t>37,95,13/08/2010,50541.12,FALSE</t>
  </si>
  <si>
    <t>37,95,20/08/2010,51273.77,FALSE</t>
  </si>
  <si>
    <t>37,95,27/08/2010,54261.67,FALSE</t>
  </si>
  <si>
    <t>37,95,03/09/2010,51841.1,FALSE</t>
  </si>
  <si>
    <t>37,95,10/09/2010,50204.01,TRUE</t>
  </si>
  <si>
    <t>37,95,17/09/2010,52558.09,FALSE</t>
  </si>
  <si>
    <t>37,95,24/09/2010,50631.94,FALSE</t>
  </si>
  <si>
    <t>37,95,01/10/2010,53408.55,FALSE</t>
  </si>
  <si>
    <t>37,95,08/10/2010,51687.57,FALSE</t>
  </si>
  <si>
    <t>37,95,15/10/2010,50508.87,FALSE</t>
  </si>
  <si>
    <t>37,95,22/10/2010,52718.44,FALSE</t>
  </si>
  <si>
    <t>37,95,29/10/2010,51084.8,FALSE</t>
  </si>
  <si>
    <t>37,95,05/11/2010,50723.1,FALSE</t>
  </si>
  <si>
    <t>37,95,12/11/2010,49104.95,FALSE</t>
  </si>
  <si>
    <t>37,95,19/11/2010,48807.13,FALSE</t>
  </si>
  <si>
    <t>37,95,26/11/2010,46290.89,TRUE</t>
  </si>
  <si>
    <t>37,95,03/12/2010,45575.58,FALSE</t>
  </si>
  <si>
    <t>37,95,10/12/2010,47430.14,FALSE</t>
  </si>
  <si>
    <t>37,95,17/12/2010,47702.28,FALSE</t>
  </si>
  <si>
    <t>37,95,24/12/2010,49996.41,FALSE</t>
  </si>
  <si>
    <t>37,95,31/12/2010,42466.17,TRUE</t>
  </si>
  <si>
    <t>37,95,07/01/2011,47617.87,FALSE</t>
  </si>
  <si>
    <t>37,95,14/01/2011,49701.44,FALSE</t>
  </si>
  <si>
    <t>37,95,21/01/2011,49199.88,FALSE</t>
  </si>
  <si>
    <t>37,95,28/01/2011,48916.87,FALSE</t>
  </si>
  <si>
    <t>37,95,04/02/2011,56758.08,FALSE</t>
  </si>
  <si>
    <t>37,95,11/02/2011,50189.9,TRUE</t>
  </si>
  <si>
    <t>37,95,18/02/2011,47888.58,FALSE</t>
  </si>
  <si>
    <t>37,95,25/02/2011,49266.91,FALSE</t>
  </si>
  <si>
    <t>37,95,04/03/2011,51249.79,FALSE</t>
  </si>
  <si>
    <t>37,95,11/03/2011,49224.01,FALSE</t>
  </si>
  <si>
    <t>37,95,18/03/2011,47499.39,FALSE</t>
  </si>
  <si>
    <t>37,95,25/03/2011,52249.12,FALSE</t>
  </si>
  <si>
    <t>37,95,01/04/2011,52242.54,FALSE</t>
  </si>
  <si>
    <t>37,95,08/04/2011,51553.4,FALSE</t>
  </si>
  <si>
    <t>37,95,15/04/2011,53705.13,FALSE</t>
  </si>
  <si>
    <t>37,95,22/04/2011,53323.26,FALSE</t>
  </si>
  <si>
    <t>37,95,29/04/2011,49033.54,FALSE</t>
  </si>
  <si>
    <t>37,95,06/05/2011,52932.75,FALSE</t>
  </si>
  <si>
    <t>37,95,13/05/2011,53596.73,FALSE</t>
  </si>
  <si>
    <t>37,95,20/05/2011,53498.68,FALSE</t>
  </si>
  <si>
    <t>37,95,27/05/2011,52087.74,FALSE</t>
  </si>
  <si>
    <t>37,95,03/06/2011,51517.02,FALSE</t>
  </si>
  <si>
    <t>37,95,10/06/2011,52016.04,FALSE</t>
  </si>
  <si>
    <t>37,95,17/06/2011,52181.71,FALSE</t>
  </si>
  <si>
    <t>37,95,24/06/2011,51033.1,FALSE</t>
  </si>
  <si>
    <t>37,95,01/07/2011,50884.55,FALSE</t>
  </si>
  <si>
    <t>37,95,08/07/2011,49202.08,FALSE</t>
  </si>
  <si>
    <t>37,95,15/07/2011,50733.41,FALSE</t>
  </si>
  <si>
    <t>37,95,22/07/2011,48546.44,FALSE</t>
  </si>
  <si>
    <t>37,95,29/07/2011,49765.82,FALSE</t>
  </si>
  <si>
    <t>37,95,05/08/2011,50591.65,FALSE</t>
  </si>
  <si>
    <t>37,95,12/08/2011,52171.71,FALSE</t>
  </si>
  <si>
    <t>37,95,19/08/2011,51238.77,FALSE</t>
  </si>
  <si>
    <t>37,95,26/08/2011,54922.69,FALSE</t>
  </si>
  <si>
    <t>37,95,02/09/2011,56167.71,FALSE</t>
  </si>
  <si>
    <t>37,95,09/09/2011,51455.97,TRUE</t>
  </si>
  <si>
    <t>37,95,16/09/2011,54815.09,FALSE</t>
  </si>
  <si>
    <t>37,95,23/09/2011,53378.13,FALSE</t>
  </si>
  <si>
    <t>37,95,30/09/2011,53584.05,FALSE</t>
  </si>
  <si>
    <t>37,95,07/10/2011,54573.57,FALSE</t>
  </si>
  <si>
    <t>37,95,14/10/2011,52329.09,FALSE</t>
  </si>
  <si>
    <t>37,95,21/10/2011,53365.68,FALSE</t>
  </si>
  <si>
    <t>37,95,28/10/2011,52654.95,FALSE</t>
  </si>
  <si>
    <t>37,95,04/11/2011,50968.55,FALSE</t>
  </si>
  <si>
    <t>37,95,11/11/2011,49721.4,FALSE</t>
  </si>
  <si>
    <t>37,95,18/11/2011,51386.06,FALSE</t>
  </si>
  <si>
    <t>37,95,25/11/2011,45815.51,TRUE</t>
  </si>
  <si>
    <t>37,95,02/12/2011,47798.64,FALSE</t>
  </si>
  <si>
    <t>37,95,09/12/2011,50812.69,FALSE</t>
  </si>
  <si>
    <t>37,95,16/12/2011,49915.84,FALSE</t>
  </si>
  <si>
    <t>37,95,23/12/2011,52917.93,FALSE</t>
  </si>
  <si>
    <t>37,95,30/12/2011,39752.83,TRUE</t>
  </si>
  <si>
    <t>37,95,06/01/2012,53290.09,FALSE</t>
  </si>
  <si>
    <t>37,95,13/01/2012,52990.58,FALSE</t>
  </si>
  <si>
    <t>37,95,20/01/2012,53550.67,FALSE</t>
  </si>
  <si>
    <t>37,95,27/01/2012,51625.87,FALSE</t>
  </si>
  <si>
    <t>37,95,03/02/2012,53357.27,FALSE</t>
  </si>
  <si>
    <t>37,95,10/02/2012,53195.54,TRUE</t>
  </si>
  <si>
    <t>37,95,17/02/2012,47880.37,FALSE</t>
  </si>
  <si>
    <t>37,95,24/02/2012,50575.4,FALSE</t>
  </si>
  <si>
    <t>37,95,02/03/2012,50381.18,FALSE</t>
  </si>
  <si>
    <t>37,95,09/03/2012,51994.38,FALSE</t>
  </si>
  <si>
    <t>37,95,16/03/2012,48299.26,FALSE</t>
  </si>
  <si>
    <t>37,95,23/03/2012,51975.92,FALSE</t>
  </si>
  <si>
    <t>37,95,30/03/2012,54275.29,FALSE</t>
  </si>
  <si>
    <t>37,95,06/04/2012,54686.45,FALSE</t>
  </si>
  <si>
    <t>37,95,13/04/2012,51076.11,FALSE</t>
  </si>
  <si>
    <t>37,95,20/04/2012,53666.64,FALSE</t>
  </si>
  <si>
    <t>37,95,27/04/2012,55629.16,FALSE</t>
  </si>
  <si>
    <t>37,95,04/05/2012,56266.88,FALSE</t>
  </si>
  <si>
    <t>37,95,11/05/2012,51969,FALSE</t>
  </si>
  <si>
    <t>37,95,18/05/2012,54939.74,FALSE</t>
  </si>
  <si>
    <t>37,95,25/05/2012,57808.06,FALSE</t>
  </si>
  <si>
    <t>37,95,01/06/2012,55322.31,FALSE</t>
  </si>
  <si>
    <t>37,95,08/06/2012,54593.55,FALSE</t>
  </si>
  <si>
    <t>37,95,15/06/2012,54278.86,FALSE</t>
  </si>
  <si>
    <t>37,95,22/06/2012,50253.23,FALSE</t>
  </si>
  <si>
    <t>37,95,29/06/2012,51048.1,FALSE</t>
  </si>
  <si>
    <t>37,95,06/07/2012,52629.28,FALSE</t>
  </si>
  <si>
    <t>37,95,13/07/2012,47312.98,FALSE</t>
  </si>
  <si>
    <t>37,95,20/07/2012,50202.16,FALSE</t>
  </si>
  <si>
    <t>37,95,27/07/2012,51051.56,FALSE</t>
  </si>
  <si>
    <t>37,95,03/08/2012,51915.11,FALSE</t>
  </si>
  <si>
    <t>37,95,10/08/2012,50645.6,FALSE</t>
  </si>
  <si>
    <t>37,95,17/08/2012,52480.25,FALSE</t>
  </si>
  <si>
    <t>37,95,24/08/2012,53038.61,FALSE</t>
  </si>
  <si>
    <t>37,95,31/08/2012,57816.44,FALSE</t>
  </si>
  <si>
    <t>37,95,07/09/2012,56488.76,TRUE</t>
  </si>
  <si>
    <t>37,95,14/09/2012,53244.65,FALSE</t>
  </si>
  <si>
    <t>37,95,21/09/2012,53713.13,FALSE</t>
  </si>
  <si>
    <t>37,95,28/09/2012,54923.51,FALSE</t>
  </si>
  <si>
    <t>37,95,05/10/2012,54066.22,FALSE</t>
  </si>
  <si>
    <t>37,95,12/10/2012,52435.16,FALSE</t>
  </si>
  <si>
    <t>37,95,19/10/2012,56374.09,FALSE</t>
  </si>
  <si>
    <t>37,95,26/10/2012,54142.93,FALSE</t>
  </si>
  <si>
    <t>37,96,05/02/2010,18351.68,FALSE</t>
  </si>
  <si>
    <t>37,96,12/02/2010,20053.75,TRUE</t>
  </si>
  <si>
    <t>37,96,19/02/2010,17743.1,FALSE</t>
  </si>
  <si>
    <t>37,96,26/02/2010,17187.94,FALSE</t>
  </si>
  <si>
    <t>37,96,05/03/2010,17354.74,FALSE</t>
  </si>
  <si>
    <t>37,96,12/03/2010,18119.03,FALSE</t>
  </si>
  <si>
    <t>37,96,19/03/2010,18710.93,FALSE</t>
  </si>
  <si>
    <t>37,96,26/03/2010,17565.9,FALSE</t>
  </si>
  <si>
    <t>37,96,02/04/2010,21463.74,FALSE</t>
  </si>
  <si>
    <t>37,96,09/04/2010,19405.82,FALSE</t>
  </si>
  <si>
    <t>37,96,16/04/2010,19809.89,FALSE</t>
  </si>
  <si>
    <t>37,96,23/04/2010,19224.5,FALSE</t>
  </si>
  <si>
    <t>37,96,30/04/2010,19845.4,FALSE</t>
  </si>
  <si>
    <t>37,96,07/05/2010,20195.78,FALSE</t>
  </si>
  <si>
    <t>37,96,14/05/2010,19148.13,FALSE</t>
  </si>
  <si>
    <t>37,96,21/05/2010,20271,FALSE</t>
  </si>
  <si>
    <t>37,96,28/05/2010,23029.8,FALSE</t>
  </si>
  <si>
    <t>37,96,04/06/2010,23383.3,FALSE</t>
  </si>
  <si>
    <t>37,96,11/06/2010,19058.62,FALSE</t>
  </si>
  <si>
    <t>37,96,18/06/2010,20428.58,FALSE</t>
  </si>
  <si>
    <t>37,96,25/06/2010,20074.77,FALSE</t>
  </si>
  <si>
    <t>37,96,02/07/2010,19308.48,FALSE</t>
  </si>
  <si>
    <t>37,96,09/07/2010,22162.22,FALSE</t>
  </si>
  <si>
    <t>37,96,16/07/2010,20033.84,FALSE</t>
  </si>
  <si>
    <t>37,96,23/07/2010,19945.09,FALSE</t>
  </si>
  <si>
    <t>37,96,30/07/2010,20578.41,FALSE</t>
  </si>
  <si>
    <t>37,96,06/08/2010,19953.43,FALSE</t>
  </si>
  <si>
    <t>37,96,13/08/2010,20154.94,FALSE</t>
  </si>
  <si>
    <t>37,96,20/08/2010,20352.45,FALSE</t>
  </si>
  <si>
    <t>37,96,27/08/2010,20788.69,FALSE</t>
  </si>
  <si>
    <t>37,96,03/09/2010,21567.62,FALSE</t>
  </si>
  <si>
    <t>37,96,10/09/2010,20976.23,TRUE</t>
  </si>
  <si>
    <t>37,96,17/09/2010,18884.94,FALSE</t>
  </si>
  <si>
    <t>37,96,24/09/2010,19390.52,FALSE</t>
  </si>
  <si>
    <t>37,96,01/10/2010,19697.47,FALSE</t>
  </si>
  <si>
    <t>37,96,08/10/2010,20554.09,FALSE</t>
  </si>
  <si>
    <t>37,96,15/10/2010,19437.82,FALSE</t>
  </si>
  <si>
    <t>37,96,22/10/2010,20502.63,FALSE</t>
  </si>
  <si>
    <t>37,96,29/10/2010,20003.47,FALSE</t>
  </si>
  <si>
    <t>37,96,05/11/2010,22447.34,FALSE</t>
  </si>
  <si>
    <t>37,96,12/11/2010,19828.03,FALSE</t>
  </si>
  <si>
    <t>37,96,19/11/2010,19744.27,FALSE</t>
  </si>
  <si>
    <t>37,96,26/11/2010,28300.13,TRUE</t>
  </si>
  <si>
    <t>37,96,03/12/2010,17581.66,FALSE</t>
  </si>
  <si>
    <t>37,96,10/12/2010,20118.44,FALSE</t>
  </si>
  <si>
    <t>37,96,17/12/2010,21584.92,FALSE</t>
  </si>
  <si>
    <t>37,96,24/12/2010,29553.51,FALSE</t>
  </si>
  <si>
    <t>37,96,31/12/2010,26104.1,TRUE</t>
  </si>
  <si>
    <t>37,96,07/01/2011,16334,FALSE</t>
  </si>
  <si>
    <t>37,96,14/01/2011,19112.67,FALSE</t>
  </si>
  <si>
    <t>37,96,21/01/2011,18191.98,FALSE</t>
  </si>
  <si>
    <t>37,96,28/01/2011,18416.18,FALSE</t>
  </si>
  <si>
    <t>37,96,04/02/2011,20562.35,FALSE</t>
  </si>
  <si>
    <t>37,96,11/02/2011,20160.94,TRUE</t>
  </si>
  <si>
    <t>37,96,18/02/2011,18946.66,FALSE</t>
  </si>
  <si>
    <t>37,96,25/02/2011,18386.73,FALSE</t>
  </si>
  <si>
    <t>37,96,04/03/2011,18721.2,FALSE</t>
  </si>
  <si>
    <t>37,96,11/03/2011,18027.09,FALSE</t>
  </si>
  <si>
    <t>37,96,18/03/2011,20390.78,FALSE</t>
  </si>
  <si>
    <t>37,96,25/03/2011,20238.15,FALSE</t>
  </si>
  <si>
    <t>37,96,01/04/2011,21109.08,FALSE</t>
  </si>
  <si>
    <t>37,96,08/04/2011,19134.16,FALSE</t>
  </si>
  <si>
    <t>37,96,15/04/2011,20070.64,FALSE</t>
  </si>
  <si>
    <t>37,96,22/04/2011,21934.1,FALSE</t>
  </si>
  <si>
    <t>37,96,29/04/2011,19996.83,FALSE</t>
  </si>
  <si>
    <t>37,96,06/05/2011,19914.76,FALSE</t>
  </si>
  <si>
    <t>37,96,13/05/2011,20367.26,FALSE</t>
  </si>
  <si>
    <t>37,96,20/05/2011,19915.96,FALSE</t>
  </si>
  <si>
    <t>37,96,27/05/2011,20378.97,FALSE</t>
  </si>
  <si>
    <t>37,96,03/06/2011,21439.19,FALSE</t>
  </si>
  <si>
    <t>37,96,10/06/2011,19785.75,FALSE</t>
  </si>
  <si>
    <t>37,96,17/06/2011,20226.17,FALSE</t>
  </si>
  <si>
    <t>37,96,24/06/2011,21320.69,FALSE</t>
  </si>
  <si>
    <t>37,96,01/07/2011,21204.88,FALSE</t>
  </si>
  <si>
    <t>37,96,08/07/2011,23673.73,FALSE</t>
  </si>
  <si>
    <t>37,96,15/07/2011,19832.68,FALSE</t>
  </si>
  <si>
    <t>37,96,22/07/2011,19541.8,FALSE</t>
  </si>
  <si>
    <t>37,96,29/07/2011,19674.07,FALSE</t>
  </si>
  <si>
    <t>37,96,05/08/2011,20557.63,FALSE</t>
  </si>
  <si>
    <t>37,96,12/08/2011,20056.88,FALSE</t>
  </si>
  <si>
    <t>37,96,19/08/2011,19598,FALSE</t>
  </si>
  <si>
    <t>37,96,26/08/2011,19338.44,FALSE</t>
  </si>
  <si>
    <t>37,96,02/09/2011,20060.4,FALSE</t>
  </si>
  <si>
    <t>37,96,09/09/2011,20334.81,TRUE</t>
  </si>
  <si>
    <t>37,96,16/09/2011,18977.78,FALSE</t>
  </si>
  <si>
    <t>37,96,23/09/2011,20174.09,FALSE</t>
  </si>
  <si>
    <t>37,96,30/09/2011,19443.84,FALSE</t>
  </si>
  <si>
    <t>37,96,07/10/2011,19705.82,FALSE</t>
  </si>
  <si>
    <t>37,96,14/10/2011,20944.19,FALSE</t>
  </si>
  <si>
    <t>37,96,21/10/2011,19289,FALSE</t>
  </si>
  <si>
    <t>37,96,28/10/2011,20119.93,FALSE</t>
  </si>
  <si>
    <t>37,96,04/11/2011,21587.42,FALSE</t>
  </si>
  <si>
    <t>37,96,11/11/2011,18693.03,FALSE</t>
  </si>
  <si>
    <t>37,96,18/11/2011,20532.64,FALSE</t>
  </si>
  <si>
    <t>37,96,25/11/2011,26967.78,TRUE</t>
  </si>
  <si>
    <t>37,96,02/12/2011,18066.85,FALSE</t>
  </si>
  <si>
    <t>37,96,09/12/2011,19518.54,FALSE</t>
  </si>
  <si>
    <t>37,96,16/12/2011,20576.45,FALSE</t>
  </si>
  <si>
    <t>37,96,23/12/2011,25763.95,FALSE</t>
  </si>
  <si>
    <t>37,96,30/12/2011,21991,TRUE</t>
  </si>
  <si>
    <t>37,96,06/01/2012,24054,FALSE</t>
  </si>
  <si>
    <t>37,96,13/01/2012,19890.05,FALSE</t>
  </si>
  <si>
    <t>37,96,20/01/2012,20388.33,FALSE</t>
  </si>
  <si>
    <t>37,96,27/01/2012,19364.24,FALSE</t>
  </si>
  <si>
    <t>37,96,03/02/2012,19981.14,FALSE</t>
  </si>
  <si>
    <t>37,96,10/02/2012,20960.43,TRUE</t>
  </si>
  <si>
    <t>37,96,17/02/2012,19538.67,FALSE</t>
  </si>
  <si>
    <t>37,96,24/02/2012,18498.01,FALSE</t>
  </si>
  <si>
    <t>37,96,02/03/2012,18093.93,FALSE</t>
  </si>
  <si>
    <t>37,96,09/03/2012,19469.17,FALSE</t>
  </si>
  <si>
    <t>37,96,16/03/2012,18517.1,FALSE</t>
  </si>
  <si>
    <t>37,96,23/03/2012,19715.45,FALSE</t>
  </si>
  <si>
    <t>37,96,30/03/2012,19979.3,FALSE</t>
  </si>
  <si>
    <t>37,96,06/04/2012,21431.96,FALSE</t>
  </si>
  <si>
    <t>37,96,13/04/2012,20485.07,FALSE</t>
  </si>
  <si>
    <t>37,96,20/04/2012,19592.42,FALSE</t>
  </si>
  <si>
    <t>37,96,27/04/2012,21021.89,FALSE</t>
  </si>
  <si>
    <t>37,96,04/05/2012,20563.94,FALSE</t>
  </si>
  <si>
    <t>37,96,11/05/2012,20773.67,FALSE</t>
  </si>
  <si>
    <t>37,96,18/05/2012,21797.52,FALSE</t>
  </si>
  <si>
    <t>37,96,25/05/2012,22394.07,FALSE</t>
  </si>
  <si>
    <t>37,96,01/06/2012,25281.09,FALSE</t>
  </si>
  <si>
    <t>37,96,08/06/2012,21791.55,FALSE</t>
  </si>
  <si>
    <t>37,96,15/06/2012,20886.92,FALSE</t>
  </si>
  <si>
    <t>37,96,22/06/2012,20817.81,FALSE</t>
  </si>
  <si>
    <t>37,96,29/06/2012,19707.82,FALSE</t>
  </si>
  <si>
    <t>37,96,06/07/2012,24365.94,FALSE</t>
  </si>
  <si>
    <t>37,96,13/07/2012,19212.14,FALSE</t>
  </si>
  <si>
    <t>37,96,20/07/2012,19821.91,FALSE</t>
  </si>
  <si>
    <t>37,96,27/07/2012,20142.26,FALSE</t>
  </si>
  <si>
    <t>37,96,03/08/2012,21122.77,FALSE</t>
  </si>
  <si>
    <t>37,96,10/08/2012,18729.16,FALSE</t>
  </si>
  <si>
    <t>37,96,17/08/2012,19814.98,FALSE</t>
  </si>
  <si>
    <t>37,96,24/08/2012,19364.75,FALSE</t>
  </si>
  <si>
    <t>37,96,31/08/2012,19997.19,FALSE</t>
  </si>
  <si>
    <t>37,96,07/09/2012,21270.33,TRUE</t>
  </si>
  <si>
    <t>37,96,14/09/2012,19634.09,FALSE</t>
  </si>
  <si>
    <t>37,96,21/09/2012,19821.78,FALSE</t>
  </si>
  <si>
    <t>37,96,28/09/2012,20659.7,FALSE</t>
  </si>
  <si>
    <t>37,96,05/10/2012,20612.76,FALSE</t>
  </si>
  <si>
    <t>37,96,12/10/2012,20940.02,FALSE</t>
  </si>
  <si>
    <t>37,96,19/10/2012,22420.04,FALSE</t>
  </si>
  <si>
    <t>37,96,26/10/2012,21465.02,FALSE</t>
  </si>
  <si>
    <t>37,97,05/02/2010,13777.15,FALSE</t>
  </si>
  <si>
    <t>37,97,12/02/2010,12961.95,TRUE</t>
  </si>
  <si>
    <t>37,97,19/02/2010,12741.53,FALSE</t>
  </si>
  <si>
    <t>37,97,26/02/2010,13022.94,FALSE</t>
  </si>
  <si>
    <t>37,97,05/03/2010,13830.62,FALSE</t>
  </si>
  <si>
    <t>37,97,12/03/2010,13479.71,FALSE</t>
  </si>
  <si>
    <t>37,97,19/03/2010,11688.65,FALSE</t>
  </si>
  <si>
    <t>37,97,26/03/2010,13323.14,FALSE</t>
  </si>
  <si>
    <t>37,97,02/04/2010,12455.69,FALSE</t>
  </si>
  <si>
    <t>37,97,09/04/2010,12850.72,FALSE</t>
  </si>
  <si>
    <t>37,97,16/04/2010,13322.22,FALSE</t>
  </si>
  <si>
    <t>37,97,23/04/2010,13705.26,FALSE</t>
  </si>
  <si>
    <t>37,97,30/04/2010,13414.58,FALSE</t>
  </si>
  <si>
    <t>37,97,07/05/2010,13776.35,FALSE</t>
  </si>
  <si>
    <t>37,97,14/05/2010,13205.11,FALSE</t>
  </si>
  <si>
    <t>37,97,21/05/2010,13174.87,FALSE</t>
  </si>
  <si>
    <t>37,97,28/05/2010,12710.7,FALSE</t>
  </si>
  <si>
    <t>37,97,04/06/2010,13133.95,FALSE</t>
  </si>
  <si>
    <t>37,97,11/06/2010,12396.36,FALSE</t>
  </si>
  <si>
    <t>37,97,18/06/2010,12855.55,FALSE</t>
  </si>
  <si>
    <t>37,97,25/06/2010,12553.46,FALSE</t>
  </si>
  <si>
    <t>37,97,02/07/2010,13323.34,FALSE</t>
  </si>
  <si>
    <t>37,97,09/07/2010,13688.16,FALSE</t>
  </si>
  <si>
    <t>37,97,16/07/2010,13458.62,FALSE</t>
  </si>
  <si>
    <t>37,97,23/07/2010,12881.35,FALSE</t>
  </si>
  <si>
    <t>37,97,30/07/2010,12797.31,FALSE</t>
  </si>
  <si>
    <t>37,97,06/08/2010,13779.72,FALSE</t>
  </si>
  <si>
    <t>37,97,13/08/2010,12941.92,FALSE</t>
  </si>
  <si>
    <t>37,97,20/08/2010,13109.49,FALSE</t>
  </si>
  <si>
    <t>37,97,27/08/2010,14953.07,FALSE</t>
  </si>
  <si>
    <t>37,97,03/09/2010,14245.58,FALSE</t>
  </si>
  <si>
    <t>37,97,10/09/2010,14322.89,TRUE</t>
  </si>
  <si>
    <t>37,97,17/09/2010,13913.77,FALSE</t>
  </si>
  <si>
    <t>37,97,24/09/2010,13578.15,FALSE</t>
  </si>
  <si>
    <t>37,97,01/10/2010,14234.53,FALSE</t>
  </si>
  <si>
    <t>37,97,08/10/2010,14012.46,FALSE</t>
  </si>
  <si>
    <t>37,97,15/10/2010,13940.98,FALSE</t>
  </si>
  <si>
    <t>37,97,22/10/2010,14139.24,FALSE</t>
  </si>
  <si>
    <t>37,97,29/10/2010,13890.75,FALSE</t>
  </si>
  <si>
    <t>37,97,05/11/2010,15168.42,FALSE</t>
  </si>
  <si>
    <t>37,97,12/11/2010,14655.43,FALSE</t>
  </si>
  <si>
    <t>37,97,19/11/2010,13703.69,FALSE</t>
  </si>
  <si>
    <t>37,97,26/11/2010,11985.78,TRUE</t>
  </si>
  <si>
    <t>37,97,03/12/2010,13419.87,FALSE</t>
  </si>
  <si>
    <t>37,97,10/12/2010,13467.67,FALSE</t>
  </si>
  <si>
    <t>37,97,17/12/2010,13899.57,FALSE</t>
  </si>
  <si>
    <t>37,97,24/12/2010,14912.89,FALSE</t>
  </si>
  <si>
    <t>37,97,31/12/2010,11944.74,TRUE</t>
  </si>
  <si>
    <t>37,97,07/01/2011,14018.81,FALSE</t>
  </si>
  <si>
    <t>37,97,14/01/2011,14286.45,FALSE</t>
  </si>
  <si>
    <t>37,97,21/01/2011,14164.11,FALSE</t>
  </si>
  <si>
    <t>37,97,28/01/2011,14297.14,FALSE</t>
  </si>
  <si>
    <t>37,97,04/02/2011,16605.04,FALSE</t>
  </si>
  <si>
    <t>37,97,11/02/2011,13112.39,TRUE</t>
  </si>
  <si>
    <t>37,97,18/02/2011,13310.01,FALSE</t>
  </si>
  <si>
    <t>37,97,25/02/2011,13283.31,FALSE</t>
  </si>
  <si>
    <t>37,97,04/03/2011,14887.94,FALSE</t>
  </si>
  <si>
    <t>37,97,11/03/2011,13247.13,FALSE</t>
  </si>
  <si>
    <t>37,97,18/03/2011,12882.99,FALSE</t>
  </si>
  <si>
    <t>37,97,25/03/2011,14687.2,FALSE</t>
  </si>
  <si>
    <t>37,97,01/04/2011,14723.94,FALSE</t>
  </si>
  <si>
    <t>37,97,08/04/2011,14601.2,FALSE</t>
  </si>
  <si>
    <t>37,97,15/04/2011,14136.4,FALSE</t>
  </si>
  <si>
    <t>37,97,22/04/2011,14135.36,FALSE</t>
  </si>
  <si>
    <t>37,97,29/04/2011,14230.99,FALSE</t>
  </si>
  <si>
    <t>37,97,06/05/2011,15166.44,FALSE</t>
  </si>
  <si>
    <t>37,97,13/05/2011,15000.38,FALSE</t>
  </si>
  <si>
    <t>37,97,20/05/2011,15278.37,FALSE</t>
  </si>
  <si>
    <t>37,97,27/05/2011,14794.08,FALSE</t>
  </si>
  <si>
    <t>37,97,03/06/2011,14818.87,FALSE</t>
  </si>
  <si>
    <t>37,97,10/06/2011,14408.07,FALSE</t>
  </si>
  <si>
    <t>37,97,17/06/2011,14652.96,FALSE</t>
  </si>
  <si>
    <t>37,97,24/06/2011,14224.45,FALSE</t>
  </si>
  <si>
    <t>37,97,01/07/2011,14264.78,FALSE</t>
  </si>
  <si>
    <t>37,97,08/07/2011,14111.42,FALSE</t>
  </si>
  <si>
    <t>37,97,15/07/2011,13983.71,FALSE</t>
  </si>
  <si>
    <t>37,97,22/07/2011,13605.53,FALSE</t>
  </si>
  <si>
    <t>37,97,29/07/2011,14021.66,FALSE</t>
  </si>
  <si>
    <t>37,97,05/08/2011,14219.76,FALSE</t>
  </si>
  <si>
    <t>37,97,12/08/2011,14602.72,FALSE</t>
  </si>
  <si>
    <t>37,97,19/08/2011,13984.54,FALSE</t>
  </si>
  <si>
    <t>37,97,26/08/2011,14965.07,FALSE</t>
  </si>
  <si>
    <t>37,97,02/09/2011,15351.49,FALSE</t>
  </si>
  <si>
    <t>37,97,09/09/2011,15347.78,TRUE</t>
  </si>
  <si>
    <t>37,97,16/09/2011,15371.91,FALSE</t>
  </si>
  <si>
    <t>37,97,23/09/2011,14904.69,FALSE</t>
  </si>
  <si>
    <t>37,97,30/09/2011,14166.9,FALSE</t>
  </si>
  <si>
    <t>37,97,07/10/2011,14704.17,FALSE</t>
  </si>
  <si>
    <t>37,97,14/10/2011,14390.27,FALSE</t>
  </si>
  <si>
    <t>37,97,21/10/2011,14223.18,FALSE</t>
  </si>
  <si>
    <t>37,97,28/10/2011,14776.29,FALSE</t>
  </si>
  <si>
    <t>37,97,04/11/2011,14681.01,FALSE</t>
  </si>
  <si>
    <t>37,97,11/11/2011,15239.5,FALSE</t>
  </si>
  <si>
    <t>37,97,18/11/2011,14943.02,FALSE</t>
  </si>
  <si>
    <t>37,97,25/11/2011,11943.76,TRUE</t>
  </si>
  <si>
    <t>37,97,02/12/2011,13815.67,FALSE</t>
  </si>
  <si>
    <t>37,97,09/12/2011,14236.23,FALSE</t>
  </si>
  <si>
    <t>37,97,16/12/2011,13891.57,FALSE</t>
  </si>
  <si>
    <t>37,97,23/12/2011,15288.68,FALSE</t>
  </si>
  <si>
    <t>37,97,30/12/2011,11842.44,TRUE</t>
  </si>
  <si>
    <t>37,97,06/01/2012,15075.98,FALSE</t>
  </si>
  <si>
    <t>37,97,13/01/2012,14736.13,FALSE</t>
  </si>
  <si>
    <t>37,97,20/01/2012,14634.93,FALSE</t>
  </si>
  <si>
    <t>37,97,27/01/2012,14020.36,FALSE</t>
  </si>
  <si>
    <t>37,97,03/02/2012,14279.09,FALSE</t>
  </si>
  <si>
    <t>37,97,10/02/2012,14097.88,TRUE</t>
  </si>
  <si>
    <t>37,97,17/02/2012,13652.92,FALSE</t>
  </si>
  <si>
    <t>37,97,24/02/2012,13354.11,FALSE</t>
  </si>
  <si>
    <t>37,97,02/03/2012,13577.76,FALSE</t>
  </si>
  <si>
    <t>37,97,09/03/2012,13905.03,FALSE</t>
  </si>
  <si>
    <t>37,97,16/03/2012,12731.61,FALSE</t>
  </si>
  <si>
    <t>37,97,23/03/2012,14050.43,FALSE</t>
  </si>
  <si>
    <t>37,97,30/03/2012,13861.79,FALSE</t>
  </si>
  <si>
    <t>37,97,06/04/2012,14050.81,FALSE</t>
  </si>
  <si>
    <t>37,97,13/04/2012,12550.96,FALSE</t>
  </si>
  <si>
    <t>37,97,20/04/2012,13938.98,FALSE</t>
  </si>
  <si>
    <t>37,97,27/04/2012,14315.59,FALSE</t>
  </si>
  <si>
    <t>37,97,04/05/2012,14120.15,FALSE</t>
  </si>
  <si>
    <t>37,97,11/05/2012,13639.73,FALSE</t>
  </si>
  <si>
    <t>37,97,18/05/2012,14091.3,FALSE</t>
  </si>
  <si>
    <t>37,97,25/05/2012,14550.09,FALSE</t>
  </si>
  <si>
    <t>37,97,01/06/2012,14154.84,FALSE</t>
  </si>
  <si>
    <t>37,97,08/06/2012,14362.97,FALSE</t>
  </si>
  <si>
    <t>37,97,15/06/2012,13552.03,FALSE</t>
  </si>
  <si>
    <t>37,97,22/06/2012,13502.63,FALSE</t>
  </si>
  <si>
    <t>37,97,29/06/2012,12937.47,FALSE</t>
  </si>
  <si>
    <t>37,97,06/07/2012,14409.89,FALSE</t>
  </si>
  <si>
    <t>37,97,13/07/2012,13179.18,FALSE</t>
  </si>
  <si>
    <t>37,97,20/07/2012,13189.29,FALSE</t>
  </si>
  <si>
    <t>37,97,27/07/2012,13431.89,FALSE</t>
  </si>
  <si>
    <t>37,97,03/08/2012,13441.84,FALSE</t>
  </si>
  <si>
    <t>37,97,10/08/2012,13158.76,FALSE</t>
  </si>
  <si>
    <t>37,97,17/08/2012,13939.31,FALSE</t>
  </si>
  <si>
    <t>37,97,24/08/2012,14058.41,FALSE</t>
  </si>
  <si>
    <t>37,97,31/08/2012,15632.3,FALSE</t>
  </si>
  <si>
    <t>37,97,07/09/2012,14682.74,TRUE</t>
  </si>
  <si>
    <t>37,97,14/09/2012,14665.66,FALSE</t>
  </si>
  <si>
    <t>37,97,21/09/2012,14645.86,FALSE</t>
  </si>
  <si>
    <t>37,97,28/09/2012,15082.24,FALSE</t>
  </si>
  <si>
    <t>37,97,05/10/2012,15235.17,FALSE</t>
  </si>
  <si>
    <t>37,97,12/10/2012,14978.93,FALSE</t>
  </si>
  <si>
    <t>37,97,19/10/2012,15334.31,FALSE</t>
  </si>
  <si>
    <t>37,97,26/10/2012,14987.27,FALSE</t>
  </si>
  <si>
    <t>37,98,05/02/2010,5442.3,FALSE</t>
  </si>
  <si>
    <t>37,98,12/02/2010,7144.45,TRUE</t>
  </si>
  <si>
    <t>37,98,19/02/2010,5866.63,FALSE</t>
  </si>
  <si>
    <t>37,98,26/02/2010,5001.12,FALSE</t>
  </si>
  <si>
    <t>37,98,05/03/2010,5162.35,FALSE</t>
  </si>
  <si>
    <t>37,98,12/03/2010,5074.13,FALSE</t>
  </si>
  <si>
    <t>37,98,19/03/2010,4851.6,FALSE</t>
  </si>
  <si>
    <t>37,98,26/03/2010,5215.88,FALSE</t>
  </si>
  <si>
    <t>37,98,02/04/2010,6588.24,FALSE</t>
  </si>
  <si>
    <t>37,98,09/04/2010,5528.62,FALSE</t>
  </si>
  <si>
    <t>37,98,16/04/2010,5005.5,FALSE</t>
  </si>
  <si>
    <t>37,98,23/04/2010,5022.08,FALSE</t>
  </si>
  <si>
    <t>37,98,30/04/2010,4956.98,FALSE</t>
  </si>
  <si>
    <t>37,98,07/05/2010,5424.22,FALSE</t>
  </si>
  <si>
    <t>37,98,14/05/2010,5406.87,FALSE</t>
  </si>
  <si>
    <t>37,98,21/05/2010,5068.39,FALSE</t>
  </si>
  <si>
    <t>37,98,28/05/2010,5053.74,FALSE</t>
  </si>
  <si>
    <t>37,98,04/06/2010,4801.06,FALSE</t>
  </si>
  <si>
    <t>37,98,11/06/2010,4377.55,FALSE</t>
  </si>
  <si>
    <t>37,98,18/06/2010,4284.5,FALSE</t>
  </si>
  <si>
    <t>37,98,25/06/2010,4833.28,FALSE</t>
  </si>
  <si>
    <t>37,98,02/07/2010,5271.66,FALSE</t>
  </si>
  <si>
    <t>37,98,09/07/2010,4897.65,FALSE</t>
  </si>
  <si>
    <t>37,98,16/07/2010,4584.08,FALSE</t>
  </si>
  <si>
    <t>37,98,23/07/2010,4421.35,FALSE</t>
  </si>
  <si>
    <t>37,98,30/07/2010,4396.07,FALSE</t>
  </si>
  <si>
    <t>37,98,06/08/2010,4160.42,FALSE</t>
  </si>
  <si>
    <t>37,98,13/08/2010,4289.05,FALSE</t>
  </si>
  <si>
    <t>37,98,20/08/2010,4302.3,FALSE</t>
  </si>
  <si>
    <t>37,98,27/08/2010,4510.61,FALSE</t>
  </si>
  <si>
    <t>37,98,03/09/2010,4876.96,FALSE</t>
  </si>
  <si>
    <t>37,98,10/09/2010,5182.33,TRUE</t>
  </si>
  <si>
    <t>37,98,17/09/2010,4685.77,FALSE</t>
  </si>
  <si>
    <t>37,98,24/09/2010,5033.2,FALSE</t>
  </si>
  <si>
    <t>37,98,01/10/2010,5298.8,FALSE</t>
  </si>
  <si>
    <t>37,98,08/10/2010,4977.84,FALSE</t>
  </si>
  <si>
    <t>37,98,15/10/2010,5019.05,FALSE</t>
  </si>
  <si>
    <t>37,98,22/10/2010,6050.48,FALSE</t>
  </si>
  <si>
    <t>37,98,29/10/2010,5364.6,FALSE</t>
  </si>
  <si>
    <t>37,98,05/11/2010,5394.71,FALSE</t>
  </si>
  <si>
    <t>37,98,12/11/2010,5626.64,FALSE</t>
  </si>
  <si>
    <t>37,98,19/11/2010,6340.84,FALSE</t>
  </si>
  <si>
    <t>37,98,26/11/2010,9439.81,TRUE</t>
  </si>
  <si>
    <t>37,98,03/12/2010,4800.3,FALSE</t>
  </si>
  <si>
    <t>37,98,10/12/2010,6132.21,FALSE</t>
  </si>
  <si>
    <t>37,98,17/12/2010,7710.58,FALSE</t>
  </si>
  <si>
    <t>37,98,24/12/2010,7531.69,FALSE</t>
  </si>
  <si>
    <t>37,98,31/12/2010,4460.39,TRUE</t>
  </si>
  <si>
    <t>37,98,07/01/2011,4910.69,FALSE</t>
  </si>
  <si>
    <t>37,98,14/01/2011,5404.67,FALSE</t>
  </si>
  <si>
    <t>37,98,21/01/2011,5285.24,FALSE</t>
  </si>
  <si>
    <t>37,98,28/01/2011,5467.4,FALSE</t>
  </si>
  <si>
    <t>37,98,04/02/2011,6155.98,FALSE</t>
  </si>
  <si>
    <t>37,98,11/02/2011,6972.39,TRUE</t>
  </si>
  <si>
    <t>37,98,18/02/2011,6780.89,FALSE</t>
  </si>
  <si>
    <t>37,98,25/02/2011,5029.72,FALSE</t>
  </si>
  <si>
    <t>37,98,04/03/2011,5514.56,FALSE</t>
  </si>
  <si>
    <t>37,98,11/03/2011,5947.56,FALSE</t>
  </si>
  <si>
    <t>37,98,18/03/2011,4922.56,FALSE</t>
  </si>
  <si>
    <t>37,98,25/03/2011,5175.96,FALSE</t>
  </si>
  <si>
    <t>37,98,01/04/2011,5259.51,FALSE</t>
  </si>
  <si>
    <t>37,98,08/04/2011,5298.23,FALSE</t>
  </si>
  <si>
    <t>37,98,15/04/2011,5417.96,FALSE</t>
  </si>
  <si>
    <t>37,98,22/04/2011,6972.52,FALSE</t>
  </si>
  <si>
    <t>37,98,29/04/2011,5145.58,FALSE</t>
  </si>
  <si>
    <t>37,98,06/05/2011,5129.44,FALSE</t>
  </si>
  <si>
    <t>37,98,13/05/2011,4634.85,FALSE</t>
  </si>
  <si>
    <t>37,98,20/05/2011,5143.58,FALSE</t>
  </si>
  <si>
    <t>37,98,27/05/2011,5079.74,FALSE</t>
  </si>
  <si>
    <t>37,98,03/06/2011,5080.63,FALSE</t>
  </si>
  <si>
    <t>37,98,10/06/2011,4737.95,FALSE</t>
  </si>
  <si>
    <t>37,98,17/06/2011,4563.23,FALSE</t>
  </si>
  <si>
    <t>37,98,24/06/2011,4947.92,FALSE</t>
  </si>
  <si>
    <t>37,98,01/07/2011,5455.15,FALSE</t>
  </si>
  <si>
    <t>37,98,08/07/2011,5154.65,FALSE</t>
  </si>
  <si>
    <t>37,98,15/07/2011,4752.35,FALSE</t>
  </si>
  <si>
    <t>37,98,22/07/2011,4759.18,FALSE</t>
  </si>
  <si>
    <t>37,98,29/07/2011,4735.81,FALSE</t>
  </si>
  <si>
    <t>37,98,05/08/2011,4620.29,FALSE</t>
  </si>
  <si>
    <t>37,98,12/08/2011,5110.63,FALSE</t>
  </si>
  <si>
    <t>37,98,19/08/2011,4750.88,FALSE</t>
  </si>
  <si>
    <t>37,98,26/08/2011,5166.51,FALSE</t>
  </si>
  <si>
    <t>37,98,02/09/2011,4909.17,FALSE</t>
  </si>
  <si>
    <t>37,98,09/09/2011,5097.56,TRUE</t>
  </si>
  <si>
    <t>37,98,16/09/2011,4978.24,FALSE</t>
  </si>
  <si>
    <t>37,98,23/09/2011,4787.73,FALSE</t>
  </si>
  <si>
    <t>37,98,30/09/2011,5181.1,FALSE</t>
  </si>
  <si>
    <t>37,98,07/10/2011,5390.15,FALSE</t>
  </si>
  <si>
    <t>37,98,14/10/2011,5394.88,FALSE</t>
  </si>
  <si>
    <t>37,98,21/10/2011,5842.99,FALSE</t>
  </si>
  <si>
    <t>37,98,28/10/2011,6236.49,FALSE</t>
  </si>
  <si>
    <t>37,98,04/11/2011,5161.31,FALSE</t>
  </si>
  <si>
    <t>37,98,11/11/2011,5110.56,FALSE</t>
  </si>
  <si>
    <t>37,98,18/11/2011,5678.65,FALSE</t>
  </si>
  <si>
    <t>37,98,25/11/2011,7436.12,TRUE</t>
  </si>
  <si>
    <t>37,98,02/12/2011,5429.71,FALSE</t>
  </si>
  <si>
    <t>37,98,09/12/2011,6659.43,FALSE</t>
  </si>
  <si>
    <t>37,98,16/12/2011,8250.69,FALSE</t>
  </si>
  <si>
    <t>37,98,23/12/2011,8519.51,FALSE</t>
  </si>
  <si>
    <t>37,98,30/12/2011,4543.45,TRUE</t>
  </si>
  <si>
    <t>37,98,06/01/2012,5132,FALSE</t>
  </si>
  <si>
    <t>37,98,13/01/2012,4952.1,FALSE</t>
  </si>
  <si>
    <t>37,98,20/01/2012,5217.79,FALSE</t>
  </si>
  <si>
    <t>37,98,27/01/2012,5065.64,FALSE</t>
  </si>
  <si>
    <t>37,98,03/02/2012,5469.95,FALSE</t>
  </si>
  <si>
    <t>37,98,10/02/2012,6046.9,TRUE</t>
  </si>
  <si>
    <t>37,98,17/02/2012,7272.47,FALSE</t>
  </si>
  <si>
    <t>37,98,24/02/2012,4828.44,FALSE</t>
  </si>
  <si>
    <t>37,98,02/03/2012,4857.64,FALSE</t>
  </si>
  <si>
    <t>37,98,09/03/2012,4826.96,FALSE</t>
  </si>
  <si>
    <t>37,98,16/03/2012,4460.4,FALSE</t>
  </si>
  <si>
    <t>37,98,23/03/2012,4939.08,FALSE</t>
  </si>
  <si>
    <t>37,98,30/03/2012,4824.33,FALSE</t>
  </si>
  <si>
    <t>37,98,06/04/2012,5958.22,FALSE</t>
  </si>
  <si>
    <t>37,98,13/04/2012,5111.25,FALSE</t>
  </si>
  <si>
    <t>37,98,20/04/2012,4939.54,FALSE</t>
  </si>
  <si>
    <t>37,98,27/04/2012,4680.09,FALSE</t>
  </si>
  <si>
    <t>37,98,04/05/2012,4693.1,FALSE</t>
  </si>
  <si>
    <t>37,98,11/05/2012,5180.37,FALSE</t>
  </si>
  <si>
    <t>37,98,18/05/2012,5343.87,FALSE</t>
  </si>
  <si>
    <t>37,98,25/05/2012,5598.54,FALSE</t>
  </si>
  <si>
    <t>37,98,01/06/2012,5354.75,FALSE</t>
  </si>
  <si>
    <t>37,98,08/06/2012,4713.19,FALSE</t>
  </si>
  <si>
    <t>37,98,15/06/2012,4625.95,FALSE</t>
  </si>
  <si>
    <t>37,98,22/06/2012,4582.04,FALSE</t>
  </si>
  <si>
    <t>37,98,29/06/2012,4247.15,FALSE</t>
  </si>
  <si>
    <t>37,98,06/07/2012,5256.28,FALSE</t>
  </si>
  <si>
    <t>37,98,13/07/2012,4467.65,FALSE</t>
  </si>
  <si>
    <t>37,98,20/07/2012,4305.82,FALSE</t>
  </si>
  <si>
    <t>37,98,27/07/2012,4499,FALSE</t>
  </si>
  <si>
    <t>37,98,03/08/2012,4372.06,FALSE</t>
  </si>
  <si>
    <t>37,98,10/08/2012,4620.01,FALSE</t>
  </si>
  <si>
    <t>37,98,17/08/2012,4454.49,FALSE</t>
  </si>
  <si>
    <t>37,98,24/08/2012,4635.39,FALSE</t>
  </si>
  <si>
    <t>37,98,31/08/2012,4582.12,FALSE</t>
  </si>
  <si>
    <t>37,98,07/09/2012,4228.01,TRUE</t>
  </si>
  <si>
    <t>37,98,14/09/2012,4859.56,FALSE</t>
  </si>
  <si>
    <t>37,98,21/09/2012,5127.9,FALSE</t>
  </si>
  <si>
    <t>37,98,28/09/2012,4773.68,FALSE</t>
  </si>
  <si>
    <t>37,98,05/10/2012,5297.04,FALSE</t>
  </si>
  <si>
    <t>37,98,12/10/2012,5646.39,FALSE</t>
  </si>
  <si>
    <t>37,98,19/10/2012,6546.38,FALSE</t>
  </si>
  <si>
    <t>37,98,26/10/2012,6452.47,FALSE</t>
  </si>
  <si>
    <t>37,99,03/02/2012,25,FALSE</t>
  </si>
  <si>
    <t>37,99,15/06/2012,10,FALSE</t>
  </si>
  <si>
    <t>37,99,05/10/2012,10,FALSE</t>
  </si>
  <si>
    <t>38,1,05/02/2010,6732.38,FALSE</t>
  </si>
  <si>
    <t>38,1,12/02/2010,9132.55,TRUE</t>
  </si>
  <si>
    <t>38,1,19/02/2010,8045.28,FALSE</t>
  </si>
  <si>
    <t>38,1,26/02/2010,5951.54,FALSE</t>
  </si>
  <si>
    <t>38,1,05/03/2010,6485.19,FALSE</t>
  </si>
  <si>
    <t>38,1,12/03/2010,6659.07,FALSE</t>
  </si>
  <si>
    <t>38,1,19/03/2010,6269,FALSE</t>
  </si>
  <si>
    <t>38,1,26/03/2010,6535.76,FALSE</t>
  </si>
  <si>
    <t>38,1,02/04/2010,8501.85,FALSE</t>
  </si>
  <si>
    <t>38,1,09/04/2010,7413.1,FALSE</t>
  </si>
  <si>
    <t>38,1,16/04/2010,5394.43,FALSE</t>
  </si>
  <si>
    <t>38,1,23/04/2010,5517.56,FALSE</t>
  </si>
  <si>
    <t>38,1,30/04/2010,5784.12,FALSE</t>
  </si>
  <si>
    <t>38,1,07/05/2010,5958.74,FALSE</t>
  </si>
  <si>
    <t>38,1,14/05/2010,5868.45,FALSE</t>
  </si>
  <si>
    <t>38,1,21/05/2010,5859.47,FALSE</t>
  </si>
  <si>
    <t>38,1,28/05/2010,5584.12,FALSE</t>
  </si>
  <si>
    <t>38,1,04/06/2010,5789.09,FALSE</t>
  </si>
  <si>
    <t>38,1,11/06/2010,5717.56,FALSE</t>
  </si>
  <si>
    <t>38,1,18/06/2010,5710.03,FALSE</t>
  </si>
  <si>
    <t>38,1,25/06/2010,4800.93,FALSE</t>
  </si>
  <si>
    <t>38,1,02/07/2010,5378.52,FALSE</t>
  </si>
  <si>
    <t>38,1,09/07/2010,5487.67,FALSE</t>
  </si>
  <si>
    <t>38,1,16/07/2010,5098.28,FALSE</t>
  </si>
  <si>
    <t>38,1,23/07/2010,4957.37,FALSE</t>
  </si>
  <si>
    <t>38,1,30/07/2010,5028.86,FALSE</t>
  </si>
  <si>
    <t>38,1,06/08/2010,5879.71,FALSE</t>
  </si>
  <si>
    <t>38,1,13/08/2010,5438.44,FALSE</t>
  </si>
  <si>
    <t>38,1,20/08/2010,5308.06,FALSE</t>
  </si>
  <si>
    <t>38,1,27/08/2010,4924.12,FALSE</t>
  </si>
  <si>
    <t>38,1,03/09/2010,5821.52,FALSE</t>
  </si>
  <si>
    <t>38,1,10/09/2010,5728.48,TRUE</t>
  </si>
  <si>
    <t>38,1,17/09/2010,5979.83,FALSE</t>
  </si>
  <si>
    <t>38,1,24/09/2010,6176.16,FALSE</t>
  </si>
  <si>
    <t>38,1,01/10/2010,6524,FALSE</t>
  </si>
  <si>
    <t>38,1,08/10/2010,7150.48,FALSE</t>
  </si>
  <si>
    <t>38,1,15/10/2010,6623.38,FALSE</t>
  </si>
  <si>
    <t>38,1,22/10/2010,7274.44,FALSE</t>
  </si>
  <si>
    <t>38,1,29/10/2010,10783.81,FALSE</t>
  </si>
  <si>
    <t>38,1,05/11/2010,11795.05,FALSE</t>
  </si>
  <si>
    <t>38,1,12/11/2010,5422.74,FALSE</t>
  </si>
  <si>
    <t>38,1,19/11/2010,5569.45,FALSE</t>
  </si>
  <si>
    <t>38,1,26/11/2010,5330.96,TRUE</t>
  </si>
  <si>
    <t>38,1,03/12/2010,6234.62,FALSE</t>
  </si>
  <si>
    <t>38,1,10/12/2010,7850.19,FALSE</t>
  </si>
  <si>
    <t>38,1,17/12/2010,7737.39,FALSE</t>
  </si>
  <si>
    <t>38,1,24/12/2010,7760.47,FALSE</t>
  </si>
  <si>
    <t>38,1,31/12/2010,4871.02,TRUE</t>
  </si>
  <si>
    <t>38,1,07/01/2011,5262.34,FALSE</t>
  </si>
  <si>
    <t>38,1,14/01/2011,5331.29,FALSE</t>
  </si>
  <si>
    <t>38,1,21/01/2011,5630.74,FALSE</t>
  </si>
  <si>
    <t>38,1,28/01/2011,5939.38,FALSE</t>
  </si>
  <si>
    <t>38,1,04/02/2011,7618.97,FALSE</t>
  </si>
  <si>
    <t>38,1,11/02/2011,7409.97,TRUE</t>
  </si>
  <si>
    <t>38,1,18/02/2011,8645.34,FALSE</t>
  </si>
  <si>
    <t>38,1,25/02/2011,5208.86,FALSE</t>
  </si>
  <si>
    <t>38,1,04/03/2011,6635.16,FALSE</t>
  </si>
  <si>
    <t>38,1,11/03/2011,6305.6,FALSE</t>
  </si>
  <si>
    <t>38,1,18/03/2011,5528.5,FALSE</t>
  </si>
  <si>
    <t>38,1,25/03/2011,5210.84,FALSE</t>
  </si>
  <si>
    <t>38,1,01/04/2011,5839.51,FALSE</t>
  </si>
  <si>
    <t>38,1,08/04/2011,7262.03,FALSE</t>
  </si>
  <si>
    <t>38,1,15/04/2011,7141.08,FALSE</t>
  </si>
  <si>
    <t>38,1,22/04/2011,7723.64,FALSE</t>
  </si>
  <si>
    <t>38,1,29/04/2011,8376.12,FALSE</t>
  </si>
  <si>
    <t>38,1,06/05/2011,5831.6,FALSE</t>
  </si>
  <si>
    <t>38,1,13/05/2011,5648.15,FALSE</t>
  </si>
  <si>
    <t>38,1,20/05/2011,5794.4,FALSE</t>
  </si>
  <si>
    <t>38,1,27/05/2011,5549.96,FALSE</t>
  </si>
  <si>
    <t>38,1,03/06/2011,5496.54,FALSE</t>
  </si>
  <si>
    <t>38,1,10/06/2011,5555.61,FALSE</t>
  </si>
  <si>
    <t>38,1,17/06/2011,5022.86,FALSE</t>
  </si>
  <si>
    <t>38,1,24/06/2011,5126.79,FALSE</t>
  </si>
  <si>
    <t>38,1,01/07/2011,5347.69,FALSE</t>
  </si>
  <si>
    <t>38,1,08/07/2011,5900.15,FALSE</t>
  </si>
  <si>
    <t>38,1,15/07/2011,5545.19,FALSE</t>
  </si>
  <si>
    <t>38,1,22/07/2011,5513.18,FALSE</t>
  </si>
  <si>
    <t>38,1,29/07/2011,5608.41,FALSE</t>
  </si>
  <si>
    <t>38,1,05/08/2011,6551.15,FALSE</t>
  </si>
  <si>
    <t>38,1,12/08/2011,5533.47,FALSE</t>
  </si>
  <si>
    <t>38,1,19/08/2011,5337.62,FALSE</t>
  </si>
  <si>
    <t>38,1,26/08/2011,5400.69,FALSE</t>
  </si>
  <si>
    <t>38,1,02/09/2011,5840.17,FALSE</t>
  </si>
  <si>
    <t>38,1,09/09/2011,6433.14,TRUE</t>
  </si>
  <si>
    <t>38,1,16/09/2011,6818.15,FALSE</t>
  </si>
  <si>
    <t>38,1,23/09/2011,6597.85,FALSE</t>
  </si>
  <si>
    <t>38,1,30/09/2011,6516.98,FALSE</t>
  </si>
  <si>
    <t>38,1,07/10/2011,8650.54,FALSE</t>
  </si>
  <si>
    <t>38,1,14/10/2011,8268.11,FALSE</t>
  </si>
  <si>
    <t>38,1,21/10/2011,8275.47,FALSE</t>
  </si>
  <si>
    <t>38,1,28/10/2011,10355.11,FALSE</t>
  </si>
  <si>
    <t>38,1,04/11/2011,15921.29,FALSE</t>
  </si>
  <si>
    <t>38,1,11/11/2011,6823.37,FALSE</t>
  </si>
  <si>
    <t>38,1,18/11/2011,6495.95,FALSE</t>
  </si>
  <si>
    <t>38,1,25/11/2011,6749.38,TRUE</t>
  </si>
  <si>
    <t>38,1,02/12/2011,7235.35,FALSE</t>
  </si>
  <si>
    <t>38,1,09/12/2011,8664.63,FALSE</t>
  </si>
  <si>
    <t>38,1,16/12/2011,9793.63,FALSE</t>
  </si>
  <si>
    <t>38,1,23/12/2011,9229.58,FALSE</t>
  </si>
  <si>
    <t>38,1,30/12/2011,7617.05,TRUE</t>
  </si>
  <si>
    <t>38,1,06/01/2012,7214.21,FALSE</t>
  </si>
  <si>
    <t>38,1,13/01/2012,7238.7,FALSE</t>
  </si>
  <si>
    <t>38,1,20/01/2012,7459.62,FALSE</t>
  </si>
  <si>
    <t>38,1,27/01/2012,7896.5,FALSE</t>
  </si>
  <si>
    <t>38,1,03/02/2012,8632,FALSE</t>
  </si>
  <si>
    <t>38,1,10/02/2012,8711.4,TRUE</t>
  </si>
  <si>
    <t>38,1,17/02/2012,12289.19,FALSE</t>
  </si>
  <si>
    <t>38,1,24/02/2012,7618.39,FALSE</t>
  </si>
  <si>
    <t>38,1,02/03/2012,7685.86,FALSE</t>
  </si>
  <si>
    <t>38,1,09/03/2012,9610.42,FALSE</t>
  </si>
  <si>
    <t>38,1,16/03/2012,9013.91,FALSE</t>
  </si>
  <si>
    <t>38,1,23/03/2012,8176.6,FALSE</t>
  </si>
  <si>
    <t>38,1,30/03/2012,8142.77,FALSE</t>
  </si>
  <si>
    <t>38,1,06/04/2012,10987.11,FALSE</t>
  </si>
  <si>
    <t>38,1,13/04/2012,9927.6,FALSE</t>
  </si>
  <si>
    <t>38,1,20/04/2012,6544.07,FALSE</t>
  </si>
  <si>
    <t>38,1,27/04/2012,6774.78,FALSE</t>
  </si>
  <si>
    <t>38,1,04/05/2012,7022.81,FALSE</t>
  </si>
  <si>
    <t>38,1,11/05/2012,6882.05,FALSE</t>
  </si>
  <si>
    <t>38,1,18/05/2012,7084.4,FALSE</t>
  </si>
  <si>
    <t>38,1,25/05/2012,7100.15,FALSE</t>
  </si>
  <si>
    <t>38,1,01/06/2012,6947.87,FALSE</t>
  </si>
  <si>
    <t>38,1,08/06/2012,7212.54,FALSE</t>
  </si>
  <si>
    <t>38,1,15/06/2012,6659.01,FALSE</t>
  </si>
  <si>
    <t>38,1,22/06/2012,6356.8,FALSE</t>
  </si>
  <si>
    <t>38,1,29/06/2012,6437.65,FALSE</t>
  </si>
  <si>
    <t>38,1,06/07/2012,7245.02,FALSE</t>
  </si>
  <si>
    <t>38,1,13/07/2012,6867.8,FALSE</t>
  </si>
  <si>
    <t>38,1,20/07/2012,6629.74,FALSE</t>
  </si>
  <si>
    <t>38,1,27/07/2012,6483.4,FALSE</t>
  </si>
  <si>
    <t>38,1,03/08/2012,6964.21,FALSE</t>
  </si>
  <si>
    <t>38,1,10/08/2012,6876.38,FALSE</t>
  </si>
  <si>
    <t>38,1,17/08/2012,6567.19,FALSE</t>
  </si>
  <si>
    <t>38,1,24/08/2012,6677.11,FALSE</t>
  </si>
  <si>
    <t>38,1,31/08/2012,7182.44,FALSE</t>
  </si>
  <si>
    <t>38,1,07/09/2012,7656.21,TRUE</t>
  </si>
  <si>
    <t>38,1,14/09/2012,7520.73,FALSE</t>
  </si>
  <si>
    <t>38,1,21/09/2012,7510.31,FALSE</t>
  </si>
  <si>
    <t>38,1,28/09/2012,7412.93,FALSE</t>
  </si>
  <si>
    <t>38,1,05/10/2012,7880.67,FALSE</t>
  </si>
  <si>
    <t>38,1,12/10/2012,8806.62,FALSE</t>
  </si>
  <si>
    <t>38,1,19/10/2012,8953.59,FALSE</t>
  </si>
  <si>
    <t>38,1,26/10/2012,9241.43,FALSE</t>
  </si>
  <si>
    <t>38,2,05/02/2010,9601.89,FALSE</t>
  </si>
  <si>
    <t>38,2,12/02/2010,10201.55,TRUE</t>
  </si>
  <si>
    <t>38,2,19/02/2010,9700.21,FALSE</t>
  </si>
  <si>
    <t>38,2,26/02/2010,10126.21,FALSE</t>
  </si>
  <si>
    <t>38,2,05/03/2010,10863.06,FALSE</t>
  </si>
  <si>
    <t>38,2,12/03/2010,9958.5,FALSE</t>
  </si>
  <si>
    <t>38,2,19/03/2010,9877.33,FALSE</t>
  </si>
  <si>
    <t>38,2,26/03/2010,10198.41,FALSE</t>
  </si>
  <si>
    <t>38,2,02/04/2010,10566.21,FALSE</t>
  </si>
  <si>
    <t>38,2,09/04/2010,10206.52,FALSE</t>
  </si>
  <si>
    <t>38,2,16/04/2010,9893.45,FALSE</t>
  </si>
  <si>
    <t>38,2,23/04/2010,9686.81,FALSE</t>
  </si>
  <si>
    <t>38,2,30/04/2010,10155.08,FALSE</t>
  </si>
  <si>
    <t>38,2,07/05/2010,10921.62,FALSE</t>
  </si>
  <si>
    <t>38,2,14/05/2010,10829.6,FALSE</t>
  </si>
  <si>
    <t>38,2,21/05/2010,10616.79,FALSE</t>
  </si>
  <si>
    <t>38,2,28/05/2010,9954.92,FALSE</t>
  </si>
  <si>
    <t>38,2,04/06/2010,10565.97,FALSE</t>
  </si>
  <si>
    <t>38,2,11/06/2010,10435.7,FALSE</t>
  </si>
  <si>
    <t>38,2,18/06/2010,10191.76,FALSE</t>
  </si>
  <si>
    <t>38,2,25/06/2010,9358.48,FALSE</t>
  </si>
  <si>
    <t>38,2,02/07/2010,10481.24,FALSE</t>
  </si>
  <si>
    <t>38,2,09/07/2010,10417.19,FALSE</t>
  </si>
  <si>
    <t>38,2,16/07/2010,10372.28,FALSE</t>
  </si>
  <si>
    <t>38,2,23/07/2010,9858.17,FALSE</t>
  </si>
  <si>
    <t>38,2,30/07/2010,10699.69,FALSE</t>
  </si>
  <si>
    <t>38,2,06/08/2010,10039.63,FALSE</t>
  </si>
  <si>
    <t>38,2,13/08/2010,10451.7,FALSE</t>
  </si>
  <si>
    <t>38,2,20/08/2010,10179.84,FALSE</t>
  </si>
  <si>
    <t>38,2,27/08/2010,9562.53,FALSE</t>
  </si>
  <si>
    <t>38,2,03/09/2010,10954.58,FALSE</t>
  </si>
  <si>
    <t>38,2,10/09/2010,10444.01,TRUE</t>
  </si>
  <si>
    <t>38,2,17/09/2010,10500.65,FALSE</t>
  </si>
  <si>
    <t>38,2,24/09/2010,9708.56,FALSE</t>
  </si>
  <si>
    <t>38,2,01/10/2010,10839.46,FALSE</t>
  </si>
  <si>
    <t>38,2,08/10/2010,11022.68,FALSE</t>
  </si>
  <si>
    <t>38,2,15/10/2010,10388.37,FALSE</t>
  </si>
  <si>
    <t>38,2,22/10/2010,10012.76,FALSE</t>
  </si>
  <si>
    <t>38,2,29/10/2010,9915.57,FALSE</t>
  </si>
  <si>
    <t>38,2,05/11/2010,10115.35,FALSE</t>
  </si>
  <si>
    <t>38,2,12/11/2010,10153.26,FALSE</t>
  </si>
  <si>
    <t>38,2,19/11/2010,9626.85,FALSE</t>
  </si>
  <si>
    <t>38,2,26/11/2010,9490.26,TRUE</t>
  </si>
  <si>
    <t>38,2,03/12/2010,9565.78,FALSE</t>
  </si>
  <si>
    <t>38,2,10/12/2010,9413.57,FALSE</t>
  </si>
  <si>
    <t>38,2,17/12/2010,8830.05,FALSE</t>
  </si>
  <si>
    <t>38,2,24/12/2010,9545.17,FALSE</t>
  </si>
  <si>
    <t>38,2,31/12/2010,8337.06,TRUE</t>
  </si>
  <si>
    <t>38,2,07/01/2011,9759.53,FALSE</t>
  </si>
  <si>
    <t>38,2,14/01/2011,9394.15,FALSE</t>
  </si>
  <si>
    <t>38,2,21/01/2011,9844.95,FALSE</t>
  </si>
  <si>
    <t>38,2,28/01/2011,10879.8,FALSE</t>
  </si>
  <si>
    <t>38,2,04/02/2011,11028.45,FALSE</t>
  </si>
  <si>
    <t>38,2,11/02/2011,10787.54,TRUE</t>
  </si>
  <si>
    <t>38,2,18/02/2011,11403.57,FALSE</t>
  </si>
  <si>
    <t>38,2,25/02/2011,10629.75,FALSE</t>
  </si>
  <si>
    <t>38,2,04/03/2011,11354.93,FALSE</t>
  </si>
  <si>
    <t>38,2,11/03/2011,10727.38,FALSE</t>
  </si>
  <si>
    <t>38,2,18/03/2011,10828.66,FALSE</t>
  </si>
  <si>
    <t>38,2,25/03/2011,10361.57,FALSE</t>
  </si>
  <si>
    <t>38,2,01/04/2011,10923.23,FALSE</t>
  </si>
  <si>
    <t>38,2,08/04/2011,11200.96,FALSE</t>
  </si>
  <si>
    <t>38,2,15/04/2011,10991.26,FALSE</t>
  </si>
  <si>
    <t>38,2,22/04/2011,10605.08,FALSE</t>
  </si>
  <si>
    <t>38,2,29/04/2011,10583.34,FALSE</t>
  </si>
  <si>
    <t>38,2,06/05/2011,11401.8,FALSE</t>
  </si>
  <si>
    <t>38,2,13/05/2011,11210.03,FALSE</t>
  </si>
  <si>
    <t>38,2,20/05/2011,10812.06,FALSE</t>
  </si>
  <si>
    <t>38,2,27/05/2011,10381.16,FALSE</t>
  </si>
  <si>
    <t>38,2,03/06/2011,10552.41,FALSE</t>
  </si>
  <si>
    <t>38,2,10/06/2011,11151.02,FALSE</t>
  </si>
  <si>
    <t>38,2,17/06/2011,10567.89,FALSE</t>
  </si>
  <si>
    <t>38,2,24/06/2011,10414.89,FALSE</t>
  </si>
  <si>
    <t>38,2,01/07/2011,10856.56,FALSE</t>
  </si>
  <si>
    <t>38,2,08/07/2011,10509.7,FALSE</t>
  </si>
  <si>
    <t>38,2,15/07/2011,11136.61,FALSE</t>
  </si>
  <si>
    <t>38,2,22/07/2011,12010.88,FALSE</t>
  </si>
  <si>
    <t>38,2,29/07/2011,10469.49,FALSE</t>
  </si>
  <si>
    <t>38,2,05/08/2011,11358.75,FALSE</t>
  </si>
  <si>
    <t>38,2,12/08/2011,11012.19,FALSE</t>
  </si>
  <si>
    <t>38,2,19/08/2011,11053.19,FALSE</t>
  </si>
  <si>
    <t>38,2,26/08/2011,10465.6,FALSE</t>
  </si>
  <si>
    <t>38,2,02/09/2011,12092.74,FALSE</t>
  </si>
  <si>
    <t>38,2,09/09/2011,11651.16,TRUE</t>
  </si>
  <si>
    <t>38,2,16/09/2011,11609.05,FALSE</t>
  </si>
  <si>
    <t>38,2,23/09/2011,11010.75,FALSE</t>
  </si>
  <si>
    <t>38,2,30/09/2011,10841.51,FALSE</t>
  </si>
  <si>
    <t>38,2,07/10/2011,11669.91,FALSE</t>
  </si>
  <si>
    <t>38,2,14/10/2011,11107.45,FALSE</t>
  </si>
  <si>
    <t>38,2,21/10/2011,12068.08,FALSE</t>
  </si>
  <si>
    <t>38,2,28/10/2011,11112.79,FALSE</t>
  </si>
  <si>
    <t>38,2,04/11/2011,10079.43,FALSE</t>
  </si>
  <si>
    <t>38,2,11/11/2011,11046.97,FALSE</t>
  </si>
  <si>
    <t>38,2,18/11/2011,10812.77,FALSE</t>
  </si>
  <si>
    <t>38,2,25/11/2011,10308.73,TRUE</t>
  </si>
  <si>
    <t>38,2,02/12/2011,10377.53,FALSE</t>
  </si>
  <si>
    <t>38,2,09/12/2011,10364.22,FALSE</t>
  </si>
  <si>
    <t>38,2,16/12/2011,10191.5,FALSE</t>
  </si>
  <si>
    <t>38,2,23/12/2011,10256.25,FALSE</t>
  </si>
  <si>
    <t>38,2,30/12/2011,9654.72,TRUE</t>
  </si>
  <si>
    <t>38,2,06/01/2012,11605.97,FALSE</t>
  </si>
  <si>
    <t>38,2,13/01/2012,11266.42,FALSE</t>
  </si>
  <si>
    <t>38,2,20/01/2012,11575.14,FALSE</t>
  </si>
  <si>
    <t>38,2,27/01/2012,10782.85,FALSE</t>
  </si>
  <si>
    <t>38,2,03/02/2012,12933.84,FALSE</t>
  </si>
  <si>
    <t>38,2,10/02/2012,12538.14,TRUE</t>
  </si>
  <si>
    <t>38,2,17/02/2012,12295.45,FALSE</t>
  </si>
  <si>
    <t>38,2,24/02/2012,12846.07,FALSE</t>
  </si>
  <si>
    <t>38,2,02/03/2012,12972.24,FALSE</t>
  </si>
  <si>
    <t>38,2,09/03/2012,12814.61,FALSE</t>
  </si>
  <si>
    <t>38,2,16/03/2012,13008.93,FALSE</t>
  </si>
  <si>
    <t>38,2,23/03/2012,11983.66,FALSE</t>
  </si>
  <si>
    <t>38,2,30/03/2012,11677.01,FALSE</t>
  </si>
  <si>
    <t>38,2,06/04/2012,12753.23,FALSE</t>
  </si>
  <si>
    <t>38,2,13/04/2012,11999.36,FALSE</t>
  </si>
  <si>
    <t>38,2,20/04/2012,11629.37,FALSE</t>
  </si>
  <si>
    <t>38,2,27/04/2012,12514.83,FALSE</t>
  </si>
  <si>
    <t>38,2,04/05/2012,12930.03,FALSE</t>
  </si>
  <si>
    <t>38,2,11/05/2012,12030.1,FALSE</t>
  </si>
  <si>
    <t>38,2,18/05/2012,12451.66,FALSE</t>
  </si>
  <si>
    <t>38,2,25/05/2012,12345.38,FALSE</t>
  </si>
  <si>
    <t>38,2,01/06/2012,11928.82,FALSE</t>
  </si>
  <si>
    <t>38,2,08/06/2012,12679.4,FALSE</t>
  </si>
  <si>
    <t>38,2,15/06/2012,11673.81,FALSE</t>
  </si>
  <si>
    <t>38,2,22/06/2012,11369.27,FALSE</t>
  </si>
  <si>
    <t>38,2,29/06/2012,11475.01,FALSE</t>
  </si>
  <si>
    <t>38,2,06/07/2012,12116.55,FALSE</t>
  </si>
  <si>
    <t>38,2,13/07/2012,12103.63,FALSE</t>
  </si>
  <si>
    <t>38,2,20/07/2012,11991.22,FALSE</t>
  </si>
  <si>
    <t>38,2,27/07/2012,11842.77,FALSE</t>
  </si>
  <si>
    <t>38,2,03/08/2012,12852.44,FALSE</t>
  </si>
  <si>
    <t>38,2,10/08/2012,12008.66,FALSE</t>
  </si>
  <si>
    <t>38,2,17/08/2012,11935.36,FALSE</t>
  </si>
  <si>
    <t>38,2,24/08/2012,11942.28,FALSE</t>
  </si>
  <si>
    <t>38,2,31/08/2012,12777.57,FALSE</t>
  </si>
  <si>
    <t>38,2,07/09/2012,13013.24,TRUE</t>
  </si>
  <si>
    <t>38,2,14/09/2012,12305.48,FALSE</t>
  </si>
  <si>
    <t>38,2,21/09/2012,11409.93,FALSE</t>
  </si>
  <si>
    <t>38,2,28/09/2012,11822.22,FALSE</t>
  </si>
  <si>
    <t>38,2,05/10/2012,12914.48,FALSE</t>
  </si>
  <si>
    <t>38,2,12/10/2012,11579.76,FALSE</t>
  </si>
  <si>
    <t>38,2,19/10/2012,12170.89,FALSE</t>
  </si>
  <si>
    <t>38,2,26/10/2012,12395.34,FALSE</t>
  </si>
  <si>
    <t>38,3,05/02/2010,701.23,FALSE</t>
  </si>
  <si>
    <t>38,3,12/02/2010,507.38,TRUE</t>
  </si>
  <si>
    <t>38,3,19/02/2010,347.58,FALSE</t>
  </si>
  <si>
    <t>38,3,26/02/2010,388.04,FALSE</t>
  </si>
  <si>
    <t>38,3,05/03/2010,500.01,FALSE</t>
  </si>
  <si>
    <t>38,3,12/03/2010,579.31,FALSE</t>
  </si>
  <si>
    <t>38,3,19/03/2010,446.98,FALSE</t>
  </si>
  <si>
    <t>38,3,26/03/2010,451.48,FALSE</t>
  </si>
  <si>
    <t>38,3,02/04/2010,320.37,FALSE</t>
  </si>
  <si>
    <t>38,3,09/04/2010,468.53,FALSE</t>
  </si>
  <si>
    <t>38,3,16/04/2010,336.24,FALSE</t>
  </si>
  <si>
    <t>38,3,23/04/2010,346.89,FALSE</t>
  </si>
  <si>
    <t>38,3,30/04/2010,436.88,FALSE</t>
  </si>
  <si>
    <t>38,3,07/05/2010,373.75,FALSE</t>
  </si>
  <si>
    <t>38,3,14/05/2010,390.11,FALSE</t>
  </si>
  <si>
    <t>38,3,21/05/2010,319.12,FALSE</t>
  </si>
  <si>
    <t>38,3,28/05/2010,305.4,FALSE</t>
  </si>
  <si>
    <t>38,3,04/06/2010,278.62,FALSE</t>
  </si>
  <si>
    <t>38,3,11/06/2010,386.51,FALSE</t>
  </si>
  <si>
    <t>38,3,18/06/2010,296.74,FALSE</t>
  </si>
  <si>
    <t>38,3,25/06/2010,182.82,FALSE</t>
  </si>
  <si>
    <t>38,3,02/07/2010,260.93,FALSE</t>
  </si>
  <si>
    <t>38,3,09/07/2010,262.66,FALSE</t>
  </si>
  <si>
    <t>38,3,16/07/2010,305.6,FALSE</t>
  </si>
  <si>
    <t>38,3,23/07/2010,281.26,FALSE</t>
  </si>
  <si>
    <t>38,3,30/07/2010,232.24,FALSE</t>
  </si>
  <si>
    <t>38,3,06/08/2010,210.52,FALSE</t>
  </si>
  <si>
    <t>38,3,13/08/2010,247.85,FALSE</t>
  </si>
  <si>
    <t>38,3,20/08/2010,236.38,FALSE</t>
  </si>
  <si>
    <t>38,3,27/08/2010,351.78,FALSE</t>
  </si>
  <si>
    <t>38,3,03/09/2010,941.16,FALSE</t>
  </si>
  <si>
    <t>38,3,10/09/2010,504.73,TRUE</t>
  </si>
  <si>
    <t>38,3,17/09/2010,470.62,FALSE</t>
  </si>
  <si>
    <t>38,3,24/09/2010,514.99,FALSE</t>
  </si>
  <si>
    <t>38,3,01/10/2010,399.71,FALSE</t>
  </si>
  <si>
    <t>38,3,08/10/2010,320.87,FALSE</t>
  </si>
  <si>
    <t>38,3,15/10/2010,436.35,FALSE</t>
  </si>
  <si>
    <t>38,3,22/10/2010,414.5,FALSE</t>
  </si>
  <si>
    <t>38,3,29/10/2010,516.18,FALSE</t>
  </si>
  <si>
    <t>38,3,05/11/2010,388.88,FALSE</t>
  </si>
  <si>
    <t>38,3,12/11/2010,340.36,FALSE</t>
  </si>
  <si>
    <t>38,3,19/11/2010,443.74,FALSE</t>
  </si>
  <si>
    <t>38,3,26/11/2010,315.6,TRUE</t>
  </si>
  <si>
    <t>38,3,03/12/2010,470.81,FALSE</t>
  </si>
  <si>
    <t>38,3,10/12/2010,471.13,FALSE</t>
  </si>
  <si>
    <t>38,3,17/12/2010,468.47,FALSE</t>
  </si>
  <si>
    <t>38,3,24/12/2010,406.4,FALSE</t>
  </si>
  <si>
    <t>38,3,31/12/2010,150.32,TRUE</t>
  </si>
  <si>
    <t>38,3,07/01/2011,380.15,FALSE</t>
  </si>
  <si>
    <t>38,3,14/01/2011,433,FALSE</t>
  </si>
  <si>
    <t>38,3,21/01/2011,285.23,FALSE</t>
  </si>
  <si>
    <t>38,3,28/01/2011,747.44,FALSE</t>
  </si>
  <si>
    <t>38,3,04/02/2011,485.09,FALSE</t>
  </si>
  <si>
    <t>38,3,11/02/2011,591.94,TRUE</t>
  </si>
  <si>
    <t>38,3,18/02/2011,502.56,FALSE</t>
  </si>
  <si>
    <t>38,3,25/02/2011,402.28,FALSE</t>
  </si>
  <si>
    <t>38,3,04/03/2011,500.54,FALSE</t>
  </si>
  <si>
    <t>38,3,11/03/2011,421.92,FALSE</t>
  </si>
  <si>
    <t>38,3,18/03/2011,392.03,FALSE</t>
  </si>
  <si>
    <t>38,3,25/03/2011,433.73,FALSE</t>
  </si>
  <si>
    <t>38,3,01/04/2011,510.28,FALSE</t>
  </si>
  <si>
    <t>38,3,08/04/2011,364.01,FALSE</t>
  </si>
  <si>
    <t>38,3,15/04/2011,435.73,FALSE</t>
  </si>
  <si>
    <t>38,3,22/04/2011,260.82,FALSE</t>
  </si>
  <si>
    <t>38,3,29/04/2011,320.02,FALSE</t>
  </si>
  <si>
    <t>38,3,06/05/2011,466.42,FALSE</t>
  </si>
  <si>
    <t>38,3,13/05/2011,459.12,FALSE</t>
  </si>
  <si>
    <t>38,3,20/05/2011,383.24,FALSE</t>
  </si>
  <si>
    <t>38,3,27/05/2011,315.73,FALSE</t>
  </si>
  <si>
    <t>38,3,03/06/2011,299.02,FALSE</t>
  </si>
  <si>
    <t>38,3,10/06/2011,410.45,FALSE</t>
  </si>
  <si>
    <t>38,3,17/06/2011,275.56,FALSE</t>
  </si>
  <si>
    <t>38,3,24/06/2011,242.98,FALSE</t>
  </si>
  <si>
    <t>38,3,01/07/2011,271.49,FALSE</t>
  </si>
  <si>
    <t>38,3,08/07/2011,329.75,FALSE</t>
  </si>
  <si>
    <t>38,3,15/07/2011,992.07,FALSE</t>
  </si>
  <si>
    <t>38,3,22/07/2011,1150.47,FALSE</t>
  </si>
  <si>
    <t>38,3,29/07/2011,712.34,FALSE</t>
  </si>
  <si>
    <t>38,3,05/08/2011,1487.07,FALSE</t>
  </si>
  <si>
    <t>38,3,12/08/2011,937.56,FALSE</t>
  </si>
  <si>
    <t>38,3,19/08/2011,831.22,FALSE</t>
  </si>
  <si>
    <t>38,3,26/08/2011,1157.85,FALSE</t>
  </si>
  <si>
    <t>38,3,02/09/2011,2154.35,FALSE</t>
  </si>
  <si>
    <t>38,3,09/09/2011,863.81,TRUE</t>
  </si>
  <si>
    <t>38,3,16/09/2011,675.57,FALSE</t>
  </si>
  <si>
    <t>38,3,23/09/2011,593.85,FALSE</t>
  </si>
  <si>
    <t>38,3,30/09/2011,520.4,FALSE</t>
  </si>
  <si>
    <t>38,3,07/10/2011,483.36,FALSE</t>
  </si>
  <si>
    <t>38,3,14/10/2011,481.28,FALSE</t>
  </si>
  <si>
    <t>38,3,21/10/2011,529.22,FALSE</t>
  </si>
  <si>
    <t>38,3,28/10/2011,639.87,FALSE</t>
  </si>
  <si>
    <t>38,3,04/11/2011,317.64,FALSE</t>
  </si>
  <si>
    <t>38,3,11/11/2011,314.52,FALSE</t>
  </si>
  <si>
    <t>38,3,18/11/2011,314.54,FALSE</t>
  </si>
  <si>
    <t>38,3,25/11/2011,309.05,TRUE</t>
  </si>
  <si>
    <t>38,3,02/12/2011,494.73,FALSE</t>
  </si>
  <si>
    <t>38,3,09/12/2011,511.01,FALSE</t>
  </si>
  <si>
    <t>38,3,16/12/2011,513.66,FALSE</t>
  </si>
  <si>
    <t>38,3,23/12/2011,479.96,FALSE</t>
  </si>
  <si>
    <t>38,3,30/12/2011,360.58,TRUE</t>
  </si>
  <si>
    <t>38,3,06/01/2012,374.08,FALSE</t>
  </si>
  <si>
    <t>38,3,13/01/2012,605.91,FALSE</t>
  </si>
  <si>
    <t>38,3,20/01/2012,472.88,FALSE</t>
  </si>
  <si>
    <t>38,3,27/01/2012,725.34,FALSE</t>
  </si>
  <si>
    <t>38,3,03/02/2012,586.98,FALSE</t>
  </si>
  <si>
    <t>38,3,10/02/2012,724,TRUE</t>
  </si>
  <si>
    <t>38,3,17/02/2012,569.7,FALSE</t>
  </si>
  <si>
    <t>38,3,24/02/2012,476.48,FALSE</t>
  </si>
  <si>
    <t>38,3,02/03/2012,703.66,FALSE</t>
  </si>
  <si>
    <t>38,3,09/03/2012,565.19,FALSE</t>
  </si>
  <si>
    <t>38,3,16/03/2012,529.88,FALSE</t>
  </si>
  <si>
    <t>38,3,23/03/2012,444.82,FALSE</t>
  </si>
  <si>
    <t>38,3,30/03/2012,532.61,FALSE</t>
  </si>
  <si>
    <t>38,3,06/04/2012,395.08,FALSE</t>
  </si>
  <si>
    <t>38,3,13/04/2012,345.5,FALSE</t>
  </si>
  <si>
    <t>38,3,20/04/2012,466.31,FALSE</t>
  </si>
  <si>
    <t>38,3,27/04/2012,338.19,FALSE</t>
  </si>
  <si>
    <t>38,3,04/05/2012,417.17,FALSE</t>
  </si>
  <si>
    <t>38,3,11/05/2012,464.58,FALSE</t>
  </si>
  <si>
    <t>38,3,18/05/2012,430.1,FALSE</t>
  </si>
  <si>
    <t>38,3,25/05/2012,323.28,FALSE</t>
  </si>
  <si>
    <t>38,3,01/06/2012,427.51,FALSE</t>
  </si>
  <si>
    <t>38,3,08/06/2012,395.41,FALSE</t>
  </si>
  <si>
    <t>38,3,15/06/2012,351.82,FALSE</t>
  </si>
  <si>
    <t>38,3,22/06/2012,317.06,FALSE</t>
  </si>
  <si>
    <t>38,3,29/06/2012,255.38,FALSE</t>
  </si>
  <si>
    <t>38,3,06/07/2012,327.97,FALSE</t>
  </si>
  <si>
    <t>38,3,13/07/2012,497.54,FALSE</t>
  </si>
  <si>
    <t>38,3,20/07/2012,451.87,FALSE</t>
  </si>
  <si>
    <t>38,3,27/07/2012,521.68,FALSE</t>
  </si>
  <si>
    <t>38,3,03/08/2012,676.2,FALSE</t>
  </si>
  <si>
    <t>38,3,10/08/2012,835.93,FALSE</t>
  </si>
  <si>
    <t>38,3,17/08/2012,742.16,FALSE</t>
  </si>
  <si>
    <t>38,3,24/08/2012,865.03,FALSE</t>
  </si>
  <si>
    <t>38,3,31/08/2012,2139.65,FALSE</t>
  </si>
  <si>
    <t>38,3,07/09/2012,824.39,TRUE</t>
  </si>
  <si>
    <t>38,3,14/09/2012,771.67,FALSE</t>
  </si>
  <si>
    <t>38,3,21/09/2012,528.8,FALSE</t>
  </si>
  <si>
    <t>38,3,28/09/2012,483.92,FALSE</t>
  </si>
  <si>
    <t>38,3,05/10/2012,469.13,FALSE</t>
  </si>
  <si>
    <t>38,3,12/10/2012,553.09,FALSE</t>
  </si>
  <si>
    <t>38,3,19/10/2012,425.8,FALSE</t>
  </si>
  <si>
    <t>38,3,26/10/2012,485.84,FALSE</t>
  </si>
  <si>
    <t>38,4,05/02/2010,9527.93,FALSE</t>
  </si>
  <si>
    <t>38,4,12/02/2010,9259.81,TRUE</t>
  </si>
  <si>
    <t>38,4,19/02/2010,8998.43,FALSE</t>
  </si>
  <si>
    <t>38,4,26/02/2010,9680.62,FALSE</t>
  </si>
  <si>
    <t>38,4,05/03/2010,10118.61,FALSE</t>
  </si>
  <si>
    <t>38,4,12/03/2010,9633.38,FALSE</t>
  </si>
  <si>
    <t>38,4,19/03/2010,8899.23,FALSE</t>
  </si>
  <si>
    <t>38,4,26/03/2010,9602.68,FALSE</t>
  </si>
  <si>
    <t>38,4,02/04/2010,9884.96,FALSE</t>
  </si>
  <si>
    <t>38,4,09/04/2010,9945.17,FALSE</t>
  </si>
  <si>
    <t>38,4,16/04/2010,9236.75,FALSE</t>
  </si>
  <si>
    <t>38,4,23/04/2010,9379.06,FALSE</t>
  </si>
  <si>
    <t>38,4,30/04/2010,9189.17,FALSE</t>
  </si>
  <si>
    <t>38,4,07/05/2010,10207.5,FALSE</t>
  </si>
  <si>
    <t>38,4,14/05/2010,9655.51,FALSE</t>
  </si>
  <si>
    <t>38,4,21/05/2010,9701.56,FALSE</t>
  </si>
  <si>
    <t>38,4,28/05/2010,9049.56,FALSE</t>
  </si>
  <si>
    <t>38,4,04/06/2010,9732.76,FALSE</t>
  </si>
  <si>
    <t>38,4,11/06/2010,9601.4,FALSE</t>
  </si>
  <si>
    <t>38,4,18/06/2010,9509.06,FALSE</t>
  </si>
  <si>
    <t>38,4,25/06/2010,8772.49,FALSE</t>
  </si>
  <si>
    <t>38,4,02/07/2010,9694.58,FALSE</t>
  </si>
  <si>
    <t>38,4,09/07/2010,9573.58,FALSE</t>
  </si>
  <si>
    <t>38,4,16/07/2010,9805.11,FALSE</t>
  </si>
  <si>
    <t>38,4,23/07/2010,9142.55,FALSE</t>
  </si>
  <si>
    <t>38,4,30/07/2010,10342.72,FALSE</t>
  </si>
  <si>
    <t>38,4,06/08/2010,10560.18,FALSE</t>
  </si>
  <si>
    <t>38,4,13/08/2010,9783.23,FALSE</t>
  </si>
  <si>
    <t>38,4,20/08/2010,9519.5,FALSE</t>
  </si>
  <si>
    <t>38,4,27/08/2010,9167.47,FALSE</t>
  </si>
  <si>
    <t>38,4,03/09/2010,10955.97,FALSE</t>
  </si>
  <si>
    <t>38,4,10/09/2010,10495.57,TRUE</t>
  </si>
  <si>
    <t>38,4,17/09/2010,9869.92,FALSE</t>
  </si>
  <si>
    <t>38,4,24/09/2010,9884.24,FALSE</t>
  </si>
  <si>
    <t>38,4,01/10/2010,9073.16,FALSE</t>
  </si>
  <si>
    <t>38,4,08/10/2010,9984.88,FALSE</t>
  </si>
  <si>
    <t>38,4,15/10/2010,9559.69,FALSE</t>
  </si>
  <si>
    <t>38,4,22/10/2010,9269.4,FALSE</t>
  </si>
  <si>
    <t>38,4,29/10/2010,9776.8,FALSE</t>
  </si>
  <si>
    <t>38,4,05/11/2010,10492.64,FALSE</t>
  </si>
  <si>
    <t>38,4,12/11/2010,9244.37,FALSE</t>
  </si>
  <si>
    <t>38,4,19/11/2010,10266.6,FALSE</t>
  </si>
  <si>
    <t>38,4,26/11/2010,12186.47,TRUE</t>
  </si>
  <si>
    <t>38,4,03/12/2010,9998.51,FALSE</t>
  </si>
  <si>
    <t>38,4,10/12/2010,10365.69,FALSE</t>
  </si>
  <si>
    <t>38,4,17/12/2010,10032.68,FALSE</t>
  </si>
  <si>
    <t>38,4,24/12/2010,11714.43,FALSE</t>
  </si>
  <si>
    <t>38,4,31/12/2010,10591.92,TRUE</t>
  </si>
  <si>
    <t>38,4,07/01/2011,11632.7,FALSE</t>
  </si>
  <si>
    <t>38,4,14/01/2011,10798.72,FALSE</t>
  </si>
  <si>
    <t>38,4,21/01/2011,10227.66,FALSE</t>
  </si>
  <si>
    <t>38,4,28/01/2011,11057.81,FALSE</t>
  </si>
  <si>
    <t>38,4,04/02/2011,11282.99,FALSE</t>
  </si>
  <si>
    <t>38,4,11/02/2011,11401.06,TRUE</t>
  </si>
  <si>
    <t>38,4,18/02/2011,10275.17,FALSE</t>
  </si>
  <si>
    <t>38,4,25/02/2011,10558,FALSE</t>
  </si>
  <si>
    <t>38,4,04/03/2011,11431.5,FALSE</t>
  </si>
  <si>
    <t>38,4,11/03/2011,10366.18,FALSE</t>
  </si>
  <si>
    <t>38,4,18/03/2011,10707.12,FALSE</t>
  </si>
  <si>
    <t>38,4,25/03/2011,10268.3,FALSE</t>
  </si>
  <si>
    <t>38,4,01/04/2011,10584.1,FALSE</t>
  </si>
  <si>
    <t>38,4,08/04/2011,11534.7,FALSE</t>
  </si>
  <si>
    <t>38,4,15/04/2011,10154.93,FALSE</t>
  </si>
  <si>
    <t>38,4,22/04/2011,10318.27,FALSE</t>
  </si>
  <si>
    <t>38,4,29/04/2011,10324.06,FALSE</t>
  </si>
  <si>
    <t>38,4,06/05/2011,11390.53,FALSE</t>
  </si>
  <si>
    <t>38,4,13/05/2011,10417.12,FALSE</t>
  </si>
  <si>
    <t>38,4,20/05/2011,10674.95,FALSE</t>
  </si>
  <si>
    <t>38,4,27/05/2011,10125.03,FALSE</t>
  </si>
  <si>
    <t>38,4,03/06/2011,10361.37,FALSE</t>
  </si>
  <si>
    <t>38,4,10/06/2011,10719.41,FALSE</t>
  </si>
  <si>
    <t>38,4,17/06/2011,9995.86,FALSE</t>
  </si>
  <si>
    <t>38,4,24/06/2011,9582.07,FALSE</t>
  </si>
  <si>
    <t>38,4,01/07/2011,10543.45,FALSE</t>
  </si>
  <si>
    <t>38,4,08/07/2011,11105.21,FALSE</t>
  </si>
  <si>
    <t>38,4,15/07/2011,10109.87,FALSE</t>
  </si>
  <si>
    <t>38,4,22/07/2011,10118.57,FALSE</t>
  </si>
  <si>
    <t>38,4,29/07/2011,9225.32,FALSE</t>
  </si>
  <si>
    <t>38,4,05/08/2011,11050.44,FALSE</t>
  </si>
  <si>
    <t>38,4,12/08/2011,10585.37,FALSE</t>
  </si>
  <si>
    <t>38,4,19/08/2011,10178.65,FALSE</t>
  </si>
  <si>
    <t>38,4,26/08/2011,10553.16,FALSE</t>
  </si>
  <si>
    <t>38,4,02/09/2011,11099.28,FALSE</t>
  </si>
  <si>
    <t>38,4,09/09/2011,10905.59,TRUE</t>
  </si>
  <si>
    <t>38,4,16/09/2011,10475.25,FALSE</t>
  </si>
  <si>
    <t>38,4,23/09/2011,9804.36,FALSE</t>
  </si>
  <si>
    <t>38,4,30/09/2011,9881.55,FALSE</t>
  </si>
  <si>
    <t>38,4,07/10/2011,11537.3,FALSE</t>
  </si>
  <si>
    <t>38,4,14/10/2011,10124.62,FALSE</t>
  </si>
  <si>
    <t>38,4,21/10/2011,10334.82,FALSE</t>
  </si>
  <si>
    <t>38,4,28/10/2011,10205.06,FALSE</t>
  </si>
  <si>
    <t>38,4,04/11/2011,10778.98,FALSE</t>
  </si>
  <si>
    <t>38,4,11/11/2011,11432.77,FALSE</t>
  </si>
  <si>
    <t>38,4,18/11/2011,10869.74,FALSE</t>
  </si>
  <si>
    <t>38,4,25/11/2011,12364.32,TRUE</t>
  </si>
  <si>
    <t>38,4,02/12/2011,11004.31,FALSE</t>
  </si>
  <si>
    <t>38,4,09/12/2011,10641.59,FALSE</t>
  </si>
  <si>
    <t>38,4,16/12/2011,10947.76,FALSE</t>
  </si>
  <si>
    <t>38,4,23/12/2011,11605.11,FALSE</t>
  </si>
  <si>
    <t>38,4,30/12/2011,11343.97,TRUE</t>
  </si>
  <si>
    <t>38,4,06/01/2012,13142.47,FALSE</t>
  </si>
  <si>
    <t>38,4,13/01/2012,11530.23,FALSE</t>
  </si>
  <si>
    <t>38,4,20/01/2012,11389.36,FALSE</t>
  </si>
  <si>
    <t>38,4,27/01/2012,11607.22,FALSE</t>
  </si>
  <si>
    <t>38,4,03/02/2012,12301.72,FALSE</t>
  </si>
  <si>
    <t>38,4,10/02/2012,12020.64,TRUE</t>
  </si>
  <si>
    <t>38,4,17/02/2012,11733.05,FALSE</t>
  </si>
  <si>
    <t>38,4,24/02/2012,11693.47,FALSE</t>
  </si>
  <si>
    <t>38,4,02/03/2012,11323.5,FALSE</t>
  </si>
  <si>
    <t>38,4,09/03/2012,11990.98,FALSE</t>
  </si>
  <si>
    <t>38,4,16/03/2012,11737,FALSE</t>
  </si>
  <si>
    <t>38,4,23/03/2012,11272.27,FALSE</t>
  </si>
  <si>
    <t>38,4,30/03/2012,11199.81,FALSE</t>
  </si>
  <si>
    <t>38,4,06/04/2012,12289.85,FALSE</t>
  </si>
  <si>
    <t>38,4,13/04/2012,12121.99,FALSE</t>
  </si>
  <si>
    <t>38,4,20/04/2012,11744.12,FALSE</t>
  </si>
  <si>
    <t>38,4,27/04/2012,11725.11,FALSE</t>
  </si>
  <si>
    <t>38,4,04/05/2012,12496.33,FALSE</t>
  </si>
  <si>
    <t>38,4,11/05/2012,11635.38,FALSE</t>
  </si>
  <si>
    <t>38,4,18/05/2012,11601.08,FALSE</t>
  </si>
  <si>
    <t>38,4,25/05/2012,11514.8,FALSE</t>
  </si>
  <si>
    <t>38,4,01/06/2012,11987.06,FALSE</t>
  </si>
  <si>
    <t>38,4,08/06/2012,11551.72,FALSE</t>
  </si>
  <si>
    <t>38,4,15/06/2012,11657.5,FALSE</t>
  </si>
  <si>
    <t>38,4,22/06/2012,10409.04,FALSE</t>
  </si>
  <si>
    <t>38,4,29/06/2012,10870.29,FALSE</t>
  </si>
  <si>
    <t>38,4,06/07/2012,13111.57,FALSE</t>
  </si>
  <si>
    <t>38,4,13/07/2012,11328.5,FALSE</t>
  </si>
  <si>
    <t>38,4,20/07/2012,11047.64,FALSE</t>
  </si>
  <si>
    <t>38,4,27/07/2012,11210.25,FALSE</t>
  </si>
  <si>
    <t>38,4,03/08/2012,11531.37,FALSE</t>
  </si>
  <si>
    <t>38,4,10/08/2012,11914.54,FALSE</t>
  </si>
  <si>
    <t>38,4,17/08/2012,11829.4,FALSE</t>
  </si>
  <si>
    <t>38,4,24/08/2012,10501.52,FALSE</t>
  </si>
  <si>
    <t>38,4,31/08/2012,11484.95,FALSE</t>
  </si>
  <si>
    <t>38,4,07/09/2012,12085.15,TRUE</t>
  </si>
  <si>
    <t>38,4,14/09/2012,10967.29,FALSE</t>
  </si>
  <si>
    <t>38,4,21/09/2012,11335.72,FALSE</t>
  </si>
  <si>
    <t>38,4,28/09/2012,11450.83,FALSE</t>
  </si>
  <si>
    <t>38,4,05/10/2012,11968.36,FALSE</t>
  </si>
  <si>
    <t>38,4,12/10/2012,10646.61,FALSE</t>
  </si>
  <si>
    <t>38,4,19/10/2012,11518.08,FALSE</t>
  </si>
  <si>
    <t>38,4,26/10/2012,11307.39,FALSE</t>
  </si>
  <si>
    <t>38,5,05/02/2010,326.84,FALSE</t>
  </si>
  <si>
    <t>38,5,12/02/2010,299.76,TRUE</t>
  </si>
  <si>
    <t>38,5,19/02/2010,324.88,FALSE</t>
  </si>
  <si>
    <t>38,5,26/02/2010,304.88,FALSE</t>
  </si>
  <si>
    <t>38,5,05/03/2010,527.38,FALSE</t>
  </si>
  <si>
    <t>38,5,12/03/2010,437.38,FALSE</t>
  </si>
  <si>
    <t>38,5,19/03/2010,443.88,FALSE</t>
  </si>
  <si>
    <t>38,5,26/03/2010,909.68,FALSE</t>
  </si>
  <si>
    <t>38,5,02/04/2010,558.84,FALSE</t>
  </si>
  <si>
    <t>38,5,09/04/2010,530,FALSE</t>
  </si>
  <si>
    <t>38,5,16/04/2010,304.96,FALSE</t>
  </si>
  <si>
    <t>38,5,23/04/2010,712.48,FALSE</t>
  </si>
  <si>
    <t>38,5,30/04/2010,652.39,FALSE</t>
  </si>
  <si>
    <t>38,5,07/05/2010,487.84,FALSE</t>
  </si>
  <si>
    <t>38,5,14/05/2010,347.76,FALSE</t>
  </si>
  <si>
    <t>38,5,21/05/2010,329.84,FALSE</t>
  </si>
  <si>
    <t>38,5,28/05/2010,384.76,FALSE</t>
  </si>
  <si>
    <t>38,5,04/06/2010,628.72,FALSE</t>
  </si>
  <si>
    <t>38,5,11/06/2010,658.69,FALSE</t>
  </si>
  <si>
    <t>38,5,18/06/2010,384.96,FALSE</t>
  </si>
  <si>
    <t>38,5,25/06/2010,489.34,FALSE</t>
  </si>
  <si>
    <t>38,5,02/07/2010,481.84,FALSE</t>
  </si>
  <si>
    <t>38,5,09/07/2010,417.84,FALSE</t>
  </si>
  <si>
    <t>38,5,16/07/2010,282.96,FALSE</t>
  </si>
  <si>
    <t>38,5,23/07/2010,251,FALSE</t>
  </si>
  <si>
    <t>38,5,30/07/2010,373.88,FALSE</t>
  </si>
  <si>
    <t>38,5,06/08/2010,703.52,FALSE</t>
  </si>
  <si>
    <t>38,5,13/08/2010,399.76,FALSE</t>
  </si>
  <si>
    <t>38,5,20/08/2010,379.68,FALSE</t>
  </si>
  <si>
    <t>38,5,27/08/2010,279.72,FALSE</t>
  </si>
  <si>
    <t>38,5,03/09/2010,134.92,FALSE</t>
  </si>
  <si>
    <t>38,5,10/09/2010,282.56,TRUE</t>
  </si>
  <si>
    <t>38,5,17/09/2010,309.8,FALSE</t>
  </si>
  <si>
    <t>38,5,24/09/2010,444.76,FALSE</t>
  </si>
  <si>
    <t>38,5,01/10/2010,369.68,FALSE</t>
  </si>
  <si>
    <t>38,5,08/10/2010,359.84,FALSE</t>
  </si>
  <si>
    <t>38,5,15/10/2010,414.92,FALSE</t>
  </si>
  <si>
    <t>38,5,22/10/2010,655.92,FALSE</t>
  </si>
  <si>
    <t>38,5,29/10/2010,514.88,FALSE</t>
  </si>
  <si>
    <t>38,5,05/11/2010,489.92,FALSE</t>
  </si>
  <si>
    <t>38,5,12/11/2010,574.92,FALSE</t>
  </si>
  <si>
    <t>38,5,19/11/2010,689.56,FALSE</t>
  </si>
  <si>
    <t>38,5,26/11/2010,588.87,TRUE</t>
  </si>
  <si>
    <t>38,5,03/12/2010,600.87,FALSE</t>
  </si>
  <si>
    <t>38,5,10/12/2010,705.59,FALSE</t>
  </si>
  <si>
    <t>38,5,17/12/2010,618.75,FALSE</t>
  </si>
  <si>
    <t>38,5,24/12/2010,392.87,FALSE</t>
  </si>
  <si>
    <t>38,5,31/12/2010,276.84,TRUE</t>
  </si>
  <si>
    <t>38,5,07/01/2011,256.88,FALSE</t>
  </si>
  <si>
    <t>38,5,14/01/2011,424.84,FALSE</t>
  </si>
  <si>
    <t>38,5,21/01/2011,249.92,FALSE</t>
  </si>
  <si>
    <t>38,5,28/01/2011,277.88,FALSE</t>
  </si>
  <si>
    <t>38,5,04/02/2011,284.96,FALSE</t>
  </si>
  <si>
    <t>38,5,11/02/2011,410.8,TRUE</t>
  </si>
  <si>
    <t>38,5,18/02/2011,219.92,FALSE</t>
  </si>
  <si>
    <t>38,5,25/02/2011,114.96,FALSE</t>
  </si>
  <si>
    <t>38,5,04/03/2011,238.8,FALSE</t>
  </si>
  <si>
    <t>38,5,11/03/2011,124.92,FALSE</t>
  </si>
  <si>
    <t>38,5,18/03/2011,102.96,FALSE</t>
  </si>
  <si>
    <t>38,5,25/03/2011,169.88,FALSE</t>
  </si>
  <si>
    <t>38,5,01/04/2011,584.31,FALSE</t>
  </si>
  <si>
    <t>38,5,08/04/2011,437.18,FALSE</t>
  </si>
  <si>
    <t>38,5,15/04/2011,452.59,FALSE</t>
  </si>
  <si>
    <t>38,5,22/04/2011,455.64,FALSE</t>
  </si>
  <si>
    <t>38,5,29/04/2011,364.76,FALSE</t>
  </si>
  <si>
    <t>38,5,06/05/2011,407.84,FALSE</t>
  </si>
  <si>
    <t>38,5,13/05/2011,444.84,FALSE</t>
  </si>
  <si>
    <t>38,5,20/05/2011,508.88,FALSE</t>
  </si>
  <si>
    <t>38,5,27/05/2011,467.96,FALSE</t>
  </si>
  <si>
    <t>38,5,03/06/2011,527.92,FALSE</t>
  </si>
  <si>
    <t>38,5,10/06/2011,447.88,FALSE</t>
  </si>
  <si>
    <t>38,5,17/06/2011,392.46,FALSE</t>
  </si>
  <si>
    <t>38,5,24/06/2011,269.88,FALSE</t>
  </si>
  <si>
    <t>38,5,01/07/2011,254.8,FALSE</t>
  </si>
  <si>
    <t>38,5,08/07/2011,202.46,FALSE</t>
  </si>
  <si>
    <t>38,5,15/07/2011,215.92,FALSE</t>
  </si>
  <si>
    <t>38,5,22/07/2011,280.38,FALSE</t>
  </si>
  <si>
    <t>38,5,29/07/2011,317.92,FALSE</t>
  </si>
  <si>
    <t>38,5,05/08/2011,457.76,FALSE</t>
  </si>
  <si>
    <t>38,5,12/08/2011,349.84,FALSE</t>
  </si>
  <si>
    <t>38,5,19/08/2011,344.76,FALSE</t>
  </si>
  <si>
    <t>38,5,26/08/2011,228.96,FALSE</t>
  </si>
  <si>
    <t>38,5,02/09/2011,172.96,FALSE</t>
  </si>
  <si>
    <t>38,5,09/09/2011,297.92,TRUE</t>
  </si>
  <si>
    <t>38,5,16/09/2011,237.92,FALSE</t>
  </si>
  <si>
    <t>38,5,23/09/2011,237.92,FALSE</t>
  </si>
  <si>
    <t>38,5,30/09/2011,242.8,FALSE</t>
  </si>
  <si>
    <t>38,5,07/10/2011,457.64,FALSE</t>
  </si>
  <si>
    <t>38,5,14/10/2011,407.64,FALSE</t>
  </si>
  <si>
    <t>38,5,21/10/2011,307.84,FALSE</t>
  </si>
  <si>
    <t>38,5,28/10/2011,274.64,FALSE</t>
  </si>
  <si>
    <t>38,5,04/11/2011,257.72,FALSE</t>
  </si>
  <si>
    <t>38,5,11/11/2011,191.6,FALSE</t>
  </si>
  <si>
    <t>38,5,18/11/2011,259.84,FALSE</t>
  </si>
  <si>
    <t>38,5,25/11/2011,1435.7,TRUE</t>
  </si>
  <si>
    <t>38,5,02/12/2011,1245.88,FALSE</t>
  </si>
  <si>
    <t>38,5,09/12/2011,1295.52,FALSE</t>
  </si>
  <si>
    <t>38,5,16/12/2011,1036.76,FALSE</t>
  </si>
  <si>
    <t>38,5,23/12/2011,1279.44,FALSE</t>
  </si>
  <si>
    <t>38,5,30/12/2011,653.72,TRUE</t>
  </si>
  <si>
    <t>38,5,06/01/2012,307.8,FALSE</t>
  </si>
  <si>
    <t>38,5,13/01/2012,234.88,FALSE</t>
  </si>
  <si>
    <t>38,5,20/01/2012,280.72,FALSE</t>
  </si>
  <si>
    <t>38,5,27/01/2012,316.18,FALSE</t>
  </si>
  <si>
    <t>38,5,03/02/2012,334.6,FALSE</t>
  </si>
  <si>
    <t>38,5,10/02/2012,464.44,TRUE</t>
  </si>
  <si>
    <t>38,5,17/02/2012,657.72,FALSE</t>
  </si>
  <si>
    <t>38,5,24/02/2012,409.4,FALSE</t>
  </si>
  <si>
    <t>38,5,02/03/2012,439.16,FALSE</t>
  </si>
  <si>
    <t>38,5,09/03/2012,327.82,FALSE</t>
  </si>
  <si>
    <t>38,5,16/03/2012,346.86,FALSE</t>
  </si>
  <si>
    <t>38,5,23/03/2012,442.4,FALSE</t>
  </si>
  <si>
    <t>38,5,30/03/2012,577.32,FALSE</t>
  </si>
  <si>
    <t>38,5,06/04/2012,457.46,FALSE</t>
  </si>
  <si>
    <t>38,5,13/04/2012,409.36,FALSE</t>
  </si>
  <si>
    <t>38,5,20/04/2012,264.72,FALSE</t>
  </si>
  <si>
    <t>38,5,27/04/2012,344.8,FALSE</t>
  </si>
  <si>
    <t>38,5,04/05/2012,284.84,FALSE</t>
  </si>
  <si>
    <t>38,5,11/05/2012,359.64,FALSE</t>
  </si>
  <si>
    <t>38,5,18/05/2012,260.71,FALSE</t>
  </si>
  <si>
    <t>38,5,25/05/2012,299.68,FALSE</t>
  </si>
  <si>
    <t>38,5,01/06/2012,265.64,FALSE</t>
  </si>
  <si>
    <t>38,5,08/06/2012,194.68,FALSE</t>
  </si>
  <si>
    <t>38,5,15/06/2012,262.48,FALSE</t>
  </si>
  <si>
    <t>38,5,22/06/2012,335.24,FALSE</t>
  </si>
  <si>
    <t>38,5,29/06/2012,110.84,FALSE</t>
  </si>
  <si>
    <t>38,5,06/07/2012,243.56,FALSE</t>
  </si>
  <si>
    <t>38,5,13/07/2012,197.6,FALSE</t>
  </si>
  <si>
    <t>38,5,20/07/2012,85.84,FALSE</t>
  </si>
  <si>
    <t>38,5,27/07/2012,149.84,FALSE</t>
  </si>
  <si>
    <t>38,5,03/08/2012,199.68,FALSE</t>
  </si>
  <si>
    <t>38,5,10/08/2012,42.92,FALSE</t>
  </si>
  <si>
    <t>38,5,17/08/2012,203.52,FALSE</t>
  </si>
  <si>
    <t>38,5,24/08/2012,241.52,FALSE</t>
  </si>
  <si>
    <t>38,5,31/08/2012,148.6,FALSE</t>
  </si>
  <si>
    <t>38,5,07/09/2012,157.64,TRUE</t>
  </si>
  <si>
    <t>38,5,14/09/2012,69.88,FALSE</t>
  </si>
  <si>
    <t>38,5,21/09/2012,34.96,FALSE</t>
  </si>
  <si>
    <t>38,5,28/09/2012,541.47,FALSE</t>
  </si>
  <si>
    <t>38,5,05/10/2012,630.27,FALSE</t>
  </si>
  <si>
    <t>38,5,12/10/2012,231.44,FALSE</t>
  </si>
  <si>
    <t>38,5,19/10/2012,664.44,FALSE</t>
  </si>
  <si>
    <t>38,5,26/10/2012,372.2,FALSE</t>
  </si>
  <si>
    <t>38,6,05/02/2010,14.18,FALSE</t>
  </si>
  <si>
    <t>38,6,12/02/2010,44.58,TRUE</t>
  </si>
  <si>
    <t>38,6,19/02/2010,10.84,FALSE</t>
  </si>
  <si>
    <t>38,6,26/02/2010,55.81,FALSE</t>
  </si>
  <si>
    <t>38,6,05/03/2010,35.64,FALSE</t>
  </si>
  <si>
    <t>38,6,12/03/2010,37.58,FALSE</t>
  </si>
  <si>
    <t>38,6,19/03/2010,50.26,FALSE</t>
  </si>
  <si>
    <t>38,6,26/03/2010,30.99,FALSE</t>
  </si>
  <si>
    <t>38,6,02/04/2010,16.56,FALSE</t>
  </si>
  <si>
    <t>38,6,09/04/2010,17.52,FALSE</t>
  </si>
  <si>
    <t>38,6,16/04/2010,26.92,FALSE</t>
  </si>
  <si>
    <t>38,6,23/04/2010,67.96,FALSE</t>
  </si>
  <si>
    <t>38,6,30/04/2010,64.71,FALSE</t>
  </si>
  <si>
    <t>38,6,07/05/2010,45.08,FALSE</t>
  </si>
  <si>
    <t>38,6,14/05/2010,65.8,FALSE</t>
  </si>
  <si>
    <t>38,6,21/05/2010,57.98,FALSE</t>
  </si>
  <si>
    <t>38,6,28/05/2010,106.14,FALSE</t>
  </si>
  <si>
    <t>38,6,04/06/2010,54.74,FALSE</t>
  </si>
  <si>
    <t>38,6,11/06/2010,73.34,FALSE</t>
  </si>
  <si>
    <t>38,6,25/06/2010,50.28,FALSE</t>
  </si>
  <si>
    <t>38,6,02/07/2010,34.54,FALSE</t>
  </si>
  <si>
    <t>38,6,09/07/2010,64.46,FALSE</t>
  </si>
  <si>
    <t>38,6,16/07/2010,15.18,FALSE</t>
  </si>
  <si>
    <t>38,6,23/07/2010,28.4,FALSE</t>
  </si>
  <si>
    <t>38,6,30/07/2010,36.34,FALSE</t>
  </si>
  <si>
    <t>38,6,06/08/2010,25.8,FALSE</t>
  </si>
  <si>
    <t>38,6,13/08/2010,35.58,FALSE</t>
  </si>
  <si>
    <t>38,6,20/08/2010,57.74,FALSE</t>
  </si>
  <si>
    <t>38,6,27/08/2010,23.76,FALSE</t>
  </si>
  <si>
    <t>38,6,03/09/2010,28.66,FALSE</t>
  </si>
  <si>
    <t>38,6,10/09/2010,15.78,TRUE</t>
  </si>
  <si>
    <t>38,6,17/09/2010,28.76,FALSE</t>
  </si>
  <si>
    <t>38,6,24/09/2010,35.88,FALSE</t>
  </si>
  <si>
    <t>38,6,01/10/2010,34.12,FALSE</t>
  </si>
  <si>
    <t>38,6,08/10/2010,82.38,FALSE</t>
  </si>
  <si>
    <t>38,6,15/10/2010,53.48,FALSE</t>
  </si>
  <si>
    <t>38,6,22/10/2010,23.64,FALSE</t>
  </si>
  <si>
    <t>38,6,29/10/2010,41.94,FALSE</t>
  </si>
  <si>
    <t>38,6,05/11/2010,32.7,FALSE</t>
  </si>
  <si>
    <t>38,6,12/11/2010,30.4,FALSE</t>
  </si>
  <si>
    <t>38,6,19/11/2010,13.18,FALSE</t>
  </si>
  <si>
    <t>38,6,26/11/2010,75.18,TRUE</t>
  </si>
  <si>
    <t>38,6,03/12/2010,26.06,FALSE</t>
  </si>
  <si>
    <t>38,6,10/12/2010,-153.12,FALSE</t>
  </si>
  <si>
    <t>38,6,17/12/2010,36.24,FALSE</t>
  </si>
  <si>
    <t>38,6,24/12/2010,107.92,FALSE</t>
  </si>
  <si>
    <t>38,6,31/12/2010,35.2,TRUE</t>
  </si>
  <si>
    <t>38,6,07/01/2011,39.06,FALSE</t>
  </si>
  <si>
    <t>38,6,21/01/2011,5.74,FALSE</t>
  </si>
  <si>
    <t>38,6,28/01/2011,9.88,FALSE</t>
  </si>
  <si>
    <t>38,6,04/02/2011,18.62,FALSE</t>
  </si>
  <si>
    <t>38,6,11/02/2011,26.14,TRUE</t>
  </si>
  <si>
    <t>38,6,18/02/2011,60.26,FALSE</t>
  </si>
  <si>
    <t>38,6,25/02/2011,35.38,FALSE</t>
  </si>
  <si>
    <t>38,6,04/03/2011,30.5,FALSE</t>
  </si>
  <si>
    <t>38,6,11/03/2011,22.32,FALSE</t>
  </si>
  <si>
    <t>38,6,18/03/2011,57.32,FALSE</t>
  </si>
  <si>
    <t>38,6,25/03/2011,57,FALSE</t>
  </si>
  <si>
    <t>38,6,01/04/2011,33.54,FALSE</t>
  </si>
  <si>
    <t>38,6,08/04/2011,35.96,FALSE</t>
  </si>
  <si>
    <t>38,6,15/04/2011,44.32,FALSE</t>
  </si>
  <si>
    <t>38,6,22/04/2011,27.46,FALSE</t>
  </si>
  <si>
    <t>38,6,29/04/2011,55.28,FALSE</t>
  </si>
  <si>
    <t>38,6,06/05/2011,82.81,FALSE</t>
  </si>
  <si>
    <t>38,6,13/05/2011,52.88,FALSE</t>
  </si>
  <si>
    <t>38,6,20/05/2011,77.38,FALSE</t>
  </si>
  <si>
    <t>38,6,27/05/2011,75.48,FALSE</t>
  </si>
  <si>
    <t>38,6,03/06/2011,63.52,FALSE</t>
  </si>
  <si>
    <t>38,6,10/06/2011,153.31,FALSE</t>
  </si>
  <si>
    <t>38,6,17/06/2011,76.53,FALSE</t>
  </si>
  <si>
    <t>38,6,24/06/2011,88.75,FALSE</t>
  </si>
  <si>
    <t>38,6,01/07/2011,30.64,FALSE</t>
  </si>
  <si>
    <t>38,6,08/07/2011,32.76,FALSE</t>
  </si>
  <si>
    <t>38,6,15/07/2011,16.01,FALSE</t>
  </si>
  <si>
    <t>38,6,22/07/2011,39.31,FALSE</t>
  </si>
  <si>
    <t>38,6,29/07/2011,26.89,FALSE</t>
  </si>
  <si>
    <t>38,6,05/08/2011,106.46,FALSE</t>
  </si>
  <si>
    <t>38,6,12/08/2011,14.11,FALSE</t>
  </si>
  <si>
    <t>38,6,19/08/2011,37.98,FALSE</t>
  </si>
  <si>
    <t>38,6,26/08/2011,38.08,FALSE</t>
  </si>
  <si>
    <t>38,6,02/09/2011,21.76,FALSE</t>
  </si>
  <si>
    <t>38,6,09/09/2011,33.36,TRUE</t>
  </si>
  <si>
    <t>38,6,16/09/2011,21.54,FALSE</t>
  </si>
  <si>
    <t>38,6,23/09/2011,-14.88,FALSE</t>
  </si>
  <si>
    <t>38,6,30/09/2011,-14.88,FALSE</t>
  </si>
  <si>
    <t>38,6,14/10/2011,52.84,FALSE</t>
  </si>
  <si>
    <t>38,6,21/10/2011,22.2,FALSE</t>
  </si>
  <si>
    <t>38,6,28/10/2011,33.2,FALSE</t>
  </si>
  <si>
    <t>38,6,04/11/2011,20.76,FALSE</t>
  </si>
  <si>
    <t>38,6,11/11/2011,33.76,FALSE</t>
  </si>
  <si>
    <t>38,6,18/11/2011,22.66,FALSE</t>
  </si>
  <si>
    <t>38,6,25/11/2011,65.74,TRUE</t>
  </si>
  <si>
    <t>38,6,02/12/2011,5.44,FALSE</t>
  </si>
  <si>
    <t>38,6,09/12/2011,21.76,FALSE</t>
  </si>
  <si>
    <t>38,6,16/12/2011,20.76,FALSE</t>
  </si>
  <si>
    <t>38,6,23/12/2011,67.62,FALSE</t>
  </si>
  <si>
    <t>38,6,30/12/2011,31.1,TRUE</t>
  </si>
  <si>
    <t>38,6,06/01/2012,60.62,FALSE</t>
  </si>
  <si>
    <t>38,6,13/01/2012,31.76,FALSE</t>
  </si>
  <si>
    <t>38,6,20/01/2012,9.88,FALSE</t>
  </si>
  <si>
    <t>38,6,03/02/2012,57.46,FALSE</t>
  </si>
  <si>
    <t>38,6,10/02/2012,39.08,TRUE</t>
  </si>
  <si>
    <t>38,6,17/02/2012,49.52,FALSE</t>
  </si>
  <si>
    <t>38,6,24/02/2012,4.94,FALSE</t>
  </si>
  <si>
    <t>38,6,02/03/2012,24.7,FALSE</t>
  </si>
  <si>
    <t>38,6,09/03/2012,34.64,FALSE</t>
  </si>
  <si>
    <t>38,6,16/03/2012,63.22,FALSE</t>
  </si>
  <si>
    <t>38,6,23/03/2012,14.38,FALSE</t>
  </si>
  <si>
    <t>38,6,30/03/2012,22.76,FALSE</t>
  </si>
  <si>
    <t>38,6,06/04/2012,38.4,FALSE</t>
  </si>
  <si>
    <t>38,6,13/04/2012,37.58,FALSE</t>
  </si>
  <si>
    <t>38,6,20/04/2012,34.76,FALSE</t>
  </si>
  <si>
    <t>38,6,27/04/2012,52.4,FALSE</t>
  </si>
  <si>
    <t>38,6,04/05/2012,37.96,FALSE</t>
  </si>
  <si>
    <t>38,6,11/05/2012,9.88,FALSE</t>
  </si>
  <si>
    <t>38,6,18/05/2012,47.02,FALSE</t>
  </si>
  <si>
    <t>38,6,25/05/2012,58.84,FALSE</t>
  </si>
  <si>
    <t>38,6,01/06/2012,46.34,FALSE</t>
  </si>
  <si>
    <t>38,6,08/06/2012,43.58,FALSE</t>
  </si>
  <si>
    <t>38,6,15/06/2012,51.2,FALSE</t>
  </si>
  <si>
    <t>38,6,22/06/2012,27.7,FALSE</t>
  </si>
  <si>
    <t>38,6,29/06/2012,27.7,FALSE</t>
  </si>
  <si>
    <t>38,6,06/07/2012,28.64,FALSE</t>
  </si>
  <si>
    <t>38,6,13/07/2012,23.7,FALSE</t>
  </si>
  <si>
    <t>38,6,20/07/2012,24.26,FALSE</t>
  </si>
  <si>
    <t>38,6,27/07/2012,18.2,FALSE</t>
  </si>
  <si>
    <t>38,6,03/08/2012,15.76,FALSE</t>
  </si>
  <si>
    <t>38,6,10/08/2012,17.76,FALSE</t>
  </si>
  <si>
    <t>38,6,17/08/2012,18.76,FALSE</t>
  </si>
  <si>
    <t>38,6,24/08/2012,18.64,FALSE</t>
  </si>
  <si>
    <t>38,6,31/08/2012,23.7,FALSE</t>
  </si>
  <si>
    <t>38,6,07/09/2012,19.76,TRUE</t>
  </si>
  <si>
    <t>38,6,14/09/2012,9.88,FALSE</t>
  </si>
  <si>
    <t>38,6,21/09/2012,19.76,FALSE</t>
  </si>
  <si>
    <t>38,6,28/09/2012,14.82,FALSE</t>
  </si>
  <si>
    <t>38,6,05/10/2012,43.46,FALSE</t>
  </si>
  <si>
    <t>38,6,12/10/2012,46.4,FALSE</t>
  </si>
  <si>
    <t>38,6,26/10/2012,24.7,FALSE</t>
  </si>
  <si>
    <t>38,7,05/02/2010,347.33,FALSE</t>
  </si>
  <si>
    <t>38,7,12/02/2010,300.99,TRUE</t>
  </si>
  <si>
    <t>38,7,19/02/2010,308.78,FALSE</t>
  </si>
  <si>
    <t>38,7,26/02/2010,295.96,FALSE</t>
  </si>
  <si>
    <t>38,7,05/03/2010,295.8,FALSE</t>
  </si>
  <si>
    <t>38,7,12/03/2010,352.78,FALSE</t>
  </si>
  <si>
    <t>38,7,19/03/2010,308.06,FALSE</t>
  </si>
  <si>
    <t>38,7,26/03/2010,303.63,FALSE</t>
  </si>
  <si>
    <t>38,7,02/04/2010,493.94,FALSE</t>
  </si>
  <si>
    <t>38,7,09/04/2010,1043.31,FALSE</t>
  </si>
  <si>
    <t>38,7,16/04/2010,539.62,FALSE</t>
  </si>
  <si>
    <t>38,7,23/04/2010,613.42,FALSE</t>
  </si>
  <si>
    <t>38,7,30/04/2010,584.62,FALSE</t>
  </si>
  <si>
    <t>38,7,07/05/2010,628.65,FALSE</t>
  </si>
  <si>
    <t>38,7,14/05/2010,657.69,FALSE</t>
  </si>
  <si>
    <t>38,7,21/05/2010,745.19,FALSE</t>
  </si>
  <si>
    <t>38,7,28/05/2010,672.5,FALSE</t>
  </si>
  <si>
    <t>38,7,04/06/2010,788.2,FALSE</t>
  </si>
  <si>
    <t>38,7,11/06/2010,839.7,FALSE</t>
  </si>
  <si>
    <t>38,7,18/06/2010,629.96,FALSE</t>
  </si>
  <si>
    <t>38,7,25/06/2010,553.04,FALSE</t>
  </si>
  <si>
    <t>38,7,02/07/2010,760.49,FALSE</t>
  </si>
  <si>
    <t>38,7,09/07/2010,1230.22,FALSE</t>
  </si>
  <si>
    <t>38,7,16/07/2010,296.79,FALSE</t>
  </si>
  <si>
    <t>38,7,23/07/2010,308.1,FALSE</t>
  </si>
  <si>
    <t>38,7,30/07/2010,251.26,FALSE</t>
  </si>
  <si>
    <t>38,7,06/08/2010,284.24,FALSE</t>
  </si>
  <si>
    <t>38,7,13/08/2010,492.32,FALSE</t>
  </si>
  <si>
    <t>38,7,20/08/2010,361.22,FALSE</t>
  </si>
  <si>
    <t>38,7,27/08/2010,238.71,FALSE</t>
  </si>
  <si>
    <t>38,7,03/09/2010,341.95,FALSE</t>
  </si>
  <si>
    <t>38,7,10/09/2010,336.32,TRUE</t>
  </si>
  <si>
    <t>38,7,17/09/2010,342.34,FALSE</t>
  </si>
  <si>
    <t>38,7,24/09/2010,191.61,FALSE</t>
  </si>
  <si>
    <t>38,7,01/10/2010,288.67,FALSE</t>
  </si>
  <si>
    <t>38,7,08/10/2010,273.92,FALSE</t>
  </si>
  <si>
    <t>38,7,15/10/2010,277.12,FALSE</t>
  </si>
  <si>
    <t>38,7,22/10/2010,239.31,FALSE</t>
  </si>
  <si>
    <t>38,7,29/10/2010,250.93,FALSE</t>
  </si>
  <si>
    <t>38,7,05/11/2010,235.8,FALSE</t>
  </si>
  <si>
    <t>38,7,12/11/2010,253.6,FALSE</t>
  </si>
  <si>
    <t>38,7,19/11/2010,467.35,FALSE</t>
  </si>
  <si>
    <t>38,7,26/11/2010,258.35,TRUE</t>
  </si>
  <si>
    <t>38,7,03/12/2010,364.35,FALSE</t>
  </si>
  <si>
    <t>38,7,10/12/2010,307.13,FALSE</t>
  </si>
  <si>
    <t>38,7,17/12/2010,239.49,FALSE</t>
  </si>
  <si>
    <t>38,7,24/12/2010,454.4,FALSE</t>
  </si>
  <si>
    <t>38,7,31/12/2010,184.59,TRUE</t>
  </si>
  <si>
    <t>38,7,07/01/2011,197.76,FALSE</t>
  </si>
  <si>
    <t>38,7,14/01/2011,119.06,FALSE</t>
  </si>
  <si>
    <t>38,7,21/01/2011,186.19,FALSE</t>
  </si>
  <si>
    <t>38,7,28/01/2011,194.59,FALSE</t>
  </si>
  <si>
    <t>38,7,04/02/2011,211.12,FALSE</t>
  </si>
  <si>
    <t>38,7,11/02/2011,295.7,TRUE</t>
  </si>
  <si>
    <t>38,7,18/02/2011,382.93,FALSE</t>
  </si>
  <si>
    <t>38,7,25/02/2011,188.68,FALSE</t>
  </si>
  <si>
    <t>38,7,04/03/2011,205.7,FALSE</t>
  </si>
  <si>
    <t>38,7,11/03/2011,276.37,FALSE</t>
  </si>
  <si>
    <t>38,7,18/03/2011,252.02,FALSE</t>
  </si>
  <si>
    <t>38,7,25/03/2011,150.9,FALSE</t>
  </si>
  <si>
    <t>38,7,01/04/2011,268.94,FALSE</t>
  </si>
  <si>
    <t>38,7,08/04/2011,290.46,FALSE</t>
  </si>
  <si>
    <t>38,7,15/04/2011,198.89,FALSE</t>
  </si>
  <si>
    <t>38,7,22/04/2011,487.66,FALSE</t>
  </si>
  <si>
    <t>38,7,29/04/2011,412.33,FALSE</t>
  </si>
  <si>
    <t>38,7,06/05/2011,448.85,FALSE</t>
  </si>
  <si>
    <t>38,7,13/05/2011,383.43,FALSE</t>
  </si>
  <si>
    <t>38,7,20/05/2011,326.26,FALSE</t>
  </si>
  <si>
    <t>38,7,27/05/2011,433.87,FALSE</t>
  </si>
  <si>
    <t>38,7,03/06/2011,631.44,FALSE</t>
  </si>
  <si>
    <t>38,7,10/06/2011,745.72,FALSE</t>
  </si>
  <si>
    <t>38,7,17/06/2011,732.65,FALSE</t>
  </si>
  <si>
    <t>38,7,24/06/2011,765.76,FALSE</t>
  </si>
  <si>
    <t>38,7,01/07/2011,931.85,FALSE</t>
  </si>
  <si>
    <t>38,7,08/07/2011,1257.06,FALSE</t>
  </si>
  <si>
    <t>38,7,15/07/2011,674.28,FALSE</t>
  </si>
  <si>
    <t>38,7,22/07/2011,481.94,FALSE</t>
  </si>
  <si>
    <t>38,7,29/07/2011,544.95,FALSE</t>
  </si>
  <si>
    <t>38,7,05/08/2011,597.52,FALSE</t>
  </si>
  <si>
    <t>38,7,12/08/2011,468.09,FALSE</t>
  </si>
  <si>
    <t>38,7,19/08/2011,353.78,FALSE</t>
  </si>
  <si>
    <t>38,7,26/08/2011,372.66,FALSE</t>
  </si>
  <si>
    <t>38,7,02/09/2011,376.88,FALSE</t>
  </si>
  <si>
    <t>38,7,09/09/2011,382.34,TRUE</t>
  </si>
  <si>
    <t>38,7,16/09/2011,445.86,FALSE</t>
  </si>
  <si>
    <t>38,7,23/09/2011,420.95,FALSE</t>
  </si>
  <si>
    <t>38,7,30/09/2011,312.64,FALSE</t>
  </si>
  <si>
    <t>38,7,07/10/2011,580.14,FALSE</t>
  </si>
  <si>
    <t>38,7,14/10/2011,166.56,FALSE</t>
  </si>
  <si>
    <t>38,7,21/10/2011,273.44,FALSE</t>
  </si>
  <si>
    <t>38,7,28/10/2011,215.84,FALSE</t>
  </si>
  <si>
    <t>38,7,04/11/2011,199.76,FALSE</t>
  </si>
  <si>
    <t>38,7,11/11/2011,243.79,FALSE</t>
  </si>
  <si>
    <t>38,7,18/11/2011,276.91,FALSE</t>
  </si>
  <si>
    <t>38,7,25/11/2011,300.04,TRUE</t>
  </si>
  <si>
    <t>38,7,02/12/2011,425.47,FALSE</t>
  </si>
  <si>
    <t>38,7,09/12/2011,488.02,FALSE</t>
  </si>
  <si>
    <t>38,7,16/12/2011,705.1,FALSE</t>
  </si>
  <si>
    <t>38,7,23/12/2011,895.19,FALSE</t>
  </si>
  <si>
    <t>38,7,30/12/2011,756.39,TRUE</t>
  </si>
  <si>
    <t>38,7,06/01/2012,792.8,FALSE</t>
  </si>
  <si>
    <t>38,7,13/01/2012,285.04,FALSE</t>
  </si>
  <si>
    <t>38,7,20/01/2012,213.13,FALSE</t>
  </si>
  <si>
    <t>38,7,27/01/2012,202.72,FALSE</t>
  </si>
  <si>
    <t>38,7,03/02/2012,163.76,FALSE</t>
  </si>
  <si>
    <t>38,7,10/02/2012,396.86,TRUE</t>
  </si>
  <si>
    <t>38,7,17/02/2012,265.43,FALSE</t>
  </si>
  <si>
    <t>38,7,24/02/2012,213.37,FALSE</t>
  </si>
  <si>
    <t>38,7,02/03/2012,324.51,FALSE</t>
  </si>
  <si>
    <t>38,7,09/03/2012,374.85,FALSE</t>
  </si>
  <si>
    <t>38,7,16/03/2012,296.72,FALSE</t>
  </si>
  <si>
    <t>38,7,23/03/2012,310.7,FALSE</t>
  </si>
  <si>
    <t>38,7,30/03/2012,334.92,FALSE</t>
  </si>
  <si>
    <t>38,7,06/04/2012,392.25,FALSE</t>
  </si>
  <si>
    <t>38,7,13/04/2012,406.65,FALSE</t>
  </si>
  <si>
    <t>38,7,20/04/2012,400.43,FALSE</t>
  </si>
  <si>
    <t>38,7,27/04/2012,389.16,FALSE</t>
  </si>
  <si>
    <t>38,7,04/05/2012,391.04,FALSE</t>
  </si>
  <si>
    <t>38,7,11/05/2012,475.09,FALSE</t>
  </si>
  <si>
    <t>38,7,18/05/2012,300.98,FALSE</t>
  </si>
  <si>
    <t>38,7,25/05/2012,535.14,FALSE</t>
  </si>
  <si>
    <t>38,7,01/06/2012,493.3,FALSE</t>
  </si>
  <si>
    <t>38,7,08/06/2012,530.74,FALSE</t>
  </si>
  <si>
    <t>38,7,15/06/2012,754.79,FALSE</t>
  </si>
  <si>
    <t>38,7,22/06/2012,477.86,FALSE</t>
  </si>
  <si>
    <t>38,7,29/06/2012,655.18,FALSE</t>
  </si>
  <si>
    <t>38,7,06/07/2012,1173.9,FALSE</t>
  </si>
  <si>
    <t>38,7,13/07/2012,486.15,FALSE</t>
  </si>
  <si>
    <t>38,7,20/07/2012,438.83,FALSE</t>
  </si>
  <si>
    <t>38,7,27/07/2012,437.9,FALSE</t>
  </si>
  <si>
    <t>38,7,03/08/2012,479.85,FALSE</t>
  </si>
  <si>
    <t>38,7,10/08/2012,366.09,FALSE</t>
  </si>
  <si>
    <t>38,7,17/08/2012,317.41,FALSE</t>
  </si>
  <si>
    <t>38,7,24/08/2012,254.48,FALSE</t>
  </si>
  <si>
    <t>38,7,31/08/2012,290.01,FALSE</t>
  </si>
  <si>
    <t>38,7,07/09/2012,335.39,TRUE</t>
  </si>
  <si>
    <t>38,7,14/09/2012,254.57,FALSE</t>
  </si>
  <si>
    <t>38,7,21/09/2012,225.09,FALSE</t>
  </si>
  <si>
    <t>38,7,28/09/2012,160.65,FALSE</t>
  </si>
  <si>
    <t>38,7,05/10/2012,191.81,FALSE</t>
  </si>
  <si>
    <t>38,7,12/10/2012,171.03,FALSE</t>
  </si>
  <si>
    <t>38,7,19/10/2012,207.07,FALSE</t>
  </si>
  <si>
    <t>38,7,26/10/2012,199.95,FALSE</t>
  </si>
  <si>
    <t>38,8,05/02/2010,8799.21,FALSE</t>
  </si>
  <si>
    <t>38,8,12/02/2010,9043.65,TRUE</t>
  </si>
  <si>
    <t>38,8,19/02/2010,8817.25,FALSE</t>
  </si>
  <si>
    <t>38,8,26/02/2010,9416.09,FALSE</t>
  </si>
  <si>
    <t>38,8,05/03/2010,8851.7,FALSE</t>
  </si>
  <si>
    <t>38,8,12/03/2010,9625.28,FALSE</t>
  </si>
  <si>
    <t>38,8,19/03/2010,8145.7,FALSE</t>
  </si>
  <si>
    <t>38,8,26/03/2010,8815.2,FALSE</t>
  </si>
  <si>
    <t>38,8,02/04/2010,9008.84,FALSE</t>
  </si>
  <si>
    <t>38,8,09/04/2010,8301.67,FALSE</t>
  </si>
  <si>
    <t>38,8,16/04/2010,8737.95,FALSE</t>
  </si>
  <si>
    <t>38,8,23/04/2010,8376.15,FALSE</t>
  </si>
  <si>
    <t>38,8,30/04/2010,8677.22,FALSE</t>
  </si>
  <si>
    <t>38,8,07/05/2010,8767.37,FALSE</t>
  </si>
  <si>
    <t>38,8,14/05/2010,8758.49,FALSE</t>
  </si>
  <si>
    <t>38,8,21/05/2010,7865.09,FALSE</t>
  </si>
  <si>
    <t>38,8,28/05/2010,8586.29,FALSE</t>
  </si>
  <si>
    <t>38,8,04/06/2010,8682.02,FALSE</t>
  </si>
  <si>
    <t>38,8,11/06/2010,8416.79,FALSE</t>
  </si>
  <si>
    <t>38,8,18/06/2010,8807.48,FALSE</t>
  </si>
  <si>
    <t>38,8,25/06/2010,8552.67,FALSE</t>
  </si>
  <si>
    <t>38,8,02/07/2010,8234.87,FALSE</t>
  </si>
  <si>
    <t>38,8,09/07/2010,8260.19,FALSE</t>
  </si>
  <si>
    <t>38,8,16/07/2010,8683.26,FALSE</t>
  </si>
  <si>
    <t>38,8,23/07/2010,7976.52,FALSE</t>
  </si>
  <si>
    <t>38,8,30/07/2010,8323.05,FALSE</t>
  </si>
  <si>
    <t>38,8,06/08/2010,8701.84,FALSE</t>
  </si>
  <si>
    <t>38,8,13/08/2010,8478.8,FALSE</t>
  </si>
  <si>
    <t>38,8,20/08/2010,8329.53,FALSE</t>
  </si>
  <si>
    <t>38,8,27/08/2010,7799.66,FALSE</t>
  </si>
  <si>
    <t>38,8,03/09/2010,8845.61,FALSE</t>
  </si>
  <si>
    <t>38,8,10/09/2010,8647.77,TRUE</t>
  </si>
  <si>
    <t>38,8,17/09/2010,8712.01,FALSE</t>
  </si>
  <si>
    <t>38,8,24/09/2010,9429.35,FALSE</t>
  </si>
  <si>
    <t>38,8,01/10/2010,9291.35,FALSE</t>
  </si>
  <si>
    <t>38,8,08/10/2010,8890.07,FALSE</t>
  </si>
  <si>
    <t>38,8,15/10/2010,9329.12,FALSE</t>
  </si>
  <si>
    <t>38,8,22/10/2010,8571.39,FALSE</t>
  </si>
  <si>
    <t>38,8,29/10/2010,9494.19,FALSE</t>
  </si>
  <si>
    <t>38,8,05/11/2010,9864.49,FALSE</t>
  </si>
  <si>
    <t>38,8,12/11/2010,8790.78,FALSE</t>
  </si>
  <si>
    <t>38,8,19/11/2010,9285.79,FALSE</t>
  </si>
  <si>
    <t>38,8,26/11/2010,8508.15,TRUE</t>
  </si>
  <si>
    <t>38,8,03/12/2010,9335.16,FALSE</t>
  </si>
  <si>
    <t>38,8,10/12/2010,9098.25,FALSE</t>
  </si>
  <si>
    <t>38,8,17/12/2010,8470.85,FALSE</t>
  </si>
  <si>
    <t>38,8,24/12/2010,9544.64,FALSE</t>
  </si>
  <si>
    <t>38,8,31/12/2010,8721.99,TRUE</t>
  </si>
  <si>
    <t>38,8,07/01/2011,9462.96,FALSE</t>
  </si>
  <si>
    <t>38,8,14/01/2011,9536.39,FALSE</t>
  </si>
  <si>
    <t>38,8,21/01/2011,9072.36,FALSE</t>
  </si>
  <si>
    <t>38,8,28/01/2011,8964.2,FALSE</t>
  </si>
  <si>
    <t>38,8,04/02/2011,9911.94,FALSE</t>
  </si>
  <si>
    <t>38,8,11/02/2011,10013.73,TRUE</t>
  </si>
  <si>
    <t>38,8,18/02/2011,9378.6,FALSE</t>
  </si>
  <si>
    <t>38,8,25/02/2011,9208.99,FALSE</t>
  </si>
  <si>
    <t>38,8,04/03/2011,9852.48,FALSE</t>
  </si>
  <si>
    <t>38,8,11/03/2011,9108.4,FALSE</t>
  </si>
  <si>
    <t>38,8,18/03/2011,8656.96,FALSE</t>
  </si>
  <si>
    <t>38,8,25/03/2011,8598.06,FALSE</t>
  </si>
  <si>
    <t>38,8,01/04/2011,9130.84,FALSE</t>
  </si>
  <si>
    <t>38,8,08/04/2011,8802.03,FALSE</t>
  </si>
  <si>
    <t>38,8,15/04/2011,9514.78,FALSE</t>
  </si>
  <si>
    <t>38,8,22/04/2011,8783.28,FALSE</t>
  </si>
  <si>
    <t>38,8,29/04/2011,8191.03,FALSE</t>
  </si>
  <si>
    <t>38,8,06/05/2011,9304.01,FALSE</t>
  </si>
  <si>
    <t>38,8,13/05/2011,9145.74,FALSE</t>
  </si>
  <si>
    <t>38,8,20/05/2011,9186.43,FALSE</t>
  </si>
  <si>
    <t>38,8,27/05/2011,8767.44,FALSE</t>
  </si>
  <si>
    <t>38,8,03/06/2011,8881.06,FALSE</t>
  </si>
  <si>
    <t>38,8,10/06/2011,8906.18,FALSE</t>
  </si>
  <si>
    <t>38,8,17/06/2011,9248.91,FALSE</t>
  </si>
  <si>
    <t>38,8,24/06/2011,9081.8,FALSE</t>
  </si>
  <si>
    <t>38,8,01/07/2011,8905.65,FALSE</t>
  </si>
  <si>
    <t>38,8,08/07/2011,8481.31,FALSE</t>
  </si>
  <si>
    <t>38,8,15/07/2011,9295.09,FALSE</t>
  </si>
  <si>
    <t>38,8,22/07/2011,9588.48,FALSE</t>
  </si>
  <si>
    <t>38,8,29/07/2011,8817.72,FALSE</t>
  </si>
  <si>
    <t>38,8,05/08/2011,9510.96,FALSE</t>
  </si>
  <si>
    <t>38,8,12/08/2011,9639.09,FALSE</t>
  </si>
  <si>
    <t>38,8,19/08/2011,9665.76,FALSE</t>
  </si>
  <si>
    <t>38,8,26/08/2011,9280.3,FALSE</t>
  </si>
  <si>
    <t>38,8,02/09/2011,9784.07,FALSE</t>
  </si>
  <si>
    <t>38,8,09/09/2011,9761.44,TRUE</t>
  </si>
  <si>
    <t>38,8,16/09/2011,10584.52,FALSE</t>
  </si>
  <si>
    <t>38,8,23/09/2011,9653.78,FALSE</t>
  </si>
  <si>
    <t>38,8,30/09/2011,9801.87,FALSE</t>
  </si>
  <si>
    <t>38,8,07/10/2011,10251.73,FALSE</t>
  </si>
  <si>
    <t>38,8,14/10/2011,9729.63,FALSE</t>
  </si>
  <si>
    <t>38,8,21/10/2011,9872.8,FALSE</t>
  </si>
  <si>
    <t>38,8,28/10/2011,9496.64,FALSE</t>
  </si>
  <si>
    <t>38,8,04/11/2011,9650.54,FALSE</t>
  </si>
  <si>
    <t>38,8,11/11/2011,10301.56,FALSE</t>
  </si>
  <si>
    <t>38,8,18/11/2011,9330.84,FALSE</t>
  </si>
  <si>
    <t>38,8,25/11/2011,9365.61,TRUE</t>
  </si>
  <si>
    <t>38,8,02/12/2011,9623.08,FALSE</t>
  </si>
  <si>
    <t>38,8,09/12/2011,10319.05,FALSE</t>
  </si>
  <si>
    <t>38,8,16/12/2011,9991.64,FALSE</t>
  </si>
  <si>
    <t>38,8,23/12/2011,10052.96,FALSE</t>
  </si>
  <si>
    <t>38,8,30/12/2011,8524.96,TRUE</t>
  </si>
  <si>
    <t>38,8,06/01/2012,10214.71,FALSE</t>
  </si>
  <si>
    <t>38,8,13/01/2012,10666.88,FALSE</t>
  </si>
  <si>
    <t>38,8,20/01/2012,10804.32,FALSE</t>
  </si>
  <si>
    <t>38,8,27/01/2012,10730.59,FALSE</t>
  </si>
  <si>
    <t>38,8,03/02/2012,10991.59,FALSE</t>
  </si>
  <si>
    <t>38,8,10/02/2012,10848.14,TRUE</t>
  </si>
  <si>
    <t>38,8,17/02/2012,11170.14,FALSE</t>
  </si>
  <si>
    <t>38,8,24/02/2012,11341.4,FALSE</t>
  </si>
  <si>
    <t>38,8,02/03/2012,11446.43,FALSE</t>
  </si>
  <si>
    <t>38,8,09/03/2012,10488.6,FALSE</t>
  </si>
  <si>
    <t>38,8,16/03/2012,9681.5,FALSE</t>
  </si>
  <si>
    <t>38,8,23/03/2012,9891.32,FALSE</t>
  </si>
  <si>
    <t>38,8,30/03/2012,9468.47,FALSE</t>
  </si>
  <si>
    <t>38,8,06/04/2012,10851.42,FALSE</t>
  </si>
  <si>
    <t>38,8,13/04/2012,10434.65,FALSE</t>
  </si>
  <si>
    <t>38,8,20/04/2012,9749.19,FALSE</t>
  </si>
  <si>
    <t>38,8,27/04/2012,9728.81,FALSE</t>
  </si>
  <si>
    <t>38,8,04/05/2012,10553.41,FALSE</t>
  </si>
  <si>
    <t>38,8,11/05/2012,9969.91,FALSE</t>
  </si>
  <si>
    <t>38,8,18/05/2012,10217.89,FALSE</t>
  </si>
  <si>
    <t>38,8,25/05/2012,9990.95,FALSE</t>
  </si>
  <si>
    <t>38,8,01/06/2012,9848.99,FALSE</t>
  </si>
  <si>
    <t>38,8,08/06/2012,10164.52,FALSE</t>
  </si>
  <si>
    <t>38,8,15/06/2012,9841,FALSE</t>
  </si>
  <si>
    <t>38,8,22/06/2012,10331.12,FALSE</t>
  </si>
  <si>
    <t>38,8,29/06/2012,9649.27,FALSE</t>
  </si>
  <si>
    <t>38,8,06/07/2012,11061.3,FALSE</t>
  </si>
  <si>
    <t>38,8,13/07/2012,10139.88,FALSE</t>
  </si>
  <si>
    <t>38,8,20/07/2012,9915.15,FALSE</t>
  </si>
  <si>
    <t>38,8,27/07/2012,10568.31,FALSE</t>
  </si>
  <si>
    <t>38,8,03/08/2012,10786.55,FALSE</t>
  </si>
  <si>
    <t>38,8,10/08/2012,9747.07,FALSE</t>
  </si>
  <si>
    <t>38,8,17/08/2012,10223.41,FALSE</t>
  </si>
  <si>
    <t>38,8,24/08/2012,9932.15,FALSE</t>
  </si>
  <si>
    <t>38,8,31/08/2012,10790.1,FALSE</t>
  </si>
  <si>
    <t>38,8,07/09/2012,10352.51,TRUE</t>
  </si>
  <si>
    <t>38,8,14/09/2012,10350.45,FALSE</t>
  </si>
  <si>
    <t>38,8,21/09/2012,11099.47,FALSE</t>
  </si>
  <si>
    <t>38,8,28/09/2012,10533.82,FALSE</t>
  </si>
  <si>
    <t>38,8,05/10/2012,10617.58,FALSE</t>
  </si>
  <si>
    <t>38,8,12/10/2012,10629.27,FALSE</t>
  </si>
  <si>
    <t>38,8,19/10/2012,11015.81,FALSE</t>
  </si>
  <si>
    <t>38,8,26/10/2012,10913.6,FALSE</t>
  </si>
  <si>
    <t>38,9,05/02/2010,41.34,FALSE</t>
  </si>
  <si>
    <t>38,9,12/02/2010,86.35,TRUE</t>
  </si>
  <si>
    <t>38,9,19/02/2010,38.67,FALSE</t>
  </si>
  <si>
    <t>38,9,26/02/2010,54.88,FALSE</t>
  </si>
  <si>
    <t>38,9,05/03/2010,32.5,FALSE</t>
  </si>
  <si>
    <t>38,9,12/03/2010,64.2,FALSE</t>
  </si>
  <si>
    <t>38,9,19/03/2010,66.11,FALSE</t>
  </si>
  <si>
    <t>38,9,26/03/2010,108.95,FALSE</t>
  </si>
  <si>
    <t>38,9,02/04/2010,42.66,FALSE</t>
  </si>
  <si>
    <t>38,9,09/04/2010,63.91,FALSE</t>
  </si>
  <si>
    <t>38,9,16/04/2010,38.96,FALSE</t>
  </si>
  <si>
    <t>38,9,23/04/2010,29.67,FALSE</t>
  </si>
  <si>
    <t>38,9,30/04/2010,128.65,FALSE</t>
  </si>
  <si>
    <t>38,9,07/05/2010,118.3,FALSE</t>
  </si>
  <si>
    <t>38,9,14/05/2010,110.18,FALSE</t>
  </si>
  <si>
    <t>38,9,21/05/2010,153.33,FALSE</t>
  </si>
  <si>
    <t>38,9,28/05/2010,155.24,FALSE</t>
  </si>
  <si>
    <t>38,9,04/06/2010,197.99,FALSE</t>
  </si>
  <si>
    <t>38,9,11/06/2010,71.88,FALSE</t>
  </si>
  <si>
    <t>38,9,18/06/2010,87.97,FALSE</t>
  </si>
  <si>
    <t>38,9,25/06/2010,93.44,FALSE</t>
  </si>
  <si>
    <t>38,9,02/07/2010,132.62,FALSE</t>
  </si>
  <si>
    <t>38,9,09/07/2010,114.92,FALSE</t>
  </si>
  <si>
    <t>38,9,16/07/2010,105.17,FALSE</t>
  </si>
  <si>
    <t>38,9,23/07/2010,197.48,FALSE</t>
  </si>
  <si>
    <t>38,9,30/07/2010,72.75,FALSE</t>
  </si>
  <si>
    <t>38,9,06/08/2010,75.34,FALSE</t>
  </si>
  <si>
    <t>38,9,13/08/2010,34.96,FALSE</t>
  </si>
  <si>
    <t>38,9,20/08/2010,117.41,FALSE</t>
  </si>
  <si>
    <t>38,9,27/08/2010,127.66,FALSE</t>
  </si>
  <si>
    <t>38,9,03/09/2010,91.32,FALSE</t>
  </si>
  <si>
    <t>38,9,10/09/2010,30.95,TRUE</t>
  </si>
  <si>
    <t>38,9,17/09/2010,62.02,FALSE</t>
  </si>
  <si>
    <t>38,9,24/09/2010,69.22,FALSE</t>
  </si>
  <si>
    <t>38,9,01/10/2010,75.07,FALSE</t>
  </si>
  <si>
    <t>38,9,08/10/2010,72.64,FALSE</t>
  </si>
  <si>
    <t>38,9,15/10/2010,51.27,FALSE</t>
  </si>
  <si>
    <t>38,9,22/10/2010,73.42,FALSE</t>
  </si>
  <si>
    <t>38,9,29/10/2010,33.5,FALSE</t>
  </si>
  <si>
    <t>38,9,05/11/2010,67.37,FALSE</t>
  </si>
  <si>
    <t>38,9,12/11/2010,58.17,FALSE</t>
  </si>
  <si>
    <t>38,9,19/11/2010,19.82,FALSE</t>
  </si>
  <si>
    <t>38,9,26/11/2010,55.23,TRUE</t>
  </si>
  <si>
    <t>38,9,03/12/2010,14.4,FALSE</t>
  </si>
  <si>
    <t>38,9,10/12/2010,14.49,FALSE</t>
  </si>
  <si>
    <t>38,9,17/12/2010,44.63,FALSE</t>
  </si>
  <si>
    <t>38,9,24/12/2010,13.26,FALSE</t>
  </si>
  <si>
    <t>38,9,31/12/2010,49.54,TRUE</t>
  </si>
  <si>
    <t>38,9,07/01/2011,23.54,FALSE</t>
  </si>
  <si>
    <t>38,9,14/01/2011,33.64,FALSE</t>
  </si>
  <si>
    <t>38,9,21/01/2011,63.9,FALSE</t>
  </si>
  <si>
    <t>38,9,28/01/2011,21.1,FALSE</t>
  </si>
  <si>
    <t>38,9,04/02/2011,36.74,FALSE</t>
  </si>
  <si>
    <t>38,9,11/02/2011,35.51,TRUE</t>
  </si>
  <si>
    <t>38,9,18/02/2011,43.38,FALSE</t>
  </si>
  <si>
    <t>38,9,25/02/2011,52.76,FALSE</t>
  </si>
  <si>
    <t>38,9,04/03/2011,74.08,FALSE</t>
  </si>
  <si>
    <t>38,9,11/03/2011,70.24,FALSE</t>
  </si>
  <si>
    <t>38,9,18/03/2011,77.23,FALSE</t>
  </si>
  <si>
    <t>38,9,25/03/2011,26.68,FALSE</t>
  </si>
  <si>
    <t>38,9,01/04/2011,132.42,FALSE</t>
  </si>
  <si>
    <t>38,9,08/04/2011,50.87,FALSE</t>
  </si>
  <si>
    <t>38,9,15/04/2011,78.58,FALSE</t>
  </si>
  <si>
    <t>38,9,22/04/2011,140.88,FALSE</t>
  </si>
  <si>
    <t>38,9,29/04/2011,80.22,FALSE</t>
  </si>
  <si>
    <t>38,9,06/05/2011,129.86,FALSE</t>
  </si>
  <si>
    <t>38,9,13/05/2011,75.72,FALSE</t>
  </si>
  <si>
    <t>38,9,20/05/2011,70.64,FALSE</t>
  </si>
  <si>
    <t>38,9,27/05/2011,182.18,FALSE</t>
  </si>
  <si>
    <t>38,9,03/06/2011,77.88,FALSE</t>
  </si>
  <si>
    <t>38,9,10/06/2011,140.52,FALSE</t>
  </si>
  <si>
    <t>38,9,17/06/2011,47.25,FALSE</t>
  </si>
  <si>
    <t>38,9,24/06/2011,100.88,FALSE</t>
  </si>
  <si>
    <t>38,9,01/07/2011,111.61,FALSE</t>
  </si>
  <si>
    <t>38,9,08/07/2011,141.3,FALSE</t>
  </si>
  <si>
    <t>38,9,15/07/2011,60.02,FALSE</t>
  </si>
  <si>
    <t>38,9,22/07/2011,93.34,FALSE</t>
  </si>
  <si>
    <t>38,9,29/07/2011,132.53,FALSE</t>
  </si>
  <si>
    <t>38,9,05/08/2011,107.47,FALSE</t>
  </si>
  <si>
    <t>38,9,12/08/2011,84.25,FALSE</t>
  </si>
  <si>
    <t>38,9,19/08/2011,111.53,FALSE</t>
  </si>
  <si>
    <t>38,9,26/08/2011,72.72,FALSE</t>
  </si>
  <si>
    <t>38,9,02/09/2011,67.68,FALSE</t>
  </si>
  <si>
    <t>38,9,09/09/2011,19.22,TRUE</t>
  </si>
  <si>
    <t>38,9,16/09/2011,127.49,FALSE</t>
  </si>
  <si>
    <t>38,9,23/09/2011,138.33,FALSE</t>
  </si>
  <si>
    <t>38,9,30/09/2011,31.22,FALSE</t>
  </si>
  <si>
    <t>38,9,07/10/2011,24.97,FALSE</t>
  </si>
  <si>
    <t>38,9,14/10/2011,85.22,FALSE</t>
  </si>
  <si>
    <t>38,9,21/10/2011,59.01,FALSE</t>
  </si>
  <si>
    <t>38,9,28/10/2011,112.76,FALSE</t>
  </si>
  <si>
    <t>38,9,04/11/2011,41.6,FALSE</t>
  </si>
  <si>
    <t>38,9,11/11/2011,24.14,FALSE</t>
  </si>
  <si>
    <t>38,9,18/11/2011,16.34,FALSE</t>
  </si>
  <si>
    <t>38,9,25/11/2011,58.85,TRUE</t>
  </si>
  <si>
    <t>38,9,02/12/2011,9.45,FALSE</t>
  </si>
  <si>
    <t>38,9,09/12/2011,16.14,FALSE</t>
  </si>
  <si>
    <t>38,9,16/12/2011,16.34,FALSE</t>
  </si>
  <si>
    <t>38,9,23/12/2011,20.24,FALSE</t>
  </si>
  <si>
    <t>38,9,30/12/2011,21.4,TRUE</t>
  </si>
  <si>
    <t>38,9,06/01/2012,89.9,FALSE</t>
  </si>
  <si>
    <t>38,9,13/01/2012,45.91,FALSE</t>
  </si>
  <si>
    <t>38,9,20/01/2012,20.38,FALSE</t>
  </si>
  <si>
    <t>38,9,27/01/2012,32.89,FALSE</t>
  </si>
  <si>
    <t>38,9,03/02/2012,30.27,FALSE</t>
  </si>
  <si>
    <t>38,9,10/02/2012,51.43,TRUE</t>
  </si>
  <si>
    <t>38,9,17/02/2012,72.6,FALSE</t>
  </si>
  <si>
    <t>38,9,24/02/2012,37.71,FALSE</t>
  </si>
  <si>
    <t>38,9,02/03/2012,57.93,FALSE</t>
  </si>
  <si>
    <t>38,9,09/03/2012,17.5,FALSE</t>
  </si>
  <si>
    <t>38,9,16/03/2012,77.52,FALSE</t>
  </si>
  <si>
    <t>38,9,23/03/2012,38.8,FALSE</t>
  </si>
  <si>
    <t>38,9,30/03/2012,131.6,FALSE</t>
  </si>
  <si>
    <t>38,9,06/04/2012,88.83,FALSE</t>
  </si>
  <si>
    <t>38,9,13/04/2012,78.77,FALSE</t>
  </si>
  <si>
    <t>38,9,20/04/2012,17.73,FALSE</t>
  </si>
  <si>
    <t>38,9,27/04/2012,103.9,FALSE</t>
  </si>
  <si>
    <t>38,9,04/05/2012,55.68,FALSE</t>
  </si>
  <si>
    <t>38,9,11/05/2012,177.9,FALSE</t>
  </si>
  <si>
    <t>38,9,18/05/2012,143.76,FALSE</t>
  </si>
  <si>
    <t>38,9,25/05/2012,77.81,FALSE</t>
  </si>
  <si>
    <t>38,9,01/06/2012,113.02,FALSE</t>
  </si>
  <si>
    <t>38,9,08/06/2012,182.79,FALSE</t>
  </si>
  <si>
    <t>38,9,15/06/2012,85.1,FALSE</t>
  </si>
  <si>
    <t>38,9,22/06/2012,60.91,FALSE</t>
  </si>
  <si>
    <t>38,9,29/06/2012,63.58,FALSE</t>
  </si>
  <si>
    <t>38,9,06/07/2012,108.58,FALSE</t>
  </si>
  <si>
    <t>38,9,13/07/2012,231.29,FALSE</t>
  </si>
  <si>
    <t>38,9,20/07/2012,51.6,FALSE</t>
  </si>
  <si>
    <t>38,9,27/07/2012,176.66,FALSE</t>
  </si>
  <si>
    <t>38,9,03/08/2012,161.52,FALSE</t>
  </si>
  <si>
    <t>38,9,10/08/2012,52.05,FALSE</t>
  </si>
  <si>
    <t>38,9,17/08/2012,153.64,FALSE</t>
  </si>
  <si>
    <t>38,9,24/08/2012,72.47,FALSE</t>
  </si>
  <si>
    <t>38,9,31/08/2012,44.46,FALSE</t>
  </si>
  <si>
    <t>38,9,07/09/2012,78.45,TRUE</t>
  </si>
  <si>
    <t>38,9,14/09/2012,85.81,FALSE</t>
  </si>
  <si>
    <t>38,9,21/09/2012,90.77,FALSE</t>
  </si>
  <si>
    <t>38,9,28/09/2012,103.66,FALSE</t>
  </si>
  <si>
    <t>38,9,05/10/2012,127.92,FALSE</t>
  </si>
  <si>
    <t>38,9,12/10/2012,94.43,FALSE</t>
  </si>
  <si>
    <t>38,9,19/10/2012,82.7,FALSE</t>
  </si>
  <si>
    <t>38,9,26/10/2012,83.5,FALSE</t>
  </si>
  <si>
    <t>38,10,05/02/2010,351.77,FALSE</t>
  </si>
  <si>
    <t>38,10,12/02/2010,242.06,TRUE</t>
  </si>
  <si>
    <t>38,10,19/02/2010,278.32,FALSE</t>
  </si>
  <si>
    <t>38,10,26/02/2010,354.43,FALSE</t>
  </si>
  <si>
    <t>38,10,05/03/2010,369.74,FALSE</t>
  </si>
  <si>
    <t>38,10,12/03/2010,266.44,FALSE</t>
  </si>
  <si>
    <t>38,10,19/03/2010,321.22,FALSE</t>
  </si>
  <si>
    <t>38,10,26/03/2010,333.49,FALSE</t>
  </si>
  <si>
    <t>38,10,02/04/2010,361.81,FALSE</t>
  </si>
  <si>
    <t>38,10,09/04/2010,404.04,FALSE</t>
  </si>
  <si>
    <t>38,10,16/04/2010,304.87,FALSE</t>
  </si>
  <si>
    <t>38,10,23/04/2010,379.99,FALSE</t>
  </si>
  <si>
    <t>38,10,30/04/2010,393.96,FALSE</t>
  </si>
  <si>
    <t>38,10,07/05/2010,344.99,FALSE</t>
  </si>
  <si>
    <t>38,10,14/05/2010,317.19,FALSE</t>
  </si>
  <si>
    <t>38,10,21/05/2010,488.08,FALSE</t>
  </si>
  <si>
    <t>38,10,28/05/2010,328.24,FALSE</t>
  </si>
  <si>
    <t>38,10,04/06/2010,408.47,FALSE</t>
  </si>
  <si>
    <t>38,10,11/06/2010,327.77,FALSE</t>
  </si>
  <si>
    <t>38,10,18/06/2010,320.26,FALSE</t>
  </si>
  <si>
    <t>38,10,25/06/2010,252.92,FALSE</t>
  </si>
  <si>
    <t>38,10,02/07/2010,304.53,FALSE</t>
  </si>
  <si>
    <t>38,10,09/07/2010,447.33,FALSE</t>
  </si>
  <si>
    <t>38,10,16/07/2010,294.88,FALSE</t>
  </si>
  <si>
    <t>38,10,23/07/2010,379.33,FALSE</t>
  </si>
  <si>
    <t>38,10,30/07/2010,324.87,FALSE</t>
  </si>
  <si>
    <t>38,10,06/08/2010,387.23,FALSE</t>
  </si>
  <si>
    <t>38,10,13/08/2010,314.11,FALSE</t>
  </si>
  <si>
    <t>38,10,20/08/2010,383.41,FALSE</t>
  </si>
  <si>
    <t>38,10,27/08/2010,447.34,FALSE</t>
  </si>
  <si>
    <t>38,10,03/09/2010,408.24,FALSE</t>
  </si>
  <si>
    <t>38,10,10/09/2010,409.77,TRUE</t>
  </si>
  <si>
    <t>38,10,17/09/2010,389.38,FALSE</t>
  </si>
  <si>
    <t>38,10,24/09/2010,330.53,FALSE</t>
  </si>
  <si>
    <t>38,10,01/10/2010,326.42,FALSE</t>
  </si>
  <si>
    <t>38,10,08/10/2010,292.2,FALSE</t>
  </si>
  <si>
    <t>38,10,15/10/2010,328.31,FALSE</t>
  </si>
  <si>
    <t>38,10,22/10/2010,344.48,FALSE</t>
  </si>
  <si>
    <t>38,10,29/10/2010,400.65,FALSE</t>
  </si>
  <si>
    <t>38,10,05/11/2010,344.93,FALSE</t>
  </si>
  <si>
    <t>38,10,12/11/2010,278.63,FALSE</t>
  </si>
  <si>
    <t>38,10,19/11/2010,363.38,FALSE</t>
  </si>
  <si>
    <t>38,10,26/11/2010,369.65,TRUE</t>
  </si>
  <si>
    <t>38,10,03/12/2010,348.79,FALSE</t>
  </si>
  <si>
    <t>38,10,10/12/2010,449.84,FALSE</t>
  </si>
  <si>
    <t>38,10,17/12/2010,314.03,FALSE</t>
  </si>
  <si>
    <t>38,10,24/12/2010,267.95,FALSE</t>
  </si>
  <si>
    <t>38,10,31/12/2010,397.59,TRUE</t>
  </si>
  <si>
    <t>38,10,07/01/2011,384.1,FALSE</t>
  </si>
  <si>
    <t>38,10,14/01/2011,389.38,FALSE</t>
  </si>
  <si>
    <t>38,10,21/01/2011,287.23,FALSE</t>
  </si>
  <si>
    <t>38,10,28/01/2011,374.5,FALSE</t>
  </si>
  <si>
    <t>38,10,04/02/2011,323.41,FALSE</t>
  </si>
  <si>
    <t>38,10,11/02/2011,396.08,TRUE</t>
  </si>
  <si>
    <t>38,10,18/02/2011,439.87,FALSE</t>
  </si>
  <si>
    <t>38,10,25/02/2011,378.41,FALSE</t>
  </si>
  <si>
    <t>38,10,04/03/2011,441.85,FALSE</t>
  </si>
  <si>
    <t>38,10,11/03/2011,304.44,FALSE</t>
  </si>
  <si>
    <t>38,10,18/03/2011,375.5,FALSE</t>
  </si>
  <si>
    <t>38,10,25/03/2011,351.89,FALSE</t>
  </si>
  <si>
    <t>38,10,01/04/2011,490.57,FALSE</t>
  </si>
  <si>
    <t>38,10,08/04/2011,357.57,FALSE</t>
  </si>
  <si>
    <t>38,10,15/04/2011,365.33,FALSE</t>
  </si>
  <si>
    <t>38,10,22/04/2011,400.38,FALSE</t>
  </si>
  <si>
    <t>38,10,29/04/2011,354.03,FALSE</t>
  </si>
  <si>
    <t>38,10,06/05/2011,373.8,FALSE</t>
  </si>
  <si>
    <t>38,10,13/05/2011,236.14,FALSE</t>
  </si>
  <si>
    <t>38,10,20/05/2011,347.54,FALSE</t>
  </si>
  <si>
    <t>38,10,27/05/2011,308.71,FALSE</t>
  </si>
  <si>
    <t>38,10,03/06/2011,335.4,FALSE</t>
  </si>
  <si>
    <t>38,10,10/06/2011,354.65,FALSE</t>
  </si>
  <si>
    <t>38,10,17/06/2011,377.05,FALSE</t>
  </si>
  <si>
    <t>38,10,24/06/2011,328.55,FALSE</t>
  </si>
  <si>
    <t>38,10,01/07/2011,429.81,FALSE</t>
  </si>
  <si>
    <t>38,10,08/07/2011,568.01,FALSE</t>
  </si>
  <si>
    <t>38,10,15/07/2011,300.04,FALSE</t>
  </si>
  <si>
    <t>38,10,22/07/2011,342.57,FALSE</t>
  </si>
  <si>
    <t>38,10,29/07/2011,345.19,FALSE</t>
  </si>
  <si>
    <t>38,10,05/08/2011,408.64,FALSE</t>
  </si>
  <si>
    <t>38,10,12/08/2011,375.28,FALSE</t>
  </si>
  <si>
    <t>38,10,19/08/2011,384.46,FALSE</t>
  </si>
  <si>
    <t>38,10,26/08/2011,297.77,FALSE</t>
  </si>
  <si>
    <t>38,10,02/09/2011,426.32,FALSE</t>
  </si>
  <si>
    <t>38,10,09/09/2011,434.95,TRUE</t>
  </si>
  <si>
    <t>38,10,16/09/2011,379.79,FALSE</t>
  </si>
  <si>
    <t>38,10,23/09/2011,399.25,FALSE</t>
  </si>
  <si>
    <t>38,10,30/09/2011,393.42,FALSE</t>
  </si>
  <si>
    <t>38,10,07/10/2011,366,FALSE</t>
  </si>
  <si>
    <t>38,10,14/10/2011,384,FALSE</t>
  </si>
  <si>
    <t>38,10,21/10/2011,389.23,FALSE</t>
  </si>
  <si>
    <t>38,10,28/10/2011,290.32,FALSE</t>
  </si>
  <si>
    <t>38,10,04/11/2011,345.41,FALSE</t>
  </si>
  <si>
    <t>38,10,11/11/2011,389.87,FALSE</t>
  </si>
  <si>
    <t>38,10,18/11/2011,285.34,FALSE</t>
  </si>
  <si>
    <t>38,10,25/11/2011,342.43,TRUE</t>
  </si>
  <si>
    <t>38,10,02/12/2011,330.75,FALSE</t>
  </si>
  <si>
    <t>38,10,09/12/2011,243.46,FALSE</t>
  </si>
  <si>
    <t>38,10,16/12/2011,379.46,FALSE</t>
  </si>
  <si>
    <t>38,10,23/12/2011,449.91,FALSE</t>
  </si>
  <si>
    <t>38,10,30/12/2011,290.77,TRUE</t>
  </si>
  <si>
    <t>38,10,06/01/2012,358.13,FALSE</t>
  </si>
  <si>
    <t>38,10,13/01/2012,348.03,FALSE</t>
  </si>
  <si>
    <t>38,10,20/01/2012,350.18,FALSE</t>
  </si>
  <si>
    <t>38,10,27/01/2012,320.89,FALSE</t>
  </si>
  <si>
    <t>38,10,03/02/2012,441.32,FALSE</t>
  </si>
  <si>
    <t>38,10,10/02/2012,618.78,TRUE</t>
  </si>
  <si>
    <t>38,10,17/02/2012,418.67,FALSE</t>
  </si>
  <si>
    <t>38,10,24/02/2012,381.72,FALSE</t>
  </si>
  <si>
    <t>38,10,02/03/2012,432.07,FALSE</t>
  </si>
  <si>
    <t>38,10,09/03/2012,411.41,FALSE</t>
  </si>
  <si>
    <t>38,10,16/03/2012,429.12,FALSE</t>
  </si>
  <si>
    <t>38,10,23/03/2012,395.12,FALSE</t>
  </si>
  <si>
    <t>38,10,30/03/2012,441.06,FALSE</t>
  </si>
  <si>
    <t>38,10,06/04/2012,426.24,FALSE</t>
  </si>
  <si>
    <t>38,10,13/04/2012,390.76,FALSE</t>
  </si>
  <si>
    <t>38,10,20/04/2012,377.92,FALSE</t>
  </si>
  <si>
    <t>38,10,27/04/2012,381.81,FALSE</t>
  </si>
  <si>
    <t>38,10,04/05/2012,272.19,FALSE</t>
  </si>
  <si>
    <t>38,10,11/05/2012,373.55,FALSE</t>
  </si>
  <si>
    <t>38,10,18/05/2012,352.43,FALSE</t>
  </si>
  <si>
    <t>38,10,25/05/2012,245.17,FALSE</t>
  </si>
  <si>
    <t>38,10,01/06/2012,309.06,FALSE</t>
  </si>
  <si>
    <t>38,10,08/06/2012,407.74,FALSE</t>
  </si>
  <si>
    <t>38,10,15/06/2012,393.61,FALSE</t>
  </si>
  <si>
    <t>38,10,22/06/2012,380.72,FALSE</t>
  </si>
  <si>
    <t>38,10,29/06/2012,367.19,FALSE</t>
  </si>
  <si>
    <t>38,10,06/07/2012,273.12,FALSE</t>
  </si>
  <si>
    <t>38,10,13/07/2012,442.9,FALSE</t>
  </si>
  <si>
    <t>38,10,20/07/2012,375.05,FALSE</t>
  </si>
  <si>
    <t>38,10,27/07/2012,310.46,FALSE</t>
  </si>
  <si>
    <t>38,10,03/08/2012,313.58,FALSE</t>
  </si>
  <si>
    <t>38,10,10/08/2012,419.05,FALSE</t>
  </si>
  <si>
    <t>38,10,17/08/2012,418.76,FALSE</t>
  </si>
  <si>
    <t>38,10,24/08/2012,361.22,FALSE</t>
  </si>
  <si>
    <t>38,10,31/08/2012,461.38,FALSE</t>
  </si>
  <si>
    <t>38,10,07/09/2012,358.45,TRUE</t>
  </si>
  <si>
    <t>38,10,14/09/2012,519.32,FALSE</t>
  </si>
  <si>
    <t>38,10,21/09/2012,414.18,FALSE</t>
  </si>
  <si>
    <t>38,10,28/09/2012,393.47,FALSE</t>
  </si>
  <si>
    <t>38,10,05/10/2012,385.64,FALSE</t>
  </si>
  <si>
    <t>38,10,12/10/2012,274.58,FALSE</t>
  </si>
  <si>
    <t>38,10,19/10/2012,352.24,FALSE</t>
  </si>
  <si>
    <t>38,10,26/10/2012,302.2,FALSE</t>
  </si>
  <si>
    <t>38,11,05/02/2010,589.1,FALSE</t>
  </si>
  <si>
    <t>38,11,12/02/2010,513.66,TRUE</t>
  </si>
  <si>
    <t>38,11,19/02/2010,470.99,FALSE</t>
  </si>
  <si>
    <t>38,11,26/02/2010,700.27,FALSE</t>
  </si>
  <si>
    <t>38,11,05/03/2010,500.33,FALSE</t>
  </si>
  <si>
    <t>38,11,12/03/2010,542.68,FALSE</t>
  </si>
  <si>
    <t>38,11,19/03/2010,488.31,FALSE</t>
  </si>
  <si>
    <t>38,11,26/03/2010,608.01,FALSE</t>
  </si>
  <si>
    <t>38,11,02/04/2010,901.19,FALSE</t>
  </si>
  <si>
    <t>38,11,09/04/2010,512.46,FALSE</t>
  </si>
  <si>
    <t>38,11,16/04/2010,724.09,FALSE</t>
  </si>
  <si>
    <t>38,11,23/04/2010,910.22,FALSE</t>
  </si>
  <si>
    <t>38,11,30/04/2010,767.64,FALSE</t>
  </si>
  <si>
    <t>38,11,07/05/2010,847.07,FALSE</t>
  </si>
  <si>
    <t>38,11,14/05/2010,318.78,FALSE</t>
  </si>
  <si>
    <t>38,11,21/05/2010,947.27,FALSE</t>
  </si>
  <si>
    <t>38,11,28/05/2010,716.3,FALSE</t>
  </si>
  <si>
    <t>38,11,04/06/2010,858.82,FALSE</t>
  </si>
  <si>
    <t>38,11,11/06/2010,1300.8,FALSE</t>
  </si>
  <si>
    <t>38,11,18/06/2010,741.01,FALSE</t>
  </si>
  <si>
    <t>38,11,25/06/2010,535.44,FALSE</t>
  </si>
  <si>
    <t>38,11,02/07/2010,769.02,FALSE</t>
  </si>
  <si>
    <t>38,11,09/07/2010,804.74,FALSE</t>
  </si>
  <si>
    <t>38,11,16/07/2010,839.44,FALSE</t>
  </si>
  <si>
    <t>38,11,23/07/2010,853.8,FALSE</t>
  </si>
  <si>
    <t>38,11,30/07/2010,672.75,FALSE</t>
  </si>
  <si>
    <t>38,11,06/08/2010,727.11,FALSE</t>
  </si>
  <si>
    <t>38,11,13/08/2010,631.31,FALSE</t>
  </si>
  <si>
    <t>38,11,20/08/2010,725.73,FALSE</t>
  </si>
  <si>
    <t>38,11,27/08/2010,582.78,FALSE</t>
  </si>
  <si>
    <t>38,11,03/09/2010,776.19,FALSE</t>
  </si>
  <si>
    <t>38,11,10/09/2010,679.99,TRUE</t>
  </si>
  <si>
    <t>38,11,17/09/2010,669.77,FALSE</t>
  </si>
  <si>
    <t>38,11,24/09/2010,590.93,FALSE</t>
  </si>
  <si>
    <t>38,11,01/10/2010,531.86,FALSE</t>
  </si>
  <si>
    <t>38,11,08/10/2010,470.19,FALSE</t>
  </si>
  <si>
    <t>38,11,15/10/2010,530.67,FALSE</t>
  </si>
  <si>
    <t>38,11,22/10/2010,508.51,FALSE</t>
  </si>
  <si>
    <t>38,11,29/10/2010,667.08,FALSE</t>
  </si>
  <si>
    <t>38,11,05/11/2010,374.77,FALSE</t>
  </si>
  <si>
    <t>38,11,12/11/2010,650.77,FALSE</t>
  </si>
  <si>
    <t>38,11,19/11/2010,824.94,FALSE</t>
  </si>
  <si>
    <t>38,11,26/11/2010,1117.51,TRUE</t>
  </si>
  <si>
    <t>38,11,03/12/2010,923.76,FALSE</t>
  </si>
  <si>
    <t>38,11,10/12/2010,803.45,FALSE</t>
  </si>
  <si>
    <t>38,11,17/12/2010,811.24,FALSE</t>
  </si>
  <si>
    <t>38,11,24/12/2010,949.99,FALSE</t>
  </si>
  <si>
    <t>38,11,31/12/2010,877.51,TRUE</t>
  </si>
  <si>
    <t>38,11,07/01/2011,963.86,FALSE</t>
  </si>
  <si>
    <t>38,11,14/01/2011,712.43,FALSE</t>
  </si>
  <si>
    <t>38,11,21/01/2011,643.59,FALSE</t>
  </si>
  <si>
    <t>38,11,28/01/2011,573.4,FALSE</t>
  </si>
  <si>
    <t>38,11,04/02/2011,912.18,FALSE</t>
  </si>
  <si>
    <t>38,11,11/02/2011,640.48,TRUE</t>
  </si>
  <si>
    <t>38,11,18/02/2011,561.04,FALSE</t>
  </si>
  <si>
    <t>38,11,25/02/2011,599.08,FALSE</t>
  </si>
  <si>
    <t>38,11,04/03/2011,569.33,FALSE</t>
  </si>
  <si>
    <t>38,11,11/03/2011,605.39,FALSE</t>
  </si>
  <si>
    <t>38,11,18/03/2011,678.09,FALSE</t>
  </si>
  <si>
    <t>38,11,25/03/2011,676.93,FALSE</t>
  </si>
  <si>
    <t>38,11,01/04/2011,514.58,FALSE</t>
  </si>
  <si>
    <t>38,11,08/04/2011,700.56,FALSE</t>
  </si>
  <si>
    <t>38,11,15/04/2011,622.62,FALSE</t>
  </si>
  <si>
    <t>38,11,22/04/2011,680.32,FALSE</t>
  </si>
  <si>
    <t>38,11,29/04/2011,367.73,FALSE</t>
  </si>
  <si>
    <t>38,11,06/05/2011,570.33,FALSE</t>
  </si>
  <si>
    <t>38,11,13/05/2011,564.29,FALSE</t>
  </si>
  <si>
    <t>38,11,20/05/2011,488.64,FALSE</t>
  </si>
  <si>
    <t>38,11,27/05/2011,651.89,FALSE</t>
  </si>
  <si>
    <t>38,11,03/06/2011,592.7,FALSE</t>
  </si>
  <si>
    <t>38,11,10/06/2011,981.58,FALSE</t>
  </si>
  <si>
    <t>38,11,17/06/2011,1138.52,FALSE</t>
  </si>
  <si>
    <t>38,11,24/06/2011,686.25,FALSE</t>
  </si>
  <si>
    <t>38,11,01/07/2011,1022.99,FALSE</t>
  </si>
  <si>
    <t>38,11,08/07/2011,765.82,FALSE</t>
  </si>
  <si>
    <t>38,11,15/07/2011,748.55,FALSE</t>
  </si>
  <si>
    <t>38,11,22/07/2011,892.12,FALSE</t>
  </si>
  <si>
    <t>38,11,29/07/2011,769.08,FALSE</t>
  </si>
  <si>
    <t>38,11,05/08/2011,736.07,FALSE</t>
  </si>
  <si>
    <t>38,11,12/08/2011,777.13,FALSE</t>
  </si>
  <si>
    <t>38,11,19/08/2011,505.11,FALSE</t>
  </si>
  <si>
    <t>38,11,26/08/2011,829.64,FALSE</t>
  </si>
  <si>
    <t>38,11,02/09/2011,756.47,FALSE</t>
  </si>
  <si>
    <t>38,11,09/09/2011,918.33,TRUE</t>
  </si>
  <si>
    <t>38,11,16/09/2011,521.53,FALSE</t>
  </si>
  <si>
    <t>38,11,23/09/2011,654.98,FALSE</t>
  </si>
  <si>
    <t>38,11,30/09/2011,573.12,FALSE</t>
  </si>
  <si>
    <t>38,11,07/10/2011,762.29,FALSE</t>
  </si>
  <si>
    <t>38,11,14/10/2011,676.52,FALSE</t>
  </si>
  <si>
    <t>38,11,21/10/2011,633.7,FALSE</t>
  </si>
  <si>
    <t>38,11,28/10/2011,684.5,FALSE</t>
  </si>
  <si>
    <t>38,11,04/11/2011,967.9,FALSE</t>
  </si>
  <si>
    <t>38,11,11/11/2011,1305.83,FALSE</t>
  </si>
  <si>
    <t>38,11,18/11/2011,734.37,FALSE</t>
  </si>
  <si>
    <t>38,11,25/11/2011,924.84,TRUE</t>
  </si>
  <si>
    <t>38,11,02/12/2011,1076.33,FALSE</t>
  </si>
  <si>
    <t>38,11,09/12/2011,1562.94,FALSE</t>
  </si>
  <si>
    <t>38,11,16/12/2011,1084.86,FALSE</t>
  </si>
  <si>
    <t>38,11,23/12/2011,1174.03,FALSE</t>
  </si>
  <si>
    <t>38,11,30/12/2011,908.14,TRUE</t>
  </si>
  <si>
    <t>38,11,06/01/2012,924.25,FALSE</t>
  </si>
  <si>
    <t>38,11,13/01/2012,1096.28,FALSE</t>
  </si>
  <si>
    <t>38,11,20/01/2012,948.91,FALSE</t>
  </si>
  <si>
    <t>38,11,27/01/2012,886.91,FALSE</t>
  </si>
  <si>
    <t>38,11,03/02/2012,758.68,FALSE</t>
  </si>
  <si>
    <t>38,11,10/02/2012,1000.27,TRUE</t>
  </si>
  <si>
    <t>38,11,17/02/2012,872.46,FALSE</t>
  </si>
  <si>
    <t>38,11,24/02/2012,785.47,FALSE</t>
  </si>
  <si>
    <t>38,11,02/03/2012,665.49,FALSE</t>
  </si>
  <si>
    <t>38,11,09/03/2012,654.57,FALSE</t>
  </si>
  <si>
    <t>38,11,16/03/2012,751.48,FALSE</t>
  </si>
  <si>
    <t>38,11,23/03/2012,629.92,FALSE</t>
  </si>
  <si>
    <t>38,11,30/03/2012,600.83,FALSE</t>
  </si>
  <si>
    <t>38,11,06/04/2012,623.14,FALSE</t>
  </si>
  <si>
    <t>38,11,13/04/2012,652.14,FALSE</t>
  </si>
  <si>
    <t>38,11,20/04/2012,606.59,FALSE</t>
  </si>
  <si>
    <t>38,11,27/04/2012,1084.91,FALSE</t>
  </si>
  <si>
    <t>38,11,04/05/2012,993.55,FALSE</t>
  </si>
  <si>
    <t>38,11,11/05/2012,808.64,FALSE</t>
  </si>
  <si>
    <t>38,11,18/05/2012,591.77,FALSE</t>
  </si>
  <si>
    <t>38,11,25/05/2012,908.59,FALSE</t>
  </si>
  <si>
    <t>38,11,01/06/2012,782.28,FALSE</t>
  </si>
  <si>
    <t>38,11,08/06/2012,678.87,FALSE</t>
  </si>
  <si>
    <t>38,11,15/06/2012,995.03,FALSE</t>
  </si>
  <si>
    <t>38,11,22/06/2012,762.09,FALSE</t>
  </si>
  <si>
    <t>38,11,29/06/2012,862.04,FALSE</t>
  </si>
  <si>
    <t>38,11,06/07/2012,896.11,FALSE</t>
  </si>
  <si>
    <t>38,11,13/07/2012,1117.28,FALSE</t>
  </si>
  <si>
    <t>38,11,20/07/2012,737.21,FALSE</t>
  </si>
  <si>
    <t>38,11,27/07/2012,702.3,FALSE</t>
  </si>
  <si>
    <t>38,11,03/08/2012,719.61,FALSE</t>
  </si>
  <si>
    <t>38,11,10/08/2012,929.43,FALSE</t>
  </si>
  <si>
    <t>38,11,17/08/2012,759.26,FALSE</t>
  </si>
  <si>
    <t>38,11,24/08/2012,725.4,FALSE</t>
  </si>
  <si>
    <t>38,11,31/08/2012,706.53,FALSE</t>
  </si>
  <si>
    <t>38,11,07/09/2012,970.47,TRUE</t>
  </si>
  <si>
    <t>38,11,14/09/2012,786.32,FALSE</t>
  </si>
  <si>
    <t>38,11,21/09/2012,670.29,FALSE</t>
  </si>
  <si>
    <t>38,11,28/09/2012,640.3,FALSE</t>
  </si>
  <si>
    <t>38,11,05/10/2012,795.39,FALSE</t>
  </si>
  <si>
    <t>38,11,12/10/2012,615.87,FALSE</t>
  </si>
  <si>
    <t>38,11,19/10/2012,741.61,FALSE</t>
  </si>
  <si>
    <t>38,11,26/10/2012,700.29,FALSE</t>
  </si>
  <si>
    <t>38,12,05/02/2010,64.12,FALSE</t>
  </si>
  <si>
    <t>38,12,12/02/2010,40.51,TRUE</t>
  </si>
  <si>
    <t>38,12,19/02/2010,72.92,FALSE</t>
  </si>
  <si>
    <t>38,12,26/02/2010,42.18,FALSE</t>
  </si>
  <si>
    <t>38,12,05/03/2010,80.85,FALSE</t>
  </si>
  <si>
    <t>38,12,12/03/2010,63.85,FALSE</t>
  </si>
  <si>
    <t>38,12,19/03/2010,44.81,FALSE</t>
  </si>
  <si>
    <t>38,12,26/03/2010,60.59,FALSE</t>
  </si>
  <si>
    <t>38,12,02/04/2010,110.89,FALSE</t>
  </si>
  <si>
    <t>38,12,09/04/2010,36.51,FALSE</t>
  </si>
  <si>
    <t>38,12,16/04/2010,46.9,FALSE</t>
  </si>
  <si>
    <t>38,12,23/04/2010,66.67,FALSE</t>
  </si>
  <si>
    <t>38,12,30/04/2010,88.16,FALSE</t>
  </si>
  <si>
    <t>38,12,07/05/2010,57.97,FALSE</t>
  </si>
  <si>
    <t>38,12,14/05/2010,52.34,FALSE</t>
  </si>
  <si>
    <t>38,12,21/05/2010,75.3,FALSE</t>
  </si>
  <si>
    <t>38,12,28/05/2010,102.22,FALSE</t>
  </si>
  <si>
    <t>38,12,04/06/2010,111.4,FALSE</t>
  </si>
  <si>
    <t>38,12,11/06/2010,77.93,FALSE</t>
  </si>
  <si>
    <t>38,12,18/06/2010,69.8,FALSE</t>
  </si>
  <si>
    <t>38,12,25/06/2010,40.08,FALSE</t>
  </si>
  <si>
    <t>38,12,02/07/2010,47.84,FALSE</t>
  </si>
  <si>
    <t>38,12,09/07/2010,52.93,FALSE</t>
  </si>
  <si>
    <t>38,12,16/07/2010,73.87,FALSE</t>
  </si>
  <si>
    <t>38,12,23/07/2010,82.52,FALSE</t>
  </si>
  <si>
    <t>38,12,30/07/2010,61.52,FALSE</t>
  </si>
  <si>
    <t>38,12,06/08/2010,82.73,FALSE</t>
  </si>
  <si>
    <t>38,12,13/08/2010,95.22,FALSE</t>
  </si>
  <si>
    <t>38,12,20/08/2010,47.4,FALSE</t>
  </si>
  <si>
    <t>38,12,27/08/2010,66.94,FALSE</t>
  </si>
  <si>
    <t>38,12,03/09/2010,83.85,FALSE</t>
  </si>
  <si>
    <t>38,12,10/09/2010,66.01,TRUE</t>
  </si>
  <si>
    <t>38,12,17/09/2010,71.05,FALSE</t>
  </si>
  <si>
    <t>38,12,24/09/2010,80.8,FALSE</t>
  </si>
  <si>
    <t>38,12,01/10/2010,72.08,FALSE</t>
  </si>
  <si>
    <t>38,12,08/10/2010,54.46,FALSE</t>
  </si>
  <si>
    <t>38,12,15/10/2010,64.03,FALSE</t>
  </si>
  <si>
    <t>38,12,22/10/2010,23.62,FALSE</t>
  </si>
  <si>
    <t>38,12,29/10/2010,52.62,FALSE</t>
  </si>
  <si>
    <t>38,12,05/11/2010,15.25,FALSE</t>
  </si>
  <si>
    <t>38,12,12/11/2010,24.9,FALSE</t>
  </si>
  <si>
    <t>38,12,19/11/2010,59.18,FALSE</t>
  </si>
  <si>
    <t>38,12,26/11/2010,31.7,TRUE</t>
  </si>
  <si>
    <t>38,12,03/12/2010,51.74,FALSE</t>
  </si>
  <si>
    <t>38,12,10/12/2010,64.5,FALSE</t>
  </si>
  <si>
    <t>38,12,17/12/2010,59.06,FALSE</t>
  </si>
  <si>
    <t>38,12,24/12/2010,46.35,FALSE</t>
  </si>
  <si>
    <t>38,12,31/12/2010,48.04,TRUE</t>
  </si>
  <si>
    <t>38,12,07/01/2011,75.01,FALSE</t>
  </si>
  <si>
    <t>38,12,14/01/2011,43.9,FALSE</t>
  </si>
  <si>
    <t>38,12,21/01/2011,37.85,FALSE</t>
  </si>
  <si>
    <t>38,12,28/01/2011,35.14,FALSE</t>
  </si>
  <si>
    <t>38,12,04/02/2011,62.01,FALSE</t>
  </si>
  <si>
    <t>38,12,11/02/2011,51.54,TRUE</t>
  </si>
  <si>
    <t>38,12,18/02/2011,52.09,FALSE</t>
  </si>
  <si>
    <t>38,12,25/02/2011,55.4,FALSE</t>
  </si>
  <si>
    <t>38,12,04/03/2011,61.08,FALSE</t>
  </si>
  <si>
    <t>38,12,11/03/2011,55.23,FALSE</t>
  </si>
  <si>
    <t>38,12,18/03/2011,42.42,FALSE</t>
  </si>
  <si>
    <t>38,12,25/03/2011,53.29,FALSE</t>
  </si>
  <si>
    <t>38,12,01/04/2011,79.19,FALSE</t>
  </si>
  <si>
    <t>38,12,08/04/2011,44.1,FALSE</t>
  </si>
  <si>
    <t>38,12,15/04/2011,58.61,FALSE</t>
  </si>
  <si>
    <t>38,12,22/04/2011,39.89,FALSE</t>
  </si>
  <si>
    <t>38,12,29/04/2011,66.49,FALSE</t>
  </si>
  <si>
    <t>38,12,06/05/2011,63.61,FALSE</t>
  </si>
  <si>
    <t>38,12,13/05/2011,74.53,FALSE</t>
  </si>
  <si>
    <t>38,12,20/05/2011,35.71,FALSE</t>
  </si>
  <si>
    <t>38,12,27/05/2011,56.71,FALSE</t>
  </si>
  <si>
    <t>38,12,03/06/2011,35.55,FALSE</t>
  </si>
  <si>
    <t>38,12,10/06/2011,47.2,FALSE</t>
  </si>
  <si>
    <t>38,12,17/06/2011,33.26,FALSE</t>
  </si>
  <si>
    <t>38,12,24/06/2011,19.91,FALSE</t>
  </si>
  <si>
    <t>38,12,01/07/2011,65.66,FALSE</t>
  </si>
  <si>
    <t>38,12,08/07/2011,96.35,FALSE</t>
  </si>
  <si>
    <t>38,12,15/07/2011,36.2,FALSE</t>
  </si>
  <si>
    <t>38,12,22/07/2011,85.62,FALSE</t>
  </si>
  <si>
    <t>38,12,29/07/2011,62.2,FALSE</t>
  </si>
  <si>
    <t>38,12,05/08/2011,32.69,FALSE</t>
  </si>
  <si>
    <t>38,12,12/08/2011,79.53,FALSE</t>
  </si>
  <si>
    <t>38,12,19/08/2011,82.76,FALSE</t>
  </si>
  <si>
    <t>38,12,26/08/2011,70.5,FALSE</t>
  </si>
  <si>
    <t>38,12,02/09/2011,75.41,FALSE</t>
  </si>
  <si>
    <t>38,12,09/09/2011,56.44,TRUE</t>
  </si>
  <si>
    <t>38,12,16/09/2011,37.33,FALSE</t>
  </si>
  <si>
    <t>38,12,23/09/2011,63.49,FALSE</t>
  </si>
  <si>
    <t>38,12,30/09/2011,39.61,FALSE</t>
  </si>
  <si>
    <t>38,12,07/10/2011,39.89,FALSE</t>
  </si>
  <si>
    <t>38,12,14/10/2011,96.73,FALSE</t>
  </si>
  <si>
    <t>38,12,21/10/2011,76.73,FALSE</t>
  </si>
  <si>
    <t>38,12,28/10/2011,69.81,FALSE</t>
  </si>
  <si>
    <t>38,12,04/11/2011,67.18,FALSE</t>
  </si>
  <si>
    <t>38,12,11/11/2011,46.8,FALSE</t>
  </si>
  <si>
    <t>38,12,18/11/2011,57.94,FALSE</t>
  </si>
  <si>
    <t>38,12,25/11/2011,79.68,TRUE</t>
  </si>
  <si>
    <t>38,12,02/12/2011,133.62,FALSE</t>
  </si>
  <si>
    <t>38,12,09/12/2011,61.19,FALSE</t>
  </si>
  <si>
    <t>38,12,16/12/2011,53.34,FALSE</t>
  </si>
  <si>
    <t>38,12,23/12/2011,57.73,FALSE</t>
  </si>
  <si>
    <t>38,12,30/12/2011,87.91,TRUE</t>
  </si>
  <si>
    <t>38,12,06/01/2012,62.33,FALSE</t>
  </si>
  <si>
    <t>38,12,13/01/2012,82.05,FALSE</t>
  </si>
  <si>
    <t>38,12,20/01/2012,79.05,FALSE</t>
  </si>
  <si>
    <t>38,12,27/01/2012,66.71,FALSE</t>
  </si>
  <si>
    <t>38,12,03/02/2012,101.04,FALSE</t>
  </si>
  <si>
    <t>38,12,10/02/2012,89.54,TRUE</t>
  </si>
  <si>
    <t>38,12,17/02/2012,69.15,FALSE</t>
  </si>
  <si>
    <t>38,12,24/02/2012,68.11,FALSE</t>
  </si>
  <si>
    <t>38,12,02/03/2012,79.77,FALSE</t>
  </si>
  <si>
    <t>38,12,09/03/2012,52.8,FALSE</t>
  </si>
  <si>
    <t>38,12,16/03/2012,70.51,FALSE</t>
  </si>
  <si>
    <t>38,12,23/03/2012,83.21,FALSE</t>
  </si>
  <si>
    <t>38,12,30/03/2012,69.14,FALSE</t>
  </si>
  <si>
    <t>38,12,06/04/2012,83.16,FALSE</t>
  </si>
  <si>
    <t>38,12,13/04/2012,68.07,FALSE</t>
  </si>
  <si>
    <t>38,12,20/04/2012,88.1,FALSE</t>
  </si>
  <si>
    <t>38,12,27/04/2012,43.74,FALSE</t>
  </si>
  <si>
    <t>38,12,04/05/2012,71.98,FALSE</t>
  </si>
  <si>
    <t>38,12,11/05/2012,89.53,FALSE</t>
  </si>
  <si>
    <t>38,12,18/05/2012,70.55,FALSE</t>
  </si>
  <si>
    <t>38,12,25/05/2012,106.96,FALSE</t>
  </si>
  <si>
    <t>38,12,01/06/2012,113.74,FALSE</t>
  </si>
  <si>
    <t>38,12,08/06/2012,118.4,FALSE</t>
  </si>
  <si>
    <t>38,12,15/06/2012,39.03,FALSE</t>
  </si>
  <si>
    <t>38,12,22/06/2012,67.42,FALSE</t>
  </si>
  <si>
    <t>38,12,29/06/2012,124.21,FALSE</t>
  </si>
  <si>
    <t>38,12,06/07/2012,84.64,FALSE</t>
  </si>
  <si>
    <t>38,12,13/07/2012,73.83,FALSE</t>
  </si>
  <si>
    <t>38,12,20/07/2012,57.22,FALSE</t>
  </si>
  <si>
    <t>38,12,27/07/2012,55.39,FALSE</t>
  </si>
  <si>
    <t>38,12,03/08/2012,52.44,FALSE</t>
  </si>
  <si>
    <t>38,12,10/08/2012,63.54,FALSE</t>
  </si>
  <si>
    <t>38,12,17/08/2012,42.63,FALSE</t>
  </si>
  <si>
    <t>38,12,24/08/2012,68.06,FALSE</t>
  </si>
  <si>
    <t>38,12,31/08/2012,56.86,FALSE</t>
  </si>
  <si>
    <t>38,12,07/09/2012,47.91,TRUE</t>
  </si>
  <si>
    <t>38,12,14/09/2012,45.46,FALSE</t>
  </si>
  <si>
    <t>38,12,21/09/2012,57.77,FALSE</t>
  </si>
  <si>
    <t>38,12,28/09/2012,52.9,FALSE</t>
  </si>
  <si>
    <t>38,12,05/10/2012,46.76,FALSE</t>
  </si>
  <si>
    <t>38,12,12/10/2012,55.28,FALSE</t>
  </si>
  <si>
    <t>38,12,19/10/2012,56.8,FALSE</t>
  </si>
  <si>
    <t>38,12,26/10/2012,38.41,FALSE</t>
  </si>
  <si>
    <t>38,13,05/02/2010,9454,FALSE</t>
  </si>
  <si>
    <t>38,13,12/02/2010,9440.32,TRUE</t>
  </si>
  <si>
    <t>38,13,19/02/2010,9064.75,FALSE</t>
  </si>
  <si>
    <t>38,13,26/02/2010,10327.1,FALSE</t>
  </si>
  <si>
    <t>38,13,05/03/2010,10284.18,FALSE</t>
  </si>
  <si>
    <t>38,13,12/03/2010,9523.34,FALSE</t>
  </si>
  <si>
    <t>38,13,19/03/2010,8925.13,FALSE</t>
  </si>
  <si>
    <t>38,13,26/03/2010,9348.36,FALSE</t>
  </si>
  <si>
    <t>38,13,02/04/2010,10151.82,FALSE</t>
  </si>
  <si>
    <t>38,13,09/04/2010,9626.61,FALSE</t>
  </si>
  <si>
    <t>38,13,16/04/2010,9791.89,FALSE</t>
  </si>
  <si>
    <t>38,13,23/04/2010,10013.47,FALSE</t>
  </si>
  <si>
    <t>38,13,30/04/2010,9897.85,FALSE</t>
  </si>
  <si>
    <t>38,13,07/05/2010,9633.76,FALSE</t>
  </si>
  <si>
    <t>38,13,14/05/2010,9286.93,FALSE</t>
  </si>
  <si>
    <t>38,13,21/05/2010,9249.69,FALSE</t>
  </si>
  <si>
    <t>38,13,28/05/2010,9525.86,FALSE</t>
  </si>
  <si>
    <t>38,13,04/06/2010,9687.73,FALSE</t>
  </si>
  <si>
    <t>38,13,11/06/2010,9721.67,FALSE</t>
  </si>
  <si>
    <t>38,13,18/06/2010,9684.58,FALSE</t>
  </si>
  <si>
    <t>38,13,25/06/2010,8485.9,FALSE</t>
  </si>
  <si>
    <t>38,13,02/07/2010,10332.1,FALSE</t>
  </si>
  <si>
    <t>38,13,09/07/2010,10064.57,FALSE</t>
  </si>
  <si>
    <t>38,13,16/07/2010,9581.73,FALSE</t>
  </si>
  <si>
    <t>38,13,23/07/2010,9701.37,FALSE</t>
  </si>
  <si>
    <t>38,13,30/07/2010,8943.99,FALSE</t>
  </si>
  <si>
    <t>38,13,06/08/2010,9835.99,FALSE</t>
  </si>
  <si>
    <t>38,13,13/08/2010,10374.52,FALSE</t>
  </si>
  <si>
    <t>38,13,20/08/2010,9445.2,FALSE</t>
  </si>
  <si>
    <t>38,13,27/08/2010,9073.1,FALSE</t>
  </si>
  <si>
    <t>38,13,03/09/2010,10036.16,FALSE</t>
  </si>
  <si>
    <t>38,13,10/09/2010,10131.32,TRUE</t>
  </si>
  <si>
    <t>38,13,17/09/2010,9287.6,FALSE</t>
  </si>
  <si>
    <t>38,13,24/09/2010,9986.24,FALSE</t>
  </si>
  <si>
    <t>38,13,01/10/2010,10049.87,FALSE</t>
  </si>
  <si>
    <t>38,13,08/10/2010,10131.92,FALSE</t>
  </si>
  <si>
    <t>38,13,15/10/2010,9581.91,FALSE</t>
  </si>
  <si>
    <t>38,13,22/10/2010,9379.14,FALSE</t>
  </si>
  <si>
    <t>38,13,29/10/2010,10269.3,FALSE</t>
  </si>
  <si>
    <t>38,13,05/11/2010,10467.64,FALSE</t>
  </si>
  <si>
    <t>38,13,12/11/2010,10149.63,FALSE</t>
  </si>
  <si>
    <t>38,13,19/11/2010,9827.54,FALSE</t>
  </si>
  <si>
    <t>38,13,26/11/2010,9321.45,TRUE</t>
  </si>
  <si>
    <t>38,13,03/12/2010,9657.29,FALSE</t>
  </si>
  <si>
    <t>38,13,10/12/2010,9855.5,FALSE</t>
  </si>
  <si>
    <t>38,13,17/12/2010,8229.44,FALSE</t>
  </si>
  <si>
    <t>38,13,24/12/2010,8655.84,FALSE</t>
  </si>
  <si>
    <t>38,13,31/12/2010,9317.85,TRUE</t>
  </si>
  <si>
    <t>38,13,07/01/2011,9879.15,FALSE</t>
  </si>
  <si>
    <t>38,13,14/01/2011,9528.75,FALSE</t>
  </si>
  <si>
    <t>38,13,21/01/2011,9818.84,FALSE</t>
  </si>
  <si>
    <t>38,13,28/01/2011,9809.43,FALSE</t>
  </si>
  <si>
    <t>38,13,04/02/2011,10896.8,FALSE</t>
  </si>
  <si>
    <t>38,13,11/02/2011,10267.08,TRUE</t>
  </si>
  <si>
    <t>38,13,18/02/2011,10054.65,FALSE</t>
  </si>
  <si>
    <t>38,13,25/02/2011,9806.58,FALSE</t>
  </si>
  <si>
    <t>38,13,04/03/2011,10705.59,FALSE</t>
  </si>
  <si>
    <t>38,13,11/03/2011,9809.36,FALSE</t>
  </si>
  <si>
    <t>38,13,18/03/2011,9860.03,FALSE</t>
  </si>
  <si>
    <t>38,13,25/03/2011,9621.82,FALSE</t>
  </si>
  <si>
    <t>38,13,01/04/2011,10705.2,FALSE</t>
  </si>
  <si>
    <t>38,13,08/04/2011,10681.08,FALSE</t>
  </si>
  <si>
    <t>38,13,15/04/2011,9549.76,FALSE</t>
  </si>
  <si>
    <t>38,13,22/04/2011,9251.83,FALSE</t>
  </si>
  <si>
    <t>38,13,29/04/2011,9305.66,FALSE</t>
  </si>
  <si>
    <t>38,13,06/05/2011,10292.47,FALSE</t>
  </si>
  <si>
    <t>38,13,13/05/2011,9881.49,FALSE</t>
  </si>
  <si>
    <t>38,13,20/05/2011,9544.49,FALSE</t>
  </si>
  <si>
    <t>38,13,27/05/2011,9161.75,FALSE</t>
  </si>
  <si>
    <t>38,13,03/06/2011,9856.46,FALSE</t>
  </si>
  <si>
    <t>38,13,10/06/2011,9865.65,FALSE</t>
  </si>
  <si>
    <t>38,13,17/06/2011,9028.41,FALSE</t>
  </si>
  <si>
    <t>38,13,24/06/2011,8715.06,FALSE</t>
  </si>
  <si>
    <t>38,13,01/07/2011,9229.4,FALSE</t>
  </si>
  <si>
    <t>38,13,08/07/2011,9509.55,FALSE</t>
  </si>
  <si>
    <t>38,13,15/07/2011,9865.18,FALSE</t>
  </si>
  <si>
    <t>38,13,22/07/2011,9476.64,FALSE</t>
  </si>
  <si>
    <t>38,13,29/07/2011,8814,FALSE</t>
  </si>
  <si>
    <t>38,13,05/08/2011,10665.44,FALSE</t>
  </si>
  <si>
    <t>38,13,12/08/2011,9962.35,FALSE</t>
  </si>
  <si>
    <t>38,13,19/08/2011,9967.45,FALSE</t>
  </si>
  <si>
    <t>38,13,26/08/2011,9465.52,FALSE</t>
  </si>
  <si>
    <t>38,13,02/09/2011,10343.43,FALSE</t>
  </si>
  <si>
    <t>38,13,09/09/2011,10767.71,TRUE</t>
  </si>
  <si>
    <t>38,13,16/09/2011,10445.97,FALSE</t>
  </si>
  <si>
    <t>38,13,23/09/2011,9947.23,FALSE</t>
  </si>
  <si>
    <t>38,13,30/09/2011,9878.46,FALSE</t>
  </si>
  <si>
    <t>38,13,07/10/2011,10758.84,FALSE</t>
  </si>
  <si>
    <t>38,13,14/10/2011,10942,FALSE</t>
  </si>
  <si>
    <t>38,13,21/10/2011,10750.83,FALSE</t>
  </si>
  <si>
    <t>38,13,28/10/2011,10528.33,FALSE</t>
  </si>
  <si>
    <t>38,13,04/11/2011,10620.02,FALSE</t>
  </si>
  <si>
    <t>38,13,11/11/2011,10530.58,FALSE</t>
  </si>
  <si>
    <t>38,13,18/11/2011,9936.65,FALSE</t>
  </si>
  <si>
    <t>38,13,25/11/2011,9511.66,TRUE</t>
  </si>
  <si>
    <t>38,13,02/12/2011,10145.15,FALSE</t>
  </si>
  <si>
    <t>38,13,09/12/2011,9612.18,FALSE</t>
  </si>
  <si>
    <t>38,13,16/12/2011,8789.13,FALSE</t>
  </si>
  <si>
    <t>38,13,23/12/2011,9165.83,FALSE</t>
  </si>
  <si>
    <t>38,13,30/12/2011,8851.07,TRUE</t>
  </si>
  <si>
    <t>38,13,06/01/2012,10536.42,FALSE</t>
  </si>
  <si>
    <t>38,13,13/01/2012,10243.75,FALSE</t>
  </si>
  <si>
    <t>38,13,20/01/2012,9913.09,FALSE</t>
  </si>
  <si>
    <t>38,13,27/01/2012,9891.92,FALSE</t>
  </si>
  <si>
    <t>38,13,03/02/2012,10847.8,FALSE</t>
  </si>
  <si>
    <t>38,13,10/02/2012,11381.17,TRUE</t>
  </si>
  <si>
    <t>38,13,17/02/2012,10341.68,FALSE</t>
  </si>
  <si>
    <t>38,13,24/02/2012,10892.65,FALSE</t>
  </si>
  <si>
    <t>38,13,02/03/2012,11409.59,FALSE</t>
  </si>
  <si>
    <t>38,13,09/03/2012,11473.31,FALSE</t>
  </si>
  <si>
    <t>38,13,16/03/2012,10973.36,FALSE</t>
  </si>
  <si>
    <t>38,13,23/03/2012,10624.99,FALSE</t>
  </si>
  <si>
    <t>38,13,30/03/2012,10091.01,FALSE</t>
  </si>
  <si>
    <t>38,13,06/04/2012,11134.64,FALSE</t>
  </si>
  <si>
    <t>38,13,13/04/2012,10649.92,FALSE</t>
  </si>
  <si>
    <t>38,13,20/04/2012,10633.94,FALSE</t>
  </si>
  <si>
    <t>38,13,27/04/2012,10572.33,FALSE</t>
  </si>
  <si>
    <t>38,13,04/05/2012,11214.57,FALSE</t>
  </si>
  <si>
    <t>38,13,11/05/2012,10881.1,FALSE</t>
  </si>
  <si>
    <t>38,13,18/05/2012,9401.31,FALSE</t>
  </si>
  <si>
    <t>38,13,25/05/2012,10707.96,FALSE</t>
  </si>
  <si>
    <t>38,13,01/06/2012,10765.43,FALSE</t>
  </si>
  <si>
    <t>38,13,08/06/2012,10937.87,FALSE</t>
  </si>
  <si>
    <t>38,13,15/06/2012,10548.18,FALSE</t>
  </si>
  <si>
    <t>38,13,22/06/2012,10122.48,FALSE</t>
  </si>
  <si>
    <t>38,13,29/06/2012,10033.58,FALSE</t>
  </si>
  <si>
    <t>38,13,06/07/2012,11439.39,FALSE</t>
  </si>
  <si>
    <t>38,13,13/07/2012,9962.01,FALSE</t>
  </si>
  <si>
    <t>38,13,20/07/2012,10364.55,FALSE</t>
  </si>
  <si>
    <t>38,13,27/07/2012,10124.39,FALSE</t>
  </si>
  <si>
    <t>38,13,03/08/2012,10985.72,FALSE</t>
  </si>
  <si>
    <t>38,13,10/08/2012,11023.44,FALSE</t>
  </si>
  <si>
    <t>38,13,17/08/2012,10265.32,FALSE</t>
  </si>
  <si>
    <t>38,13,24/08/2012,10384.99,FALSE</t>
  </si>
  <si>
    <t>38,13,31/08/2012,11041.22,FALSE</t>
  </si>
  <si>
    <t>38,13,07/09/2012,11102.82,TRUE</t>
  </si>
  <si>
    <t>38,13,14/09/2012,10189.63,FALSE</t>
  </si>
  <si>
    <t>38,13,21/09/2012,10002.67,FALSE</t>
  </si>
  <si>
    <t>38,13,28/09/2012,10200.42,FALSE</t>
  </si>
  <si>
    <t>38,13,05/10/2012,11063.74,FALSE</t>
  </si>
  <si>
    <t>38,13,12/10/2012,10751.89,FALSE</t>
  </si>
  <si>
    <t>38,13,19/10/2012,11749.28,FALSE</t>
  </si>
  <si>
    <t>38,13,26/10/2012,10775.99,FALSE</t>
  </si>
  <si>
    <t>38,14,05/02/2010,779.19,FALSE</t>
  </si>
  <si>
    <t>38,14,12/02/2010,920.19,TRUE</t>
  </si>
  <si>
    <t>38,14,19/02/2010,1019.75,FALSE</t>
  </si>
  <si>
    <t>38,14,26/02/2010,992.9,FALSE</t>
  </si>
  <si>
    <t>38,14,05/03/2010,935.7,FALSE</t>
  </si>
  <si>
    <t>38,14,12/03/2010,931.16,FALSE</t>
  </si>
  <si>
    <t>38,14,19/03/2010,675.57,FALSE</t>
  </si>
  <si>
    <t>38,14,26/03/2010,820.54,FALSE</t>
  </si>
  <si>
    <t>38,14,02/04/2010,978.05,FALSE</t>
  </si>
  <si>
    <t>38,14,09/04/2010,932.64,FALSE</t>
  </si>
  <si>
    <t>38,14,16/04/2010,967.45,FALSE</t>
  </si>
  <si>
    <t>38,14,23/04/2010,724.75,FALSE</t>
  </si>
  <si>
    <t>38,14,30/04/2010,815.45,FALSE</t>
  </si>
  <si>
    <t>38,14,07/05/2010,920.95,FALSE</t>
  </si>
  <si>
    <t>38,14,14/05/2010,949.12,FALSE</t>
  </si>
  <si>
    <t>38,14,21/05/2010,783.22,FALSE</t>
  </si>
  <si>
    <t>38,14,28/05/2010,913.81,FALSE</t>
  </si>
  <si>
    <t>38,14,04/06/2010,1117.31,FALSE</t>
  </si>
  <si>
    <t>38,14,11/06/2010,951.08,FALSE</t>
  </si>
  <si>
    <t>38,14,18/06/2010,1040.97,FALSE</t>
  </si>
  <si>
    <t>38,14,25/06/2010,742.62,FALSE</t>
  </si>
  <si>
    <t>38,14,02/07/2010,976.36,FALSE</t>
  </si>
  <si>
    <t>38,14,09/07/2010,1042.53,FALSE</t>
  </si>
  <si>
    <t>38,14,16/07/2010,1243.22,FALSE</t>
  </si>
  <si>
    <t>38,14,23/07/2010,1274.03,FALSE</t>
  </si>
  <si>
    <t>38,14,30/07/2010,1018.06,FALSE</t>
  </si>
  <si>
    <t>38,14,06/08/2010,1318.2,FALSE</t>
  </si>
  <si>
    <t>38,14,13/08/2010,1253.85,FALSE</t>
  </si>
  <si>
    <t>38,14,20/08/2010,1253.26,FALSE</t>
  </si>
  <si>
    <t>38,14,27/08/2010,954.56,FALSE</t>
  </si>
  <si>
    <t>38,14,03/09/2010,1257.2,FALSE</t>
  </si>
  <si>
    <t>38,14,10/09/2010,990.76,TRUE</t>
  </si>
  <si>
    <t>38,14,17/09/2010,696.27,FALSE</t>
  </si>
  <si>
    <t>38,14,24/09/2010,784.16,FALSE</t>
  </si>
  <si>
    <t>38,14,01/10/2010,821.89,FALSE</t>
  </si>
  <si>
    <t>38,14,08/10/2010,705.44,FALSE</t>
  </si>
  <si>
    <t>38,14,15/10/2010,793.93,FALSE</t>
  </si>
  <si>
    <t>38,14,22/10/2010,737.42,FALSE</t>
  </si>
  <si>
    <t>38,14,29/10/2010,884.6,FALSE</t>
  </si>
  <si>
    <t>38,14,05/11/2010,900.29,FALSE</t>
  </si>
  <si>
    <t>38,14,12/11/2010,1074.01,FALSE</t>
  </si>
  <si>
    <t>38,14,19/11/2010,1261.96,FALSE</t>
  </si>
  <si>
    <t>38,14,26/11/2010,3388.53,TRUE</t>
  </si>
  <si>
    <t>38,14,03/12/2010,905.37,FALSE</t>
  </si>
  <si>
    <t>38,14,10/12/2010,989.15,FALSE</t>
  </si>
  <si>
    <t>38,14,17/12/2010,1150.1,FALSE</t>
  </si>
  <si>
    <t>38,14,24/12/2010,2555.04,FALSE</t>
  </si>
  <si>
    <t>38,14,31/12/2010,858.66,TRUE</t>
  </si>
  <si>
    <t>38,14,07/01/2011,1089.27,FALSE</t>
  </si>
  <si>
    <t>38,14,14/01/2011,920.14,FALSE</t>
  </si>
  <si>
    <t>38,14,21/01/2011,764.69,FALSE</t>
  </si>
  <si>
    <t>38,14,28/01/2011,903.05,FALSE</t>
  </si>
  <si>
    <t>38,14,04/02/2011,1049.78,FALSE</t>
  </si>
  <si>
    <t>38,14,11/02/2011,847.7,TRUE</t>
  </si>
  <si>
    <t>38,14,18/02/2011,971.47,FALSE</t>
  </si>
  <si>
    <t>38,14,25/02/2011,1004.76,FALSE</t>
  </si>
  <si>
    <t>38,14,04/03/2011,1168.5,FALSE</t>
  </si>
  <si>
    <t>38,14,11/03/2011,792.89,FALSE</t>
  </si>
  <si>
    <t>38,14,18/03/2011,1136.99,FALSE</t>
  </si>
  <si>
    <t>38,14,25/03/2011,1470.27,FALSE</t>
  </si>
  <si>
    <t>38,14,01/04/2011,1147.57,FALSE</t>
  </si>
  <si>
    <t>38,14,08/04/2011,946.88,FALSE</t>
  </si>
  <si>
    <t>38,14,15/04/2011,1081.45,FALSE</t>
  </si>
  <si>
    <t>38,14,22/04/2011,874.65,FALSE</t>
  </si>
  <si>
    <t>38,14,29/04/2011,963.65,FALSE</t>
  </si>
  <si>
    <t>38,14,06/05/2011,1426.12,FALSE</t>
  </si>
  <si>
    <t>38,14,13/05/2011,1122.52,FALSE</t>
  </si>
  <si>
    <t>38,14,20/05/2011,926.76,FALSE</t>
  </si>
  <si>
    <t>38,14,27/05/2011,906.56,FALSE</t>
  </si>
  <si>
    <t>38,14,03/06/2011,930.64,FALSE</t>
  </si>
  <si>
    <t>38,14,10/06/2011,890.16,FALSE</t>
  </si>
  <si>
    <t>38,14,17/06/2011,840.08,FALSE</t>
  </si>
  <si>
    <t>38,14,24/06/2011,660.58,FALSE</t>
  </si>
  <si>
    <t>38,14,01/07/2011,751.86,FALSE</t>
  </si>
  <si>
    <t>38,14,08/07/2011,862.04,FALSE</t>
  </si>
  <si>
    <t>38,14,15/07/2011,737.66,FALSE</t>
  </si>
  <si>
    <t>38,14,22/07/2011,758.3,FALSE</t>
  </si>
  <si>
    <t>38,14,29/07/2011,689.54,FALSE</t>
  </si>
  <si>
    <t>38,14,05/08/2011,704.17,FALSE</t>
  </si>
  <si>
    <t>38,14,12/08/2011,992.45,FALSE</t>
  </si>
  <si>
    <t>38,14,19/08/2011,727.9,FALSE</t>
  </si>
  <si>
    <t>38,14,26/08/2011,759.39,FALSE</t>
  </si>
  <si>
    <t>38,14,02/09/2011,742.71,FALSE</t>
  </si>
  <si>
    <t>38,14,09/09/2011,775.84,TRUE</t>
  </si>
  <si>
    <t>38,14,16/09/2011,636.82,FALSE</t>
  </si>
  <si>
    <t>38,14,23/09/2011,932.44,FALSE</t>
  </si>
  <si>
    <t>38,14,30/09/2011,799.14,FALSE</t>
  </si>
  <si>
    <t>38,14,07/10/2011,926.3,FALSE</t>
  </si>
  <si>
    <t>38,14,14/10/2011,1011.81,FALSE</t>
  </si>
  <si>
    <t>38,14,21/10/2011,612.66,FALSE</t>
  </si>
  <si>
    <t>38,14,28/10/2011,757.64,FALSE</t>
  </si>
  <si>
    <t>38,14,04/11/2011,782.22,FALSE</t>
  </si>
  <si>
    <t>38,14,11/11/2011,846.79,FALSE</t>
  </si>
  <si>
    <t>38,14,18/11/2011,878.8,FALSE</t>
  </si>
  <si>
    <t>38,14,25/11/2011,3513.21,TRUE</t>
  </si>
  <si>
    <t>38,14,02/12/2011,760.24,FALSE</t>
  </si>
  <si>
    <t>38,14,09/12/2011,1101.38,FALSE</t>
  </si>
  <si>
    <t>38,14,16/12/2011,1105.05,FALSE</t>
  </si>
  <si>
    <t>38,14,23/12/2011,1848.87,FALSE</t>
  </si>
  <si>
    <t>38,14,30/12/2011,1279.68,TRUE</t>
  </si>
  <si>
    <t>38,14,06/01/2012,983.25,FALSE</t>
  </si>
  <si>
    <t>38,14,13/01/2012,709.18,FALSE</t>
  </si>
  <si>
    <t>38,14,20/01/2012,684.87,FALSE</t>
  </si>
  <si>
    <t>38,14,27/01/2012,1063.02,FALSE</t>
  </si>
  <si>
    <t>38,14,03/02/2012,931.3,FALSE</t>
  </si>
  <si>
    <t>38,14,10/02/2012,1000.48,TRUE</t>
  </si>
  <si>
    <t>38,14,17/02/2012,1000.52,FALSE</t>
  </si>
  <si>
    <t>38,14,24/02/2012,1102.46,FALSE</t>
  </si>
  <si>
    <t>38,14,02/03/2012,968.01,FALSE</t>
  </si>
  <si>
    <t>38,14,09/03/2012,1079.98,FALSE</t>
  </si>
  <si>
    <t>38,14,16/03/2012,1306.87,FALSE</t>
  </si>
  <si>
    <t>38,14,23/03/2012,1069.89,FALSE</t>
  </si>
  <si>
    <t>38,14,30/03/2012,806.35,FALSE</t>
  </si>
  <si>
    <t>38,14,06/04/2012,1265.71,FALSE</t>
  </si>
  <si>
    <t>38,14,13/04/2012,1183.56,FALSE</t>
  </si>
  <si>
    <t>38,14,20/04/2012,863,FALSE</t>
  </si>
  <si>
    <t>38,14,27/04/2012,1032.51,FALSE</t>
  </si>
  <si>
    <t>38,14,04/05/2012,852.72,FALSE</t>
  </si>
  <si>
    <t>38,14,11/05/2012,1086.55,FALSE</t>
  </si>
  <si>
    <t>38,14,18/05/2012,885.43,FALSE</t>
  </si>
  <si>
    <t>38,14,25/05/2012,1156.62,FALSE</t>
  </si>
  <si>
    <t>38,14,01/06/2012,1160.51,FALSE</t>
  </si>
  <si>
    <t>38,14,08/06/2012,1045.3,FALSE</t>
  </si>
  <si>
    <t>38,14,15/06/2012,1158.93,FALSE</t>
  </si>
  <si>
    <t>38,14,22/06/2012,1143.57,FALSE</t>
  </si>
  <si>
    <t>38,14,29/06/2012,745.61,FALSE</t>
  </si>
  <si>
    <t>38,14,06/07/2012,1255.34,FALSE</t>
  </si>
  <si>
    <t>38,14,13/07/2012,1269.44,FALSE</t>
  </si>
  <si>
    <t>38,14,20/07/2012,1109.19,FALSE</t>
  </si>
  <si>
    <t>38,14,27/07/2012,1105.52,FALSE</t>
  </si>
  <si>
    <t>38,14,03/08/2012,706.71,FALSE</t>
  </si>
  <si>
    <t>38,14,10/08/2012,746.93,FALSE</t>
  </si>
  <si>
    <t>38,14,17/08/2012,749.69,FALSE</t>
  </si>
  <si>
    <t>38,14,24/08/2012,777.77,FALSE</t>
  </si>
  <si>
    <t>38,14,31/08/2012,855.79,FALSE</t>
  </si>
  <si>
    <t>38,14,07/09/2012,890.66,TRUE</t>
  </si>
  <si>
    <t>38,14,14/09/2012,660.52,FALSE</t>
  </si>
  <si>
    <t>38,14,21/09/2012,930.04,FALSE</t>
  </si>
  <si>
    <t>38,14,28/09/2012,599.11,FALSE</t>
  </si>
  <si>
    <t>38,14,05/10/2012,1021.64,FALSE</t>
  </si>
  <si>
    <t>38,14,12/10/2012,748.24,FALSE</t>
  </si>
  <si>
    <t>38,14,19/10/2012,854.75,FALSE</t>
  </si>
  <si>
    <t>38,14,26/10/2012,884.23,FALSE</t>
  </si>
  <si>
    <t>38,16,05/02/2010,751.76,FALSE</t>
  </si>
  <si>
    <t>38,16,12/02/2010,652.12,TRUE</t>
  </si>
  <si>
    <t>38,16,19/02/2010,627.14,FALSE</t>
  </si>
  <si>
    <t>38,16,26/02/2010,750.59,FALSE</t>
  </si>
  <si>
    <t>38,16,05/03/2010,829.74,FALSE</t>
  </si>
  <si>
    <t>38,16,12/03/2010,740.85,FALSE</t>
  </si>
  <si>
    <t>38,16,19/03/2010,786.75,FALSE</t>
  </si>
  <si>
    <t>38,16,26/03/2010,1151.06,FALSE</t>
  </si>
  <si>
    <t>38,16,02/04/2010,942.33,FALSE</t>
  </si>
  <si>
    <t>38,16,09/04/2010,1175.75,FALSE</t>
  </si>
  <si>
    <t>38,16,16/04/2010,791.35,FALSE</t>
  </si>
  <si>
    <t>38,16,23/04/2010,1064.71,FALSE</t>
  </si>
  <si>
    <t>38,16,30/04/2010,1084.79,FALSE</t>
  </si>
  <si>
    <t>38,16,07/05/2010,1156.75,FALSE</t>
  </si>
  <si>
    <t>38,16,14/05/2010,1162.15,FALSE</t>
  </si>
  <si>
    <t>38,16,21/05/2010,1073.91,FALSE</t>
  </si>
  <si>
    <t>38,16,28/05/2010,846.76,FALSE</t>
  </si>
  <si>
    <t>38,16,04/06/2010,1598.5,FALSE</t>
  </si>
  <si>
    <t>38,16,11/06/2010,1306.33,FALSE</t>
  </si>
  <si>
    <t>38,16,18/06/2010,1161.15,FALSE</t>
  </si>
  <si>
    <t>38,16,25/06/2010,1023.49,FALSE</t>
  </si>
  <si>
    <t>38,16,02/07/2010,1052.1,FALSE</t>
  </si>
  <si>
    <t>38,16,09/07/2010,1449.38,FALSE</t>
  </si>
  <si>
    <t>38,16,16/07/2010,928.37,FALSE</t>
  </si>
  <si>
    <t>38,16,23/07/2010,806.51,FALSE</t>
  </si>
  <si>
    <t>38,16,30/07/2010,882.51,FALSE</t>
  </si>
  <si>
    <t>38,16,06/08/2010,925.35,FALSE</t>
  </si>
  <si>
    <t>38,16,13/08/2010,946.95,FALSE</t>
  </si>
  <si>
    <t>38,16,20/08/2010,630.29,FALSE</t>
  </si>
  <si>
    <t>38,16,27/08/2010,690.55,FALSE</t>
  </si>
  <si>
    <t>38,16,03/09/2010,793.38,FALSE</t>
  </si>
  <si>
    <t>38,16,10/09/2010,1398.63,TRUE</t>
  </si>
  <si>
    <t>38,16,17/09/2010,678.3,FALSE</t>
  </si>
  <si>
    <t>38,16,24/09/2010,618.84,FALSE</t>
  </si>
  <si>
    <t>38,16,01/10/2010,715.83,FALSE</t>
  </si>
  <si>
    <t>38,16,08/10/2010,699.28,FALSE</t>
  </si>
  <si>
    <t>38,16,15/10/2010,829.53,FALSE</t>
  </si>
  <si>
    <t>38,16,22/10/2010,595.74,FALSE</t>
  </si>
  <si>
    <t>38,16,29/10/2010,862.25,FALSE</t>
  </si>
  <si>
    <t>38,16,05/11/2010,636.57,FALSE</t>
  </si>
  <si>
    <t>38,16,12/11/2010,661.22,FALSE</t>
  </si>
  <si>
    <t>38,16,19/11/2010,610.21,FALSE</t>
  </si>
  <si>
    <t>38,16,26/11/2010,736.45,TRUE</t>
  </si>
  <si>
    <t>38,16,03/12/2010,445.78,FALSE</t>
  </si>
  <si>
    <t>38,16,10/12/2010,571.8,FALSE</t>
  </si>
  <si>
    <t>38,16,17/12/2010,563.94,FALSE</t>
  </si>
  <si>
    <t>38,16,24/12/2010,569.27,FALSE</t>
  </si>
  <si>
    <t>38,16,31/12/2010,586.17,TRUE</t>
  </si>
  <si>
    <t>38,16,07/01/2011,737.42,FALSE</t>
  </si>
  <si>
    <t>38,16,14/01/2011,638.14,FALSE</t>
  </si>
  <si>
    <t>38,16,21/01/2011,762.66,FALSE</t>
  </si>
  <si>
    <t>38,16,28/01/2011,877.34,FALSE</t>
  </si>
  <si>
    <t>38,16,04/02/2011,684.28,FALSE</t>
  </si>
  <si>
    <t>38,16,11/02/2011,969.66,TRUE</t>
  </si>
  <si>
    <t>38,16,18/02/2011,794.24,FALSE</t>
  </si>
  <si>
    <t>38,16,25/02/2011,753.88,FALSE</t>
  </si>
  <si>
    <t>38,16,04/03/2011,583.41,FALSE</t>
  </si>
  <si>
    <t>38,16,11/03/2011,1064.69,FALSE</t>
  </si>
  <si>
    <t>38,16,18/03/2011,914.19,FALSE</t>
  </si>
  <si>
    <t>38,16,25/03/2011,668.96,FALSE</t>
  </si>
  <si>
    <t>38,16,01/04/2011,939.43,FALSE</t>
  </si>
  <si>
    <t>38,16,08/04/2011,989.26,FALSE</t>
  </si>
  <si>
    <t>38,16,15/04/2011,820.65,FALSE</t>
  </si>
  <si>
    <t>38,16,22/04/2011,1287.11,FALSE</t>
  </si>
  <si>
    <t>38,16,29/04/2011,1237.88,FALSE</t>
  </si>
  <si>
    <t>38,16,06/05/2011,1141.09,FALSE</t>
  </si>
  <si>
    <t>38,16,13/05/2011,1354.76,FALSE</t>
  </si>
  <si>
    <t>38,16,20/05/2011,998.53,FALSE</t>
  </si>
  <si>
    <t>38,16,27/05/2011,1069.22,FALSE</t>
  </si>
  <si>
    <t>38,16,03/06/2011,1677.25,FALSE</t>
  </si>
  <si>
    <t>38,16,10/06/2011,1292.07,FALSE</t>
  </si>
  <si>
    <t>38,16,17/06/2011,1173.56,FALSE</t>
  </si>
  <si>
    <t>38,16,24/06/2011,1209.03,FALSE</t>
  </si>
  <si>
    <t>38,16,01/07/2011,1029.1,FALSE</t>
  </si>
  <si>
    <t>38,16,08/07/2011,1621.23,FALSE</t>
  </si>
  <si>
    <t>38,16,15/07/2011,990.04,FALSE</t>
  </si>
  <si>
    <t>38,16,22/07/2011,826.7,FALSE</t>
  </si>
  <si>
    <t>38,16,29/07/2011,816.23,FALSE</t>
  </si>
  <si>
    <t>38,16,05/08/2011,842.32,FALSE</t>
  </si>
  <si>
    <t>38,16,12/08/2011,1092,FALSE</t>
  </si>
  <si>
    <t>38,16,19/08/2011,750.43,FALSE</t>
  </si>
  <si>
    <t>38,16,26/08/2011,547.05,FALSE</t>
  </si>
  <si>
    <t>38,16,02/09/2011,894.78,FALSE</t>
  </si>
  <si>
    <t>38,16,09/09/2011,1072.28,TRUE</t>
  </si>
  <si>
    <t>38,16,16/09/2011,525.63,FALSE</t>
  </si>
  <si>
    <t>38,16,23/09/2011,793.79,FALSE</t>
  </si>
  <si>
    <t>38,16,30/09/2011,708.33,FALSE</t>
  </si>
  <si>
    <t>38,16,07/10/2011,776.06,FALSE</t>
  </si>
  <si>
    <t>38,16,14/10/2011,631.49,FALSE</t>
  </si>
  <si>
    <t>38,16,21/10/2011,782.71,FALSE</t>
  </si>
  <si>
    <t>38,16,28/10/2011,630.27,FALSE</t>
  </si>
  <si>
    <t>38,16,04/11/2011,622.66,FALSE</t>
  </si>
  <si>
    <t>38,16,11/11/2011,585.42,FALSE</t>
  </si>
  <si>
    <t>38,16,18/11/2011,765.74,FALSE</t>
  </si>
  <si>
    <t>38,16,25/11/2011,761.23,TRUE</t>
  </si>
  <si>
    <t>38,16,02/12/2011,389.95,FALSE</t>
  </si>
  <si>
    <t>38,16,09/12/2011,500.69,FALSE</t>
  </si>
  <si>
    <t>38,16,16/12/2011,557.86,FALSE</t>
  </si>
  <si>
    <t>38,16,23/12/2011,463.75,FALSE</t>
  </si>
  <si>
    <t>38,16,30/12/2011,647.91,TRUE</t>
  </si>
  <si>
    <t>38,16,06/01/2012,779.03,FALSE</t>
  </si>
  <si>
    <t>38,16,13/01/2012,452.97,FALSE</t>
  </si>
  <si>
    <t>38,16,20/01/2012,620.8,FALSE</t>
  </si>
  <si>
    <t>38,16,27/01/2012,450.15,FALSE</t>
  </si>
  <si>
    <t>38,16,03/02/2012,465.9,FALSE</t>
  </si>
  <si>
    <t>38,16,10/02/2012,714.66,TRUE</t>
  </si>
  <si>
    <t>38,16,17/02/2012,653.99,FALSE</t>
  </si>
  <si>
    <t>38,16,24/02/2012,645.57,FALSE</t>
  </si>
  <si>
    <t>38,16,02/03/2012,706.75,FALSE</t>
  </si>
  <si>
    <t>38,16,09/03/2012,681.54,FALSE</t>
  </si>
  <si>
    <t>38,16,16/03/2012,799.02,FALSE</t>
  </si>
  <si>
    <t>38,16,23/03/2012,766.56,FALSE</t>
  </si>
  <si>
    <t>38,16,30/03/2012,766.83,FALSE</t>
  </si>
  <si>
    <t>38,16,06/04/2012,735.09,FALSE</t>
  </si>
  <si>
    <t>38,16,13/04/2012,955.21,FALSE</t>
  </si>
  <si>
    <t>38,16,20/04/2012,764.45,FALSE</t>
  </si>
  <si>
    <t>38,16,27/04/2012,1064.96,FALSE</t>
  </si>
  <si>
    <t>38,16,04/05/2012,984.2,FALSE</t>
  </si>
  <si>
    <t>38,16,11/05/2012,800.2,FALSE</t>
  </si>
  <si>
    <t>38,16,18/05/2012,1169.67,FALSE</t>
  </si>
  <si>
    <t>38,16,25/05/2012,989.28,FALSE</t>
  </si>
  <si>
    <t>38,16,01/06/2012,1228.55,FALSE</t>
  </si>
  <si>
    <t>38,16,08/06/2012,989.97,FALSE</t>
  </si>
  <si>
    <t>38,16,15/06/2012,1066.76,FALSE</t>
  </si>
  <si>
    <t>38,16,22/06/2012,861.05,FALSE</t>
  </si>
  <si>
    <t>38,16,29/06/2012,666.13,FALSE</t>
  </si>
  <si>
    <t>38,16,06/07/2012,1799.81,FALSE</t>
  </si>
  <si>
    <t>38,16,13/07/2012,618.06,FALSE</t>
  </si>
  <si>
    <t>38,16,20/07/2012,625.15,FALSE</t>
  </si>
  <si>
    <t>38,16,27/07/2012,749.65,FALSE</t>
  </si>
  <si>
    <t>38,16,03/08/2012,686.28,FALSE</t>
  </si>
  <si>
    <t>38,16,10/08/2012,865.35,FALSE</t>
  </si>
  <si>
    <t>38,16,17/08/2012,761.34,FALSE</t>
  </si>
  <si>
    <t>38,16,24/08/2012,753.24,FALSE</t>
  </si>
  <si>
    <t>38,16,31/08/2012,688.08,FALSE</t>
  </si>
  <si>
    <t>38,16,07/09/2012,1234.08,TRUE</t>
  </si>
  <si>
    <t>38,16,14/09/2012,778.11,FALSE</t>
  </si>
  <si>
    <t>38,16,21/09/2012,849.28,FALSE</t>
  </si>
  <si>
    <t>38,16,28/09/2012,773.59,FALSE</t>
  </si>
  <si>
    <t>38,16,05/10/2012,826.88,FALSE</t>
  </si>
  <si>
    <t>38,16,12/10/2012,697.47,FALSE</t>
  </si>
  <si>
    <t>38,16,19/10/2012,582.16,FALSE</t>
  </si>
  <si>
    <t>38,16,26/10/2012,637.47,FALSE</t>
  </si>
  <si>
    <t>38,17,05/02/2010,428.55,FALSE</t>
  </si>
  <si>
    <t>38,17,12/02/2010,448.98,TRUE</t>
  </si>
  <si>
    <t>38,17,19/02/2010,461.43,FALSE</t>
  </si>
  <si>
    <t>38,17,26/02/2010,426.61,FALSE</t>
  </si>
  <si>
    <t>38,17,05/03/2010,448.9,FALSE</t>
  </si>
  <si>
    <t>38,17,12/03/2010,517.4,FALSE</t>
  </si>
  <si>
    <t>38,17,19/03/2010,349.87,FALSE</t>
  </si>
  <si>
    <t>38,17,26/03/2010,275.98,FALSE</t>
  </si>
  <si>
    <t>38,17,02/04/2010,337.74,FALSE</t>
  </si>
  <si>
    <t>38,17,09/04/2010,335,FALSE</t>
  </si>
  <si>
    <t>38,17,16/04/2010,419.88,FALSE</t>
  </si>
  <si>
    <t>38,17,23/04/2010,442.85,FALSE</t>
  </si>
  <si>
    <t>38,17,30/04/2010,289.95,FALSE</t>
  </si>
  <si>
    <t>38,17,07/05/2010,367.04,FALSE</t>
  </si>
  <si>
    <t>38,17,14/05/2010,235.93,FALSE</t>
  </si>
  <si>
    <t>38,17,21/05/2010,328.2,FALSE</t>
  </si>
  <si>
    <t>38,17,28/05/2010,359.45,FALSE</t>
  </si>
  <si>
    <t>38,17,04/06/2010,340.39,FALSE</t>
  </si>
  <si>
    <t>38,17,11/06/2010,273.04,FALSE</t>
  </si>
  <si>
    <t>38,17,18/06/2010,335.8,FALSE</t>
  </si>
  <si>
    <t>38,17,25/06/2010,308.83,FALSE</t>
  </si>
  <si>
    <t>38,17,02/07/2010,248.56,FALSE</t>
  </si>
  <si>
    <t>38,17,09/07/2010,259.89,FALSE</t>
  </si>
  <si>
    <t>38,17,16/07/2010,361.73,FALSE</t>
  </si>
  <si>
    <t>38,17,23/07/2010,293.42,FALSE</t>
  </si>
  <si>
    <t>38,17,30/07/2010,345.82,FALSE</t>
  </si>
  <si>
    <t>38,17,06/08/2010,333.91,FALSE</t>
  </si>
  <si>
    <t>38,17,13/08/2010,290.46,FALSE</t>
  </si>
  <si>
    <t>38,17,20/08/2010,450.27,FALSE</t>
  </si>
  <si>
    <t>38,17,27/08/2010,322.67,FALSE</t>
  </si>
  <si>
    <t>38,17,03/09/2010,460.24,FALSE</t>
  </si>
  <si>
    <t>38,17,10/09/2010,512.69,TRUE</t>
  </si>
  <si>
    <t>38,17,17/09/2010,306.55,FALSE</t>
  </si>
  <si>
    <t>38,17,24/09/2010,344.17,FALSE</t>
  </si>
  <si>
    <t>38,17,01/10/2010,382.86,FALSE</t>
  </si>
  <si>
    <t>38,17,08/10/2010,431.67,FALSE</t>
  </si>
  <si>
    <t>38,17,15/10/2010,355.97,FALSE</t>
  </si>
  <si>
    <t>38,17,22/10/2010,452.33,FALSE</t>
  </si>
  <si>
    <t>38,17,29/10/2010,508.31,FALSE</t>
  </si>
  <si>
    <t>38,17,05/11/2010,600.72,FALSE</t>
  </si>
  <si>
    <t>38,17,12/11/2010,477.61,FALSE</t>
  </si>
  <si>
    <t>38,17,19/11/2010,402.73,FALSE</t>
  </si>
  <si>
    <t>38,17,26/11/2010,488.44,TRUE</t>
  </si>
  <si>
    <t>38,17,03/12/2010,507.49,FALSE</t>
  </si>
  <si>
    <t>38,17,10/12/2010,639.49,FALSE</t>
  </si>
  <si>
    <t>38,17,17/12/2010,565.47,FALSE</t>
  </si>
  <si>
    <t>38,17,24/12/2010,746.13,FALSE</t>
  </si>
  <si>
    <t>38,17,31/12/2010,609.42,TRUE</t>
  </si>
  <si>
    <t>38,17,07/01/2011,389.95,FALSE</t>
  </si>
  <si>
    <t>38,17,14/01/2011,394.92,FALSE</t>
  </si>
  <si>
    <t>38,17,21/01/2011,368.49,FALSE</t>
  </si>
  <si>
    <t>38,17,28/01/2011,351.9,FALSE</t>
  </si>
  <si>
    <t>38,17,04/02/2011,416.91,FALSE</t>
  </si>
  <si>
    <t>38,17,11/02/2011,426.86,TRUE</t>
  </si>
  <si>
    <t>38,17,18/02/2011,439.06,FALSE</t>
  </si>
  <si>
    <t>38,17,25/02/2011,642.44,FALSE</t>
  </si>
  <si>
    <t>38,17,04/03/2011,543.74,FALSE</t>
  </si>
  <si>
    <t>38,17,11/03/2011,411.18,FALSE</t>
  </si>
  <si>
    <t>38,17,18/03/2011,334.83,FALSE</t>
  </si>
  <si>
    <t>38,17,25/03/2011,409.71,FALSE</t>
  </si>
  <si>
    <t>38,17,01/04/2011,406.79,FALSE</t>
  </si>
  <si>
    <t>38,17,08/04/2011,432.98,FALSE</t>
  </si>
  <si>
    <t>38,17,15/04/2011,422.34,FALSE</t>
  </si>
  <si>
    <t>38,17,22/04/2011,318.14,FALSE</t>
  </si>
  <si>
    <t>38,17,29/04/2011,321.47,FALSE</t>
  </si>
  <si>
    <t>38,17,06/05/2011,304.98,FALSE</t>
  </si>
  <si>
    <t>38,17,13/05/2011,404.64,FALSE</t>
  </si>
  <si>
    <t>38,17,20/05/2011,334.55,FALSE</t>
  </si>
  <si>
    <t>38,17,27/05/2011,354.58,FALSE</t>
  </si>
  <si>
    <t>38,17,03/06/2011,339.95,FALSE</t>
  </si>
  <si>
    <t>38,17,10/06/2011,385.96,FALSE</t>
  </si>
  <si>
    <t>38,17,17/06/2011,300.27,FALSE</t>
  </si>
  <si>
    <t>38,17,24/06/2011,232.76,FALSE</t>
  </si>
  <si>
    <t>38,17,01/07/2011,320.98,FALSE</t>
  </si>
  <si>
    <t>38,17,08/07/2011,324.15,FALSE</t>
  </si>
  <si>
    <t>38,17,15/07/2011,315.83,FALSE</t>
  </si>
  <si>
    <t>38,17,22/07/2011,344.76,FALSE</t>
  </si>
  <si>
    <t>38,17,29/07/2011,287.58,FALSE</t>
  </si>
  <si>
    <t>38,17,05/08/2011,323.77,FALSE</t>
  </si>
  <si>
    <t>38,17,12/08/2011,695.94,FALSE</t>
  </si>
  <si>
    <t>38,17,19/08/2011,859.49,FALSE</t>
  </si>
  <si>
    <t>38,17,26/08/2011,383.36,FALSE</t>
  </si>
  <si>
    <t>38,17,02/09/2011,530.63,FALSE</t>
  </si>
  <si>
    <t>38,17,09/09/2011,497.57,TRUE</t>
  </si>
  <si>
    <t>38,17,16/09/2011,409.04,FALSE</t>
  </si>
  <si>
    <t>38,17,23/09/2011,438.78,FALSE</t>
  </si>
  <si>
    <t>38,17,30/09/2011,248.68,FALSE</t>
  </si>
  <si>
    <t>38,17,07/10/2011,495.27,FALSE</t>
  </si>
  <si>
    <t>38,17,14/10/2011,447.59,FALSE</t>
  </si>
  <si>
    <t>38,17,21/10/2011,292.12,FALSE</t>
  </si>
  <si>
    <t>38,17,28/10/2011,435.29,FALSE</t>
  </si>
  <si>
    <t>38,17,04/11/2011,596.9,FALSE</t>
  </si>
  <si>
    <t>38,17,11/11/2011,480.07,FALSE</t>
  </si>
  <si>
    <t>38,17,18/11/2011,363.94,FALSE</t>
  </si>
  <si>
    <t>38,17,25/11/2011,478.28,TRUE</t>
  </si>
  <si>
    <t>38,17,02/12/2011,452.33,FALSE</t>
  </si>
  <si>
    <t>38,17,09/12/2011,487.1,FALSE</t>
  </si>
  <si>
    <t>38,17,16/12/2011,574.99,FALSE</t>
  </si>
  <si>
    <t>38,17,23/12/2011,509.07,FALSE</t>
  </si>
  <si>
    <t>38,17,30/12/2011,353.7,TRUE</t>
  </si>
  <si>
    <t>38,17,06/01/2012,408.13,FALSE</t>
  </si>
  <si>
    <t>38,17,13/01/2012,443.83,FALSE</t>
  </si>
  <si>
    <t>38,17,20/01/2012,351.6,FALSE</t>
  </si>
  <si>
    <t>38,17,27/01/2012,296.19,FALSE</t>
  </si>
  <si>
    <t>38,17,03/02/2012,420.82,FALSE</t>
  </si>
  <si>
    <t>38,17,10/02/2012,377.7,TRUE</t>
  </si>
  <si>
    <t>38,17,17/02/2012,453.32,FALSE</t>
  </si>
  <si>
    <t>38,17,24/02/2012,645.93,FALSE</t>
  </si>
  <si>
    <t>38,17,02/03/2012,526.59,FALSE</t>
  </si>
  <si>
    <t>38,17,09/03/2012,508.97,FALSE</t>
  </si>
  <si>
    <t>38,17,16/03/2012,587.27,FALSE</t>
  </si>
  <si>
    <t>38,17,23/03/2012,679.05,FALSE</t>
  </si>
  <si>
    <t>38,17,30/03/2012,509.01,FALSE</t>
  </si>
  <si>
    <t>38,17,06/04/2012,492.06,FALSE</t>
  </si>
  <si>
    <t>38,17,13/04/2012,466.27,FALSE</t>
  </si>
  <si>
    <t>38,17,20/04/2012,445.83,FALSE</t>
  </si>
  <si>
    <t>38,17,27/04/2012,469.78,FALSE</t>
  </si>
  <si>
    <t>38,17,04/05/2012,496.5,FALSE</t>
  </si>
  <si>
    <t>38,17,11/05/2012,633.31,FALSE</t>
  </si>
  <si>
    <t>38,17,18/05/2012,539.39,FALSE</t>
  </si>
  <si>
    <t>38,17,25/05/2012,399.89,FALSE</t>
  </si>
  <si>
    <t>38,17,01/06/2012,329.06,FALSE</t>
  </si>
  <si>
    <t>38,17,08/06/2012,446.7,FALSE</t>
  </si>
  <si>
    <t>38,17,15/06/2012,396.77,FALSE</t>
  </si>
  <si>
    <t>38,17,22/06/2012,495.22,FALSE</t>
  </si>
  <si>
    <t>38,17,29/06/2012,310.22,FALSE</t>
  </si>
  <si>
    <t>38,17,06/07/2012,445.17,FALSE</t>
  </si>
  <si>
    <t>38,17,13/07/2012,364.38,FALSE</t>
  </si>
  <si>
    <t>38,17,20/07/2012,361.66,FALSE</t>
  </si>
  <si>
    <t>38,17,27/07/2012,473.47,FALSE</t>
  </si>
  <si>
    <t>38,17,03/08/2012,430.35,FALSE</t>
  </si>
  <si>
    <t>38,17,10/08/2012,401.34,FALSE</t>
  </si>
  <si>
    <t>38,17,17/08/2012,394.34,FALSE</t>
  </si>
  <si>
    <t>38,17,24/08/2012,464.49,FALSE</t>
  </si>
  <si>
    <t>38,17,31/08/2012,399.24,FALSE</t>
  </si>
  <si>
    <t>38,17,07/09/2012,522.03,TRUE</t>
  </si>
  <si>
    <t>38,17,14/09/2012,430.66,FALSE</t>
  </si>
  <si>
    <t>38,17,21/09/2012,426.38,FALSE</t>
  </si>
  <si>
    <t>38,17,28/09/2012,538.32,FALSE</t>
  </si>
  <si>
    <t>38,17,05/10/2012,381.55,FALSE</t>
  </si>
  <si>
    <t>38,17,12/10/2012,535.2,FALSE</t>
  </si>
  <si>
    <t>38,17,19/10/2012,427.76,FALSE</t>
  </si>
  <si>
    <t>38,17,26/10/2012,518.82,FALSE</t>
  </si>
  <si>
    <t>38,18,05/02/2010,278.5,FALSE</t>
  </si>
  <si>
    <t>38,18,12/02/2010,1532.5,TRUE</t>
  </si>
  <si>
    <t>38,18,19/02/2010,693.14,FALSE</t>
  </si>
  <si>
    <t>38,18,26/02/2010,48.45,FALSE</t>
  </si>
  <si>
    <t>38,18,05/03/2010,183.56,FALSE</t>
  </si>
  <si>
    <t>38,18,12/03/2010,173.84,FALSE</t>
  </si>
  <si>
    <t>38,18,19/03/2010,305.72,FALSE</t>
  </si>
  <si>
    <t>38,18,26/03/2010,424.68,FALSE</t>
  </si>
  <si>
    <t>38,18,02/04/2010,1059.62,FALSE</t>
  </si>
  <si>
    <t>38,18,09/04/2010,1338.01,FALSE</t>
  </si>
  <si>
    <t>38,18,16/04/2010,0.75,FALSE</t>
  </si>
  <si>
    <t>38,18,03/09/2010,4,FALSE</t>
  </si>
  <si>
    <t>38,18,10/09/2010,6,TRUE</t>
  </si>
  <si>
    <t>38,18,17/09/2010,153.2,FALSE</t>
  </si>
  <si>
    <t>38,18,24/09/2010,134.55,FALSE</t>
  </si>
  <si>
    <t>38,18,01/10/2010,172.29,FALSE</t>
  </si>
  <si>
    <t>38,18,08/10/2010,283.83,FALSE</t>
  </si>
  <si>
    <t>38,18,15/10/2010,321.98,FALSE</t>
  </si>
  <si>
    <t>38,18,22/10/2010,329.69,FALSE</t>
  </si>
  <si>
    <t>38,18,29/10/2010,717.9,FALSE</t>
  </si>
  <si>
    <t>38,18,05/11/2010,571.75,FALSE</t>
  </si>
  <si>
    <t>38,18,12/11/2010,316.59,FALSE</t>
  </si>
  <si>
    <t>38,18,19/11/2010,215.23,FALSE</t>
  </si>
  <si>
    <t>38,18,26/11/2010,426.94,TRUE</t>
  </si>
  <si>
    <t>38,18,03/12/2010,461.55,FALSE</t>
  </si>
  <si>
    <t>38,18,10/12/2010,762.51,FALSE</t>
  </si>
  <si>
    <t>38,18,17/12/2010,730.2,FALSE</t>
  </si>
  <si>
    <t>38,18,24/12/2010,862.45,FALSE</t>
  </si>
  <si>
    <t>38,18,31/12/2010,479.89,TRUE</t>
  </si>
  <si>
    <t>38,18,07/01/2011,72.52,FALSE</t>
  </si>
  <si>
    <t>38,18,14/01/2011,41.5,FALSE</t>
  </si>
  <si>
    <t>38,18,21/01/2011,141.5,FALSE</t>
  </si>
  <si>
    <t>38,18,28/01/2011,67,FALSE</t>
  </si>
  <si>
    <t>38,18,04/02/2011,126.2,FALSE</t>
  </si>
  <si>
    <t>38,18,11/02/2011,132.25,TRUE</t>
  </si>
  <si>
    <t>38,18,18/02/2011,570,FALSE</t>
  </si>
  <si>
    <t>38,18,25/02/2011,58.5,FALSE</t>
  </si>
  <si>
    <t>38,18,04/03/2011,3.4,FALSE</t>
  </si>
  <si>
    <t>38,18,11/03/2011,139.7,FALSE</t>
  </si>
  <si>
    <t>38,18,18/03/2011,95.72,FALSE</t>
  </si>
  <si>
    <t>38,18,25/03/2011,76.57,FALSE</t>
  </si>
  <si>
    <t>38,18,01/04/2011,97.21,FALSE</t>
  </si>
  <si>
    <t>38,18,08/04/2011,142.27,FALSE</t>
  </si>
  <si>
    <t>38,18,15/04/2011,197.48,FALSE</t>
  </si>
  <si>
    <t>38,18,22/04/2011,565.03,FALSE</t>
  </si>
  <si>
    <t>38,18,29/04/2011,343.32,FALSE</t>
  </si>
  <si>
    <t>38,18,06/05/2011,0.5,FALSE</t>
  </si>
  <si>
    <t>38,18,20/05/2011,0.1,FALSE</t>
  </si>
  <si>
    <t>38,18,16/09/2011,49.12,FALSE</t>
  </si>
  <si>
    <t>38,18,23/09/2011,36.26,FALSE</t>
  </si>
  <si>
    <t>38,18,30/09/2011,90.15,FALSE</t>
  </si>
  <si>
    <t>38,18,07/10/2011,111.54,FALSE</t>
  </si>
  <si>
    <t>38,18,14/10/2011,251.43,FALSE</t>
  </si>
  <si>
    <t>38,18,21/10/2011,319.18,FALSE</t>
  </si>
  <si>
    <t>38,18,28/10/2011,731.97,FALSE</t>
  </si>
  <si>
    <t>38,18,04/11/2011,851.75,FALSE</t>
  </si>
  <si>
    <t>38,18,11/11/2011,416.2,FALSE</t>
  </si>
  <si>
    <t>38,18,18/11/2011,264.12,FALSE</t>
  </si>
  <si>
    <t>38,18,25/11/2011,315.75,TRUE</t>
  </si>
  <si>
    <t>38,18,02/12/2011,443.93,FALSE</t>
  </si>
  <si>
    <t>38,18,09/12/2011,530.43,FALSE</t>
  </si>
  <si>
    <t>38,18,16/12/2011,919.22,FALSE</t>
  </si>
  <si>
    <t>38,18,23/12/2011,1114.01,FALSE</t>
  </si>
  <si>
    <t>38,18,30/12/2011,676.97,TRUE</t>
  </si>
  <si>
    <t>38,18,06/01/2012,324.39,FALSE</t>
  </si>
  <si>
    <t>38,18,13/01/2012,25.46,FALSE</t>
  </si>
  <si>
    <t>38,18,20/01/2012,200.09,FALSE</t>
  </si>
  <si>
    <t>38,18,27/01/2012,264.93,FALSE</t>
  </si>
  <si>
    <t>38,18,03/02/2012,239.84,FALSE</t>
  </si>
  <si>
    <t>38,18,10/02/2012,733.39,TRUE</t>
  </si>
  <si>
    <t>38,18,17/02/2012,1742.66,FALSE</t>
  </si>
  <si>
    <t>38,18,24/02/2012,280.99,FALSE</t>
  </si>
  <si>
    <t>38,18,02/03/2012,127.87,FALSE</t>
  </si>
  <si>
    <t>38,18,09/03/2012,173.67,FALSE</t>
  </si>
  <si>
    <t>38,18,16/03/2012,193.27,FALSE</t>
  </si>
  <si>
    <t>38,18,23/03/2012,388.18,FALSE</t>
  </si>
  <si>
    <t>38,18,30/03/2012,457.73,FALSE</t>
  </si>
  <si>
    <t>38,18,06/04/2012,843.19,FALSE</t>
  </si>
  <si>
    <t>38,18,13/04/2012,1063.17,FALSE</t>
  </si>
  <si>
    <t>38,18,20/04/2012,0.49,FALSE</t>
  </si>
  <si>
    <t>38,18,27/04/2012,0.75,FALSE</t>
  </si>
  <si>
    <t>38,18,11/05/2012,2.24,FALSE</t>
  </si>
  <si>
    <t>38,18,18/05/2012,1.97,FALSE</t>
  </si>
  <si>
    <t>38,18,03/08/2012,0.1,FALSE</t>
  </si>
  <si>
    <t>38,18,14/09/2012,55.89,FALSE</t>
  </si>
  <si>
    <t>38,18,21/09/2012,312.05,FALSE</t>
  </si>
  <si>
    <t>38,18,28/09/2012,270.96,FALSE</t>
  </si>
  <si>
    <t>38,18,05/10/2012,399.46,FALSE</t>
  </si>
  <si>
    <t>38,18,12/10/2012,470.11,FALSE</t>
  </si>
  <si>
    <t>38,18,19/10/2012,512.35,FALSE</t>
  </si>
  <si>
    <t>38,18,26/10/2012,619.74,FALSE</t>
  </si>
  <si>
    <t>38,20,19/02/2010,4,FALSE</t>
  </si>
  <si>
    <t>38,20,12/03/2010,16,FALSE</t>
  </si>
  <si>
    <t>38,20,02/04/2010,23,FALSE</t>
  </si>
  <si>
    <t>38,20,04/06/2010,8.41,FALSE</t>
  </si>
  <si>
    <t>38,20,11/06/2010,68.41,FALSE</t>
  </si>
  <si>
    <t>38,20,18/06/2010,46.2,FALSE</t>
  </si>
  <si>
    <t>38,20,25/06/2010,35.72,FALSE</t>
  </si>
  <si>
    <t>38,20,02/07/2010,83.7,FALSE</t>
  </si>
  <si>
    <t>38,20,09/07/2010,67.74,FALSE</t>
  </si>
  <si>
    <t>38,20,16/07/2010,92,FALSE</t>
  </si>
  <si>
    <t>38,20,23/07/2010,48,FALSE</t>
  </si>
  <si>
    <t>38,20,30/07/2010,74,FALSE</t>
  </si>
  <si>
    <t>38,20,06/08/2010,72,FALSE</t>
  </si>
  <si>
    <t>38,20,13/08/2010,28,FALSE</t>
  </si>
  <si>
    <t>38,20,20/08/2010,24,FALSE</t>
  </si>
  <si>
    <t>38,20,27/08/2010,79.25,FALSE</t>
  </si>
  <si>
    <t>38,20,03/09/2010,24,FALSE</t>
  </si>
  <si>
    <t>38,20,10/09/2010,24,TRUE</t>
  </si>
  <si>
    <t>38,20,17/09/2010,36,FALSE</t>
  </si>
  <si>
    <t>38,20,24/09/2010,24,FALSE</t>
  </si>
  <si>
    <t>38,20,01/10/2010,30,FALSE</t>
  </si>
  <si>
    <t>38,20,08/10/2010,16,FALSE</t>
  </si>
  <si>
    <t>38,20,05/11/2010,23.84,FALSE</t>
  </si>
  <si>
    <t>38,20,07/01/2011,5.76,FALSE</t>
  </si>
  <si>
    <t>38,20,14/01/2011,18.17,FALSE</t>
  </si>
  <si>
    <t>38,20,04/02/2011,17.68,FALSE</t>
  </si>
  <si>
    <t>38,20,11/02/2011,72,TRUE</t>
  </si>
  <si>
    <t>38,20,18/02/2011,64,FALSE</t>
  </si>
  <si>
    <t>38,20,25/02/2011,149.48,FALSE</t>
  </si>
  <si>
    <t>38,20,04/03/2011,80,FALSE</t>
  </si>
  <si>
    <t>38,20,11/03/2011,55.64,FALSE</t>
  </si>
  <si>
    <t>38,20,18/03/2011,43.64,FALSE</t>
  </si>
  <si>
    <t>38,20,25/03/2011,29.88,FALSE</t>
  </si>
  <si>
    <t>38,20,01/04/2011,22,FALSE</t>
  </si>
  <si>
    <t>38,20,08/04/2011,20,FALSE</t>
  </si>
  <si>
    <t>38,20,15/04/2011,36,FALSE</t>
  </si>
  <si>
    <t>38,20,06/05/2011,5.97,FALSE</t>
  </si>
  <si>
    <t>38,20,13/05/2011,35.82,FALSE</t>
  </si>
  <si>
    <t>38,20,20/05/2011,23.88,FALSE</t>
  </si>
  <si>
    <t>38,20,27/05/2011,17.91,FALSE</t>
  </si>
  <si>
    <t>38,20,10/06/2011,17.91,FALSE</t>
  </si>
  <si>
    <t>38,20,17/06/2011,0,FALSE</t>
  </si>
  <si>
    <t>38,20,24/06/2011,77.59,FALSE</t>
  </si>
  <si>
    <t>38,20,01/07/2011,243.52,FALSE</t>
  </si>
  <si>
    <t>38,20,08/07/2011,247.64,FALSE</t>
  </si>
  <si>
    <t>38,20,15/07/2011,96,FALSE</t>
  </si>
  <si>
    <t>38,20,22/07/2011,102,FALSE</t>
  </si>
  <si>
    <t>38,20,29/07/2011,76,FALSE</t>
  </si>
  <si>
    <t>38,20,05/08/2011,20,FALSE</t>
  </si>
  <si>
    <t>38,20,12/08/2011,40,FALSE</t>
  </si>
  <si>
    <t>38,20,19/08/2011,67.76,FALSE</t>
  </si>
  <si>
    <t>38,20,26/08/2011,1,FALSE</t>
  </si>
  <si>
    <t>38,20,03/02/2012,6,FALSE</t>
  </si>
  <si>
    <t>38,20,10/02/2012,7.94,TRUE</t>
  </si>
  <si>
    <t>38,20,17/02/2012,15.88,FALSE</t>
  </si>
  <si>
    <t>38,20,24/02/2012,25.76,FALSE</t>
  </si>
  <si>
    <t>38,20,23/03/2012,7.94,FALSE</t>
  </si>
  <si>
    <t>38,20,30/03/2012,183.35,FALSE</t>
  </si>
  <si>
    <t>38,20,06/04/2012,145.5,FALSE</t>
  </si>
  <si>
    <t>38,20,13/04/2012,154.57,FALSE</t>
  </si>
  <si>
    <t>38,20,20/04/2012,179.76,FALSE</t>
  </si>
  <si>
    <t>38,20,27/04/2012,177.47,FALSE</t>
  </si>
  <si>
    <t>38,20,04/05/2012,156.35,FALSE</t>
  </si>
  <si>
    <t>38,20,11/05/2012,42.88,FALSE</t>
  </si>
  <si>
    <t>38,20,18/05/2012,24.97,FALSE</t>
  </si>
  <si>
    <t>38,20,25/05/2012,5.47,FALSE</t>
  </si>
  <si>
    <t>38,20,08/06/2012,9,FALSE</t>
  </si>
  <si>
    <t>38,20,15/06/2012,27.12,FALSE</t>
  </si>
  <si>
    <t>38,20,22/06/2012,140,FALSE</t>
  </si>
  <si>
    <t>38,20,29/06/2012,112,FALSE</t>
  </si>
  <si>
    <t>38,20,06/07/2012,84,FALSE</t>
  </si>
  <si>
    <t>38,20,13/07/2012,76,FALSE</t>
  </si>
  <si>
    <t>38,20,20/07/2012,55.68,FALSE</t>
  </si>
  <si>
    <t>38,20,27/07/2012,56,FALSE</t>
  </si>
  <si>
    <t>38,20,03/08/2012,67.04,FALSE</t>
  </si>
  <si>
    <t>38,20,10/08/2012,60,FALSE</t>
  </si>
  <si>
    <t>38,20,17/08/2012,36.66,FALSE</t>
  </si>
  <si>
    <t>38,20,24/08/2012,44.96,FALSE</t>
  </si>
  <si>
    <t>38,20,31/08/2012,34.4,FALSE</t>
  </si>
  <si>
    <t>38,20,07/09/2012,44,TRUE</t>
  </si>
  <si>
    <t>38,20,14/09/2012,6.33,FALSE</t>
  </si>
  <si>
    <t>38,20,21/09/2012,12,FALSE</t>
  </si>
  <si>
    <t>38,20,28/09/2012,24,FALSE</t>
  </si>
  <si>
    <t>38,20,05/10/2012,4,FALSE</t>
  </si>
  <si>
    <t>38,20,12/10/2012,8.96,FALSE</t>
  </si>
  <si>
    <t>38,20,19/10/2012,4.96,FALSE</t>
  </si>
  <si>
    <t>38,21,05/02/2010,943.6,FALSE</t>
  </si>
  <si>
    <t>38,21,12/02/2010,1308.17,TRUE</t>
  </si>
  <si>
    <t>38,21,19/02/2010,1213.86,FALSE</t>
  </si>
  <si>
    <t>38,21,26/02/2010,1377.88,FALSE</t>
  </si>
  <si>
    <t>38,21,05/03/2010,1232.2,FALSE</t>
  </si>
  <si>
    <t>38,21,12/03/2010,1191.42,FALSE</t>
  </si>
  <si>
    <t>38,21,19/03/2010,1047.48,FALSE</t>
  </si>
  <si>
    <t>38,21,26/03/2010,1201.7,FALSE</t>
  </si>
  <si>
    <t>38,21,02/04/2010,1081.38,FALSE</t>
  </si>
  <si>
    <t>38,21,09/04/2010,1000.35,FALSE</t>
  </si>
  <si>
    <t>38,21,16/04/2010,1100.45,FALSE</t>
  </si>
  <si>
    <t>38,21,23/04/2010,1094.8,FALSE</t>
  </si>
  <si>
    <t>38,21,30/04/2010,1025.03,FALSE</t>
  </si>
  <si>
    <t>38,21,07/05/2010,1266.74,FALSE</t>
  </si>
  <si>
    <t>38,21,14/05/2010,1054.47,FALSE</t>
  </si>
  <si>
    <t>38,21,21/05/2010,1056.33,FALSE</t>
  </si>
  <si>
    <t>38,21,28/05/2010,1279.94,FALSE</t>
  </si>
  <si>
    <t>38,21,04/06/2010,1084.76,FALSE</t>
  </si>
  <si>
    <t>38,21,11/06/2010,1096,FALSE</t>
  </si>
  <si>
    <t>38,21,18/06/2010,1040.31,FALSE</t>
  </si>
  <si>
    <t>38,21,25/06/2010,983.66,FALSE</t>
  </si>
  <si>
    <t>38,21,02/07/2010,1196.63,FALSE</t>
  </si>
  <si>
    <t>38,21,09/07/2010,1181.66,FALSE</t>
  </si>
  <si>
    <t>38,21,16/07/2010,1206.77,FALSE</t>
  </si>
  <si>
    <t>38,21,23/07/2010,894.63,FALSE</t>
  </si>
  <si>
    <t>38,21,30/07/2010,1134.88,FALSE</t>
  </si>
  <si>
    <t>38,21,06/08/2010,1090.31,FALSE</t>
  </si>
  <si>
    <t>38,21,13/08/2010,1173.09,FALSE</t>
  </si>
  <si>
    <t>38,21,20/08/2010,1160.97,FALSE</t>
  </si>
  <si>
    <t>38,21,27/08/2010,1087.4,FALSE</t>
  </si>
  <si>
    <t>38,21,03/09/2010,1216.17,FALSE</t>
  </si>
  <si>
    <t>38,21,10/09/2010,1142.47,TRUE</t>
  </si>
  <si>
    <t>38,21,17/09/2010,1074.69,FALSE</t>
  </si>
  <si>
    <t>38,21,24/09/2010,1208.86,FALSE</t>
  </si>
  <si>
    <t>38,21,01/10/2010,1103.21,FALSE</t>
  </si>
  <si>
    <t>38,21,08/10/2010,1167.18,FALSE</t>
  </si>
  <si>
    <t>38,21,15/10/2010,1066.29,FALSE</t>
  </si>
  <si>
    <t>38,21,22/10/2010,1104.2,FALSE</t>
  </si>
  <si>
    <t>38,21,29/10/2010,1120.05,FALSE</t>
  </si>
  <si>
    <t>38,21,05/11/2010,1103.98,FALSE</t>
  </si>
  <si>
    <t>38,21,12/11/2010,967.61,FALSE</t>
  </si>
  <si>
    <t>38,21,19/11/2010,1159.68,FALSE</t>
  </si>
  <si>
    <t>38,21,26/11/2010,997.33,TRUE</t>
  </si>
  <si>
    <t>38,21,03/12/2010,1003.4,FALSE</t>
  </si>
  <si>
    <t>38,21,10/12/2010,969.76,FALSE</t>
  </si>
  <si>
    <t>38,21,17/12/2010,917.82,FALSE</t>
  </si>
  <si>
    <t>38,21,24/12/2010,978.27,FALSE</t>
  </si>
  <si>
    <t>38,21,31/12/2010,807.17,TRUE</t>
  </si>
  <si>
    <t>38,21,07/01/2011,1011.36,FALSE</t>
  </si>
  <si>
    <t>38,21,14/01/2011,1107.14,FALSE</t>
  </si>
  <si>
    <t>38,21,21/01/2011,903.71,FALSE</t>
  </si>
  <si>
    <t>38,21,28/01/2011,1199.03,FALSE</t>
  </si>
  <si>
    <t>38,21,04/02/2011,1063.54,FALSE</t>
  </si>
  <si>
    <t>38,21,11/02/2011,891.69,TRUE</t>
  </si>
  <si>
    <t>38,21,18/02/2011,1090.31,FALSE</t>
  </si>
  <si>
    <t>38,21,25/02/2011,1049.01,FALSE</t>
  </si>
  <si>
    <t>38,21,04/03/2011,1153.79,FALSE</t>
  </si>
  <si>
    <t>38,21,11/03/2011,941.98,FALSE</t>
  </si>
  <si>
    <t>38,21,18/03/2011,923.59,FALSE</t>
  </si>
  <si>
    <t>38,21,25/03/2011,1019.46,FALSE</t>
  </si>
  <si>
    <t>38,21,01/04/2011,1014.2,FALSE</t>
  </si>
  <si>
    <t>38,21,08/04/2011,1095.9,FALSE</t>
  </si>
  <si>
    <t>38,21,15/04/2011,1011.53,FALSE</t>
  </si>
  <si>
    <t>38,21,22/04/2011,1087.54,FALSE</t>
  </si>
  <si>
    <t>38,21,29/04/2011,1090.59,FALSE</t>
  </si>
  <si>
    <t>38,21,06/05/2011,1292.37,FALSE</t>
  </si>
  <si>
    <t>38,21,13/05/2011,918.84,FALSE</t>
  </si>
  <si>
    <t>38,21,20/05/2011,1157.89,FALSE</t>
  </si>
  <si>
    <t>38,21,27/05/2011,1016.55,FALSE</t>
  </si>
  <si>
    <t>38,21,03/06/2011,1105.1,FALSE</t>
  </si>
  <si>
    <t>38,21,10/06/2011,1015.75,FALSE</t>
  </si>
  <si>
    <t>38,21,17/06/2011,888.28,FALSE</t>
  </si>
  <si>
    <t>38,21,24/06/2011,1051.48,FALSE</t>
  </si>
  <si>
    <t>38,21,01/07/2011,955.47,FALSE</t>
  </si>
  <si>
    <t>38,21,08/07/2011,999.71,FALSE</t>
  </si>
  <si>
    <t>38,21,15/07/2011,1066.75,FALSE</t>
  </si>
  <si>
    <t>38,21,22/07/2011,1058.06,FALSE</t>
  </si>
  <si>
    <t>38,21,29/07/2011,901.99,FALSE</t>
  </si>
  <si>
    <t>38,21,05/08/2011,963.83,FALSE</t>
  </si>
  <si>
    <t>38,21,12/08/2011,893.46,FALSE</t>
  </si>
  <si>
    <t>38,21,19/08/2011,1028.99,FALSE</t>
  </si>
  <si>
    <t>38,21,26/08/2011,928.93,FALSE</t>
  </si>
  <si>
    <t>38,21,02/09/2011,1010.74,FALSE</t>
  </si>
  <si>
    <t>38,21,09/09/2011,1046.1,TRUE</t>
  </si>
  <si>
    <t>38,21,16/09/2011,1110.32,FALSE</t>
  </si>
  <si>
    <t>38,21,23/09/2011,1017.88,FALSE</t>
  </si>
  <si>
    <t>38,21,30/09/2011,1154.11,FALSE</t>
  </si>
  <si>
    <t>38,21,07/10/2011,1057.24,FALSE</t>
  </si>
  <si>
    <t>38,21,14/10/2011,1009.83,FALSE</t>
  </si>
  <si>
    <t>38,21,21/10/2011,1036.3,FALSE</t>
  </si>
  <si>
    <t>38,21,28/10/2011,1035.91,FALSE</t>
  </si>
  <si>
    <t>38,21,04/11/2011,1016.95,FALSE</t>
  </si>
  <si>
    <t>38,21,11/11/2011,1064.05,FALSE</t>
  </si>
  <si>
    <t>38,21,18/11/2011,1060.8,FALSE</t>
  </si>
  <si>
    <t>38,21,25/11/2011,966.26,TRUE</t>
  </si>
  <si>
    <t>38,21,02/12/2011,895.87,FALSE</t>
  </si>
  <si>
    <t>38,21,09/12/2011,1136.54,FALSE</t>
  </si>
  <si>
    <t>38,21,16/12/2011,944.08,FALSE</t>
  </si>
  <si>
    <t>38,21,23/12/2011,976.42,FALSE</t>
  </si>
  <si>
    <t>38,21,30/12/2011,918.47,TRUE</t>
  </si>
  <si>
    <t>38,21,06/01/2012,1182.75,FALSE</t>
  </si>
  <si>
    <t>38,21,13/01/2012,964.68,FALSE</t>
  </si>
  <si>
    <t>38,21,20/01/2012,860.22,FALSE</t>
  </si>
  <si>
    <t>38,21,27/01/2012,1074.35,FALSE</t>
  </si>
  <si>
    <t>38,21,03/02/2012,938.8,FALSE</t>
  </si>
  <si>
    <t>38,21,10/02/2012,1160.27,TRUE</t>
  </si>
  <si>
    <t>38,21,17/02/2012,1039.72,FALSE</t>
  </si>
  <si>
    <t>38,21,24/02/2012,1176.41,FALSE</t>
  </si>
  <si>
    <t>38,21,02/03/2012,1194.67,FALSE</t>
  </si>
  <si>
    <t>38,21,09/03/2012,1309.24,FALSE</t>
  </si>
  <si>
    <t>38,21,16/03/2012,1056.41,FALSE</t>
  </si>
  <si>
    <t>38,21,23/03/2012,1073.76,FALSE</t>
  </si>
  <si>
    <t>38,21,30/03/2012,1266.14,FALSE</t>
  </si>
  <si>
    <t>38,21,06/04/2012,1108,FALSE</t>
  </si>
  <si>
    <t>38,21,13/04/2012,988.14,FALSE</t>
  </si>
  <si>
    <t>38,21,20/04/2012,1126.81,FALSE</t>
  </si>
  <si>
    <t>38,21,27/04/2012,1054.58,FALSE</t>
  </si>
  <si>
    <t>38,21,04/05/2012,890.95,FALSE</t>
  </si>
  <si>
    <t>38,21,11/05/2012,968.85,FALSE</t>
  </si>
  <si>
    <t>38,21,18/05/2012,877.78,FALSE</t>
  </si>
  <si>
    <t>38,21,25/05/2012,1019.38,FALSE</t>
  </si>
  <si>
    <t>38,21,01/06/2012,1025.28,FALSE</t>
  </si>
  <si>
    <t>38,21,08/06/2012,1099.49,FALSE</t>
  </si>
  <si>
    <t>38,21,15/06/2012,1052.05,FALSE</t>
  </si>
  <si>
    <t>38,21,22/06/2012,955.66,FALSE</t>
  </si>
  <si>
    <t>38,21,29/06/2012,1009.93,FALSE</t>
  </si>
  <si>
    <t>38,21,06/07/2012,1080.07,FALSE</t>
  </si>
  <si>
    <t>38,21,13/07/2012,926.3,FALSE</t>
  </si>
  <si>
    <t>38,21,20/07/2012,1242.2,FALSE</t>
  </si>
  <si>
    <t>38,21,27/07/2012,1050.76,FALSE</t>
  </si>
  <si>
    <t>38,21,03/08/2012,1013.48,FALSE</t>
  </si>
  <si>
    <t>38,21,10/08/2012,969.98,FALSE</t>
  </si>
  <si>
    <t>38,21,17/08/2012,1102.89,FALSE</t>
  </si>
  <si>
    <t>38,21,24/08/2012,1055.2,FALSE</t>
  </si>
  <si>
    <t>38,21,31/08/2012,763.69,FALSE</t>
  </si>
  <si>
    <t>38,21,07/09/2012,1037.76,TRUE</t>
  </si>
  <si>
    <t>38,21,14/09/2012,906.41,FALSE</t>
  </si>
  <si>
    <t>38,21,21/09/2012,830.84,FALSE</t>
  </si>
  <si>
    <t>38,21,28/09/2012,943.78,FALSE</t>
  </si>
  <si>
    <t>38,21,05/10/2012,1030.96,FALSE</t>
  </si>
  <si>
    <t>38,21,12/10/2012,991.88,FALSE</t>
  </si>
  <si>
    <t>38,21,19/10/2012,1079.47,FALSE</t>
  </si>
  <si>
    <t>38,21,26/10/2012,956.91,FALSE</t>
  </si>
  <si>
    <t>38,22,06/05/2011,11.75,FALSE</t>
  </si>
  <si>
    <t>38,22,01/07/2011,50.12,FALSE</t>
  </si>
  <si>
    <t>38,22,08/07/2011,85.92,FALSE</t>
  </si>
  <si>
    <t>38,22,15/07/2011,128.88,FALSE</t>
  </si>
  <si>
    <t>38,22,22/07/2011,75.18,FALSE</t>
  </si>
  <si>
    <t>38,22,28/10/2011,0.2,FALSE</t>
  </si>
  <si>
    <t>38,22,02/12/2011,25.76,FALSE</t>
  </si>
  <si>
    <t>38,22,09/12/2011,64.4,FALSE</t>
  </si>
  <si>
    <t>38,22,16/12/2011,51.52,FALSE</t>
  </si>
  <si>
    <t>38,22,23/12/2011,77.28,FALSE</t>
  </si>
  <si>
    <t>38,22,30/12/2011,103.04,TRUE</t>
  </si>
  <si>
    <t>38,22,06/01/2012,51.52,FALSE</t>
  </si>
  <si>
    <t>38,22,13/01/2012,51.52,FALSE</t>
  </si>
  <si>
    <t>38,22,03/02/2012,25.76,FALSE</t>
  </si>
  <si>
    <t>38,22,10/02/2012,64.4,TRUE</t>
  </si>
  <si>
    <t>38,22,17/02/2012,64.4,FALSE</t>
  </si>
  <si>
    <t>38,22,24/02/2012,12.88,FALSE</t>
  </si>
  <si>
    <t>38,22,02/03/2012,31.82,FALSE</t>
  </si>
  <si>
    <t>38,22,06/04/2012,25.76,FALSE</t>
  </si>
  <si>
    <t>38,22,20/04/2012,9.88,FALSE</t>
  </si>
  <si>
    <t>38,22,11/05/2012,9.88,FALSE</t>
  </si>
  <si>
    <t>38,22,25/05/2012,19.76,FALSE</t>
  </si>
  <si>
    <t>38,22,01/06/2012,9.88,FALSE</t>
  </si>
  <si>
    <t>38,22,08/06/2012,9.88,FALSE</t>
  </si>
  <si>
    <t>38,22,15/06/2012,9.88,FALSE</t>
  </si>
  <si>
    <t>38,22,29/06/2012,9.88,FALSE</t>
  </si>
  <si>
    <t>38,22,06/07/2012,19.76,FALSE</t>
  </si>
  <si>
    <t>38,22,13/07/2012,102.1,FALSE</t>
  </si>
  <si>
    <t>38,22,20/07/2012,88.64,FALSE</t>
  </si>
  <si>
    <t>38,22,27/07/2012,125.3,FALSE</t>
  </si>
  <si>
    <t>38,22,03/08/2012,196.04,FALSE</t>
  </si>
  <si>
    <t>38,22,10/08/2012,153.94,FALSE</t>
  </si>
  <si>
    <t>38,22,17/08/2012,35.8,FALSE</t>
  </si>
  <si>
    <t>38,22,24/08/2012,60,FALSE</t>
  </si>
  <si>
    <t>38,22,31/08/2012,71.6,FALSE</t>
  </si>
  <si>
    <t>38,22,07/09/2012,14.32,TRUE</t>
  </si>
  <si>
    <t>38,23,05/02/2010,4,FALSE</t>
  </si>
  <si>
    <t>38,23,12/02/2010,7,TRUE</t>
  </si>
  <si>
    <t>38,23,12/03/2010,57,FALSE</t>
  </si>
  <si>
    <t>38,23,18/06/2010,6,FALSE</t>
  </si>
  <si>
    <t>38,23,16/07/2010,22.5,FALSE</t>
  </si>
  <si>
    <t>38,23,23/07/2010,10.5,FALSE</t>
  </si>
  <si>
    <t>38,23,30/07/2010,8,FALSE</t>
  </si>
  <si>
    <t>38,23,06/08/2010,25,FALSE</t>
  </si>
  <si>
    <t>38,23,13/08/2010,27,FALSE</t>
  </si>
  <si>
    <t>38,23,27/08/2010,33.5,FALSE</t>
  </si>
  <si>
    <t>38,23,01/10/2010,85.5,FALSE</t>
  </si>
  <si>
    <t>38,23,08/10/2010,3.5,FALSE</t>
  </si>
  <si>
    <t>38,23,05/11/2010,289.78,FALSE</t>
  </si>
  <si>
    <t>38,23,17/12/2010,7.47,FALSE</t>
  </si>
  <si>
    <t>38,23,24/12/2010,12.4,FALSE</t>
  </si>
  <si>
    <t>38,23,31/12/2010,77.56,TRUE</t>
  </si>
  <si>
    <t>38,23,07/01/2011,33.32,FALSE</t>
  </si>
  <si>
    <t>38,23,14/01/2011,9.96,FALSE</t>
  </si>
  <si>
    <t>38,23,18/02/2011,11.26,FALSE</t>
  </si>
  <si>
    <t>38,23,25/02/2011,36.86,FALSE</t>
  </si>
  <si>
    <t>38,23,04/03/2011,75,FALSE</t>
  </si>
  <si>
    <t>38,23,18/03/2011,31.65,FALSE</t>
  </si>
  <si>
    <t>38,23,25/03/2011,29.18,FALSE</t>
  </si>
  <si>
    <t>38,23,01/04/2011,31.08,FALSE</t>
  </si>
  <si>
    <t>38,23,08/04/2011,23.31,FALSE</t>
  </si>
  <si>
    <t>38,23,15/04/2011,42.62,FALSE</t>
  </si>
  <si>
    <t>38,23,22/04/2011,50.62,FALSE</t>
  </si>
  <si>
    <t>38,23,29/04/2011,15.54,FALSE</t>
  </si>
  <si>
    <t>38,23,06/05/2011,35.81,FALSE</t>
  </si>
  <si>
    <t>38,23,13/05/2011,37.58,FALSE</t>
  </si>
  <si>
    <t>38,23,20/05/2011,24.81,FALSE</t>
  </si>
  <si>
    <t>38,23,27/05/2011,30.85,FALSE</t>
  </si>
  <si>
    <t>38,23,03/06/2011,20.31,FALSE</t>
  </si>
  <si>
    <t>38,23,10/06/2011,34.76,FALSE</t>
  </si>
  <si>
    <t>38,23,17/06/2011,69.93,FALSE</t>
  </si>
  <si>
    <t>38,23,24/06/2011,30.08,FALSE</t>
  </si>
  <si>
    <t>38,23,01/07/2011,77.2,FALSE</t>
  </si>
  <si>
    <t>38,23,08/07/2011,30.08,FALSE</t>
  </si>
  <si>
    <t>38,23,15/07/2011,60.39,FALSE</t>
  </si>
  <si>
    <t>38,23,22/07/2011,44.35,FALSE</t>
  </si>
  <si>
    <t>38,23,29/07/2011,37.62,FALSE</t>
  </si>
  <si>
    <t>38,23,05/08/2011,40.99,FALSE</t>
  </si>
  <si>
    <t>38,23,12/08/2011,20.71,FALSE</t>
  </si>
  <si>
    <t>38,23,19/08/2011,9.54,FALSE</t>
  </si>
  <si>
    <t>38,23,26/08/2011,15.94,FALSE</t>
  </si>
  <si>
    <t>38,23,02/09/2011,20.71,FALSE</t>
  </si>
  <si>
    <t>38,23,09/09/2011,31.05,TRUE</t>
  </si>
  <si>
    <t>38,23,16/09/2011,5.27,FALSE</t>
  </si>
  <si>
    <t>38,23,23/09/2011,15.81,FALSE</t>
  </si>
  <si>
    <t>38,23,30/09/2011,10.67,FALSE</t>
  </si>
  <si>
    <t>38,23,07/10/2011,51.55,FALSE</t>
  </si>
  <si>
    <t>38,23,14/10/2011,63.46,FALSE</t>
  </si>
  <si>
    <t>38,23,21/10/2011,32.88,FALSE</t>
  </si>
  <si>
    <t>38,23,28/10/2011,11.77,FALSE</t>
  </si>
  <si>
    <t>38,23,04/11/2011,17.94,FALSE</t>
  </si>
  <si>
    <t>38,23,11/11/2011,11.54,FALSE</t>
  </si>
  <si>
    <t>38,23,18/11/2011,5.77,FALSE</t>
  </si>
  <si>
    <t>38,23,25/11/2011,5.77,TRUE</t>
  </si>
  <si>
    <t>38,23,02/12/2011,27.21,FALSE</t>
  </si>
  <si>
    <t>38,23,09/12/2011,100.61,FALSE</t>
  </si>
  <si>
    <t>38,23,16/12/2011,35.75,FALSE</t>
  </si>
  <si>
    <t>38,23,23/12/2011,28.94,FALSE</t>
  </si>
  <si>
    <t>38,23,30/12/2011,16.64,TRUE</t>
  </si>
  <si>
    <t>38,23,06/01/2012,7.5,FALSE</t>
  </si>
  <si>
    <t>38,23,13/01/2012,34.1,FALSE</t>
  </si>
  <si>
    <t>38,23,20/01/2012,22.21,FALSE</t>
  </si>
  <si>
    <t>38,23,27/01/2012,17.24,FALSE</t>
  </si>
  <si>
    <t>38,23,03/02/2012,47.41,FALSE</t>
  </si>
  <si>
    <t>38,23,10/02/2012,23.01,TRUE</t>
  </si>
  <si>
    <t>38,23,17/02/2012,34.55,FALSE</t>
  </si>
  <si>
    <t>38,23,24/02/2012,17.31,FALSE</t>
  </si>
  <si>
    <t>38,23,02/03/2012,5.77,FALSE</t>
  </si>
  <si>
    <t>38,23,09/03/2012,17.31,FALSE</t>
  </si>
  <si>
    <t>38,23,16/03/2012,46.53,FALSE</t>
  </si>
  <si>
    <t>38,23,23/03/2012,21.62,FALSE</t>
  </si>
  <si>
    <t>38,23,30/03/2012,81.05,FALSE</t>
  </si>
  <si>
    <t>38,23,06/04/2012,38.69,FALSE</t>
  </si>
  <si>
    <t>38,23,13/04/2012,35.5,FALSE</t>
  </si>
  <si>
    <t>38,23,20/04/2012,13.44,FALSE</t>
  </si>
  <si>
    <t>38,23,27/04/2012,80.11,FALSE</t>
  </si>
  <si>
    <t>38,23,04/05/2012,20.8,FALSE</t>
  </si>
  <si>
    <t>38,23,11/05/2012,23.41,FALSE</t>
  </si>
  <si>
    <t>38,23,18/05/2012,29.38,FALSE</t>
  </si>
  <si>
    <t>38,23,25/05/2012,67.15,FALSE</t>
  </si>
  <si>
    <t>38,23,01/06/2012,11.94,FALSE</t>
  </si>
  <si>
    <t>38,23,08/06/2012,37.34,FALSE</t>
  </si>
  <si>
    <t>38,23,15/06/2012,68.08,FALSE</t>
  </si>
  <si>
    <t>38,23,22/06/2012,58.14,FALSE</t>
  </si>
  <si>
    <t>38,23,29/06/2012,57.09,FALSE</t>
  </si>
  <si>
    <t>38,23,06/07/2012,46.09,FALSE</t>
  </si>
  <si>
    <t>38,23,13/07/2012,93.85,FALSE</t>
  </si>
  <si>
    <t>38,23,20/07/2012,89.08,FALSE</t>
  </si>
  <si>
    <t>38,23,27/07/2012,86.21,FALSE</t>
  </si>
  <si>
    <t>38,23,03/08/2012,52.06,FALSE</t>
  </si>
  <si>
    <t>38,23,10/08/2012,86.94,FALSE</t>
  </si>
  <si>
    <t>38,23,17/08/2012,64.73,FALSE</t>
  </si>
  <si>
    <t>38,23,24/08/2012,47.29,FALSE</t>
  </si>
  <si>
    <t>38,23,31/08/2012,42.35,FALSE</t>
  </si>
  <si>
    <t>38,23,07/09/2012,40.85,TRUE</t>
  </si>
  <si>
    <t>38,23,14/09/2012,22.21,FALSE</t>
  </si>
  <si>
    <t>38,23,21/09/2012,45.64,FALSE</t>
  </si>
  <si>
    <t>38,23,28/09/2012,35.73,FALSE</t>
  </si>
  <si>
    <t>38,23,05/10/2012,50.16,FALSE</t>
  </si>
  <si>
    <t>38,23,12/10/2012,39.66,FALSE</t>
  </si>
  <si>
    <t>38,23,19/10/2012,17.91,FALSE</t>
  </si>
  <si>
    <t>38,23,26/10/2012,53.12,FALSE</t>
  </si>
  <si>
    <t>38,24,11/06/2010,14,FALSE</t>
  </si>
  <si>
    <t>38,24,18/06/2010,6.5,FALSE</t>
  </si>
  <si>
    <t>38,24,13/08/2010,6,FALSE</t>
  </si>
  <si>
    <t>38,24,31/12/2010,6.37,TRUE</t>
  </si>
  <si>
    <t>38,24,07/01/2011,40.42,FALSE</t>
  </si>
  <si>
    <t>38,24,14/01/2011,6.37,FALSE</t>
  </si>
  <si>
    <t>38,24,04/02/2011,12,FALSE</t>
  </si>
  <si>
    <t>38,24,04/03/2011,20.21,FALSE</t>
  </si>
  <si>
    <t>38,24,18/03/2011,5.97,FALSE</t>
  </si>
  <si>
    <t>38,24,22/04/2011,5.97,FALSE</t>
  </si>
  <si>
    <t>38,24,06/05/2011,4.17,FALSE</t>
  </si>
  <si>
    <t>38,24,03/06/2011,4.17,FALSE</t>
  </si>
  <si>
    <t>38,24,10/06/2011,4.17,FALSE</t>
  </si>
  <si>
    <t>38,24,01/07/2011,2.37,FALSE</t>
  </si>
  <si>
    <t>38,24,08/07/2011,2.37,FALSE</t>
  </si>
  <si>
    <t>38,24,05/08/2011,4.17,FALSE</t>
  </si>
  <si>
    <t>38,24,19/08/2011,25.11,FALSE</t>
  </si>
  <si>
    <t>38,24,26/08/2011,15.64,FALSE</t>
  </si>
  <si>
    <t>38,24,09/09/2011,4.17,TRUE</t>
  </si>
  <si>
    <t>38,24,16/09/2011,4.97,FALSE</t>
  </si>
  <si>
    <t>38,24,16/12/2011,6.97,FALSE</t>
  </si>
  <si>
    <t>38,24,24/02/2012,20.91,FALSE</t>
  </si>
  <si>
    <t>38,24,30/03/2012,6.77,FALSE</t>
  </si>
  <si>
    <t>38,24,27/04/2012,6.77,FALSE</t>
  </si>
  <si>
    <t>38,24,08/06/2012,10.47,FALSE</t>
  </si>
  <si>
    <t>38,24,15/06/2012,10.47,FALSE</t>
  </si>
  <si>
    <t>38,24,22/06/2012,-10.47,FALSE</t>
  </si>
  <si>
    <t>38,24,06/07/2012,8,FALSE</t>
  </si>
  <si>
    <t>38,24,13/07/2012,5.97,FALSE</t>
  </si>
  <si>
    <t>38,24,20/07/2012,5.97,FALSE</t>
  </si>
  <si>
    <t>38,24,03/08/2012,5.97,FALSE</t>
  </si>
  <si>
    <t>38,25,05/02/2010,19.25,FALSE</t>
  </si>
  <si>
    <t>38,25,12/02/2010,27,TRUE</t>
  </si>
  <si>
    <t>38,25,19/02/2010,13.25,FALSE</t>
  </si>
  <si>
    <t>38,25,26/02/2010,54.5,FALSE</t>
  </si>
  <si>
    <t>38,25,05/03/2010,49.5,FALSE</t>
  </si>
  <si>
    <t>38,25,12/03/2010,86.25,FALSE</t>
  </si>
  <si>
    <t>38,25,19/03/2010,11.25,FALSE</t>
  </si>
  <si>
    <t>38,25,26/03/2010,21.25,FALSE</t>
  </si>
  <si>
    <t>38,25,02/04/2010,23,FALSE</t>
  </si>
  <si>
    <t>38,25,09/04/2010,47,FALSE</t>
  </si>
  <si>
    <t>38,25,16/04/2010,114,FALSE</t>
  </si>
  <si>
    <t>38,25,23/04/2010,125.5,FALSE</t>
  </si>
  <si>
    <t>38,25,30/04/2010,85.75,FALSE</t>
  </si>
  <si>
    <t>38,25,07/05/2010,93.75,FALSE</t>
  </si>
  <si>
    <t>38,25,14/05/2010,60,FALSE</t>
  </si>
  <si>
    <t>38,25,21/05/2010,79,FALSE</t>
  </si>
  <si>
    <t>38,25,28/05/2010,48.25,FALSE</t>
  </si>
  <si>
    <t>38,25,04/06/2010,73.75,FALSE</t>
  </si>
  <si>
    <t>38,25,11/06/2010,114.25,FALSE</t>
  </si>
  <si>
    <t>38,25,18/06/2010,80.25,FALSE</t>
  </si>
  <si>
    <t>38,25,25/06/2010,53.5,FALSE</t>
  </si>
  <si>
    <t>38,25,02/07/2010,97,FALSE</t>
  </si>
  <si>
    <t>38,25,09/07/2010,102,FALSE</t>
  </si>
  <si>
    <t>38,25,16/07/2010,2,FALSE</t>
  </si>
  <si>
    <t>38,25,23/07/2010,50.25,FALSE</t>
  </si>
  <si>
    <t>38,25,30/07/2010,33,FALSE</t>
  </si>
  <si>
    <t>38,25,06/08/2010,6.25,FALSE</t>
  </si>
  <si>
    <t>38,25,13/08/2010,14.5,FALSE</t>
  </si>
  <si>
    <t>38,25,20/08/2010,99.5,FALSE</t>
  </si>
  <si>
    <t>38,25,27/08/2010,90.5,FALSE</t>
  </si>
  <si>
    <t>38,25,03/09/2010,42.5,FALSE</t>
  </si>
  <si>
    <t>38,25,10/09/2010,32.25,TRUE</t>
  </si>
  <si>
    <t>38,25,17/09/2010,-6,FALSE</t>
  </si>
  <si>
    <t>38,25,24/09/2010,14.75,FALSE</t>
  </si>
  <si>
    <t>38,25,01/10/2010,33,FALSE</t>
  </si>
  <si>
    <t>38,25,08/10/2010,23,FALSE</t>
  </si>
  <si>
    <t>38,25,15/10/2010,52.5,FALSE</t>
  </si>
  <si>
    <t>38,25,22/10/2010,21.25,FALSE</t>
  </si>
  <si>
    <t>38,25,29/10/2010,30.75,FALSE</t>
  </si>
  <si>
    <t>38,25,05/11/2010,19.75,FALSE</t>
  </si>
  <si>
    <t>38,25,12/11/2010,27.5,FALSE</t>
  </si>
  <si>
    <t>38,25,19/11/2010,28,FALSE</t>
  </si>
  <si>
    <t>38,25,26/11/2010,23,TRUE</t>
  </si>
  <si>
    <t>38,25,03/12/2010,25.75,FALSE</t>
  </si>
  <si>
    <t>38,25,10/12/2010,13.75,FALSE</t>
  </si>
  <si>
    <t>38,25,17/12/2010,30.54,FALSE</t>
  </si>
  <si>
    <t>38,25,24/12/2010,10.75,FALSE</t>
  </si>
  <si>
    <t>38,25,31/12/2010,23,TRUE</t>
  </si>
  <si>
    <t>38,25,07/01/2011,15.25,FALSE</t>
  </si>
  <si>
    <t>38,25,14/01/2011,17.5,FALSE</t>
  </si>
  <si>
    <t>38,25,21/01/2011,31.75,FALSE</t>
  </si>
  <si>
    <t>38,25,28/01/2011,19.75,FALSE</t>
  </si>
  <si>
    <t>38,25,04/02/2011,34.25,FALSE</t>
  </si>
  <si>
    <t>38,25,11/02/2011,21.75,TRUE</t>
  </si>
  <si>
    <t>38,25,18/02/2011,34.75,FALSE</t>
  </si>
  <si>
    <t>38,25,25/02/2011,17.25,FALSE</t>
  </si>
  <si>
    <t>38,25,04/03/2011,25.75,FALSE</t>
  </si>
  <si>
    <t>38,25,11/03/2011,27.25,FALSE</t>
  </si>
  <si>
    <t>38,25,18/03/2011,6.5,FALSE</t>
  </si>
  <si>
    <t>38,25,25/03/2011,33.5,FALSE</t>
  </si>
  <si>
    <t>38,25,01/04/2011,28.75,FALSE</t>
  </si>
  <si>
    <t>38,25,08/04/2011,66.5,FALSE</t>
  </si>
  <si>
    <t>38,25,15/04/2011,38.25,FALSE</t>
  </si>
  <si>
    <t>38,25,22/04/2011,28.5,FALSE</t>
  </si>
  <si>
    <t>38,25,29/04/2011,32.5,FALSE</t>
  </si>
  <si>
    <t>38,25,06/05/2011,79.5,FALSE</t>
  </si>
  <si>
    <t>38,25,13/05/2011,84.5,FALSE</t>
  </si>
  <si>
    <t>38,25,20/05/2011,46,FALSE</t>
  </si>
  <si>
    <t>38,25,27/05/2011,93.75,FALSE</t>
  </si>
  <si>
    <t>38,25,03/06/2011,105.16,FALSE</t>
  </si>
  <si>
    <t>38,25,10/06/2011,114.29,FALSE</t>
  </si>
  <si>
    <t>38,25,17/06/2011,95.76,FALSE</t>
  </si>
  <si>
    <t>38,25,24/06/2011,101.68,FALSE</t>
  </si>
  <si>
    <t>38,25,01/07/2011,70.79,FALSE</t>
  </si>
  <si>
    <t>38,25,08/07/2011,74.87,FALSE</t>
  </si>
  <si>
    <t>38,25,15/07/2011,58.7,FALSE</t>
  </si>
  <si>
    <t>38,25,22/07/2011,22.36,FALSE</t>
  </si>
  <si>
    <t>38,25,29/07/2011,35.05,FALSE</t>
  </si>
  <si>
    <t>38,25,05/08/2011,49.17,FALSE</t>
  </si>
  <si>
    <t>38,25,12/08/2011,29.21,FALSE</t>
  </si>
  <si>
    <t>38,25,19/08/2011,25.19,FALSE</t>
  </si>
  <si>
    <t>38,25,26/08/2011,15.46,FALSE</t>
  </si>
  <si>
    <t>38,25,02/09/2011,17.5,FALSE</t>
  </si>
  <si>
    <t>38,25,09/09/2011,6,TRUE</t>
  </si>
  <si>
    <t>38,25,16/09/2011,27.84,FALSE</t>
  </si>
  <si>
    <t>38,25,23/09/2011,20.96,FALSE</t>
  </si>
  <si>
    <t>38,25,30/09/2011,32.38,FALSE</t>
  </si>
  <si>
    <t>38,25,07/10/2011,14.38,FALSE</t>
  </si>
  <si>
    <t>38,25,14/10/2011,22.84,FALSE</t>
  </si>
  <si>
    <t>38,25,21/10/2011,27.8,FALSE</t>
  </si>
  <si>
    <t>38,25,28/10/2011,21.76,FALSE</t>
  </si>
  <si>
    <t>38,25,04/11/2011,32.13,FALSE</t>
  </si>
  <si>
    <t>38,25,11/11/2011,38.13,FALSE</t>
  </si>
  <si>
    <t>38,25,18/11/2011,35.63,FALSE</t>
  </si>
  <si>
    <t>38,25,25/11/2011,6.46,TRUE</t>
  </si>
  <si>
    <t>38,25,02/12/2011,22.88,FALSE</t>
  </si>
  <si>
    <t>38,25,09/12/2011,6.96,FALSE</t>
  </si>
  <si>
    <t>38,25,16/12/2011,35.55,FALSE</t>
  </si>
  <si>
    <t>38,25,23/12/2011,25.26,FALSE</t>
  </si>
  <si>
    <t>38,25,30/12/2011,54.18,TRUE</t>
  </si>
  <si>
    <t>38,25,06/01/2012,59.9,FALSE</t>
  </si>
  <si>
    <t>38,25,13/01/2012,78.44,FALSE</t>
  </si>
  <si>
    <t>38,25,20/01/2012,39.04,FALSE</t>
  </si>
  <si>
    <t>38,25,27/01/2012,38.42,FALSE</t>
  </si>
  <si>
    <t>38,25,03/02/2012,48.08,FALSE</t>
  </si>
  <si>
    <t>38,25,10/02/2012,46.78,TRUE</t>
  </si>
  <si>
    <t>38,25,17/02/2012,34.36,FALSE</t>
  </si>
  <si>
    <t>38,25,24/02/2012,60.29,FALSE</t>
  </si>
  <si>
    <t>38,25,02/03/2012,41.78,FALSE</t>
  </si>
  <si>
    <t>38,25,09/03/2012,59.17,FALSE</t>
  </si>
  <si>
    <t>38,25,16/03/2012,58.02,FALSE</t>
  </si>
  <si>
    <t>38,25,23/03/2012,56.46,FALSE</t>
  </si>
  <si>
    <t>38,25,30/03/2012,51.37,FALSE</t>
  </si>
  <si>
    <t>38,25,06/04/2012,43.04,FALSE</t>
  </si>
  <si>
    <t>38,25,13/04/2012,53.52,FALSE</t>
  </si>
  <si>
    <t>38,25,20/04/2012,103.67,FALSE</t>
  </si>
  <si>
    <t>38,25,27/04/2012,129.36,FALSE</t>
  </si>
  <si>
    <t>38,25,04/05/2012,92.24,FALSE</t>
  </si>
  <si>
    <t>38,25,11/05/2012,105.76,FALSE</t>
  </si>
  <si>
    <t>38,25,18/05/2012,107.92,FALSE</t>
  </si>
  <si>
    <t>38,25,25/05/2012,186.94,FALSE</t>
  </si>
  <si>
    <t>38,25,01/06/2012,129.96,FALSE</t>
  </si>
  <si>
    <t>38,25,08/06/2012,127.56,FALSE</t>
  </si>
  <si>
    <t>38,25,15/06/2012,170.47,FALSE</t>
  </si>
  <si>
    <t>38,25,22/06/2012,91.01,FALSE</t>
  </si>
  <si>
    <t>38,25,29/06/2012,136.72,FALSE</t>
  </si>
  <si>
    <t>38,25,06/07/2012,94.52,FALSE</t>
  </si>
  <si>
    <t>38,25,13/07/2012,74.93,FALSE</t>
  </si>
  <si>
    <t>38,25,20/07/2012,81.71,FALSE</t>
  </si>
  <si>
    <t>38,25,27/07/2012,63.96,FALSE</t>
  </si>
  <si>
    <t>38,25,03/08/2012,49.78,FALSE</t>
  </si>
  <si>
    <t>38,25,10/08/2012,75.46,FALSE</t>
  </si>
  <si>
    <t>38,25,17/08/2012,86.55,FALSE</t>
  </si>
  <si>
    <t>38,25,24/08/2012,76.1,FALSE</t>
  </si>
  <si>
    <t>38,25,31/08/2012,66.22,FALSE</t>
  </si>
  <si>
    <t>38,25,07/09/2012,83.73,TRUE</t>
  </si>
  <si>
    <t>38,25,14/09/2012,30.46,FALSE</t>
  </si>
  <si>
    <t>38,25,21/09/2012,58.74,FALSE</t>
  </si>
  <si>
    <t>38,25,28/09/2012,72.73,FALSE</t>
  </si>
  <si>
    <t>38,25,05/10/2012,59.4,FALSE</t>
  </si>
  <si>
    <t>38,25,12/10/2012,52.34,FALSE</t>
  </si>
  <si>
    <t>38,25,19/10/2012,53.86,FALSE</t>
  </si>
  <si>
    <t>38,25,26/10/2012,44.3,FALSE</t>
  </si>
  <si>
    <t>38,26,05/02/2010,3,FALSE</t>
  </si>
  <si>
    <t>38,26,12/02/2010,3,TRUE</t>
  </si>
  <si>
    <t>38,26,12/03/2010,3,FALSE</t>
  </si>
  <si>
    <t>38,26,23/04/2010,3,FALSE</t>
  </si>
  <si>
    <t>38,26,07/05/2010,3,FALSE</t>
  </si>
  <si>
    <t>38,26,14/05/2010,6.18,FALSE</t>
  </si>
  <si>
    <t>38,26,11/06/2010,52.5,FALSE</t>
  </si>
  <si>
    <t>38,26,18/06/2010,47,FALSE</t>
  </si>
  <si>
    <t>38,26,16/07/2010,14,FALSE</t>
  </si>
  <si>
    <t>38,26,13/08/2010,2,FALSE</t>
  </si>
  <si>
    <t>38,26,20/08/2010,10,FALSE</t>
  </si>
  <si>
    <t>38,26,01/10/2010,20,FALSE</t>
  </si>
  <si>
    <t>38,26,08/10/2010,4.5,FALSE</t>
  </si>
  <si>
    <t>38,26,22/10/2010,4.5,FALSE</t>
  </si>
  <si>
    <t>38,26,05/11/2010,5.25,FALSE</t>
  </si>
  <si>
    <t>38,26,17/12/2010,6,FALSE</t>
  </si>
  <si>
    <t>38,26,31/12/2010,5,TRUE</t>
  </si>
  <si>
    <t>38,26,07/01/2011,4.66,FALSE</t>
  </si>
  <si>
    <t>38,26,14/01/2011,1,FALSE</t>
  </si>
  <si>
    <t>38,26,28/01/2011,2.5,FALSE</t>
  </si>
  <si>
    <t>38,26,25/02/2011,4.66,FALSE</t>
  </si>
  <si>
    <t>38,26,04/03/2011,10.64,FALSE</t>
  </si>
  <si>
    <t>38,26,11/03/2011,6,FALSE</t>
  </si>
  <si>
    <t>38,26,22/04/2011,14,FALSE</t>
  </si>
  <si>
    <t>38,26,29/04/2011,6,FALSE</t>
  </si>
  <si>
    <t>38,26,06/05/2011,20.5,FALSE</t>
  </si>
  <si>
    <t>38,26,13/05/2011,2.88,FALSE</t>
  </si>
  <si>
    <t>38,26,03/06/2011,6,FALSE</t>
  </si>
  <si>
    <t>38,26,08/07/2011,6.74,FALSE</t>
  </si>
  <si>
    <t>38,26,15/07/2011,6.74,FALSE</t>
  </si>
  <si>
    <t>38,26,29/07/2011,2,FALSE</t>
  </si>
  <si>
    <t>38,26,12/08/2011,1,FALSE</t>
  </si>
  <si>
    <t>38,26,19/08/2011,5.38,FALSE</t>
  </si>
  <si>
    <t>38,26,26/08/2011,2,FALSE</t>
  </si>
  <si>
    <t>38,26,02/09/2011,2,FALSE</t>
  </si>
  <si>
    <t>38,26,07/10/2011,3.75,FALSE</t>
  </si>
  <si>
    <t>38,26,28/10/2011,7.9,FALSE</t>
  </si>
  <si>
    <t>38,26,02/12/2011,7.94,FALSE</t>
  </si>
  <si>
    <t>38,26,27/01/2012,3.88,FALSE</t>
  </si>
  <si>
    <t>38,26,03/02/2012,1,FALSE</t>
  </si>
  <si>
    <t>38,26,10/02/2012,7.94,TRUE</t>
  </si>
  <si>
    <t>38,26,16/03/2012,5,FALSE</t>
  </si>
  <si>
    <t>38,26,27/04/2012,5.47,FALSE</t>
  </si>
  <si>
    <t>38,26,25/05/2012,5.47,FALSE</t>
  </si>
  <si>
    <t>38,26,01/06/2012,8.5,FALSE</t>
  </si>
  <si>
    <t>38,26,08/06/2012,2.5,FALSE</t>
  </si>
  <si>
    <t>38,26,15/06/2012,2.5,FALSE</t>
  </si>
  <si>
    <t>38,26,03/08/2012,5,FALSE</t>
  </si>
  <si>
    <t>38,26,10/08/2012,12,FALSE</t>
  </si>
  <si>
    <t>38,26,17/08/2012,10.97,FALSE</t>
  </si>
  <si>
    <t>38,26,21/09/2012,6,FALSE</t>
  </si>
  <si>
    <t>38,26,12/10/2012,3,FALSE</t>
  </si>
  <si>
    <t>38,26,19/10/2012,6,FALSE</t>
  </si>
  <si>
    <t>38,27,17/12/2010,6.5,FALSE</t>
  </si>
  <si>
    <t>38,27,18/03/2011,4.97,FALSE</t>
  </si>
  <si>
    <t>38,27,01/04/2011,17.44,FALSE</t>
  </si>
  <si>
    <t>38,27,08/04/2011,19.97,FALSE</t>
  </si>
  <si>
    <t>38,27,15/04/2011,4.97,FALSE</t>
  </si>
  <si>
    <t>38,27,22/04/2011,9.94,FALSE</t>
  </si>
  <si>
    <t>38,27,29/04/2011,9.94,FALSE</t>
  </si>
  <si>
    <t>38,27,13/05/2011,4.97,FALSE</t>
  </si>
  <si>
    <t>38,27,20/05/2011,4.97,FALSE</t>
  </si>
  <si>
    <t>38,27,27/05/2011,4.97,FALSE</t>
  </si>
  <si>
    <t>38,27,03/06/2011,29.91,FALSE</t>
  </si>
  <si>
    <t>38,27,10/06/2011,24.94,FALSE</t>
  </si>
  <si>
    <t>38,27,17/06/2011,4.97,FALSE</t>
  </si>
  <si>
    <t>38,27,24/06/2011,4.97,FALSE</t>
  </si>
  <si>
    <t>38,27,01/07/2011,4.97,FALSE</t>
  </si>
  <si>
    <t>38,27,08/07/2011,9.94,FALSE</t>
  </si>
  <si>
    <t>38,27,15/07/2011,14.91,FALSE</t>
  </si>
  <si>
    <t>38,27,22/07/2011,4.97,FALSE</t>
  </si>
  <si>
    <t>38,27,29/07/2011,17.88,FALSE</t>
  </si>
  <si>
    <t>38,27,05/08/2011,8.94,FALSE</t>
  </si>
  <si>
    <t>38,27,19/08/2011,4.47,FALSE</t>
  </si>
  <si>
    <t>38,27,26/08/2011,16.44,FALSE</t>
  </si>
  <si>
    <t>38,27,02/09/2011,4.47,FALSE</t>
  </si>
  <si>
    <t>38,27,09/09/2011,9.44,TRUE</t>
  </si>
  <si>
    <t>38,27,16/09/2011,9.94,FALSE</t>
  </si>
  <si>
    <t>38,27,23/09/2011,-7.5,FALSE</t>
  </si>
  <si>
    <t>38,27,30/09/2011,20.51,FALSE</t>
  </si>
  <si>
    <t>38,27,07/10/2011,5.77,FALSE</t>
  </si>
  <si>
    <t>38,27,21/10/2011,5.77,FALSE</t>
  </si>
  <si>
    <t>38,27,04/11/2011,5.77,FALSE</t>
  </si>
  <si>
    <t>38,27,11/11/2011,5.77,FALSE</t>
  </si>
  <si>
    <t>38,27,25/11/2011,11.54,TRUE</t>
  </si>
  <si>
    <t>38,27,02/12/2011,11.54,FALSE</t>
  </si>
  <si>
    <t>38,27,09/12/2011,5.77,FALSE</t>
  </si>
  <si>
    <t>38,27,16/12/2011,5.77,FALSE</t>
  </si>
  <si>
    <t>38,27,23/12/2011,11.54,FALSE</t>
  </si>
  <si>
    <t>38,27,30/12/2011,11.54,TRUE</t>
  </si>
  <si>
    <t>38,27,06/01/2012,17.31,FALSE</t>
  </si>
  <si>
    <t>38,27,13/01/2012,5.77,FALSE</t>
  </si>
  <si>
    <t>38,27,27/01/2012,11.54,FALSE</t>
  </si>
  <si>
    <t>38,27,03/02/2012,11.54,FALSE</t>
  </si>
  <si>
    <t>38,27,10/02/2012,11.54,TRUE</t>
  </si>
  <si>
    <t>38,27,24/02/2012,11.54,FALSE</t>
  </si>
  <si>
    <t>38,27,02/03/2012,5.77,FALSE</t>
  </si>
  <si>
    <t>38,27,09/03/2012,5.77,FALSE</t>
  </si>
  <si>
    <t>38,27,16/03/2012,5.77,FALSE</t>
  </si>
  <si>
    <t>38,27,23/03/2012,17.31,FALSE</t>
  </si>
  <si>
    <t>38,27,22/06/2012,23.08,FALSE</t>
  </si>
  <si>
    <t>38,27,29/06/2012,8.97,FALSE</t>
  </si>
  <si>
    <t>38,27,06/07/2012,37.82,FALSE</t>
  </si>
  <si>
    <t>38,27,13/07/2012,5.77,FALSE</t>
  </si>
  <si>
    <t>38,27,20/07/2012,35.45,FALSE</t>
  </si>
  <si>
    <t>38,27,27/07/2012,7.97,FALSE</t>
  </si>
  <si>
    <t>38,27,03/08/2012,34.62,FALSE</t>
  </si>
  <si>
    <t>38,27,10/08/2012,19.51,FALSE</t>
  </si>
  <si>
    <t>38,27,17/08/2012,13.74,FALSE</t>
  </si>
  <si>
    <t>38,27,31/08/2012,36.82,FALSE</t>
  </si>
  <si>
    <t>38,27,07/09/2012,5.77,TRUE</t>
  </si>
  <si>
    <t>38,27,14/09/2012,5.77,FALSE</t>
  </si>
  <si>
    <t>38,27,21/09/2012,20.51,FALSE</t>
  </si>
  <si>
    <t>38,27,28/09/2012,14.74,FALSE</t>
  </si>
  <si>
    <t>38,27,05/10/2012,17.31,FALSE</t>
  </si>
  <si>
    <t>38,27,12/10/2012,11.54,FALSE</t>
  </si>
  <si>
    <t>38,27,19/10/2012,14.74,FALSE</t>
  </si>
  <si>
    <t>38,27,26/10/2012,11.54,FALSE</t>
  </si>
  <si>
    <t>38,28,05/02/2010,157.16,FALSE</t>
  </si>
  <si>
    <t>38,28,12/02/2010,158.39,TRUE</t>
  </si>
  <si>
    <t>38,28,19/02/2010,200.1,FALSE</t>
  </si>
  <si>
    <t>38,28,26/02/2010,162.77,FALSE</t>
  </si>
  <si>
    <t>38,28,05/03/2010,155.55,FALSE</t>
  </si>
  <si>
    <t>38,28,12/03/2010,167.67,FALSE</t>
  </si>
  <si>
    <t>38,28,19/03/2010,150.43,FALSE</t>
  </si>
  <si>
    <t>38,28,26/03/2010,181.97,FALSE</t>
  </si>
  <si>
    <t>38,28,02/04/2010,150.04,FALSE</t>
  </si>
  <si>
    <t>38,28,09/04/2010,200.65,FALSE</t>
  </si>
  <si>
    <t>38,28,16/04/2010,158.63,FALSE</t>
  </si>
  <si>
    <t>38,28,23/04/2010,112.15,FALSE</t>
  </si>
  <si>
    <t>38,28,30/04/2010,139.65,FALSE</t>
  </si>
  <si>
    <t>38,28,07/05/2010,126.1,FALSE</t>
  </si>
  <si>
    <t>38,28,14/05/2010,172.77,FALSE</t>
  </si>
  <si>
    <t>38,28,21/05/2010,110.85,FALSE</t>
  </si>
  <si>
    <t>38,28,28/05/2010,78.22,FALSE</t>
  </si>
  <si>
    <t>38,28,04/06/2010,74.91,FALSE</t>
  </si>
  <si>
    <t>38,28,11/06/2010,93.01,FALSE</t>
  </si>
  <si>
    <t>38,28,18/06/2010,101.18,FALSE</t>
  </si>
  <si>
    <t>38,28,25/06/2010,98.88,FALSE</t>
  </si>
  <si>
    <t>38,28,02/07/2010,195.56,FALSE</t>
  </si>
  <si>
    <t>38,28,09/07/2010,79.19,FALSE</t>
  </si>
  <si>
    <t>38,28,16/07/2010,78.19,FALSE</t>
  </si>
  <si>
    <t>38,28,23/07/2010,76.24,FALSE</t>
  </si>
  <si>
    <t>38,28,30/07/2010,68.05,FALSE</t>
  </si>
  <si>
    <t>38,28,06/08/2010,72.71,FALSE</t>
  </si>
  <si>
    <t>38,28,13/08/2010,64.69,FALSE</t>
  </si>
  <si>
    <t>38,28,20/08/2010,114.53,FALSE</t>
  </si>
  <si>
    <t>38,28,27/08/2010,105.22,FALSE</t>
  </si>
  <si>
    <t>38,28,03/09/2010,72.89,FALSE</t>
  </si>
  <si>
    <t>38,28,10/09/2010,97.21,TRUE</t>
  </si>
  <si>
    <t>38,28,17/09/2010,119.23,FALSE</t>
  </si>
  <si>
    <t>38,28,24/09/2010,102.92,FALSE</t>
  </si>
  <si>
    <t>38,28,01/10/2010,116.05,FALSE</t>
  </si>
  <si>
    <t>38,28,08/10/2010,93.88,FALSE</t>
  </si>
  <si>
    <t>38,28,15/10/2010,106.52,FALSE</t>
  </si>
  <si>
    <t>38,28,22/10/2010,90.24,FALSE</t>
  </si>
  <si>
    <t>38,28,29/10/2010,110.53,FALSE</t>
  </si>
  <si>
    <t>38,28,05/11/2010,104.38,FALSE</t>
  </si>
  <si>
    <t>38,28,12/11/2010,124.22,FALSE</t>
  </si>
  <si>
    <t>38,28,19/11/2010,84.52,FALSE</t>
  </si>
  <si>
    <t>38,28,26/11/2010,105.47,TRUE</t>
  </si>
  <si>
    <t>38,28,03/12/2010,105.88,FALSE</t>
  </si>
  <si>
    <t>38,28,10/12/2010,168.04,FALSE</t>
  </si>
  <si>
    <t>38,28,17/12/2010,66.86,FALSE</t>
  </si>
  <si>
    <t>38,28,24/12/2010,104.38,FALSE</t>
  </si>
  <si>
    <t>38,28,31/12/2010,116.2,TRUE</t>
  </si>
  <si>
    <t>38,28,07/01/2011,76.56,FALSE</t>
  </si>
  <si>
    <t>38,28,14/01/2011,110.08,FALSE</t>
  </si>
  <si>
    <t>38,28,21/01/2011,76.58,FALSE</t>
  </si>
  <si>
    <t>38,28,28/01/2011,160.56,FALSE</t>
  </si>
  <si>
    <t>38,28,04/02/2011,129.44,FALSE</t>
  </si>
  <si>
    <t>38,28,11/02/2011,126,TRUE</t>
  </si>
  <si>
    <t>38,28,18/02/2011,138.26,FALSE</t>
  </si>
  <si>
    <t>38,28,25/02/2011,97.28,FALSE</t>
  </si>
  <si>
    <t>38,28,04/03/2011,108.3,FALSE</t>
  </si>
  <si>
    <t>38,28,11/03/2011,132.88,FALSE</t>
  </si>
  <si>
    <t>38,28,18/03/2011,218.5,FALSE</t>
  </si>
  <si>
    <t>38,28,25/03/2011,318.74,FALSE</t>
  </si>
  <si>
    <t>38,28,01/04/2011,221.62,FALSE</t>
  </si>
  <si>
    <t>38,28,08/04/2011,102.7,FALSE</t>
  </si>
  <si>
    <t>38,28,15/04/2011,112.7,FALSE</t>
  </si>
  <si>
    <t>38,28,22/04/2011,59.24,FALSE</t>
  </si>
  <si>
    <t>38,28,29/04/2011,70.17,FALSE</t>
  </si>
  <si>
    <t>38,28,06/05/2011,78.9,FALSE</t>
  </si>
  <si>
    <t>38,28,13/05/2011,43.81,FALSE</t>
  </si>
  <si>
    <t>38,28,20/05/2011,58.2,FALSE</t>
  </si>
  <si>
    <t>38,28,27/05/2011,40.51,FALSE</t>
  </si>
  <si>
    <t>38,28,03/06/2011,77.16,FALSE</t>
  </si>
  <si>
    <t>38,28,10/06/2011,96.84,FALSE</t>
  </si>
  <si>
    <t>38,28,17/06/2011,56.14,FALSE</t>
  </si>
  <si>
    <t>38,28,24/06/2011,65.74,FALSE</t>
  </si>
  <si>
    <t>38,28,01/07/2011,68.49,FALSE</t>
  </si>
  <si>
    <t>38,28,08/07/2011,85.95,FALSE</t>
  </si>
  <si>
    <t>38,28,15/07/2011,31.62,FALSE</t>
  </si>
  <si>
    <t>38,28,22/07/2011,44.73,FALSE</t>
  </si>
  <si>
    <t>38,28,29/07/2011,58.64,FALSE</t>
  </si>
  <si>
    <t>38,28,05/08/2011,54.32,FALSE</t>
  </si>
  <si>
    <t>38,28,12/08/2011,54.97,FALSE</t>
  </si>
  <si>
    <t>38,28,19/08/2011,60.84,FALSE</t>
  </si>
  <si>
    <t>38,28,26/08/2011,83.14,FALSE</t>
  </si>
  <si>
    <t>38,28,02/09/2011,33.24,FALSE</t>
  </si>
  <si>
    <t>38,28,09/09/2011,37.33,TRUE</t>
  </si>
  <si>
    <t>38,28,16/09/2011,21.77,FALSE</t>
  </si>
  <si>
    <t>38,28,23/09/2011,67.31,FALSE</t>
  </si>
  <si>
    <t>38,28,30/09/2011,50.32,FALSE</t>
  </si>
  <si>
    <t>38,28,07/10/2011,91.49,FALSE</t>
  </si>
  <si>
    <t>38,28,14/10/2011,45.26,FALSE</t>
  </si>
  <si>
    <t>38,28,21/10/2011,36.82,FALSE</t>
  </si>
  <si>
    <t>38,28,28/10/2011,83.74,FALSE</t>
  </si>
  <si>
    <t>38,28,04/11/2011,97.57,FALSE</t>
  </si>
  <si>
    <t>38,28,11/11/2011,28.17,FALSE</t>
  </si>
  <si>
    <t>38,28,18/11/2011,90.65,FALSE</t>
  </si>
  <si>
    <t>38,28,25/11/2011,45.56,TRUE</t>
  </si>
  <si>
    <t>38,28,02/12/2011,34.67,FALSE</t>
  </si>
  <si>
    <t>38,28,09/12/2011,70.9,FALSE</t>
  </si>
  <si>
    <t>38,28,16/12/2011,84.61,FALSE</t>
  </si>
  <si>
    <t>38,28,23/12/2011,60.45,FALSE</t>
  </si>
  <si>
    <t>38,28,30/12/2011,58.06,TRUE</t>
  </si>
  <si>
    <t>38,28,06/01/2012,61.4,FALSE</t>
  </si>
  <si>
    <t>38,28,13/01/2012,81.67,FALSE</t>
  </si>
  <si>
    <t>38,28,20/01/2012,78.77,FALSE</t>
  </si>
  <si>
    <t>38,28,27/01/2012,72.02,FALSE</t>
  </si>
  <si>
    <t>38,28,03/02/2012,74.19,FALSE</t>
  </si>
  <si>
    <t>38,28,10/02/2012,104.47,TRUE</t>
  </si>
  <si>
    <t>38,28,17/02/2012,103.16,FALSE</t>
  </si>
  <si>
    <t>38,28,24/02/2012,102.14,FALSE</t>
  </si>
  <si>
    <t>38,28,02/03/2012,68.07,FALSE</t>
  </si>
  <si>
    <t>38,28,09/03/2012,106.4,FALSE</t>
  </si>
  <si>
    <t>38,28,16/03/2012,68.59,FALSE</t>
  </si>
  <si>
    <t>38,28,23/03/2012,121.94,FALSE</t>
  </si>
  <si>
    <t>38,28,30/03/2012,66.1,FALSE</t>
  </si>
  <si>
    <t>38,28,06/04/2012,45.9,FALSE</t>
  </si>
  <si>
    <t>38,28,13/04/2012,100.23,FALSE</t>
  </si>
  <si>
    <t>38,28,20/04/2012,58.64,FALSE</t>
  </si>
  <si>
    <t>38,28,27/04/2012,65.27,FALSE</t>
  </si>
  <si>
    <t>38,28,04/05/2012,54.82,FALSE</t>
  </si>
  <si>
    <t>38,28,11/05/2012,81.26,FALSE</t>
  </si>
  <si>
    <t>38,28,18/05/2012,97.52,FALSE</t>
  </si>
  <si>
    <t>38,28,25/05/2012,86.21,FALSE</t>
  </si>
  <si>
    <t>38,28,01/06/2012,73.93,FALSE</t>
  </si>
  <si>
    <t>38,28,08/06/2012,66.87,FALSE</t>
  </si>
  <si>
    <t>38,28,15/06/2012,80.62,FALSE</t>
  </si>
  <si>
    <t>38,28,22/06/2012,57.84,FALSE</t>
  </si>
  <si>
    <t>38,28,29/06/2012,51.53,FALSE</t>
  </si>
  <si>
    <t>38,28,06/07/2012,68.01,FALSE</t>
  </si>
  <si>
    <t>38,28,13/07/2012,42.23,FALSE</t>
  </si>
  <si>
    <t>38,28,20/07/2012,74.57,FALSE</t>
  </si>
  <si>
    <t>38,28,27/07/2012,56.23,FALSE</t>
  </si>
  <si>
    <t>38,28,03/08/2012,40.9,FALSE</t>
  </si>
  <si>
    <t>38,28,10/08/2012,75.94,FALSE</t>
  </si>
  <si>
    <t>38,28,17/08/2012,73.55,FALSE</t>
  </si>
  <si>
    <t>38,28,24/08/2012,37.2,FALSE</t>
  </si>
  <si>
    <t>38,28,31/08/2012,51.54,FALSE</t>
  </si>
  <si>
    <t>38,28,07/09/2012,67.72,TRUE</t>
  </si>
  <si>
    <t>38,28,14/09/2012,50.75,FALSE</t>
  </si>
  <si>
    <t>38,28,21/09/2012,68.58,FALSE</t>
  </si>
  <si>
    <t>38,28,28/09/2012,42.87,FALSE</t>
  </si>
  <si>
    <t>38,28,05/10/2012,51.98,FALSE</t>
  </si>
  <si>
    <t>38,28,12/10/2012,75.84,FALSE</t>
  </si>
  <si>
    <t>38,28,19/10/2012,39.24,FALSE</t>
  </si>
  <si>
    <t>38,28,26/10/2012,82.09,FALSE</t>
  </si>
  <si>
    <t>38,29,12/03/2010,23,FALSE</t>
  </si>
  <si>
    <t>38,29,30/04/2010,8,FALSE</t>
  </si>
  <si>
    <t>38,29,28/05/2010,8,FALSE</t>
  </si>
  <si>
    <t>38,29,11/06/2010,15,FALSE</t>
  </si>
  <si>
    <t>38,29,18/06/2010,24,FALSE</t>
  </si>
  <si>
    <t>38,29,17/06/2011,6.97,FALSE</t>
  </si>
  <si>
    <t>38,29,24/06/2011,3.49,FALSE</t>
  </si>
  <si>
    <t>38,29,01/07/2011,17.43,FALSE</t>
  </si>
  <si>
    <t>38,29,05/10/2012,23.64,FALSE</t>
  </si>
  <si>
    <t>38,29,12/10/2012,31.58,FALSE</t>
  </si>
  <si>
    <t>38,29,19/10/2012,3.94,FALSE</t>
  </si>
  <si>
    <t>38,29,26/10/2012,11.82,FALSE</t>
  </si>
  <si>
    <t>38,31,05/02/2010,10,FALSE</t>
  </si>
  <si>
    <t>38,31,12/02/2010,181,TRUE</t>
  </si>
  <si>
    <t>38,31,19/02/2010,5,FALSE</t>
  </si>
  <si>
    <t>38,31,26/02/2010,19,FALSE</t>
  </si>
  <si>
    <t>38,31,05/03/2010,22,FALSE</t>
  </si>
  <si>
    <t>38,31,12/03/2010,10,FALSE</t>
  </si>
  <si>
    <t>38,31,26/03/2010,14,FALSE</t>
  </si>
  <si>
    <t>38,31,16/04/2010,5,FALSE</t>
  </si>
  <si>
    <t>38,31,23/04/2010,27,FALSE</t>
  </si>
  <si>
    <t>38,31,30/04/2010,16,FALSE</t>
  </si>
  <si>
    <t>38,31,07/05/2010,5,FALSE</t>
  </si>
  <si>
    <t>38,31,14/05/2010,10,FALSE</t>
  </si>
  <si>
    <t>38,31,21/05/2010,7,FALSE</t>
  </si>
  <si>
    <t>38,31,28/05/2010,9,FALSE</t>
  </si>
  <si>
    <t>38,31,04/06/2010,31,FALSE</t>
  </si>
  <si>
    <t>38,31,11/06/2010,19,FALSE</t>
  </si>
  <si>
    <t>38,31,18/06/2010,26,FALSE</t>
  </si>
  <si>
    <t>38,31,25/06/2010,5,FALSE</t>
  </si>
  <si>
    <t>38,31,02/07/2010,12,FALSE</t>
  </si>
  <si>
    <t>38,31,09/07/2010,14,FALSE</t>
  </si>
  <si>
    <t>38,31,16/07/2010,31,FALSE</t>
  </si>
  <si>
    <t>38,31,23/07/2010,6,FALSE</t>
  </si>
  <si>
    <t>38,31,30/07/2010,12,FALSE</t>
  </si>
  <si>
    <t>38,31,06/08/2010,7,FALSE</t>
  </si>
  <si>
    <t>38,31,13/08/2010,8.96,FALSE</t>
  </si>
  <si>
    <t>38,31,20/08/2010,17,FALSE</t>
  </si>
  <si>
    <t>38,31,27/08/2010,5,FALSE</t>
  </si>
  <si>
    <t>38,31,03/09/2010,7,FALSE</t>
  </si>
  <si>
    <t>38,31,10/09/2010,24,TRUE</t>
  </si>
  <si>
    <t>38,31,17/09/2010,15,FALSE</t>
  </si>
  <si>
    <t>38,31,24/09/2010,7,FALSE</t>
  </si>
  <si>
    <t>38,31,01/10/2010,26,FALSE</t>
  </si>
  <si>
    <t>38,31,15/10/2010,14,FALSE</t>
  </si>
  <si>
    <t>38,31,22/10/2010,241.92,FALSE</t>
  </si>
  <si>
    <t>38,31,29/10/2010,20,FALSE</t>
  </si>
  <si>
    <t>38,31,05/11/2010,10,FALSE</t>
  </si>
  <si>
    <t>38,31,19/11/2010,5,FALSE</t>
  </si>
  <si>
    <t>38,31,26/11/2010,5,TRUE</t>
  </si>
  <si>
    <t>38,31,10/12/2010,74.2,FALSE</t>
  </si>
  <si>
    <t>38,31,17/12/2010,51.63,FALSE</t>
  </si>
  <si>
    <t>38,31,24/12/2010,281.36,FALSE</t>
  </si>
  <si>
    <t>38,31,31/12/2010,92,TRUE</t>
  </si>
  <si>
    <t>38,31,07/01/2011,48.4,FALSE</t>
  </si>
  <si>
    <t>38,31,14/01/2011,9.8,FALSE</t>
  </si>
  <si>
    <t>38,31,28/01/2011,6.4,FALSE</t>
  </si>
  <si>
    <t>38,31,18/02/2011,14,FALSE</t>
  </si>
  <si>
    <t>38,31,25/02/2011,40,FALSE</t>
  </si>
  <si>
    <t>38,31,04/03/2011,7,FALSE</t>
  </si>
  <si>
    <t>38,31,18/03/2011,10,FALSE</t>
  </si>
  <si>
    <t>38,31,25/03/2011,5,FALSE</t>
  </si>
  <si>
    <t>38,31,01/04/2011,13.96,FALSE</t>
  </si>
  <si>
    <t>38,31,08/04/2011,10,FALSE</t>
  </si>
  <si>
    <t>38,31,15/04/2011,14,FALSE</t>
  </si>
  <si>
    <t>38,31,22/04/2011,14,FALSE</t>
  </si>
  <si>
    <t>38,31,29/04/2011,5,FALSE</t>
  </si>
  <si>
    <t>38,31,20/05/2011,22,FALSE</t>
  </si>
  <si>
    <t>38,31,27/05/2011,15,FALSE</t>
  </si>
  <si>
    <t>38,31,10/06/2011,10,FALSE</t>
  </si>
  <si>
    <t>38,31,17/06/2011,48,FALSE</t>
  </si>
  <si>
    <t>38,31,24/06/2011,20,FALSE</t>
  </si>
  <si>
    <t>38,31,01/07/2011,24,FALSE</t>
  </si>
  <si>
    <t>38,31,08/07/2011,10,FALSE</t>
  </si>
  <si>
    <t>38,31,15/07/2011,10,FALSE</t>
  </si>
  <si>
    <t>38,31,29/07/2011,34,FALSE</t>
  </si>
  <si>
    <t>38,31,19/08/2011,15,FALSE</t>
  </si>
  <si>
    <t>38,31,26/08/2011,14.5,FALSE</t>
  </si>
  <si>
    <t>38,31,02/09/2011,26.5,FALSE</t>
  </si>
  <si>
    <t>38,31,09/09/2011,10,TRUE</t>
  </si>
  <si>
    <t>38,31,16/09/2011,196.5,FALSE</t>
  </si>
  <si>
    <t>38,31,23/09/2011,16,FALSE</t>
  </si>
  <si>
    <t>38,31,30/09/2011,67,FALSE</t>
  </si>
  <si>
    <t>38,31,07/10/2011,105,FALSE</t>
  </si>
  <si>
    <t>38,31,14/10/2011,32,FALSE</t>
  </si>
  <si>
    <t>38,31,21/10/2011,18.5,FALSE</t>
  </si>
  <si>
    <t>38,31,28/10/2011,13,FALSE</t>
  </si>
  <si>
    <t>38,31,04/11/2011,5,FALSE</t>
  </si>
  <si>
    <t>38,31,11/11/2011,8,FALSE</t>
  </si>
  <si>
    <t>38,31,18/11/2011,13.5,FALSE</t>
  </si>
  <si>
    <t>38,31,02/12/2011,31.7,FALSE</t>
  </si>
  <si>
    <t>38,31,09/12/2011,24.4,FALSE</t>
  </si>
  <si>
    <t>38,31,16/12/2011,18,FALSE</t>
  </si>
  <si>
    <t>38,31,23/12/2011,9,FALSE</t>
  </si>
  <si>
    <t>38,31,30/12/2011,3,TRUE</t>
  </si>
  <si>
    <t>38,31,06/01/2012,3,FALSE</t>
  </si>
  <si>
    <t>38,31,27/01/2012,16,FALSE</t>
  </si>
  <si>
    <t>38,31,17/02/2012,12.5,FALSE</t>
  </si>
  <si>
    <t>38,31,24/02/2012,1.5,FALSE</t>
  </si>
  <si>
    <t>38,31,02/03/2012,3,FALSE</t>
  </si>
  <si>
    <t>38,31,09/03/2012,2,FALSE</t>
  </si>
  <si>
    <t>38,31,23/03/2012,35.5,FALSE</t>
  </si>
  <si>
    <t>38,31,30/03/2012,5,FALSE</t>
  </si>
  <si>
    <t>38,31,06/04/2012,5,FALSE</t>
  </si>
  <si>
    <t>38,31,13/04/2012,29.5,FALSE</t>
  </si>
  <si>
    <t>38,31,20/04/2012,38,FALSE</t>
  </si>
  <si>
    <t>38,31,27/04/2012,32.5,FALSE</t>
  </si>
  <si>
    <t>38,31,04/05/2012,18.5,FALSE</t>
  </si>
  <si>
    <t>38,31,11/05/2012,27,FALSE</t>
  </si>
  <si>
    <t>38,31,25/05/2012,21.5,FALSE</t>
  </si>
  <si>
    <t>38,31,01/06/2012,26.5,FALSE</t>
  </si>
  <si>
    <t>38,31,08/06/2012,13,FALSE</t>
  </si>
  <si>
    <t>38,31,15/06/2012,54.5,FALSE</t>
  </si>
  <si>
    <t>38,31,22/06/2012,20,FALSE</t>
  </si>
  <si>
    <t>38,31,29/06/2012,26.5,FALSE</t>
  </si>
  <si>
    <t>38,31,06/07/2012,13.5,FALSE</t>
  </si>
  <si>
    <t>38,31,13/07/2012,10,FALSE</t>
  </si>
  <si>
    <t>38,31,20/07/2012,64,FALSE</t>
  </si>
  <si>
    <t>38,31,27/07/2012,46.5,FALSE</t>
  </si>
  <si>
    <t>38,31,03/08/2012,66,FALSE</t>
  </si>
  <si>
    <t>38,31,10/08/2012,31.5,FALSE</t>
  </si>
  <si>
    <t>38,31,17/08/2012,83,FALSE</t>
  </si>
  <si>
    <t>38,31,24/08/2012,113.5,FALSE</t>
  </si>
  <si>
    <t>38,31,31/08/2012,28.5,FALSE</t>
  </si>
  <si>
    <t>38,31,07/09/2012,13,TRUE</t>
  </si>
  <si>
    <t>38,31,14/09/2012,69,FALSE</t>
  </si>
  <si>
    <t>38,31,21/09/2012,17,FALSE</t>
  </si>
  <si>
    <t>38,31,28/09/2012,8,FALSE</t>
  </si>
  <si>
    <t>38,31,12/10/2012,329,FALSE</t>
  </si>
  <si>
    <t>38,31,19/10/2012,21.5,FALSE</t>
  </si>
  <si>
    <t>38,31,26/10/2012,13.5,FALSE</t>
  </si>
  <si>
    <t>38,32,05/02/2010,28,FALSE</t>
  </si>
  <si>
    <t>38,32,12/02/2010,19.83,TRUE</t>
  </si>
  <si>
    <t>38,32,19/02/2010,20,FALSE</t>
  </si>
  <si>
    <t>38,32,05/03/2010,10,FALSE</t>
  </si>
  <si>
    <t>38,32,12/03/2010,46,FALSE</t>
  </si>
  <si>
    <t>38,32,19/03/2010,30,FALSE</t>
  </si>
  <si>
    <t>38,32,26/03/2010,38.66,FALSE</t>
  </si>
  <si>
    <t>38,32,02/04/2010,11.33,FALSE</t>
  </si>
  <si>
    <t>38,32,09/04/2010,33.5,FALSE</t>
  </si>
  <si>
    <t>38,32,16/04/2010,17,FALSE</t>
  </si>
  <si>
    <t>38,32,07/05/2010,32,FALSE</t>
  </si>
  <si>
    <t>38,32,14/05/2010,44,FALSE</t>
  </si>
  <si>
    <t>38,32,21/05/2010,65,FALSE</t>
  </si>
  <si>
    <t>38,32,28/05/2010,89.49,FALSE</t>
  </si>
  <si>
    <t>38,32,04/06/2010,24.17,FALSE</t>
  </si>
  <si>
    <t>38,32,11/06/2010,55,FALSE</t>
  </si>
  <si>
    <t>38,32,18/06/2010,47,FALSE</t>
  </si>
  <si>
    <t>38,32,25/06/2010,31.83,FALSE</t>
  </si>
  <si>
    <t>38,32,02/07/2010,103,FALSE</t>
  </si>
  <si>
    <t>38,32,09/07/2010,64,FALSE</t>
  </si>
  <si>
    <t>38,32,16/07/2010,27,FALSE</t>
  </si>
  <si>
    <t>38,32,23/07/2010,35,FALSE</t>
  </si>
  <si>
    <t>38,32,30/07/2010,59,FALSE</t>
  </si>
  <si>
    <t>38,32,06/08/2010,17,FALSE</t>
  </si>
  <si>
    <t>38,32,13/08/2010,40,FALSE</t>
  </si>
  <si>
    <t>38,32,20/08/2010,67,FALSE</t>
  </si>
  <si>
    <t>38,32,27/08/2010,35,FALSE</t>
  </si>
  <si>
    <t>38,32,03/09/2010,22,FALSE</t>
  </si>
  <si>
    <t>38,32,10/09/2010,25,TRUE</t>
  </si>
  <si>
    <t>38,32,17/09/2010,15,FALSE</t>
  </si>
  <si>
    <t>38,32,24/09/2010,20,FALSE</t>
  </si>
  <si>
    <t>38,32,01/10/2010,30,FALSE</t>
  </si>
  <si>
    <t>38,32,08/10/2010,50,FALSE</t>
  </si>
  <si>
    <t>38,32,15/10/2010,52,FALSE</t>
  </si>
  <si>
    <t>38,32,22/10/2010,14,FALSE</t>
  </si>
  <si>
    <t>38,32,29/10/2010,30,FALSE</t>
  </si>
  <si>
    <t>38,32,05/11/2010,25,FALSE</t>
  </si>
  <si>
    <t>38,32,12/11/2010,15,FALSE</t>
  </si>
  <si>
    <t>38,32,19/11/2010,10,FALSE</t>
  </si>
  <si>
    <t>38,32,26/11/2010,20,TRUE</t>
  </si>
  <si>
    <t>38,32,10/12/2010,5,FALSE</t>
  </si>
  <si>
    <t>38,32,31/12/2010,15,TRUE</t>
  </si>
  <si>
    <t>38,32,07/01/2011,2,FALSE</t>
  </si>
  <si>
    <t>38,32,21/01/2011,34.66,FALSE</t>
  </si>
  <si>
    <t>38,32,28/01/2011,27,FALSE</t>
  </si>
  <si>
    <t>38,32,04/02/2011,30,FALSE</t>
  </si>
  <si>
    <t>38,32,11/02/2011,9.83,TRUE</t>
  </si>
  <si>
    <t>38,32,18/02/2011,40,FALSE</t>
  </si>
  <si>
    <t>38,32,25/02/2011,5,FALSE</t>
  </si>
  <si>
    <t>38,32,04/03/2011,32,FALSE</t>
  </si>
  <si>
    <t>38,32,11/03/2011,15,FALSE</t>
  </si>
  <si>
    <t>38,32,18/03/2011,50,FALSE</t>
  </si>
  <si>
    <t>38,32,25/03/2011,12,FALSE</t>
  </si>
  <si>
    <t>38,32,01/04/2011,55,FALSE</t>
  </si>
  <si>
    <t>38,32,08/04/2011,29.66,FALSE</t>
  </si>
  <si>
    <t>38,32,15/04/2011,10,FALSE</t>
  </si>
  <si>
    <t>38,32,22/04/2011,59.83,FALSE</t>
  </si>
  <si>
    <t>38,32,29/04/2011,54.83,FALSE</t>
  </si>
  <si>
    <t>38,32,06/05/2011,25,FALSE</t>
  </si>
  <si>
    <t>38,32,13/05/2011,12,FALSE</t>
  </si>
  <si>
    <t>38,32,20/05/2011,20,FALSE</t>
  </si>
  <si>
    <t>38,32,27/05/2011,45,FALSE</t>
  </si>
  <si>
    <t>38,32,03/06/2011,54.83,FALSE</t>
  </si>
  <si>
    <t>38,32,10/06/2011,36.83,FALSE</t>
  </si>
  <si>
    <t>38,32,17/06/2011,36.83,FALSE</t>
  </si>
  <si>
    <t>38,32,24/06/2011,35,FALSE</t>
  </si>
  <si>
    <t>38,32,01/07/2011,55,FALSE</t>
  </si>
  <si>
    <t>38,32,08/07/2011,25,FALSE</t>
  </si>
  <si>
    <t>38,32,15/07/2011,4,FALSE</t>
  </si>
  <si>
    <t>38,32,22/07/2011,31.83,FALSE</t>
  </si>
  <si>
    <t>38,32,29/07/2011,9,FALSE</t>
  </si>
  <si>
    <t>38,32,05/08/2011,49.83,FALSE</t>
  </si>
  <si>
    <t>38,32,12/08/2011,9.83,FALSE</t>
  </si>
  <si>
    <t>38,32,19/08/2011,34.83,FALSE</t>
  </si>
  <si>
    <t>38,32,26/08/2011,39.83,FALSE</t>
  </si>
  <si>
    <t>38,32,02/09/2011,49.66,FALSE</t>
  </si>
  <si>
    <t>38,32,09/09/2011,45,TRUE</t>
  </si>
  <si>
    <t>38,32,16/09/2011,10,FALSE</t>
  </si>
  <si>
    <t>38,32,23/09/2011,30,FALSE</t>
  </si>
  <si>
    <t>38,32,30/09/2011,10,FALSE</t>
  </si>
  <si>
    <t>38,32,07/10/2011,10,FALSE</t>
  </si>
  <si>
    <t>38,32,21/10/2011,10,FALSE</t>
  </si>
  <si>
    <t>38,32,11/11/2011,10,FALSE</t>
  </si>
  <si>
    <t>38,32,25/11/2011,44.66,TRUE</t>
  </si>
  <si>
    <t>38,32,02/12/2011,20.17,FALSE</t>
  </si>
  <si>
    <t>38,32,09/12/2011,30,FALSE</t>
  </si>
  <si>
    <t>38,32,30/12/2011,19.83,TRUE</t>
  </si>
  <si>
    <t>38,32,06/01/2012,29.83,FALSE</t>
  </si>
  <si>
    <t>38,32,13/01/2012,45.76,FALSE</t>
  </si>
  <si>
    <t>38,32,20/01/2012,10,FALSE</t>
  </si>
  <si>
    <t>38,32,27/01/2012,40,FALSE</t>
  </si>
  <si>
    <t>38,32,03/02/2012,25,FALSE</t>
  </si>
  <si>
    <t>38,32,10/02/2012,57.88,TRUE</t>
  </si>
  <si>
    <t>38,32,17/02/2012,63,FALSE</t>
  </si>
  <si>
    <t>38,32,24/02/2012,85.76,FALSE</t>
  </si>
  <si>
    <t>38,32,02/03/2012,65,FALSE</t>
  </si>
  <si>
    <t>38,32,09/03/2012,90,FALSE</t>
  </si>
  <si>
    <t>38,32,16/03/2012,38,FALSE</t>
  </si>
  <si>
    <t>38,32,23/03/2012,70,FALSE</t>
  </si>
  <si>
    <t>38,32,30/03/2012,103.88,FALSE</t>
  </si>
  <si>
    <t>38,32,06/04/2012,67.88,FALSE</t>
  </si>
  <si>
    <t>38,32,13/04/2012,91,FALSE</t>
  </si>
  <si>
    <t>38,32,20/04/2012,96.52,FALSE</t>
  </si>
  <si>
    <t>38,32,27/04/2012,49,FALSE</t>
  </si>
  <si>
    <t>38,32,04/05/2012,60,FALSE</t>
  </si>
  <si>
    <t>38,32,11/05/2012,87.76,FALSE</t>
  </si>
  <si>
    <t>38,32,18/05/2012,40,FALSE</t>
  </si>
  <si>
    <t>38,32,25/05/2012,97.88,FALSE</t>
  </si>
  <si>
    <t>38,32,01/06/2012,84,FALSE</t>
  </si>
  <si>
    <t>38,32,08/06/2012,97,FALSE</t>
  </si>
  <si>
    <t>38,32,15/06/2012,108.76,FALSE</t>
  </si>
  <si>
    <t>38,32,22/06/2012,166.64,FALSE</t>
  </si>
  <si>
    <t>38,32,29/06/2012,93.88,FALSE</t>
  </si>
  <si>
    <t>38,32,06/07/2012,67,FALSE</t>
  </si>
  <si>
    <t>38,32,13/07/2012,47,FALSE</t>
  </si>
  <si>
    <t>38,32,20/07/2012,5,FALSE</t>
  </si>
  <si>
    <t>38,32,27/07/2012,65.64,FALSE</t>
  </si>
  <si>
    <t>38,32,03/08/2012,35,FALSE</t>
  </si>
  <si>
    <t>38,32,10/08/2012,115.88,FALSE</t>
  </si>
  <si>
    <t>38,32,17/08/2012,50.76,FALSE</t>
  </si>
  <si>
    <t>38,32,24/08/2012,50,FALSE</t>
  </si>
  <si>
    <t>38,32,31/08/2012,18,FALSE</t>
  </si>
  <si>
    <t>38,32,07/09/2012,85,TRUE</t>
  </si>
  <si>
    <t>38,32,14/09/2012,58.88,FALSE</t>
  </si>
  <si>
    <t>38,32,21/09/2012,30,FALSE</t>
  </si>
  <si>
    <t>38,32,28/09/2012,99.63,FALSE</t>
  </si>
  <si>
    <t>38,32,05/10/2012,43.88,FALSE</t>
  </si>
  <si>
    <t>38,32,12/10/2012,50,FALSE</t>
  </si>
  <si>
    <t>38,32,19/10/2012,57.88,FALSE</t>
  </si>
  <si>
    <t>38,32,26/10/2012,65.88,FALSE</t>
  </si>
  <si>
    <t>38,33,12/03/2010,29,FALSE</t>
  </si>
  <si>
    <t>38,33,07/05/2010,6,FALSE</t>
  </si>
  <si>
    <t>38,33,11/06/2010,29,FALSE</t>
  </si>
  <si>
    <t>38,33,09/07/2010,3,FALSE</t>
  </si>
  <si>
    <t>38,33,20/08/2010,3,FALSE</t>
  </si>
  <si>
    <t>38,33,01/10/2010,9,FALSE</t>
  </si>
  <si>
    <t>38,33,22/10/2010,2.5,FALSE</t>
  </si>
  <si>
    <t>38,33,05/11/2010,9.54,FALSE</t>
  </si>
  <si>
    <t>38,33,12/11/2010,2.5,FALSE</t>
  </si>
  <si>
    <t>38,33,31/12/2010,6.97,TRUE</t>
  </si>
  <si>
    <t>38,33,07/01/2011,6.97,FALSE</t>
  </si>
  <si>
    <t>38,33,18/02/2011,7.47,FALSE</t>
  </si>
  <si>
    <t>38,33,25/02/2011,7.47,FALSE</t>
  </si>
  <si>
    <t>38,33,04/03/2011,1,FALSE</t>
  </si>
  <si>
    <t>38,33,13/05/2011,5,FALSE</t>
  </si>
  <si>
    <t>38,33,20/05/2011,2.5,FALSE</t>
  </si>
  <si>
    <t>38,33,27/05/2011,2.5,FALSE</t>
  </si>
  <si>
    <t>38,33,17/06/2011,7.5,FALSE</t>
  </si>
  <si>
    <t>38,33,15/07/2011,5.97,FALSE</t>
  </si>
  <si>
    <t>38,33,23/09/2011,2.5,FALSE</t>
  </si>
  <si>
    <t>38,33,30/09/2011,18,FALSE</t>
  </si>
  <si>
    <t>38,33,07/10/2011,8,FALSE</t>
  </si>
  <si>
    <t>38,33,28/10/2011,3.1,FALSE</t>
  </si>
  <si>
    <t>38,33,11/11/2011,0.1,FALSE</t>
  </si>
  <si>
    <t>38,33,20/01/2012,2.5,FALSE</t>
  </si>
  <si>
    <t>38,33,03/02/2012,5,FALSE</t>
  </si>
  <si>
    <t>38,33,17/02/2012,2.5,FALSE</t>
  </si>
  <si>
    <t>38,33,24/02/2012,12.44,FALSE</t>
  </si>
  <si>
    <t>38,33,02/03/2012,2.5,FALSE</t>
  </si>
  <si>
    <t>38,33,10/08/2012,-5.97,FALSE</t>
  </si>
  <si>
    <t>38,33,17/08/2012,6,FALSE</t>
  </si>
  <si>
    <t>38,33,07/09/2012,6,TRUE</t>
  </si>
  <si>
    <t>38,34,05/02/2010,28,FALSE</t>
  </si>
  <si>
    <t>38,34,21/05/2010,4,FALSE</t>
  </si>
  <si>
    <t>38,34,11/06/2010,24,FALSE</t>
  </si>
  <si>
    <t>38,34,16/07/2010,3.5,FALSE</t>
  </si>
  <si>
    <t>38,34,30/07/2010,2,FALSE</t>
  </si>
  <si>
    <t>38,34,27/08/2010,4.5,FALSE</t>
  </si>
  <si>
    <t>38,34,01/10/2010,12,FALSE</t>
  </si>
  <si>
    <t>38,34,05/11/2010,12,FALSE</t>
  </si>
  <si>
    <t>38,34,31/12/2010,10,TRUE</t>
  </si>
  <si>
    <t>38,34,07/01/2011,10,FALSE</t>
  </si>
  <si>
    <t>38,34,08/07/2011,3.88,FALSE</t>
  </si>
  <si>
    <t>38,34,30/09/2011,45.64,FALSE</t>
  </si>
  <si>
    <t>38,34,20/01/2012,11.94,FALSE</t>
  </si>
  <si>
    <t>38,34,26/10/2012,5.96,FALSE</t>
  </si>
  <si>
    <t>38,35,08/10/2010,7,FALSE</t>
  </si>
  <si>
    <t>38,38,05/02/2010,38258.19,FALSE</t>
  </si>
  <si>
    <t>38,38,12/02/2010,32975.25,TRUE</t>
  </si>
  <si>
    <t>38,38,19/02/2010,39096,FALSE</t>
  </si>
  <si>
    <t>38,38,26/02/2010,40188.28,FALSE</t>
  </si>
  <si>
    <t>38,38,05/03/2010,38381.49,FALSE</t>
  </si>
  <si>
    <t>38,38,12/03/2010,35888.75,FALSE</t>
  </si>
  <si>
    <t>38,38,19/03/2010,45208.18,FALSE</t>
  </si>
  <si>
    <t>38,38,26/03/2010,36102.75,FALSE</t>
  </si>
  <si>
    <t>38,38,02/04/2010,47183.53,FALSE</t>
  </si>
  <si>
    <t>38,38,09/04/2010,30295.01,FALSE</t>
  </si>
  <si>
    <t>38,38,16/04/2010,37220.03,FALSE</t>
  </si>
  <si>
    <t>38,38,23/04/2010,37167.58,FALSE</t>
  </si>
  <si>
    <t>38,38,30/04/2010,44337.85,FALSE</t>
  </si>
  <si>
    <t>38,38,07/05/2010,40721.7,FALSE</t>
  </si>
  <si>
    <t>38,38,14/05/2010,38998.38,FALSE</t>
  </si>
  <si>
    <t>38,38,21/05/2010,45608.78,FALSE</t>
  </si>
  <si>
    <t>38,38,28/05/2010,41224.74,FALSE</t>
  </si>
  <si>
    <t>38,38,04/06/2010,39644.03,FALSE</t>
  </si>
  <si>
    <t>38,38,11/06/2010,38229.85,FALSE</t>
  </si>
  <si>
    <t>38,38,18/06/2010,39970.18,FALSE</t>
  </si>
  <si>
    <t>38,38,25/06/2010,38524.66,FALSE</t>
  </si>
  <si>
    <t>38,38,02/07/2010,38456.45,FALSE</t>
  </si>
  <si>
    <t>38,38,09/07/2010,30631.56,FALSE</t>
  </si>
  <si>
    <t>38,38,16/07/2010,36217.34,FALSE</t>
  </si>
  <si>
    <t>38,38,23/07/2010,38462.23,FALSE</t>
  </si>
  <si>
    <t>38,38,30/07/2010,47032.39,FALSE</t>
  </si>
  <si>
    <t>38,38,06/08/2010,36596.86,FALSE</t>
  </si>
  <si>
    <t>38,38,13/08/2010,39547.67,FALSE</t>
  </si>
  <si>
    <t>38,38,20/08/2010,37790.91,FALSE</t>
  </si>
  <si>
    <t>38,38,27/08/2010,44072.6,FALSE</t>
  </si>
  <si>
    <t>38,38,03/09/2010,42295.28,FALSE</t>
  </si>
  <si>
    <t>38,38,10/09/2010,26111.99,TRUE</t>
  </si>
  <si>
    <t>38,38,17/09/2010,41830.54,FALSE</t>
  </si>
  <si>
    <t>38,38,24/09/2010,35411.34,FALSE</t>
  </si>
  <si>
    <t>38,38,01/10/2010,46241.68,FALSE</t>
  </si>
  <si>
    <t>38,38,08/10/2010,34338.34,FALSE</t>
  </si>
  <si>
    <t>38,38,15/10/2010,38922.82,FALSE</t>
  </si>
  <si>
    <t>38,38,22/10/2010,45028.67,FALSE</t>
  </si>
  <si>
    <t>38,38,29/10/2010,44372.44,FALSE</t>
  </si>
  <si>
    <t>38,38,05/11/2010,39138.53,FALSE</t>
  </si>
  <si>
    <t>38,38,12/11/2010,40795.96,FALSE</t>
  </si>
  <si>
    <t>38,38,19/11/2010,43477.96,FALSE</t>
  </si>
  <si>
    <t>38,38,26/11/2010,43663.38,TRUE</t>
  </si>
  <si>
    <t>38,38,03/12/2010,40771.73,FALSE</t>
  </si>
  <si>
    <t>38,38,10/12/2010,45978.27,FALSE</t>
  </si>
  <si>
    <t>38,38,17/12/2010,37486.1,FALSE</t>
  </si>
  <si>
    <t>38,38,24/12/2010,42955.91,FALSE</t>
  </si>
  <si>
    <t>38,38,31/12/2010,43476.16,TRUE</t>
  </si>
  <si>
    <t>38,38,07/01/2011,42940.87,FALSE</t>
  </si>
  <si>
    <t>38,38,14/01/2011,47028.8,FALSE</t>
  </si>
  <si>
    <t>38,38,21/01/2011,48246.43,FALSE</t>
  </si>
  <si>
    <t>38,38,28/01/2011,50725.29,FALSE</t>
  </si>
  <si>
    <t>38,38,04/02/2011,50388.74,FALSE</t>
  </si>
  <si>
    <t>38,38,11/02/2011,49141.69,TRUE</t>
  </si>
  <si>
    <t>38,38,18/02/2011,47666.86,FALSE</t>
  </si>
  <si>
    <t>38,38,25/02/2011,46549.79,FALSE</t>
  </si>
  <si>
    <t>38,38,04/03/2011,56465.42,FALSE</t>
  </si>
  <si>
    <t>38,38,11/03/2011,40351.7,FALSE</t>
  </si>
  <si>
    <t>38,38,18/03/2011,37381.83,FALSE</t>
  </si>
  <si>
    <t>38,38,25/03/2011,49104.78,FALSE</t>
  </si>
  <si>
    <t>38,38,01/04/2011,50302.21,FALSE</t>
  </si>
  <si>
    <t>38,38,08/04/2011,49754.77,FALSE</t>
  </si>
  <si>
    <t>38,38,15/04/2011,46414.14,FALSE</t>
  </si>
  <si>
    <t>38,38,22/04/2011,50297.69,FALSE</t>
  </si>
  <si>
    <t>38,38,29/04/2011,46557.08,FALSE</t>
  </si>
  <si>
    <t>38,38,06/05/2011,60655.13,FALSE</t>
  </si>
  <si>
    <t>38,38,13/05/2011,43312.36,FALSE</t>
  </si>
  <si>
    <t>38,38,20/05/2011,45683.37,FALSE</t>
  </si>
  <si>
    <t>38,38,27/05/2011,51911.59,FALSE</t>
  </si>
  <si>
    <t>38,38,03/06/2011,58335.6,FALSE</t>
  </si>
  <si>
    <t>38,38,10/06/2011,43162.76,FALSE</t>
  </si>
  <si>
    <t>38,38,17/06/2011,40679.39,FALSE</t>
  </si>
  <si>
    <t>38,38,24/06/2011,50727.07,FALSE</t>
  </si>
  <si>
    <t>38,38,01/07/2011,55793.83,FALSE</t>
  </si>
  <si>
    <t>38,38,08/07/2011,54012.07,FALSE</t>
  </si>
  <si>
    <t>38,38,15/07/2011,44421.93,FALSE</t>
  </si>
  <si>
    <t>38,38,22/07/2011,45542.03,FALSE</t>
  </si>
  <si>
    <t>38,38,29/07/2011,51573.52,FALSE</t>
  </si>
  <si>
    <t>38,38,05/08/2011,66011.27,FALSE</t>
  </si>
  <si>
    <t>38,38,12/08/2011,54356.16,FALSE</t>
  </si>
  <si>
    <t>38,38,19/08/2011,46119.51,FALSE</t>
  </si>
  <si>
    <t>38,38,26/08/2011,53119.68,FALSE</t>
  </si>
  <si>
    <t>38,38,02/09/2011,53546.34,FALSE</t>
  </si>
  <si>
    <t>38,38,09/09/2011,51304.25,TRUE</t>
  </si>
  <si>
    <t>38,38,16/09/2011,74547.99,FALSE</t>
  </si>
  <si>
    <t>38,38,23/09/2011,67477.61,FALSE</t>
  </si>
  <si>
    <t>38,38,30/09/2011,44301.57,FALSE</t>
  </si>
  <si>
    <t>38,38,07/10/2011,59311.5,FALSE</t>
  </si>
  <si>
    <t>38,38,14/10/2011,61039.01,FALSE</t>
  </si>
  <si>
    <t>38,38,21/10/2011,69247.49,FALSE</t>
  </si>
  <si>
    <t>38,38,28/10/2011,49155.64,FALSE</t>
  </si>
  <si>
    <t>38,38,04/11/2011,62757.63,FALSE</t>
  </si>
  <si>
    <t>38,38,11/11/2011,63379.71,FALSE</t>
  </si>
  <si>
    <t>38,38,18/11/2011,67933.56,FALSE</t>
  </si>
  <si>
    <t>38,38,25/11/2011,45305.38,TRUE</t>
  </si>
  <si>
    <t>38,38,02/12/2011,65802.25,FALSE</t>
  </si>
  <si>
    <t>38,38,09/12/2011,80749.8,FALSE</t>
  </si>
  <si>
    <t>38,38,16/12/2011,63396.02,FALSE</t>
  </si>
  <si>
    <t>38,38,23/12/2011,62998.14,FALSE</t>
  </si>
  <si>
    <t>38,38,30/12/2011,42351.74,TRUE</t>
  </si>
  <si>
    <t>38,38,06/01/2012,83184.19,FALSE</t>
  </si>
  <si>
    <t>38,38,13/01/2012,75615.83,FALSE</t>
  </si>
  <si>
    <t>38,38,20/01/2012,65367.1,FALSE</t>
  </si>
  <si>
    <t>38,38,27/01/2012,70520.99,FALSE</t>
  </si>
  <si>
    <t>38,38,03/02/2012,74185.53,FALSE</t>
  </si>
  <si>
    <t>38,38,10/02/2012,93759.35,TRUE</t>
  </si>
  <si>
    <t>38,38,17/02/2012,53548.69,FALSE</t>
  </si>
  <si>
    <t>38,38,24/02/2012,62307.94,FALSE</t>
  </si>
  <si>
    <t>38,38,02/03/2012,95472.05,FALSE</t>
  </si>
  <si>
    <t>38,38,09/03/2012,79527.66,FALSE</t>
  </si>
  <si>
    <t>38,38,16/03/2012,69754.35,FALSE</t>
  </si>
  <si>
    <t>38,38,23/03/2012,72701.76,FALSE</t>
  </si>
  <si>
    <t>38,38,30/03/2012,75108.11,FALSE</t>
  </si>
  <si>
    <t>38,38,06/04/2012,89879.86,FALSE</t>
  </si>
  <si>
    <t>38,38,13/04/2012,78375.4,FALSE</t>
  </si>
  <si>
    <t>38,38,20/04/2012,57452.96,FALSE</t>
  </si>
  <si>
    <t>38,38,27/04/2012,77359.17,FALSE</t>
  </si>
  <si>
    <t>38,38,04/05/2012,91894.49,FALSE</t>
  </si>
  <si>
    <t>38,38,11/05/2012,70615.63,FALSE</t>
  </si>
  <si>
    <t>38,38,18/05/2012,65156.76,FALSE</t>
  </si>
  <si>
    <t>38,38,25/05/2012,74590.3,FALSE</t>
  </si>
  <si>
    <t>38,38,01/06/2012,73669.94,FALSE</t>
  </si>
  <si>
    <t>38,38,08/06/2012,73009.85,FALSE</t>
  </si>
  <si>
    <t>38,38,15/06/2012,79582.27,FALSE</t>
  </si>
  <si>
    <t>38,38,22/06/2012,70600.6,FALSE</t>
  </si>
  <si>
    <t>38,38,29/06/2012,72336.65,FALSE</t>
  </si>
  <si>
    <t>38,38,06/07/2012,61723.16,FALSE</t>
  </si>
  <si>
    <t>38,38,13/07/2012,62027.34,FALSE</t>
  </si>
  <si>
    <t>38,38,20/07/2012,100618.04,FALSE</t>
  </si>
  <si>
    <t>38,38,27/07/2012,67865.32,FALSE</t>
  </si>
  <si>
    <t>38,38,03/08/2012,82322.79,FALSE</t>
  </si>
  <si>
    <t>38,38,10/08/2012,77593.1,FALSE</t>
  </si>
  <si>
    <t>38,38,17/08/2012,69756.14,FALSE</t>
  </si>
  <si>
    <t>38,38,24/08/2012,59152.71,FALSE</t>
  </si>
  <si>
    <t>38,38,31/08/2012,78433.16,FALSE</t>
  </si>
  <si>
    <t>38,38,07/09/2012,88714.7,TRUE</t>
  </si>
  <si>
    <t>38,38,14/09/2012,79254.99,FALSE</t>
  </si>
  <si>
    <t>38,38,21/09/2012,63480.95,FALSE</t>
  </si>
  <si>
    <t>38,38,28/09/2012,61080.17,FALSE</t>
  </si>
  <si>
    <t>38,38,05/10/2012,66776.54,FALSE</t>
  </si>
  <si>
    <t>38,38,12/10/2012,83007.86,FALSE</t>
  </si>
  <si>
    <t>38,38,19/10/2012,79090.67,FALSE</t>
  </si>
  <si>
    <t>38,38,26/10/2012,66530.78,FALSE</t>
  </si>
  <si>
    <t>38,40,05/02/2010,15013.4,FALSE</t>
  </si>
  <si>
    <t>38,40,12/02/2010,16413.95,TRUE</t>
  </si>
  <si>
    <t>38,40,19/02/2010,16383.76,FALSE</t>
  </si>
  <si>
    <t>38,40,26/02/2010,16911.48,FALSE</t>
  </si>
  <si>
    <t>38,40,05/03/2010,16519.62,FALSE</t>
  </si>
  <si>
    <t>38,40,12/03/2010,17022.77,FALSE</t>
  </si>
  <si>
    <t>38,40,19/03/2010,16267.98,FALSE</t>
  </si>
  <si>
    <t>38,40,26/03/2010,17893.61,FALSE</t>
  </si>
  <si>
    <t>38,40,02/04/2010,16599.99,FALSE</t>
  </si>
  <si>
    <t>38,40,09/04/2010,16032.33,FALSE</t>
  </si>
  <si>
    <t>38,40,16/04/2010,17576.75,FALSE</t>
  </si>
  <si>
    <t>38,40,23/04/2010,16026.4,FALSE</t>
  </si>
  <si>
    <t>38,40,30/04/2010,16108.92,FALSE</t>
  </si>
  <si>
    <t>38,40,07/05/2010,16777.55,FALSE</t>
  </si>
  <si>
    <t>38,40,14/05/2010,15627.84,FALSE</t>
  </si>
  <si>
    <t>38,40,21/05/2010,16188.69,FALSE</t>
  </si>
  <si>
    <t>38,40,28/05/2010,14840.59,FALSE</t>
  </si>
  <si>
    <t>38,40,04/06/2010,15558.07,FALSE</t>
  </si>
  <si>
    <t>38,40,11/06/2010,15292.67,FALSE</t>
  </si>
  <si>
    <t>38,40,18/06/2010,15654,FALSE</t>
  </si>
  <si>
    <t>38,40,25/06/2010,13532.13,FALSE</t>
  </si>
  <si>
    <t>38,40,02/07/2010,14265.12,FALSE</t>
  </si>
  <si>
    <t>38,40,09/07/2010,14674.75,FALSE</t>
  </si>
  <si>
    <t>38,40,16/07/2010,15045.04,FALSE</t>
  </si>
  <si>
    <t>38,40,23/07/2010,14550.06,FALSE</t>
  </si>
  <si>
    <t>38,40,30/07/2010,14078.36,FALSE</t>
  </si>
  <si>
    <t>38,40,06/08/2010,14560.9,FALSE</t>
  </si>
  <si>
    <t>38,40,13/08/2010,15462.71,FALSE</t>
  </si>
  <si>
    <t>38,40,20/08/2010,13923.72,FALSE</t>
  </si>
  <si>
    <t>38,40,27/08/2010,14018.79,FALSE</t>
  </si>
  <si>
    <t>38,40,03/09/2010,15524.53,FALSE</t>
  </si>
  <si>
    <t>38,40,10/09/2010,15187.87,TRUE</t>
  </si>
  <si>
    <t>38,40,17/09/2010,16385.1,FALSE</t>
  </si>
  <si>
    <t>38,40,24/09/2010,15290.21,FALSE</t>
  </si>
  <si>
    <t>38,40,01/10/2010,15764.57,FALSE</t>
  </si>
  <si>
    <t>38,40,08/10/2010,14796.93,FALSE</t>
  </si>
  <si>
    <t>38,40,15/10/2010,14640.35,FALSE</t>
  </si>
  <si>
    <t>38,40,22/10/2010,15326.31,FALSE</t>
  </si>
  <si>
    <t>38,40,29/10/2010,15522.26,FALSE</t>
  </si>
  <si>
    <t>38,40,05/11/2010,15973.34,FALSE</t>
  </si>
  <si>
    <t>38,40,12/11/2010,15733.63,FALSE</t>
  </si>
  <si>
    <t>38,40,19/11/2010,15936.53,FALSE</t>
  </si>
  <si>
    <t>38,40,26/11/2010,14012.07,TRUE</t>
  </si>
  <si>
    <t>38,40,03/12/2010,16174.46,FALSE</t>
  </si>
  <si>
    <t>38,40,10/12/2010,15410.17,FALSE</t>
  </si>
  <si>
    <t>38,40,17/12/2010,15200.75,FALSE</t>
  </si>
  <si>
    <t>38,40,24/12/2010,14510.89,FALSE</t>
  </si>
  <si>
    <t>38,40,31/12/2010,14349.44,TRUE</t>
  </si>
  <si>
    <t>38,40,07/01/2011,17554.91,FALSE</t>
  </si>
  <si>
    <t>38,40,14/01/2011,17047.38,FALSE</t>
  </si>
  <si>
    <t>38,40,21/01/2011,15170.07,FALSE</t>
  </si>
  <si>
    <t>38,40,28/01/2011,18086.6,FALSE</t>
  </si>
  <si>
    <t>38,40,04/02/2011,17802.39,FALSE</t>
  </si>
  <si>
    <t>38,40,11/02/2011,17567.18,TRUE</t>
  </si>
  <si>
    <t>38,40,18/02/2011,17096.11,FALSE</t>
  </si>
  <si>
    <t>38,40,25/02/2011,17039.33,FALSE</t>
  </si>
  <si>
    <t>38,40,04/03/2011,17535.72,FALSE</t>
  </si>
  <si>
    <t>38,40,11/03/2011,17177.92,FALSE</t>
  </si>
  <si>
    <t>38,40,18/03/2011,18731.96,FALSE</t>
  </si>
  <si>
    <t>38,40,25/03/2011,17572.8,FALSE</t>
  </si>
  <si>
    <t>38,40,01/04/2011,18062.06,FALSE</t>
  </si>
  <si>
    <t>38,40,08/04/2011,17322.94,FALSE</t>
  </si>
  <si>
    <t>38,40,15/04/2011,17230.38,FALSE</t>
  </si>
  <si>
    <t>38,40,22/04/2011,15110.39,FALSE</t>
  </si>
  <si>
    <t>38,40,29/04/2011,16063.01,FALSE</t>
  </si>
  <si>
    <t>38,40,06/05/2011,16396.14,FALSE</t>
  </si>
  <si>
    <t>38,40,13/05/2011,16139.79,FALSE</t>
  </si>
  <si>
    <t>38,40,20/05/2011,16567.21,FALSE</t>
  </si>
  <si>
    <t>38,40,27/05/2011,15276.48,FALSE</t>
  </si>
  <si>
    <t>38,40,03/06/2011,14892.2,FALSE</t>
  </si>
  <si>
    <t>38,40,10/06/2011,17263.04,FALSE</t>
  </si>
  <si>
    <t>38,40,17/06/2011,15341.98,FALSE</t>
  </si>
  <si>
    <t>38,40,24/06/2011,14520.51,FALSE</t>
  </si>
  <si>
    <t>38,40,01/07/2011,13831.24,FALSE</t>
  </si>
  <si>
    <t>38,40,08/07/2011,16056.71,FALSE</t>
  </si>
  <si>
    <t>38,40,15/07/2011,14746.38,FALSE</t>
  </si>
  <si>
    <t>38,40,22/07/2011,14785.07,FALSE</t>
  </si>
  <si>
    <t>38,40,29/07/2011,14160.38,FALSE</t>
  </si>
  <si>
    <t>38,40,05/08/2011,15307.31,FALSE</t>
  </si>
  <si>
    <t>38,40,12/08/2011,15555.39,FALSE</t>
  </si>
  <si>
    <t>38,40,19/08/2011,15012.09,FALSE</t>
  </si>
  <si>
    <t>38,40,26/08/2011,14357.68,FALSE</t>
  </si>
  <si>
    <t>38,40,02/09/2011,15543.34,FALSE</t>
  </si>
  <si>
    <t>38,40,09/09/2011,15207.41,TRUE</t>
  </si>
  <si>
    <t>38,40,16/09/2011,16852.53,FALSE</t>
  </si>
  <si>
    <t>38,40,23/09/2011,15767.16,FALSE</t>
  </si>
  <si>
    <t>38,40,30/09/2011,16380.08,FALSE</t>
  </si>
  <si>
    <t>38,40,07/10/2011,16766.65,FALSE</t>
  </si>
  <si>
    <t>38,40,14/10/2011,16368.15,FALSE</t>
  </si>
  <si>
    <t>38,40,21/10/2011,17008.77,FALSE</t>
  </si>
  <si>
    <t>38,40,28/10/2011,16080.86,FALSE</t>
  </si>
  <si>
    <t>38,40,04/11/2011,16042.14,FALSE</t>
  </si>
  <si>
    <t>38,40,11/11/2011,17369.94,FALSE</t>
  </si>
  <si>
    <t>38,40,18/11/2011,17116.91,FALSE</t>
  </si>
  <si>
    <t>38,40,25/11/2011,15482.93,TRUE</t>
  </si>
  <si>
    <t>38,40,02/12/2011,17935.65,FALSE</t>
  </si>
  <si>
    <t>38,40,09/12/2011,16681.08,FALSE</t>
  </si>
  <si>
    <t>38,40,16/12/2011,16709.26,FALSE</t>
  </si>
  <si>
    <t>38,40,23/12/2011,15526.69,FALSE</t>
  </si>
  <si>
    <t>38,40,30/12/2011,14940.54,TRUE</t>
  </si>
  <si>
    <t>38,40,06/01/2012,19213.38,FALSE</t>
  </si>
  <si>
    <t>38,40,13/01/2012,18357.22,FALSE</t>
  </si>
  <si>
    <t>38,40,20/01/2012,18444.13,FALSE</t>
  </si>
  <si>
    <t>38,40,27/01/2012,17611.61,FALSE</t>
  </si>
  <si>
    <t>38,40,03/02/2012,19268.31,FALSE</t>
  </si>
  <si>
    <t>38,40,10/02/2012,18507.23,TRUE</t>
  </si>
  <si>
    <t>38,40,17/02/2012,19161.22,FALSE</t>
  </si>
  <si>
    <t>38,40,24/02/2012,20126.16,FALSE</t>
  </si>
  <si>
    <t>38,40,02/03/2012,19991.49,FALSE</t>
  </si>
  <si>
    <t>38,40,09/03/2012,19688.41,FALSE</t>
  </si>
  <si>
    <t>38,40,16/03/2012,20377.87,FALSE</t>
  </si>
  <si>
    <t>38,40,23/03/2012,18992.95,FALSE</t>
  </si>
  <si>
    <t>38,40,30/03/2012,19990.26,FALSE</t>
  </si>
  <si>
    <t>38,40,06/04/2012,20103.09,FALSE</t>
  </si>
  <si>
    <t>38,40,13/04/2012,17750.06,FALSE</t>
  </si>
  <si>
    <t>38,40,20/04/2012,16410.45,FALSE</t>
  </si>
  <si>
    <t>38,40,27/04/2012,18241.82,FALSE</t>
  </si>
  <si>
    <t>38,40,04/05/2012,20324.63,FALSE</t>
  </si>
  <si>
    <t>38,40,11/05/2012,17135.28,FALSE</t>
  </si>
  <si>
    <t>38,40,18/05/2012,16954.24,FALSE</t>
  </si>
  <si>
    <t>38,40,25/05/2012,17315.79,FALSE</t>
  </si>
  <si>
    <t>38,40,01/06/2012,15993.17,FALSE</t>
  </si>
  <si>
    <t>38,40,08/06/2012,17167.8,FALSE</t>
  </si>
  <si>
    <t>38,40,15/06/2012,17180.43,FALSE</t>
  </si>
  <si>
    <t>38,40,22/06/2012,15774.88,FALSE</t>
  </si>
  <si>
    <t>38,40,29/06/2012,15173.5,FALSE</t>
  </si>
  <si>
    <t>38,40,06/07/2012,16158.56,FALSE</t>
  </si>
  <si>
    <t>38,40,13/07/2012,16283.8,FALSE</t>
  </si>
  <si>
    <t>38,40,20/07/2012,15040.16,FALSE</t>
  </si>
  <si>
    <t>38,40,27/07/2012,15611.9,FALSE</t>
  </si>
  <si>
    <t>38,40,03/08/2012,15430.83,FALSE</t>
  </si>
  <si>
    <t>38,40,10/08/2012,16647.34,FALSE</t>
  </si>
  <si>
    <t>38,40,17/08/2012,16472.84,FALSE</t>
  </si>
  <si>
    <t>38,40,24/08/2012,15510.83,FALSE</t>
  </si>
  <si>
    <t>38,40,31/08/2012,16775.64,FALSE</t>
  </si>
  <si>
    <t>38,40,07/09/2012,19084.51,TRUE</t>
  </si>
  <si>
    <t>38,40,14/09/2012,18840.89,FALSE</t>
  </si>
  <si>
    <t>38,40,21/09/2012,18893.72,FALSE</t>
  </si>
  <si>
    <t>38,40,28/09/2012,17397.52,FALSE</t>
  </si>
  <si>
    <t>38,40,05/10/2012,17796.16,FALSE</t>
  </si>
  <si>
    <t>38,40,12/10/2012,17180.87,FALSE</t>
  </si>
  <si>
    <t>38,40,19/10/2012,18087.55,FALSE</t>
  </si>
  <si>
    <t>38,40,26/10/2012,18503.79,FALSE</t>
  </si>
  <si>
    <t>38,42,05/02/2010,109.64,FALSE</t>
  </si>
  <si>
    <t>38,42,12/02/2010,78.51,TRUE</t>
  </si>
  <si>
    <t>38,42,19/02/2010,103.37,FALSE</t>
  </si>
  <si>
    <t>38,42,26/02/2010,78.91,FALSE</t>
  </si>
  <si>
    <t>38,42,05/03/2010,75.54,FALSE</t>
  </si>
  <si>
    <t>38,42,12/03/2010,63.8,FALSE</t>
  </si>
  <si>
    <t>38,42,19/03/2010,114.51,FALSE</t>
  </si>
  <si>
    <t>38,42,26/03/2010,67.97,FALSE</t>
  </si>
  <si>
    <t>38,42,02/04/2010,77.71,FALSE</t>
  </si>
  <si>
    <t>38,42,09/04/2010,131.55,FALSE</t>
  </si>
  <si>
    <t>38,42,16/04/2010,93.23,FALSE</t>
  </si>
  <si>
    <t>38,42,23/04/2010,109.51,FALSE</t>
  </si>
  <si>
    <t>38,42,30/04/2010,83.52,FALSE</t>
  </si>
  <si>
    <t>38,42,07/05/2010,65.6,FALSE</t>
  </si>
  <si>
    <t>38,42,14/05/2010,99.8,FALSE</t>
  </si>
  <si>
    <t>38,42,21/05/2010,43.51,FALSE</t>
  </si>
  <si>
    <t>38,42,28/05/2010,71.67,FALSE</t>
  </si>
  <si>
    <t>38,42,04/06/2010,108.61,FALSE</t>
  </si>
  <si>
    <t>38,42,11/06/2010,71.13,FALSE</t>
  </si>
  <si>
    <t>38,42,18/06/2010,73.19,FALSE</t>
  </si>
  <si>
    <t>38,42,25/06/2010,112.38,FALSE</t>
  </si>
  <si>
    <t>38,42,02/07/2010,45.81,FALSE</t>
  </si>
  <si>
    <t>38,42,09/07/2010,69.52,FALSE</t>
  </si>
  <si>
    <t>38,42,16/07/2010,76.74,FALSE</t>
  </si>
  <si>
    <t>38,42,23/07/2010,80.41,FALSE</t>
  </si>
  <si>
    <t>38,42,30/07/2010,50.97,FALSE</t>
  </si>
  <si>
    <t>38,42,06/08/2010,123.19,FALSE</t>
  </si>
  <si>
    <t>38,42,13/08/2010,51.44,FALSE</t>
  </si>
  <si>
    <t>38,42,20/08/2010,49.63,FALSE</t>
  </si>
  <si>
    <t>38,42,27/08/2010,139.45,FALSE</t>
  </si>
  <si>
    <t>38,42,03/09/2010,78.09,FALSE</t>
  </si>
  <si>
    <t>38,42,10/09/2010,75.82,TRUE</t>
  </si>
  <si>
    <t>38,42,17/09/2010,97.26,FALSE</t>
  </si>
  <si>
    <t>38,42,24/09/2010,46.16,FALSE</t>
  </si>
  <si>
    <t>38,42,01/10/2010,84.73,FALSE</t>
  </si>
  <si>
    <t>38,42,08/10/2010,98.23,FALSE</t>
  </si>
  <si>
    <t>38,42,15/10/2010,131.71,FALSE</t>
  </si>
  <si>
    <t>38,42,22/10/2010,83.46,FALSE</t>
  </si>
  <si>
    <t>38,42,29/10/2010,91.92,FALSE</t>
  </si>
  <si>
    <t>38,42,05/11/2010,110.99,FALSE</t>
  </si>
  <si>
    <t>38,42,12/11/2010,82.51,FALSE</t>
  </si>
  <si>
    <t>38,42,19/11/2010,91.09,FALSE</t>
  </si>
  <si>
    <t>38,42,26/11/2010,128.59,TRUE</t>
  </si>
  <si>
    <t>38,42,03/12/2010,156.5,FALSE</t>
  </si>
  <si>
    <t>38,42,10/12/2010,102.3,FALSE</t>
  </si>
  <si>
    <t>38,42,17/12/2010,89.18,FALSE</t>
  </si>
  <si>
    <t>38,42,24/12/2010,96.99,FALSE</t>
  </si>
  <si>
    <t>38,42,31/12/2010,93.92,TRUE</t>
  </si>
  <si>
    <t>38,42,07/01/2011,70.97,FALSE</t>
  </si>
  <si>
    <t>38,42,14/01/2011,135.24,FALSE</t>
  </si>
  <si>
    <t>38,42,21/01/2011,95.69,FALSE</t>
  </si>
  <si>
    <t>38,42,28/01/2011,92.62,FALSE</t>
  </si>
  <si>
    <t>38,42,04/02/2011,78.51,FALSE</t>
  </si>
  <si>
    <t>38,42,11/02/2011,117.19,TRUE</t>
  </si>
  <si>
    <t>38,42,18/02/2011,95.12,FALSE</t>
  </si>
  <si>
    <t>38,42,25/02/2011,87.25,FALSE</t>
  </si>
  <si>
    <t>38,42,04/03/2011,90.7,FALSE</t>
  </si>
  <si>
    <t>38,42,11/03/2011,103.43,FALSE</t>
  </si>
  <si>
    <t>38,42,18/03/2011,112.67,FALSE</t>
  </si>
  <si>
    <t>38,42,25/03/2011,93.82,FALSE</t>
  </si>
  <si>
    <t>38,42,01/04/2011,111.24,FALSE</t>
  </si>
  <si>
    <t>38,42,08/04/2011,103.77,FALSE</t>
  </si>
  <si>
    <t>38,42,15/04/2011,102.74,FALSE</t>
  </si>
  <si>
    <t>38,42,22/04/2011,78.58,FALSE</t>
  </si>
  <si>
    <t>38,42,29/04/2011,94.64,FALSE</t>
  </si>
  <si>
    <t>38,42,06/05/2011,96.89,FALSE</t>
  </si>
  <si>
    <t>38,42,13/05/2011,71.1,FALSE</t>
  </si>
  <si>
    <t>38,42,20/05/2011,76.3,FALSE</t>
  </si>
  <si>
    <t>38,42,27/05/2011,73.81,FALSE</t>
  </si>
  <si>
    <t>38,42,03/06/2011,70.09,FALSE</t>
  </si>
  <si>
    <t>38,42,10/06/2011,85.66,FALSE</t>
  </si>
  <si>
    <t>38,42,17/06/2011,134.44,FALSE</t>
  </si>
  <si>
    <t>38,42,24/06/2011,159.7,FALSE</t>
  </si>
  <si>
    <t>38,42,01/07/2011,107.06,FALSE</t>
  </si>
  <si>
    <t>38,42,08/07/2011,138.01,FALSE</t>
  </si>
  <si>
    <t>38,42,15/07/2011,64.15,FALSE</t>
  </si>
  <si>
    <t>38,42,22/07/2011,139.76,FALSE</t>
  </si>
  <si>
    <t>38,42,29/07/2011,131.85,FALSE</t>
  </si>
  <si>
    <t>38,42,05/08/2011,137.95,FALSE</t>
  </si>
  <si>
    <t>38,42,12/08/2011,102.22,FALSE</t>
  </si>
  <si>
    <t>38,42,19/08/2011,112.61,FALSE</t>
  </si>
  <si>
    <t>38,42,26/08/2011,73.7,FALSE</t>
  </si>
  <si>
    <t>38,42,02/09/2011,82.32,FALSE</t>
  </si>
  <si>
    <t>38,42,09/09/2011,98.65,TRUE</t>
  </si>
  <si>
    <t>38,42,16/09/2011,98.49,FALSE</t>
  </si>
  <si>
    <t>38,42,23/09/2011,124.53,FALSE</t>
  </si>
  <si>
    <t>38,42,30/09/2011,89.52,FALSE</t>
  </si>
  <si>
    <t>38,42,07/10/2011,116.33,FALSE</t>
  </si>
  <si>
    <t>38,42,14/10/2011,54.41,FALSE</t>
  </si>
  <si>
    <t>38,42,21/10/2011,64.96,FALSE</t>
  </si>
  <si>
    <t>38,42,28/10/2011,79.64,FALSE</t>
  </si>
  <si>
    <t>38,42,04/11/2011,94.79,FALSE</t>
  </si>
  <si>
    <t>38,42,11/11/2011,133.12,FALSE</t>
  </si>
  <si>
    <t>38,42,18/11/2011,71.66,FALSE</t>
  </si>
  <si>
    <t>38,42,25/11/2011,99.45,TRUE</t>
  </si>
  <si>
    <t>38,42,02/12/2011,95.92,FALSE</t>
  </si>
  <si>
    <t>38,42,09/12/2011,127.62,FALSE</t>
  </si>
  <si>
    <t>38,42,16/12/2011,136.34,FALSE</t>
  </si>
  <si>
    <t>38,42,23/12/2011,92.92,FALSE</t>
  </si>
  <si>
    <t>38,42,30/12/2011,54.87,TRUE</t>
  </si>
  <si>
    <t>38,42,06/01/2012,113.44,FALSE</t>
  </si>
  <si>
    <t>38,42,13/01/2012,97.49,FALSE</t>
  </si>
  <si>
    <t>38,42,20/01/2012,100.91,FALSE</t>
  </si>
  <si>
    <t>38,42,27/01/2012,112.63,FALSE</t>
  </si>
  <si>
    <t>38,42,03/02/2012,95.73,FALSE</t>
  </si>
  <si>
    <t>38,42,10/02/2012,169.64,TRUE</t>
  </si>
  <si>
    <t>38,42,17/02/2012,87.33,FALSE</t>
  </si>
  <si>
    <t>38,42,24/02/2012,111.41,FALSE</t>
  </si>
  <si>
    <t>38,42,02/03/2012,146.72,FALSE</t>
  </si>
  <si>
    <t>38,42,09/03/2012,155.37,FALSE</t>
  </si>
  <si>
    <t>38,42,16/03/2012,89.87,FALSE</t>
  </si>
  <si>
    <t>38,42,23/03/2012,131.63,FALSE</t>
  </si>
  <si>
    <t>38,42,30/03/2012,142.11,FALSE</t>
  </si>
  <si>
    <t>38,42,06/04/2012,71.39,FALSE</t>
  </si>
  <si>
    <t>38,42,13/04/2012,111.78,FALSE</t>
  </si>
  <si>
    <t>38,42,20/04/2012,92.49,FALSE</t>
  </si>
  <si>
    <t>38,42,27/04/2012,103.01,FALSE</t>
  </si>
  <si>
    <t>38,42,04/05/2012,77.91,FALSE</t>
  </si>
  <si>
    <t>38,42,11/05/2012,154.83,FALSE</t>
  </si>
  <si>
    <t>38,42,18/05/2012,137.78,FALSE</t>
  </si>
  <si>
    <t>38,42,25/05/2012,129.66,FALSE</t>
  </si>
  <si>
    <t>38,42,01/06/2012,129.61,FALSE</t>
  </si>
  <si>
    <t>38,42,08/06/2012,121.92,FALSE</t>
  </si>
  <si>
    <t>38,42,15/06/2012,110.78,FALSE</t>
  </si>
  <si>
    <t>38,42,22/06/2012,138.07,FALSE</t>
  </si>
  <si>
    <t>38,42,29/06/2012,82.86,FALSE</t>
  </si>
  <si>
    <t>38,42,06/07/2012,131.43,FALSE</t>
  </si>
  <si>
    <t>38,42,13/07/2012,153.73,FALSE</t>
  </si>
  <si>
    <t>38,42,20/07/2012,86.85,FALSE</t>
  </si>
  <si>
    <t>38,42,27/07/2012,63.41,FALSE</t>
  </si>
  <si>
    <t>38,42,03/08/2012,64.82,FALSE</t>
  </si>
  <si>
    <t>38,42,10/08/2012,112.12,FALSE</t>
  </si>
  <si>
    <t>38,42,17/08/2012,63.39,FALSE</t>
  </si>
  <si>
    <t>38,42,24/08/2012,103.38,FALSE</t>
  </si>
  <si>
    <t>38,42,31/08/2012,119.99,FALSE</t>
  </si>
  <si>
    <t>38,42,07/09/2012,105.9,TRUE</t>
  </si>
  <si>
    <t>38,42,14/09/2012,138.56,FALSE</t>
  </si>
  <si>
    <t>38,42,21/09/2012,158.38,FALSE</t>
  </si>
  <si>
    <t>38,42,28/09/2012,112.39,FALSE</t>
  </si>
  <si>
    <t>38,42,05/10/2012,110.72,FALSE</t>
  </si>
  <si>
    <t>38,42,12/10/2012,83.01,FALSE</t>
  </si>
  <si>
    <t>38,42,19/10/2012,140.95,FALSE</t>
  </si>
  <si>
    <t>38,42,26/10/2012,92.86,FALSE</t>
  </si>
  <si>
    <t>38,44,12/03/2010,9.97,FALSE</t>
  </si>
  <si>
    <t>38,44,19/03/2010,6.14,FALSE</t>
  </si>
  <si>
    <t>38,44,26/03/2010,15,FALSE</t>
  </si>
  <si>
    <t>38,44,07/05/2010,5,FALSE</t>
  </si>
  <si>
    <t>38,44,11/06/2010,2,FALSE</t>
  </si>
  <si>
    <t>38,44,18/06/2010,3,FALSE</t>
  </si>
  <si>
    <t>38,44,16/07/2010,8.75,FALSE</t>
  </si>
  <si>
    <t>38,44,23/07/2010,11.25,FALSE</t>
  </si>
  <si>
    <t>38,44,30/07/2010,5.75,FALSE</t>
  </si>
  <si>
    <t>38,44,01/10/2010,2.5,FALSE</t>
  </si>
  <si>
    <t>38,44,08/10/2010,2.5,FALSE</t>
  </si>
  <si>
    <t>38,44,17/12/2010,34,FALSE</t>
  </si>
  <si>
    <t>38,44,24/12/2010,2,FALSE</t>
  </si>
  <si>
    <t>38,44,18/02/2011,6.69,FALSE</t>
  </si>
  <si>
    <t>38,44,25/03/2011,3.67,FALSE</t>
  </si>
  <si>
    <t>38,44,01/04/2011,0,FALSE</t>
  </si>
  <si>
    <t>38,44,29/04/2011,5.16,FALSE</t>
  </si>
  <si>
    <t>38,44,20/05/2011,2.97,FALSE</t>
  </si>
  <si>
    <t>38,44,27/05/2011,5.94,FALSE</t>
  </si>
  <si>
    <t>38,44,10/06/2011,13.91,FALSE</t>
  </si>
  <si>
    <t>38,44,01/07/2011,2.97,FALSE</t>
  </si>
  <si>
    <t>38,44,22/07/2011,2.97,FALSE</t>
  </si>
  <si>
    <t>38,44,29/07/2011,2,FALSE</t>
  </si>
  <si>
    <t>38,44,12/08/2011,2.58,FALSE</t>
  </si>
  <si>
    <t>38,44,19/08/2011,11.1,FALSE</t>
  </si>
  <si>
    <t>38,44,26/08/2011,4.97,FALSE</t>
  </si>
  <si>
    <t>38,44,02/09/2011,4.97,FALSE</t>
  </si>
  <si>
    <t>38,44,09/09/2011,5.94,TRUE</t>
  </si>
  <si>
    <t>38,44,30/09/2011,6.99,FALSE</t>
  </si>
  <si>
    <t>38,44,18/11/2011,3.5,FALSE</t>
  </si>
  <si>
    <t>38,44,30/12/2011,2.47,TRUE</t>
  </si>
  <si>
    <t>38,44,13/01/2012,2.47,FALSE</t>
  </si>
  <si>
    <t>38,44,24/02/2012,4.74,FALSE</t>
  </si>
  <si>
    <t>38,44,02/03/2012,5.44,FALSE</t>
  </si>
  <si>
    <t>38,44,16/03/2012,2.47,FALSE</t>
  </si>
  <si>
    <t>38,44,06/04/2012,2.47,FALSE</t>
  </si>
  <si>
    <t>38,44,13/04/2012,2.97,FALSE</t>
  </si>
  <si>
    <t>38,44,20/04/2012,9.88,FALSE</t>
  </si>
  <si>
    <t>38,44,11/05/2012,15,FALSE</t>
  </si>
  <si>
    <t>38,44,25/05/2012,2.97,FALSE</t>
  </si>
  <si>
    <t>38,44,01/06/2012,8,FALSE</t>
  </si>
  <si>
    <t>38,44,22/06/2012,5.87,FALSE</t>
  </si>
  <si>
    <t>38,44,29/06/2012,2.97,FALSE</t>
  </si>
  <si>
    <t>38,44,03/08/2012,8.97,FALSE</t>
  </si>
  <si>
    <t>38,44,10/08/2012,2.97,FALSE</t>
  </si>
  <si>
    <t>38,44,17/08/2012,2.97,FALSE</t>
  </si>
  <si>
    <t>38,44,24/08/2012,8.79,FALSE</t>
  </si>
  <si>
    <t>38,44,14/09/2012,5,FALSE</t>
  </si>
  <si>
    <t>38,44,21/09/2012,0.97,FALSE</t>
  </si>
  <si>
    <t>38,44,28/09/2012,-1.5,FALSE</t>
  </si>
  <si>
    <t>38,44,05/10/2012,19.44,FALSE</t>
  </si>
  <si>
    <t>38,44,12/10/2012,9.97,FALSE</t>
  </si>
  <si>
    <t>38,44,19/10/2012,2.97,FALSE</t>
  </si>
  <si>
    <t>38,44,26/10/2012,9.47,FALSE</t>
  </si>
  <si>
    <t>38,46,05/02/2010,4725.95,FALSE</t>
  </si>
  <si>
    <t>38,46,12/02/2010,3851.6,TRUE</t>
  </si>
  <si>
    <t>38,46,19/02/2010,4038.57,FALSE</t>
  </si>
  <si>
    <t>38,46,26/02/2010,4533.46,FALSE</t>
  </si>
  <si>
    <t>38,46,05/03/2010,4964.09,FALSE</t>
  </si>
  <si>
    <t>38,46,12/03/2010,4684.54,FALSE</t>
  </si>
  <si>
    <t>38,46,19/03/2010,4594.01,FALSE</t>
  </si>
  <si>
    <t>38,46,26/03/2010,5035.85,FALSE</t>
  </si>
  <si>
    <t>38,46,02/04/2010,4942.79,FALSE</t>
  </si>
  <si>
    <t>38,46,09/04/2010,4709.9,FALSE</t>
  </si>
  <si>
    <t>38,46,16/04/2010,4653.29,FALSE</t>
  </si>
  <si>
    <t>38,46,23/04/2010,5062.42,FALSE</t>
  </si>
  <si>
    <t>38,46,30/04/2010,4637.27,FALSE</t>
  </si>
  <si>
    <t>38,46,07/05/2010,5271,FALSE</t>
  </si>
  <si>
    <t>38,46,14/05/2010,5543.14,FALSE</t>
  </si>
  <si>
    <t>38,46,21/05/2010,4439.43,FALSE</t>
  </si>
  <si>
    <t>38,46,28/05/2010,5242.94,FALSE</t>
  </si>
  <si>
    <t>38,46,04/06/2010,4896.69,FALSE</t>
  </si>
  <si>
    <t>38,46,11/06/2010,5283.1,FALSE</t>
  </si>
  <si>
    <t>38,46,18/06/2010,4497.65,FALSE</t>
  </si>
  <si>
    <t>38,46,25/06/2010,4678.8,FALSE</t>
  </si>
  <si>
    <t>38,46,02/07/2010,4840.35,FALSE</t>
  </si>
  <si>
    <t>38,46,09/07/2010,4589.6,FALSE</t>
  </si>
  <si>
    <t>38,46,16/07/2010,5297.81,FALSE</t>
  </si>
  <si>
    <t>38,46,23/07/2010,4348.43,FALSE</t>
  </si>
  <si>
    <t>38,46,30/07/2010,4844.12,FALSE</t>
  </si>
  <si>
    <t>38,46,06/08/2010,4273.37,FALSE</t>
  </si>
  <si>
    <t>38,46,13/08/2010,4771.97,FALSE</t>
  </si>
  <si>
    <t>38,46,20/08/2010,4272.74,FALSE</t>
  </si>
  <si>
    <t>38,46,27/08/2010,4462.56,FALSE</t>
  </si>
  <si>
    <t>38,46,03/09/2010,4484.98,FALSE</t>
  </si>
  <si>
    <t>38,46,10/09/2010,4433.7,TRUE</t>
  </si>
  <si>
    <t>38,46,17/09/2010,4476.42,FALSE</t>
  </si>
  <si>
    <t>38,46,24/09/2010,4118.31,FALSE</t>
  </si>
  <si>
    <t>38,46,01/10/2010,4567.4,FALSE</t>
  </si>
  <si>
    <t>38,46,08/10/2010,4538.33,FALSE</t>
  </si>
  <si>
    <t>38,46,15/10/2010,4914.5,FALSE</t>
  </si>
  <si>
    <t>38,46,22/10/2010,4306.1,FALSE</t>
  </si>
  <si>
    <t>38,46,29/10/2010,4163.51,FALSE</t>
  </si>
  <si>
    <t>38,46,05/11/2010,4585.5,FALSE</t>
  </si>
  <si>
    <t>38,46,12/11/2010,4175.45,FALSE</t>
  </si>
  <si>
    <t>38,46,19/11/2010,4887.2,FALSE</t>
  </si>
  <si>
    <t>38,46,26/11/2010,3924.14,TRUE</t>
  </si>
  <si>
    <t>38,46,03/12/2010,4398.34,FALSE</t>
  </si>
  <si>
    <t>38,46,10/12/2010,4865.2,FALSE</t>
  </si>
  <si>
    <t>38,46,17/12/2010,3763.29,FALSE</t>
  </si>
  <si>
    <t>38,46,24/12/2010,3872.52,FALSE</t>
  </si>
  <si>
    <t>38,46,31/12/2010,3905.16,TRUE</t>
  </si>
  <si>
    <t>38,46,07/01/2011,3976.22,FALSE</t>
  </si>
  <si>
    <t>38,46,14/01/2011,4089.83,FALSE</t>
  </si>
  <si>
    <t>38,46,21/01/2011,4269.05,FALSE</t>
  </si>
  <si>
    <t>38,46,28/01/2011,4252.14,FALSE</t>
  </si>
  <si>
    <t>38,46,04/02/2011,5153.01,FALSE</t>
  </si>
  <si>
    <t>38,46,11/02/2011,5161.67,TRUE</t>
  </si>
  <si>
    <t>38,46,18/02/2011,5579.11,FALSE</t>
  </si>
  <si>
    <t>38,46,25/02/2011,5661.85,FALSE</t>
  </si>
  <si>
    <t>38,46,04/03/2011,5154.34,FALSE</t>
  </si>
  <si>
    <t>38,46,11/03/2011,5121.9,FALSE</t>
  </si>
  <si>
    <t>38,46,18/03/2011,5117.81,FALSE</t>
  </si>
  <si>
    <t>38,46,25/03/2011,4864.74,FALSE</t>
  </si>
  <si>
    <t>38,46,01/04/2011,5195.25,FALSE</t>
  </si>
  <si>
    <t>38,46,08/04/2011,5144.33,FALSE</t>
  </si>
  <si>
    <t>38,46,15/04/2011,5452.24,FALSE</t>
  </si>
  <si>
    <t>38,46,22/04/2011,4789.96,FALSE</t>
  </si>
  <si>
    <t>38,46,29/04/2011,5067.97,FALSE</t>
  </si>
  <si>
    <t>38,46,06/05/2011,5521.17,FALSE</t>
  </si>
  <si>
    <t>38,46,13/05/2011,5309.43,FALSE</t>
  </si>
  <si>
    <t>38,46,20/05/2011,5500.45,FALSE</t>
  </si>
  <si>
    <t>38,46,27/05/2011,4762.63,FALSE</t>
  </si>
  <si>
    <t>38,46,03/06/2011,5170.36,FALSE</t>
  </si>
  <si>
    <t>38,46,10/06/2011,5402.1,FALSE</t>
  </si>
  <si>
    <t>38,46,17/06/2011,5100.56,FALSE</t>
  </si>
  <si>
    <t>38,46,24/06/2011,5003.62,FALSE</t>
  </si>
  <si>
    <t>38,46,01/07/2011,4850.82,FALSE</t>
  </si>
  <si>
    <t>38,46,08/07/2011,4656.16,FALSE</t>
  </si>
  <si>
    <t>38,46,15/07/2011,4834.24,FALSE</t>
  </si>
  <si>
    <t>38,46,22/07/2011,5140.49,FALSE</t>
  </si>
  <si>
    <t>38,46,29/07/2011,4519.05,FALSE</t>
  </si>
  <si>
    <t>38,46,05/08/2011,4336.4,FALSE</t>
  </si>
  <si>
    <t>38,46,12/08/2011,4860.41,FALSE</t>
  </si>
  <si>
    <t>38,46,19/08/2011,4773.98,FALSE</t>
  </si>
  <si>
    <t>38,46,26/08/2011,4628.62,FALSE</t>
  </si>
  <si>
    <t>38,46,02/09/2011,5321.06,FALSE</t>
  </si>
  <si>
    <t>38,46,09/09/2011,4686.33,TRUE</t>
  </si>
  <si>
    <t>38,46,16/09/2011,5383.37,FALSE</t>
  </si>
  <si>
    <t>38,46,23/09/2011,4666.47,FALSE</t>
  </si>
  <si>
    <t>38,46,30/09/2011,4691.01,FALSE</t>
  </si>
  <si>
    <t>38,46,07/10/2011,4812.52,FALSE</t>
  </si>
  <si>
    <t>38,46,14/10/2011,4959.09,FALSE</t>
  </si>
  <si>
    <t>38,46,21/10/2011,4974.16,FALSE</t>
  </si>
  <si>
    <t>38,46,28/10/2011,4455.53,FALSE</t>
  </si>
  <si>
    <t>38,46,04/11/2011,4490.62,FALSE</t>
  </si>
  <si>
    <t>38,46,11/11/2011,5049.19,FALSE</t>
  </si>
  <si>
    <t>38,46,18/11/2011,4501.15,FALSE</t>
  </si>
  <si>
    <t>38,46,25/11/2011,5105.26,TRUE</t>
  </si>
  <si>
    <t>38,46,02/12/2011,3913.59,FALSE</t>
  </si>
  <si>
    <t>38,46,09/12/2011,3799.26,FALSE</t>
  </si>
  <si>
    <t>38,46,16/12/2011,3987.07,FALSE</t>
  </si>
  <si>
    <t>38,46,23/12/2011,4139.64,FALSE</t>
  </si>
  <si>
    <t>38,46,30/12/2011,3990.48,TRUE</t>
  </si>
  <si>
    <t>38,46,06/01/2012,4460.2,FALSE</t>
  </si>
  <si>
    <t>38,46,13/01/2012,4730.85,FALSE</t>
  </si>
  <si>
    <t>38,46,20/01/2012,4348.01,FALSE</t>
  </si>
  <si>
    <t>38,46,27/01/2012,4642.79,FALSE</t>
  </si>
  <si>
    <t>38,46,03/02/2012,4938.87,FALSE</t>
  </si>
  <si>
    <t>38,46,10/02/2012,6007.37,TRUE</t>
  </si>
  <si>
    <t>38,46,17/02/2012,6017.2,FALSE</t>
  </si>
  <si>
    <t>38,46,24/02/2012,5678.68,FALSE</t>
  </si>
  <si>
    <t>38,46,02/03/2012,5603.03,FALSE</t>
  </si>
  <si>
    <t>38,46,09/03/2012,6061.78,FALSE</t>
  </si>
  <si>
    <t>38,46,16/03/2012,5854.69,FALSE</t>
  </si>
  <si>
    <t>38,46,23/03/2012,5489.44,FALSE</t>
  </si>
  <si>
    <t>38,46,30/03/2012,5719.93,FALSE</t>
  </si>
  <si>
    <t>38,46,06/04/2012,5867.9,FALSE</t>
  </si>
  <si>
    <t>38,46,13/04/2012,5641.73,FALSE</t>
  </si>
  <si>
    <t>38,46,20/04/2012,5993.52,FALSE</t>
  </si>
  <si>
    <t>38,46,27/04/2012,6199.17,FALSE</t>
  </si>
  <si>
    <t>38,46,04/05/2012,6103.31,FALSE</t>
  </si>
  <si>
    <t>38,46,11/05/2012,6608.46,FALSE</t>
  </si>
  <si>
    <t>38,46,18/05/2012,5887.12,FALSE</t>
  </si>
  <si>
    <t>38,46,25/05/2012,5684.26,FALSE</t>
  </si>
  <si>
    <t>38,46,01/06/2012,5272.41,FALSE</t>
  </si>
  <si>
    <t>38,46,08/06/2012,5880.51,FALSE</t>
  </si>
  <si>
    <t>38,46,15/06/2012,6130.76,FALSE</t>
  </si>
  <si>
    <t>38,46,22/06/2012,5225.57,FALSE</t>
  </si>
  <si>
    <t>38,46,29/06/2012,5499.62,FALSE</t>
  </si>
  <si>
    <t>38,46,06/07/2012,5864.65,FALSE</t>
  </si>
  <si>
    <t>38,46,13/07/2012,5203.84,FALSE</t>
  </si>
  <si>
    <t>38,46,20/07/2012,5699.11,FALSE</t>
  </si>
  <si>
    <t>38,46,27/07/2012,5129.93,FALSE</t>
  </si>
  <si>
    <t>38,46,03/08/2012,5353.48,FALSE</t>
  </si>
  <si>
    <t>38,46,10/08/2012,5565.51,FALSE</t>
  </si>
  <si>
    <t>38,46,17/08/2012,4877.27,FALSE</t>
  </si>
  <si>
    <t>38,46,24/08/2012,5070.65,FALSE</t>
  </si>
  <si>
    <t>38,46,31/08/2012,5547.36,FALSE</t>
  </si>
  <si>
    <t>38,46,07/09/2012,5311.58,TRUE</t>
  </si>
  <si>
    <t>38,46,14/09/2012,5445.35,FALSE</t>
  </si>
  <si>
    <t>38,46,21/09/2012,5053.14,FALSE</t>
  </si>
  <si>
    <t>38,46,28/09/2012,5266.32,FALSE</t>
  </si>
  <si>
    <t>38,46,05/10/2012,5360.94,FALSE</t>
  </si>
  <si>
    <t>38,46,12/10/2012,5368.65,FALSE</t>
  </si>
  <si>
    <t>38,46,19/10/2012,5335.16,FALSE</t>
  </si>
  <si>
    <t>38,46,26/10/2012,4983.01,FALSE</t>
  </si>
  <si>
    <t>38,49,02/12/2011,5.94,FALSE</t>
  </si>
  <si>
    <t>38,49,09/12/2011,2.97,FALSE</t>
  </si>
  <si>
    <t>38,49,23/12/2011,2.97,FALSE</t>
  </si>
  <si>
    <t>38,49,06/01/2012,2.97,FALSE</t>
  </si>
  <si>
    <t>38,49,13/01/2012,8.91,FALSE</t>
  </si>
  <si>
    <t>38,49,03/02/2012,2.97,FALSE</t>
  </si>
  <si>
    <t>38,49,17/02/2012,2.97,FALSE</t>
  </si>
  <si>
    <t>38,49,20/04/2012,2.97,FALSE</t>
  </si>
  <si>
    <t>38,49,27/04/2012,8.91,FALSE</t>
  </si>
  <si>
    <t>38,49,04/05/2012,16.88,FALSE</t>
  </si>
  <si>
    <t>38,49,11/05/2012,18.91,FALSE</t>
  </si>
  <si>
    <t>38,49,18/05/2012,5.94,FALSE</t>
  </si>
  <si>
    <t>38,49,25/05/2012,8.91,FALSE</t>
  </si>
  <si>
    <t>38,49,01/06/2012,11.88,FALSE</t>
  </si>
  <si>
    <t>38,49,08/06/2012,16.88,FALSE</t>
  </si>
  <si>
    <t>38,49,22/06/2012,17.82,FALSE</t>
  </si>
  <si>
    <t>38,49,29/06/2012,16.88,FALSE</t>
  </si>
  <si>
    <t>38,49,06/07/2012,14.85,FALSE</t>
  </si>
  <si>
    <t>38,49,13/07/2012,24.85,FALSE</t>
  </si>
  <si>
    <t>38,49,20/07/2012,17.82,FALSE</t>
  </si>
  <si>
    <t>38,49,27/07/2012,5.94,FALSE</t>
  </si>
  <si>
    <t>38,49,10/08/2012,10.94,FALSE</t>
  </si>
  <si>
    <t>38,49,24/08/2012,2.97,FALSE</t>
  </si>
  <si>
    <t>38,49,31/08/2012,10.94,FALSE</t>
  </si>
  <si>
    <t>38,49,07/09/2012,10.94,TRUE</t>
  </si>
  <si>
    <t>38,49,21/09/2012,10.94,FALSE</t>
  </si>
  <si>
    <t>38,49,28/09/2012,5.94,FALSE</t>
  </si>
  <si>
    <t>38,49,12/10/2012,8.91,FALSE</t>
  </si>
  <si>
    <t>38,49,19/10/2012,16.88,FALSE</t>
  </si>
  <si>
    <t>38,49,26/10/2012,5.94,FALSE</t>
  </si>
  <si>
    <t>38,52,05/02/2010,22.15,FALSE</t>
  </si>
  <si>
    <t>38,52,12/02/2010,38.49,TRUE</t>
  </si>
  <si>
    <t>38,52,19/02/2010,15.39,FALSE</t>
  </si>
  <si>
    <t>38,52,26/02/2010,15.07,FALSE</t>
  </si>
  <si>
    <t>38,52,05/03/2010,22.26,FALSE</t>
  </si>
  <si>
    <t>38,52,12/03/2010,22.29,FALSE</t>
  </si>
  <si>
    <t>38,52,19/03/2010,25.46,FALSE</t>
  </si>
  <si>
    <t>38,52,26/03/2010,9.71,FALSE</t>
  </si>
  <si>
    <t>38,52,02/04/2010,33.47,FALSE</t>
  </si>
  <si>
    <t>38,52,09/04/2010,30.47,FALSE</t>
  </si>
  <si>
    <t>38,52,16/04/2010,31.89,FALSE</t>
  </si>
  <si>
    <t>38,52,23/04/2010,33.22,FALSE</t>
  </si>
  <si>
    <t>38,52,30/04/2010,15.02,FALSE</t>
  </si>
  <si>
    <t>38,52,07/05/2010,15.75,FALSE</t>
  </si>
  <si>
    <t>38,52,14/05/2010,49.7,FALSE</t>
  </si>
  <si>
    <t>38,52,21/05/2010,15.65,FALSE</t>
  </si>
  <si>
    <t>38,52,28/05/2010,15.06,FALSE</t>
  </si>
  <si>
    <t>38,52,04/06/2010,12.38,FALSE</t>
  </si>
  <si>
    <t>38,52,11/06/2010,27.75,FALSE</t>
  </si>
  <si>
    <t>38,52,18/06/2010,23.02,FALSE</t>
  </si>
  <si>
    <t>38,52,25/06/2010,14.13,FALSE</t>
  </si>
  <si>
    <t>38,52,02/07/2010,22.45,FALSE</t>
  </si>
  <si>
    <t>38,52,09/07/2010,30.24,FALSE</t>
  </si>
  <si>
    <t>38,52,16/07/2010,28.44,FALSE</t>
  </si>
  <si>
    <t>38,52,23/07/2010,16.52,FALSE</t>
  </si>
  <si>
    <t>38,52,30/07/2010,7.28,FALSE</t>
  </si>
  <si>
    <t>38,52,06/08/2010,33.54,FALSE</t>
  </si>
  <si>
    <t>38,52,13/08/2010,15.42,FALSE</t>
  </si>
  <si>
    <t>38,52,20/08/2010,30,FALSE</t>
  </si>
  <si>
    <t>38,52,27/08/2010,10.31,FALSE</t>
  </si>
  <si>
    <t>38,52,03/09/2010,24.4,FALSE</t>
  </si>
  <si>
    <t>38,52,10/09/2010,16.53,TRUE</t>
  </si>
  <si>
    <t>38,52,17/09/2010,31.63,FALSE</t>
  </si>
  <si>
    <t>38,52,24/09/2010,22.44,FALSE</t>
  </si>
  <si>
    <t>38,52,01/10/2010,24.42,FALSE</t>
  </si>
  <si>
    <t>38,52,08/10/2010,19.82,FALSE</t>
  </si>
  <si>
    <t>38,52,15/10/2010,18.46,FALSE</t>
  </si>
  <si>
    <t>38,52,22/10/2010,21.54,FALSE</t>
  </si>
  <si>
    <t>38,52,29/10/2010,13.82,FALSE</t>
  </si>
  <si>
    <t>38,52,05/11/2010,28.28,FALSE</t>
  </si>
  <si>
    <t>38,52,12/11/2010,13.59,FALSE</t>
  </si>
  <si>
    <t>38,52,19/11/2010,26.89,FALSE</t>
  </si>
  <si>
    <t>38,52,26/11/2010,19.86,TRUE</t>
  </si>
  <si>
    <t>38,52,03/12/2010,16.43,FALSE</t>
  </si>
  <si>
    <t>38,52,10/12/2010,20.88,FALSE</t>
  </si>
  <si>
    <t>38,52,17/12/2010,55.46,FALSE</t>
  </si>
  <si>
    <t>38,52,24/12/2010,4.31,FALSE</t>
  </si>
  <si>
    <t>38,52,31/12/2010,8.85,TRUE</t>
  </si>
  <si>
    <t>38,52,07/01/2011,7.51,FALSE</t>
  </si>
  <si>
    <t>38,52,14/01/2011,13.75,FALSE</t>
  </si>
  <si>
    <t>38,52,21/01/2011,16.58,FALSE</t>
  </si>
  <si>
    <t>38,52,28/01/2011,19.85,FALSE</t>
  </si>
  <si>
    <t>38,52,04/02/2011,16.62,FALSE</t>
  </si>
  <si>
    <t>38,52,11/02/2011,14.45,TRUE</t>
  </si>
  <si>
    <t>38,52,18/02/2011,39.82,FALSE</t>
  </si>
  <si>
    <t>38,52,25/02/2011,11.19,FALSE</t>
  </si>
  <si>
    <t>38,52,04/03/2011,18.6,FALSE</t>
  </si>
  <si>
    <t>38,52,11/03/2011,10.18,FALSE</t>
  </si>
  <si>
    <t>38,52,18/03/2011,38.59,FALSE</t>
  </si>
  <si>
    <t>38,52,25/03/2011,31.05,FALSE</t>
  </si>
  <si>
    <t>38,52,01/04/2011,12.12,FALSE</t>
  </si>
  <si>
    <t>38,52,08/04/2011,21.27,FALSE</t>
  </si>
  <si>
    <t>38,52,15/04/2011,32.48,FALSE</t>
  </si>
  <si>
    <t>38,52,22/04/2011,11.22,FALSE</t>
  </si>
  <si>
    <t>38,52,29/04/2011,47.41,FALSE</t>
  </si>
  <si>
    <t>38,52,06/05/2011,28.35,FALSE</t>
  </si>
  <si>
    <t>38,52,13/05/2011,72.44,FALSE</t>
  </si>
  <si>
    <t>38,52,20/05/2011,22.77,FALSE</t>
  </si>
  <si>
    <t>38,52,27/05/2011,39.41,FALSE</t>
  </si>
  <si>
    <t>38,52,03/06/2011,28.97,FALSE</t>
  </si>
  <si>
    <t>38,52,10/06/2011,19.33,FALSE</t>
  </si>
  <si>
    <t>38,52,17/06/2011,12.99,FALSE</t>
  </si>
  <si>
    <t>38,52,24/06/2011,20.99,FALSE</t>
  </si>
  <si>
    <t>38,52,01/07/2011,15.58,FALSE</t>
  </si>
  <si>
    <t>38,52,08/07/2011,23.24,FALSE</t>
  </si>
  <si>
    <t>38,52,15/07/2011,37.88,FALSE</t>
  </si>
  <si>
    <t>38,52,22/07/2011,16.49,FALSE</t>
  </si>
  <si>
    <t>38,52,29/07/2011,25.9,FALSE</t>
  </si>
  <si>
    <t>38,52,05/08/2011,27.39,FALSE</t>
  </si>
  <si>
    <t>38,52,12/08/2011,31.51,FALSE</t>
  </si>
  <si>
    <t>38,52,19/08/2011,8.82,FALSE</t>
  </si>
  <si>
    <t>38,52,26/08/2011,22.57,FALSE</t>
  </si>
  <si>
    <t>38,52,02/09/2011,16.72,FALSE</t>
  </si>
  <si>
    <t>38,52,09/09/2011,19.49,TRUE</t>
  </si>
  <si>
    <t>38,52,16/09/2011,26.91,FALSE</t>
  </si>
  <si>
    <t>38,52,23/09/2011,11.75,FALSE</t>
  </si>
  <si>
    <t>38,52,30/09/2011,23.88,FALSE</t>
  </si>
  <si>
    <t>38,52,07/10/2011,30.4,FALSE</t>
  </si>
  <si>
    <t>38,52,14/10/2011,24.46,FALSE</t>
  </si>
  <si>
    <t>38,52,21/10/2011,28.72,FALSE</t>
  </si>
  <si>
    <t>38,52,28/10/2011,28.44,FALSE</t>
  </si>
  <si>
    <t>38,52,04/11/2011,16.92,FALSE</t>
  </si>
  <si>
    <t>38,52,11/11/2011,27.1,FALSE</t>
  </si>
  <si>
    <t>38,52,18/11/2011,10.45,FALSE</t>
  </si>
  <si>
    <t>38,52,25/11/2011,33.76,TRUE</t>
  </si>
  <si>
    <t>38,52,02/12/2011,23.8,FALSE</t>
  </si>
  <si>
    <t>38,52,09/12/2011,25.03,FALSE</t>
  </si>
  <si>
    <t>38,52,16/12/2011,16.23,FALSE</t>
  </si>
  <si>
    <t>38,52,23/12/2011,28.41,FALSE</t>
  </si>
  <si>
    <t>38,52,30/12/2011,11.85,TRUE</t>
  </si>
  <si>
    <t>38,52,06/01/2012,21.81,FALSE</t>
  </si>
  <si>
    <t>38,52,13/01/2012,14.39,FALSE</t>
  </si>
  <si>
    <t>38,52,20/01/2012,12.99,FALSE</t>
  </si>
  <si>
    <t>38,52,27/01/2012,10.35,FALSE</t>
  </si>
  <si>
    <t>38,52,03/02/2012,49.63,FALSE</t>
  </si>
  <si>
    <t>38,52,10/02/2012,16.88,TRUE</t>
  </si>
  <si>
    <t>38,52,17/02/2012,17.86,FALSE</t>
  </si>
  <si>
    <t>38,52,24/02/2012,27.04,FALSE</t>
  </si>
  <si>
    <t>38,52,02/03/2012,16.02,FALSE</t>
  </si>
  <si>
    <t>38,52,09/03/2012,12.26,FALSE</t>
  </si>
  <si>
    <t>38,52,16/03/2012,8.98,FALSE</t>
  </si>
  <si>
    <t>38,52,23/03/2012,8.22,FALSE</t>
  </si>
  <si>
    <t>38,52,30/03/2012,15.75,FALSE</t>
  </si>
  <si>
    <t>38,52,06/04/2012,9.25,FALSE</t>
  </si>
  <si>
    <t>38,52,13/04/2012,13.69,FALSE</t>
  </si>
  <si>
    <t>38,52,20/04/2012,23.1,FALSE</t>
  </si>
  <si>
    <t>38,52,27/04/2012,14.36,FALSE</t>
  </si>
  <si>
    <t>38,52,04/05/2012,28.63,FALSE</t>
  </si>
  <si>
    <t>38,52,11/05/2012,22.67,FALSE</t>
  </si>
  <si>
    <t>38,52,18/05/2012,23.7,FALSE</t>
  </si>
  <si>
    <t>38,52,25/05/2012,5.88,FALSE</t>
  </si>
  <si>
    <t>38,52,01/06/2012,38.88,FALSE</t>
  </si>
  <si>
    <t>38,52,08/06/2012,14.19,FALSE</t>
  </si>
  <si>
    <t>38,52,15/06/2012,4.44,FALSE</t>
  </si>
  <si>
    <t>38,52,22/06/2012,15.22,FALSE</t>
  </si>
  <si>
    <t>38,52,29/06/2012,16.76,FALSE</t>
  </si>
  <si>
    <t>38,52,06/07/2012,19.23,FALSE</t>
  </si>
  <si>
    <t>38,52,13/07/2012,8.88,FALSE</t>
  </si>
  <si>
    <t>38,52,20/07/2012,29.6,FALSE</t>
  </si>
  <si>
    <t>38,52,27/07/2012,18.22,FALSE</t>
  </si>
  <si>
    <t>38,52,03/08/2012,16.2,FALSE</t>
  </si>
  <si>
    <t>38,52,10/08/2012,23.85,FALSE</t>
  </si>
  <si>
    <t>38,52,17/08/2012,31.48,FALSE</t>
  </si>
  <si>
    <t>38,52,24/08/2012,7.78,FALSE</t>
  </si>
  <si>
    <t>38,52,31/08/2012,5.91,FALSE</t>
  </si>
  <si>
    <t>38,52,07/09/2012,23.96,TRUE</t>
  </si>
  <si>
    <t>38,52,14/09/2012,17.66,FALSE</t>
  </si>
  <si>
    <t>38,52,21/09/2012,7.38,FALSE</t>
  </si>
  <si>
    <t>38,52,28/09/2012,13.52,FALSE</t>
  </si>
  <si>
    <t>38,52,05/10/2012,42.48,FALSE</t>
  </si>
  <si>
    <t>38,52,12/10/2012,19.26,FALSE</t>
  </si>
  <si>
    <t>38,52,19/10/2012,8.35,FALSE</t>
  </si>
  <si>
    <t>38,52,26/10/2012,11.65,FALSE</t>
  </si>
  <si>
    <t>38,55,09/04/2010,11.88,FALSE</t>
  </si>
  <si>
    <t>38,55,30/04/2010,11.88,FALSE</t>
  </si>
  <si>
    <t>38,55,21/05/2010,17.98,FALSE</t>
  </si>
  <si>
    <t>38,55,03/12/2010,-59.96,FALSE</t>
  </si>
  <si>
    <t>38,55,05/08/2011,44.84,FALSE</t>
  </si>
  <si>
    <t>38,55,03/08/2012,11.88,FALSE</t>
  </si>
  <si>
    <t>38,55,28/09/2012,26.84,FALSE</t>
  </si>
  <si>
    <t>38,55,12/10/2012,9.96,FALSE</t>
  </si>
  <si>
    <t>38,56,19/02/2010,92.84,FALSE</t>
  </si>
  <si>
    <t>38,56,26/02/2010,66.94,FALSE</t>
  </si>
  <si>
    <t>38,56,05/03/2010,29.84,FALSE</t>
  </si>
  <si>
    <t>38,56,26/03/2010,176.94,FALSE</t>
  </si>
  <si>
    <t>38,56,02/04/2010,406,FALSE</t>
  </si>
  <si>
    <t>38,56,09/04/2010,246.56,FALSE</t>
  </si>
  <si>
    <t>38,56,16/04/2010,8.94,FALSE</t>
  </si>
  <si>
    <t>38,56,23/04/2010,8.94,FALSE</t>
  </si>
  <si>
    <t>38,56,14/05/2010,2.84,FALSE</t>
  </si>
  <si>
    <t>38,56,11/06/2010,2.84,FALSE</t>
  </si>
  <si>
    <t>38,56,09/07/2010,9.94,FALSE</t>
  </si>
  <si>
    <t>38,56,13/08/2010,9.94,FALSE</t>
  </si>
  <si>
    <t>38,56,03/12/2010,44,FALSE</t>
  </si>
  <si>
    <t>38,56,10/12/2010,310.5,FALSE</t>
  </si>
  <si>
    <t>38,56,17/12/2010,459,FALSE</t>
  </si>
  <si>
    <t>38,56,24/12/2010,603.5,FALSE</t>
  </si>
  <si>
    <t>38,56,31/12/2010,113.01,TRUE</t>
  </si>
  <si>
    <t>38,56,07/01/2011,22.85,FALSE</t>
  </si>
  <si>
    <t>38,56,15/04/2011,23.72,FALSE</t>
  </si>
  <si>
    <t>38,56,22/04/2011,453.94,FALSE</t>
  </si>
  <si>
    <t>38,56,29/04/2011,394.6,FALSE</t>
  </si>
  <si>
    <t>38,56,22/07/2011,14.74,FALSE</t>
  </si>
  <si>
    <t>38,56,02/09/2011,227.24,FALSE</t>
  </si>
  <si>
    <t>38,56,09/09/2011,20,TRUE</t>
  </si>
  <si>
    <t>38,56,07/10/2011,24,FALSE</t>
  </si>
  <si>
    <t>38,56,14/10/2011,136,FALSE</t>
  </si>
  <si>
    <t>38,56,21/10/2011,88,FALSE</t>
  </si>
  <si>
    <t>38,56,28/10/2011,53.4,FALSE</t>
  </si>
  <si>
    <t>38,56,04/11/2011,14.88,FALSE</t>
  </si>
  <si>
    <t>38,56,11/11/2011,29.76,FALSE</t>
  </si>
  <si>
    <t>38,56,18/11/2011,59.52,FALSE</t>
  </si>
  <si>
    <t>38,56,25/11/2011,120.26,TRUE</t>
  </si>
  <si>
    <t>38,56,02/12/2011,105.38,FALSE</t>
  </si>
  <si>
    <t>38,56,09/12/2011,319.26,FALSE</t>
  </si>
  <si>
    <t>38,56,16/12/2011,234.82,FALSE</t>
  </si>
  <si>
    <t>38,56,23/12/2011,125.92,FALSE</t>
  </si>
  <si>
    <t>38,56,30/12/2011,13.4,TRUE</t>
  </si>
  <si>
    <t>38,56,06/01/2012,233.88,FALSE</t>
  </si>
  <si>
    <t>38,56,13/01/2012,48.94,FALSE</t>
  </si>
  <si>
    <t>38,56,20/01/2012,12,FALSE</t>
  </si>
  <si>
    <t>38,56,10/02/2012,90,TRUE</t>
  </si>
  <si>
    <t>38,56,17/02/2012,120,FALSE</t>
  </si>
  <si>
    <t>38,56,24/02/2012,93,FALSE</t>
  </si>
  <si>
    <t>38,56,02/03/2012,97.04,FALSE</t>
  </si>
  <si>
    <t>38,56,09/03/2012,117.22,FALSE</t>
  </si>
  <si>
    <t>38,56,16/03/2012,195.95,FALSE</t>
  </si>
  <si>
    <t>38,56,23/03/2012,2.58,FALSE</t>
  </si>
  <si>
    <t>38,56,30/03/2012,172.53,FALSE</t>
  </si>
  <si>
    <t>38,56,06/04/2012,550.62,FALSE</t>
  </si>
  <si>
    <t>38,56,13/04/2012,285.34,FALSE</t>
  </si>
  <si>
    <t>38,56,20/04/2012,4.96,FALSE</t>
  </si>
  <si>
    <t>38,56,27/04/2012,30.82,FALSE</t>
  </si>
  <si>
    <t>38,56,04/05/2012,25.84,FALSE</t>
  </si>
  <si>
    <t>38,56,11/05/2012,8.58,FALSE</t>
  </si>
  <si>
    <t>38,56,18/05/2012,33.93,FALSE</t>
  </si>
  <si>
    <t>38,56,25/05/2012,11.82,FALSE</t>
  </si>
  <si>
    <t>38,56,01/06/2012,4.76,FALSE</t>
  </si>
  <si>
    <t>38,56,08/06/2012,6.93,FALSE</t>
  </si>
  <si>
    <t>38,56,15/06/2012,3.57,FALSE</t>
  </si>
  <si>
    <t>38,56,22/06/2012,13.51,FALSE</t>
  </si>
  <si>
    <t>38,56,06/07/2012,3.16,FALSE</t>
  </si>
  <si>
    <t>38,56,13/07/2012,24.68,FALSE</t>
  </si>
  <si>
    <t>38,56,03/08/2012,9.94,FALSE</t>
  </si>
  <si>
    <t>38,56,17/08/2012,14.74,FALSE</t>
  </si>
  <si>
    <t>38,56,21/09/2012,170.58,FALSE</t>
  </si>
  <si>
    <t>38,56,28/09/2012,34.77,FALSE</t>
  </si>
  <si>
    <t>38,56,12/10/2012,178.88,FALSE</t>
  </si>
  <si>
    <t>38,56,19/10/2012,20.64,FALSE</t>
  </si>
  <si>
    <t>38,56,26/10/2012,14.74,FALSE</t>
  </si>
  <si>
    <t>38,59,05/02/2010,194.58,FALSE</t>
  </si>
  <si>
    <t>38,59,12/02/2010,134.72,TRUE</t>
  </si>
  <si>
    <t>38,59,19/02/2010,157.37,FALSE</t>
  </si>
  <si>
    <t>38,59,26/02/2010,81.84,FALSE</t>
  </si>
  <si>
    <t>38,59,05/03/2010,76.02,FALSE</t>
  </si>
  <si>
    <t>38,59,12/03/2010,193.65,FALSE</t>
  </si>
  <si>
    <t>38,59,19/03/2010,134.75,FALSE</t>
  </si>
  <si>
    <t>38,59,26/03/2010,100.44,FALSE</t>
  </si>
  <si>
    <t>38,59,02/04/2010,49.14,FALSE</t>
  </si>
  <si>
    <t>38,59,09/04/2010,78.58,FALSE</t>
  </si>
  <si>
    <t>38,59,16/04/2010,78.62,FALSE</t>
  </si>
  <si>
    <t>38,59,23/04/2010,96.1,FALSE</t>
  </si>
  <si>
    <t>38,59,30/04/2010,121.91,FALSE</t>
  </si>
  <si>
    <t>38,59,07/05/2010,68.89,FALSE</t>
  </si>
  <si>
    <t>38,59,14/05/2010,61.95,FALSE</t>
  </si>
  <si>
    <t>38,59,21/05/2010,70.66,FALSE</t>
  </si>
  <si>
    <t>38,59,28/05/2010,84.76,FALSE</t>
  </si>
  <si>
    <t>38,59,04/06/2010,42.61,FALSE</t>
  </si>
  <si>
    <t>38,59,11/06/2010,42.4,FALSE</t>
  </si>
  <si>
    <t>38,59,18/06/2010,88.36,FALSE</t>
  </si>
  <si>
    <t>38,59,25/06/2010,104.67,FALSE</t>
  </si>
  <si>
    <t>38,59,02/07/2010,71.63,FALSE</t>
  </si>
  <si>
    <t>38,59,09/07/2010,110.36,FALSE</t>
  </si>
  <si>
    <t>38,59,16/07/2010,54.24,FALSE</t>
  </si>
  <si>
    <t>38,59,23/07/2010,81.16,FALSE</t>
  </si>
  <si>
    <t>38,59,30/07/2010,115.36,FALSE</t>
  </si>
  <si>
    <t>38,59,06/08/2010,57.75,FALSE</t>
  </si>
  <si>
    <t>38,59,13/08/2010,105.03,FALSE</t>
  </si>
  <si>
    <t>38,59,20/08/2010,60.21,FALSE</t>
  </si>
  <si>
    <t>38,59,27/08/2010,65.99,FALSE</t>
  </si>
  <si>
    <t>38,59,03/09/2010,111.08,FALSE</t>
  </si>
  <si>
    <t>38,59,10/09/2010,61.53,TRUE</t>
  </si>
  <si>
    <t>38,59,17/09/2010,68.15,FALSE</t>
  </si>
  <si>
    <t>38,59,24/09/2010,36.69,FALSE</t>
  </si>
  <si>
    <t>38,59,01/10/2010,77.51,FALSE</t>
  </si>
  <si>
    <t>38,59,08/10/2010,110.42,FALSE</t>
  </si>
  <si>
    <t>38,59,15/10/2010,74.09,FALSE</t>
  </si>
  <si>
    <t>38,59,22/10/2010,61.57,FALSE</t>
  </si>
  <si>
    <t>38,59,29/10/2010,150.47,FALSE</t>
  </si>
  <si>
    <t>38,59,05/11/2010,84.44,FALSE</t>
  </si>
  <si>
    <t>38,59,12/11/2010,69.91,FALSE</t>
  </si>
  <si>
    <t>38,59,19/11/2010,124.66,FALSE</t>
  </si>
  <si>
    <t>38,59,26/11/2010,58.86,TRUE</t>
  </si>
  <si>
    <t>38,59,03/12/2010,49.98,FALSE</t>
  </si>
  <si>
    <t>38,59,10/12/2010,24.26,FALSE</t>
  </si>
  <si>
    <t>38,59,17/12/2010,89.19,FALSE</t>
  </si>
  <si>
    <t>38,59,24/12/2010,54.36,FALSE</t>
  </si>
  <si>
    <t>38,59,31/12/2010,54.89,TRUE</t>
  </si>
  <si>
    <t>38,59,07/01/2011,23.06,FALSE</t>
  </si>
  <si>
    <t>38,59,14/01/2011,89.95,FALSE</t>
  </si>
  <si>
    <t>38,59,21/01/2011,73.23,FALSE</t>
  </si>
  <si>
    <t>38,59,28/01/2011,32.27,FALSE</t>
  </si>
  <si>
    <t>38,59,04/02/2011,82.78,FALSE</t>
  </si>
  <si>
    <t>38,59,11/02/2011,38.45,TRUE</t>
  </si>
  <si>
    <t>38,59,18/02/2011,75.04,FALSE</t>
  </si>
  <si>
    <t>38,59,25/02/2011,99.58,FALSE</t>
  </si>
  <si>
    <t>38,59,04/03/2011,71,FALSE</t>
  </si>
  <si>
    <t>38,59,11/03/2011,87.2,FALSE</t>
  </si>
  <si>
    <t>38,59,18/03/2011,35.21,FALSE</t>
  </si>
  <si>
    <t>38,59,25/03/2011,132.49,FALSE</t>
  </si>
  <si>
    <t>38,59,01/04/2011,35.73,FALSE</t>
  </si>
  <si>
    <t>38,59,08/04/2011,49.65,FALSE</t>
  </si>
  <si>
    <t>38,59,15/04/2011,61.62,FALSE</t>
  </si>
  <si>
    <t>38,59,22/04/2011,93.31,FALSE</t>
  </si>
  <si>
    <t>38,59,29/04/2011,65.37,FALSE</t>
  </si>
  <si>
    <t>38,59,06/05/2011,39.59,FALSE</t>
  </si>
  <si>
    <t>38,59,13/05/2011,17.34,FALSE</t>
  </si>
  <si>
    <t>38,59,20/05/2011,28.24,FALSE</t>
  </si>
  <si>
    <t>38,59,27/05/2011,44.02,FALSE</t>
  </si>
  <si>
    <t>38,59,03/06/2011,23.45,FALSE</t>
  </si>
  <si>
    <t>38,59,10/06/2011,32.2,FALSE</t>
  </si>
  <si>
    <t>38,59,17/06/2011,39.48,FALSE</t>
  </si>
  <si>
    <t>38,59,24/06/2011,41.42,FALSE</t>
  </si>
  <si>
    <t>38,59,01/07/2011,22.94,FALSE</t>
  </si>
  <si>
    <t>38,59,08/07/2011,18.42,FALSE</t>
  </si>
  <si>
    <t>38,59,15/07/2011,46.9,FALSE</t>
  </si>
  <si>
    <t>38,59,22/07/2011,11.51,FALSE</t>
  </si>
  <si>
    <t>38,59,29/07/2011,45.91,FALSE</t>
  </si>
  <si>
    <t>38,59,05/08/2011,13.62,FALSE</t>
  </si>
  <si>
    <t>38,59,12/08/2011,23.01,FALSE</t>
  </si>
  <si>
    <t>38,59,19/08/2011,52.41,FALSE</t>
  </si>
  <si>
    <t>38,59,26/08/2011,18.45,FALSE</t>
  </si>
  <si>
    <t>38,59,02/09/2011,52.95,FALSE</t>
  </si>
  <si>
    <t>38,59,09/09/2011,15.52,TRUE</t>
  </si>
  <si>
    <t>38,59,16/09/2011,23.3,FALSE</t>
  </si>
  <si>
    <t>38,59,23/09/2011,66.7,FALSE</t>
  </si>
  <si>
    <t>38,59,30/09/2011,2,FALSE</t>
  </si>
  <si>
    <t>38,59,07/10/2011,44.8,FALSE</t>
  </si>
  <si>
    <t>38,59,14/10/2011,30.14,FALSE</t>
  </si>
  <si>
    <t>38,59,21/10/2011,9.97,FALSE</t>
  </si>
  <si>
    <t>38,59,28/10/2011,108.58,FALSE</t>
  </si>
  <si>
    <t>38,59,04/11/2011,82.63,FALSE</t>
  </si>
  <si>
    <t>38,59,11/11/2011,84.9,FALSE</t>
  </si>
  <si>
    <t>38,59,18/11/2011,28.76,FALSE</t>
  </si>
  <si>
    <t>38,59,25/11/2011,105.65,TRUE</t>
  </si>
  <si>
    <t>38,59,02/12/2011,48.98,FALSE</t>
  </si>
  <si>
    <t>38,59,09/12/2011,67.94,FALSE</t>
  </si>
  <si>
    <t>38,59,16/12/2011,212.48,FALSE</t>
  </si>
  <si>
    <t>38,59,23/12/2011,163.85,FALSE</t>
  </si>
  <si>
    <t>38,59,30/12/2011,286.58,TRUE</t>
  </si>
  <si>
    <t>38,59,06/01/2012,476.91,FALSE</t>
  </si>
  <si>
    <t>38,59,13/01/2012,38.98,FALSE</t>
  </si>
  <si>
    <t>38,59,20/01/2012,47.47,FALSE</t>
  </si>
  <si>
    <t>38,59,27/01/2012,34.78,FALSE</t>
  </si>
  <si>
    <t>38,59,03/02/2012,51.82,FALSE</t>
  </si>
  <si>
    <t>38,59,10/02/2012,51.71,TRUE</t>
  </si>
  <si>
    <t>38,59,17/02/2012,46.13,FALSE</t>
  </si>
  <si>
    <t>38,59,24/02/2012,53.51,FALSE</t>
  </si>
  <si>
    <t>38,59,02/03/2012,44.96,FALSE</t>
  </si>
  <si>
    <t>38,59,09/03/2012,33.57,FALSE</t>
  </si>
  <si>
    <t>38,59,16/03/2012,61.55,FALSE</t>
  </si>
  <si>
    <t>38,59,23/03/2012,56.28,FALSE</t>
  </si>
  <si>
    <t>38,59,30/03/2012,9.46,FALSE</t>
  </si>
  <si>
    <t>38,59,06/04/2012,41.99,FALSE</t>
  </si>
  <si>
    <t>38,59,20/04/2012,76.53,FALSE</t>
  </si>
  <si>
    <t>38,59,27/04/2012,32.48,FALSE</t>
  </si>
  <si>
    <t>38,59,11/05/2012,74.76,FALSE</t>
  </si>
  <si>
    <t>38,59,18/05/2012,38.47,FALSE</t>
  </si>
  <si>
    <t>38,59,25/05/2012,22.94,FALSE</t>
  </si>
  <si>
    <t>38,59,01/06/2012,10.63,FALSE</t>
  </si>
  <si>
    <t>38,59,08/06/2012,6.97,FALSE</t>
  </si>
  <si>
    <t>38,59,15/06/2012,100.69,FALSE</t>
  </si>
  <si>
    <t>38,59,22/06/2012,12.81,FALSE</t>
  </si>
  <si>
    <t>38,59,29/06/2012,64.16,FALSE</t>
  </si>
  <si>
    <t>38,59,06/07/2012,19.71,FALSE</t>
  </si>
  <si>
    <t>38,59,13/07/2012,39.29,FALSE</t>
  </si>
  <si>
    <t>38,59,20/07/2012,31.08,FALSE</t>
  </si>
  <si>
    <t>38,59,27/07/2012,7.98,FALSE</t>
  </si>
  <si>
    <t>38,59,10/08/2012,90.51,FALSE</t>
  </si>
  <si>
    <t>38,59,17/08/2012,78.76,FALSE</t>
  </si>
  <si>
    <t>38,59,24/08/2012,42.69,FALSE</t>
  </si>
  <si>
    <t>38,59,31/08/2012,61.48,FALSE</t>
  </si>
  <si>
    <t>38,59,07/09/2012,72.7,TRUE</t>
  </si>
  <si>
    <t>38,59,14/09/2012,29.68,FALSE</t>
  </si>
  <si>
    <t>38,59,21/09/2012,11.48,FALSE</t>
  </si>
  <si>
    <t>38,59,28/09/2012,32.48,FALSE</t>
  </si>
  <si>
    <t>38,59,05/10/2012,21.29,FALSE</t>
  </si>
  <si>
    <t>38,59,12/10/2012,35.11,FALSE</t>
  </si>
  <si>
    <t>38,59,19/10/2012,21.96,FALSE</t>
  </si>
  <si>
    <t>38,59,26/10/2012,83.69,FALSE</t>
  </si>
  <si>
    <t>38,60,05/02/2010,422.4,FALSE</t>
  </si>
  <si>
    <t>38,60,12/02/2010,528,TRUE</t>
  </si>
  <si>
    <t>38,60,19/02/2010,237.6,FALSE</t>
  </si>
  <si>
    <t>38,60,26/02/2010,422.4,FALSE</t>
  </si>
  <si>
    <t>38,60,05/03/2010,492.8,FALSE</t>
  </si>
  <si>
    <t>38,60,12/03/2010,352,FALSE</t>
  </si>
  <si>
    <t>38,60,19/03/2010,290.4,FALSE</t>
  </si>
  <si>
    <t>38,60,26/03/2010,264,FALSE</t>
  </si>
  <si>
    <t>38,60,02/04/2010,457.6,FALSE</t>
  </si>
  <si>
    <t>38,60,09/04/2010,325.6,FALSE</t>
  </si>
  <si>
    <t>38,60,16/04/2010,334.4,FALSE</t>
  </si>
  <si>
    <t>38,60,23/04/2010,360.8,FALSE</t>
  </si>
  <si>
    <t>38,60,30/04/2010,448.8,FALSE</t>
  </si>
  <si>
    <t>38,60,07/05/2010,510.4,FALSE</t>
  </si>
  <si>
    <t>38,60,14/05/2010,246.4,FALSE</t>
  </si>
  <si>
    <t>38,60,21/05/2010,158.4,FALSE</t>
  </si>
  <si>
    <t>38,60,28/05/2010,369.6,FALSE</t>
  </si>
  <si>
    <t>38,60,04/06/2010,545.6,FALSE</t>
  </si>
  <si>
    <t>38,60,11/06/2010,308,FALSE</t>
  </si>
  <si>
    <t>38,60,18/06/2010,272.8,FALSE</t>
  </si>
  <si>
    <t>38,60,25/06/2010,299.2,FALSE</t>
  </si>
  <si>
    <t>38,60,02/07/2010,334.4,FALSE</t>
  </si>
  <si>
    <t>38,60,09/07/2010,316.8,FALSE</t>
  </si>
  <si>
    <t>38,60,16/07/2010,422.4,FALSE</t>
  </si>
  <si>
    <t>38,60,23/07/2010,325.6,FALSE</t>
  </si>
  <si>
    <t>38,60,30/07/2010,404.8,FALSE</t>
  </si>
  <si>
    <t>38,60,06/08/2010,378.4,FALSE</t>
  </si>
  <si>
    <t>38,60,13/08/2010,290.4,FALSE</t>
  </si>
  <si>
    <t>38,60,20/08/2010,360.8,FALSE</t>
  </si>
  <si>
    <t>38,60,27/08/2010,325.6,FALSE</t>
  </si>
  <si>
    <t>38,60,03/09/2010,466.4,FALSE</t>
  </si>
  <si>
    <t>38,60,10/09/2010,616,TRUE</t>
  </si>
  <si>
    <t>38,60,17/09/2010,396,FALSE</t>
  </si>
  <si>
    <t>38,60,24/09/2010,369.6,FALSE</t>
  </si>
  <si>
    <t>38,60,01/10/2010,413.6,FALSE</t>
  </si>
  <si>
    <t>38,60,08/10/2010,431.2,FALSE</t>
  </si>
  <si>
    <t>38,60,15/10/2010,299.2,FALSE</t>
  </si>
  <si>
    <t>38,60,22/10/2010,264,FALSE</t>
  </si>
  <si>
    <t>38,60,29/10/2010,316.8,FALSE</t>
  </si>
  <si>
    <t>38,60,05/11/2010,484,FALSE</t>
  </si>
  <si>
    <t>38,60,12/11/2010,343.2,FALSE</t>
  </si>
  <si>
    <t>38,60,19/11/2010,387.2,FALSE</t>
  </si>
  <si>
    <t>38,60,26/11/2010,378.4,TRUE</t>
  </si>
  <si>
    <t>38,60,03/12/2010,484,FALSE</t>
  </si>
  <si>
    <t>38,60,10/12/2010,704,FALSE</t>
  </si>
  <si>
    <t>38,60,17/12/2010,1091.2,FALSE</t>
  </si>
  <si>
    <t>38,60,24/12/2010,413.6,FALSE</t>
  </si>
  <si>
    <t>38,60,31/12/2010,352,TRUE</t>
  </si>
  <si>
    <t>38,60,07/01/2011,352,FALSE</t>
  </si>
  <si>
    <t>38,60,14/01/2011,299.2,FALSE</t>
  </si>
  <si>
    <t>38,60,21/01/2011,290.4,FALSE</t>
  </si>
  <si>
    <t>38,60,28/01/2011,492.8,FALSE</t>
  </si>
  <si>
    <t>38,60,04/02/2011,440,FALSE</t>
  </si>
  <si>
    <t>38,60,11/02/2011,616,TRUE</t>
  </si>
  <si>
    <t>38,60,18/02/2011,413.6,FALSE</t>
  </si>
  <si>
    <t>38,60,25/02/2011,193.6,FALSE</t>
  </si>
  <si>
    <t>38,60,04/03/2011,492.8,FALSE</t>
  </si>
  <si>
    <t>38,60,11/03/2011,457.6,FALSE</t>
  </si>
  <si>
    <t>38,60,18/03/2011,325.6,FALSE</t>
  </si>
  <si>
    <t>38,60,25/03/2011,228.8,FALSE</t>
  </si>
  <si>
    <t>38,60,01/04/2011,448.8,FALSE</t>
  </si>
  <si>
    <t>38,60,08/04/2011,431.2,FALSE</t>
  </si>
  <si>
    <t>38,60,15/04/2011,334.4,FALSE</t>
  </si>
  <si>
    <t>38,60,22/04/2011,281.6,FALSE</t>
  </si>
  <si>
    <t>38,60,29/04/2011,404.8,FALSE</t>
  </si>
  <si>
    <t>38,60,06/05/2011,519.2,FALSE</t>
  </si>
  <si>
    <t>38,60,13/05/2011,378.4,FALSE</t>
  </si>
  <si>
    <t>38,60,20/05/2011,316.8,FALSE</t>
  </si>
  <si>
    <t>38,60,27/05/2011,378.4,FALSE</t>
  </si>
  <si>
    <t>38,60,03/06/2011,422.4,FALSE</t>
  </si>
  <si>
    <t>38,60,10/06/2011,316.8,FALSE</t>
  </si>
  <si>
    <t>38,60,17/06/2011,554.4,FALSE</t>
  </si>
  <si>
    <t>38,60,24/06/2011,352,FALSE</t>
  </si>
  <si>
    <t>38,60,01/07/2011,299.2,FALSE</t>
  </si>
  <si>
    <t>38,60,08/07/2011,396,FALSE</t>
  </si>
  <si>
    <t>38,60,15/07/2011,264,FALSE</t>
  </si>
  <si>
    <t>38,60,22/07/2011,255.2,FALSE</t>
  </si>
  <si>
    <t>38,60,29/07/2011,343.2,FALSE</t>
  </si>
  <si>
    <t>38,60,05/08/2011,528,FALSE</t>
  </si>
  <si>
    <t>38,60,12/08/2011,299.2,FALSE</t>
  </si>
  <si>
    <t>38,60,19/08/2011,316.8,FALSE</t>
  </si>
  <si>
    <t>38,60,26/08/2011,334.4,FALSE</t>
  </si>
  <si>
    <t>38,60,02/09/2011,422.4,FALSE</t>
  </si>
  <si>
    <t>38,60,09/09/2011,396,TRUE</t>
  </si>
  <si>
    <t>38,60,16/09/2011,281.6,FALSE</t>
  </si>
  <si>
    <t>38,60,23/09/2011,378.4,FALSE</t>
  </si>
  <si>
    <t>38,60,30/09/2011,387.2,FALSE</t>
  </si>
  <si>
    <t>38,60,07/10/2011,325.6,FALSE</t>
  </si>
  <si>
    <t>38,60,14/10/2011,360.8,FALSE</t>
  </si>
  <si>
    <t>38,60,21/10/2011,246.4,FALSE</t>
  </si>
  <si>
    <t>38,60,28/10/2011,484,FALSE</t>
  </si>
  <si>
    <t>38,60,04/11/2011,440,FALSE</t>
  </si>
  <si>
    <t>38,60,11/11/2011,404.8,FALSE</t>
  </si>
  <si>
    <t>38,60,18/11/2011,334.4,FALSE</t>
  </si>
  <si>
    <t>38,60,25/11/2011,396,TRUE</t>
  </si>
  <si>
    <t>38,60,02/12/2011,572,FALSE</t>
  </si>
  <si>
    <t>38,60,09/12/2011,800.8,FALSE</t>
  </si>
  <si>
    <t>38,60,16/12/2011,792,FALSE</t>
  </si>
  <si>
    <t>38,60,23/12/2011,536.8,FALSE</t>
  </si>
  <si>
    <t>38,60,30/12/2011,343.2,TRUE</t>
  </si>
  <si>
    <t>38,60,06/01/2012,580.8,FALSE</t>
  </si>
  <si>
    <t>38,60,13/01/2012,264,FALSE</t>
  </si>
  <si>
    <t>38,60,20/01/2012,343.2,FALSE</t>
  </si>
  <si>
    <t>38,60,27/01/2012,241.6,FALSE</t>
  </si>
  <si>
    <t>38,60,03/02/2012,612,FALSE</t>
  </si>
  <si>
    <t>38,60,10/02/2012,486,TRUE</t>
  </si>
  <si>
    <t>38,60,17/02/2012,360,FALSE</t>
  </si>
  <si>
    <t>38,60,24/02/2012,432,FALSE</t>
  </si>
  <si>
    <t>38,60,02/03/2012,414,FALSE</t>
  </si>
  <si>
    <t>38,60,09/03/2012,468,FALSE</t>
  </si>
  <si>
    <t>38,60,16/03/2012,450,FALSE</t>
  </si>
  <si>
    <t>38,60,23/03/2012,324,FALSE</t>
  </si>
  <si>
    <t>38,60,30/03/2012,279,FALSE</t>
  </si>
  <si>
    <t>38,60,06/04/2012,675,FALSE</t>
  </si>
  <si>
    <t>38,60,13/04/2012,315,FALSE</t>
  </si>
  <si>
    <t>38,60,20/04/2012,369,FALSE</t>
  </si>
  <si>
    <t>38,60,27/04/2012,414,FALSE</t>
  </si>
  <si>
    <t>38,60,04/05/2012,504,FALSE</t>
  </si>
  <si>
    <t>38,60,11/05/2012,549,FALSE</t>
  </si>
  <si>
    <t>38,60,18/05/2012,225,FALSE</t>
  </si>
  <si>
    <t>38,60,25/05/2012,306,FALSE</t>
  </si>
  <si>
    <t>38,60,01/06/2012,324,FALSE</t>
  </si>
  <si>
    <t>38,60,08/06/2012,486,FALSE</t>
  </si>
  <si>
    <t>38,60,15/06/2012,486,FALSE</t>
  </si>
  <si>
    <t>38,60,22/06/2012,342,FALSE</t>
  </si>
  <si>
    <t>38,60,29/06/2012,306,FALSE</t>
  </si>
  <si>
    <t>38,60,06/07/2012,486,FALSE</t>
  </si>
  <si>
    <t>38,60,13/07/2012,405,FALSE</t>
  </si>
  <si>
    <t>38,60,20/07/2012,234,FALSE</t>
  </si>
  <si>
    <t>38,60,27/07/2012,342,FALSE</t>
  </si>
  <si>
    <t>38,60,03/08/2012,315,FALSE</t>
  </si>
  <si>
    <t>38,60,10/08/2012,603,FALSE</t>
  </si>
  <si>
    <t>38,60,17/08/2012,315,FALSE</t>
  </si>
  <si>
    <t>38,60,24/08/2012,423,FALSE</t>
  </si>
  <si>
    <t>38,60,31/08/2012,360,FALSE</t>
  </si>
  <si>
    <t>38,60,07/09/2012,378,TRUE</t>
  </si>
  <si>
    <t>38,60,14/09/2012,378,FALSE</t>
  </si>
  <si>
    <t>38,60,21/09/2012,306,FALSE</t>
  </si>
  <si>
    <t>38,60,28/09/2012,342,FALSE</t>
  </si>
  <si>
    <t>38,60,05/10/2012,504,FALSE</t>
  </si>
  <si>
    <t>38,60,12/10/2012,306,FALSE</t>
  </si>
  <si>
    <t>38,60,19/10/2012,207,FALSE</t>
  </si>
  <si>
    <t>38,60,26/10/2012,459,FALSE</t>
  </si>
  <si>
    <t>38,67,05/02/2010,733.01,FALSE</t>
  </si>
  <si>
    <t>38,67,12/02/2010,1523.49,TRUE</t>
  </si>
  <si>
    <t>38,67,19/02/2010,1668.4,FALSE</t>
  </si>
  <si>
    <t>38,67,26/02/2010,604.39,FALSE</t>
  </si>
  <si>
    <t>38,67,05/03/2010,614.4,FALSE</t>
  </si>
  <si>
    <t>38,67,12/03/2010,712.78,FALSE</t>
  </si>
  <si>
    <t>38,67,19/03/2010,686.03,FALSE</t>
  </si>
  <si>
    <t>38,67,26/03/2010,763.76,FALSE</t>
  </si>
  <si>
    <t>38,67,02/04/2010,735.81,FALSE</t>
  </si>
  <si>
    <t>38,67,09/04/2010,613.33,FALSE</t>
  </si>
  <si>
    <t>38,67,16/04/2010,711.59,FALSE</t>
  </si>
  <si>
    <t>38,67,23/04/2010,639.63,FALSE</t>
  </si>
  <si>
    <t>38,67,30/04/2010,801.9,FALSE</t>
  </si>
  <si>
    <t>38,67,07/05/2010,1499.17,FALSE</t>
  </si>
  <si>
    <t>38,67,14/05/2010,1903.52,FALSE</t>
  </si>
  <si>
    <t>38,67,21/05/2010,596.51,FALSE</t>
  </si>
  <si>
    <t>38,67,28/05/2010,766.08,FALSE</t>
  </si>
  <si>
    <t>38,67,04/06/2010,674.87,FALSE</t>
  </si>
  <si>
    <t>38,67,11/06/2010,1084.32,FALSE</t>
  </si>
  <si>
    <t>38,67,18/06/2010,1035.38,FALSE</t>
  </si>
  <si>
    <t>38,67,25/06/2010,1165.41,FALSE</t>
  </si>
  <si>
    <t>38,67,02/07/2010,619.83,FALSE</t>
  </si>
  <si>
    <t>38,67,09/07/2010,582.75,FALSE</t>
  </si>
  <si>
    <t>38,67,16/07/2010,556.21,FALSE</t>
  </si>
  <si>
    <t>38,67,23/07/2010,467.14,FALSE</t>
  </si>
  <si>
    <t>38,67,30/07/2010,473.2,FALSE</t>
  </si>
  <si>
    <t>38,67,06/08/2010,630.54,FALSE</t>
  </si>
  <si>
    <t>38,67,13/08/2010,533.52,FALSE</t>
  </si>
  <si>
    <t>38,67,20/08/2010,576.63,FALSE</t>
  </si>
  <si>
    <t>38,67,27/08/2010,610.86,FALSE</t>
  </si>
  <si>
    <t>38,67,03/09/2010,618.15,FALSE</t>
  </si>
  <si>
    <t>38,67,10/09/2010,522.25,TRUE</t>
  </si>
  <si>
    <t>38,67,17/09/2010,627.04,FALSE</t>
  </si>
  <si>
    <t>38,67,24/09/2010,601.2,FALSE</t>
  </si>
  <si>
    <t>38,67,01/10/2010,489.87,FALSE</t>
  </si>
  <si>
    <t>38,67,08/10/2010,548.7,FALSE</t>
  </si>
  <si>
    <t>38,67,15/10/2010,665.2,FALSE</t>
  </si>
  <si>
    <t>38,67,22/10/2010,673.47,FALSE</t>
  </si>
  <si>
    <t>38,67,29/10/2010,730.77,FALSE</t>
  </si>
  <si>
    <t>38,67,05/11/2010,688.89,FALSE</t>
  </si>
  <si>
    <t>38,67,12/11/2010,597.9,FALSE</t>
  </si>
  <si>
    <t>38,67,19/11/2010,806.48,FALSE</t>
  </si>
  <si>
    <t>38,67,26/11/2010,661.74,TRUE</t>
  </si>
  <si>
    <t>38,67,03/12/2010,566.72,FALSE</t>
  </si>
  <si>
    <t>38,67,10/12/2010,703.52,FALSE</t>
  </si>
  <si>
    <t>38,67,17/12/2010,1362.57,FALSE</t>
  </si>
  <si>
    <t>38,67,24/12/2010,1683.61,FALSE</t>
  </si>
  <si>
    <t>38,67,31/12/2010,352.06,TRUE</t>
  </si>
  <si>
    <t>38,67,07/01/2011,453.91,FALSE</t>
  </si>
  <si>
    <t>38,67,14/01/2011,605.27,FALSE</t>
  </si>
  <si>
    <t>38,67,21/01/2011,542.8,FALSE</t>
  </si>
  <si>
    <t>38,67,28/01/2011,594.11,FALSE</t>
  </si>
  <si>
    <t>38,67,04/02/2011,751.03,FALSE</t>
  </si>
  <si>
    <t>38,67,11/02/2011,1149.04,TRUE</t>
  </si>
  <si>
    <t>38,67,18/02/2011,1928.28,FALSE</t>
  </si>
  <si>
    <t>38,67,25/02/2011,542.58,FALSE</t>
  </si>
  <si>
    <t>38,67,04/03/2011,739.01,FALSE</t>
  </si>
  <si>
    <t>38,67,11/03/2011,624.66,FALSE</t>
  </si>
  <si>
    <t>38,67,18/03/2011,507.43,FALSE</t>
  </si>
  <si>
    <t>38,67,25/03/2011,456.58,FALSE</t>
  </si>
  <si>
    <t>38,67,01/04/2011,549.74,FALSE</t>
  </si>
  <si>
    <t>38,67,08/04/2011,722.13,FALSE</t>
  </si>
  <si>
    <t>38,67,15/04/2011,651.64,FALSE</t>
  </si>
  <si>
    <t>38,67,22/04/2011,698.59,FALSE</t>
  </si>
  <si>
    <t>38,67,29/04/2011,724.83,FALSE</t>
  </si>
  <si>
    <t>38,67,06/05/2011,1644.58,FALSE</t>
  </si>
  <si>
    <t>38,67,13/05/2011,2013.98,FALSE</t>
  </si>
  <si>
    <t>38,67,20/05/2011,585.96,FALSE</t>
  </si>
  <si>
    <t>38,67,27/05/2011,714.37,FALSE</t>
  </si>
  <si>
    <t>38,67,03/06/2011,574.24,FALSE</t>
  </si>
  <si>
    <t>38,67,10/06/2011,732.67,FALSE</t>
  </si>
  <si>
    <t>38,67,17/06/2011,1165.79,FALSE</t>
  </si>
  <si>
    <t>38,67,24/06/2011,1073.96,FALSE</t>
  </si>
  <si>
    <t>38,67,01/07/2011,562.02,FALSE</t>
  </si>
  <si>
    <t>38,67,08/07/2011,480.62,FALSE</t>
  </si>
  <si>
    <t>38,67,15/07/2011,576.02,FALSE</t>
  </si>
  <si>
    <t>38,67,22/07/2011,584.85,FALSE</t>
  </si>
  <si>
    <t>38,67,29/07/2011,518.39,FALSE</t>
  </si>
  <si>
    <t>38,67,05/08/2011,405,FALSE</t>
  </si>
  <si>
    <t>38,67,12/08/2011,534.87,FALSE</t>
  </si>
  <si>
    <t>38,67,19/08/2011,671.33,FALSE</t>
  </si>
  <si>
    <t>38,67,26/08/2011,607.2,FALSE</t>
  </si>
  <si>
    <t>38,67,02/09/2011,419.77,FALSE</t>
  </si>
  <si>
    <t>38,67,09/09/2011,599.11,TRUE</t>
  </si>
  <si>
    <t>38,67,16/09/2011,676.15,FALSE</t>
  </si>
  <si>
    <t>38,67,23/09/2011,574.14,FALSE</t>
  </si>
  <si>
    <t>38,67,30/09/2011,702.7,FALSE</t>
  </si>
  <si>
    <t>38,67,07/10/2011,603.39,FALSE</t>
  </si>
  <si>
    <t>38,67,14/10/2011,744.43,FALSE</t>
  </si>
  <si>
    <t>38,67,21/10/2011,606.83,FALSE</t>
  </si>
  <si>
    <t>38,67,28/10/2011,679.49,FALSE</t>
  </si>
  <si>
    <t>38,67,04/11/2011,727.74,FALSE</t>
  </si>
  <si>
    <t>38,67,11/11/2011,709.6,FALSE</t>
  </si>
  <si>
    <t>38,67,18/11/2011,635.38,FALSE</t>
  </si>
  <si>
    <t>38,67,25/11/2011,653.43,TRUE</t>
  </si>
  <si>
    <t>38,67,02/12/2011,711.15,FALSE</t>
  </si>
  <si>
    <t>38,67,09/12/2011,888.89,FALSE</t>
  </si>
  <si>
    <t>38,67,16/12/2011,1274.89,FALSE</t>
  </si>
  <si>
    <t>38,67,23/12/2011,1274.12,FALSE</t>
  </si>
  <si>
    <t>38,67,30/12/2011,1028.5,TRUE</t>
  </si>
  <si>
    <t>38,67,06/01/2012,615.42,FALSE</t>
  </si>
  <si>
    <t>38,67,13/01/2012,510.15,FALSE</t>
  </si>
  <si>
    <t>38,67,20/01/2012,541.87,FALSE</t>
  </si>
  <si>
    <t>38,67,27/01/2012,582.57,FALSE</t>
  </si>
  <si>
    <t>38,67,03/02/2012,696.34,FALSE</t>
  </si>
  <si>
    <t>38,67,10/02/2012,1301.66,TRUE</t>
  </si>
  <si>
    <t>38,67,17/02/2012,2391.9,FALSE</t>
  </si>
  <si>
    <t>38,67,24/02/2012,663.85,FALSE</t>
  </si>
  <si>
    <t>38,67,02/03/2012,637.9,FALSE</t>
  </si>
  <si>
    <t>38,67,09/03/2012,717.35,FALSE</t>
  </si>
  <si>
    <t>38,67,16/03/2012,662.25,FALSE</t>
  </si>
  <si>
    <t>38,67,23/03/2012,811.65,FALSE</t>
  </si>
  <si>
    <t>38,67,30/03/2012,694.99,FALSE</t>
  </si>
  <si>
    <t>38,67,06/04/2012,784.24,FALSE</t>
  </si>
  <si>
    <t>38,67,13/04/2012,758.95,FALSE</t>
  </si>
  <si>
    <t>38,67,20/04/2012,702.5,FALSE</t>
  </si>
  <si>
    <t>38,67,27/04/2012,939.78,FALSE</t>
  </si>
  <si>
    <t>38,67,04/05/2012,999.09,FALSE</t>
  </si>
  <si>
    <t>38,67,11/05/2012,1862.68,FALSE</t>
  </si>
  <si>
    <t>38,67,18/05/2012,1947.99,FALSE</t>
  </si>
  <si>
    <t>38,67,25/05/2012,665.43,FALSE</t>
  </si>
  <si>
    <t>38,67,01/06/2012,746.76,FALSE</t>
  </si>
  <si>
    <t>38,67,08/06/2012,1218.83,FALSE</t>
  </si>
  <si>
    <t>38,67,15/06/2012,1355.98,FALSE</t>
  </si>
  <si>
    <t>38,67,22/06/2012,1209.36,FALSE</t>
  </si>
  <si>
    <t>38,67,29/06/2012,737.7,FALSE</t>
  </si>
  <si>
    <t>38,67,06/07/2012,624.48,FALSE</t>
  </si>
  <si>
    <t>38,67,13/07/2012,643.75,FALSE</t>
  </si>
  <si>
    <t>38,67,20/07/2012,569.91,FALSE</t>
  </si>
  <si>
    <t>38,67,27/07/2012,587.01,FALSE</t>
  </si>
  <si>
    <t>38,67,03/08/2012,692.4,FALSE</t>
  </si>
  <si>
    <t>38,67,10/08/2012,669.9,FALSE</t>
  </si>
  <si>
    <t>38,67,17/08/2012,593.86,FALSE</t>
  </si>
  <si>
    <t>38,67,24/08/2012,702.82,FALSE</t>
  </si>
  <si>
    <t>38,67,31/08/2012,665.46,FALSE</t>
  </si>
  <si>
    <t>38,67,07/09/2012,769.67,TRUE</t>
  </si>
  <si>
    <t>38,67,14/09/2012,743.78,FALSE</t>
  </si>
  <si>
    <t>38,67,21/09/2012,843.63,FALSE</t>
  </si>
  <si>
    <t>38,67,28/09/2012,666.01,FALSE</t>
  </si>
  <si>
    <t>38,67,05/10/2012,752.49,FALSE</t>
  </si>
  <si>
    <t>38,67,12/10/2012,682.31,FALSE</t>
  </si>
  <si>
    <t>38,67,19/10/2012,752.12,FALSE</t>
  </si>
  <si>
    <t>38,67,26/10/2012,846.38,FALSE</t>
  </si>
  <si>
    <t>38,72,05/02/2010,167.67,FALSE</t>
  </si>
  <si>
    <t>38,72,12/02/2010,121.92,TRUE</t>
  </si>
  <si>
    <t>38,72,19/02/2010,133.37,FALSE</t>
  </si>
  <si>
    <t>38,72,26/02/2010,197.19,FALSE</t>
  </si>
  <si>
    <t>38,72,05/03/2010,94.97,FALSE</t>
  </si>
  <si>
    <t>38,72,12/03/2010,142.42,FALSE</t>
  </si>
  <si>
    <t>38,72,19/03/2010,163.49,FALSE</t>
  </si>
  <si>
    <t>38,72,26/03/2010,69.91,FALSE</t>
  </si>
  <si>
    <t>38,72,02/04/2010,80.73,FALSE</t>
  </si>
  <si>
    <t>38,72,09/04/2010,61.38,FALSE</t>
  </si>
  <si>
    <t>38,72,16/04/2010,149.93,FALSE</t>
  </si>
  <si>
    <t>38,72,23/04/2010,104.33,FALSE</t>
  </si>
  <si>
    <t>38,72,30/04/2010,197.78,FALSE</t>
  </si>
  <si>
    <t>38,72,07/05/2010,164.51,FALSE</t>
  </si>
  <si>
    <t>38,72,14/05/2010,170.16,FALSE</t>
  </si>
  <si>
    <t>38,72,21/05/2010,109.71,FALSE</t>
  </si>
  <si>
    <t>38,72,28/05/2010,129.51,FALSE</t>
  </si>
  <si>
    <t>38,72,04/06/2010,62.08,FALSE</t>
  </si>
  <si>
    <t>38,72,11/06/2010,68.93,FALSE</t>
  </si>
  <si>
    <t>38,72,18/06/2010,110.41,FALSE</t>
  </si>
  <si>
    <t>38,72,25/06/2010,119.46,FALSE</t>
  </si>
  <si>
    <t>38,72,02/07/2010,174.48,FALSE</t>
  </si>
  <si>
    <t>38,72,09/07/2010,88.65,FALSE</t>
  </si>
  <si>
    <t>38,72,16/07/2010,109.18,FALSE</t>
  </si>
  <si>
    <t>38,72,23/07/2010,115.31,FALSE</t>
  </si>
  <si>
    <t>38,72,30/07/2010,127.37,FALSE</t>
  </si>
  <si>
    <t>38,72,06/08/2010,158.11,FALSE</t>
  </si>
  <si>
    <t>38,72,13/08/2010,80.31,FALSE</t>
  </si>
  <si>
    <t>38,72,20/08/2010,101.97,FALSE</t>
  </si>
  <si>
    <t>38,72,27/08/2010,77.14,FALSE</t>
  </si>
  <si>
    <t>38,72,03/09/2010,201.9,FALSE</t>
  </si>
  <si>
    <t>38,72,10/09/2010,210.22,TRUE</t>
  </si>
  <si>
    <t>38,72,17/09/2010,154.88,FALSE</t>
  </si>
  <si>
    <t>38,72,24/09/2010,216.28,FALSE</t>
  </si>
  <si>
    <t>38,72,01/10/2010,149.18,FALSE</t>
  </si>
  <si>
    <t>38,72,08/10/2010,157.67,FALSE</t>
  </si>
  <si>
    <t>38,72,15/10/2010,258.73,FALSE</t>
  </si>
  <si>
    <t>38,72,22/10/2010,225.98,FALSE</t>
  </si>
  <si>
    <t>38,72,29/10/2010,151.38,FALSE</t>
  </si>
  <si>
    <t>38,72,05/11/2010,387.33,FALSE</t>
  </si>
  <si>
    <t>38,72,12/11/2010,136.95,FALSE</t>
  </si>
  <si>
    <t>38,72,19/11/2010,95.25,FALSE</t>
  </si>
  <si>
    <t>38,72,26/11/2010,248.01,TRUE</t>
  </si>
  <si>
    <t>38,72,03/12/2010,195.07,FALSE</t>
  </si>
  <si>
    <t>38,72,10/12/2010,218.86,FALSE</t>
  </si>
  <si>
    <t>38,72,17/12/2010,101.08,FALSE</t>
  </si>
  <si>
    <t>38,72,24/12/2010,133.36,FALSE</t>
  </si>
  <si>
    <t>38,72,31/12/2010,104.68,TRUE</t>
  </si>
  <si>
    <t>38,72,07/01/2011,88.83,FALSE</t>
  </si>
  <si>
    <t>38,72,14/01/2011,128.45,FALSE</t>
  </si>
  <si>
    <t>38,72,21/01/2011,170.5,FALSE</t>
  </si>
  <si>
    <t>38,72,28/01/2011,212.95,FALSE</t>
  </si>
  <si>
    <t>38,72,04/02/2011,142.04,FALSE</t>
  </si>
  <si>
    <t>38,72,11/02/2011,97.96,TRUE</t>
  </si>
  <si>
    <t>38,72,18/02/2011,140.82,FALSE</t>
  </si>
  <si>
    <t>38,72,25/02/2011,195.7,FALSE</t>
  </si>
  <si>
    <t>38,72,04/03/2011,102.85,FALSE</t>
  </si>
  <si>
    <t>38,72,11/03/2011,139.49,FALSE</t>
  </si>
  <si>
    <t>38,72,18/03/2011,162.43,FALSE</t>
  </si>
  <si>
    <t>38,72,25/03/2011,93.37,FALSE</t>
  </si>
  <si>
    <t>38,72,01/04/2011,306.06,FALSE</t>
  </si>
  <si>
    <t>38,72,08/04/2011,72.16,FALSE</t>
  </si>
  <si>
    <t>38,72,15/04/2011,97.82,FALSE</t>
  </si>
  <si>
    <t>38,72,22/04/2011,98.15,FALSE</t>
  </si>
  <si>
    <t>38,72,29/04/2011,158.4,FALSE</t>
  </si>
  <si>
    <t>38,72,06/05/2011,131.34,FALSE</t>
  </si>
  <si>
    <t>38,72,13/05/2011,93.64,FALSE</t>
  </si>
  <si>
    <t>38,72,20/05/2011,115,FALSE</t>
  </si>
  <si>
    <t>38,72,27/05/2011,135.69,FALSE</t>
  </si>
  <si>
    <t>38,72,03/06/2011,138.79,FALSE</t>
  </si>
  <si>
    <t>38,72,10/06/2011,182.81,FALSE</t>
  </si>
  <si>
    <t>38,72,17/06/2011,451.81,FALSE</t>
  </si>
  <si>
    <t>38,72,24/06/2011,418.82,FALSE</t>
  </si>
  <si>
    <t>38,72,01/07/2011,110.17,FALSE</t>
  </si>
  <si>
    <t>38,72,08/07/2011,35.11,FALSE</t>
  </si>
  <si>
    <t>38,72,15/07/2011,105.97,FALSE</t>
  </si>
  <si>
    <t>38,72,22/07/2011,93.2,FALSE</t>
  </si>
  <si>
    <t>38,72,29/07/2011,86.52,FALSE</t>
  </si>
  <si>
    <t>38,72,05/08/2011,82.03,FALSE</t>
  </si>
  <si>
    <t>38,72,12/08/2011,59.86,FALSE</t>
  </si>
  <si>
    <t>38,72,19/08/2011,129.33,FALSE</t>
  </si>
  <si>
    <t>38,72,26/08/2011,81.8,FALSE</t>
  </si>
  <si>
    <t>38,72,02/09/2011,159.48,FALSE</t>
  </si>
  <si>
    <t>38,72,09/09/2011,163.4,TRUE</t>
  </si>
  <si>
    <t>38,72,16/09/2011,313.53,FALSE</t>
  </si>
  <si>
    <t>38,72,23/09/2011,144,FALSE</t>
  </si>
  <si>
    <t>38,72,30/09/2011,164.23,FALSE</t>
  </si>
  <si>
    <t>38,72,07/10/2011,148.46,FALSE</t>
  </si>
  <si>
    <t>38,72,14/10/2011,172.12,FALSE</t>
  </si>
  <si>
    <t>38,72,21/10/2011,139.43,FALSE</t>
  </si>
  <si>
    <t>38,72,28/10/2011,134.31,FALSE</t>
  </si>
  <si>
    <t>38,72,04/11/2011,216.34,FALSE</t>
  </si>
  <si>
    <t>38,72,11/11/2011,116.76,FALSE</t>
  </si>
  <si>
    <t>38,72,18/11/2011,146.73,FALSE</t>
  </si>
  <si>
    <t>38,72,25/11/2011,90.08,TRUE</t>
  </si>
  <si>
    <t>38,72,02/12/2011,224.86,FALSE</t>
  </si>
  <si>
    <t>38,72,09/12/2011,122.53,FALSE</t>
  </si>
  <si>
    <t>38,72,16/12/2011,138.17,FALSE</t>
  </si>
  <si>
    <t>38,72,23/12/2011,239.95,FALSE</t>
  </si>
  <si>
    <t>38,72,30/12/2011,146.74,TRUE</t>
  </si>
  <si>
    <t>38,72,06/01/2012,243.91,FALSE</t>
  </si>
  <si>
    <t>38,72,13/01/2012,106.19,FALSE</t>
  </si>
  <si>
    <t>38,72,20/01/2012,195.23,FALSE</t>
  </si>
  <si>
    <t>38,72,27/01/2012,194.26,FALSE</t>
  </si>
  <si>
    <t>38,72,03/02/2012,77.56,FALSE</t>
  </si>
  <si>
    <t>38,72,10/02/2012,391.81,TRUE</t>
  </si>
  <si>
    <t>38,72,17/02/2012,313.6,FALSE</t>
  </si>
  <si>
    <t>38,72,24/02/2012,174.7,FALSE</t>
  </si>
  <si>
    <t>38,72,02/03/2012,251.54,FALSE</t>
  </si>
  <si>
    <t>38,72,09/03/2012,221.92,FALSE</t>
  </si>
  <si>
    <t>38,72,16/03/2012,246.59,FALSE</t>
  </si>
  <si>
    <t>38,72,23/03/2012,191.41,FALSE</t>
  </si>
  <si>
    <t>38,72,30/03/2012,292.34,FALSE</t>
  </si>
  <si>
    <t>38,72,06/04/2012,307.16,FALSE</t>
  </si>
  <si>
    <t>38,72,13/04/2012,241.46,FALSE</t>
  </si>
  <si>
    <t>38,72,20/04/2012,229.58,FALSE</t>
  </si>
  <si>
    <t>38,72,27/04/2012,293.19,FALSE</t>
  </si>
  <si>
    <t>38,72,04/05/2012,242.36,FALSE</t>
  </si>
  <si>
    <t>38,72,11/05/2012,238.1,FALSE</t>
  </si>
  <si>
    <t>38,72,18/05/2012,411.34,FALSE</t>
  </si>
  <si>
    <t>38,72,25/05/2012,192.98,FALSE</t>
  </si>
  <si>
    <t>38,72,01/06/2012,226.46,FALSE</t>
  </si>
  <si>
    <t>38,72,08/06/2012,127.74,FALSE</t>
  </si>
  <si>
    <t>38,72,15/06/2012,168.58,FALSE</t>
  </si>
  <si>
    <t>38,72,22/06/2012,216.41,FALSE</t>
  </si>
  <si>
    <t>38,72,29/06/2012,114.43,FALSE</t>
  </si>
  <si>
    <t>38,72,06/07/2012,229.89,FALSE</t>
  </si>
  <si>
    <t>38,72,13/07/2012,94.61,FALSE</t>
  </si>
  <si>
    <t>38,72,20/07/2012,273.05,FALSE</t>
  </si>
  <si>
    <t>38,72,27/07/2012,163.43,FALSE</t>
  </si>
  <si>
    <t>38,72,03/08/2012,301.41,FALSE</t>
  </si>
  <si>
    <t>38,72,10/08/2012,171.62,FALSE</t>
  </si>
  <si>
    <t>38,72,17/08/2012,164.69,FALSE</t>
  </si>
  <si>
    <t>38,72,24/08/2012,155.51,FALSE</t>
  </si>
  <si>
    <t>38,72,31/08/2012,352.17,FALSE</t>
  </si>
  <si>
    <t>38,72,07/09/2012,218.43,TRUE</t>
  </si>
  <si>
    <t>38,72,14/09/2012,229.53,FALSE</t>
  </si>
  <si>
    <t>38,72,21/09/2012,241.83,FALSE</t>
  </si>
  <si>
    <t>38,72,28/09/2012,163.67,FALSE</t>
  </si>
  <si>
    <t>38,72,05/10/2012,201.78,FALSE</t>
  </si>
  <si>
    <t>38,72,12/10/2012,235.03,FALSE</t>
  </si>
  <si>
    <t>38,72,19/10/2012,153.53,FALSE</t>
  </si>
  <si>
    <t>38,72,26/10/2012,349.25,FALSE</t>
  </si>
  <si>
    <t>38,74,05/02/2010,487.34,FALSE</t>
  </si>
  <si>
    <t>38,74,12/02/2010,651.82,TRUE</t>
  </si>
  <si>
    <t>38,74,19/02/2010,563.53,FALSE</t>
  </si>
  <si>
    <t>38,74,26/02/2010,530,FALSE</t>
  </si>
  <si>
    <t>38,74,05/03/2010,327.83,FALSE</t>
  </si>
  <si>
    <t>38,74,12/03/2010,279.37,FALSE</t>
  </si>
  <si>
    <t>38,74,19/03/2010,258.06,FALSE</t>
  </si>
  <si>
    <t>38,74,26/03/2010,245.59,FALSE</t>
  </si>
  <si>
    <t>38,74,02/04/2010,388.38,FALSE</t>
  </si>
  <si>
    <t>38,74,09/04/2010,273.26,FALSE</t>
  </si>
  <si>
    <t>38,74,16/04/2010,316.31,FALSE</t>
  </si>
  <si>
    <t>38,74,23/04/2010,333.65,FALSE</t>
  </si>
  <si>
    <t>38,74,30/04/2010,268.49,FALSE</t>
  </si>
  <si>
    <t>38,74,07/05/2010,312.09,FALSE</t>
  </si>
  <si>
    <t>38,74,14/05/2010,298.59,FALSE</t>
  </si>
  <si>
    <t>38,74,21/05/2010,388.1,FALSE</t>
  </si>
  <si>
    <t>38,74,28/05/2010,322.64,FALSE</t>
  </si>
  <si>
    <t>38,74,04/06/2010,308.95,FALSE</t>
  </si>
  <si>
    <t>38,74,11/06/2010,386.98,FALSE</t>
  </si>
  <si>
    <t>38,74,18/06/2010,256.26,FALSE</t>
  </si>
  <si>
    <t>38,74,25/06/2010,292.29,FALSE</t>
  </si>
  <si>
    <t>38,74,02/07/2010,419.28,FALSE</t>
  </si>
  <si>
    <t>38,74,09/07/2010,326.01,FALSE</t>
  </si>
  <si>
    <t>38,74,16/07/2010,497.31,FALSE</t>
  </si>
  <si>
    <t>38,74,23/07/2010,623.62,FALSE</t>
  </si>
  <si>
    <t>38,74,30/07/2010,690.37,FALSE</t>
  </si>
  <si>
    <t>38,74,06/08/2010,730.02,FALSE</t>
  </si>
  <si>
    <t>38,74,13/08/2010,555.92,FALSE</t>
  </si>
  <si>
    <t>38,74,20/08/2010,719.23,FALSE</t>
  </si>
  <si>
    <t>38,74,27/08/2010,577.02,FALSE</t>
  </si>
  <si>
    <t>38,74,03/09/2010,686.73,FALSE</t>
  </si>
  <si>
    <t>38,74,10/09/2010,651.93,TRUE</t>
  </si>
  <si>
    <t>38,74,17/09/2010,431,FALSE</t>
  </si>
  <si>
    <t>38,74,24/09/2010,642.89,FALSE</t>
  </si>
  <si>
    <t>38,74,01/10/2010,315.07,FALSE</t>
  </si>
  <si>
    <t>38,74,08/10/2010,233.49,FALSE</t>
  </si>
  <si>
    <t>38,74,15/10/2010,277.76,FALSE</t>
  </si>
  <si>
    <t>38,74,22/10/2010,182.53,FALSE</t>
  </si>
  <si>
    <t>38,74,29/10/2010,294.61,FALSE</t>
  </si>
  <si>
    <t>38,74,05/11/2010,269.68,FALSE</t>
  </si>
  <si>
    <t>38,74,12/11/2010,318.37,FALSE</t>
  </si>
  <si>
    <t>38,74,19/11/2010,266.1,FALSE</t>
  </si>
  <si>
    <t>38,74,26/11/2010,430.56,TRUE</t>
  </si>
  <si>
    <t>38,74,03/12/2010,270.19,FALSE</t>
  </si>
  <si>
    <t>38,74,10/12/2010,190.63,FALSE</t>
  </si>
  <si>
    <t>38,74,17/12/2010,315.53,FALSE</t>
  </si>
  <si>
    <t>38,74,24/12/2010,580.33,FALSE</t>
  </si>
  <si>
    <t>38,74,31/12/2010,519.46,TRUE</t>
  </si>
  <si>
    <t>38,74,07/01/2011,406.39,FALSE</t>
  </si>
  <si>
    <t>38,74,14/01/2011,206.64,FALSE</t>
  </si>
  <si>
    <t>38,74,21/01/2011,296.14,FALSE</t>
  </si>
  <si>
    <t>38,74,28/01/2011,466.82,FALSE</t>
  </si>
  <si>
    <t>38,74,04/02/2011,292.8,FALSE</t>
  </si>
  <si>
    <t>38,74,11/02/2011,279.94,TRUE</t>
  </si>
  <si>
    <t>38,74,18/02/2011,286.11,FALSE</t>
  </si>
  <si>
    <t>38,74,25/02/2011,332.9,FALSE</t>
  </si>
  <si>
    <t>38,74,04/03/2011,378.38,FALSE</t>
  </si>
  <si>
    <t>38,74,11/03/2011,350.77,FALSE</t>
  </si>
  <si>
    <t>38,74,18/03/2011,269.31,FALSE</t>
  </si>
  <si>
    <t>38,74,25/03/2011,339.33,FALSE</t>
  </si>
  <si>
    <t>38,74,01/04/2011,309.51,FALSE</t>
  </si>
  <si>
    <t>38,74,08/04/2011,326.46,FALSE</t>
  </si>
  <si>
    <t>38,74,15/04/2011,366.78,FALSE</t>
  </si>
  <si>
    <t>38,74,22/04/2011,252.98,FALSE</t>
  </si>
  <si>
    <t>38,74,29/04/2011,287.05,FALSE</t>
  </si>
  <si>
    <t>38,74,06/05/2011,266.71,FALSE</t>
  </si>
  <si>
    <t>38,74,13/05/2011,381.92,FALSE</t>
  </si>
  <si>
    <t>38,74,20/05/2011,383.12,FALSE</t>
  </si>
  <si>
    <t>38,74,27/05/2011,363.99,FALSE</t>
  </si>
  <si>
    <t>38,74,03/06/2011,296.02,FALSE</t>
  </si>
  <si>
    <t>38,74,10/06/2011,382.28,FALSE</t>
  </si>
  <si>
    <t>38,74,17/06/2011,242.86,FALSE</t>
  </si>
  <si>
    <t>38,74,24/06/2011,268.3,FALSE</t>
  </si>
  <si>
    <t>38,74,01/07/2011,436.95,FALSE</t>
  </si>
  <si>
    <t>38,74,08/07/2011,369.75,FALSE</t>
  </si>
  <si>
    <t>38,74,15/07/2011,538.4,FALSE</t>
  </si>
  <si>
    <t>38,74,22/07/2011,302.32,FALSE</t>
  </si>
  <si>
    <t>38,74,29/07/2011,515.19,FALSE</t>
  </si>
  <si>
    <t>38,74,05/08/2011,400.33,FALSE</t>
  </si>
  <si>
    <t>38,74,12/08/2011,571.47,FALSE</t>
  </si>
  <si>
    <t>38,74,19/08/2011,430.5,FALSE</t>
  </si>
  <si>
    <t>38,74,26/08/2011,409.65,FALSE</t>
  </si>
  <si>
    <t>38,74,02/09/2011,540.17,FALSE</t>
  </si>
  <si>
    <t>38,74,09/09/2011,445.36,TRUE</t>
  </si>
  <si>
    <t>38,74,16/09/2011,404.17,FALSE</t>
  </si>
  <si>
    <t>38,74,23/09/2011,378.76,FALSE</t>
  </si>
  <si>
    <t>38,74,30/09/2011,404.8,FALSE</t>
  </si>
  <si>
    <t>38,74,07/10/2011,424.23,FALSE</t>
  </si>
  <si>
    <t>38,74,14/10/2011,499.72,FALSE</t>
  </si>
  <si>
    <t>38,74,21/10/2011,459.54,FALSE</t>
  </si>
  <si>
    <t>38,74,28/10/2011,520.76,FALSE</t>
  </si>
  <si>
    <t>38,74,04/11/2011,305.15,FALSE</t>
  </si>
  <si>
    <t>38,74,11/11/2011,348,FALSE</t>
  </si>
  <si>
    <t>38,74,18/11/2011,355.52,FALSE</t>
  </si>
  <si>
    <t>38,74,25/11/2011,509.81,TRUE</t>
  </si>
  <si>
    <t>38,74,02/12/2011,342.67,FALSE</t>
  </si>
  <si>
    <t>38,74,09/12/2011,299.88,FALSE</t>
  </si>
  <si>
    <t>38,74,16/12/2011,250.4,FALSE</t>
  </si>
  <si>
    <t>38,74,23/12/2011,432.52,FALSE</t>
  </si>
  <si>
    <t>38,74,30/12/2011,441.63,TRUE</t>
  </si>
  <si>
    <t>38,74,06/01/2012,686.63,FALSE</t>
  </si>
  <si>
    <t>38,74,13/01/2012,488.33,FALSE</t>
  </si>
  <si>
    <t>38,74,20/01/2012,346.15,FALSE</t>
  </si>
  <si>
    <t>38,74,27/01/2012,368.9,FALSE</t>
  </si>
  <si>
    <t>38,74,03/02/2012,520.66,FALSE</t>
  </si>
  <si>
    <t>38,74,10/02/2012,416.64,TRUE</t>
  </si>
  <si>
    <t>38,74,17/02/2012,315.92,FALSE</t>
  </si>
  <si>
    <t>38,74,24/02/2012,460.6,FALSE</t>
  </si>
  <si>
    <t>38,74,02/03/2012,294.94,FALSE</t>
  </si>
  <si>
    <t>38,74,09/03/2012,387.27,FALSE</t>
  </si>
  <si>
    <t>38,74,16/03/2012,370.57,FALSE</t>
  </si>
  <si>
    <t>38,74,23/03/2012,294.7,FALSE</t>
  </si>
  <si>
    <t>38,74,30/03/2012,405.36,FALSE</t>
  </si>
  <si>
    <t>38,74,06/04/2012,392.15,FALSE</t>
  </si>
  <si>
    <t>38,74,13/04/2012,420.21,FALSE</t>
  </si>
  <si>
    <t>38,74,20/04/2012,364,FALSE</t>
  </si>
  <si>
    <t>38,74,27/04/2012,280.24,FALSE</t>
  </si>
  <si>
    <t>38,74,04/05/2012,307.41,FALSE</t>
  </si>
  <si>
    <t>38,74,11/05/2012,228.6,FALSE</t>
  </si>
  <si>
    <t>38,74,18/05/2012,311.84,FALSE</t>
  </si>
  <si>
    <t>38,74,25/05/2012,418.56,FALSE</t>
  </si>
  <si>
    <t>38,74,01/06/2012,316.41,FALSE</t>
  </si>
  <si>
    <t>38,74,08/06/2012,327.56,FALSE</t>
  </si>
  <si>
    <t>38,74,15/06/2012,268.37,FALSE</t>
  </si>
  <si>
    <t>38,74,22/06/2012,236.02,FALSE</t>
  </si>
  <si>
    <t>38,74,29/06/2012,315.34,FALSE</t>
  </si>
  <si>
    <t>38,74,06/07/2012,363.67,FALSE</t>
  </si>
  <si>
    <t>38,74,13/07/2012,526.9,FALSE</t>
  </si>
  <si>
    <t>38,74,20/07/2012,637.22,FALSE</t>
  </si>
  <si>
    <t>38,74,27/07/2012,619.51,FALSE</t>
  </si>
  <si>
    <t>38,74,03/08/2012,762.91,FALSE</t>
  </si>
  <si>
    <t>38,74,10/08/2012,661.66,FALSE</t>
  </si>
  <si>
    <t>38,74,17/08/2012,749.3,FALSE</t>
  </si>
  <si>
    <t>38,74,24/08/2012,433.47,FALSE</t>
  </si>
  <si>
    <t>38,74,31/08/2012,476.15,FALSE</t>
  </si>
  <si>
    <t>38,74,07/09/2012,403.92,TRUE</t>
  </si>
  <si>
    <t>38,74,14/09/2012,472.22,FALSE</t>
  </si>
  <si>
    <t>38,74,21/09/2012,359.43,FALSE</t>
  </si>
  <si>
    <t>38,74,28/09/2012,203.48,FALSE</t>
  </si>
  <si>
    <t>38,74,05/10/2012,275.5,FALSE</t>
  </si>
  <si>
    <t>38,74,12/10/2012,321.15,FALSE</t>
  </si>
  <si>
    <t>38,74,19/10/2012,276.53,FALSE</t>
  </si>
  <si>
    <t>38,74,26/10/2012,245.75,FALSE</t>
  </si>
  <si>
    <t>38,79,05/02/2010,8050.06,FALSE</t>
  </si>
  <si>
    <t>38,79,12/02/2010,7955.54,TRUE</t>
  </si>
  <si>
    <t>38,79,19/02/2010,7382.52,FALSE</t>
  </si>
  <si>
    <t>38,79,26/02/2010,8063.49,FALSE</t>
  </si>
  <si>
    <t>38,79,05/03/2010,9001.93,FALSE</t>
  </si>
  <si>
    <t>38,79,12/03/2010,7663.52,FALSE</t>
  </si>
  <si>
    <t>38,79,19/03/2010,7405.99,FALSE</t>
  </si>
  <si>
    <t>38,79,26/03/2010,9208.86,FALSE</t>
  </si>
  <si>
    <t>38,79,02/04/2010,8280.24,FALSE</t>
  </si>
  <si>
    <t>38,79,09/04/2010,7657.49,FALSE</t>
  </si>
  <si>
    <t>38,79,16/04/2010,8885.14,FALSE</t>
  </si>
  <si>
    <t>38,79,23/04/2010,8550.46,FALSE</t>
  </si>
  <si>
    <t>38,79,30/04/2010,8527.84,FALSE</t>
  </si>
  <si>
    <t>38,79,07/05/2010,8243.63,FALSE</t>
  </si>
  <si>
    <t>38,79,14/05/2010,8002.96,FALSE</t>
  </si>
  <si>
    <t>38,79,21/05/2010,8597.28,FALSE</t>
  </si>
  <si>
    <t>38,79,28/05/2010,7683.82,FALSE</t>
  </si>
  <si>
    <t>38,79,04/06/2010,8204.83,FALSE</t>
  </si>
  <si>
    <t>38,79,11/06/2010,7391.67,FALSE</t>
  </si>
  <si>
    <t>38,79,18/06/2010,6465.44,FALSE</t>
  </si>
  <si>
    <t>38,79,25/06/2010,7883.74,FALSE</t>
  </si>
  <si>
    <t>38,79,02/07/2010,8807.36,FALSE</t>
  </si>
  <si>
    <t>38,79,09/07/2010,7792.26,FALSE</t>
  </si>
  <si>
    <t>38,79,16/07/2010,8128.69,FALSE</t>
  </si>
  <si>
    <t>38,79,23/07/2010,8605.44,FALSE</t>
  </si>
  <si>
    <t>38,79,30/07/2010,7987.03,FALSE</t>
  </si>
  <si>
    <t>38,79,06/08/2010,7323.5,FALSE</t>
  </si>
  <si>
    <t>38,79,13/08/2010,7516.99,FALSE</t>
  </si>
  <si>
    <t>38,79,20/08/2010,7892.76,FALSE</t>
  </si>
  <si>
    <t>38,79,27/08/2010,7335.29,FALSE</t>
  </si>
  <si>
    <t>38,79,03/09/2010,7720.41,FALSE</t>
  </si>
  <si>
    <t>38,79,10/09/2010,9007.01,TRUE</t>
  </si>
  <si>
    <t>38,79,17/09/2010,8698.44,FALSE</t>
  </si>
  <si>
    <t>38,79,24/09/2010,7121.94,FALSE</t>
  </si>
  <si>
    <t>38,79,01/10/2010,8003.95,FALSE</t>
  </si>
  <si>
    <t>38,79,08/10/2010,8629.74,FALSE</t>
  </si>
  <si>
    <t>38,79,15/10/2010,8743.21,FALSE</t>
  </si>
  <si>
    <t>38,79,22/10/2010,8637.52,FALSE</t>
  </si>
  <si>
    <t>38,79,29/10/2010,7399.65,FALSE</t>
  </si>
  <si>
    <t>38,79,05/11/2010,8353.19,FALSE</t>
  </si>
  <si>
    <t>38,79,12/11/2010,8594.34,FALSE</t>
  </si>
  <si>
    <t>38,79,19/11/2010,8416.28,FALSE</t>
  </si>
  <si>
    <t>38,79,26/11/2010,7661.46,TRUE</t>
  </si>
  <si>
    <t>38,79,03/12/2010,10065.56,FALSE</t>
  </si>
  <si>
    <t>38,79,10/12/2010,8002.02,FALSE</t>
  </si>
  <si>
    <t>38,79,17/12/2010,7396.23,FALSE</t>
  </si>
  <si>
    <t>38,79,24/12/2010,7591.04,FALSE</t>
  </si>
  <si>
    <t>38,79,31/12/2010,7167.95,TRUE</t>
  </si>
  <si>
    <t>38,79,07/01/2011,8977.05,FALSE</t>
  </si>
  <si>
    <t>38,79,14/01/2011,8496.28,FALSE</t>
  </si>
  <si>
    <t>38,79,21/01/2011,9016.47,FALSE</t>
  </si>
  <si>
    <t>38,79,28/01/2011,8008.67,FALSE</t>
  </si>
  <si>
    <t>38,79,04/02/2011,8840.57,FALSE</t>
  </si>
  <si>
    <t>38,79,11/02/2011,8906.77,TRUE</t>
  </si>
  <si>
    <t>38,79,18/02/2011,7980.09,FALSE</t>
  </si>
  <si>
    <t>38,79,25/02/2011,9017.75,FALSE</t>
  </si>
  <si>
    <t>38,79,04/03/2011,8588.18,FALSE</t>
  </si>
  <si>
    <t>38,79,11/03/2011,8801.5,FALSE</t>
  </si>
  <si>
    <t>38,79,18/03/2011,8755.09,FALSE</t>
  </si>
  <si>
    <t>38,79,25/03/2011,8221.79,FALSE</t>
  </si>
  <si>
    <t>38,79,01/04/2011,8841.45,FALSE</t>
  </si>
  <si>
    <t>38,79,08/04/2011,7685.73,FALSE</t>
  </si>
  <si>
    <t>38,79,15/04/2011,9115.43,FALSE</t>
  </si>
  <si>
    <t>38,79,22/04/2011,8377.69,FALSE</t>
  </si>
  <si>
    <t>38,79,29/04/2011,8469.97,FALSE</t>
  </si>
  <si>
    <t>38,79,06/05/2011,8630.81,FALSE</t>
  </si>
  <si>
    <t>38,79,13/05/2011,8335.34,FALSE</t>
  </si>
  <si>
    <t>38,79,20/05/2011,9851.23,FALSE</t>
  </si>
  <si>
    <t>38,79,27/05/2011,7621.37,FALSE</t>
  </si>
  <si>
    <t>38,79,03/06/2011,8823.09,FALSE</t>
  </si>
  <si>
    <t>38,79,10/06/2011,8915.16,FALSE</t>
  </si>
  <si>
    <t>38,79,17/06/2011,8219.24,FALSE</t>
  </si>
  <si>
    <t>38,79,24/06/2011,8468.54,FALSE</t>
  </si>
  <si>
    <t>38,79,01/07/2011,9548.35,FALSE</t>
  </si>
  <si>
    <t>38,79,08/07/2011,7183.42,FALSE</t>
  </si>
  <si>
    <t>38,79,15/07/2011,8709.45,FALSE</t>
  </si>
  <si>
    <t>38,79,22/07/2011,8138.34,FALSE</t>
  </si>
  <si>
    <t>38,79,29/07/2011,8056.72,FALSE</t>
  </si>
  <si>
    <t>38,79,05/08/2011,9133.03,FALSE</t>
  </si>
  <si>
    <t>38,79,12/08/2011,9833.68,FALSE</t>
  </si>
  <si>
    <t>38,79,19/08/2011,7476.25,FALSE</t>
  </si>
  <si>
    <t>38,79,26/08/2011,8456.37,FALSE</t>
  </si>
  <si>
    <t>38,79,02/09/2011,9328.37,FALSE</t>
  </si>
  <si>
    <t>38,79,09/09/2011,8294.18,TRUE</t>
  </si>
  <si>
    <t>38,79,16/09/2011,9103.21,FALSE</t>
  </si>
  <si>
    <t>38,79,23/09/2011,8769.28,FALSE</t>
  </si>
  <si>
    <t>38,79,30/09/2011,10203.62,FALSE</t>
  </si>
  <si>
    <t>38,79,07/10/2011,10038.21,FALSE</t>
  </si>
  <si>
    <t>38,79,14/10/2011,8491.51,FALSE</t>
  </si>
  <si>
    <t>38,79,21/10/2011,8933.39,FALSE</t>
  </si>
  <si>
    <t>38,79,28/10/2011,9719.22,FALSE</t>
  </si>
  <si>
    <t>38,79,04/11/2011,9018.99,FALSE</t>
  </si>
  <si>
    <t>38,79,11/11/2011,8302.38,FALSE</t>
  </si>
  <si>
    <t>38,79,18/11/2011,8627.7,FALSE</t>
  </si>
  <si>
    <t>38,79,25/11/2011,7175.96,TRUE</t>
  </si>
  <si>
    <t>38,79,02/12/2011,10106.82,FALSE</t>
  </si>
  <si>
    <t>38,79,09/12/2011,8526.72,FALSE</t>
  </si>
  <si>
    <t>38,79,16/12/2011,9260.16,FALSE</t>
  </si>
  <si>
    <t>38,79,23/12/2011,7773.79,FALSE</t>
  </si>
  <si>
    <t>38,79,30/12/2011,8827.39,TRUE</t>
  </si>
  <si>
    <t>38,79,06/01/2012,9880.43,FALSE</t>
  </si>
  <si>
    <t>38,79,13/01/2012,9094.69,FALSE</t>
  </si>
  <si>
    <t>38,79,20/01/2012,9439.01,FALSE</t>
  </si>
  <si>
    <t>38,79,27/01/2012,9950.78,FALSE</t>
  </si>
  <si>
    <t>38,79,03/02/2012,8868.78,FALSE</t>
  </si>
  <si>
    <t>38,79,10/02/2012,10284.39,TRUE</t>
  </si>
  <si>
    <t>38,79,17/02/2012,9129.09,FALSE</t>
  </si>
  <si>
    <t>38,79,24/02/2012,7854.9,FALSE</t>
  </si>
  <si>
    <t>38,79,02/03/2012,9322.73,FALSE</t>
  </si>
  <si>
    <t>38,79,09/03/2012,9229.3,FALSE</t>
  </si>
  <si>
    <t>38,79,16/03/2012,8523.04,FALSE</t>
  </si>
  <si>
    <t>38,79,23/03/2012,8061.98,FALSE</t>
  </si>
  <si>
    <t>38,79,30/03/2012,8606.6,FALSE</t>
  </si>
  <si>
    <t>38,79,06/04/2012,9210.27,FALSE</t>
  </si>
  <si>
    <t>38,79,13/04/2012,8901.11,FALSE</t>
  </si>
  <si>
    <t>38,79,20/04/2012,9146.39,FALSE</t>
  </si>
  <si>
    <t>38,79,27/04/2012,8777.31,FALSE</t>
  </si>
  <si>
    <t>38,79,04/05/2012,10229.98,FALSE</t>
  </si>
  <si>
    <t>38,79,11/05/2012,10181.16,FALSE</t>
  </si>
  <si>
    <t>38,79,18/05/2012,9170.22,FALSE</t>
  </si>
  <si>
    <t>38,79,25/05/2012,9256.89,FALSE</t>
  </si>
  <si>
    <t>38,79,01/06/2012,10393.1,FALSE</t>
  </si>
  <si>
    <t>38,79,08/06/2012,9318.7,FALSE</t>
  </si>
  <si>
    <t>38,79,15/06/2012,7782.75,FALSE</t>
  </si>
  <si>
    <t>38,79,22/06/2012,8491.25,FALSE</t>
  </si>
  <si>
    <t>38,79,29/06/2012,8763.78,FALSE</t>
  </si>
  <si>
    <t>38,79,06/07/2012,10172.83,FALSE</t>
  </si>
  <si>
    <t>38,79,13/07/2012,9120.82,FALSE</t>
  </si>
  <si>
    <t>38,79,20/07/2012,9364.43,FALSE</t>
  </si>
  <si>
    <t>38,79,27/07/2012,8342.57,FALSE</t>
  </si>
  <si>
    <t>38,79,03/08/2012,10003.57,FALSE</t>
  </si>
  <si>
    <t>38,79,10/08/2012,8517.98,FALSE</t>
  </si>
  <si>
    <t>38,79,17/08/2012,8456.21,FALSE</t>
  </si>
  <si>
    <t>38,79,24/08/2012,8845.83,FALSE</t>
  </si>
  <si>
    <t>38,79,31/08/2012,8859.2,FALSE</t>
  </si>
  <si>
    <t>38,79,07/09/2012,9386.03,TRUE</t>
  </si>
  <si>
    <t>38,79,14/09/2012,9563.69,FALSE</t>
  </si>
  <si>
    <t>38,79,21/09/2012,9543.44,FALSE</t>
  </si>
  <si>
    <t>38,79,28/09/2012,9294.33,FALSE</t>
  </si>
  <si>
    <t>38,79,05/10/2012,9867.01,FALSE</t>
  </si>
  <si>
    <t>38,79,12/10/2012,8366.14,FALSE</t>
  </si>
  <si>
    <t>38,79,19/10/2012,9050.84,FALSE</t>
  </si>
  <si>
    <t>38,79,26/10/2012,9896.56,FALSE</t>
  </si>
  <si>
    <t>38,80,05/02/2010,11792.28,FALSE</t>
  </si>
  <si>
    <t>38,80,12/02/2010,10928.67,TRUE</t>
  </si>
  <si>
    <t>38,80,19/02/2010,10139.14,FALSE</t>
  </si>
  <si>
    <t>38,80,26/02/2010,9931.94,FALSE</t>
  </si>
  <si>
    <t>38,80,05/03/2010,11312,FALSE</t>
  </si>
  <si>
    <t>38,80,12/03/2010,10619.52,FALSE</t>
  </si>
  <si>
    <t>38,80,19/03/2010,10817.7,FALSE</t>
  </si>
  <si>
    <t>38,80,26/03/2010,10807.64,FALSE</t>
  </si>
  <si>
    <t>38,80,02/04/2010,10660.53,FALSE</t>
  </si>
  <si>
    <t>38,80,09/04/2010,11515.37,FALSE</t>
  </si>
  <si>
    <t>38,80,16/04/2010,11147.85,FALSE</t>
  </si>
  <si>
    <t>38,80,23/04/2010,10810.22,FALSE</t>
  </si>
  <si>
    <t>38,80,30/04/2010,10057.63,FALSE</t>
  </si>
  <si>
    <t>38,80,07/05/2010,11453.48,FALSE</t>
  </si>
  <si>
    <t>38,80,14/05/2010,10314.5,FALSE</t>
  </si>
  <si>
    <t>38,80,21/05/2010,9824.83,FALSE</t>
  </si>
  <si>
    <t>38,80,28/05/2010,9455.96,FALSE</t>
  </si>
  <si>
    <t>38,80,04/06/2010,10798.5,FALSE</t>
  </si>
  <si>
    <t>38,80,11/06/2010,11312.11,FALSE</t>
  </si>
  <si>
    <t>38,80,18/06/2010,10380.32,FALSE</t>
  </si>
  <si>
    <t>38,80,25/06/2010,9423.48,FALSE</t>
  </si>
  <si>
    <t>38,80,02/07/2010,10925.94,FALSE</t>
  </si>
  <si>
    <t>38,80,09/07/2010,10209.17,FALSE</t>
  </si>
  <si>
    <t>38,80,16/07/2010,9230.69,FALSE</t>
  </si>
  <si>
    <t>38,80,23/07/2010,9993.4,FALSE</t>
  </si>
  <si>
    <t>38,80,30/07/2010,10047.94,FALSE</t>
  </si>
  <si>
    <t>38,80,06/08/2010,11810.95,FALSE</t>
  </si>
  <si>
    <t>38,80,13/08/2010,10023.08,FALSE</t>
  </si>
  <si>
    <t>38,80,20/08/2010,9579.4,FALSE</t>
  </si>
  <si>
    <t>38,80,27/08/2010,9909.93,FALSE</t>
  </si>
  <si>
    <t>38,80,03/09/2010,11918.76,FALSE</t>
  </si>
  <si>
    <t>38,80,10/09/2010,11112.56,TRUE</t>
  </si>
  <si>
    <t>38,80,17/09/2010,10435.23,FALSE</t>
  </si>
  <si>
    <t>38,80,24/09/2010,9239.96,FALSE</t>
  </si>
  <si>
    <t>38,80,01/10/2010,9984.17,FALSE</t>
  </si>
  <si>
    <t>38,80,08/10/2010,9755.89,FALSE</t>
  </si>
  <si>
    <t>38,80,15/10/2010,10347.73,FALSE</t>
  </si>
  <si>
    <t>38,80,22/10/2010,10778.26,FALSE</t>
  </si>
  <si>
    <t>38,80,29/10/2010,10722.76,FALSE</t>
  </si>
  <si>
    <t>38,80,05/11/2010,12492.51,FALSE</t>
  </si>
  <si>
    <t>38,80,12/11/2010,10692.73,FALSE</t>
  </si>
  <si>
    <t>38,80,19/11/2010,11854.97,FALSE</t>
  </si>
  <si>
    <t>38,80,26/11/2010,10237.94,TRUE</t>
  </si>
  <si>
    <t>38,80,03/12/2010,10526.01,FALSE</t>
  </si>
  <si>
    <t>38,80,10/12/2010,11456.83,FALSE</t>
  </si>
  <si>
    <t>38,80,17/12/2010,10752.21,FALSE</t>
  </si>
  <si>
    <t>38,80,24/12/2010,10509.41,FALSE</t>
  </si>
  <si>
    <t>38,80,31/12/2010,8698.9,TRUE</t>
  </si>
  <si>
    <t>38,80,07/01/2011,12013.8,FALSE</t>
  </si>
  <si>
    <t>38,80,14/01/2011,10788.65,FALSE</t>
  </si>
  <si>
    <t>38,80,21/01/2011,10065.01,FALSE</t>
  </si>
  <si>
    <t>38,80,28/01/2011,10939.1,FALSE</t>
  </si>
  <si>
    <t>38,80,04/02/2011,11962.82,FALSE</t>
  </si>
  <si>
    <t>38,80,11/02/2011,12040.07,TRUE</t>
  </si>
  <si>
    <t>38,80,18/02/2011,10974.73,FALSE</t>
  </si>
  <si>
    <t>38,80,25/02/2011,10309.37,FALSE</t>
  </si>
  <si>
    <t>38,80,04/03/2011,11570.57,FALSE</t>
  </si>
  <si>
    <t>38,80,11/03/2011,10610.67,FALSE</t>
  </si>
  <si>
    <t>38,80,18/03/2011,10432.85,FALSE</t>
  </si>
  <si>
    <t>38,80,25/03/2011,10612.99,FALSE</t>
  </si>
  <si>
    <t>38,80,01/04/2011,11676.18,FALSE</t>
  </si>
  <si>
    <t>38,80,08/04/2011,11690.67,FALSE</t>
  </si>
  <si>
    <t>38,80,15/04/2011,11113.84,FALSE</t>
  </si>
  <si>
    <t>38,80,22/04/2011,10951.23,FALSE</t>
  </si>
  <si>
    <t>38,80,29/04/2011,10347.47,FALSE</t>
  </si>
  <si>
    <t>38,80,06/05/2011,12614.3,FALSE</t>
  </si>
  <si>
    <t>38,80,13/05/2011,10751.92,FALSE</t>
  </si>
  <si>
    <t>38,80,20/05/2011,11764.23,FALSE</t>
  </si>
  <si>
    <t>38,80,27/05/2011,10842.91,FALSE</t>
  </si>
  <si>
    <t>38,80,03/06/2011,11428.6,FALSE</t>
  </si>
  <si>
    <t>38,80,10/06/2011,11279.94,FALSE</t>
  </si>
  <si>
    <t>38,80,17/06/2011,10555.7,FALSE</t>
  </si>
  <si>
    <t>38,80,24/06/2011,10320.03,FALSE</t>
  </si>
  <si>
    <t>38,80,01/07/2011,10953.78,FALSE</t>
  </si>
  <si>
    <t>38,80,08/07/2011,11534.49,FALSE</t>
  </si>
  <si>
    <t>38,80,15/07/2011,10664.77,FALSE</t>
  </si>
  <si>
    <t>38,80,22/07/2011,11241.52,FALSE</t>
  </si>
  <si>
    <t>38,80,29/07/2011,11052.58,FALSE</t>
  </si>
  <si>
    <t>38,80,05/08/2011,12566.75,FALSE</t>
  </si>
  <si>
    <t>38,80,12/08/2011,11435.56,FALSE</t>
  </si>
  <si>
    <t>38,80,19/08/2011,11428.71,FALSE</t>
  </si>
  <si>
    <t>38,80,26/08/2011,10982.13,FALSE</t>
  </si>
  <si>
    <t>38,80,02/09/2011,12456,FALSE</t>
  </si>
  <si>
    <t>38,80,09/09/2011,12098.54,TRUE</t>
  </si>
  <si>
    <t>38,80,16/09/2011,11996.16,FALSE</t>
  </si>
  <si>
    <t>38,80,23/09/2011,11706.69,FALSE</t>
  </si>
  <si>
    <t>38,80,30/09/2011,11648.68,FALSE</t>
  </si>
  <si>
    <t>38,80,07/10/2011,13048.94,FALSE</t>
  </si>
  <si>
    <t>38,80,14/10/2011,12069.89,FALSE</t>
  </si>
  <si>
    <t>38,80,21/10/2011,11265.86,FALSE</t>
  </si>
  <si>
    <t>38,80,28/10/2011,10614.31,FALSE</t>
  </si>
  <si>
    <t>38,80,04/11/2011,11981.98,FALSE</t>
  </si>
  <si>
    <t>38,80,11/11/2011,11747.24,FALSE</t>
  </si>
  <si>
    <t>38,80,18/11/2011,11028.89,FALSE</t>
  </si>
  <si>
    <t>38,80,25/11/2011,10249.9,TRUE</t>
  </si>
  <si>
    <t>38,80,02/12/2011,10924.53,FALSE</t>
  </si>
  <si>
    <t>38,80,09/12/2011,12428.25,FALSE</t>
  </si>
  <si>
    <t>38,80,16/12/2011,12124.32,FALSE</t>
  </si>
  <si>
    <t>38,80,23/12/2011,11177.72,FALSE</t>
  </si>
  <si>
    <t>38,80,30/12/2011,9238.09,TRUE</t>
  </si>
  <si>
    <t>38,80,06/01/2012,12165.68,FALSE</t>
  </si>
  <si>
    <t>38,80,13/01/2012,11656.69,FALSE</t>
  </si>
  <si>
    <t>38,80,20/01/2012,11327.49,FALSE</t>
  </si>
  <si>
    <t>38,80,27/01/2012,12085.45,FALSE</t>
  </si>
  <si>
    <t>38,80,03/02/2012,13123.56,FALSE</t>
  </si>
  <si>
    <t>38,80,10/02/2012,12722.56,TRUE</t>
  </si>
  <si>
    <t>38,80,17/02/2012,11607.43,FALSE</t>
  </si>
  <si>
    <t>38,80,24/02/2012,11523.11,FALSE</t>
  </si>
  <si>
    <t>38,80,02/03/2012,12928.34,FALSE</t>
  </si>
  <si>
    <t>38,80,09/03/2012,12353.56,FALSE</t>
  </si>
  <si>
    <t>38,80,16/03/2012,11599.94,FALSE</t>
  </si>
  <si>
    <t>38,80,23/03/2012,11067.93,FALSE</t>
  </si>
  <si>
    <t>38,80,30/03/2012,11090.21,FALSE</t>
  </si>
  <si>
    <t>38,80,06/04/2012,12888.41,FALSE</t>
  </si>
  <si>
    <t>38,80,13/04/2012,11922.93,FALSE</t>
  </si>
  <si>
    <t>38,80,20/04/2012,11324.36,FALSE</t>
  </si>
  <si>
    <t>38,80,27/04/2012,11389.01,FALSE</t>
  </si>
  <si>
    <t>38,80,04/05/2012,13353.65,FALSE</t>
  </si>
  <si>
    <t>38,80,11/05/2012,12000.68,FALSE</t>
  </si>
  <si>
    <t>38,80,18/05/2012,11812.62,FALSE</t>
  </si>
  <si>
    <t>38,80,25/05/2012,11481.64,FALSE</t>
  </si>
  <si>
    <t>38,80,01/06/2012,11658.51,FALSE</t>
  </si>
  <si>
    <t>38,80,08/06/2012,12512.81,FALSE</t>
  </si>
  <si>
    <t>38,80,15/06/2012,10844.47,FALSE</t>
  </si>
  <si>
    <t>38,80,22/06/2012,10482.58,FALSE</t>
  </si>
  <si>
    <t>38,80,29/06/2012,10831.79,FALSE</t>
  </si>
  <si>
    <t>38,80,06/07/2012,12804.14,FALSE</t>
  </si>
  <si>
    <t>38,80,13/07/2012,11762.72,FALSE</t>
  </si>
  <si>
    <t>38,80,20/07/2012,11099.32,FALSE</t>
  </si>
  <si>
    <t>38,80,27/07/2012,10390.62,FALSE</t>
  </si>
  <si>
    <t>38,80,03/08/2012,12031.22,FALSE</t>
  </si>
  <si>
    <t>38,80,10/08/2012,11435.88,FALSE</t>
  </si>
  <si>
    <t>38,80,17/08/2012,10807.83,FALSE</t>
  </si>
  <si>
    <t>38,80,24/08/2012,10561,FALSE</t>
  </si>
  <si>
    <t>38,80,31/08/2012,11206.41,FALSE</t>
  </si>
  <si>
    <t>38,80,07/09/2012,12553.25,TRUE</t>
  </si>
  <si>
    <t>38,80,14/09/2012,11287.65,FALSE</t>
  </si>
  <si>
    <t>38,80,21/09/2012,11406,FALSE</t>
  </si>
  <si>
    <t>38,80,28/09/2012,10787.48,FALSE</t>
  </si>
  <si>
    <t>38,80,05/10/2012,12300.2,FALSE</t>
  </si>
  <si>
    <t>38,80,12/10/2012,11152.83,FALSE</t>
  </si>
  <si>
    <t>38,80,19/10/2012,11374.07,FALSE</t>
  </si>
  <si>
    <t>38,80,26/10/2012,10937.66,FALSE</t>
  </si>
  <si>
    <t>38,81,05/02/2010,10502.84,FALSE</t>
  </si>
  <si>
    <t>38,81,12/02/2010,9966.19,TRUE</t>
  </si>
  <si>
    <t>38,81,19/02/2010,9265.66,FALSE</t>
  </si>
  <si>
    <t>38,81,26/02/2010,9875.58,FALSE</t>
  </si>
  <si>
    <t>38,81,05/03/2010,10863.5,FALSE</t>
  </si>
  <si>
    <t>38,81,12/03/2010,10124.9,FALSE</t>
  </si>
  <si>
    <t>38,81,19/03/2010,9267.86,FALSE</t>
  </si>
  <si>
    <t>38,81,26/03/2010,9431.72,FALSE</t>
  </si>
  <si>
    <t>38,81,02/04/2010,10071.14,FALSE</t>
  </si>
  <si>
    <t>38,81,09/04/2010,9949.86,FALSE</t>
  </si>
  <si>
    <t>38,81,16/04/2010,9829.49,FALSE</t>
  </si>
  <si>
    <t>38,81,23/04/2010,9768.39,FALSE</t>
  </si>
  <si>
    <t>38,81,30/04/2010,9313.75,FALSE</t>
  </si>
  <si>
    <t>38,81,07/05/2010,10510.17,FALSE</t>
  </si>
  <si>
    <t>38,81,14/05/2010,9468.68,FALSE</t>
  </si>
  <si>
    <t>38,81,21/05/2010,9454.21,FALSE</t>
  </si>
  <si>
    <t>38,81,28/05/2010,9180.51,FALSE</t>
  </si>
  <si>
    <t>38,81,04/06/2010,10731.45,FALSE</t>
  </si>
  <si>
    <t>38,81,11/06/2010,9864.13,FALSE</t>
  </si>
  <si>
    <t>38,81,18/06/2010,9635.42,FALSE</t>
  </si>
  <si>
    <t>38,81,25/06/2010,9029.17,FALSE</t>
  </si>
  <si>
    <t>38,81,02/07/2010,10497.53,FALSE</t>
  </si>
  <si>
    <t>38,81,09/07/2010,9956.8,FALSE</t>
  </si>
  <si>
    <t>38,81,16/07/2010,9207.6,FALSE</t>
  </si>
  <si>
    <t>38,81,23/07/2010,9337.76,FALSE</t>
  </si>
  <si>
    <t>38,81,30/07/2010,9280.39,FALSE</t>
  </si>
  <si>
    <t>38,81,06/08/2010,10520.77,FALSE</t>
  </si>
  <si>
    <t>38,81,13/08/2010,9315.01,FALSE</t>
  </si>
  <si>
    <t>38,81,20/08/2010,9053.82,FALSE</t>
  </si>
  <si>
    <t>38,81,27/08/2010,8779.1,FALSE</t>
  </si>
  <si>
    <t>38,81,03/09/2010,9925.9,FALSE</t>
  </si>
  <si>
    <t>38,81,10/09/2010,9378.16,TRUE</t>
  </si>
  <si>
    <t>38,81,17/09/2010,8652.81,FALSE</t>
  </si>
  <si>
    <t>38,81,24/09/2010,9128.72,FALSE</t>
  </si>
  <si>
    <t>38,81,01/10/2010,10104.52,FALSE</t>
  </si>
  <si>
    <t>38,81,08/10/2010,9893.41,FALSE</t>
  </si>
  <si>
    <t>38,81,15/10/2010,9469.18,FALSE</t>
  </si>
  <si>
    <t>38,81,22/10/2010,9398.26,FALSE</t>
  </si>
  <si>
    <t>38,81,29/10/2010,9025.91,FALSE</t>
  </si>
  <si>
    <t>38,81,05/11/2010,10073.19,FALSE</t>
  </si>
  <si>
    <t>38,81,12/11/2010,9384.05,FALSE</t>
  </si>
  <si>
    <t>38,81,19/11/2010,9947.69,FALSE</t>
  </si>
  <si>
    <t>38,81,26/11/2010,9922.23,TRUE</t>
  </si>
  <si>
    <t>38,81,03/12/2010,10125.36,FALSE</t>
  </si>
  <si>
    <t>38,81,10/12/2010,9509.77,FALSE</t>
  </si>
  <si>
    <t>38,81,17/12/2010,8984.94,FALSE</t>
  </si>
  <si>
    <t>38,81,24/12/2010,9221.55,FALSE</t>
  </si>
  <si>
    <t>38,81,31/12/2010,7807,TRUE</t>
  </si>
  <si>
    <t>38,81,07/01/2011,10271.83,FALSE</t>
  </si>
  <si>
    <t>38,81,14/01/2011,10083.19,FALSE</t>
  </si>
  <si>
    <t>38,81,21/01/2011,9544.68,FALSE</t>
  </si>
  <si>
    <t>38,81,28/01/2011,9950.09,FALSE</t>
  </si>
  <si>
    <t>38,81,04/02/2011,11045.67,FALSE</t>
  </si>
  <si>
    <t>38,81,11/02/2011,9755.68,TRUE</t>
  </si>
  <si>
    <t>38,81,18/02/2011,9217.44,FALSE</t>
  </si>
  <si>
    <t>38,81,25/02/2011,9676.02,FALSE</t>
  </si>
  <si>
    <t>38,81,04/03/2011,10544.72,FALSE</t>
  </si>
  <si>
    <t>38,81,11/03/2011,9788.16,FALSE</t>
  </si>
  <si>
    <t>38,81,18/03/2011,9899.95,FALSE</t>
  </si>
  <si>
    <t>38,81,25/03/2011,9511.76,FALSE</t>
  </si>
  <si>
    <t>38,81,01/04/2011,9915.48,FALSE</t>
  </si>
  <si>
    <t>38,81,08/04/2011,10078.07,FALSE</t>
  </si>
  <si>
    <t>38,81,15/04/2011,9733.57,FALSE</t>
  </si>
  <si>
    <t>38,81,22/04/2011,9975.59,FALSE</t>
  </si>
  <si>
    <t>38,81,29/04/2011,9349.82,FALSE</t>
  </si>
  <si>
    <t>38,81,06/05/2011,11326.6,FALSE</t>
  </si>
  <si>
    <t>38,81,13/05/2011,9941.69,FALSE</t>
  </si>
  <si>
    <t>38,81,20/05/2011,10293.19,FALSE</t>
  </si>
  <si>
    <t>38,81,27/05/2011,10148.26,FALSE</t>
  </si>
  <si>
    <t>38,81,03/06/2011,10972.94,FALSE</t>
  </si>
  <si>
    <t>38,81,10/06/2011,10872.23,FALSE</t>
  </si>
  <si>
    <t>38,81,17/06/2011,10332.47,FALSE</t>
  </si>
  <si>
    <t>38,81,24/06/2011,9665.97,FALSE</t>
  </si>
  <si>
    <t>38,81,01/07/2011,10693.28,FALSE</t>
  </si>
  <si>
    <t>38,81,08/07/2011,11304.82,FALSE</t>
  </si>
  <si>
    <t>38,81,15/07/2011,10034.47,FALSE</t>
  </si>
  <si>
    <t>38,81,22/07/2011,10307.88,FALSE</t>
  </si>
  <si>
    <t>38,81,29/07/2011,10027.3,FALSE</t>
  </si>
  <si>
    <t>38,81,05/08/2011,11303.01,FALSE</t>
  </si>
  <si>
    <t>38,81,12/08/2011,10213.01,FALSE</t>
  </si>
  <si>
    <t>38,81,19/08/2011,9967.41,FALSE</t>
  </si>
  <si>
    <t>38,81,26/08/2011,9948.56,FALSE</t>
  </si>
  <si>
    <t>38,81,02/09/2011,11380.65,FALSE</t>
  </si>
  <si>
    <t>38,81,09/09/2011,10739.56,TRUE</t>
  </si>
  <si>
    <t>38,81,16/09/2011,10364.26,FALSE</t>
  </si>
  <si>
    <t>38,81,23/09/2011,9925.8,FALSE</t>
  </si>
  <si>
    <t>38,81,30/09/2011,10179.56,FALSE</t>
  </si>
  <si>
    <t>38,81,07/10/2011,11932.59,FALSE</t>
  </si>
  <si>
    <t>38,81,14/10/2011,10490.6,FALSE</t>
  </si>
  <si>
    <t>38,81,21/10/2011,9979.78,FALSE</t>
  </si>
  <si>
    <t>38,81,28/10/2011,9770.4,FALSE</t>
  </si>
  <si>
    <t>38,81,04/11/2011,10589.21,FALSE</t>
  </si>
  <si>
    <t>38,81,11/11/2011,10406.3,FALSE</t>
  </si>
  <si>
    <t>38,81,18/11/2011,10218.6,FALSE</t>
  </si>
  <si>
    <t>38,81,25/11/2011,10148.95,TRUE</t>
  </si>
  <si>
    <t>38,81,02/12/2011,10724.81,FALSE</t>
  </si>
  <si>
    <t>38,81,09/12/2011,10346.05,FALSE</t>
  </si>
  <si>
    <t>38,81,16/12/2011,9825.93,FALSE</t>
  </si>
  <si>
    <t>38,81,23/12/2011,10224.89,FALSE</t>
  </si>
  <si>
    <t>38,81,30/12/2011,8644.43,TRUE</t>
  </si>
  <si>
    <t>38,81,06/01/2012,11401.71,FALSE</t>
  </si>
  <si>
    <t>38,81,13/01/2012,10840.06,FALSE</t>
  </si>
  <si>
    <t>38,81,20/01/2012,10766.5,FALSE</t>
  </si>
  <si>
    <t>38,81,27/01/2012,10749.28,FALSE</t>
  </si>
  <si>
    <t>38,81,03/02/2012,11996.34,FALSE</t>
  </si>
  <si>
    <t>38,81,10/02/2012,10968.28,TRUE</t>
  </si>
  <si>
    <t>38,81,17/02/2012,10089.78,FALSE</t>
  </si>
  <si>
    <t>38,81,24/02/2012,10650.25,FALSE</t>
  </si>
  <si>
    <t>38,81,02/03/2012,11212.25,FALSE</t>
  </si>
  <si>
    <t>38,81,09/03/2012,11134.3,FALSE</t>
  </si>
  <si>
    <t>38,81,16/03/2012,10327.86,FALSE</t>
  </si>
  <si>
    <t>38,81,23/03/2012,10575.78,FALSE</t>
  </si>
  <si>
    <t>38,81,30/03/2012,10103.65,FALSE</t>
  </si>
  <si>
    <t>38,81,06/04/2012,11519.38,FALSE</t>
  </si>
  <si>
    <t>38,81,13/04/2012,10890.04,FALSE</t>
  </si>
  <si>
    <t>38,81,20/04/2012,11213.32,FALSE</t>
  </si>
  <si>
    <t>38,81,27/04/2012,10781.01,FALSE</t>
  </si>
  <si>
    <t>38,81,04/05/2012,12136.09,FALSE</t>
  </si>
  <si>
    <t>38,81,11/05/2012,10667.17,FALSE</t>
  </si>
  <si>
    <t>38,81,18/05/2012,10555.43,FALSE</t>
  </si>
  <si>
    <t>38,81,25/05/2012,11115.82,FALSE</t>
  </si>
  <si>
    <t>38,81,01/06/2012,11464.94,FALSE</t>
  </si>
  <si>
    <t>38,81,08/06/2012,11607.94,FALSE</t>
  </si>
  <si>
    <t>38,81,15/06/2012,11062.12,FALSE</t>
  </si>
  <si>
    <t>38,81,22/06/2012,10740.41,FALSE</t>
  </si>
  <si>
    <t>38,81,29/06/2012,10643.9,FALSE</t>
  </si>
  <si>
    <t>38,81,06/07/2012,12925.6,FALSE</t>
  </si>
  <si>
    <t>38,81,13/07/2012,11021.72,FALSE</t>
  </si>
  <si>
    <t>38,81,20/07/2012,10810.89,FALSE</t>
  </si>
  <si>
    <t>38,81,27/07/2012,10923.6,FALSE</t>
  </si>
  <si>
    <t>38,81,03/08/2012,11875.65,FALSE</t>
  </si>
  <si>
    <t>38,81,10/08/2012,10712.51,FALSE</t>
  </si>
  <si>
    <t>38,81,17/08/2012,10938.15,FALSE</t>
  </si>
  <si>
    <t>38,81,24/08/2012,11096.71,FALSE</t>
  </si>
  <si>
    <t>38,81,31/08/2012,10755.89,FALSE</t>
  </si>
  <si>
    <t>38,81,07/09/2012,12179.17,TRUE</t>
  </si>
  <si>
    <t>38,81,14/09/2012,10425.41,FALSE</t>
  </si>
  <si>
    <t>38,81,21/09/2012,10670.68,FALSE</t>
  </si>
  <si>
    <t>38,81,28/09/2012,10567.09,FALSE</t>
  </si>
  <si>
    <t>38,81,05/10/2012,11696.99,FALSE</t>
  </si>
  <si>
    <t>38,81,12/10/2012,10886.01,FALSE</t>
  </si>
  <si>
    <t>38,81,19/10/2012,10263.45,FALSE</t>
  </si>
  <si>
    <t>38,81,26/10/2012,10742.43,FALSE</t>
  </si>
  <si>
    <t>38,82,05/02/2010,4232.82,FALSE</t>
  </si>
  <si>
    <t>38,82,12/02/2010,4555.06,TRUE</t>
  </si>
  <si>
    <t>38,82,19/02/2010,4384.68,FALSE</t>
  </si>
  <si>
    <t>38,82,26/02/2010,4479.52,FALSE</t>
  </si>
  <si>
    <t>38,82,05/03/2010,4899.12,FALSE</t>
  </si>
  <si>
    <t>38,82,12/03/2010,4297.35,FALSE</t>
  </si>
  <si>
    <t>38,82,19/03/2010,4120.5,FALSE</t>
  </si>
  <si>
    <t>38,82,26/03/2010,4358.08,FALSE</t>
  </si>
  <si>
    <t>38,82,02/04/2010,4444.17,FALSE</t>
  </si>
  <si>
    <t>38,82,09/04/2010,4551.73,FALSE</t>
  </si>
  <si>
    <t>38,82,16/04/2010,4295.41,FALSE</t>
  </si>
  <si>
    <t>38,82,23/04/2010,4902.93,FALSE</t>
  </si>
  <si>
    <t>38,82,30/04/2010,4616.58,FALSE</t>
  </si>
  <si>
    <t>38,82,07/05/2010,4969.44,FALSE</t>
  </si>
  <si>
    <t>38,82,14/05/2010,4907.9,FALSE</t>
  </si>
  <si>
    <t>38,82,21/05/2010,4408.34,FALSE</t>
  </si>
  <si>
    <t>38,82,28/05/2010,4413.41,FALSE</t>
  </si>
  <si>
    <t>38,82,04/06/2010,4497.69,FALSE</t>
  </si>
  <si>
    <t>38,82,11/06/2010,4929.35,FALSE</t>
  </si>
  <si>
    <t>38,82,18/06/2010,4606.63,FALSE</t>
  </si>
  <si>
    <t>38,82,25/06/2010,4180.72,FALSE</t>
  </si>
  <si>
    <t>38,82,02/07/2010,4703.71,FALSE</t>
  </si>
  <si>
    <t>38,82,09/07/2010,4253.58,FALSE</t>
  </si>
  <si>
    <t>38,82,16/07/2010,4295.85,FALSE</t>
  </si>
  <si>
    <t>38,82,23/07/2010,4270.87,FALSE</t>
  </si>
  <si>
    <t>38,82,30/07/2010,3615.34,FALSE</t>
  </si>
  <si>
    <t>38,82,06/08/2010,4450.73,FALSE</t>
  </si>
  <si>
    <t>38,82,13/08/2010,4857.86,FALSE</t>
  </si>
  <si>
    <t>38,82,20/08/2010,4328.53,FALSE</t>
  </si>
  <si>
    <t>38,82,27/08/2010,4152.54,FALSE</t>
  </si>
  <si>
    <t>38,82,03/09/2010,5301.68,FALSE</t>
  </si>
  <si>
    <t>38,82,10/09/2010,4977.13,TRUE</t>
  </si>
  <si>
    <t>38,82,17/09/2010,4742.96,FALSE</t>
  </si>
  <si>
    <t>38,82,24/09/2010,4602.64,FALSE</t>
  </si>
  <si>
    <t>38,82,01/10/2010,4563.21,FALSE</t>
  </si>
  <si>
    <t>38,82,08/10/2010,5496.99,FALSE</t>
  </si>
  <si>
    <t>38,82,15/10/2010,4986.58,FALSE</t>
  </si>
  <si>
    <t>38,82,22/10/2010,4946.68,FALSE</t>
  </si>
  <si>
    <t>38,82,29/10/2010,4466.73,FALSE</t>
  </si>
  <si>
    <t>38,82,05/11/2010,4877.92,FALSE</t>
  </si>
  <si>
    <t>38,82,12/11/2010,4475.92,FALSE</t>
  </si>
  <si>
    <t>38,82,19/11/2010,5033.61,FALSE</t>
  </si>
  <si>
    <t>38,82,26/11/2010,5232.46,TRUE</t>
  </si>
  <si>
    <t>38,82,03/12/2010,5542.06,FALSE</t>
  </si>
  <si>
    <t>38,82,10/12/2010,5903.4,FALSE</t>
  </si>
  <si>
    <t>38,82,17/12/2010,7196.72,FALSE</t>
  </si>
  <si>
    <t>38,82,24/12/2010,11970.19,FALSE</t>
  </si>
  <si>
    <t>38,82,31/12/2010,4181.66,TRUE</t>
  </si>
  <si>
    <t>38,82,07/01/2011,6429.33,FALSE</t>
  </si>
  <si>
    <t>38,82,14/01/2011,5558.46,FALSE</t>
  </si>
  <si>
    <t>38,82,21/01/2011,4573.43,FALSE</t>
  </si>
  <si>
    <t>38,82,28/01/2011,4536.19,FALSE</t>
  </si>
  <si>
    <t>38,82,04/02/2011,5559.97,FALSE</t>
  </si>
  <si>
    <t>38,82,11/02/2011,5035.23,TRUE</t>
  </si>
  <si>
    <t>38,82,18/02/2011,5409.81,FALSE</t>
  </si>
  <si>
    <t>38,82,25/02/2011,5020.29,FALSE</t>
  </si>
  <si>
    <t>38,82,04/03/2011,5283.34,FALSE</t>
  </si>
  <si>
    <t>38,82,11/03/2011,5600.09,FALSE</t>
  </si>
  <si>
    <t>38,82,18/03/2011,5489.43,FALSE</t>
  </si>
  <si>
    <t>38,82,25/03/2011,4793.81,FALSE</t>
  </si>
  <si>
    <t>38,82,01/04/2011,4688.26,FALSE</t>
  </si>
  <si>
    <t>38,82,08/04/2011,5354.79,FALSE</t>
  </si>
  <si>
    <t>38,82,15/04/2011,5454.96,FALSE</t>
  </si>
  <si>
    <t>38,82,22/04/2011,5211.57,FALSE</t>
  </si>
  <si>
    <t>38,82,29/04/2011,4781.57,FALSE</t>
  </si>
  <si>
    <t>38,82,06/05/2011,5692.31,FALSE</t>
  </si>
  <si>
    <t>38,82,13/05/2011,5723.1,FALSE</t>
  </si>
  <si>
    <t>38,82,20/05/2011,5605.99,FALSE</t>
  </si>
  <si>
    <t>38,82,27/05/2011,5351.69,FALSE</t>
  </si>
  <si>
    <t>38,82,03/06/2011,5391.71,FALSE</t>
  </si>
  <si>
    <t>38,82,10/06/2011,5795.92,FALSE</t>
  </si>
  <si>
    <t>38,82,17/06/2011,4914.8,FALSE</t>
  </si>
  <si>
    <t>38,82,24/06/2011,5532.72,FALSE</t>
  </si>
  <si>
    <t>38,82,01/07/2011,5138.09,FALSE</t>
  </si>
  <si>
    <t>38,82,08/07/2011,5258.46,FALSE</t>
  </si>
  <si>
    <t>38,82,15/07/2011,5066.85,FALSE</t>
  </si>
  <si>
    <t>38,82,22/07/2011,5248.41,FALSE</t>
  </si>
  <si>
    <t>38,82,29/07/2011,4832.43,FALSE</t>
  </si>
  <si>
    <t>38,82,05/08/2011,5499.96,FALSE</t>
  </si>
  <si>
    <t>38,82,12/08/2011,5119.07,FALSE</t>
  </si>
  <si>
    <t>38,82,19/08/2011,4899.19,FALSE</t>
  </si>
  <si>
    <t>38,82,26/08/2011,4640.85,FALSE</t>
  </si>
  <si>
    <t>38,82,02/09/2011,5306.63,FALSE</t>
  </si>
  <si>
    <t>38,82,09/09/2011,5010.02,TRUE</t>
  </si>
  <si>
    <t>38,82,16/09/2011,6091.88,FALSE</t>
  </si>
  <si>
    <t>38,82,23/09/2011,6501.49,FALSE</t>
  </si>
  <si>
    <t>38,82,30/09/2011,6525,FALSE</t>
  </si>
  <si>
    <t>38,82,07/10/2011,6592.18,FALSE</t>
  </si>
  <si>
    <t>38,82,14/10/2011,5825.84,FALSE</t>
  </si>
  <si>
    <t>38,82,21/10/2011,6168.7,FALSE</t>
  </si>
  <si>
    <t>38,82,28/10/2011,6228.52,FALSE</t>
  </si>
  <si>
    <t>38,82,04/11/2011,6751.24,FALSE</t>
  </si>
  <si>
    <t>38,82,11/11/2011,6338.87,FALSE</t>
  </si>
  <si>
    <t>38,82,18/11/2011,5498.83,FALSE</t>
  </si>
  <si>
    <t>38,82,25/11/2011,6464.1,TRUE</t>
  </si>
  <si>
    <t>38,82,02/12/2011,5906.91,FALSE</t>
  </si>
  <si>
    <t>38,82,09/12/2011,7687.78,FALSE</t>
  </si>
  <si>
    <t>38,82,16/12/2011,8837.5,FALSE</t>
  </si>
  <si>
    <t>38,82,23/12/2011,12080.15,FALSE</t>
  </si>
  <si>
    <t>38,82,30/12/2011,9057.22,TRUE</t>
  </si>
  <si>
    <t>38,82,06/01/2012,7222.34,FALSE</t>
  </si>
  <si>
    <t>38,82,13/01/2012,5794.27,FALSE</t>
  </si>
  <si>
    <t>38,82,20/01/2012,5055.83,FALSE</t>
  </si>
  <si>
    <t>38,82,27/01/2012,5344.91,FALSE</t>
  </si>
  <si>
    <t>38,82,03/02/2012,5712.2,FALSE</t>
  </si>
  <si>
    <t>38,82,10/02/2012,5990.31,TRUE</t>
  </si>
  <si>
    <t>38,82,17/02/2012,6635.4,FALSE</t>
  </si>
  <si>
    <t>38,82,24/02/2012,6765.96,FALSE</t>
  </si>
  <si>
    <t>38,82,02/03/2012,7303.04,FALSE</t>
  </si>
  <si>
    <t>38,82,09/03/2012,6576.49,FALSE</t>
  </si>
  <si>
    <t>38,82,16/03/2012,6128.64,FALSE</t>
  </si>
  <si>
    <t>38,82,23/03/2012,5578.38,FALSE</t>
  </si>
  <si>
    <t>38,82,30/03/2012,5502.25,FALSE</t>
  </si>
  <si>
    <t>38,82,06/04/2012,6515.81,FALSE</t>
  </si>
  <si>
    <t>38,82,13/04/2012,6425.43,FALSE</t>
  </si>
  <si>
    <t>38,82,20/04/2012,5361.88,FALSE</t>
  </si>
  <si>
    <t>38,82,27/04/2012,5778.86,FALSE</t>
  </si>
  <si>
    <t>38,82,04/05/2012,6663.6,FALSE</t>
  </si>
  <si>
    <t>38,82,11/05/2012,6415,FALSE</t>
  </si>
  <si>
    <t>38,82,18/05/2012,6777.56,FALSE</t>
  </si>
  <si>
    <t>38,82,25/05/2012,5593.86,FALSE</t>
  </si>
  <si>
    <t>38,82,01/06/2012,5810.67,FALSE</t>
  </si>
  <si>
    <t>38,82,08/06/2012,6406.42,FALSE</t>
  </si>
  <si>
    <t>38,82,15/06/2012,5625.89,FALSE</t>
  </si>
  <si>
    <t>38,82,22/06/2012,5762.16,FALSE</t>
  </si>
  <si>
    <t>38,82,29/06/2012,7356.44,FALSE</t>
  </si>
  <si>
    <t>38,82,06/07/2012,8113.25,FALSE</t>
  </si>
  <si>
    <t>38,82,13/07/2012,5523.99,FALSE</t>
  </si>
  <si>
    <t>38,82,20/07/2012,5808.27,FALSE</t>
  </si>
  <si>
    <t>38,82,27/07/2012,5235.84,FALSE</t>
  </si>
  <si>
    <t>38,82,03/08/2012,6400.61,FALSE</t>
  </si>
  <si>
    <t>38,82,10/08/2012,5384.6,FALSE</t>
  </si>
  <si>
    <t>38,82,17/08/2012,4953.17,FALSE</t>
  </si>
  <si>
    <t>38,82,24/08/2012,5164.65,FALSE</t>
  </si>
  <si>
    <t>38,82,31/08/2012,5458.85,FALSE</t>
  </si>
  <si>
    <t>38,82,07/09/2012,5701.42,TRUE</t>
  </si>
  <si>
    <t>38,82,14/09/2012,5912.51,FALSE</t>
  </si>
  <si>
    <t>38,82,21/09/2012,5513.88,FALSE</t>
  </si>
  <si>
    <t>38,82,28/09/2012,5637.89,FALSE</t>
  </si>
  <si>
    <t>38,82,05/10/2012,6430.27,FALSE</t>
  </si>
  <si>
    <t>38,82,12/10/2012,5942.43,FALSE</t>
  </si>
  <si>
    <t>38,82,19/10/2012,6374.51,FALSE</t>
  </si>
  <si>
    <t>38,82,26/10/2012,6312.97,FALSE</t>
  </si>
  <si>
    <t>38,83,05/02/2010,2727.06,FALSE</t>
  </si>
  <si>
    <t>38,83,12/02/2010,2157.57,TRUE</t>
  </si>
  <si>
    <t>38,83,19/02/2010,2293.64,FALSE</t>
  </si>
  <si>
    <t>38,83,26/02/2010,2132.77,FALSE</t>
  </si>
  <si>
    <t>38,83,05/03/2010,2719.91,FALSE</t>
  </si>
  <si>
    <t>38,83,12/03/2010,2481.36,FALSE</t>
  </si>
  <si>
    <t>38,83,19/03/2010,2108.85,FALSE</t>
  </si>
  <si>
    <t>38,83,26/03/2010,1898.52,FALSE</t>
  </si>
  <si>
    <t>38,83,02/04/2010,2677.53,FALSE</t>
  </si>
  <si>
    <t>38,83,09/04/2010,2382.7,FALSE</t>
  </si>
  <si>
    <t>38,83,16/04/2010,2395.5,FALSE</t>
  </si>
  <si>
    <t>38,83,23/04/2010,2143.19,FALSE</t>
  </si>
  <si>
    <t>38,83,30/04/2010,2287.01,FALSE</t>
  </si>
  <si>
    <t>38,83,07/05/2010,3306.4,FALSE</t>
  </si>
  <si>
    <t>38,83,14/05/2010,2234.58,FALSE</t>
  </si>
  <si>
    <t>38,83,21/05/2010,2021.04,FALSE</t>
  </si>
  <si>
    <t>38,83,28/05/2010,1923.56,FALSE</t>
  </si>
  <si>
    <t>38,83,04/06/2010,3181.87,FALSE</t>
  </si>
  <si>
    <t>38,83,11/06/2010,2791.25,FALSE</t>
  </si>
  <si>
    <t>38,83,18/06/2010,2108.36,FALSE</t>
  </si>
  <si>
    <t>38,83,25/06/2010,2229.7,FALSE</t>
  </si>
  <si>
    <t>38,83,02/07/2010,2664.1,FALSE</t>
  </si>
  <si>
    <t>38,83,09/07/2010,3147.74,FALSE</t>
  </si>
  <si>
    <t>38,83,16/07/2010,2513.37,FALSE</t>
  </si>
  <si>
    <t>38,83,23/07/2010,2270.46,FALSE</t>
  </si>
  <si>
    <t>38,83,30/07/2010,1837.64,FALSE</t>
  </si>
  <si>
    <t>38,83,06/08/2010,2900.69,FALSE</t>
  </si>
  <si>
    <t>38,83,13/08/2010,2427.43,FALSE</t>
  </si>
  <si>
    <t>38,83,20/08/2010,2027.01,FALSE</t>
  </si>
  <si>
    <t>38,83,27/08/2010,1989.08,FALSE</t>
  </si>
  <si>
    <t>38,83,03/09/2010,2625.54,FALSE</t>
  </si>
  <si>
    <t>38,83,10/09/2010,2144.37,TRUE</t>
  </si>
  <si>
    <t>38,83,17/09/2010,2193.94,FALSE</t>
  </si>
  <si>
    <t>38,83,24/09/2010,1965.85,FALSE</t>
  </si>
  <si>
    <t>38,83,01/10/2010,2001.82,FALSE</t>
  </si>
  <si>
    <t>38,83,08/10/2010,2535.19,FALSE</t>
  </si>
  <si>
    <t>38,83,15/10/2010,1984.33,FALSE</t>
  </si>
  <si>
    <t>38,83,22/10/2010,1892.02,FALSE</t>
  </si>
  <si>
    <t>38,83,29/10/2010,1851.44,FALSE</t>
  </si>
  <si>
    <t>38,83,05/11/2010,2843.52,FALSE</t>
  </si>
  <si>
    <t>38,83,12/11/2010,2134.66,FALSE</t>
  </si>
  <si>
    <t>38,83,19/11/2010,1868.58,FALSE</t>
  </si>
  <si>
    <t>38,83,26/11/2010,2004.01,TRUE</t>
  </si>
  <si>
    <t>38,83,03/12/2010,2360.77,FALSE</t>
  </si>
  <si>
    <t>38,83,10/12/2010,2082.29,FALSE</t>
  </si>
  <si>
    <t>38,83,17/12/2010,1919.5,FALSE</t>
  </si>
  <si>
    <t>38,83,24/12/2010,2368.96,FALSE</t>
  </si>
  <si>
    <t>38,83,31/12/2010,1943.12,TRUE</t>
  </si>
  <si>
    <t>38,83,07/01/2011,3311.54,FALSE</t>
  </si>
  <si>
    <t>38,83,14/01/2011,2327.67,FALSE</t>
  </si>
  <si>
    <t>38,83,21/01/2011,2210.57,FALSE</t>
  </si>
  <si>
    <t>38,83,28/01/2011,2266.96,FALSE</t>
  </si>
  <si>
    <t>38,83,04/02/2011,3053.32,FALSE</t>
  </si>
  <si>
    <t>38,83,11/02/2011,2417.66,TRUE</t>
  </si>
  <si>
    <t>38,83,18/02/2011,2247.72,FALSE</t>
  </si>
  <si>
    <t>38,83,25/02/2011,1851.05,FALSE</t>
  </si>
  <si>
    <t>38,83,04/03/2011,2947.95,FALSE</t>
  </si>
  <si>
    <t>38,83,11/03/2011,2991.18,FALSE</t>
  </si>
  <si>
    <t>38,83,18/03/2011,2786.13,FALSE</t>
  </si>
  <si>
    <t>38,83,25/03/2011,2070.66,FALSE</t>
  </si>
  <si>
    <t>38,83,01/04/2011,2601.94,FALSE</t>
  </si>
  <si>
    <t>38,83,08/04/2011,2560.27,FALSE</t>
  </si>
  <si>
    <t>38,83,15/04/2011,2297.48,FALSE</t>
  </si>
  <si>
    <t>38,83,22/04/2011,2573.07,FALSE</t>
  </si>
  <si>
    <t>38,83,29/04/2011,2019,FALSE</t>
  </si>
  <si>
    <t>38,83,06/05/2011,2580.3,FALSE</t>
  </si>
  <si>
    <t>38,83,13/05/2011,1884.14,FALSE</t>
  </si>
  <si>
    <t>38,83,20/05/2011,1984.75,FALSE</t>
  </si>
  <si>
    <t>38,83,27/05/2011,1820.21,FALSE</t>
  </si>
  <si>
    <t>38,83,03/06/2011,2359.03,FALSE</t>
  </si>
  <si>
    <t>38,83,10/06/2011,2205.32,FALSE</t>
  </si>
  <si>
    <t>38,83,17/06/2011,2052.37,FALSE</t>
  </si>
  <si>
    <t>38,83,24/06/2011,1963.26,FALSE</t>
  </si>
  <si>
    <t>38,83,01/07/2011,2349.21,FALSE</t>
  </si>
  <si>
    <t>38,83,08/07/2011,2446.88,FALSE</t>
  </si>
  <si>
    <t>38,83,15/07/2011,2468.7,FALSE</t>
  </si>
  <si>
    <t>38,83,22/07/2011,2080.44,FALSE</t>
  </si>
  <si>
    <t>38,83,29/07/2011,2175.97,FALSE</t>
  </si>
  <si>
    <t>38,83,05/08/2011,3298.39,FALSE</t>
  </si>
  <si>
    <t>38,83,12/08/2011,2461.14,FALSE</t>
  </si>
  <si>
    <t>38,83,19/08/2011,2326.3,FALSE</t>
  </si>
  <si>
    <t>38,83,26/08/2011,2078.29,FALSE</t>
  </si>
  <si>
    <t>38,83,02/09/2011,2674.92,FALSE</t>
  </si>
  <si>
    <t>38,83,09/09/2011,2698.36,TRUE</t>
  </si>
  <si>
    <t>38,83,16/09/2011,2344.31,FALSE</t>
  </si>
  <si>
    <t>38,83,23/09/2011,2538.56,FALSE</t>
  </si>
  <si>
    <t>38,83,30/09/2011,1912.89,FALSE</t>
  </si>
  <si>
    <t>38,83,07/10/2011,3155.53,FALSE</t>
  </si>
  <si>
    <t>38,83,14/10/2011,2179.45,FALSE</t>
  </si>
  <si>
    <t>38,83,21/10/2011,2044.91,FALSE</t>
  </si>
  <si>
    <t>38,83,28/10/2011,1794.55,FALSE</t>
  </si>
  <si>
    <t>38,83,04/11/2011,2933.01,FALSE</t>
  </si>
  <si>
    <t>38,83,11/11/2011,2480.49,FALSE</t>
  </si>
  <si>
    <t>38,83,18/11/2011,2241.79,FALSE</t>
  </si>
  <si>
    <t>38,83,25/11/2011,1525.21,TRUE</t>
  </si>
  <si>
    <t>38,83,02/12/2011,1903.55,FALSE</t>
  </si>
  <si>
    <t>38,83,09/12/2011,2249.91,FALSE</t>
  </si>
  <si>
    <t>38,83,16/12/2011,2263.37,FALSE</t>
  </si>
  <si>
    <t>38,83,23/12/2011,1969.76,FALSE</t>
  </si>
  <si>
    <t>38,83,30/12/2011,1843.25,TRUE</t>
  </si>
  <si>
    <t>38,83,06/01/2012,3346.57,FALSE</t>
  </si>
  <si>
    <t>38,83,13/01/2012,2849.6,FALSE</t>
  </si>
  <si>
    <t>38,83,20/01/2012,2000.78,FALSE</t>
  </si>
  <si>
    <t>38,83,27/01/2012,2208.33,FALSE</t>
  </si>
  <si>
    <t>38,83,03/02/2012,2914.33,FALSE</t>
  </si>
  <si>
    <t>38,83,10/02/2012,2839.4,TRUE</t>
  </si>
  <si>
    <t>38,83,17/02/2012,2464.85,FALSE</t>
  </si>
  <si>
    <t>38,83,24/02/2012,2524.73,FALSE</t>
  </si>
  <si>
    <t>38,83,02/03/2012,2940.27,FALSE</t>
  </si>
  <si>
    <t>38,83,09/03/2012,2999.5,FALSE</t>
  </si>
  <si>
    <t>38,83,16/03/2012,2295.14,FALSE</t>
  </si>
  <si>
    <t>38,83,23/03/2012,2097.35,FALSE</t>
  </si>
  <si>
    <t>38,83,30/03/2012,2190.3,FALSE</t>
  </si>
  <si>
    <t>38,83,06/04/2012,3236.24,FALSE</t>
  </si>
  <si>
    <t>38,83,13/04/2012,2384.76,FALSE</t>
  </si>
  <si>
    <t>38,83,20/04/2012,2283.43,FALSE</t>
  </si>
  <si>
    <t>38,83,27/04/2012,2064.28,FALSE</t>
  </si>
  <si>
    <t>38,83,04/05/2012,3379.8,FALSE</t>
  </si>
  <si>
    <t>38,83,11/05/2012,2489.61,FALSE</t>
  </si>
  <si>
    <t>38,83,18/05/2012,2154.8,FALSE</t>
  </si>
  <si>
    <t>38,83,25/05/2012,2171.21,FALSE</t>
  </si>
  <si>
    <t>38,83,01/06/2012,2523.88,FALSE</t>
  </si>
  <si>
    <t>38,83,08/06/2012,2937.59,FALSE</t>
  </si>
  <si>
    <t>38,83,15/06/2012,2531.54,FALSE</t>
  </si>
  <si>
    <t>38,83,22/06/2012,2262.1,FALSE</t>
  </si>
  <si>
    <t>38,83,29/06/2012,2124.72,FALSE</t>
  </si>
  <si>
    <t>38,83,06/07/2012,3796.59,FALSE</t>
  </si>
  <si>
    <t>38,83,13/07/2012,2475.76,FALSE</t>
  </si>
  <si>
    <t>38,83,20/07/2012,2328.42,FALSE</t>
  </si>
  <si>
    <t>38,83,27/07/2012,2376.2,FALSE</t>
  </si>
  <si>
    <t>38,83,03/08/2012,3277.13,FALSE</t>
  </si>
  <si>
    <t>38,83,10/08/2012,2520.06,FALSE</t>
  </si>
  <si>
    <t>38,83,17/08/2012,2521.31,FALSE</t>
  </si>
  <si>
    <t>38,83,24/08/2012,2259.34,FALSE</t>
  </si>
  <si>
    <t>38,83,31/08/2012,2423.48,FALSE</t>
  </si>
  <si>
    <t>38,83,07/09/2012,3588.07,TRUE</t>
  </si>
  <si>
    <t>38,83,14/09/2012,2509.24,FALSE</t>
  </si>
  <si>
    <t>38,83,21/09/2012,2375,FALSE</t>
  </si>
  <si>
    <t>38,83,28/09/2012,2138.67,FALSE</t>
  </si>
  <si>
    <t>38,83,05/10/2012,2774.15,FALSE</t>
  </si>
  <si>
    <t>38,83,12/10/2012,2209.73,FALSE</t>
  </si>
  <si>
    <t>38,83,19/10/2012,1888.83,FALSE</t>
  </si>
  <si>
    <t>38,83,26/10/2012,1862.44,FALSE</t>
  </si>
  <si>
    <t>38,85,05/02/2010,80.08,FALSE</t>
  </si>
  <si>
    <t>38,85,12/02/2010,134.1,TRUE</t>
  </si>
  <si>
    <t>38,85,19/02/2010,43.85,FALSE</t>
  </si>
  <si>
    <t>38,85,26/02/2010,86.08,FALSE</t>
  </si>
  <si>
    <t>38,85,05/03/2010,33.12,FALSE</t>
  </si>
  <si>
    <t>38,85,12/03/2010,135.03,FALSE</t>
  </si>
  <si>
    <t>38,85,19/03/2010,102.96,FALSE</t>
  </si>
  <si>
    <t>38,85,26/03/2010,83.7,FALSE</t>
  </si>
  <si>
    <t>38,85,02/04/2010,131.12,FALSE</t>
  </si>
  <si>
    <t>38,85,09/04/2010,73.38,FALSE</t>
  </si>
  <si>
    <t>38,85,16/04/2010,124.84,FALSE</t>
  </si>
  <si>
    <t>38,85,23/04/2010,56.74,FALSE</t>
  </si>
  <si>
    <t>38,85,30/04/2010,81.91,FALSE</t>
  </si>
  <si>
    <t>38,85,07/05/2010,73.42,FALSE</t>
  </si>
  <si>
    <t>38,85,14/05/2010,67.73,FALSE</t>
  </si>
  <si>
    <t>38,85,21/05/2010,60.7,FALSE</t>
  </si>
  <si>
    <t>38,85,28/05/2010,104.06,FALSE</t>
  </si>
  <si>
    <t>38,85,04/06/2010,102.71,FALSE</t>
  </si>
  <si>
    <t>38,85,11/06/2010,68.53,FALSE</t>
  </si>
  <si>
    <t>38,85,18/06/2010,152.24,FALSE</t>
  </si>
  <si>
    <t>38,85,25/06/2010,96.19,FALSE</t>
  </si>
  <si>
    <t>38,85,02/07/2010,77.44,FALSE</t>
  </si>
  <si>
    <t>38,85,09/07/2010,118.5,FALSE</t>
  </si>
  <si>
    <t>38,85,16/07/2010,145.49,FALSE</t>
  </si>
  <si>
    <t>38,85,23/07/2010,136.04,FALSE</t>
  </si>
  <si>
    <t>38,85,30/07/2010,216.66,FALSE</t>
  </si>
  <si>
    <t>38,85,06/08/2010,18.76,FALSE</t>
  </si>
  <si>
    <t>38,85,13/08/2010,147.16,FALSE</t>
  </si>
  <si>
    <t>38,85,20/08/2010,80.54,FALSE</t>
  </si>
  <si>
    <t>38,85,27/08/2010,30.8,FALSE</t>
  </si>
  <si>
    <t>38,85,03/09/2010,56.47,FALSE</t>
  </si>
  <si>
    <t>38,85,10/09/2010,14.38,TRUE</t>
  </si>
  <si>
    <t>38,85,17/09/2010,96.16,FALSE</t>
  </si>
  <si>
    <t>38,85,24/09/2010,110.27,FALSE</t>
  </si>
  <si>
    <t>38,85,01/10/2010,31.09,FALSE</t>
  </si>
  <si>
    <t>38,85,08/10/2010,56.62,FALSE</t>
  </si>
  <si>
    <t>38,85,15/10/2010,33.34,FALSE</t>
  </si>
  <si>
    <t>38,85,22/10/2010,49.2,FALSE</t>
  </si>
  <si>
    <t>38,85,29/10/2010,44.43,FALSE</t>
  </si>
  <si>
    <t>38,85,05/11/2010,59.4,FALSE</t>
  </si>
  <si>
    <t>38,85,12/11/2010,140,FALSE</t>
  </si>
  <si>
    <t>38,85,19/11/2010,91.44,FALSE</t>
  </si>
  <si>
    <t>38,85,26/11/2010,95.18,TRUE</t>
  </si>
  <si>
    <t>38,85,03/12/2010,35.52,FALSE</t>
  </si>
  <si>
    <t>38,85,10/12/2010,136.78,FALSE</t>
  </si>
  <si>
    <t>38,85,17/12/2010,70.03,FALSE</t>
  </si>
  <si>
    <t>38,85,24/12/2010,183.78,FALSE</t>
  </si>
  <si>
    <t>38,85,31/12/2010,119.35,TRUE</t>
  </si>
  <si>
    <t>38,85,07/01/2011,138.3,FALSE</t>
  </si>
  <si>
    <t>38,85,14/01/2011,92.48,FALSE</t>
  </si>
  <si>
    <t>38,85,21/01/2011,144.16,FALSE</t>
  </si>
  <si>
    <t>38,85,28/01/2011,157,FALSE</t>
  </si>
  <si>
    <t>38,85,04/02/2011,31.05,FALSE</t>
  </si>
  <si>
    <t>38,85,11/02/2011,63.61,TRUE</t>
  </si>
  <si>
    <t>38,85,18/02/2011,29.03,FALSE</t>
  </si>
  <si>
    <t>38,85,25/02/2011,31.73,FALSE</t>
  </si>
  <si>
    <t>38,85,04/03/2011,119.81,FALSE</t>
  </si>
  <si>
    <t>38,85,11/03/2011,87.91,FALSE</t>
  </si>
  <si>
    <t>38,85,18/03/2011,46.82,FALSE</t>
  </si>
  <si>
    <t>38,85,25/03/2011,104.81,FALSE</t>
  </si>
  <si>
    <t>38,85,01/04/2011,50.51,FALSE</t>
  </si>
  <si>
    <t>38,85,08/04/2011,48.27,FALSE</t>
  </si>
  <si>
    <t>38,85,15/04/2011,112.9,FALSE</t>
  </si>
  <si>
    <t>38,85,22/04/2011,95.9,FALSE</t>
  </si>
  <si>
    <t>38,85,29/04/2011,104.46,FALSE</t>
  </si>
  <si>
    <t>38,85,06/05/2011,99.42,FALSE</t>
  </si>
  <si>
    <t>38,85,13/05/2011,115.15,FALSE</t>
  </si>
  <si>
    <t>38,85,20/05/2011,119.31,FALSE</t>
  </si>
  <si>
    <t>38,85,27/05/2011,114.38,FALSE</t>
  </si>
  <si>
    <t>38,85,03/06/2011,81.05,FALSE</t>
  </si>
  <si>
    <t>38,85,10/06/2011,73.59,FALSE</t>
  </si>
  <si>
    <t>38,85,17/06/2011,84.91,FALSE</t>
  </si>
  <si>
    <t>38,85,24/06/2011,97.81,FALSE</t>
  </si>
  <si>
    <t>38,85,01/07/2011,49.94,FALSE</t>
  </si>
  <si>
    <t>38,85,08/07/2011,84.24,FALSE</t>
  </si>
  <si>
    <t>38,85,15/07/2011,105.1,FALSE</t>
  </si>
  <si>
    <t>38,85,22/07/2011,47.92,FALSE</t>
  </si>
  <si>
    <t>38,85,29/07/2011,12.47,FALSE</t>
  </si>
  <si>
    <t>38,85,05/08/2011,104.45,FALSE</t>
  </si>
  <si>
    <t>38,85,12/08/2011,124.58,FALSE</t>
  </si>
  <si>
    <t>38,85,19/08/2011,176.2,FALSE</t>
  </si>
  <si>
    <t>38,85,26/08/2011,152.81,FALSE</t>
  </si>
  <si>
    <t>38,85,02/09/2011,63.32,FALSE</t>
  </si>
  <si>
    <t>38,85,09/09/2011,105.26,TRUE</t>
  </si>
  <si>
    <t>38,85,16/09/2011,102.8,FALSE</t>
  </si>
  <si>
    <t>38,85,23/09/2011,22.04,FALSE</t>
  </si>
  <si>
    <t>38,85,30/09/2011,72.18,FALSE</t>
  </si>
  <si>
    <t>38,85,07/10/2011,72.62,FALSE</t>
  </si>
  <si>
    <t>38,85,14/10/2011,111.72,FALSE</t>
  </si>
  <si>
    <t>38,85,21/10/2011,97.83,FALSE</t>
  </si>
  <si>
    <t>38,85,28/10/2011,128.72,FALSE</t>
  </si>
  <si>
    <t>38,85,04/11/2011,70.55,FALSE</t>
  </si>
  <si>
    <t>38,85,11/11/2011,58.73,FALSE</t>
  </si>
  <si>
    <t>38,85,18/11/2011,108.71,FALSE</t>
  </si>
  <si>
    <t>38,85,25/11/2011,56.49,TRUE</t>
  </si>
  <si>
    <t>38,85,02/12/2011,19.79,FALSE</t>
  </si>
  <si>
    <t>38,85,09/12/2011,100.92,FALSE</t>
  </si>
  <si>
    <t>38,85,16/12/2011,41.21,FALSE</t>
  </si>
  <si>
    <t>38,85,23/12/2011,130.18,FALSE</t>
  </si>
  <si>
    <t>38,85,30/12/2011,102.49,TRUE</t>
  </si>
  <si>
    <t>38,85,06/01/2012,58.92,FALSE</t>
  </si>
  <si>
    <t>38,85,13/01/2012,15.64,FALSE</t>
  </si>
  <si>
    <t>38,85,20/01/2012,23.74,FALSE</t>
  </si>
  <si>
    <t>38,85,27/01/2012,29.4,FALSE</t>
  </si>
  <si>
    <t>38,85,03/02/2012,76.29,FALSE</t>
  </si>
  <si>
    <t>38,85,10/02/2012,37.07,TRUE</t>
  </si>
  <si>
    <t>38,85,17/02/2012,12.35,FALSE</t>
  </si>
  <si>
    <t>38,85,24/02/2012,73.14,FALSE</t>
  </si>
  <si>
    <t>38,85,02/03/2012,30.09,FALSE</t>
  </si>
  <si>
    <t>38,85,09/03/2012,37.97,FALSE</t>
  </si>
  <si>
    <t>38,85,16/03/2012,108.54,FALSE</t>
  </si>
  <si>
    <t>38,85,23/03/2012,127.47,FALSE</t>
  </si>
  <si>
    <t>38,85,30/03/2012,59.78,FALSE</t>
  </si>
  <si>
    <t>38,85,06/04/2012,92.55,FALSE</t>
  </si>
  <si>
    <t>38,85,13/04/2012,79.9,FALSE</t>
  </si>
  <si>
    <t>38,85,20/04/2012,53.48,FALSE</t>
  </si>
  <si>
    <t>38,85,27/04/2012,58.97,FALSE</t>
  </si>
  <si>
    <t>38,85,04/05/2012,148.03,FALSE</t>
  </si>
  <si>
    <t>38,85,11/05/2012,135.54,FALSE</t>
  </si>
  <si>
    <t>38,85,18/05/2012,76.51,FALSE</t>
  </si>
  <si>
    <t>38,85,25/05/2012,26.28,FALSE</t>
  </si>
  <si>
    <t>38,85,01/06/2012,95.72,FALSE</t>
  </si>
  <si>
    <t>38,85,08/06/2012,79.7,FALSE</t>
  </si>
  <si>
    <t>38,85,15/06/2012,83.37,FALSE</t>
  </si>
  <si>
    <t>38,85,22/06/2012,97.28,FALSE</t>
  </si>
  <si>
    <t>38,85,29/06/2012,44.65,FALSE</t>
  </si>
  <si>
    <t>38,85,06/07/2012,59.91,FALSE</t>
  </si>
  <si>
    <t>38,85,13/07/2012,73.71,FALSE</t>
  </si>
  <si>
    <t>38,85,20/07/2012,38.82,FALSE</t>
  </si>
  <si>
    <t>38,85,10/08/2012,2.84,FALSE</t>
  </si>
  <si>
    <t>38,85,17/08/2012,77.09,FALSE</t>
  </si>
  <si>
    <t>38,85,24/08/2012,6.58,FALSE</t>
  </si>
  <si>
    <t>38,85,31/08/2012,10.58,FALSE</t>
  </si>
  <si>
    <t>38,85,07/09/2012,9.12,TRUE</t>
  </si>
  <si>
    <t>38,85,14/09/2012,66.4,FALSE</t>
  </si>
  <si>
    <t>38,85,21/09/2012,35.03,FALSE</t>
  </si>
  <si>
    <t>38,85,28/09/2012,120.82,FALSE</t>
  </si>
  <si>
    <t>38,85,05/10/2012,39.25,FALSE</t>
  </si>
  <si>
    <t>38,85,12/10/2012,28.68,FALSE</t>
  </si>
  <si>
    <t>38,85,19/10/2012,36.42,FALSE</t>
  </si>
  <si>
    <t>38,87,05/02/2010,223.86,FALSE</t>
  </si>
  <si>
    <t>38,87,12/02/2010,313.5,TRUE</t>
  </si>
  <si>
    <t>38,87,19/02/2010,344.38,FALSE</t>
  </si>
  <si>
    <t>38,87,26/02/2010,383.08,FALSE</t>
  </si>
  <si>
    <t>38,87,05/03/2010,333.32,FALSE</t>
  </si>
  <si>
    <t>38,87,12/03/2010,363.32,FALSE</t>
  </si>
  <si>
    <t>38,87,19/03/2010,308.56,FALSE</t>
  </si>
  <si>
    <t>38,87,26/03/2010,250.76,FALSE</t>
  </si>
  <si>
    <t>38,87,02/04/2010,220.87,FALSE</t>
  </si>
  <si>
    <t>38,87,09/04/2010,109.52,FALSE</t>
  </si>
  <si>
    <t>38,87,16/04/2010,356.12,FALSE</t>
  </si>
  <si>
    <t>38,87,23/04/2010,154.74,FALSE</t>
  </si>
  <si>
    <t>38,87,30/04/2010,186.17,FALSE</t>
  </si>
  <si>
    <t>38,87,07/05/2010,348.56,FALSE</t>
  </si>
  <si>
    <t>38,87,14/05/2010,161.6,FALSE</t>
  </si>
  <si>
    <t>38,87,21/05/2010,111.23,FALSE</t>
  </si>
  <si>
    <t>38,87,28/05/2010,13.33,FALSE</t>
  </si>
  <si>
    <t>38,87,04/06/2010,151.45,FALSE</t>
  </si>
  <si>
    <t>38,87,11/06/2010,179.92,FALSE</t>
  </si>
  <si>
    <t>38,87,18/06/2010,108.35,FALSE</t>
  </si>
  <si>
    <t>38,87,25/06/2010,144.76,FALSE</t>
  </si>
  <si>
    <t>38,87,02/07/2010,114.61,FALSE</t>
  </si>
  <si>
    <t>38,87,09/07/2010,109.88,FALSE</t>
  </si>
  <si>
    <t>38,87,16/07/2010,254.16,FALSE</t>
  </si>
  <si>
    <t>38,87,23/07/2010,74.79,FALSE</t>
  </si>
  <si>
    <t>38,87,30/07/2010,104.93,FALSE</t>
  </si>
  <si>
    <t>38,87,06/08/2010,169.76,FALSE</t>
  </si>
  <si>
    <t>38,87,13/08/2010,229.33,FALSE</t>
  </si>
  <si>
    <t>38,87,20/08/2010,154.81,FALSE</t>
  </si>
  <si>
    <t>38,87,27/08/2010,214.4,FALSE</t>
  </si>
  <si>
    <t>38,87,03/09/2010,279.22,FALSE</t>
  </si>
  <si>
    <t>38,87,10/09/2010,348.84,TRUE</t>
  </si>
  <si>
    <t>38,87,17/09/2010,224.61,FALSE</t>
  </si>
  <si>
    <t>38,87,24/09/2010,234.28,FALSE</t>
  </si>
  <si>
    <t>38,87,01/10/2010,723.6,FALSE</t>
  </si>
  <si>
    <t>38,87,08/10/2010,474.08,FALSE</t>
  </si>
  <si>
    <t>38,87,15/10/2010,538.16,FALSE</t>
  </si>
  <si>
    <t>38,87,22/10/2010,536.73,FALSE</t>
  </si>
  <si>
    <t>38,87,29/10/2010,756.65,FALSE</t>
  </si>
  <si>
    <t>38,87,05/11/2010,586.7,FALSE</t>
  </si>
  <si>
    <t>38,87,12/11/2010,483.76,FALSE</t>
  </si>
  <si>
    <t>38,87,19/11/2010,652.02,FALSE</t>
  </si>
  <si>
    <t>38,87,26/11/2010,576.5,TRUE</t>
  </si>
  <si>
    <t>38,87,03/12/2010,587.32,FALSE</t>
  </si>
  <si>
    <t>38,87,10/12/2010,617.12,FALSE</t>
  </si>
  <si>
    <t>38,87,17/12/2010,506.96,FALSE</t>
  </si>
  <si>
    <t>38,87,24/12/2010,478.84,FALSE</t>
  </si>
  <si>
    <t>38,87,31/12/2010,808.7,TRUE</t>
  </si>
  <si>
    <t>38,87,07/01/2011,862.56,FALSE</t>
  </si>
  <si>
    <t>38,87,14/01/2011,684.41,FALSE</t>
  </si>
  <si>
    <t>38,87,21/01/2011,807.12,FALSE</t>
  </si>
  <si>
    <t>38,87,28/01/2011,718.88,FALSE</t>
  </si>
  <si>
    <t>38,87,04/02/2011,968.32,FALSE</t>
  </si>
  <si>
    <t>38,87,11/02/2011,563.42,TRUE</t>
  </si>
  <si>
    <t>38,87,18/02/2011,686.07,FALSE</t>
  </si>
  <si>
    <t>38,87,25/02/2011,873.79,FALSE</t>
  </si>
  <si>
    <t>38,87,04/03/2011,984.54,FALSE</t>
  </si>
  <si>
    <t>38,87,11/03/2011,1013.05,FALSE</t>
  </si>
  <si>
    <t>38,87,18/03/2011,616.4,FALSE</t>
  </si>
  <si>
    <t>38,87,25/03/2011,574.09,FALSE</t>
  </si>
  <si>
    <t>38,87,01/04/2011,1066.49,FALSE</t>
  </si>
  <si>
    <t>38,87,08/04/2011,664.44,FALSE</t>
  </si>
  <si>
    <t>38,87,15/04/2011,705.84,FALSE</t>
  </si>
  <si>
    <t>38,87,22/04/2011,519.28,FALSE</t>
  </si>
  <si>
    <t>38,87,29/04/2011,608.98,FALSE</t>
  </si>
  <si>
    <t>38,87,06/05/2011,766.72,FALSE</t>
  </si>
  <si>
    <t>38,87,13/05/2011,662.08,FALSE</t>
  </si>
  <si>
    <t>38,87,20/05/2011,439.38,FALSE</t>
  </si>
  <si>
    <t>38,87,27/05/2011,558.94,FALSE</t>
  </si>
  <si>
    <t>38,87,03/06/2011,548.74,FALSE</t>
  </si>
  <si>
    <t>38,87,10/06/2011,534.04,FALSE</t>
  </si>
  <si>
    <t>38,87,17/06/2011,722.72,FALSE</t>
  </si>
  <si>
    <t>38,87,24/06/2011,723.47,FALSE</t>
  </si>
  <si>
    <t>38,87,01/07/2011,704.18,FALSE</t>
  </si>
  <si>
    <t>38,87,08/07/2011,708.22,FALSE</t>
  </si>
  <si>
    <t>38,87,15/07/2011,598.72,FALSE</t>
  </si>
  <si>
    <t>38,87,22/07/2011,689.05,FALSE</t>
  </si>
  <si>
    <t>38,87,29/07/2011,675.22,FALSE</t>
  </si>
  <si>
    <t>38,87,05/08/2011,588.54,FALSE</t>
  </si>
  <si>
    <t>38,87,12/08/2011,815.3,FALSE</t>
  </si>
  <si>
    <t>38,87,19/08/2011,875.98,FALSE</t>
  </si>
  <si>
    <t>38,87,26/08/2011,469.39,FALSE</t>
  </si>
  <si>
    <t>38,87,02/09/2011,719.32,FALSE</t>
  </si>
  <si>
    <t>38,87,09/09/2011,854.32,TRUE</t>
  </si>
  <si>
    <t>38,87,16/09/2011,712,FALSE</t>
  </si>
  <si>
    <t>38,87,23/09/2011,996.46,FALSE</t>
  </si>
  <si>
    <t>38,87,30/09/2011,464.04,FALSE</t>
  </si>
  <si>
    <t>38,87,07/10/2011,854.92,FALSE</t>
  </si>
  <si>
    <t>38,87,14/10/2011,700.03,FALSE</t>
  </si>
  <si>
    <t>38,87,21/10/2011,740.2,FALSE</t>
  </si>
  <si>
    <t>38,87,28/10/2011,795.1,FALSE</t>
  </si>
  <si>
    <t>38,87,04/11/2011,714.16,FALSE</t>
  </si>
  <si>
    <t>38,87,11/11/2011,699.38,FALSE</t>
  </si>
  <si>
    <t>38,87,18/11/2011,399.66,FALSE</t>
  </si>
  <si>
    <t>38,87,25/11/2011,590.14,TRUE</t>
  </si>
  <si>
    <t>38,87,02/12/2011,830.55,FALSE</t>
  </si>
  <si>
    <t>38,87,09/12/2011,754.96,FALSE</t>
  </si>
  <si>
    <t>38,87,16/12/2011,494.23,FALSE</t>
  </si>
  <si>
    <t>38,87,23/12/2011,742.56,FALSE</t>
  </si>
  <si>
    <t>38,87,30/12/2011,791.9,TRUE</t>
  </si>
  <si>
    <t>38,87,06/01/2012,946.5,FALSE</t>
  </si>
  <si>
    <t>38,87,13/01/2012,564.61,FALSE</t>
  </si>
  <si>
    <t>38,87,20/01/2012,610.59,FALSE</t>
  </si>
  <si>
    <t>38,87,27/01/2012,861.9,FALSE</t>
  </si>
  <si>
    <t>38,87,03/02/2012,786.74,FALSE</t>
  </si>
  <si>
    <t>38,87,10/02/2012,1065.73,TRUE</t>
  </si>
  <si>
    <t>38,87,17/02/2012,737.06,FALSE</t>
  </si>
  <si>
    <t>38,87,24/02/2012,562.08,FALSE</t>
  </si>
  <si>
    <t>38,87,02/03/2012,1204.4,FALSE</t>
  </si>
  <si>
    <t>38,87,09/03/2012,895.72,FALSE</t>
  </si>
  <si>
    <t>38,87,16/03/2012,619.56,FALSE</t>
  </si>
  <si>
    <t>38,87,23/03/2012,472.28,FALSE</t>
  </si>
  <si>
    <t>38,87,30/03/2012,531.62,FALSE</t>
  </si>
  <si>
    <t>38,87,06/04/2012,681.04,FALSE</t>
  </si>
  <si>
    <t>38,87,13/04/2012,469.4,FALSE</t>
  </si>
  <si>
    <t>38,87,20/04/2012,526.42,FALSE</t>
  </si>
  <si>
    <t>38,87,27/04/2012,671.48,FALSE</t>
  </si>
  <si>
    <t>38,87,04/05/2012,644.54,FALSE</t>
  </si>
  <si>
    <t>38,87,11/05/2012,665.26,FALSE</t>
  </si>
  <si>
    <t>38,87,18/05/2012,632.26,FALSE</t>
  </si>
  <si>
    <t>38,87,25/05/2012,727.04,FALSE</t>
  </si>
  <si>
    <t>38,87,01/06/2012,530.48,FALSE</t>
  </si>
  <si>
    <t>38,87,08/06/2012,645.74,FALSE</t>
  </si>
  <si>
    <t>38,87,15/06/2012,936.28,FALSE</t>
  </si>
  <si>
    <t>38,87,22/06/2012,759.53,FALSE</t>
  </si>
  <si>
    <t>38,87,29/06/2012,649.6,FALSE</t>
  </si>
  <si>
    <t>38,87,06/07/2012,613.46,FALSE</t>
  </si>
  <si>
    <t>38,87,13/07/2012,474.48,FALSE</t>
  </si>
  <si>
    <t>38,87,20/07/2012,595.24,FALSE</t>
  </si>
  <si>
    <t>38,87,27/07/2012,1249.29,FALSE</t>
  </si>
  <si>
    <t>38,87,03/08/2012,514.54,FALSE</t>
  </si>
  <si>
    <t>38,87,10/08/2012,614.2,FALSE</t>
  </si>
  <si>
    <t>38,87,17/08/2012,734.38,FALSE</t>
  </si>
  <si>
    <t>38,87,24/08/2012,749.36,FALSE</t>
  </si>
  <si>
    <t>38,87,31/08/2012,773.98,FALSE</t>
  </si>
  <si>
    <t>38,87,07/09/2012,619.04,TRUE</t>
  </si>
  <si>
    <t>38,87,14/09/2012,514.63,FALSE</t>
  </si>
  <si>
    <t>38,87,21/09/2012,784.5,FALSE</t>
  </si>
  <si>
    <t>38,87,28/09/2012,834.68,FALSE</t>
  </si>
  <si>
    <t>38,87,05/10/2012,554.48,FALSE</t>
  </si>
  <si>
    <t>38,87,12/10/2012,939.3,FALSE</t>
  </si>
  <si>
    <t>38,87,19/10/2012,1226.22,FALSE</t>
  </si>
  <si>
    <t>38,87,26/10/2012,611.76,FALSE</t>
  </si>
  <si>
    <t>38,90,05/02/2010,33394.01,FALSE</t>
  </si>
  <si>
    <t>38,90,12/02/2010,30667.71,TRUE</t>
  </si>
  <si>
    <t>38,90,19/02/2010,28960.35,FALSE</t>
  </si>
  <si>
    <t>38,90,26/02/2010,29876.92,FALSE</t>
  </si>
  <si>
    <t>38,90,05/03/2010,33791.06,FALSE</t>
  </si>
  <si>
    <t>38,90,12/03/2010,30726.8,FALSE</t>
  </si>
  <si>
    <t>38,90,19/03/2010,28209.35,FALSE</t>
  </si>
  <si>
    <t>38,90,26/03/2010,29751.14,FALSE</t>
  </si>
  <si>
    <t>38,90,02/04/2010,32131.6,FALSE</t>
  </si>
  <si>
    <t>38,90,09/04/2010,29896.14,FALSE</t>
  </si>
  <si>
    <t>38,90,16/04/2010,29636.27,FALSE</t>
  </si>
  <si>
    <t>38,90,23/04/2010,29811.87,FALSE</t>
  </si>
  <si>
    <t>38,90,30/04/2010,28783.84,FALSE</t>
  </si>
  <si>
    <t>38,90,07/05/2010,32856.95,FALSE</t>
  </si>
  <si>
    <t>38,90,14/05/2010,29636.51,FALSE</t>
  </si>
  <si>
    <t>38,90,21/05/2010,29444.75,FALSE</t>
  </si>
  <si>
    <t>38,90,28/05/2010,28502.73,FALSE</t>
  </si>
  <si>
    <t>38,90,04/06/2010,33395.67,FALSE</t>
  </si>
  <si>
    <t>38,90,11/06/2010,31698.68,FALSE</t>
  </si>
  <si>
    <t>38,90,18/06/2010,29935.68,FALSE</t>
  </si>
  <si>
    <t>38,90,25/06/2010,29621.53,FALSE</t>
  </si>
  <si>
    <t>38,90,02/07/2010,32813.24,FALSE</t>
  </si>
  <si>
    <t>38,90,09/07/2010,30854.96,FALSE</t>
  </si>
  <si>
    <t>38,90,16/07/2010,31329.2,FALSE</t>
  </si>
  <si>
    <t>38,90,23/07/2010,30076.22,FALSE</t>
  </si>
  <si>
    <t>38,90,30/07/2010,30373.22,FALSE</t>
  </si>
  <si>
    <t>38,90,06/08/2010,35545.39,FALSE</t>
  </si>
  <si>
    <t>38,90,13/08/2010,30534.85,FALSE</t>
  </si>
  <si>
    <t>38,90,20/08/2010,30014.16,FALSE</t>
  </si>
  <si>
    <t>38,90,27/08/2010,29673.2,FALSE</t>
  </si>
  <si>
    <t>38,90,03/09/2010,34239.49,FALSE</t>
  </si>
  <si>
    <t>38,90,10/09/2010,31847,TRUE</t>
  </si>
  <si>
    <t>38,90,17/09/2010,30579.12,FALSE</t>
  </si>
  <si>
    <t>38,90,24/09/2010,31857.67,FALSE</t>
  </si>
  <si>
    <t>38,90,01/10/2010,33327.15,FALSE</t>
  </si>
  <si>
    <t>38,90,08/10/2010,32289.8,FALSE</t>
  </si>
  <si>
    <t>38,90,15/10/2010,31016.31,FALSE</t>
  </si>
  <si>
    <t>38,90,22/10/2010,31001.08,FALSE</t>
  </si>
  <si>
    <t>38,90,29/10/2010,29578.37,FALSE</t>
  </si>
  <si>
    <t>38,90,05/11/2010,34634.38,FALSE</t>
  </si>
  <si>
    <t>38,90,12/11/2010,32278.03,FALSE</t>
  </si>
  <si>
    <t>38,90,19/11/2010,32611.63,FALSE</t>
  </si>
  <si>
    <t>38,90,26/11/2010,34393.92,TRUE</t>
  </si>
  <si>
    <t>38,90,03/12/2010,33650.82,FALSE</t>
  </si>
  <si>
    <t>38,90,10/12/2010,32448.3,FALSE</t>
  </si>
  <si>
    <t>38,90,17/12/2010,31493.43,FALSE</t>
  </si>
  <si>
    <t>38,90,24/12/2010,35988.2,FALSE</t>
  </si>
  <si>
    <t>38,90,31/12/2010,27710.42,TRUE</t>
  </si>
  <si>
    <t>38,90,07/01/2011,36220.54,FALSE</t>
  </si>
  <si>
    <t>38,90,14/01/2011,33078.41,FALSE</t>
  </si>
  <si>
    <t>38,90,21/01/2011,31381.27,FALSE</t>
  </si>
  <si>
    <t>38,90,28/01/2011,32430.95,FALSE</t>
  </si>
  <si>
    <t>38,90,04/02/2011,37121.5,FALSE</t>
  </si>
  <si>
    <t>38,90,11/02/2011,33017.27,TRUE</t>
  </si>
  <si>
    <t>38,90,18/02/2011,32602.62,FALSE</t>
  </si>
  <si>
    <t>38,90,25/02/2011,32650.76,FALSE</t>
  </si>
  <si>
    <t>38,90,04/03/2011,37820.95,FALSE</t>
  </si>
  <si>
    <t>38,90,11/03/2011,32977.85,FALSE</t>
  </si>
  <si>
    <t>38,90,18/03/2011,32055.99,FALSE</t>
  </si>
  <si>
    <t>38,90,25/03/2011,32390.92,FALSE</t>
  </si>
  <si>
    <t>38,90,01/04/2011,34683.04,FALSE</t>
  </si>
  <si>
    <t>38,90,08/04/2011,35433.34,FALSE</t>
  </si>
  <si>
    <t>38,90,15/04/2011,32623.36,FALSE</t>
  </si>
  <si>
    <t>38,90,22/04/2011,33234.69,FALSE</t>
  </si>
  <si>
    <t>38,90,29/04/2011,31185.57,FALSE</t>
  </si>
  <si>
    <t>38,90,06/05/2011,37255.01,FALSE</t>
  </si>
  <si>
    <t>38,90,13/05/2011,33228.28,FALSE</t>
  </si>
  <si>
    <t>38,90,20/05/2011,33558.04,FALSE</t>
  </si>
  <si>
    <t>38,90,27/05/2011,31212.15,FALSE</t>
  </si>
  <si>
    <t>38,90,03/06/2011,34919.5,FALSE</t>
  </si>
  <si>
    <t>38,90,10/06/2011,34205.72,FALSE</t>
  </si>
  <si>
    <t>38,90,17/06/2011,32786.7,FALSE</t>
  </si>
  <si>
    <t>38,90,24/06/2011,31497.51,FALSE</t>
  </si>
  <si>
    <t>38,90,01/07/2011,34794.28,FALSE</t>
  </si>
  <si>
    <t>38,90,08/07/2011,35084.11,FALSE</t>
  </si>
  <si>
    <t>38,90,15/07/2011,34414.56,FALSE</t>
  </si>
  <si>
    <t>38,90,22/07/2011,34032.63,FALSE</t>
  </si>
  <si>
    <t>38,90,29/07/2011,32920.64,FALSE</t>
  </si>
  <si>
    <t>38,90,05/08/2011,39524.19,FALSE</t>
  </si>
  <si>
    <t>38,90,12/08/2011,34878.33,FALSE</t>
  </si>
  <si>
    <t>38,90,19/08/2011,34418.38,FALSE</t>
  </si>
  <si>
    <t>38,90,26/08/2011,35941.24,FALSE</t>
  </si>
  <si>
    <t>38,90,02/09/2011,41333.49,FALSE</t>
  </si>
  <si>
    <t>38,90,09/09/2011,38463.78,TRUE</t>
  </si>
  <si>
    <t>38,90,16/09/2011,37671.62,FALSE</t>
  </si>
  <si>
    <t>38,90,23/09/2011,36906.15,FALSE</t>
  </si>
  <si>
    <t>38,90,30/09/2011,36702.24,FALSE</t>
  </si>
  <si>
    <t>38,90,07/10/2011,43113.16,FALSE</t>
  </si>
  <si>
    <t>38,90,14/10/2011,37923.63,FALSE</t>
  </si>
  <si>
    <t>38,90,21/10/2011,36785.47,FALSE</t>
  </si>
  <si>
    <t>38,90,28/10/2011,36167.27,FALSE</t>
  </si>
  <si>
    <t>38,90,04/11/2011,40408.62,FALSE</t>
  </si>
  <si>
    <t>38,90,11/11/2011,38781.33,FALSE</t>
  </si>
  <si>
    <t>38,90,18/11/2011,36908.75,FALSE</t>
  </si>
  <si>
    <t>38,90,25/11/2011,39470.57,TRUE</t>
  </si>
  <si>
    <t>38,90,02/12/2011,39164.75,FALSE</t>
  </si>
  <si>
    <t>38,90,09/12/2011,39381.3,FALSE</t>
  </si>
  <si>
    <t>38,90,16/12/2011,37338.96,FALSE</t>
  </si>
  <si>
    <t>38,90,23/12/2011,41079.6,FALSE</t>
  </si>
  <si>
    <t>38,90,30/12/2011,33965.15,TRUE</t>
  </si>
  <si>
    <t>38,90,06/01/2012,42923.24,FALSE</t>
  </si>
  <si>
    <t>38,90,13/01/2012,38249.29,FALSE</t>
  </si>
  <si>
    <t>38,90,20/01/2012,37480.22,FALSE</t>
  </si>
  <si>
    <t>38,90,27/01/2012,38512.05,FALSE</t>
  </si>
  <si>
    <t>38,90,03/02/2012,42302.16,FALSE</t>
  </si>
  <si>
    <t>38,90,10/02/2012,38295.86,TRUE</t>
  </si>
  <si>
    <t>38,90,17/02/2012,37214.09,FALSE</t>
  </si>
  <si>
    <t>38,90,24/02/2012,37583.93,FALSE</t>
  </si>
  <si>
    <t>38,90,02/03/2012,40416.03,FALSE</t>
  </si>
  <si>
    <t>38,90,09/03/2012,38171.28,FALSE</t>
  </si>
  <si>
    <t>38,90,16/03/2012,37129.08,FALSE</t>
  </si>
  <si>
    <t>38,90,23/03/2012,36516.16,FALSE</t>
  </si>
  <si>
    <t>38,90,30/03/2012,35026.6,FALSE</t>
  </si>
  <si>
    <t>38,90,06/04/2012,43412.33,FALSE</t>
  </si>
  <si>
    <t>38,90,13/04/2012,36985.24,FALSE</t>
  </si>
  <si>
    <t>38,90,20/04/2012,37234.26,FALSE</t>
  </si>
  <si>
    <t>38,90,27/04/2012,35464.84,FALSE</t>
  </si>
  <si>
    <t>38,90,04/05/2012,41294.2,FALSE</t>
  </si>
  <si>
    <t>38,90,11/05/2012,36115.42,FALSE</t>
  </si>
  <si>
    <t>38,90,18/05/2012,34120.16,FALSE</t>
  </si>
  <si>
    <t>38,90,25/05/2012,36078.95,FALSE</t>
  </si>
  <si>
    <t>38,90,01/06/2012,37093.94,FALSE</t>
  </si>
  <si>
    <t>38,90,08/06/2012,36953.98,FALSE</t>
  </si>
  <si>
    <t>38,90,15/06/2012,35772.5,FALSE</t>
  </si>
  <si>
    <t>38,90,22/06/2012,34381.89,FALSE</t>
  </si>
  <si>
    <t>38,90,29/06/2012,34179.02,FALSE</t>
  </si>
  <si>
    <t>38,90,06/07/2012,40562.02,FALSE</t>
  </si>
  <si>
    <t>38,90,13/07/2012,35787.54,FALSE</t>
  </si>
  <si>
    <t>38,90,20/07/2012,35578.89,FALSE</t>
  </si>
  <si>
    <t>38,90,27/07/2012,35559.05,FALSE</t>
  </si>
  <si>
    <t>38,90,03/08/2012,40223.42,FALSE</t>
  </si>
  <si>
    <t>38,90,10/08/2012,37034.55,FALSE</t>
  </si>
  <si>
    <t>38,90,17/08/2012,36991.92,FALSE</t>
  </si>
  <si>
    <t>38,90,24/08/2012,36476.92,FALSE</t>
  </si>
  <si>
    <t>38,90,31/08/2012,36830,FALSE</t>
  </si>
  <si>
    <t>38,90,07/09/2012,42485.45,TRUE</t>
  </si>
  <si>
    <t>38,90,14/09/2012,37178.73,FALSE</t>
  </si>
  <si>
    <t>38,90,21/09/2012,36469.21,FALSE</t>
  </si>
  <si>
    <t>38,90,28/09/2012,36419.03,FALSE</t>
  </si>
  <si>
    <t>38,90,05/10/2012,41361.88,FALSE</t>
  </si>
  <si>
    <t>38,90,12/10/2012,38669.85,FALSE</t>
  </si>
  <si>
    <t>38,90,19/10/2012,36812.02,FALSE</t>
  </si>
  <si>
    <t>38,90,26/10/2012,38095.02,FALSE</t>
  </si>
  <si>
    <t>38,91,05/02/2010,26492.19,FALSE</t>
  </si>
  <si>
    <t>38,91,12/02/2010,23241.13,TRUE</t>
  </si>
  <si>
    <t>38,91,19/02/2010,21264.77,FALSE</t>
  </si>
  <si>
    <t>38,91,26/02/2010,21667.15,FALSE</t>
  </si>
  <si>
    <t>38,91,05/03/2010,27292.41,FALSE</t>
  </si>
  <si>
    <t>38,91,12/03/2010,23493.32,FALSE</t>
  </si>
  <si>
    <t>38,91,19/03/2010,21353.93,FALSE</t>
  </si>
  <si>
    <t>38,91,26/03/2010,21650.78,FALSE</t>
  </si>
  <si>
    <t>38,91,02/04/2010,24456.08,FALSE</t>
  </si>
  <si>
    <t>38,91,09/04/2010,23184.41,FALSE</t>
  </si>
  <si>
    <t>38,91,16/04/2010,22560.58,FALSE</t>
  </si>
  <si>
    <t>38,91,23/04/2010,22162.81,FALSE</t>
  </si>
  <si>
    <t>38,91,30/04/2010,20973.79,FALSE</t>
  </si>
  <si>
    <t>38,91,07/05/2010,27642.16,FALSE</t>
  </si>
  <si>
    <t>38,91,14/05/2010,22709.16,FALSE</t>
  </si>
  <si>
    <t>38,91,21/05/2010,21851.39,FALSE</t>
  </si>
  <si>
    <t>38,91,28/05/2010,20407.1,FALSE</t>
  </si>
  <si>
    <t>38,91,04/06/2010,27500.57,FALSE</t>
  </si>
  <si>
    <t>38,91,11/06/2010,25460.64,FALSE</t>
  </si>
  <si>
    <t>38,91,18/06/2010,23258.1,FALSE</t>
  </si>
  <si>
    <t>38,91,25/06/2010,21539.68,FALSE</t>
  </si>
  <si>
    <t>38,91,02/07/2010,26187.68,FALSE</t>
  </si>
  <si>
    <t>38,91,09/07/2010,24923.75,FALSE</t>
  </si>
  <si>
    <t>38,91,16/07/2010,24306.49,FALSE</t>
  </si>
  <si>
    <t>38,91,23/07/2010,23293.13,FALSE</t>
  </si>
  <si>
    <t>38,91,30/07/2010,22560.61,FALSE</t>
  </si>
  <si>
    <t>38,91,06/08/2010,30842.36,FALSE</t>
  </si>
  <si>
    <t>38,91,13/08/2010,23768.72,FALSE</t>
  </si>
  <si>
    <t>38,91,20/08/2010,23249.44,FALSE</t>
  </si>
  <si>
    <t>38,91,27/08/2010,21606.35,FALSE</t>
  </si>
  <si>
    <t>38,91,03/09/2010,28349.35,FALSE</t>
  </si>
  <si>
    <t>38,91,10/09/2010,24790.06,TRUE</t>
  </si>
  <si>
    <t>38,91,17/09/2010,22521.09,FALSE</t>
  </si>
  <si>
    <t>38,91,24/09/2010,22296.06,FALSE</t>
  </si>
  <si>
    <t>38,91,01/10/2010,25207.45,FALSE</t>
  </si>
  <si>
    <t>38,91,08/10/2010,26502.38,FALSE</t>
  </si>
  <si>
    <t>38,91,15/10/2010,23024.49,FALSE</t>
  </si>
  <si>
    <t>38,91,22/10/2010,21203.14,FALSE</t>
  </si>
  <si>
    <t>38,91,29/10/2010,20678.04,FALSE</t>
  </si>
  <si>
    <t>38,91,05/11/2010,27201.09,FALSE</t>
  </si>
  <si>
    <t>38,91,12/11/2010,22115.85,FALSE</t>
  </si>
  <si>
    <t>38,91,19/11/2010,21270.59,FALSE</t>
  </si>
  <si>
    <t>38,91,26/11/2010,19294.83,TRUE</t>
  </si>
  <si>
    <t>38,91,03/12/2010,24081.96,FALSE</t>
  </si>
  <si>
    <t>38,91,10/12/2010,22832.99,FALSE</t>
  </si>
  <si>
    <t>38,91,17/12/2010,19927.19,FALSE</t>
  </si>
  <si>
    <t>38,91,24/12/2010,20538.21,FALSE</t>
  </si>
  <si>
    <t>38,91,31/12/2010,17427.09,TRUE</t>
  </si>
  <si>
    <t>38,91,07/01/2011,29991.29,FALSE</t>
  </si>
  <si>
    <t>38,91,14/01/2011,23452.68,FALSE</t>
  </si>
  <si>
    <t>38,91,21/01/2011,21209.77,FALSE</t>
  </si>
  <si>
    <t>38,91,28/01/2011,21741.72,FALSE</t>
  </si>
  <si>
    <t>38,91,04/02/2011,27997.89,FALSE</t>
  </si>
  <si>
    <t>38,91,11/02/2011,24626.16,TRUE</t>
  </si>
  <si>
    <t>38,91,18/02/2011,23168.9,FALSE</t>
  </si>
  <si>
    <t>38,91,25/02/2011,22464.35,FALSE</t>
  </si>
  <si>
    <t>38,91,04/03/2011,27172.53,FALSE</t>
  </si>
  <si>
    <t>38,91,11/03/2011,23693.98,FALSE</t>
  </si>
  <si>
    <t>38,91,18/03/2011,23718.34,FALSE</t>
  </si>
  <si>
    <t>38,91,25/03/2011,22647.24,FALSE</t>
  </si>
  <si>
    <t>38,91,01/04/2011,25504.66,FALSE</t>
  </si>
  <si>
    <t>38,91,08/04/2011,27458.55,FALSE</t>
  </si>
  <si>
    <t>38,91,15/04/2011,23966.79,FALSE</t>
  </si>
  <si>
    <t>38,91,22/04/2011,23074.67,FALSE</t>
  </si>
  <si>
    <t>38,91,29/04/2011,20344.4,FALSE</t>
  </si>
  <si>
    <t>38,91,06/05/2011,29895.89,FALSE</t>
  </si>
  <si>
    <t>38,91,13/05/2011,24909.79,FALSE</t>
  </si>
  <si>
    <t>38,91,20/05/2011,24258.28,FALSE</t>
  </si>
  <si>
    <t>38,91,27/05/2011,23387.31,FALSE</t>
  </si>
  <si>
    <t>38,91,03/06/2011,27608.97,FALSE</t>
  </si>
  <si>
    <t>38,91,10/06/2011,27800.27,FALSE</t>
  </si>
  <si>
    <t>38,91,17/06/2011,25933.48,FALSE</t>
  </si>
  <si>
    <t>38,91,24/06/2011,23933.55,FALSE</t>
  </si>
  <si>
    <t>38,91,01/07/2011,27506.71,FALSE</t>
  </si>
  <si>
    <t>38,91,08/07/2011,28500.84,FALSE</t>
  </si>
  <si>
    <t>38,91,15/07/2011,27288.07,FALSE</t>
  </si>
  <si>
    <t>38,91,22/07/2011,25890.79,FALSE</t>
  </si>
  <si>
    <t>38,91,29/07/2011,23535.45,FALSE</t>
  </si>
  <si>
    <t>38,91,05/08/2011,32714.52,FALSE</t>
  </si>
  <si>
    <t>38,91,12/08/2011,27657.72,FALSE</t>
  </si>
  <si>
    <t>38,91,19/08/2011,24894.68,FALSE</t>
  </si>
  <si>
    <t>38,91,26/08/2011,23876.86,FALSE</t>
  </si>
  <si>
    <t>38,91,02/09/2011,28807.36,FALSE</t>
  </si>
  <si>
    <t>38,91,09/09/2011,28174.38,TRUE</t>
  </si>
  <si>
    <t>38,91,16/09/2011,25966.07,FALSE</t>
  </si>
  <si>
    <t>38,91,23/09/2011,25230.32,FALSE</t>
  </si>
  <si>
    <t>38,91,30/09/2011,24810.27,FALSE</t>
  </si>
  <si>
    <t>38,91,07/10/2011,33395.14,FALSE</t>
  </si>
  <si>
    <t>38,91,14/10/2011,26673.23,FALSE</t>
  </si>
  <si>
    <t>38,91,21/10/2011,24361.79,FALSE</t>
  </si>
  <si>
    <t>38,91,28/10/2011,23211.89,FALSE</t>
  </si>
  <si>
    <t>38,91,04/11/2011,29902.27,FALSE</t>
  </si>
  <si>
    <t>38,91,11/11/2011,26604.95,FALSE</t>
  </si>
  <si>
    <t>38,91,18/11/2011,23284.25,FALSE</t>
  </si>
  <si>
    <t>38,91,25/11/2011,21753.97,TRUE</t>
  </si>
  <si>
    <t>38,91,02/12/2011,26330.88,FALSE</t>
  </si>
  <si>
    <t>38,91,09/12/2011,28291.26,FALSE</t>
  </si>
  <si>
    <t>38,91,16/12/2011,23604.6,FALSE</t>
  </si>
  <si>
    <t>38,91,23/12/2011,23307.17,FALSE</t>
  </si>
  <si>
    <t>38,91,30/12/2011,19313.78,TRUE</t>
  </si>
  <si>
    <t>38,91,06/01/2012,31725.57,FALSE</t>
  </si>
  <si>
    <t>38,91,13/01/2012,26826.77,FALSE</t>
  </si>
  <si>
    <t>38,91,20/01/2012,25548.24,FALSE</t>
  </si>
  <si>
    <t>38,91,27/01/2012,25555.78,FALSE</t>
  </si>
  <si>
    <t>38,91,03/02/2012,30561.5,FALSE</t>
  </si>
  <si>
    <t>38,91,10/02/2012,29522.19,TRUE</t>
  </si>
  <si>
    <t>38,91,17/02/2012,24616.42,FALSE</t>
  </si>
  <si>
    <t>38,91,24/02/2012,24806.75,FALSE</t>
  </si>
  <si>
    <t>38,91,02/03/2012,27745.85,FALSE</t>
  </si>
  <si>
    <t>38,91,09/03/2012,29033.65,FALSE</t>
  </si>
  <si>
    <t>38,91,16/03/2012,25929.03,FALSE</t>
  </si>
  <si>
    <t>38,91,23/03/2012,25405.83,FALSE</t>
  </si>
  <si>
    <t>38,91,30/03/2012,24297.3,FALSE</t>
  </si>
  <si>
    <t>38,91,06/04/2012,33253.97,FALSE</t>
  </si>
  <si>
    <t>38,91,13/04/2012,26962.3,FALSE</t>
  </si>
  <si>
    <t>38,91,20/04/2012,25738.04,FALSE</t>
  </si>
  <si>
    <t>38,91,27/04/2012,25849.77,FALSE</t>
  </si>
  <si>
    <t>38,91,04/05/2012,33277.66,FALSE</t>
  </si>
  <si>
    <t>38,91,11/05/2012,27780.67,FALSE</t>
  </si>
  <si>
    <t>38,91,18/05/2012,26094.98,FALSE</t>
  </si>
  <si>
    <t>38,91,25/05/2012,26845,FALSE</t>
  </si>
  <si>
    <t>38,91,01/06/2012,26998.59,FALSE</t>
  </si>
  <si>
    <t>38,91,08/06/2012,31385.31,FALSE</t>
  </si>
  <si>
    <t>38,91,15/06/2012,28176.48,FALSE</t>
  </si>
  <si>
    <t>38,91,22/06/2012,25978.66,FALSE</t>
  </si>
  <si>
    <t>38,91,29/06/2012,25173.13,FALSE</t>
  </si>
  <si>
    <t>38,91,06/07/2012,34671.64,FALSE</t>
  </si>
  <si>
    <t>38,91,13/07/2012,29321.57,FALSE</t>
  </si>
  <si>
    <t>38,91,20/07/2012,26606.32,FALSE</t>
  </si>
  <si>
    <t>38,91,27/07/2012,25461.33,FALSE</t>
  </si>
  <si>
    <t>38,91,03/08/2012,31319.25,FALSE</t>
  </si>
  <si>
    <t>38,91,10/08/2012,28203.39,FALSE</t>
  </si>
  <si>
    <t>38,91,17/08/2012,26207.25,FALSE</t>
  </si>
  <si>
    <t>38,91,24/08/2012,25763.87,FALSE</t>
  </si>
  <si>
    <t>38,91,31/08/2012,25360.66,FALSE</t>
  </si>
  <si>
    <t>38,91,07/09/2012,32358.68,TRUE</t>
  </si>
  <si>
    <t>38,91,14/09/2012,27307.02,FALSE</t>
  </si>
  <si>
    <t>38,91,21/09/2012,25187.24,FALSE</t>
  </si>
  <si>
    <t>38,91,28/09/2012,24434.73,FALSE</t>
  </si>
  <si>
    <t>38,91,05/10/2012,32665.91,FALSE</t>
  </si>
  <si>
    <t>38,91,12/10/2012,27301.36,FALSE</t>
  </si>
  <si>
    <t>38,91,19/10/2012,25554.59,FALSE</t>
  </si>
  <si>
    <t>38,91,26/10/2012,25067.57,FALSE</t>
  </si>
  <si>
    <t>38,92,05/02/2010,49727.31,FALSE</t>
  </si>
  <si>
    <t>38,92,12/02/2010,43432.52,TRUE</t>
  </si>
  <si>
    <t>38,92,19/02/2010,38191.67,FALSE</t>
  </si>
  <si>
    <t>38,92,26/02/2010,40878.09,FALSE</t>
  </si>
  <si>
    <t>38,92,05/03/2010,50560.18,FALSE</t>
  </si>
  <si>
    <t>38,92,12/03/2010,43614.18,FALSE</t>
  </si>
  <si>
    <t>38,92,19/03/2010,38136.59,FALSE</t>
  </si>
  <si>
    <t>38,92,26/03/2010,39305.08,FALSE</t>
  </si>
  <si>
    <t>38,92,02/04/2010,45012.26,FALSE</t>
  </si>
  <si>
    <t>38,92,09/04/2010,42418.86,FALSE</t>
  </si>
  <si>
    <t>38,92,16/04/2010,38381.96,FALSE</t>
  </si>
  <si>
    <t>38,92,23/04/2010,38308.11,FALSE</t>
  </si>
  <si>
    <t>38,92,30/04/2010,37716.6,FALSE</t>
  </si>
  <si>
    <t>38,92,07/05/2010,47739.72,FALSE</t>
  </si>
  <si>
    <t>38,92,14/05/2010,38652.06,FALSE</t>
  </si>
  <si>
    <t>38,92,21/05/2010,37111.14,FALSE</t>
  </si>
  <si>
    <t>38,92,28/05/2010,36039.88,FALSE</t>
  </si>
  <si>
    <t>38,92,04/06/2010,44280.27,FALSE</t>
  </si>
  <si>
    <t>38,92,11/06/2010,39300.15,FALSE</t>
  </si>
  <si>
    <t>38,92,18/06/2010,37765.98,FALSE</t>
  </si>
  <si>
    <t>38,92,25/06/2010,34828.1,FALSE</t>
  </si>
  <si>
    <t>38,92,02/07/2010,41309.23,FALSE</t>
  </si>
  <si>
    <t>38,92,09/07/2010,38989.86,FALSE</t>
  </si>
  <si>
    <t>38,92,16/07/2010,37117.82,FALSE</t>
  </si>
  <si>
    <t>38,92,23/07/2010,35357.71,FALSE</t>
  </si>
  <si>
    <t>38,92,30/07/2010,36493.48,FALSE</t>
  </si>
  <si>
    <t>38,92,06/08/2010,48928.17,FALSE</t>
  </si>
  <si>
    <t>38,92,13/08/2010,40053.91,FALSE</t>
  </si>
  <si>
    <t>38,92,20/08/2010,37581.14,FALSE</t>
  </si>
  <si>
    <t>38,92,27/08/2010,36424.09,FALSE</t>
  </si>
  <si>
    <t>38,92,03/09/2010,46667.36,FALSE</t>
  </si>
  <si>
    <t>38,92,10/09/2010,40600.31,TRUE</t>
  </si>
  <si>
    <t>38,92,17/09/2010,37924.19,FALSE</t>
  </si>
  <si>
    <t>38,92,24/09/2010,38067.2,FALSE</t>
  </si>
  <si>
    <t>38,92,01/10/2010,42570.25,FALSE</t>
  </si>
  <si>
    <t>38,92,08/10/2010,44160.55,FALSE</t>
  </si>
  <si>
    <t>38,92,15/10/2010,39715.22,FALSE</t>
  </si>
  <si>
    <t>38,92,22/10/2010,39936.41,FALSE</t>
  </si>
  <si>
    <t>38,92,29/10/2010,40590.37,FALSE</t>
  </si>
  <si>
    <t>38,92,05/11/2010,50292,FALSE</t>
  </si>
  <si>
    <t>38,92,12/11/2010,43908.7,FALSE</t>
  </si>
  <si>
    <t>38,92,19/11/2010,42801.89,FALSE</t>
  </si>
  <si>
    <t>38,92,26/11/2010,51685.46,TRUE</t>
  </si>
  <si>
    <t>38,92,03/12/2010,46116.96,FALSE</t>
  </si>
  <si>
    <t>38,92,10/12/2010,46189.03,FALSE</t>
  </si>
  <si>
    <t>38,92,17/12/2010,41999.61,FALSE</t>
  </si>
  <si>
    <t>38,92,24/12/2010,48225.77,FALSE</t>
  </si>
  <si>
    <t>38,92,31/12/2010,35031.67,TRUE</t>
  </si>
  <si>
    <t>38,92,07/01/2011,53988.34,FALSE</t>
  </si>
  <si>
    <t>38,92,14/01/2011,45615.25,FALSE</t>
  </si>
  <si>
    <t>38,92,21/01/2011,40658.08,FALSE</t>
  </si>
  <si>
    <t>38,92,28/01/2011,41932.5,FALSE</t>
  </si>
  <si>
    <t>38,92,04/02/2011,53496.79,FALSE</t>
  </si>
  <si>
    <t>38,92,11/02/2011,45197.17,TRUE</t>
  </si>
  <si>
    <t>38,92,18/02/2011,41886.32,FALSE</t>
  </si>
  <si>
    <t>38,92,25/02/2011,43865.36,FALSE</t>
  </si>
  <si>
    <t>38,92,04/03/2011,52273.8,FALSE</t>
  </si>
  <si>
    <t>38,92,11/03/2011,43659.06,FALSE</t>
  </si>
  <si>
    <t>38,92,18/03/2011,41249,FALSE</t>
  </si>
  <si>
    <t>38,92,25/03/2011,42709.68,FALSE</t>
  </si>
  <si>
    <t>38,92,01/04/2011,44678.06,FALSE</t>
  </si>
  <si>
    <t>38,92,08/04/2011,47407.94,FALSE</t>
  </si>
  <si>
    <t>38,92,15/04/2011,41815.25,FALSE</t>
  </si>
  <si>
    <t>38,92,22/04/2011,39792.06,FALSE</t>
  </si>
  <si>
    <t>38,92,29/04/2011,36608.17,FALSE</t>
  </si>
  <si>
    <t>38,92,06/05/2011,50534.19,FALSE</t>
  </si>
  <si>
    <t>38,92,13/05/2011,40831.31,FALSE</t>
  </si>
  <si>
    <t>38,92,20/05/2011,41591.56,FALSE</t>
  </si>
  <si>
    <t>38,92,27/05/2011,39067.95,FALSE</t>
  </si>
  <si>
    <t>38,92,03/06/2011,46740.13,FALSE</t>
  </si>
  <si>
    <t>38,92,10/06/2011,43304.61,FALSE</t>
  </si>
  <si>
    <t>38,92,17/06/2011,39206.49,FALSE</t>
  </si>
  <si>
    <t>38,92,24/06/2011,37166.49,FALSE</t>
  </si>
  <si>
    <t>38,92,01/07/2011,43317.33,FALSE</t>
  </si>
  <si>
    <t>38,92,08/07/2011,46319.87,FALSE</t>
  </si>
  <si>
    <t>38,92,15/07/2011,42149.44,FALSE</t>
  </si>
  <si>
    <t>38,92,22/07/2011,40651.18,FALSE</t>
  </si>
  <si>
    <t>38,92,29/07/2011,38485.9,FALSE</t>
  </si>
  <si>
    <t>38,92,05/08/2011,53165.95,FALSE</t>
  </si>
  <si>
    <t>38,92,12/08/2011,42456.45,FALSE</t>
  </si>
  <si>
    <t>38,92,19/08/2011,40670.17,FALSE</t>
  </si>
  <si>
    <t>38,92,26/08/2011,40034.91,FALSE</t>
  </si>
  <si>
    <t>38,92,02/09/2011,50415.25,FALSE</t>
  </si>
  <si>
    <t>38,92,09/09/2011,47209.17,TRUE</t>
  </si>
  <si>
    <t>38,92,16/09/2011,43475.11,FALSE</t>
  </si>
  <si>
    <t>38,92,23/09/2011,43378.75,FALSE</t>
  </si>
  <si>
    <t>38,92,30/09/2011,41937.52,FALSE</t>
  </si>
  <si>
    <t>38,92,07/10/2011,59879.94,FALSE</t>
  </si>
  <si>
    <t>38,92,14/10/2011,47249.95,FALSE</t>
  </si>
  <si>
    <t>38,92,21/10/2011,44290.41,FALSE</t>
  </si>
  <si>
    <t>38,92,28/10/2011,44396.38,FALSE</t>
  </si>
  <si>
    <t>38,92,04/11/2011,56719.56,FALSE</t>
  </si>
  <si>
    <t>38,92,11/11/2011,52639.49,FALSE</t>
  </si>
  <si>
    <t>38,92,18/11/2011,46803.05,FALSE</t>
  </si>
  <si>
    <t>38,92,25/11/2011,53796.2,TRUE</t>
  </si>
  <si>
    <t>38,92,02/12/2011,52373.01,FALSE</t>
  </si>
  <si>
    <t>38,92,09/12/2011,53610.54,FALSE</t>
  </si>
  <si>
    <t>38,92,16/12/2011,48865.29,FALSE</t>
  </si>
  <si>
    <t>38,92,23/12/2011,54152.55,FALSE</t>
  </si>
  <si>
    <t>38,92,30/12/2011,39678.78,TRUE</t>
  </si>
  <si>
    <t>38,92,06/01/2012,59641.54,FALSE</t>
  </si>
  <si>
    <t>38,92,13/01/2012,51361.13,FALSE</t>
  </si>
  <si>
    <t>38,92,20/01/2012,48825.53,FALSE</t>
  </si>
  <si>
    <t>38,92,27/01/2012,49279.84,FALSE</t>
  </si>
  <si>
    <t>38,92,03/02/2012,57729.51,FALSE</t>
  </si>
  <si>
    <t>38,92,10/02/2012,53931.92,TRUE</t>
  </si>
  <si>
    <t>38,92,17/02/2012,49436.85,FALSE</t>
  </si>
  <si>
    <t>38,92,24/02/2012,48939.91,FALSE</t>
  </si>
  <si>
    <t>38,92,02/03/2012,55856.67,FALSE</t>
  </si>
  <si>
    <t>38,92,09/03/2012,54409.56,FALSE</t>
  </si>
  <si>
    <t>38,92,16/03/2012,48857.77,FALSE</t>
  </si>
  <si>
    <t>38,92,23/03/2012,47127.18,FALSE</t>
  </si>
  <si>
    <t>38,92,30/03/2012,44898.05,FALSE</t>
  </si>
  <si>
    <t>38,92,06/04/2012,60667.46,FALSE</t>
  </si>
  <si>
    <t>38,92,13/04/2012,49222.54,FALSE</t>
  </si>
  <si>
    <t>38,92,20/04/2012,47560.02,FALSE</t>
  </si>
  <si>
    <t>38,92,27/04/2012,44297.56,FALSE</t>
  </si>
  <si>
    <t>38,92,04/05/2012,57025.75,FALSE</t>
  </si>
  <si>
    <t>38,92,11/05/2012,48201.21,FALSE</t>
  </si>
  <si>
    <t>38,92,18/05/2012,42893.37,FALSE</t>
  </si>
  <si>
    <t>38,92,25/05/2012,44802.64,FALSE</t>
  </si>
  <si>
    <t>38,92,01/06/2012,49167.76,FALSE</t>
  </si>
  <si>
    <t>38,92,08/06/2012,50750.27,FALSE</t>
  </si>
  <si>
    <t>38,92,15/06/2012,45694.82,FALSE</t>
  </si>
  <si>
    <t>38,92,22/06/2012,42588.7,FALSE</t>
  </si>
  <si>
    <t>38,92,29/06/2012,42785.98,FALSE</t>
  </si>
  <si>
    <t>38,92,06/07/2012,55897.57,FALSE</t>
  </si>
  <si>
    <t>38,92,13/07/2012,45474.87,FALSE</t>
  </si>
  <si>
    <t>38,92,20/07/2012,44379.46,FALSE</t>
  </si>
  <si>
    <t>38,92,27/07/2012,44388.71,FALSE</t>
  </si>
  <si>
    <t>38,92,03/08/2012,55079.13,FALSE</t>
  </si>
  <si>
    <t>38,92,10/08/2012,47371.2,FALSE</t>
  </si>
  <si>
    <t>38,92,17/08/2012,44369.92,FALSE</t>
  </si>
  <si>
    <t>38,92,24/08/2012,44840.83,FALSE</t>
  </si>
  <si>
    <t>38,92,31/08/2012,44872.39,FALSE</t>
  </si>
  <si>
    <t>38,92,07/09/2012,58261.62,TRUE</t>
  </si>
  <si>
    <t>38,92,14/09/2012,47456.22,FALSE</t>
  </si>
  <si>
    <t>38,92,21/09/2012,46074.34,FALSE</t>
  </si>
  <si>
    <t>38,92,28/09/2012,45711.17,FALSE</t>
  </si>
  <si>
    <t>38,92,05/10/2012,57297.25,FALSE</t>
  </si>
  <si>
    <t>38,92,12/10/2012,50316.92,FALSE</t>
  </si>
  <si>
    <t>38,92,19/10/2012,50073.87,FALSE</t>
  </si>
  <si>
    <t>38,92,26/10/2012,48608.39,FALSE</t>
  </si>
  <si>
    <t>38,93,05/02/2010,18603.1,FALSE</t>
  </si>
  <si>
    <t>38,93,12/02/2010,16022.92,TRUE</t>
  </si>
  <si>
    <t>38,93,19/02/2010,14057.39,FALSE</t>
  </si>
  <si>
    <t>38,93,26/02/2010,14283.68,FALSE</t>
  </si>
  <si>
    <t>38,93,05/03/2010,19070.54,FALSE</t>
  </si>
  <si>
    <t>38,93,12/03/2010,16444.2,FALSE</t>
  </si>
  <si>
    <t>38,93,19/03/2010,15427.26,FALSE</t>
  </si>
  <si>
    <t>38,93,26/03/2010,15443.77,FALSE</t>
  </si>
  <si>
    <t>38,93,02/04/2010,18428.76,FALSE</t>
  </si>
  <si>
    <t>38,93,09/04/2010,17530.35,FALSE</t>
  </si>
  <si>
    <t>38,93,16/04/2010,15434.45,FALSE</t>
  </si>
  <si>
    <t>38,93,23/04/2010,15173.25,FALSE</t>
  </si>
  <si>
    <t>38,93,30/04/2010,15102.1,FALSE</t>
  </si>
  <si>
    <t>38,93,07/05/2010,20363.15,FALSE</t>
  </si>
  <si>
    <t>38,93,14/05/2010,17060.59,FALSE</t>
  </si>
  <si>
    <t>38,93,21/05/2010,14657.64,FALSE</t>
  </si>
  <si>
    <t>38,93,28/05/2010,14472.17,FALSE</t>
  </si>
  <si>
    <t>38,93,04/06/2010,20104.71,FALSE</t>
  </si>
  <si>
    <t>38,93,11/06/2010,16349.89,FALSE</t>
  </si>
  <si>
    <t>38,93,18/06/2010,15008.56,FALSE</t>
  </si>
  <si>
    <t>38,93,25/06/2010,15014.7,FALSE</t>
  </si>
  <si>
    <t>38,93,02/07/2010,18398.42,FALSE</t>
  </si>
  <si>
    <t>38,93,09/07/2010,18711.81,FALSE</t>
  </si>
  <si>
    <t>38,93,16/07/2010,15480.15,FALSE</t>
  </si>
  <si>
    <t>38,93,23/07/2010,14781.97,FALSE</t>
  </si>
  <si>
    <t>38,93,30/07/2010,14774.49,FALSE</t>
  </si>
  <si>
    <t>38,93,06/08/2010,21051.49,FALSE</t>
  </si>
  <si>
    <t>38,93,13/08/2010,16162.91,FALSE</t>
  </si>
  <si>
    <t>38,93,20/08/2010,15880.24,FALSE</t>
  </si>
  <si>
    <t>38,93,27/08/2010,14935.83,FALSE</t>
  </si>
  <si>
    <t>38,93,03/09/2010,20861.03,FALSE</t>
  </si>
  <si>
    <t>38,93,10/09/2010,17608.53,TRUE</t>
  </si>
  <si>
    <t>38,93,17/09/2010,15968.54,FALSE</t>
  </si>
  <si>
    <t>38,93,24/09/2010,16208.95,FALSE</t>
  </si>
  <si>
    <t>38,93,01/10/2010,17941.01,FALSE</t>
  </si>
  <si>
    <t>38,93,08/10/2010,18916.52,FALSE</t>
  </si>
  <si>
    <t>38,93,15/10/2010,16069.72,FALSE</t>
  </si>
  <si>
    <t>38,93,22/10/2010,16631.89,FALSE</t>
  </si>
  <si>
    <t>38,93,29/10/2010,16199.78,FALSE</t>
  </si>
  <si>
    <t>38,93,05/11/2010,20951.19,FALSE</t>
  </si>
  <si>
    <t>38,93,12/11/2010,17992.41,FALSE</t>
  </si>
  <si>
    <t>38,93,19/11/2010,18514.63,FALSE</t>
  </si>
  <si>
    <t>38,93,26/11/2010,19560.69,TRUE</t>
  </si>
  <si>
    <t>38,93,03/12/2010,18302.72,FALSE</t>
  </si>
  <si>
    <t>38,93,10/12/2010,17652.26,FALSE</t>
  </si>
  <si>
    <t>38,93,17/12/2010,16552.99,FALSE</t>
  </si>
  <si>
    <t>38,93,24/12/2010,18969.14,FALSE</t>
  </si>
  <si>
    <t>38,93,31/12/2010,13678.28,TRUE</t>
  </si>
  <si>
    <t>38,93,07/01/2011,22514.52,FALSE</t>
  </si>
  <si>
    <t>38,93,14/01/2011,17421.91,FALSE</t>
  </si>
  <si>
    <t>38,93,21/01/2011,16392.88,FALSE</t>
  </si>
  <si>
    <t>38,93,28/01/2011,16458.05,FALSE</t>
  </si>
  <si>
    <t>38,93,04/02/2011,21622.74,FALSE</t>
  </si>
  <si>
    <t>38,93,11/02/2011,19176.88,TRUE</t>
  </si>
  <si>
    <t>38,93,18/02/2011,16399.33,FALSE</t>
  </si>
  <si>
    <t>38,93,25/02/2011,16895.23,FALSE</t>
  </si>
  <si>
    <t>38,93,04/03/2011,19430.11,FALSE</t>
  </si>
  <si>
    <t>38,93,11/03/2011,17346.46,FALSE</t>
  </si>
  <si>
    <t>38,93,18/03/2011,16058.65,FALSE</t>
  </si>
  <si>
    <t>38,93,25/03/2011,16488.29,FALSE</t>
  </si>
  <si>
    <t>38,93,01/04/2011,19165.45,FALSE</t>
  </si>
  <si>
    <t>38,93,08/04/2011,21157.6,FALSE</t>
  </si>
  <si>
    <t>38,93,15/04/2011,17590.6,FALSE</t>
  </si>
  <si>
    <t>38,93,22/04/2011,16974.41,FALSE</t>
  </si>
  <si>
    <t>38,93,29/04/2011,15663.8,FALSE</t>
  </si>
  <si>
    <t>38,93,06/05/2011,22078.61,FALSE</t>
  </si>
  <si>
    <t>38,93,13/05/2011,17745.73,FALSE</t>
  </si>
  <si>
    <t>38,93,20/05/2011,17597.91,FALSE</t>
  </si>
  <si>
    <t>38,93,27/05/2011,17086.12,FALSE</t>
  </si>
  <si>
    <t>38,93,03/06/2011,21108.56,FALSE</t>
  </si>
  <si>
    <t>38,93,10/06/2011,19684.18,FALSE</t>
  </si>
  <si>
    <t>38,93,17/06/2011,17545.63,FALSE</t>
  </si>
  <si>
    <t>38,93,24/06/2011,15875.75,FALSE</t>
  </si>
  <si>
    <t>38,93,01/07/2011,19367,FALSE</t>
  </si>
  <si>
    <t>38,93,08/07/2011,22828.53,FALSE</t>
  </si>
  <si>
    <t>38,93,15/07/2011,19025.65,FALSE</t>
  </si>
  <si>
    <t>38,93,22/07/2011,17796.86,FALSE</t>
  </si>
  <si>
    <t>38,93,29/07/2011,16720.33,FALSE</t>
  </si>
  <si>
    <t>38,93,05/08/2011,23966.41,FALSE</t>
  </si>
  <si>
    <t>38,93,12/08/2011,18086.64,FALSE</t>
  </si>
  <si>
    <t>38,93,19/08/2011,17312.83,FALSE</t>
  </si>
  <si>
    <t>38,93,26/08/2011,16690.86,FALSE</t>
  </si>
  <si>
    <t>38,93,02/09/2011,21789.82,FALSE</t>
  </si>
  <si>
    <t>38,93,09/09/2011,21441.33,TRUE</t>
  </si>
  <si>
    <t>38,93,16/09/2011,19185.11,FALSE</t>
  </si>
  <si>
    <t>38,93,23/09/2011,17905.41,FALSE</t>
  </si>
  <si>
    <t>38,93,30/09/2011,17347.74,FALSE</t>
  </si>
  <si>
    <t>38,93,07/10/2011,24575.07,FALSE</t>
  </si>
  <si>
    <t>38,93,14/10/2011,19315.08,FALSE</t>
  </si>
  <si>
    <t>38,93,21/10/2011,19151.96,FALSE</t>
  </si>
  <si>
    <t>38,93,28/10/2011,17311.59,FALSE</t>
  </si>
  <si>
    <t>38,93,04/11/2011,24343.86,FALSE</t>
  </si>
  <si>
    <t>38,93,11/11/2011,21712.34,FALSE</t>
  </si>
  <si>
    <t>38,93,18/11/2011,19853.75,FALSE</t>
  </si>
  <si>
    <t>38,93,25/11/2011,22681.13,TRUE</t>
  </si>
  <si>
    <t>38,93,02/12/2011,21490.95,FALSE</t>
  </si>
  <si>
    <t>38,93,09/12/2011,22267.77,FALSE</t>
  </si>
  <si>
    <t>38,93,16/12/2011,20124.06,FALSE</t>
  </si>
  <si>
    <t>38,93,23/12/2011,22106.97,FALSE</t>
  </si>
  <si>
    <t>38,93,30/12/2011,17166.2,TRUE</t>
  </si>
  <si>
    <t>38,93,06/01/2012,27187.35,FALSE</t>
  </si>
  <si>
    <t>38,93,13/01/2012,21537.16,FALSE</t>
  </si>
  <si>
    <t>38,93,20/01/2012,20442.86,FALSE</t>
  </si>
  <si>
    <t>38,93,27/01/2012,19524.56,FALSE</t>
  </si>
  <si>
    <t>38,93,03/02/2012,23101.33,FALSE</t>
  </si>
  <si>
    <t>38,93,10/02/2012,21825.79,TRUE</t>
  </si>
  <si>
    <t>38,93,17/02/2012,19628.79,FALSE</t>
  </si>
  <si>
    <t>38,93,24/02/2012,18614.4,FALSE</t>
  </si>
  <si>
    <t>38,93,02/03/2012,22567.69,FALSE</t>
  </si>
  <si>
    <t>38,93,09/03/2012,22579.28,FALSE</t>
  </si>
  <si>
    <t>38,93,16/03/2012,21183.86,FALSE</t>
  </si>
  <si>
    <t>38,93,23/03/2012,18335.21,FALSE</t>
  </si>
  <si>
    <t>38,93,30/03/2012,17086.44,FALSE</t>
  </si>
  <si>
    <t>38,93,06/04/2012,25538.6,FALSE</t>
  </si>
  <si>
    <t>38,93,13/04/2012,20744.03,FALSE</t>
  </si>
  <si>
    <t>38,93,20/04/2012,18806.26,FALSE</t>
  </si>
  <si>
    <t>38,93,27/04/2012,17816.79,FALSE</t>
  </si>
  <si>
    <t>38,93,04/05/2012,24410.66,FALSE</t>
  </si>
  <si>
    <t>38,93,11/05/2012,20411.18,FALSE</t>
  </si>
  <si>
    <t>38,93,18/05/2012,18076.23,FALSE</t>
  </si>
  <si>
    <t>38,93,25/05/2012,19446.08,FALSE</t>
  </si>
  <si>
    <t>38,93,01/06/2012,21272.37,FALSE</t>
  </si>
  <si>
    <t>38,93,08/06/2012,22164.48,FALSE</t>
  </si>
  <si>
    <t>38,93,15/06/2012,20019.73,FALSE</t>
  </si>
  <si>
    <t>38,93,22/06/2012,17658.89,FALSE</t>
  </si>
  <si>
    <t>38,93,29/06/2012,17667.7,FALSE</t>
  </si>
  <si>
    <t>38,93,06/07/2012,25798.73,FALSE</t>
  </si>
  <si>
    <t>38,93,13/07/2012,21051.75,FALSE</t>
  </si>
  <si>
    <t>38,93,20/07/2012,18661.71,FALSE</t>
  </si>
  <si>
    <t>38,93,27/07/2012,17606.28,FALSE</t>
  </si>
  <si>
    <t>38,93,03/08/2012,25913.98,FALSE</t>
  </si>
  <si>
    <t>38,93,10/08/2012,20751.79,FALSE</t>
  </si>
  <si>
    <t>38,93,17/08/2012,19136.59,FALSE</t>
  </si>
  <si>
    <t>38,93,24/08/2012,18894.07,FALSE</t>
  </si>
  <si>
    <t>38,93,31/08/2012,19220.42,FALSE</t>
  </si>
  <si>
    <t>38,93,07/09/2012,27106.17,TRUE</t>
  </si>
  <si>
    <t>38,93,14/09/2012,19141.54,FALSE</t>
  </si>
  <si>
    <t>38,93,21/09/2012,18342.13,FALSE</t>
  </si>
  <si>
    <t>38,93,28/09/2012,17135.17,FALSE</t>
  </si>
  <si>
    <t>38,93,05/10/2012,23830.08,FALSE</t>
  </si>
  <si>
    <t>38,93,12/10/2012,20752.14,FALSE</t>
  </si>
  <si>
    <t>38,93,19/10/2012,18670.25,FALSE</t>
  </si>
  <si>
    <t>38,93,26/10/2012,18739.49,FALSE</t>
  </si>
  <si>
    <t>38,94,05/02/2010,17691.48,FALSE</t>
  </si>
  <si>
    <t>38,94,12/02/2010,18344.81,TRUE</t>
  </si>
  <si>
    <t>38,94,19/02/2010,19400.73,FALSE</t>
  </si>
  <si>
    <t>38,94,26/02/2010,18062.01,FALSE</t>
  </si>
  <si>
    <t>38,94,05/03/2010,20666.68,FALSE</t>
  </si>
  <si>
    <t>38,94,12/03/2010,19811.17,FALSE</t>
  </si>
  <si>
    <t>38,94,19/03/2010,19729.9,FALSE</t>
  </si>
  <si>
    <t>38,94,26/03/2010,20328.03,FALSE</t>
  </si>
  <si>
    <t>38,94,02/04/2010,21731.03,FALSE</t>
  </si>
  <si>
    <t>38,94,09/04/2010,21643.49,FALSE</t>
  </si>
  <si>
    <t>38,94,16/04/2010,20662.86,FALSE</t>
  </si>
  <si>
    <t>38,94,23/04/2010,20058.48,FALSE</t>
  </si>
  <si>
    <t>38,94,30/04/2010,20471.1,FALSE</t>
  </si>
  <si>
    <t>38,94,07/05/2010,24971.12,FALSE</t>
  </si>
  <si>
    <t>38,94,14/05/2010,26545.95,FALSE</t>
  </si>
  <si>
    <t>38,94,21/05/2010,21154.38,FALSE</t>
  </si>
  <si>
    <t>38,94,28/05/2010,21136.3,FALSE</t>
  </si>
  <si>
    <t>38,94,04/06/2010,25334.45,FALSE</t>
  </si>
  <si>
    <t>38,94,11/06/2010,23143.01,FALSE</t>
  </si>
  <si>
    <t>38,94,18/06/2010,22183.56,FALSE</t>
  </si>
  <si>
    <t>38,94,25/06/2010,20683.83,FALSE</t>
  </si>
  <si>
    <t>38,94,02/07/2010,23320.54,FALSE</t>
  </si>
  <si>
    <t>38,94,09/07/2010,23427.4,FALSE</t>
  </si>
  <si>
    <t>38,94,16/07/2010,22938.53,FALSE</t>
  </si>
  <si>
    <t>38,94,23/07/2010,20358.51,FALSE</t>
  </si>
  <si>
    <t>38,94,30/07/2010,20142.9,FALSE</t>
  </si>
  <si>
    <t>38,94,06/08/2010,23174.09,FALSE</t>
  </si>
  <si>
    <t>38,94,13/08/2010,20615.74,FALSE</t>
  </si>
  <si>
    <t>38,94,20/08/2010,19813.72,FALSE</t>
  </si>
  <si>
    <t>38,94,27/08/2010,17880,FALSE</t>
  </si>
  <si>
    <t>38,94,03/09/2010,20977.94,FALSE</t>
  </si>
  <si>
    <t>38,94,10/09/2010,18912.71,TRUE</t>
  </si>
  <si>
    <t>38,94,17/09/2010,18802.83,FALSE</t>
  </si>
  <si>
    <t>38,94,24/09/2010,18445.84,FALSE</t>
  </si>
  <si>
    <t>38,94,01/10/2010,18924.23,FALSE</t>
  </si>
  <si>
    <t>38,94,08/10/2010,18776.1,FALSE</t>
  </si>
  <si>
    <t>38,94,15/10/2010,18169.09,FALSE</t>
  </si>
  <si>
    <t>38,94,22/10/2010,18230.29,FALSE</t>
  </si>
  <si>
    <t>38,94,29/10/2010,18469.97,FALSE</t>
  </si>
  <si>
    <t>38,94,05/11/2010,19437.23,FALSE</t>
  </si>
  <si>
    <t>38,94,12/11/2010,16970.89,FALSE</t>
  </si>
  <si>
    <t>38,94,19/11/2010,17295.89,FALSE</t>
  </si>
  <si>
    <t>38,94,26/11/2010,19169.89,TRUE</t>
  </si>
  <si>
    <t>38,94,03/12/2010,16131.62,FALSE</t>
  </si>
  <si>
    <t>38,94,10/12/2010,16016.53,FALSE</t>
  </si>
  <si>
    <t>38,94,17/12/2010,16716.47,FALSE</t>
  </si>
  <si>
    <t>38,94,24/12/2010,18413.32,FALSE</t>
  </si>
  <si>
    <t>38,94,31/12/2010,14620.77,TRUE</t>
  </si>
  <si>
    <t>38,94,07/01/2011,18491.56,FALSE</t>
  </si>
  <si>
    <t>38,94,14/01/2011,18268.91,FALSE</t>
  </si>
  <si>
    <t>38,94,21/01/2011,17573.6,FALSE</t>
  </si>
  <si>
    <t>38,94,28/01/2011,18919.5,FALSE</t>
  </si>
  <si>
    <t>38,94,04/02/2011,20577.31,FALSE</t>
  </si>
  <si>
    <t>38,94,11/02/2011,18855.21,TRUE</t>
  </si>
  <si>
    <t>38,94,18/02/2011,21854.95,FALSE</t>
  </si>
  <si>
    <t>38,94,25/02/2011,20005.13,FALSE</t>
  </si>
  <si>
    <t>38,94,04/03/2011,22805.55,FALSE</t>
  </si>
  <si>
    <t>38,94,11/03/2011,20642.61,FALSE</t>
  </si>
  <si>
    <t>38,94,18/03/2011,21272.92,FALSE</t>
  </si>
  <si>
    <t>38,94,25/03/2011,19493.87,FALSE</t>
  </si>
  <si>
    <t>38,94,01/04/2011,22062.35,FALSE</t>
  </si>
  <si>
    <t>38,94,08/04/2011,22377.18,FALSE</t>
  </si>
  <si>
    <t>38,94,15/04/2011,21118.04,FALSE</t>
  </si>
  <si>
    <t>38,94,22/04/2011,20730.41,FALSE</t>
  </si>
  <si>
    <t>38,94,29/04/2011,19896.24,FALSE</t>
  </si>
  <si>
    <t>38,94,06/05/2011,24013.1,FALSE</t>
  </si>
  <si>
    <t>38,94,13/05/2011,25889.55,FALSE</t>
  </si>
  <si>
    <t>38,94,20/05/2011,20836.42,FALSE</t>
  </si>
  <si>
    <t>38,94,27/05/2011,20280.55,FALSE</t>
  </si>
  <si>
    <t>38,94,03/06/2011,23920,FALSE</t>
  </si>
  <si>
    <t>38,94,10/06/2011,23114.02,FALSE</t>
  </si>
  <si>
    <t>38,94,17/06/2011,21481.1,FALSE</t>
  </si>
  <si>
    <t>38,94,24/06/2011,20505.68,FALSE</t>
  </si>
  <si>
    <t>38,94,01/07/2011,21870.67,FALSE</t>
  </si>
  <si>
    <t>38,94,08/07/2011,22359.92,FALSE</t>
  </si>
  <si>
    <t>38,94,15/07/2011,20809.79,FALSE</t>
  </si>
  <si>
    <t>38,94,22/07/2011,21125.84,FALSE</t>
  </si>
  <si>
    <t>38,94,29/07/2011,21075.33,FALSE</t>
  </si>
  <si>
    <t>38,94,05/08/2011,25391.31,FALSE</t>
  </si>
  <si>
    <t>38,94,12/08/2011,23282.14,FALSE</t>
  </si>
  <si>
    <t>38,94,19/08/2011,21615.3,FALSE</t>
  </si>
  <si>
    <t>38,94,26/08/2011,21292.15,FALSE</t>
  </si>
  <si>
    <t>38,94,02/09/2011,23621.63,FALSE</t>
  </si>
  <si>
    <t>38,94,09/09/2011,22121.66,TRUE</t>
  </si>
  <si>
    <t>38,94,16/09/2011,20064.58,FALSE</t>
  </si>
  <si>
    <t>38,94,23/09/2011,20030.29,FALSE</t>
  </si>
  <si>
    <t>38,94,30/09/2011,19658.67,FALSE</t>
  </si>
  <si>
    <t>38,94,07/10/2011,21612.54,FALSE</t>
  </si>
  <si>
    <t>38,94,14/10/2011,20116.5,FALSE</t>
  </si>
  <si>
    <t>38,94,21/10/2011,19469.18,FALSE</t>
  </si>
  <si>
    <t>38,94,28/10/2011,20959.77,FALSE</t>
  </si>
  <si>
    <t>38,94,04/11/2011,20590.51,FALSE</t>
  </si>
  <si>
    <t>38,94,11/11/2011,18263.89,FALSE</t>
  </si>
  <si>
    <t>38,94,18/11/2011,17554.19,FALSE</t>
  </si>
  <si>
    <t>38,94,25/11/2011,21237.95,TRUE</t>
  </si>
  <si>
    <t>38,94,02/12/2011,18159.91,FALSE</t>
  </si>
  <si>
    <t>38,94,09/12/2011,18612.61,FALSE</t>
  </si>
  <si>
    <t>38,94,16/12/2011,17291,FALSE</t>
  </si>
  <si>
    <t>38,94,23/12/2011,18522,FALSE</t>
  </si>
  <si>
    <t>38,94,30/12/2011,15858.3,TRUE</t>
  </si>
  <si>
    <t>38,94,06/01/2012,21808.14,FALSE</t>
  </si>
  <si>
    <t>38,94,13/01/2012,19823.53,FALSE</t>
  </si>
  <si>
    <t>38,94,20/01/2012,19566.88,FALSE</t>
  </si>
  <si>
    <t>38,94,27/01/2012,20897.79,FALSE</t>
  </si>
  <si>
    <t>38,94,03/02/2012,23213.57,FALSE</t>
  </si>
  <si>
    <t>38,94,10/02/2012,22064.59,TRUE</t>
  </si>
  <si>
    <t>38,94,17/02/2012,25636.91,FALSE</t>
  </si>
  <si>
    <t>38,94,24/02/2012,20775.49,FALSE</t>
  </si>
  <si>
    <t>38,94,02/03/2012,22102.79,FALSE</t>
  </si>
  <si>
    <t>38,94,09/03/2012,21719.76,FALSE</t>
  </si>
  <si>
    <t>38,94,16/03/2012,23690.85,FALSE</t>
  </si>
  <si>
    <t>38,94,23/03/2012,21120.2,FALSE</t>
  </si>
  <si>
    <t>38,94,30/03/2012,21222.28,FALSE</t>
  </si>
  <si>
    <t>38,94,06/04/2012,25067.17,FALSE</t>
  </si>
  <si>
    <t>38,94,13/04/2012,22185.22,FALSE</t>
  </si>
  <si>
    <t>38,94,20/04/2012,23170.73,FALSE</t>
  </si>
  <si>
    <t>38,94,27/04/2012,22093.79,FALSE</t>
  </si>
  <si>
    <t>38,94,04/05/2012,24901.05,FALSE</t>
  </si>
  <si>
    <t>38,94,11/05/2012,23537.37,FALSE</t>
  </si>
  <si>
    <t>38,94,18/05/2012,26511.89,FALSE</t>
  </si>
  <si>
    <t>38,94,25/05/2012,23115.12,FALSE</t>
  </si>
  <si>
    <t>38,94,01/06/2012,24488.78,FALSE</t>
  </si>
  <si>
    <t>38,94,08/06/2012,25230.63,FALSE</t>
  </si>
  <si>
    <t>38,94,15/06/2012,23657.98,FALSE</t>
  </si>
  <si>
    <t>38,94,22/06/2012,24739.2,FALSE</t>
  </si>
  <si>
    <t>38,94,29/06/2012,23728.83,FALSE</t>
  </si>
  <si>
    <t>38,94,06/07/2012,28257.74,FALSE</t>
  </si>
  <si>
    <t>38,94,13/07/2012,25054.16,FALSE</t>
  </si>
  <si>
    <t>38,94,20/07/2012,24604.25,FALSE</t>
  </si>
  <si>
    <t>38,94,27/07/2012,25091.86,FALSE</t>
  </si>
  <si>
    <t>38,94,03/08/2012,27772.4,FALSE</t>
  </si>
  <si>
    <t>38,94,10/08/2012,26644.61,FALSE</t>
  </si>
  <si>
    <t>38,94,17/08/2012,24449.15,FALSE</t>
  </si>
  <si>
    <t>38,94,24/08/2012,24353.5,FALSE</t>
  </si>
  <si>
    <t>38,94,31/08/2012,24515.81,FALSE</t>
  </si>
  <si>
    <t>38,94,07/09/2012,25976.2,TRUE</t>
  </si>
  <si>
    <t>38,94,14/09/2012,23405.05,FALSE</t>
  </si>
  <si>
    <t>38,94,21/09/2012,22768.17,FALSE</t>
  </si>
  <si>
    <t>38,94,28/09/2012,22046.97,FALSE</t>
  </si>
  <si>
    <t>38,94,05/10/2012,24625.81,FALSE</t>
  </si>
  <si>
    <t>38,94,12/10/2012,22994.58,FALSE</t>
  </si>
  <si>
    <t>38,94,19/10/2012,21951.3,FALSE</t>
  </si>
  <si>
    <t>38,94,26/10/2012,22348.91,FALSE</t>
  </si>
  <si>
    <t>38,95,05/02/2010,38851.26,FALSE</t>
  </si>
  <si>
    <t>38,95,12/02/2010,37094.57,TRUE</t>
  </si>
  <si>
    <t>38,95,19/02/2010,34571.8,FALSE</t>
  </si>
  <si>
    <t>38,95,26/02/2010,35140.62,FALSE</t>
  </si>
  <si>
    <t>38,95,05/03/2010,41498.61,FALSE</t>
  </si>
  <si>
    <t>38,95,12/03/2010,37683.59,FALSE</t>
  </si>
  <si>
    <t>38,95,19/03/2010,37206.06,FALSE</t>
  </si>
  <si>
    <t>38,95,26/03/2010,37881.46,FALSE</t>
  </si>
  <si>
    <t>38,95,02/04/2010,39459.56,FALSE</t>
  </si>
  <si>
    <t>38,95,09/04/2010,38675.68,FALSE</t>
  </si>
  <si>
    <t>38,95,16/04/2010,40308.23,FALSE</t>
  </si>
  <si>
    <t>38,95,23/04/2010,40122.18,FALSE</t>
  </si>
  <si>
    <t>38,95,30/04/2010,39161.51,FALSE</t>
  </si>
  <si>
    <t>38,95,07/05/2010,46112.98,FALSE</t>
  </si>
  <si>
    <t>38,95,14/05/2010,39415.39,FALSE</t>
  </si>
  <si>
    <t>38,95,21/05/2010,40385.58,FALSE</t>
  </si>
  <si>
    <t>38,95,28/05/2010,37865.43,FALSE</t>
  </si>
  <si>
    <t>38,95,04/06/2010,45681.19,FALSE</t>
  </si>
  <si>
    <t>38,95,11/06/2010,44158.51,FALSE</t>
  </si>
  <si>
    <t>38,95,18/06/2010,38825.85,FALSE</t>
  </si>
  <si>
    <t>38,95,25/06/2010,39279.91,FALSE</t>
  </si>
  <si>
    <t>38,95,02/07/2010,44570.24,FALSE</t>
  </si>
  <si>
    <t>38,95,09/07/2010,42307.06,FALSE</t>
  </si>
  <si>
    <t>38,95,16/07/2010,40792.83,FALSE</t>
  </si>
  <si>
    <t>38,95,23/07/2010,39209.34,FALSE</t>
  </si>
  <si>
    <t>38,95,30/07/2010,38388.82,FALSE</t>
  </si>
  <si>
    <t>38,95,06/08/2010,45542.89,FALSE</t>
  </si>
  <si>
    <t>38,95,13/08/2010,39808.04,FALSE</t>
  </si>
  <si>
    <t>38,95,20/08/2010,38865.89,FALSE</t>
  </si>
  <si>
    <t>38,95,27/08/2010,36938.46,FALSE</t>
  </si>
  <si>
    <t>38,95,03/09/2010,43265.18,FALSE</t>
  </si>
  <si>
    <t>38,95,10/09/2010,39182.72,TRUE</t>
  </si>
  <si>
    <t>38,95,17/09/2010,37737.3,FALSE</t>
  </si>
  <si>
    <t>38,95,24/09/2010,38830.24,FALSE</t>
  </si>
  <si>
    <t>38,95,01/10/2010,41440.97,FALSE</t>
  </si>
  <si>
    <t>38,95,08/10/2010,40541.76,FALSE</t>
  </si>
  <si>
    <t>38,95,15/10/2010,38091.86,FALSE</t>
  </si>
  <si>
    <t>38,95,22/10/2010,35646.86,FALSE</t>
  </si>
  <si>
    <t>38,95,29/10/2010,34586.01,FALSE</t>
  </si>
  <si>
    <t>38,95,05/11/2010,40321.26,FALSE</t>
  </si>
  <si>
    <t>38,95,12/11/2010,35349.61,FALSE</t>
  </si>
  <si>
    <t>38,95,19/11/2010,35695.11,FALSE</t>
  </si>
  <si>
    <t>38,95,26/11/2010,34587.12,TRUE</t>
  </si>
  <si>
    <t>38,95,03/12/2010,36124.75,FALSE</t>
  </si>
  <si>
    <t>38,95,10/12/2010,36723.21,FALSE</t>
  </si>
  <si>
    <t>38,95,17/12/2010,34968.94,FALSE</t>
  </si>
  <si>
    <t>38,95,24/12/2010,34826.57,FALSE</t>
  </si>
  <si>
    <t>38,95,31/12/2010,30113.97,TRUE</t>
  </si>
  <si>
    <t>38,95,07/01/2011,39932.23,FALSE</t>
  </si>
  <si>
    <t>38,95,14/01/2011,36972.73,FALSE</t>
  </si>
  <si>
    <t>38,95,21/01/2011,35998.88,FALSE</t>
  </si>
  <si>
    <t>38,95,28/01/2011,37512.64,FALSE</t>
  </si>
  <si>
    <t>38,95,04/02/2011,41886.73,FALSE</t>
  </si>
  <si>
    <t>38,95,11/02/2011,40399.98,TRUE</t>
  </si>
  <si>
    <t>38,95,18/02/2011,36901.81,FALSE</t>
  </si>
  <si>
    <t>38,95,25/02/2011,35666.54,FALSE</t>
  </si>
  <si>
    <t>38,95,04/03/2011,42227.07,FALSE</t>
  </si>
  <si>
    <t>38,95,11/03/2011,39411.38,FALSE</t>
  </si>
  <si>
    <t>38,95,18/03/2011,38763.43,FALSE</t>
  </si>
  <si>
    <t>38,95,25/03/2011,36057.94,FALSE</t>
  </si>
  <si>
    <t>38,95,01/04/2011,42288.02,FALSE</t>
  </si>
  <si>
    <t>38,95,08/04/2011,43961.86,FALSE</t>
  </si>
  <si>
    <t>38,95,15/04/2011,38934.7,FALSE</t>
  </si>
  <si>
    <t>38,95,22/04/2011,40142.41,FALSE</t>
  </si>
  <si>
    <t>38,95,29/04/2011,37739.98,FALSE</t>
  </si>
  <si>
    <t>38,95,06/05/2011,47690.85,FALSE</t>
  </si>
  <si>
    <t>38,95,13/05/2011,41484.7,FALSE</t>
  </si>
  <si>
    <t>38,95,20/05/2011,41464.16,FALSE</t>
  </si>
  <si>
    <t>38,95,27/05/2011,40735.37,FALSE</t>
  </si>
  <si>
    <t>38,95,03/06/2011,43946.53,FALSE</t>
  </si>
  <si>
    <t>38,95,10/06/2011,45645.54,FALSE</t>
  </si>
  <si>
    <t>38,95,17/06/2011,43270.3,FALSE</t>
  </si>
  <si>
    <t>38,95,24/06/2011,41415.06,FALSE</t>
  </si>
  <si>
    <t>38,95,01/07/2011,45651.39,FALSE</t>
  </si>
  <si>
    <t>38,95,08/07/2011,45799.16,FALSE</t>
  </si>
  <si>
    <t>38,95,15/07/2011,42392.8,FALSE</t>
  </si>
  <si>
    <t>38,95,22/07/2011,42174.32,FALSE</t>
  </si>
  <si>
    <t>38,95,29/07/2011,40466.67,FALSE</t>
  </si>
  <si>
    <t>38,95,05/08/2011,48951.67,FALSE</t>
  </si>
  <si>
    <t>38,95,12/08/2011,45239.52,FALSE</t>
  </si>
  <si>
    <t>38,95,19/08/2011,41093.82,FALSE</t>
  </si>
  <si>
    <t>38,95,26/08/2011,41110.94,FALSE</t>
  </si>
  <si>
    <t>38,95,02/09/2011,47649.72,FALSE</t>
  </si>
  <si>
    <t>38,95,09/09/2011,44159.08,TRUE</t>
  </si>
  <si>
    <t>38,95,16/09/2011,41024.73,FALSE</t>
  </si>
  <si>
    <t>38,95,23/09/2011,42237.17,FALSE</t>
  </si>
  <si>
    <t>38,95,30/09/2011,40160.45,FALSE</t>
  </si>
  <si>
    <t>38,95,07/10/2011,48208.71,FALSE</t>
  </si>
  <si>
    <t>38,95,14/10/2011,41670.1,FALSE</t>
  </si>
  <si>
    <t>38,95,21/10/2011,41989.69,FALSE</t>
  </si>
  <si>
    <t>38,95,28/10/2011,40667.52,FALSE</t>
  </si>
  <si>
    <t>38,95,04/11/2011,44669.46,FALSE</t>
  </si>
  <si>
    <t>38,95,11/11/2011,41390.79,FALSE</t>
  </si>
  <si>
    <t>38,95,18/11/2011,39131.82,FALSE</t>
  </si>
  <si>
    <t>38,95,25/11/2011,40088.91,TRUE</t>
  </si>
  <si>
    <t>38,95,02/12/2011,41899.57,FALSE</t>
  </si>
  <si>
    <t>38,95,09/12/2011,42023.09,FALSE</t>
  </si>
  <si>
    <t>38,95,16/12/2011,40182.33,FALSE</t>
  </si>
  <si>
    <t>38,95,23/12/2011,40008.44,FALSE</t>
  </si>
  <si>
    <t>38,95,30/12/2011,35399.13,TRUE</t>
  </si>
  <si>
    <t>38,95,06/01/2012,47775.57,FALSE</t>
  </si>
  <si>
    <t>38,95,13/01/2012,40893.8,FALSE</t>
  </si>
  <si>
    <t>38,95,20/01/2012,41486.24,FALSE</t>
  </si>
  <si>
    <t>38,95,27/01/2012,39820.96,FALSE</t>
  </si>
  <si>
    <t>38,95,03/02/2012,45824.03,FALSE</t>
  </si>
  <si>
    <t>38,95,10/02/2012,45330.51,TRUE</t>
  </si>
  <si>
    <t>38,95,17/02/2012,40713.19,FALSE</t>
  </si>
  <si>
    <t>38,95,24/02/2012,41317.97,FALSE</t>
  </si>
  <si>
    <t>38,95,02/03/2012,44990.84,FALSE</t>
  </si>
  <si>
    <t>38,95,09/03/2012,45430.28,FALSE</t>
  </si>
  <si>
    <t>38,95,16/03/2012,44183.67,FALSE</t>
  </si>
  <si>
    <t>38,95,23/03/2012,41621.13,FALSE</t>
  </si>
  <si>
    <t>38,95,30/03/2012,41505.36,FALSE</t>
  </si>
  <si>
    <t>38,95,06/04/2012,52025.26,FALSE</t>
  </si>
  <si>
    <t>38,95,13/04/2012,43341.07,FALSE</t>
  </si>
  <si>
    <t>38,95,20/04/2012,44731.35,FALSE</t>
  </si>
  <si>
    <t>38,95,27/04/2012,45147.87,FALSE</t>
  </si>
  <si>
    <t>38,95,04/05/2012,51624.92,FALSE</t>
  </si>
  <si>
    <t>38,95,11/05/2012,45842.43,FALSE</t>
  </si>
  <si>
    <t>38,95,18/05/2012,47434.25,FALSE</t>
  </si>
  <si>
    <t>38,95,25/05/2012,46733,FALSE</t>
  </si>
  <si>
    <t>38,95,01/06/2012,48311.27,FALSE</t>
  </si>
  <si>
    <t>38,95,08/06/2012,50468.98,FALSE</t>
  </si>
  <si>
    <t>38,95,15/06/2012,46637.7,FALSE</t>
  </si>
  <si>
    <t>38,95,22/06/2012,45933.56,FALSE</t>
  </si>
  <si>
    <t>38,95,29/06/2012,44827.18,FALSE</t>
  </si>
  <si>
    <t>38,95,06/07/2012,53876.37,FALSE</t>
  </si>
  <si>
    <t>38,95,13/07/2012,47974.57,FALSE</t>
  </si>
  <si>
    <t>38,95,20/07/2012,45212.68,FALSE</t>
  </si>
  <si>
    <t>38,95,27/07/2012,44788.99,FALSE</t>
  </si>
  <si>
    <t>38,95,03/08/2012,49933.64,FALSE</t>
  </si>
  <si>
    <t>38,95,10/08/2012,49036.01,FALSE</t>
  </si>
  <si>
    <t>38,95,17/08/2012,45053.81,FALSE</t>
  </si>
  <si>
    <t>38,95,24/08/2012,43643.79,FALSE</t>
  </si>
  <si>
    <t>38,95,31/08/2012,43536.14,FALSE</t>
  </si>
  <si>
    <t>38,95,07/09/2012,50567.92,TRUE</t>
  </si>
  <si>
    <t>38,95,14/09/2012,44020.56,FALSE</t>
  </si>
  <si>
    <t>38,95,21/09/2012,44223.57,FALSE</t>
  </si>
  <si>
    <t>38,95,28/09/2012,42769,FALSE</t>
  </si>
  <si>
    <t>38,95,05/10/2012,49875.67,FALSE</t>
  </si>
  <si>
    <t>38,95,12/10/2012,43576.04,FALSE</t>
  </si>
  <si>
    <t>38,95,19/10/2012,42781.13,FALSE</t>
  </si>
  <si>
    <t>38,95,26/10/2012,41940.71,FALSE</t>
  </si>
  <si>
    <t>38,96,05/02/2010,11373.89,FALSE</t>
  </si>
  <si>
    <t>38,96,12/02/2010,12412.97,TRUE</t>
  </si>
  <si>
    <t>38,96,19/02/2010,11487.69,FALSE</t>
  </si>
  <si>
    <t>38,96,26/02/2010,11766.49,FALSE</t>
  </si>
  <si>
    <t>38,96,05/03/2010,11179.06,FALSE</t>
  </si>
  <si>
    <t>38,96,12/03/2010,11228.21,FALSE</t>
  </si>
  <si>
    <t>38,96,19/03/2010,11603.16,FALSE</t>
  </si>
  <si>
    <t>38,96,26/03/2010,10636.16,FALSE</t>
  </si>
  <si>
    <t>38,96,02/04/2010,10314.7,FALSE</t>
  </si>
  <si>
    <t>38,96,09/04/2010,11616.99,FALSE</t>
  </si>
  <si>
    <t>38,96,16/04/2010,10512.45,FALSE</t>
  </si>
  <si>
    <t>38,96,23/04/2010,10741.79,FALSE</t>
  </si>
  <si>
    <t>38,96,30/04/2010,10703.31,FALSE</t>
  </si>
  <si>
    <t>38,96,07/05/2010,11395.05,FALSE</t>
  </si>
  <si>
    <t>38,96,14/05/2010,10492.19,FALSE</t>
  </si>
  <si>
    <t>38,96,21/05/2010,11354.43,FALSE</t>
  </si>
  <si>
    <t>38,96,28/05/2010,10762.01,FALSE</t>
  </si>
  <si>
    <t>38,96,04/06/2010,12564.87,FALSE</t>
  </si>
  <si>
    <t>38,96,11/06/2010,11677.68,FALSE</t>
  </si>
  <si>
    <t>38,96,18/06/2010,10281.25,FALSE</t>
  </si>
  <si>
    <t>38,96,25/06/2010,11233.34,FALSE</t>
  </si>
  <si>
    <t>38,96,02/07/2010,11440.8,FALSE</t>
  </si>
  <si>
    <t>38,96,09/07/2010,12018.8,FALSE</t>
  </si>
  <si>
    <t>38,96,16/07/2010,11423.26,FALSE</t>
  </si>
  <si>
    <t>38,96,23/07/2010,10716.65,FALSE</t>
  </si>
  <si>
    <t>38,96,30/07/2010,10632.3,FALSE</t>
  </si>
  <si>
    <t>38,96,06/08/2010,11005.74,FALSE</t>
  </si>
  <si>
    <t>38,96,13/08/2010,10909.83,FALSE</t>
  </si>
  <si>
    <t>38,96,20/08/2010,10874.81,FALSE</t>
  </si>
  <si>
    <t>38,96,27/08/2010,10268.38,FALSE</t>
  </si>
  <si>
    <t>38,96,03/09/2010,11139.53,FALSE</t>
  </si>
  <si>
    <t>38,96,10/09/2010,11566.78,TRUE</t>
  </si>
  <si>
    <t>38,96,17/09/2010,10013.73,FALSE</t>
  </si>
  <si>
    <t>38,96,24/09/2010,11196.08,FALSE</t>
  </si>
  <si>
    <t>38,96,01/10/2010,10968.59,FALSE</t>
  </si>
  <si>
    <t>38,96,08/10/2010,9880.94,FALSE</t>
  </si>
  <si>
    <t>38,96,15/10/2010,10576.36,FALSE</t>
  </si>
  <si>
    <t>38,96,22/10/2010,10278.34,FALSE</t>
  </si>
  <si>
    <t>38,96,29/10/2010,10314.2,FALSE</t>
  </si>
  <si>
    <t>38,96,05/11/2010,11534.58,FALSE</t>
  </si>
  <si>
    <t>38,96,12/11/2010,9860.08,FALSE</t>
  </si>
  <si>
    <t>38,96,19/11/2010,11054.32,FALSE</t>
  </si>
  <si>
    <t>38,96,26/11/2010,13651.24,TRUE</t>
  </si>
  <si>
    <t>38,96,03/12/2010,9597.49,FALSE</t>
  </si>
  <si>
    <t>38,96,10/12/2010,9377.98,FALSE</t>
  </si>
  <si>
    <t>38,96,17/12/2010,10614.75,FALSE</t>
  </si>
  <si>
    <t>38,96,24/12/2010,12865.28,FALSE</t>
  </si>
  <si>
    <t>38,96,31/12/2010,12214.56,TRUE</t>
  </si>
  <si>
    <t>38,96,07/01/2011,8653.12,FALSE</t>
  </si>
  <si>
    <t>38,96,14/01/2011,9580.17,FALSE</t>
  </si>
  <si>
    <t>38,96,21/01/2011,9780.6,FALSE</t>
  </si>
  <si>
    <t>38,96,28/01/2011,10803.3,FALSE</t>
  </si>
  <si>
    <t>38,96,04/02/2011,9867.02,FALSE</t>
  </si>
  <si>
    <t>38,96,11/02/2011,11862.86,TRUE</t>
  </si>
  <si>
    <t>38,96,18/02/2011,10285,FALSE</t>
  </si>
  <si>
    <t>38,96,25/02/2011,10567.34,FALSE</t>
  </si>
  <si>
    <t>38,96,04/03/2011,11241.96,FALSE</t>
  </si>
  <si>
    <t>38,96,11/03/2011,11004.81,FALSE</t>
  </si>
  <si>
    <t>38,96,18/03/2011,10978.82,FALSE</t>
  </si>
  <si>
    <t>38,96,25/03/2011,9683.27,FALSE</t>
  </si>
  <si>
    <t>38,96,01/04/2011,11125.13,FALSE</t>
  </si>
  <si>
    <t>38,96,08/04/2011,11533.47,FALSE</t>
  </si>
  <si>
    <t>38,96,15/04/2011,10386.37,FALSE</t>
  </si>
  <si>
    <t>38,96,22/04/2011,11518.72,FALSE</t>
  </si>
  <si>
    <t>38,96,29/04/2011,11353.27,FALSE</t>
  </si>
  <si>
    <t>38,96,06/05/2011,11801.06,FALSE</t>
  </si>
  <si>
    <t>38,96,13/05/2011,11327.58,FALSE</t>
  </si>
  <si>
    <t>38,96,20/05/2011,11453.89,FALSE</t>
  </si>
  <si>
    <t>38,96,27/05/2011,11347.08,FALSE</t>
  </si>
  <si>
    <t>38,96,03/06/2011,11712.93,FALSE</t>
  </si>
  <si>
    <t>38,96,10/06/2011,12283.02,FALSE</t>
  </si>
  <si>
    <t>38,96,17/06/2011,12280.48,FALSE</t>
  </si>
  <si>
    <t>38,96,24/06/2011,12414.54,FALSE</t>
  </si>
  <si>
    <t>38,96,01/07/2011,12828.55,FALSE</t>
  </si>
  <si>
    <t>38,96,08/07/2011,13923.79,FALSE</t>
  </si>
  <si>
    <t>38,96,15/07/2011,10855.12,FALSE</t>
  </si>
  <si>
    <t>38,96,22/07/2011,12131.25,FALSE</t>
  </si>
  <si>
    <t>38,96,29/07/2011,11552.6,FALSE</t>
  </si>
  <si>
    <t>38,96,05/08/2011,11635.3,FALSE</t>
  </si>
  <si>
    <t>38,96,12/08/2011,12011.88,FALSE</t>
  </si>
  <si>
    <t>38,96,19/08/2011,11266.67,FALSE</t>
  </si>
  <si>
    <t>38,96,26/08/2011,12000.29,FALSE</t>
  </si>
  <si>
    <t>38,96,02/09/2011,12113.55,FALSE</t>
  </si>
  <si>
    <t>38,96,09/09/2011,11626.81,TRUE</t>
  </si>
  <si>
    <t>38,96,16/09/2011,11196.31,FALSE</t>
  </si>
  <si>
    <t>38,96,23/09/2011,11870.8,FALSE</t>
  </si>
  <si>
    <t>38,96,30/09/2011,11806.51,FALSE</t>
  </si>
  <si>
    <t>38,96,07/10/2011,12267.09,FALSE</t>
  </si>
  <si>
    <t>38,96,14/10/2011,11357.12,FALSE</t>
  </si>
  <si>
    <t>38,96,21/10/2011,12339.61,FALSE</t>
  </si>
  <si>
    <t>38,96,28/10/2011,12432.32,FALSE</t>
  </si>
  <si>
    <t>38,96,04/11/2011,12072.88,FALSE</t>
  </si>
  <si>
    <t>38,96,11/11/2011,12464.69,FALSE</t>
  </si>
  <si>
    <t>38,96,18/11/2011,12049.17,FALSE</t>
  </si>
  <si>
    <t>38,96,25/11/2011,16331.42,TRUE</t>
  </si>
  <si>
    <t>38,96,02/12/2011,10752.57,FALSE</t>
  </si>
  <si>
    <t>38,96,09/12/2011,11758.62,FALSE</t>
  </si>
  <si>
    <t>38,96,16/12/2011,11736.39,FALSE</t>
  </si>
  <si>
    <t>38,96,23/12/2011,14111.49,FALSE</t>
  </si>
  <si>
    <t>38,96,30/12/2011,13126.53,TRUE</t>
  </si>
  <si>
    <t>38,96,06/01/2012,14605.27,FALSE</t>
  </si>
  <si>
    <t>38,96,13/01/2012,11945.63,FALSE</t>
  </si>
  <si>
    <t>38,96,20/01/2012,11966.79,FALSE</t>
  </si>
  <si>
    <t>38,96,27/01/2012,12587.82,FALSE</t>
  </si>
  <si>
    <t>38,96,03/02/2012,12146.04,FALSE</t>
  </si>
  <si>
    <t>38,96,10/02/2012,13395.32,TRUE</t>
  </si>
  <si>
    <t>38,96,17/02/2012,12320.53,FALSE</t>
  </si>
  <si>
    <t>38,96,24/02/2012,11781.84,FALSE</t>
  </si>
  <si>
    <t>38,96,02/03/2012,12301.71,FALSE</t>
  </si>
  <si>
    <t>38,96,09/03/2012,11637.14,FALSE</t>
  </si>
  <si>
    <t>38,96,16/03/2012,13668.72,FALSE</t>
  </si>
  <si>
    <t>38,96,23/03/2012,13070.64,FALSE</t>
  </si>
  <si>
    <t>38,96,30/03/2012,12567.09,FALSE</t>
  </si>
  <si>
    <t>38,96,06/04/2012,13420.18,FALSE</t>
  </si>
  <si>
    <t>38,96,13/04/2012,13266.3,FALSE</t>
  </si>
  <si>
    <t>38,96,20/04/2012,12075.1,FALSE</t>
  </si>
  <si>
    <t>38,96,27/04/2012,13894.28,FALSE</t>
  </si>
  <si>
    <t>38,96,04/05/2012,14329.43,FALSE</t>
  </si>
  <si>
    <t>38,96,11/05/2012,14550.43,FALSE</t>
  </si>
  <si>
    <t>38,96,18/05/2012,13967.89,FALSE</t>
  </si>
  <si>
    <t>38,96,25/05/2012,13658.64,FALSE</t>
  </si>
  <si>
    <t>38,96,01/06/2012,14846.94,FALSE</t>
  </si>
  <si>
    <t>38,96,08/06/2012,14479.99,FALSE</t>
  </si>
  <si>
    <t>38,96,15/06/2012,14187.85,FALSE</t>
  </si>
  <si>
    <t>38,96,22/06/2012,14247.43,FALSE</t>
  </si>
  <si>
    <t>38,96,29/06/2012,13563.52,FALSE</t>
  </si>
  <si>
    <t>38,96,06/07/2012,16766.87,FALSE</t>
  </si>
  <si>
    <t>38,96,13/07/2012,14239.45,FALSE</t>
  </si>
  <si>
    <t>38,96,20/07/2012,13543.93,FALSE</t>
  </si>
  <si>
    <t>38,96,27/07/2012,14326.42,FALSE</t>
  </si>
  <si>
    <t>38,96,03/08/2012,14027.13,FALSE</t>
  </si>
  <si>
    <t>38,96,10/08/2012,13653.51,FALSE</t>
  </si>
  <si>
    <t>38,96,17/08/2012,12791.68,FALSE</t>
  </si>
  <si>
    <t>38,96,24/08/2012,13344.63,FALSE</t>
  </si>
  <si>
    <t>38,96,31/08/2012,12986.15,FALSE</t>
  </si>
  <si>
    <t>38,96,07/09/2012,14238.23,TRUE</t>
  </si>
  <si>
    <t>38,96,14/09/2012,13457.78,FALSE</t>
  </si>
  <si>
    <t>38,96,21/09/2012,13830.37,FALSE</t>
  </si>
  <si>
    <t>38,96,28/09/2012,13423.83,FALSE</t>
  </si>
  <si>
    <t>38,96,05/10/2012,14109.87,FALSE</t>
  </si>
  <si>
    <t>38,96,12/10/2012,13027.3,FALSE</t>
  </si>
  <si>
    <t>38,96,19/10/2012,11837.49,FALSE</t>
  </si>
  <si>
    <t>38,96,26/10/2012,13494.37,FALSE</t>
  </si>
  <si>
    <t>38,97,05/02/2010,10159.7,FALSE</t>
  </si>
  <si>
    <t>38,97,12/02/2010,8772.96,TRUE</t>
  </si>
  <si>
    <t>38,97,19/02/2010,8014.49,FALSE</t>
  </si>
  <si>
    <t>38,97,26/02/2010,8420.3,FALSE</t>
  </si>
  <si>
    <t>38,97,05/03/2010,10390.52,FALSE</t>
  </si>
  <si>
    <t>38,97,12/03/2010,8428.78,FALSE</t>
  </si>
  <si>
    <t>38,97,19/03/2010,7894.35,FALSE</t>
  </si>
  <si>
    <t>38,97,26/03/2010,8457.44,FALSE</t>
  </si>
  <si>
    <t>38,97,02/04/2010,9582.99,FALSE</t>
  </si>
  <si>
    <t>38,97,09/04/2010,8997.34,FALSE</t>
  </si>
  <si>
    <t>38,97,16/04/2010,8876.5,FALSE</t>
  </si>
  <si>
    <t>38,97,23/04/2010,8541.89,FALSE</t>
  </si>
  <si>
    <t>38,97,30/04/2010,8551.64,FALSE</t>
  </si>
  <si>
    <t>38,97,07/05/2010,11471.47,FALSE</t>
  </si>
  <si>
    <t>38,97,14/05/2010,8636.22,FALSE</t>
  </si>
  <si>
    <t>38,97,21/05/2010,8683.95,FALSE</t>
  </si>
  <si>
    <t>38,97,28/05/2010,8183.49,FALSE</t>
  </si>
  <si>
    <t>38,97,04/06/2010,11109.63,FALSE</t>
  </si>
  <si>
    <t>38,97,11/06/2010,9667.29,FALSE</t>
  </si>
  <si>
    <t>38,97,18/06/2010,8738.36,FALSE</t>
  </si>
  <si>
    <t>38,97,25/06/2010,8446.14,FALSE</t>
  </si>
  <si>
    <t>38,97,02/07/2010,10557.97,FALSE</t>
  </si>
  <si>
    <t>38,97,09/07/2010,9705.06,FALSE</t>
  </si>
  <si>
    <t>38,97,16/07/2010,9221.92,FALSE</t>
  </si>
  <si>
    <t>38,97,23/07/2010,9270.66,FALSE</t>
  </si>
  <si>
    <t>38,97,30/07/2010,9139.34,FALSE</t>
  </si>
  <si>
    <t>38,97,06/08/2010,11850.02,FALSE</t>
  </si>
  <si>
    <t>38,97,13/08/2010,8989.51,FALSE</t>
  </si>
  <si>
    <t>38,97,20/08/2010,9038.63,FALSE</t>
  </si>
  <si>
    <t>38,97,27/08/2010,8619.23,FALSE</t>
  </si>
  <si>
    <t>38,97,03/09/2010,11658.56,FALSE</t>
  </si>
  <si>
    <t>38,97,10/09/2010,10274.03,TRUE</t>
  </si>
  <si>
    <t>38,97,17/09/2010,9259.57,FALSE</t>
  </si>
  <si>
    <t>38,97,24/09/2010,9574.37,FALSE</t>
  </si>
  <si>
    <t>38,97,01/10/2010,10679.76,FALSE</t>
  </si>
  <si>
    <t>38,97,08/10/2010,10876.46,FALSE</t>
  </si>
  <si>
    <t>38,97,15/10/2010,9133.03,FALSE</t>
  </si>
  <si>
    <t>38,97,22/10/2010,8677.96,FALSE</t>
  </si>
  <si>
    <t>38,97,29/10/2010,8481.4,FALSE</t>
  </si>
  <si>
    <t>38,97,05/11/2010,11623.85,FALSE</t>
  </si>
  <si>
    <t>38,97,12/11/2010,9335.57,FALSE</t>
  </si>
  <si>
    <t>38,97,19/11/2010,9086.5,FALSE</t>
  </si>
  <si>
    <t>38,97,26/11/2010,8101.3,TRUE</t>
  </si>
  <si>
    <t>38,97,03/12/2010,10134.84,FALSE</t>
  </si>
  <si>
    <t>38,97,10/12/2010,9917.39,FALSE</t>
  </si>
  <si>
    <t>38,97,17/12/2010,8732.84,FALSE</t>
  </si>
  <si>
    <t>38,97,24/12/2010,9325.3,FALSE</t>
  </si>
  <si>
    <t>38,97,31/12/2010,7473.74,TRUE</t>
  </si>
  <si>
    <t>38,97,07/01/2011,11819.94,FALSE</t>
  </si>
  <si>
    <t>38,97,14/01/2011,9369.99,FALSE</t>
  </si>
  <si>
    <t>38,97,21/01/2011,8907.93,FALSE</t>
  </si>
  <si>
    <t>38,97,28/01/2011,8947.77,FALSE</t>
  </si>
  <si>
    <t>38,97,04/02/2011,11762.44,FALSE</t>
  </si>
  <si>
    <t>38,97,11/02/2011,10262.49,TRUE</t>
  </si>
  <si>
    <t>38,97,18/02/2011,8975.4,FALSE</t>
  </si>
  <si>
    <t>38,97,25/02/2011,8843.45,FALSE</t>
  </si>
  <si>
    <t>38,97,04/03/2011,10620.68,FALSE</t>
  </si>
  <si>
    <t>38,97,11/03/2011,9337.26,FALSE</t>
  </si>
  <si>
    <t>38,97,18/03/2011,8644.46,FALSE</t>
  </si>
  <si>
    <t>38,97,25/03/2011,8786.74,FALSE</t>
  </si>
  <si>
    <t>38,97,01/04/2011,9888.88,FALSE</t>
  </si>
  <si>
    <t>38,97,08/04/2011,10356.9,FALSE</t>
  </si>
  <si>
    <t>38,97,15/04/2011,9154.84,FALSE</t>
  </si>
  <si>
    <t>38,97,22/04/2011,9358.38,FALSE</t>
  </si>
  <si>
    <t>38,97,29/04/2011,7951.46,FALSE</t>
  </si>
  <si>
    <t>38,97,06/05/2011,11913.43,FALSE</t>
  </si>
  <si>
    <t>38,97,13/05/2011,9117.08,FALSE</t>
  </si>
  <si>
    <t>38,97,20/05/2011,9545.56,FALSE</t>
  </si>
  <si>
    <t>38,97,27/05/2011,9400.02,FALSE</t>
  </si>
  <si>
    <t>38,97,03/06/2011,11045.33,FALSE</t>
  </si>
  <si>
    <t>38,97,10/06/2011,10363.19,FALSE</t>
  </si>
  <si>
    <t>38,97,17/06/2011,9347.65,FALSE</t>
  </si>
  <si>
    <t>38,97,24/06/2011,8739.2,FALSE</t>
  </si>
  <si>
    <t>38,97,01/07/2011,10301.54,FALSE</t>
  </si>
  <si>
    <t>38,97,08/07/2011,11565.27,FALSE</t>
  </si>
  <si>
    <t>38,97,15/07/2011,10092.17,FALSE</t>
  </si>
  <si>
    <t>38,97,22/07/2011,9678.3,FALSE</t>
  </si>
  <si>
    <t>38,97,29/07/2011,8984.3,FALSE</t>
  </si>
  <si>
    <t>38,97,05/08/2011,11685.84,FALSE</t>
  </si>
  <si>
    <t>38,97,12/08/2011,9914.88,FALSE</t>
  </si>
  <si>
    <t>38,97,19/08/2011,9424.83,FALSE</t>
  </si>
  <si>
    <t>38,97,26/08/2011,9222.67,FALSE</t>
  </si>
  <si>
    <t>38,97,02/09/2011,11998.62,FALSE</t>
  </si>
  <si>
    <t>38,97,09/09/2011,11348.02,TRUE</t>
  </si>
  <si>
    <t>38,97,16/09/2011,10257.18,FALSE</t>
  </si>
  <si>
    <t>38,97,23/09/2011,9847.29,FALSE</t>
  </si>
  <si>
    <t>38,97,30/09/2011,9496.77,FALSE</t>
  </si>
  <si>
    <t>38,97,07/10/2011,12933.92,FALSE</t>
  </si>
  <si>
    <t>38,97,14/10/2011,10186,FALSE</t>
  </si>
  <si>
    <t>38,97,21/10/2011,9753.62,FALSE</t>
  </si>
  <si>
    <t>38,97,28/10/2011,9402.32,FALSE</t>
  </si>
  <si>
    <t>38,97,04/11/2011,11675.09,FALSE</t>
  </si>
  <si>
    <t>38,97,11/11/2011,10311.04,FALSE</t>
  </si>
  <si>
    <t>38,97,18/11/2011,9197.58,FALSE</t>
  </si>
  <si>
    <t>38,97,25/11/2011,7947.74,TRUE</t>
  </si>
  <si>
    <t>38,97,02/12/2011,10981.58,FALSE</t>
  </si>
  <si>
    <t>38,97,09/12/2011,10269.53,FALSE</t>
  </si>
  <si>
    <t>38,97,16/12/2011,9665.16,FALSE</t>
  </si>
  <si>
    <t>38,97,23/12/2011,10040.61,FALSE</t>
  </si>
  <si>
    <t>38,97,30/12/2011,7812.19,TRUE</t>
  </si>
  <si>
    <t>38,97,06/01/2012,13067.66,FALSE</t>
  </si>
  <si>
    <t>38,97,13/01/2012,10425.37,FALSE</t>
  </si>
  <si>
    <t>38,97,20/01/2012,9785.69,FALSE</t>
  </si>
  <si>
    <t>38,97,27/01/2012,9660.93,FALSE</t>
  </si>
  <si>
    <t>38,97,03/02/2012,11954.82,FALSE</t>
  </si>
  <si>
    <t>38,97,10/02/2012,10514.87,TRUE</t>
  </si>
  <si>
    <t>38,97,17/02/2012,9588.37,FALSE</t>
  </si>
  <si>
    <t>38,97,24/02/2012,9849.41,FALSE</t>
  </si>
  <si>
    <t>38,97,02/03/2012,10858.99,FALSE</t>
  </si>
  <si>
    <t>38,97,09/03/2012,11002.93,FALSE</t>
  </si>
  <si>
    <t>38,97,16/03/2012,9509.12,FALSE</t>
  </si>
  <si>
    <t>38,97,23/03/2012,9061.3,FALSE</t>
  </si>
  <si>
    <t>38,97,30/03/2012,8664.38,FALSE</t>
  </si>
  <si>
    <t>38,97,06/04/2012,12246.92,FALSE</t>
  </si>
  <si>
    <t>38,97,13/04/2012,9799.49,FALSE</t>
  </si>
  <si>
    <t>38,97,20/04/2012,9881.61,FALSE</t>
  </si>
  <si>
    <t>38,97,27/04/2012,9304.06,FALSE</t>
  </si>
  <si>
    <t>38,97,04/05/2012,12336.27,FALSE</t>
  </si>
  <si>
    <t>38,97,11/05/2012,9930.43,FALSE</t>
  </si>
  <si>
    <t>38,97,18/05/2012,9296.99,FALSE</t>
  </si>
  <si>
    <t>38,97,25/05/2012,9766.77,FALSE</t>
  </si>
  <si>
    <t>38,97,01/06/2012,11020.34,FALSE</t>
  </si>
  <si>
    <t>38,97,08/06/2012,10929.75,FALSE</t>
  </si>
  <si>
    <t>38,97,15/06/2012,10057.33,FALSE</t>
  </si>
  <si>
    <t>38,97,22/06/2012,8986.89,FALSE</t>
  </si>
  <si>
    <t>38,97,29/06/2012,9461.73,FALSE</t>
  </si>
  <si>
    <t>38,97,06/07/2012,12531.34,FALSE</t>
  </si>
  <si>
    <t>38,97,13/07/2012,10339.5,FALSE</t>
  </si>
  <si>
    <t>38,97,20/07/2012,9948.25,FALSE</t>
  </si>
  <si>
    <t>38,97,27/07/2012,10099.26,FALSE</t>
  </si>
  <si>
    <t>38,97,03/08/2012,12086.17,FALSE</t>
  </si>
  <si>
    <t>38,97,10/08/2012,10295.95,FALSE</t>
  </si>
  <si>
    <t>38,97,17/08/2012,9941.64,FALSE</t>
  </si>
  <si>
    <t>38,97,24/08/2012,10159.86,FALSE</t>
  </si>
  <si>
    <t>38,97,31/08/2012,10983.82,FALSE</t>
  </si>
  <si>
    <t>38,97,07/09/2012,13274.66,TRUE</t>
  </si>
  <si>
    <t>38,97,14/09/2012,10597.4,FALSE</t>
  </si>
  <si>
    <t>38,97,21/09/2012,10717.15,FALSE</t>
  </si>
  <si>
    <t>38,97,28/09/2012,9992.71,FALSE</t>
  </si>
  <si>
    <t>38,97,05/10/2012,13097.98,FALSE</t>
  </si>
  <si>
    <t>38,97,12/10/2012,10237.15,FALSE</t>
  </si>
  <si>
    <t>38,97,19/10/2012,9689.59,FALSE</t>
  </si>
  <si>
    <t>38,97,26/10/2012,9865.01,FALSE</t>
  </si>
  <si>
    <t>38,98,05/02/2010,4477.54,FALSE</t>
  </si>
  <si>
    <t>38,98,12/02/2010,5525.58,TRUE</t>
  </si>
  <si>
    <t>38,98,19/02/2010,4208.39,FALSE</t>
  </si>
  <si>
    <t>38,98,26/02/2010,4014.34,FALSE</t>
  </si>
  <si>
    <t>38,98,05/03/2010,4216.93,FALSE</t>
  </si>
  <si>
    <t>38,98,12/03/2010,3799.95,FALSE</t>
  </si>
  <si>
    <t>38,98,19/03/2010,3940.35,FALSE</t>
  </si>
  <si>
    <t>38,98,26/03/2010,4182.37,FALSE</t>
  </si>
  <si>
    <t>38,98,02/04/2010,4845.39,FALSE</t>
  </si>
  <si>
    <t>38,98,09/04/2010,4985.05,FALSE</t>
  </si>
  <si>
    <t>38,98,16/04/2010,4189.32,FALSE</t>
  </si>
  <si>
    <t>38,98,23/04/2010,4177.08,FALSE</t>
  </si>
  <si>
    <t>38,98,30/04/2010,4126.46,FALSE</t>
  </si>
  <si>
    <t>38,98,07/05/2010,4418.11,FALSE</t>
  </si>
  <si>
    <t>38,98,14/05/2010,4512.51,FALSE</t>
  </si>
  <si>
    <t>38,98,21/05/2010,3822.55,FALSE</t>
  </si>
  <si>
    <t>38,98,28/05/2010,4153.61,FALSE</t>
  </si>
  <si>
    <t>38,98,04/06/2010,4553.4,FALSE</t>
  </si>
  <si>
    <t>38,98,11/06/2010,4295.51,FALSE</t>
  </si>
  <si>
    <t>38,98,18/06/2010,3857.53,FALSE</t>
  </si>
  <si>
    <t>38,98,25/06/2010,4117.28,FALSE</t>
  </si>
  <si>
    <t>38,98,02/07/2010,4664.84,FALSE</t>
  </si>
  <si>
    <t>38,98,09/07/2010,4431.84,FALSE</t>
  </si>
  <si>
    <t>38,98,16/07/2010,3813.37,FALSE</t>
  </si>
  <si>
    <t>38,98,23/07/2010,3989.72,FALSE</t>
  </si>
  <si>
    <t>38,98,30/07/2010,3952.08,FALSE</t>
  </si>
  <si>
    <t>38,98,06/08/2010,4514.88,FALSE</t>
  </si>
  <si>
    <t>38,98,13/08/2010,3982.72,FALSE</t>
  </si>
  <si>
    <t>38,98,20/08/2010,3898.07,FALSE</t>
  </si>
  <si>
    <t>38,98,27/08/2010,3697.84,FALSE</t>
  </si>
  <si>
    <t>38,98,03/09/2010,4299.08,FALSE</t>
  </si>
  <si>
    <t>38,98,10/09/2010,4548.99,TRUE</t>
  </si>
  <si>
    <t>38,98,17/09/2010,4122.66,FALSE</t>
  </si>
  <si>
    <t>38,98,24/09/2010,4267.19,FALSE</t>
  </si>
  <si>
    <t>38,98,01/10/2010,4221.2,FALSE</t>
  </si>
  <si>
    <t>38,98,08/10/2010,4617.49,FALSE</t>
  </si>
  <si>
    <t>38,98,15/10/2010,4410.49,FALSE</t>
  </si>
  <si>
    <t>38,98,22/10/2010,4639.59,FALSE</t>
  </si>
  <si>
    <t>38,98,29/10/2010,5244.1,FALSE</t>
  </si>
  <si>
    <t>38,98,05/11/2010,4839.46,FALSE</t>
  </si>
  <si>
    <t>38,98,12/11/2010,4524.34,FALSE</t>
  </si>
  <si>
    <t>38,98,19/11/2010,5064.77,FALSE</t>
  </si>
  <si>
    <t>38,98,26/11/2010,7317.6,TRUE</t>
  </si>
  <si>
    <t>38,98,03/12/2010,4426.78,FALSE</t>
  </si>
  <si>
    <t>38,98,10/12/2010,5130.83,FALSE</t>
  </si>
  <si>
    <t>38,98,17/12/2010,6572.14,FALSE</t>
  </si>
  <si>
    <t>38,98,24/12/2010,6740.04,FALSE</t>
  </si>
  <si>
    <t>38,98,31/12/2010,4029.12,TRUE</t>
  </si>
  <si>
    <t>38,98,07/01/2011,4970.17,FALSE</t>
  </si>
  <si>
    <t>38,98,14/01/2011,4682.82,FALSE</t>
  </si>
  <si>
    <t>38,98,21/01/2011,4224.5,FALSE</t>
  </si>
  <si>
    <t>38,98,28/01/2011,4759.31,FALSE</t>
  </si>
  <si>
    <t>38,98,04/02/2011,4762.34,FALSE</t>
  </si>
  <si>
    <t>38,98,11/02/2011,5483.12,TRUE</t>
  </si>
  <si>
    <t>38,98,18/02/2011,6465.72,FALSE</t>
  </si>
  <si>
    <t>38,98,25/02/2011,4674.69,FALSE</t>
  </si>
  <si>
    <t>38,98,04/03/2011,4834.57,FALSE</t>
  </si>
  <si>
    <t>38,98,11/03/2011,4721.4,FALSE</t>
  </si>
  <si>
    <t>38,98,18/03/2011,4673.44,FALSE</t>
  </si>
  <si>
    <t>38,98,25/03/2011,4418.17,FALSE</t>
  </si>
  <si>
    <t>38,98,01/04/2011,4737.75,FALSE</t>
  </si>
  <si>
    <t>38,98,08/04/2011,4793.6,FALSE</t>
  </si>
  <si>
    <t>38,98,15/04/2011,4466.54,FALSE</t>
  </si>
  <si>
    <t>38,98,22/04/2011,4706.13,FALSE</t>
  </si>
  <si>
    <t>38,98,29/04/2011,4979.55,FALSE</t>
  </si>
  <si>
    <t>38,98,06/05/2011,4804.36,FALSE</t>
  </si>
  <si>
    <t>38,98,13/05/2011,4619.15,FALSE</t>
  </si>
  <si>
    <t>38,98,20/05/2011,4213.86,FALSE</t>
  </si>
  <si>
    <t>38,98,27/05/2011,4130.19,FALSE</t>
  </si>
  <si>
    <t>38,98,03/06/2011,4205.08,FALSE</t>
  </si>
  <si>
    <t>38,98,10/06/2011,4689.85,FALSE</t>
  </si>
  <si>
    <t>38,98,17/06/2011,3873.76,FALSE</t>
  </si>
  <si>
    <t>38,98,24/06/2011,4257.01,FALSE</t>
  </si>
  <si>
    <t>38,98,01/07/2011,4554.06,FALSE</t>
  </si>
  <si>
    <t>38,98,08/07/2011,5322.11,FALSE</t>
  </si>
  <si>
    <t>38,98,15/07/2011,4347.66,FALSE</t>
  </si>
  <si>
    <t>38,98,22/07/2011,4052.57,FALSE</t>
  </si>
  <si>
    <t>38,98,29/07/2011,3823.94,FALSE</t>
  </si>
  <si>
    <t>38,98,05/08/2011,4676.05,FALSE</t>
  </si>
  <si>
    <t>38,98,12/08/2011,4269.64,FALSE</t>
  </si>
  <si>
    <t>38,98,19/08/2011,4270.3,FALSE</t>
  </si>
  <si>
    <t>38,98,26/08/2011,4059.38,FALSE</t>
  </si>
  <si>
    <t>38,98,02/09/2011,4413.64,FALSE</t>
  </si>
  <si>
    <t>38,98,09/09/2011,4405.56,TRUE</t>
  </si>
  <si>
    <t>38,98,16/09/2011,4638.32,FALSE</t>
  </si>
  <si>
    <t>38,98,23/09/2011,4337.17,FALSE</t>
  </si>
  <si>
    <t>38,98,30/09/2011,4466.09,FALSE</t>
  </si>
  <si>
    <t>38,98,07/10/2011,5988.89,FALSE</t>
  </si>
  <si>
    <t>38,98,14/10/2011,5643.49,FALSE</t>
  </si>
  <si>
    <t>38,98,21/10/2011,5694.39,FALSE</t>
  </si>
  <si>
    <t>38,98,28/10/2011,5407.22,FALSE</t>
  </si>
  <si>
    <t>38,98,04/11/2011,6042.75,FALSE</t>
  </si>
  <si>
    <t>38,98,11/11/2011,5082.36,FALSE</t>
  </si>
  <si>
    <t>38,98,18/11/2011,5006.01,FALSE</t>
  </si>
  <si>
    <t>38,98,25/11/2011,8330.31,TRUE</t>
  </si>
  <si>
    <t>38,98,02/12/2011,4668.37,FALSE</t>
  </si>
  <si>
    <t>38,98,09/12/2011,5346.38,FALSE</t>
  </si>
  <si>
    <t>38,98,16/12/2011,7618.34,FALSE</t>
  </si>
  <si>
    <t>38,98,23/12/2011,6869.16,FALSE</t>
  </si>
  <si>
    <t>38,98,30/12/2011,4985.72,TRUE</t>
  </si>
  <si>
    <t>38,98,06/01/2012,5301.47,FALSE</t>
  </si>
  <si>
    <t>38,98,13/01/2012,4529.61,FALSE</t>
  </si>
  <si>
    <t>38,98,20/01/2012,4731.76,FALSE</t>
  </si>
  <si>
    <t>38,98,27/01/2012,4683.59,FALSE</t>
  </si>
  <si>
    <t>38,98,03/02/2012,5454.36,FALSE</t>
  </si>
  <si>
    <t>38,98,10/02/2012,6605.95,TRUE</t>
  </si>
  <si>
    <t>38,98,17/02/2012,7274.72,FALSE</t>
  </si>
  <si>
    <t>38,98,24/02/2012,4683.04,FALSE</t>
  </si>
  <si>
    <t>38,98,02/03/2012,5046.05,FALSE</t>
  </si>
  <si>
    <t>38,98,09/03/2012,5340.25,FALSE</t>
  </si>
  <si>
    <t>38,98,16/03/2012,5490.39,FALSE</t>
  </si>
  <si>
    <t>38,98,23/03/2012,4596.64,FALSE</t>
  </si>
  <si>
    <t>38,98,30/03/2012,4904.72,FALSE</t>
  </si>
  <si>
    <t>38,98,06/04/2012,5470.32,FALSE</t>
  </si>
  <si>
    <t>38,98,13/04/2012,5651.37,FALSE</t>
  </si>
  <si>
    <t>38,98,20/04/2012,4519.47,FALSE</t>
  </si>
  <si>
    <t>38,98,27/04/2012,4434.64,FALSE</t>
  </si>
  <si>
    <t>38,98,04/05/2012,5106.87,FALSE</t>
  </si>
  <si>
    <t>38,98,11/05/2012,5432.09,FALSE</t>
  </si>
  <si>
    <t>38,98,18/05/2012,4877.75,FALSE</t>
  </si>
  <si>
    <t>38,98,25/05/2012,4365.42,FALSE</t>
  </si>
  <si>
    <t>38,98,01/06/2012,5032.33,FALSE</t>
  </si>
  <si>
    <t>38,98,08/06/2012,4799.44,FALSE</t>
  </si>
  <si>
    <t>38,98,15/06/2012,4239.92,FALSE</t>
  </si>
  <si>
    <t>38,98,22/06/2012,4000.23,FALSE</t>
  </si>
  <si>
    <t>38,98,29/06/2012,4005.14,FALSE</t>
  </si>
  <si>
    <t>38,98,06/07/2012,5469.93,FALSE</t>
  </si>
  <si>
    <t>38,98,13/07/2012,3795.33,FALSE</t>
  </si>
  <si>
    <t>38,98,20/07/2012,3857.54,FALSE</t>
  </si>
  <si>
    <t>38,98,27/07/2012,4443.04,FALSE</t>
  </si>
  <si>
    <t>38,98,03/08/2012,4434.44,FALSE</t>
  </si>
  <si>
    <t>38,98,10/08/2012,4452.87,FALSE</t>
  </si>
  <si>
    <t>38,98,17/08/2012,4369.08,FALSE</t>
  </si>
  <si>
    <t>38,98,24/08/2012,4128.06,FALSE</t>
  </si>
  <si>
    <t>38,98,31/08/2012,4099.21,FALSE</t>
  </si>
  <si>
    <t>38,98,07/09/2012,5828.17,TRUE</t>
  </si>
  <si>
    <t>38,98,14/09/2012,5593.42,FALSE</t>
  </si>
  <si>
    <t>38,98,21/09/2012,5115.06,FALSE</t>
  </si>
  <si>
    <t>38,98,28/09/2012,4576.03,FALSE</t>
  </si>
  <si>
    <t>38,98,05/10/2012,5044.8,FALSE</t>
  </si>
  <si>
    <t>38,98,12/10/2012,4972.14,FALSE</t>
  </si>
  <si>
    <t>38,98,19/10/2012,5492.74,FALSE</t>
  </si>
  <si>
    <t>38,98,26/10/2012,5884.56,FALSE</t>
  </si>
  <si>
    <t>38,99,03/02/2012,25,FALSE</t>
  </si>
  <si>
    <t>39,1,05/02/2010,21244.5,FALSE</t>
  </si>
  <si>
    <t>39,1,12/02/2010,39584.16,TRUE</t>
  </si>
  <si>
    <t>39,1,19/02/2010,23025.91,FALSE</t>
  </si>
  <si>
    <t>39,1,26/02/2010,14011.39,FALSE</t>
  </si>
  <si>
    <t>39,1,05/03/2010,14875.08,FALSE</t>
  </si>
  <si>
    <t>39,1,12/03/2010,16830.74,FALSE</t>
  </si>
  <si>
    <t>39,1,19/03/2010,18102.47,FALSE</t>
  </si>
  <si>
    <t>39,1,26/03/2010,23789.42,FALSE</t>
  </si>
  <si>
    <t>39,1,02/04/2010,58728.61,FALSE</t>
  </si>
  <si>
    <t>39,1,09/04/2010,31410.11,FALSE</t>
  </si>
  <si>
    <t>39,1,16/04/2010,11840.19,FALSE</t>
  </si>
  <si>
    <t>39,1,23/04/2010,12822.98,FALSE</t>
  </si>
  <si>
    <t>39,1,30/04/2010,13029.27,FALSE</t>
  </si>
  <si>
    <t>39,1,07/05/2010,15658.8,FALSE</t>
  </si>
  <si>
    <t>39,1,14/05/2010,13976.8,FALSE</t>
  </si>
  <si>
    <t>39,1,21/05/2010,14078.9,FALSE</t>
  </si>
  <si>
    <t>39,1,28/05/2010,14563.84,FALSE</t>
  </si>
  <si>
    <t>39,1,04/06/2010,15563.47,FALSE</t>
  </si>
  <si>
    <t>39,1,11/06/2010,14198.96,FALSE</t>
  </si>
  <si>
    <t>39,1,18/06/2010,14437.3,FALSE</t>
  </si>
  <si>
    <t>39,1,25/06/2010,14122.17,FALSE</t>
  </si>
  <si>
    <t>39,1,02/07/2010,15470.81,FALSE</t>
  </si>
  <si>
    <t>39,1,09/07/2010,14789.04,FALSE</t>
  </si>
  <si>
    <t>39,1,16/07/2010,15557.29,FALSE</t>
  </si>
  <si>
    <t>39,1,23/07/2010,14549.03,FALSE</t>
  </si>
  <si>
    <t>39,1,30/07/2010,13975.94,FALSE</t>
  </si>
  <si>
    <t>39,1,06/08/2010,14109.37,FALSE</t>
  </si>
  <si>
    <t>39,1,13/08/2010,14179.73,FALSE</t>
  </si>
  <si>
    <t>39,1,20/08/2010,13963.25,FALSE</t>
  </si>
  <si>
    <t>39,1,27/08/2010,14321.58,FALSE</t>
  </si>
  <si>
    <t>39,1,03/09/2010,15019.76,FALSE</t>
  </si>
  <si>
    <t>39,1,10/09/2010,16124.78,TRUE</t>
  </si>
  <si>
    <t>39,1,17/09/2010,18675.48,FALSE</t>
  </si>
  <si>
    <t>39,1,24/09/2010,17907.74,FALSE</t>
  </si>
  <si>
    <t>39,1,01/10/2010,18819.37,FALSE</t>
  </si>
  <si>
    <t>39,1,08/10/2010,20997.54,FALSE</t>
  </si>
  <si>
    <t>39,1,15/10/2010,24051.41,FALSE</t>
  </si>
  <si>
    <t>39,1,22/10/2010,30550.5,FALSE</t>
  </si>
  <si>
    <t>39,1,29/10/2010,54033.43,FALSE</t>
  </si>
  <si>
    <t>39,1,05/11/2010,31729.41,FALSE</t>
  </si>
  <si>
    <t>39,1,12/11/2010,12324.6,FALSE</t>
  </si>
  <si>
    <t>39,1,19/11/2010,15137.86,FALSE</t>
  </si>
  <si>
    <t>39,1,26/11/2010,19044.2,TRUE</t>
  </si>
  <si>
    <t>39,1,03/12/2010,24716.6,FALSE</t>
  </si>
  <si>
    <t>39,1,10/12/2010,27374.33,FALSE</t>
  </si>
  <si>
    <t>39,1,17/12/2010,40915.05,FALSE</t>
  </si>
  <si>
    <t>39,1,24/12/2010,52300.37,FALSE</t>
  </si>
  <si>
    <t>39,1,31/12/2010,12813.29,TRUE</t>
  </si>
  <si>
    <t>39,1,07/01/2011,11141.04,FALSE</t>
  </si>
  <si>
    <t>39,1,14/01/2011,12264.96,FALSE</t>
  </si>
  <si>
    <t>39,1,21/01/2011,14282.12,FALSE</t>
  </si>
  <si>
    <t>39,1,28/01/2011,14960.31,FALSE</t>
  </si>
  <si>
    <t>39,1,04/02/2011,19488.92,FALSE</t>
  </si>
  <si>
    <t>39,1,11/02/2011,31740.91,TRUE</t>
  </si>
  <si>
    <t>39,1,18/02/2011,40794.91,FALSE</t>
  </si>
  <si>
    <t>39,1,25/02/2011,14072.17,FALSE</t>
  </si>
  <si>
    <t>39,1,04/03/2011,14677.98,FALSE</t>
  </si>
  <si>
    <t>39,1,11/03/2011,14947.34,FALSE</t>
  </si>
  <si>
    <t>39,1,18/03/2011,14853.55,FALSE</t>
  </si>
  <si>
    <t>39,1,25/03/2011,15194.03,FALSE</t>
  </si>
  <si>
    <t>39,1,01/04/2011,16379,FALSE</t>
  </si>
  <si>
    <t>39,1,08/04/2011,18917.35,FALSE</t>
  </si>
  <si>
    <t>39,1,15/04/2011,23271.95,FALSE</t>
  </si>
  <si>
    <t>39,1,22/04/2011,62115.26,FALSE</t>
  </si>
  <si>
    <t>39,1,29/04/2011,37114.74,FALSE</t>
  </si>
  <si>
    <t>39,1,06/05/2011,14549.99,FALSE</t>
  </si>
  <si>
    <t>39,1,13/05/2011,14493.12,FALSE</t>
  </si>
  <si>
    <t>39,1,20/05/2011,14777.96,FALSE</t>
  </si>
  <si>
    <t>39,1,27/05/2011,14700.37,FALSE</t>
  </si>
  <si>
    <t>39,1,03/06/2011,16575.04,FALSE</t>
  </si>
  <si>
    <t>39,1,10/06/2011,14498.75,FALSE</t>
  </si>
  <si>
    <t>39,1,17/06/2011,14906.77,FALSE</t>
  </si>
  <si>
    <t>39,1,24/06/2011,13960.26,FALSE</t>
  </si>
  <si>
    <t>39,1,01/07/2011,15264.22,FALSE</t>
  </si>
  <si>
    <t>39,1,08/07/2011,14611.7,FALSE</t>
  </si>
  <si>
    <t>39,1,15/07/2011,14622.25,FALSE</t>
  </si>
  <si>
    <t>39,1,22/07/2011,15123.34,FALSE</t>
  </si>
  <si>
    <t>39,1,29/07/2011,15545.78,FALSE</t>
  </si>
  <si>
    <t>39,1,05/08/2011,15243.88,FALSE</t>
  </si>
  <si>
    <t>39,1,12/08/2011,14774.39,FALSE</t>
  </si>
  <si>
    <t>39,1,19/08/2011,16395.09,FALSE</t>
  </si>
  <si>
    <t>39,1,26/08/2011,16159.96,FALSE</t>
  </si>
  <si>
    <t>39,1,02/09/2011,15723.5,FALSE</t>
  </si>
  <si>
    <t>39,1,09/09/2011,17030.57,TRUE</t>
  </si>
  <si>
    <t>39,1,16/09/2011,18248.19,FALSE</t>
  </si>
  <si>
    <t>39,1,23/09/2011,18678.22,FALSE</t>
  </si>
  <si>
    <t>39,1,30/09/2011,19906.86,FALSE</t>
  </si>
  <si>
    <t>39,1,07/10/2011,22858.13,FALSE</t>
  </si>
  <si>
    <t>39,1,14/10/2011,28814.86,FALSE</t>
  </si>
  <si>
    <t>39,1,21/10/2011,34099.05,FALSE</t>
  </si>
  <si>
    <t>39,1,28/10/2011,51024.43,FALSE</t>
  </si>
  <si>
    <t>39,1,04/11/2011,53074.19,FALSE</t>
  </si>
  <si>
    <t>39,1,11/11/2011,16273.76,FALSE</t>
  </si>
  <si>
    <t>39,1,18/11/2011,17388.89,FALSE</t>
  </si>
  <si>
    <t>39,1,25/11/2011,20837.83,TRUE</t>
  </si>
  <si>
    <t>39,1,02/12/2011,25484.11,FALSE</t>
  </si>
  <si>
    <t>39,1,09/12/2011,34144.48,FALSE</t>
  </si>
  <si>
    <t>39,1,16/12/2011,52487.06,FALSE</t>
  </si>
  <si>
    <t>39,1,23/12/2011,51349.28,FALSE</t>
  </si>
  <si>
    <t>39,1,30/12/2011,21838.72,TRUE</t>
  </si>
  <si>
    <t>39,1,06/01/2012,15087.29,FALSE</t>
  </si>
  <si>
    <t>39,1,13/01/2012,16511.75,FALSE</t>
  </si>
  <si>
    <t>39,1,20/01/2012,18702.19,FALSE</t>
  </si>
  <si>
    <t>39,1,27/01/2012,19821.73,FALSE</t>
  </si>
  <si>
    <t>39,1,03/02/2012,23169.26,FALSE</t>
  </si>
  <si>
    <t>39,1,10/02/2012,32103.3,TRUE</t>
  </si>
  <si>
    <t>39,1,17/02/2012,51402.01,FALSE</t>
  </si>
  <si>
    <t>39,1,24/02/2012,17962.03,FALSE</t>
  </si>
  <si>
    <t>39,1,02/03/2012,18097.64,FALSE</t>
  </si>
  <si>
    <t>39,1,09/03/2012,20035.56,FALSE</t>
  </si>
  <si>
    <t>39,1,16/03/2012,20516.76,FALSE</t>
  </si>
  <si>
    <t>39,1,23/03/2012,23136.02,FALSE</t>
  </si>
  <si>
    <t>39,1,30/03/2012,27914.12,FALSE</t>
  </si>
  <si>
    <t>39,1,06/04/2012,65523.35,FALSE</t>
  </si>
  <si>
    <t>39,1,13/04/2012,39344.46,FALSE</t>
  </si>
  <si>
    <t>39,1,20/04/2012,15054.9,FALSE</t>
  </si>
  <si>
    <t>39,1,27/04/2012,17159.57,FALSE</t>
  </si>
  <si>
    <t>39,1,04/05/2012,16121.79,FALSE</t>
  </si>
  <si>
    <t>39,1,11/05/2012,18609.89,FALSE</t>
  </si>
  <si>
    <t>39,1,18/05/2012,19509.74,FALSE</t>
  </si>
  <si>
    <t>39,1,25/05/2012,17652.92,FALSE</t>
  </si>
  <si>
    <t>39,1,01/06/2012,19040.51,FALSE</t>
  </si>
  <si>
    <t>39,1,08/06/2012,17857.56,FALSE</t>
  </si>
  <si>
    <t>39,1,15/06/2012,17234.96,FALSE</t>
  </si>
  <si>
    <t>39,1,22/06/2012,17261.05,FALSE</t>
  </si>
  <si>
    <t>39,1,29/06/2012,17316.21,FALSE</t>
  </si>
  <si>
    <t>39,1,06/07/2012,18265.94,FALSE</t>
  </si>
  <si>
    <t>39,1,13/07/2012,18421.72,FALSE</t>
  </si>
  <si>
    <t>39,1,20/07/2012,18694.24,FALSE</t>
  </si>
  <si>
    <t>39,1,27/07/2012,16697.48,FALSE</t>
  </si>
  <si>
    <t>39,1,03/08/2012,17376.71,FALSE</t>
  </si>
  <si>
    <t>39,1,10/08/2012,17929.62,FALSE</t>
  </si>
  <si>
    <t>39,1,17/08/2012,18366.51,FALSE</t>
  </si>
  <si>
    <t>39,1,24/08/2012,19247.51,FALSE</t>
  </si>
  <si>
    <t>39,1,31/08/2012,19712.14,FALSE</t>
  </si>
  <si>
    <t>39,1,07/09/2012,18988.03,TRUE</t>
  </si>
  <si>
    <t>39,1,14/09/2012,18828.05,FALSE</t>
  </si>
  <si>
    <t>39,1,21/09/2012,20296.23,FALSE</t>
  </si>
  <si>
    <t>39,1,28/09/2012,21266.41,FALSE</t>
  </si>
  <si>
    <t>39,1,05/10/2012,25758.12,FALSE</t>
  </si>
  <si>
    <t>39,1,12/10/2012,28105.98,FALSE</t>
  </si>
  <si>
    <t>39,1,19/10/2012,36514.45,FALSE</t>
  </si>
  <si>
    <t>39,1,26/10/2012,47633.95,FALSE</t>
  </si>
  <si>
    <t>39,2,05/02/2010,52359.34,FALSE</t>
  </si>
  <si>
    <t>39,2,12/02/2010,50874.07,TRUE</t>
  </si>
  <si>
    <t>39,2,19/02/2010,56270.81,FALSE</t>
  </si>
  <si>
    <t>39,2,26/02/2010,52825.12,FALSE</t>
  </si>
  <si>
    <t>39,2,05/03/2010,56766.01,FALSE</t>
  </si>
  <si>
    <t>39,2,12/03/2010,57152.76,FALSE</t>
  </si>
  <si>
    <t>39,2,19/03/2010,55541,FALSE</t>
  </si>
  <si>
    <t>39,2,26/03/2010,55038.46,FALSE</t>
  </si>
  <si>
    <t>39,2,02/04/2010,58427.01,FALSE</t>
  </si>
  <si>
    <t>39,2,09/04/2010,56901.95,FALSE</t>
  </si>
  <si>
    <t>39,2,16/04/2010,59169.27,FALSE</t>
  </si>
  <si>
    <t>39,2,23/04/2010,58978.11,FALSE</t>
  </si>
  <si>
    <t>39,2,30/04/2010,56469.67,FALSE</t>
  </si>
  <si>
    <t>39,2,07/05/2010,61886.28,FALSE</t>
  </si>
  <si>
    <t>39,2,14/05/2010,55960.42,FALSE</t>
  </si>
  <si>
    <t>39,2,21/05/2010,66331.97,FALSE</t>
  </si>
  <si>
    <t>39,2,28/05/2010,61493.99,FALSE</t>
  </si>
  <si>
    <t>39,2,04/06/2010,68800.9,FALSE</t>
  </si>
  <si>
    <t>39,2,11/06/2010,64939.78,FALSE</t>
  </si>
  <si>
    <t>39,2,18/06/2010,65723.67,FALSE</t>
  </si>
  <si>
    <t>39,2,25/06/2010,58563.92,FALSE</t>
  </si>
  <si>
    <t>39,2,02/07/2010,64260.69,FALSE</t>
  </si>
  <si>
    <t>39,2,09/07/2010,65271.91,FALSE</t>
  </si>
  <si>
    <t>39,2,16/07/2010,65047.27,FALSE</t>
  </si>
  <si>
    <t>39,2,23/07/2010,64251.77,FALSE</t>
  </si>
  <si>
    <t>39,2,30/07/2010,65021,FALSE</t>
  </si>
  <si>
    <t>39,2,06/08/2010,67702.44,FALSE</t>
  </si>
  <si>
    <t>39,2,13/08/2010,67082.18,FALSE</t>
  </si>
  <si>
    <t>39,2,20/08/2010,73582.84,FALSE</t>
  </si>
  <si>
    <t>39,2,27/08/2010,69075.35,FALSE</t>
  </si>
  <si>
    <t>39,2,03/09/2010,63810.25,FALSE</t>
  </si>
  <si>
    <t>39,2,10/09/2010,59029.48,TRUE</t>
  </si>
  <si>
    <t>39,2,17/09/2010,58423.77,FALSE</t>
  </si>
  <si>
    <t>39,2,24/09/2010,58190.07,FALSE</t>
  </si>
  <si>
    <t>39,2,01/10/2010,57431.23,FALSE</t>
  </si>
  <si>
    <t>39,2,08/10/2010,61764.86,FALSE</t>
  </si>
  <si>
    <t>39,2,15/10/2010,58052.34,FALSE</t>
  </si>
  <si>
    <t>39,2,22/10/2010,60986.03,FALSE</t>
  </si>
  <si>
    <t>39,2,29/10/2010,59002.02,FALSE</t>
  </si>
  <si>
    <t>39,2,05/11/2010,59009.69,FALSE</t>
  </si>
  <si>
    <t>39,2,12/11/2010,58592.98,FALSE</t>
  </si>
  <si>
    <t>39,2,19/11/2010,61284.6,FALSE</t>
  </si>
  <si>
    <t>39,2,26/11/2010,64823.42,TRUE</t>
  </si>
  <si>
    <t>39,2,03/12/2010,58517.94,FALSE</t>
  </si>
  <si>
    <t>39,2,10/12/2010,64834.88,FALSE</t>
  </si>
  <si>
    <t>39,2,17/12/2010,70249.09,FALSE</t>
  </si>
  <si>
    <t>39,2,24/12/2010,91667.45,FALSE</t>
  </si>
  <si>
    <t>39,2,31/12/2010,55026.35,TRUE</t>
  </si>
  <si>
    <t>39,2,07/01/2011,60251.88,FALSE</t>
  </si>
  <si>
    <t>39,2,14/01/2011,57239.85,FALSE</t>
  </si>
  <si>
    <t>39,2,21/01/2011,59378.42,FALSE</t>
  </si>
  <si>
    <t>39,2,28/01/2011,52181.25,FALSE</t>
  </si>
  <si>
    <t>39,2,04/02/2011,60345.46,FALSE</t>
  </si>
  <si>
    <t>39,2,11/02/2011,57091.79,TRUE</t>
  </si>
  <si>
    <t>39,2,18/02/2011,60571.63,FALSE</t>
  </si>
  <si>
    <t>39,2,25/02/2011,60620.44,FALSE</t>
  </si>
  <si>
    <t>39,2,04/03/2011,64034.84,FALSE</t>
  </si>
  <si>
    <t>39,2,11/03/2011,64672.74,FALSE</t>
  </si>
  <si>
    <t>39,2,18/03/2011,62011.32,FALSE</t>
  </si>
  <si>
    <t>39,2,25/03/2011,61275.27,FALSE</t>
  </si>
  <si>
    <t>39,2,01/04/2011,59550.1,FALSE</t>
  </si>
  <si>
    <t>39,2,08/04/2011,64884.9,FALSE</t>
  </si>
  <si>
    <t>39,2,15/04/2011,63730.39,FALSE</t>
  </si>
  <si>
    <t>39,2,22/04/2011,69255.52,FALSE</t>
  </si>
  <si>
    <t>39,2,29/04/2011,61013.75,FALSE</t>
  </si>
  <si>
    <t>39,2,06/05/2011,62890.37,FALSE</t>
  </si>
  <si>
    <t>39,2,13/05/2011,63620.25,FALSE</t>
  </si>
  <si>
    <t>39,2,20/05/2011,68114.06,FALSE</t>
  </si>
  <si>
    <t>39,2,27/05/2011,67898.16,FALSE</t>
  </si>
  <si>
    <t>39,2,03/06/2011,74980.46,FALSE</t>
  </si>
  <si>
    <t>39,2,10/06/2011,68460.66,FALSE</t>
  </si>
  <si>
    <t>39,2,17/06/2011,68181.39,FALSE</t>
  </si>
  <si>
    <t>39,2,24/06/2011,67846.18,FALSE</t>
  </si>
  <si>
    <t>39,2,01/07/2011,70471.21,FALSE</t>
  </si>
  <si>
    <t>39,2,08/07/2011,68687.05,FALSE</t>
  </si>
  <si>
    <t>39,2,15/07/2011,69013.19,FALSE</t>
  </si>
  <si>
    <t>39,2,22/07/2011,69134.15,FALSE</t>
  </si>
  <si>
    <t>39,2,29/07/2011,70760.44,FALSE</t>
  </si>
  <si>
    <t>39,2,05/08/2011,74828.39,FALSE</t>
  </si>
  <si>
    <t>39,2,12/08/2011,72699.49,FALSE</t>
  </si>
  <si>
    <t>39,2,19/08/2011,82908.47,FALSE</t>
  </si>
  <si>
    <t>39,2,26/08/2011,79547.18,FALSE</t>
  </si>
  <si>
    <t>39,2,02/09/2011,72688.81,FALSE</t>
  </si>
  <si>
    <t>39,2,09/09/2011,66293.36,TRUE</t>
  </si>
  <si>
    <t>39,2,16/09/2011,64849.08,FALSE</t>
  </si>
  <si>
    <t>39,2,23/09/2011,64750.3,FALSE</t>
  </si>
  <si>
    <t>39,2,30/09/2011,64770.73,FALSE</t>
  </si>
  <si>
    <t>39,2,07/10/2011,68603.24,FALSE</t>
  </si>
  <si>
    <t>39,2,14/10/2011,66950.58,FALSE</t>
  </si>
  <si>
    <t>39,2,21/10/2011,68939.59,FALSE</t>
  </si>
  <si>
    <t>39,2,28/10/2011,67426.17,FALSE</t>
  </si>
  <si>
    <t>39,2,04/11/2011,69960.93,FALSE</t>
  </si>
  <si>
    <t>39,2,11/11/2011,65758.97,FALSE</t>
  </si>
  <si>
    <t>39,2,18/11/2011,70050.43,FALSE</t>
  </si>
  <si>
    <t>39,2,25/11/2011,75647.51,TRUE</t>
  </si>
  <si>
    <t>39,2,02/12/2011,70180.45,FALSE</t>
  </si>
  <si>
    <t>39,2,09/12/2011,69650.69,FALSE</t>
  </si>
  <si>
    <t>39,2,16/12/2011,79434.29,FALSE</t>
  </si>
  <si>
    <t>39,2,23/12/2011,103087.01,FALSE</t>
  </si>
  <si>
    <t>39,2,30/12/2011,67168.24,TRUE</t>
  </si>
  <si>
    <t>39,2,06/01/2012,74024.9,FALSE</t>
  </si>
  <si>
    <t>39,2,13/01/2012,68886.18,FALSE</t>
  </si>
  <si>
    <t>39,2,20/01/2012,71887.39,FALSE</t>
  </si>
  <si>
    <t>39,2,27/01/2012,64193.33,FALSE</t>
  </si>
  <si>
    <t>39,2,03/02/2012,67102.6,FALSE</t>
  </si>
  <si>
    <t>39,2,10/02/2012,68593.11,TRUE</t>
  </si>
  <si>
    <t>39,2,17/02/2012,69341.49,FALSE</t>
  </si>
  <si>
    <t>39,2,24/02/2012,72878.67,FALSE</t>
  </si>
  <si>
    <t>39,2,02/03/2012,72219.29,FALSE</t>
  </si>
  <si>
    <t>39,2,09/03/2012,72607.46,FALSE</t>
  </si>
  <si>
    <t>39,2,16/03/2012,74386.65,FALSE</t>
  </si>
  <si>
    <t>39,2,23/03/2012,71496.01,FALSE</t>
  </si>
  <si>
    <t>39,2,30/03/2012,70754.46,FALSE</t>
  </si>
  <si>
    <t>39,2,06/04/2012,76324.61,FALSE</t>
  </si>
  <si>
    <t>39,2,13/04/2012,70780.79,FALSE</t>
  </si>
  <si>
    <t>39,2,20/04/2012,69517.73,FALSE</t>
  </si>
  <si>
    <t>39,2,27/04/2012,66850.2,FALSE</t>
  </si>
  <si>
    <t>39,2,04/05/2012,71672.44,FALSE</t>
  </si>
  <si>
    <t>39,2,11/05/2012,65710.63,FALSE</t>
  </si>
  <si>
    <t>39,2,18/05/2012,69767,FALSE</t>
  </si>
  <si>
    <t>39,2,25/05/2012,77267.27,FALSE</t>
  </si>
  <si>
    <t>39,2,01/06/2012,76571.2,FALSE</t>
  </si>
  <si>
    <t>39,2,08/06/2012,79274.77,FALSE</t>
  </si>
  <si>
    <t>39,2,15/06/2012,77595.88,FALSE</t>
  </si>
  <si>
    <t>39,2,22/06/2012,73689.73,FALSE</t>
  </si>
  <si>
    <t>39,2,29/06/2012,77090.26,FALSE</t>
  </si>
  <si>
    <t>39,2,06/07/2012,80196.86,FALSE</t>
  </si>
  <si>
    <t>39,2,13/07/2012,73780.8,FALSE</t>
  </si>
  <si>
    <t>39,2,20/07/2012,78605,FALSE</t>
  </si>
  <si>
    <t>39,2,27/07/2012,72223.15,FALSE</t>
  </si>
  <si>
    <t>39,2,03/08/2012,82139.36,FALSE</t>
  </si>
  <si>
    <t>39,2,10/08/2012,79582.36,FALSE</t>
  </si>
  <si>
    <t>39,2,17/08/2012,83258.05,FALSE</t>
  </si>
  <si>
    <t>39,2,24/08/2012,82745.69,FALSE</t>
  </si>
  <si>
    <t>39,2,31/08/2012,83509.96,FALSE</t>
  </si>
  <si>
    <t>39,2,07/09/2012,78341.66,TRUE</t>
  </si>
  <si>
    <t>39,2,14/09/2012,71500.65,FALSE</t>
  </si>
  <si>
    <t>39,2,21/09/2012,72339.69,FALSE</t>
  </si>
  <si>
    <t>39,2,28/09/2012,70975.06,FALSE</t>
  </si>
  <si>
    <t>39,2,05/10/2012,72146.23,FALSE</t>
  </si>
  <si>
    <t>39,2,12/10/2012,67371.38,FALSE</t>
  </si>
  <si>
    <t>39,2,19/10/2012,71893.26,FALSE</t>
  </si>
  <si>
    <t>39,2,26/10/2012,71474.75,FALSE</t>
  </si>
  <si>
    <t>39,3,05/02/2010,13308.76,FALSE</t>
  </si>
  <si>
    <t>39,3,12/02/2010,12204.09,TRUE</t>
  </si>
  <si>
    <t>39,3,19/02/2010,11147.06,FALSE</t>
  </si>
  <si>
    <t>39,3,26/02/2010,11282.86,FALSE</t>
  </si>
  <si>
    <t>39,3,05/03/2010,11717.52,FALSE</t>
  </si>
  <si>
    <t>39,3,12/03/2010,9376.3,FALSE</t>
  </si>
  <si>
    <t>39,3,19/03/2010,8839.48,FALSE</t>
  </si>
  <si>
    <t>39,3,26/03/2010,10284.46,FALSE</t>
  </si>
  <si>
    <t>39,3,02/04/2010,11744.52,FALSE</t>
  </si>
  <si>
    <t>39,3,09/04/2010,10777.18,FALSE</t>
  </si>
  <si>
    <t>39,3,16/04/2010,10687.36,FALSE</t>
  </si>
  <si>
    <t>39,3,23/04/2010,11521.98,FALSE</t>
  </si>
  <si>
    <t>39,3,30/04/2010,9679.08,FALSE</t>
  </si>
  <si>
    <t>39,3,07/05/2010,11311.95,FALSE</t>
  </si>
  <si>
    <t>39,3,14/05/2010,9443.59,FALSE</t>
  </si>
  <si>
    <t>39,3,21/05/2010,10120.39,FALSE</t>
  </si>
  <si>
    <t>39,3,28/05/2010,10516.32,FALSE</t>
  </si>
  <si>
    <t>39,3,04/06/2010,10466.54,FALSE</t>
  </si>
  <si>
    <t>39,3,11/06/2010,9897.26,FALSE</t>
  </si>
  <si>
    <t>39,3,18/06/2010,10471.82,FALSE</t>
  </si>
  <si>
    <t>39,3,25/06/2010,8451.14,FALSE</t>
  </si>
  <si>
    <t>39,3,02/07/2010,9115.54,FALSE</t>
  </si>
  <si>
    <t>39,3,09/07/2010,16598.63,FALSE</t>
  </si>
  <si>
    <t>39,3,16/07/2010,27940.03,FALSE</t>
  </si>
  <si>
    <t>39,3,23/07/2010,35513.01,FALSE</t>
  </si>
  <si>
    <t>39,3,30/07/2010,44769.49,FALSE</t>
  </si>
  <si>
    <t>39,3,06/08/2010,52859.34,FALSE</t>
  </si>
  <si>
    <t>39,3,13/08/2010,61398.57,FALSE</t>
  </si>
  <si>
    <t>39,3,20/08/2010,84028.02,FALSE</t>
  </si>
  <si>
    <t>39,3,27/08/2010,67498.1,FALSE</t>
  </si>
  <si>
    <t>39,3,03/09/2010,25737.43,FALSE</t>
  </si>
  <si>
    <t>39,3,10/09/2010,14246.19,TRUE</t>
  </si>
  <si>
    <t>39,3,17/09/2010,13731.73,FALSE</t>
  </si>
  <si>
    <t>39,3,24/09/2010,11465.88,FALSE</t>
  </si>
  <si>
    <t>39,3,01/10/2010,12055.44,FALSE</t>
  </si>
  <si>
    <t>39,3,08/10/2010,11898.27,FALSE</t>
  </si>
  <si>
    <t>39,3,15/10/2010,10970.74,FALSE</t>
  </si>
  <si>
    <t>39,3,22/10/2010,12000.65,FALSE</t>
  </si>
  <si>
    <t>39,3,29/10/2010,11945.85,FALSE</t>
  </si>
  <si>
    <t>39,3,05/11/2010,10805.78,FALSE</t>
  </si>
  <si>
    <t>39,3,12/11/2010,11906.18,FALSE</t>
  </si>
  <si>
    <t>39,3,19/11/2010,11526.02,FALSE</t>
  </si>
  <si>
    <t>39,3,26/11/2010,14627.59,TRUE</t>
  </si>
  <si>
    <t>39,3,03/12/2010,13127.29,FALSE</t>
  </si>
  <si>
    <t>39,3,10/12/2010,14910.53,FALSE</t>
  </si>
  <si>
    <t>39,3,17/12/2010,17744.72,FALSE</t>
  </si>
  <si>
    <t>39,3,24/12/2010,19110.11,FALSE</t>
  </si>
  <si>
    <t>39,3,31/12/2010,9862.68,TRUE</t>
  </si>
  <si>
    <t>39,3,07/01/2011,19924.12,FALSE</t>
  </si>
  <si>
    <t>39,3,14/01/2011,16948.96,FALSE</t>
  </si>
  <si>
    <t>39,3,21/01/2011,17503.4,FALSE</t>
  </si>
  <si>
    <t>39,3,28/01/2011,14539.82,FALSE</t>
  </si>
  <si>
    <t>39,3,04/02/2011,14736.11,FALSE</t>
  </si>
  <si>
    <t>39,3,11/02/2011,12205.29,TRUE</t>
  </si>
  <si>
    <t>39,3,18/02/2011,12566.84,FALSE</t>
  </si>
  <si>
    <t>39,3,25/02/2011,11941.2,FALSE</t>
  </si>
  <si>
    <t>39,3,04/03/2011,12519.76,FALSE</t>
  </si>
  <si>
    <t>39,3,11/03/2011,11182.36,FALSE</t>
  </si>
  <si>
    <t>39,3,18/03/2011,8853.11,FALSE</t>
  </si>
  <si>
    <t>39,3,25/03/2011,10958.58,FALSE</t>
  </si>
  <si>
    <t>39,3,01/04/2011,12383.95,FALSE</t>
  </si>
  <si>
    <t>39,3,08/04/2011,13899.83,FALSE</t>
  </si>
  <si>
    <t>39,3,15/04/2011,12992.12,FALSE</t>
  </si>
  <si>
    <t>39,3,22/04/2011,12009.87,FALSE</t>
  </si>
  <si>
    <t>39,3,29/04/2011,11279.09,FALSE</t>
  </si>
  <si>
    <t>39,3,06/05/2011,13848.04,FALSE</t>
  </si>
  <si>
    <t>39,3,13/05/2011,11355.96,FALSE</t>
  </si>
  <si>
    <t>39,3,20/05/2011,12396.65,FALSE</t>
  </si>
  <si>
    <t>39,3,27/05/2011,12291.88,FALSE</t>
  </si>
  <si>
    <t>39,3,03/06/2011,13177.46,FALSE</t>
  </si>
  <si>
    <t>39,3,10/06/2011,11855.38,FALSE</t>
  </si>
  <si>
    <t>39,3,17/06/2011,10867.92,FALSE</t>
  </si>
  <si>
    <t>39,3,24/06/2011,9942.24,FALSE</t>
  </si>
  <si>
    <t>39,3,01/07/2011,11085.82,FALSE</t>
  </si>
  <si>
    <t>39,3,08/07/2011,14627.37,FALSE</t>
  </si>
  <si>
    <t>39,3,15/07/2011,30478.19,FALSE</t>
  </si>
  <si>
    <t>39,3,22/07/2011,39567.71,FALSE</t>
  </si>
  <si>
    <t>39,3,29/07/2011,48445.62,FALSE</t>
  </si>
  <si>
    <t>39,3,05/08/2011,67214.8,FALSE</t>
  </si>
  <si>
    <t>39,3,12/08/2011,74545.05,FALSE</t>
  </si>
  <si>
    <t>39,3,19/08/2011,95803.48,FALSE</t>
  </si>
  <si>
    <t>39,3,26/08/2011,82638.09,FALSE</t>
  </si>
  <si>
    <t>39,3,02/09/2011,30102.73,FALSE</t>
  </si>
  <si>
    <t>39,3,09/09/2011,18072.64,TRUE</t>
  </si>
  <si>
    <t>39,3,16/09/2011,16004.51,FALSE</t>
  </si>
  <si>
    <t>39,3,23/09/2011,13380.49,FALSE</t>
  </si>
  <si>
    <t>39,3,30/09/2011,12208.13,FALSE</t>
  </si>
  <si>
    <t>39,3,07/10/2011,13548.45,FALSE</t>
  </si>
  <si>
    <t>39,3,14/10/2011,13677.35,FALSE</t>
  </si>
  <si>
    <t>39,3,21/10/2011,12096.04,FALSE</t>
  </si>
  <si>
    <t>39,3,28/10/2011,11060.33,FALSE</t>
  </si>
  <si>
    <t>39,3,04/11/2011,12017.74,FALSE</t>
  </si>
  <si>
    <t>39,3,11/11/2011,11469.34,FALSE</t>
  </si>
  <si>
    <t>39,3,18/11/2011,13252.53,FALSE</t>
  </si>
  <si>
    <t>39,3,25/11/2011,13249.25,TRUE</t>
  </si>
  <si>
    <t>39,3,02/12/2011,14201.65,FALSE</t>
  </si>
  <si>
    <t>39,3,09/12/2011,15293.06,FALSE</t>
  </si>
  <si>
    <t>39,3,16/12/2011,18651.05,FALSE</t>
  </si>
  <si>
    <t>39,3,23/12/2011,21686.73,FALSE</t>
  </si>
  <si>
    <t>39,3,30/12/2011,11254.99,TRUE</t>
  </si>
  <si>
    <t>39,3,06/01/2012,19501.74,FALSE</t>
  </si>
  <si>
    <t>39,3,13/01/2012,18031.99,FALSE</t>
  </si>
  <si>
    <t>39,3,20/01/2012,18094.4,FALSE</t>
  </si>
  <si>
    <t>39,3,27/01/2012,17275.41,FALSE</t>
  </si>
  <si>
    <t>39,3,03/02/2012,14538.67,FALSE</t>
  </si>
  <si>
    <t>39,3,10/02/2012,14162.89,TRUE</t>
  </si>
  <si>
    <t>39,3,17/02/2012,15796.74,FALSE</t>
  </si>
  <si>
    <t>39,3,24/02/2012,14063.9,FALSE</t>
  </si>
  <si>
    <t>39,3,02/03/2012,14187.99,FALSE</t>
  </si>
  <si>
    <t>39,3,09/03/2012,12855.35,FALSE</t>
  </si>
  <si>
    <t>39,3,16/03/2012,10821.92,FALSE</t>
  </si>
  <si>
    <t>39,3,23/03/2012,12098.79,FALSE</t>
  </si>
  <si>
    <t>39,3,30/03/2012,12629.43,FALSE</t>
  </si>
  <si>
    <t>39,3,06/04/2012,13135.25,FALSE</t>
  </si>
  <si>
    <t>39,3,13/04/2012,10987.46,FALSE</t>
  </si>
  <si>
    <t>39,3,20/04/2012,12301,FALSE</t>
  </si>
  <si>
    <t>39,3,27/04/2012,12368.07,FALSE</t>
  </si>
  <si>
    <t>39,3,04/05/2012,13753.63,FALSE</t>
  </si>
  <si>
    <t>39,3,11/05/2012,13333.96,FALSE</t>
  </si>
  <si>
    <t>39,3,18/05/2012,11916.56,FALSE</t>
  </si>
  <si>
    <t>39,3,25/05/2012,12528.23,FALSE</t>
  </si>
  <si>
    <t>39,3,01/06/2012,12760.53,FALSE</t>
  </si>
  <si>
    <t>39,3,08/06/2012,12099.03,FALSE</t>
  </si>
  <si>
    <t>39,3,15/06/2012,12343.51,FALSE</t>
  </si>
  <si>
    <t>39,3,22/06/2012,12860.83,FALSE</t>
  </si>
  <si>
    <t>39,3,29/06/2012,11579.52,FALSE</t>
  </si>
  <si>
    <t>39,3,06/07/2012,15864.34,FALSE</t>
  </si>
  <si>
    <t>39,3,13/07/2012,30902.19,FALSE</t>
  </si>
  <si>
    <t>39,3,20/07/2012,41189.68,FALSE</t>
  </si>
  <si>
    <t>39,3,27/07/2012,41605.3,FALSE</t>
  </si>
  <si>
    <t>39,3,03/08/2012,58622.64,FALSE</t>
  </si>
  <si>
    <t>39,3,10/08/2012,70525.5,FALSE</t>
  </si>
  <si>
    <t>39,3,17/08/2012,92628.93,FALSE</t>
  </si>
  <si>
    <t>39,3,24/08/2012,107674.5,FALSE</t>
  </si>
  <si>
    <t>39,3,31/08/2012,74657.4,FALSE</t>
  </si>
  <si>
    <t>39,3,07/09/2012,27998.09,TRUE</t>
  </si>
  <si>
    <t>39,3,14/09/2012,16937.91,FALSE</t>
  </si>
  <si>
    <t>39,3,21/09/2012,14432.65,FALSE</t>
  </si>
  <si>
    <t>39,3,28/09/2012,13759.08,FALSE</t>
  </si>
  <si>
    <t>39,3,05/10/2012,13758.62,FALSE</t>
  </si>
  <si>
    <t>39,3,12/10/2012,12056.97,FALSE</t>
  </si>
  <si>
    <t>39,3,19/10/2012,12912.72,FALSE</t>
  </si>
  <si>
    <t>39,3,26/10/2012,11457.46,FALSE</t>
  </si>
  <si>
    <t>39,4,05/02/2010,38229.52,FALSE</t>
  </si>
  <si>
    <t>39,4,12/02/2010,35728.26,TRUE</t>
  </si>
  <si>
    <t>39,4,19/02/2010,35724.85,FALSE</t>
  </si>
  <si>
    <t>39,4,26/02/2010,36742.97,FALSE</t>
  </si>
  <si>
    <t>39,4,05/03/2010,36039.46,FALSE</t>
  </si>
  <si>
    <t>39,4,12/03/2010,36069.16,FALSE</t>
  </si>
  <si>
    <t>39,4,19/03/2010,36718.89,FALSE</t>
  </si>
  <si>
    <t>39,4,26/03/2010,36850.44,FALSE</t>
  </si>
  <si>
    <t>39,4,02/04/2010,40655.08,FALSE</t>
  </si>
  <si>
    <t>39,4,09/04/2010,38709.77,FALSE</t>
  </si>
  <si>
    <t>39,4,16/04/2010,39318.84,FALSE</t>
  </si>
  <si>
    <t>39,4,23/04/2010,38945.96,FALSE</t>
  </si>
  <si>
    <t>39,4,30/04/2010,36571.22,FALSE</t>
  </si>
  <si>
    <t>39,4,07/05/2010,38918.84,FALSE</t>
  </si>
  <si>
    <t>39,4,14/05/2010,34579.26,FALSE</t>
  </si>
  <si>
    <t>39,4,21/05/2010,41567.07,FALSE</t>
  </si>
  <si>
    <t>39,4,28/05/2010,40504,FALSE</t>
  </si>
  <si>
    <t>39,4,04/06/2010,45498.28,FALSE</t>
  </si>
  <si>
    <t>39,4,11/06/2010,40916.84,FALSE</t>
  </si>
  <si>
    <t>39,4,18/06/2010,42029.65,FALSE</t>
  </si>
  <si>
    <t>39,4,25/06/2010,38615.84,FALSE</t>
  </si>
  <si>
    <t>39,4,02/07/2010,43796.49,FALSE</t>
  </si>
  <si>
    <t>39,4,09/07/2010,45040.9,FALSE</t>
  </si>
  <si>
    <t>39,4,16/07/2010,42803.21,FALSE</t>
  </si>
  <si>
    <t>39,4,23/07/2010,41093.53,FALSE</t>
  </si>
  <si>
    <t>39,4,30/07/2010,42355.34,FALSE</t>
  </si>
  <si>
    <t>39,4,06/08/2010,47435.29,FALSE</t>
  </si>
  <si>
    <t>39,4,13/08/2010,45511.92,FALSE</t>
  </si>
  <si>
    <t>39,4,20/08/2010,49890.94,FALSE</t>
  </si>
  <si>
    <t>39,4,27/08/2010,46905.9,FALSE</t>
  </si>
  <si>
    <t>39,4,03/09/2010,43265.46,FALSE</t>
  </si>
  <si>
    <t>39,4,10/09/2010,41112.05,TRUE</t>
  </si>
  <si>
    <t>39,4,17/09/2010,39212.82,FALSE</t>
  </si>
  <si>
    <t>39,4,24/09/2010,38558.11,FALSE</t>
  </si>
  <si>
    <t>39,4,01/10/2010,38103.64,FALSE</t>
  </si>
  <si>
    <t>39,4,08/10/2010,40084.98,FALSE</t>
  </si>
  <si>
    <t>39,4,15/10/2010,38938.47,FALSE</t>
  </si>
  <si>
    <t>39,4,22/10/2010,40861.42,FALSE</t>
  </si>
  <si>
    <t>39,4,29/10/2010,39994.57,FALSE</t>
  </si>
  <si>
    <t>39,4,05/11/2010,41635.94,FALSE</t>
  </si>
  <si>
    <t>39,4,12/11/2010,40312.7,FALSE</t>
  </si>
  <si>
    <t>39,4,19/11/2010,44469.84,FALSE</t>
  </si>
  <si>
    <t>39,4,26/11/2010,50655.31,TRUE</t>
  </si>
  <si>
    <t>39,4,03/12/2010,42254.57,FALSE</t>
  </si>
  <si>
    <t>39,4,10/12/2010,45136.4,FALSE</t>
  </si>
  <si>
    <t>39,4,17/12/2010,46341.17,FALSE</t>
  </si>
  <si>
    <t>39,4,24/12/2010,56413.73,FALSE</t>
  </si>
  <si>
    <t>39,4,31/12/2010,43083.76,TRUE</t>
  </si>
  <si>
    <t>39,4,07/01/2011,44208.36,FALSE</t>
  </si>
  <si>
    <t>39,4,14/01/2011,40660.96,FALSE</t>
  </si>
  <si>
    <t>39,4,21/01/2011,43242.56,FALSE</t>
  </si>
  <si>
    <t>39,4,28/01/2011,37476.17,FALSE</t>
  </si>
  <si>
    <t>39,4,04/02/2011,41718.78,FALSE</t>
  </si>
  <si>
    <t>39,4,11/02/2011,39302.97,TRUE</t>
  </si>
  <si>
    <t>39,4,18/02/2011,39624.66,FALSE</t>
  </si>
  <si>
    <t>39,4,25/02/2011,40285.6,FALSE</t>
  </si>
  <si>
    <t>39,4,04/03/2011,40713.67,FALSE</t>
  </si>
  <si>
    <t>39,4,11/03/2011,38096.25,FALSE</t>
  </si>
  <si>
    <t>39,4,18/03/2011,39553.22,FALSE</t>
  </si>
  <si>
    <t>39,4,25/03/2011,38295.21,FALSE</t>
  </si>
  <si>
    <t>39,4,01/04/2011,39961.96,FALSE</t>
  </si>
  <si>
    <t>39,4,08/04/2011,41976.23,FALSE</t>
  </si>
  <si>
    <t>39,4,15/04/2011,40127.45,FALSE</t>
  </si>
  <si>
    <t>39,4,22/04/2011,42423.48,FALSE</t>
  </si>
  <si>
    <t>39,4,29/04/2011,40839.37,FALSE</t>
  </si>
  <si>
    <t>39,4,06/05/2011,40943.86,FALSE</t>
  </si>
  <si>
    <t>39,4,13/05/2011,37854.1,FALSE</t>
  </si>
  <si>
    <t>39,4,20/05/2011,41166.56,FALSE</t>
  </si>
  <si>
    <t>39,4,27/05/2011,42016.1,FALSE</t>
  </si>
  <si>
    <t>39,4,03/06/2011,47591.41,FALSE</t>
  </si>
  <si>
    <t>39,4,10/06/2011,43224.92,FALSE</t>
  </si>
  <si>
    <t>39,4,17/06/2011,43587.44,FALSE</t>
  </si>
  <si>
    <t>39,4,24/06/2011,40101.48,FALSE</t>
  </si>
  <si>
    <t>39,4,01/07/2011,44029.29,FALSE</t>
  </si>
  <si>
    <t>39,4,08/07/2011,44274.89,FALSE</t>
  </si>
  <si>
    <t>39,4,15/07/2011,42483.17,FALSE</t>
  </si>
  <si>
    <t>39,4,22/07/2011,44422.64,FALSE</t>
  </si>
  <si>
    <t>39,4,29/07/2011,46907.1,FALSE</t>
  </si>
  <si>
    <t>39,4,05/08/2011,51015.79,FALSE</t>
  </si>
  <si>
    <t>39,4,12/08/2011,49456.92,FALSE</t>
  </si>
  <si>
    <t>39,4,19/08/2011,57010.14,FALSE</t>
  </si>
  <si>
    <t>39,4,26/08/2011,54628.48,FALSE</t>
  </si>
  <si>
    <t>39,4,02/09/2011,47885.07,FALSE</t>
  </si>
  <si>
    <t>39,4,09/09/2011,45366.54,TRUE</t>
  </si>
  <si>
    <t>39,4,16/09/2011,43105.89,FALSE</t>
  </si>
  <si>
    <t>39,4,23/09/2011,40742.54,FALSE</t>
  </si>
  <si>
    <t>39,4,30/09/2011,41813.84,FALSE</t>
  </si>
  <si>
    <t>39,4,07/10/2011,45756.22,FALSE</t>
  </si>
  <si>
    <t>39,4,14/10/2011,43904.12,FALSE</t>
  </si>
  <si>
    <t>39,4,21/10/2011,46248.24,FALSE</t>
  </si>
  <si>
    <t>39,4,28/10/2011,42993.98,FALSE</t>
  </si>
  <si>
    <t>39,4,04/11/2011,48194.67,FALSE</t>
  </si>
  <si>
    <t>39,4,11/11/2011,46659.55,FALSE</t>
  </si>
  <si>
    <t>39,4,18/11/2011,49698.17,FALSE</t>
  </si>
  <si>
    <t>39,4,25/11/2011,57919.32,TRUE</t>
  </si>
  <si>
    <t>39,4,02/12/2011,48169.84,FALSE</t>
  </si>
  <si>
    <t>39,4,09/12/2011,48812.14,FALSE</t>
  </si>
  <si>
    <t>39,4,16/12/2011,52492.13,FALSE</t>
  </si>
  <si>
    <t>39,4,23/12/2011,61866.66,FALSE</t>
  </si>
  <si>
    <t>39,4,30/12/2011,47691.39,TRUE</t>
  </si>
  <si>
    <t>39,4,06/01/2012,53075.76,FALSE</t>
  </si>
  <si>
    <t>39,4,13/01/2012,46256.01,FALSE</t>
  </si>
  <si>
    <t>39,4,20/01/2012,47094.39,FALSE</t>
  </si>
  <si>
    <t>39,4,27/01/2012,43556.87,FALSE</t>
  </si>
  <si>
    <t>39,4,03/02/2012,45707.37,FALSE</t>
  </si>
  <si>
    <t>39,4,10/02/2012,44244.77,TRUE</t>
  </si>
  <si>
    <t>39,4,17/02/2012,44032.55,FALSE</t>
  </si>
  <si>
    <t>39,4,24/02/2012,46510.64,FALSE</t>
  </si>
  <si>
    <t>39,4,02/03/2012,48120.02,FALSE</t>
  </si>
  <si>
    <t>39,4,09/03/2012,44667.87,FALSE</t>
  </si>
  <si>
    <t>39,4,16/03/2012,45083.64,FALSE</t>
  </si>
  <si>
    <t>39,4,23/03/2012,46521.59,FALSE</t>
  </si>
  <si>
    <t>39,4,30/03/2012,46819.46,FALSE</t>
  </si>
  <si>
    <t>39,4,06/04/2012,54049.83,FALSE</t>
  </si>
  <si>
    <t>39,4,13/04/2012,49764.83,FALSE</t>
  </si>
  <si>
    <t>39,4,20/04/2012,47745.32,FALSE</t>
  </si>
  <si>
    <t>39,4,27/04/2012,45396.72,FALSE</t>
  </si>
  <si>
    <t>39,4,04/05/2012,47054.45,FALSE</t>
  </si>
  <si>
    <t>39,4,11/05/2012,44636,FALSE</t>
  </si>
  <si>
    <t>39,4,18/05/2012,45734.76,FALSE</t>
  </si>
  <si>
    <t>39,4,25/05/2012,50502.17,FALSE</t>
  </si>
  <si>
    <t>39,4,01/06/2012,53236.79,FALSE</t>
  </si>
  <si>
    <t>39,4,08/06/2012,50645.88,FALSE</t>
  </si>
  <si>
    <t>39,4,15/06/2012,48266,FALSE</t>
  </si>
  <si>
    <t>39,4,22/06/2012,46727.72,FALSE</t>
  </si>
  <si>
    <t>39,4,29/06/2012,49151.95,FALSE</t>
  </si>
  <si>
    <t>39,4,06/07/2012,53457.63,FALSE</t>
  </si>
  <si>
    <t>39,4,13/07/2012,49237.46,FALSE</t>
  </si>
  <si>
    <t>39,4,20/07/2012,53248.74,FALSE</t>
  </si>
  <si>
    <t>39,4,27/07/2012,48494.34,FALSE</t>
  </si>
  <si>
    <t>39,4,03/08/2012,54883.55,FALSE</t>
  </si>
  <si>
    <t>39,4,10/08/2012,54866.84,FALSE</t>
  </si>
  <si>
    <t>39,4,17/08/2012,58798.23,FALSE</t>
  </si>
  <si>
    <t>39,4,24/08/2012,58889.54,FALSE</t>
  </si>
  <si>
    <t>39,4,31/08/2012,56458.69,FALSE</t>
  </si>
  <si>
    <t>39,4,07/09/2012,50235.94,TRUE</t>
  </si>
  <si>
    <t>39,4,14/09/2012,44187.86,FALSE</t>
  </si>
  <si>
    <t>39,4,21/09/2012,49809.83,FALSE</t>
  </si>
  <si>
    <t>39,4,28/09/2012,46218.71,FALSE</t>
  </si>
  <si>
    <t>39,4,05/10/2012,49691.01,FALSE</t>
  </si>
  <si>
    <t>39,4,12/10/2012,46065.96,FALSE</t>
  </si>
  <si>
    <t>39,4,19/10/2012,48402.86,FALSE</t>
  </si>
  <si>
    <t>39,4,26/10/2012,47179.95,FALSE</t>
  </si>
  <si>
    <t>39,5,05/02/2010,22081.23,FALSE</t>
  </si>
  <si>
    <t>39,5,12/02/2010,24519.54,TRUE</t>
  </si>
  <si>
    <t>39,5,19/02/2010,22750.65,FALSE</t>
  </si>
  <si>
    <t>39,5,26/02/2010,16069.37,FALSE</t>
  </si>
  <si>
    <t>39,5,05/03/2010,17527.91,FALSE</t>
  </si>
  <si>
    <t>39,5,12/03/2010,22613,FALSE</t>
  </si>
  <si>
    <t>39,5,19/03/2010,27492.08,FALSE</t>
  </si>
  <si>
    <t>39,5,26/03/2010,37560.84,FALSE</t>
  </si>
  <si>
    <t>39,5,02/04/2010,36375.47,FALSE</t>
  </si>
  <si>
    <t>39,5,09/04/2010,25390.88,FALSE</t>
  </si>
  <si>
    <t>39,5,16/04/2010,15226.82,FALSE</t>
  </si>
  <si>
    <t>39,5,23/04/2010,27922.06,FALSE</t>
  </si>
  <si>
    <t>39,5,30/04/2010,23832.01,FALSE</t>
  </si>
  <si>
    <t>39,5,07/05/2010,20843,FALSE</t>
  </si>
  <si>
    <t>39,5,14/05/2010,19058.38,FALSE</t>
  </si>
  <si>
    <t>39,5,21/05/2010,18033.22,FALSE</t>
  </si>
  <si>
    <t>39,5,28/05/2010,16094.18,FALSE</t>
  </si>
  <si>
    <t>39,5,04/06/2010,27863.61,FALSE</t>
  </si>
  <si>
    <t>39,5,11/06/2010,25874.52,FALSE</t>
  </si>
  <si>
    <t>39,5,18/06/2010,22273.64,FALSE</t>
  </si>
  <si>
    <t>39,5,25/06/2010,20784.22,FALSE</t>
  </si>
  <si>
    <t>39,5,02/07/2010,23640.64,FALSE</t>
  </si>
  <si>
    <t>39,5,09/07/2010,22749.76,FALSE</t>
  </si>
  <si>
    <t>39,5,16/07/2010,19491.94,FALSE</t>
  </si>
  <si>
    <t>39,5,23/07/2010,18071.46,FALSE</t>
  </si>
  <si>
    <t>39,5,30/07/2010,21315.78,FALSE</t>
  </si>
  <si>
    <t>39,5,06/08/2010,19879,FALSE</t>
  </si>
  <si>
    <t>39,5,13/08/2010,20302.22,FALSE</t>
  </si>
  <si>
    <t>39,5,20/08/2010,22526.44,FALSE</t>
  </si>
  <si>
    <t>39,5,27/08/2010,15387.96,FALSE</t>
  </si>
  <si>
    <t>39,5,03/09/2010,17629.13,FALSE</t>
  </si>
  <si>
    <t>39,5,10/09/2010,15981.73,TRUE</t>
  </si>
  <si>
    <t>39,5,17/09/2010,16277.46,FALSE</t>
  </si>
  <si>
    <t>39,5,24/09/2010,20102.8,FALSE</t>
  </si>
  <si>
    <t>39,5,01/10/2010,20817.36,FALSE</t>
  </si>
  <si>
    <t>39,5,08/10/2010,20468.74,FALSE</t>
  </si>
  <si>
    <t>39,5,15/10/2010,19249.71,FALSE</t>
  </si>
  <si>
    <t>39,5,22/10/2010,18963.55,FALSE</t>
  </si>
  <si>
    <t>39,5,29/10/2010,15033.49,FALSE</t>
  </si>
  <si>
    <t>39,5,05/11/2010,22833.63,FALSE</t>
  </si>
  <si>
    <t>39,5,12/11/2010,28393.75,FALSE</t>
  </si>
  <si>
    <t>39,5,19/11/2010,24621.56,FALSE</t>
  </si>
  <si>
    <t>39,5,26/11/2010,100214.61,TRUE</t>
  </si>
  <si>
    <t>39,5,03/12/2010,29310.09,FALSE</t>
  </si>
  <si>
    <t>39,5,10/12/2010,57470.01,FALSE</t>
  </si>
  <si>
    <t>39,5,17/12/2010,87187.41,FALSE</t>
  </si>
  <si>
    <t>39,5,24/12/2010,124576.65,FALSE</t>
  </si>
  <si>
    <t>39,5,31/12/2010,29915.72,TRUE</t>
  </si>
  <si>
    <t>39,5,07/01/2011,22796.2,FALSE</t>
  </si>
  <si>
    <t>39,5,14/01/2011,13268.06,FALSE</t>
  </si>
  <si>
    <t>39,5,21/01/2011,15082.21,FALSE</t>
  </si>
  <si>
    <t>39,5,28/01/2011,16264.83,FALSE</t>
  </si>
  <si>
    <t>39,5,04/02/2011,20135.79,FALSE</t>
  </si>
  <si>
    <t>39,5,11/02/2011,17154.74,TRUE</t>
  </si>
  <si>
    <t>39,5,18/02/2011,21471.86,FALSE</t>
  </si>
  <si>
    <t>39,5,25/02/2011,17505.53,FALSE</t>
  </si>
  <si>
    <t>39,5,04/03/2011,19472.17,FALSE</t>
  </si>
  <si>
    <t>39,5,11/03/2011,18111.79,FALSE</t>
  </si>
  <si>
    <t>39,5,18/03/2011,18856.47,FALSE</t>
  </si>
  <si>
    <t>39,5,25/03/2011,14310.13,FALSE</t>
  </si>
  <si>
    <t>39,5,01/04/2011,21984.3,FALSE</t>
  </si>
  <si>
    <t>39,5,08/04/2011,22012.25,FALSE</t>
  </si>
  <si>
    <t>39,5,15/04/2011,20468.97,FALSE</t>
  </si>
  <si>
    <t>39,5,22/04/2011,26885.84,FALSE</t>
  </si>
  <si>
    <t>39,5,29/04/2011,18487.2,FALSE</t>
  </si>
  <si>
    <t>39,5,06/05/2011,17656.94,FALSE</t>
  </si>
  <si>
    <t>39,5,13/05/2011,14230.89,FALSE</t>
  </si>
  <si>
    <t>39,5,20/05/2011,18903.3,FALSE</t>
  </si>
  <si>
    <t>39,5,27/05/2011,18287.12,FALSE</t>
  </si>
  <si>
    <t>39,5,03/06/2011,16944.51,FALSE</t>
  </si>
  <si>
    <t>39,5,10/06/2011,19526.44,FALSE</t>
  </si>
  <si>
    <t>39,5,17/06/2011,21111.05,FALSE</t>
  </si>
  <si>
    <t>39,5,24/06/2011,19661.62,FALSE</t>
  </si>
  <si>
    <t>39,5,01/07/2011,17478.25,FALSE</t>
  </si>
  <si>
    <t>39,5,08/07/2011,15570.16,FALSE</t>
  </si>
  <si>
    <t>39,5,15/07/2011,18963.58,FALSE</t>
  </si>
  <si>
    <t>39,5,22/07/2011,17277.73,FALSE</t>
  </si>
  <si>
    <t>39,5,29/07/2011,15744.94,FALSE</t>
  </si>
  <si>
    <t>39,5,05/08/2011,19914.4,FALSE</t>
  </si>
  <si>
    <t>39,5,12/08/2011,17272.77,FALSE</t>
  </si>
  <si>
    <t>39,5,19/08/2011,18343.67,FALSE</t>
  </si>
  <si>
    <t>39,5,26/08/2011,13128.12,FALSE</t>
  </si>
  <si>
    <t>39,5,02/09/2011,15099.29,FALSE</t>
  </si>
  <si>
    <t>39,5,09/09/2011,17190.85,TRUE</t>
  </si>
  <si>
    <t>39,5,16/09/2011,18309.02,FALSE</t>
  </si>
  <si>
    <t>39,5,23/09/2011,19888.37,FALSE</t>
  </si>
  <si>
    <t>39,5,30/09/2011,20125.49,FALSE</t>
  </si>
  <si>
    <t>39,5,07/10/2011,24563.89,FALSE</t>
  </si>
  <si>
    <t>39,5,14/10/2011,21401.54,FALSE</t>
  </si>
  <si>
    <t>39,5,21/10/2011,25054.96,FALSE</t>
  </si>
  <si>
    <t>39,5,28/10/2011,25688.96,FALSE</t>
  </si>
  <si>
    <t>39,5,04/11/2011,24004.06,FALSE</t>
  </si>
  <si>
    <t>39,5,11/11/2011,34493.04,FALSE</t>
  </si>
  <si>
    <t>39,5,18/11/2011,24197.93,FALSE</t>
  </si>
  <si>
    <t>39,5,25/11/2011,82293.06,TRUE</t>
  </si>
  <si>
    <t>39,5,02/12/2011,25226.3,FALSE</t>
  </si>
  <si>
    <t>39,5,09/12/2011,41858.18,FALSE</t>
  </si>
  <si>
    <t>39,5,16/12/2011,59361.85,FALSE</t>
  </si>
  <si>
    <t>39,5,23/12/2011,79707.9,FALSE</t>
  </si>
  <si>
    <t>39,5,30/12/2011,35082.96,TRUE</t>
  </si>
  <si>
    <t>39,5,06/01/2012,20795.46,FALSE</t>
  </si>
  <si>
    <t>39,5,13/01/2012,15462.27,FALSE</t>
  </si>
  <si>
    <t>39,5,20/01/2012,15024.66,FALSE</t>
  </si>
  <si>
    <t>39,5,27/01/2012,15809.61,FALSE</t>
  </si>
  <si>
    <t>39,5,03/02/2012,16356.05,FALSE</t>
  </si>
  <si>
    <t>39,5,10/02/2012,19492.15,TRUE</t>
  </si>
  <si>
    <t>39,5,17/02/2012,30111.56,FALSE</t>
  </si>
  <si>
    <t>39,5,24/02/2012,21305.01,FALSE</t>
  </si>
  <si>
    <t>39,5,02/03/2012,20371.88,FALSE</t>
  </si>
  <si>
    <t>39,5,09/03/2012,23380.18,FALSE</t>
  </si>
  <si>
    <t>39,5,16/03/2012,24600.39,FALSE</t>
  </si>
  <si>
    <t>39,5,23/03/2012,17917.61,FALSE</t>
  </si>
  <si>
    <t>39,5,30/03/2012,19884.01,FALSE</t>
  </si>
  <si>
    <t>39,5,06/04/2012,26281.86,FALSE</t>
  </si>
  <si>
    <t>39,5,13/04/2012,18015.25,FALSE</t>
  </si>
  <si>
    <t>39,5,20/04/2012,14849.47,FALSE</t>
  </si>
  <si>
    <t>39,5,27/04/2012,14838.68,FALSE</t>
  </si>
  <si>
    <t>39,5,04/05/2012,17162.65,FALSE</t>
  </si>
  <si>
    <t>39,5,11/05/2012,14755.52,FALSE</t>
  </si>
  <si>
    <t>39,5,18/05/2012,14486.39,FALSE</t>
  </si>
  <si>
    <t>39,5,25/05/2012,15815.03,FALSE</t>
  </si>
  <si>
    <t>39,5,01/06/2012,17506.68,FALSE</t>
  </si>
  <si>
    <t>39,5,08/06/2012,27905.39,FALSE</t>
  </si>
  <si>
    <t>39,5,15/06/2012,26842.07,FALSE</t>
  </si>
  <si>
    <t>39,5,22/06/2012,23107.47,FALSE</t>
  </si>
  <si>
    <t>39,5,29/06/2012,19394.4,FALSE</t>
  </si>
  <si>
    <t>39,5,06/07/2012,21451.79,FALSE</t>
  </si>
  <si>
    <t>39,5,13/07/2012,17926.3,FALSE</t>
  </si>
  <si>
    <t>39,5,20/07/2012,19031.6,FALSE</t>
  </si>
  <si>
    <t>39,5,27/07/2012,15992.9,FALSE</t>
  </si>
  <si>
    <t>39,5,03/08/2012,17312.07,FALSE</t>
  </si>
  <si>
    <t>39,5,10/08/2012,18782.72,FALSE</t>
  </si>
  <si>
    <t>39,5,17/08/2012,19371.33,FALSE</t>
  </si>
  <si>
    <t>39,5,24/08/2012,30857.28,FALSE</t>
  </si>
  <si>
    <t>39,5,31/08/2012,19277.45,FALSE</t>
  </si>
  <si>
    <t>39,5,07/09/2012,19112.59,TRUE</t>
  </si>
  <si>
    <t>39,5,14/09/2012,18798.7,FALSE</t>
  </si>
  <si>
    <t>39,5,21/09/2012,22636.32,FALSE</t>
  </si>
  <si>
    <t>39,5,28/09/2012,26665.79,FALSE</t>
  </si>
  <si>
    <t>39,5,05/10/2012,25147.49,FALSE</t>
  </si>
  <si>
    <t>39,5,12/10/2012,23501.2,FALSE</t>
  </si>
  <si>
    <t>39,5,19/10/2012,26325.53,FALSE</t>
  </si>
  <si>
    <t>39,5,26/10/2012,24117.99,FALSE</t>
  </si>
  <si>
    <t>39,6,05/02/2010,3569.91,FALSE</t>
  </si>
  <si>
    <t>39,6,12/02/2010,4019.83,TRUE</t>
  </si>
  <si>
    <t>39,6,19/02/2010,5069.2,FALSE</t>
  </si>
  <si>
    <t>39,6,26/02/2010,2775.82,FALSE</t>
  </si>
  <si>
    <t>39,6,05/03/2010,3270.84,FALSE</t>
  </si>
  <si>
    <t>39,6,12/03/2010,5041.04,FALSE</t>
  </si>
  <si>
    <t>39,6,19/03/2010,6474.17,FALSE</t>
  </si>
  <si>
    <t>39,6,26/03/2010,5373.94,FALSE</t>
  </si>
  <si>
    <t>39,6,02/04/2010,6312.41,FALSE</t>
  </si>
  <si>
    <t>39,6,09/04/2010,4079.5,FALSE</t>
  </si>
  <si>
    <t>39,6,16/04/2010,5610.35,FALSE</t>
  </si>
  <si>
    <t>39,6,23/04/2010,4820.38,FALSE</t>
  </si>
  <si>
    <t>39,6,30/04/2010,3954.96,FALSE</t>
  </si>
  <si>
    <t>39,6,07/05/2010,3523.19,FALSE</t>
  </si>
  <si>
    <t>39,6,14/05/2010,6738.27,FALSE</t>
  </si>
  <si>
    <t>39,6,21/05/2010,5429.36,FALSE</t>
  </si>
  <si>
    <t>39,6,28/05/2010,5384.43,FALSE</t>
  </si>
  <si>
    <t>39,6,04/06/2010,11582.85,FALSE</t>
  </si>
  <si>
    <t>39,6,11/06/2010,6746.75,FALSE</t>
  </si>
  <si>
    <t>39,6,18/06/2010,7017.33,FALSE</t>
  </si>
  <si>
    <t>39,6,25/06/2010,7122.57,FALSE</t>
  </si>
  <si>
    <t>39,6,02/07/2010,6289.16,FALSE</t>
  </si>
  <si>
    <t>39,6,09/07/2010,4561.75,FALSE</t>
  </si>
  <si>
    <t>39,6,16/07/2010,6378.15,FALSE</t>
  </si>
  <si>
    <t>39,6,23/07/2010,4708.57,FALSE</t>
  </si>
  <si>
    <t>39,6,30/07/2010,4574.87,FALSE</t>
  </si>
  <si>
    <t>39,6,06/08/2010,5932.56,FALSE</t>
  </si>
  <si>
    <t>39,6,13/08/2010,3860.26,FALSE</t>
  </si>
  <si>
    <t>39,6,20/08/2010,6228.56,FALSE</t>
  </si>
  <si>
    <t>39,6,27/08/2010,4898.63,FALSE</t>
  </si>
  <si>
    <t>39,6,03/09/2010,3103.01,FALSE</t>
  </si>
  <si>
    <t>39,6,10/09/2010,4894.61,TRUE</t>
  </si>
  <si>
    <t>39,6,17/09/2010,3475.39,FALSE</t>
  </si>
  <si>
    <t>39,6,24/09/2010,3167.55,FALSE</t>
  </si>
  <si>
    <t>39,6,01/10/2010,3751.2,FALSE</t>
  </si>
  <si>
    <t>39,6,08/10/2010,3111.99,FALSE</t>
  </si>
  <si>
    <t>39,6,15/10/2010,5008.23,FALSE</t>
  </si>
  <si>
    <t>39,6,22/10/2010,3922.96,FALSE</t>
  </si>
  <si>
    <t>39,6,29/10/2010,4178.91,FALSE</t>
  </si>
  <si>
    <t>39,6,05/11/2010,4304.3,FALSE</t>
  </si>
  <si>
    <t>39,6,12/11/2010,3733.12,FALSE</t>
  </si>
  <si>
    <t>39,6,19/11/2010,2642.83,FALSE</t>
  </si>
  <si>
    <t>39,6,26/11/2010,38829.51,TRUE</t>
  </si>
  <si>
    <t>39,6,03/12/2010,5389.43,FALSE</t>
  </si>
  <si>
    <t>39,6,10/12/2010,8273.44,FALSE</t>
  </si>
  <si>
    <t>39,6,17/12/2010,12125.15,FALSE</t>
  </si>
  <si>
    <t>39,6,24/12/2010,23950.35,FALSE</t>
  </si>
  <si>
    <t>39,6,31/12/2010,3710.12,TRUE</t>
  </si>
  <si>
    <t>39,6,07/01/2011,4266.52,FALSE</t>
  </si>
  <si>
    <t>39,6,14/01/2011,2974.28,FALSE</t>
  </si>
  <si>
    <t>39,6,21/01/2011,2419.09,FALSE</t>
  </si>
  <si>
    <t>39,6,28/01/2011,3322.89,FALSE</t>
  </si>
  <si>
    <t>39,6,04/02/2011,2229.83,FALSE</t>
  </si>
  <si>
    <t>39,6,11/02/2011,2365.19,TRUE</t>
  </si>
  <si>
    <t>39,6,18/02/2011,5385.48,FALSE</t>
  </si>
  <si>
    <t>39,6,25/02/2011,3571.15,FALSE</t>
  </si>
  <si>
    <t>39,6,04/03/2011,5631.65,FALSE</t>
  </si>
  <si>
    <t>39,6,11/03/2011,4999.27,FALSE</t>
  </si>
  <si>
    <t>39,6,18/03/2011,2395.37,FALSE</t>
  </si>
  <si>
    <t>39,6,25/03/2011,3363.59,FALSE</t>
  </si>
  <si>
    <t>39,6,01/04/2011,4900.58,FALSE</t>
  </si>
  <si>
    <t>39,6,08/04/2011,4945.03,FALSE</t>
  </si>
  <si>
    <t>39,6,15/04/2011,2426.3,FALSE</t>
  </si>
  <si>
    <t>39,6,22/04/2011,3603.67,FALSE</t>
  </si>
  <si>
    <t>39,6,29/04/2011,4315.75,FALSE</t>
  </si>
  <si>
    <t>39,6,06/05/2011,5317.25,FALSE</t>
  </si>
  <si>
    <t>39,6,13/05/2011,6538.94,FALSE</t>
  </si>
  <si>
    <t>39,6,20/05/2011,6097.91,FALSE</t>
  </si>
  <si>
    <t>39,6,27/05/2011,6676.98,FALSE</t>
  </si>
  <si>
    <t>39,6,03/06/2011,6115.41,FALSE</t>
  </si>
  <si>
    <t>39,6,10/06/2011,8086.78,FALSE</t>
  </si>
  <si>
    <t>39,6,17/06/2011,5074.36,FALSE</t>
  </si>
  <si>
    <t>39,6,24/06/2011,5590.67,FALSE</t>
  </si>
  <si>
    <t>39,6,01/07/2011,6882.54,FALSE</t>
  </si>
  <si>
    <t>39,6,08/07/2011,4813.5,FALSE</t>
  </si>
  <si>
    <t>39,6,15/07/2011,5211.47,FALSE</t>
  </si>
  <si>
    <t>39,6,22/07/2011,3741.07,FALSE</t>
  </si>
  <si>
    <t>39,6,29/07/2011,5337.81,FALSE</t>
  </si>
  <si>
    <t>39,6,05/08/2011,5893.06,FALSE</t>
  </si>
  <si>
    <t>39,6,12/08/2011,4764.79,FALSE</t>
  </si>
  <si>
    <t>39,6,19/08/2011,3061.38,FALSE</t>
  </si>
  <si>
    <t>39,6,26/08/2011,3664.89,FALSE</t>
  </si>
  <si>
    <t>39,6,02/09/2011,4860.93,FALSE</t>
  </si>
  <si>
    <t>39,6,09/09/2011,2705.65,TRUE</t>
  </si>
  <si>
    <t>39,6,16/09/2011,2990.33,FALSE</t>
  </si>
  <si>
    <t>39,6,23/09/2011,3804.72,FALSE</t>
  </si>
  <si>
    <t>39,6,30/09/2011,4005.47,FALSE</t>
  </si>
  <si>
    <t>39,6,07/10/2011,3536.06,FALSE</t>
  </si>
  <si>
    <t>39,6,14/10/2011,1776.33,FALSE</t>
  </si>
  <si>
    <t>39,6,21/10/2011,4708.93,FALSE</t>
  </si>
  <si>
    <t>39,6,28/10/2011,4178.3,FALSE</t>
  </si>
  <si>
    <t>39,6,04/11/2011,3846.95,FALSE</t>
  </si>
  <si>
    <t>39,6,11/11/2011,2782.36,FALSE</t>
  </si>
  <si>
    <t>39,6,18/11/2011,2738.18,FALSE</t>
  </si>
  <si>
    <t>39,6,25/11/2011,25697.46,TRUE</t>
  </si>
  <si>
    <t>39,6,02/12/2011,3924.3,FALSE</t>
  </si>
  <si>
    <t>39,6,09/12/2011,5105.92,FALSE</t>
  </si>
  <si>
    <t>39,6,16/12/2011,6237.26,FALSE</t>
  </si>
  <si>
    <t>39,6,23/12/2011,15689.59,FALSE</t>
  </si>
  <si>
    <t>39,6,30/12/2011,8697.16,TRUE</t>
  </si>
  <si>
    <t>39,6,06/01/2012,3696.51,FALSE</t>
  </si>
  <si>
    <t>39,6,13/01/2012,2778.62,FALSE</t>
  </si>
  <si>
    <t>39,6,20/01/2012,2434.6,FALSE</t>
  </si>
  <si>
    <t>39,6,27/01/2012,1526.36,FALSE</t>
  </si>
  <si>
    <t>39,6,03/02/2012,1511.66,FALSE</t>
  </si>
  <si>
    <t>39,6,10/02/2012,3043.9,TRUE</t>
  </si>
  <si>
    <t>39,6,17/02/2012,2544.72,FALSE</t>
  </si>
  <si>
    <t>39,6,24/02/2012,1888.9,FALSE</t>
  </si>
  <si>
    <t>39,6,02/03/2012,2345.91,FALSE</t>
  </si>
  <si>
    <t>39,6,09/03/2012,4292.97,FALSE</t>
  </si>
  <si>
    <t>39,6,16/03/2012,4253.4,FALSE</t>
  </si>
  <si>
    <t>39,6,23/03/2012,2608.47,FALSE</t>
  </si>
  <si>
    <t>39,6,30/03/2012,3513.02,FALSE</t>
  </si>
  <si>
    <t>39,6,06/04/2012,2499.38,FALSE</t>
  </si>
  <si>
    <t>39,6,13/04/2012,4586.33,FALSE</t>
  </si>
  <si>
    <t>39,6,20/04/2012,3216.13,FALSE</t>
  </si>
  <si>
    <t>39,6,27/04/2012,3250.96,FALSE</t>
  </si>
  <si>
    <t>39,6,04/05/2012,2720.8,FALSE</t>
  </si>
  <si>
    <t>39,6,11/05/2012,2786.96,FALSE</t>
  </si>
  <si>
    <t>39,6,18/05/2012,4331.22,FALSE</t>
  </si>
  <si>
    <t>39,6,25/05/2012,2649.16,FALSE</t>
  </si>
  <si>
    <t>39,6,01/06/2012,4987.2,FALSE</t>
  </si>
  <si>
    <t>39,6,08/06/2012,4410.54,FALSE</t>
  </si>
  <si>
    <t>39,6,15/06/2012,3707.5,FALSE</t>
  </si>
  <si>
    <t>39,6,22/06/2012,3896.76,FALSE</t>
  </si>
  <si>
    <t>39,6,29/06/2012,3652.38,FALSE</t>
  </si>
  <si>
    <t>39,6,06/07/2012,4916.99,FALSE</t>
  </si>
  <si>
    <t>39,6,13/07/2012,2658.62,FALSE</t>
  </si>
  <si>
    <t>39,6,20/07/2012,5566.26,FALSE</t>
  </si>
  <si>
    <t>39,6,27/07/2012,5720.59,FALSE</t>
  </si>
  <si>
    <t>39,6,03/08/2012,2888.24,FALSE</t>
  </si>
  <si>
    <t>39,6,10/08/2012,3763.71,FALSE</t>
  </si>
  <si>
    <t>39,6,17/08/2012,3384.8,FALSE</t>
  </si>
  <si>
    <t>39,6,24/08/2012,2343.06,FALSE</t>
  </si>
  <si>
    <t>39,6,31/08/2012,3347.22,FALSE</t>
  </si>
  <si>
    <t>39,6,07/09/2012,3545.99,TRUE</t>
  </si>
  <si>
    <t>39,6,14/09/2012,2464.06,FALSE</t>
  </si>
  <si>
    <t>39,6,21/09/2012,3181.3,FALSE</t>
  </si>
  <si>
    <t>39,6,28/09/2012,2468.78,FALSE</t>
  </si>
  <si>
    <t>39,6,05/10/2012,3233.5,FALSE</t>
  </si>
  <si>
    <t>39,6,12/10/2012,1636.72,FALSE</t>
  </si>
  <si>
    <t>39,6,19/10/2012,2275.2,FALSE</t>
  </si>
  <si>
    <t>39,6,26/10/2012,3628.82,FALSE</t>
  </si>
  <si>
    <t>39,7,05/02/2010,23845.33,FALSE</t>
  </si>
  <si>
    <t>39,7,12/02/2010,24081.42,TRUE</t>
  </si>
  <si>
    <t>39,7,19/02/2010,24240.86,FALSE</t>
  </si>
  <si>
    <t>39,7,26/02/2010,24424.86,FALSE</t>
  </si>
  <si>
    <t>39,7,05/03/2010,26142.46,FALSE</t>
  </si>
  <si>
    <t>39,7,12/03/2010,25843.46,FALSE</t>
  </si>
  <si>
    <t>39,7,19/03/2010,30479.08,FALSE</t>
  </si>
  <si>
    <t>39,7,26/03/2010,21585.77,FALSE</t>
  </si>
  <si>
    <t>39,7,02/04/2010,39673.64,FALSE</t>
  </si>
  <si>
    <t>39,7,09/04/2010,32666.46,FALSE</t>
  </si>
  <si>
    <t>39,7,16/04/2010,28400.92,FALSE</t>
  </si>
  <si>
    <t>39,7,23/04/2010,30117.85,FALSE</t>
  </si>
  <si>
    <t>39,7,30/04/2010,30007.89,FALSE</t>
  </si>
  <si>
    <t>39,7,07/05/2010,29340.49,FALSE</t>
  </si>
  <si>
    <t>39,7,14/05/2010,28165.78,FALSE</t>
  </si>
  <si>
    <t>39,7,21/05/2010,35232.61,FALSE</t>
  </si>
  <si>
    <t>39,7,28/05/2010,40408.14,FALSE</t>
  </si>
  <si>
    <t>39,7,04/06/2010,47694.92,FALSE</t>
  </si>
  <si>
    <t>39,7,11/06/2010,38632.19,FALSE</t>
  </si>
  <si>
    <t>39,7,18/06/2010,37282.29,FALSE</t>
  </si>
  <si>
    <t>39,7,25/06/2010,31788.91,FALSE</t>
  </si>
  <si>
    <t>39,7,02/07/2010,31564.06,FALSE</t>
  </si>
  <si>
    <t>39,7,09/07/2010,30730.07,FALSE</t>
  </si>
  <si>
    <t>39,7,16/07/2010,32080.77,FALSE</t>
  </si>
  <si>
    <t>39,7,23/07/2010,28497.03,FALSE</t>
  </si>
  <si>
    <t>39,7,30/07/2010,26340.25,FALSE</t>
  </si>
  <si>
    <t>39,7,06/08/2010,29893.68,FALSE</t>
  </si>
  <si>
    <t>39,7,13/08/2010,28256.42,FALSE</t>
  </si>
  <si>
    <t>39,7,20/08/2010,27816.48,FALSE</t>
  </si>
  <si>
    <t>39,7,27/08/2010,25627.07,FALSE</t>
  </si>
  <si>
    <t>39,7,03/09/2010,28276.98,FALSE</t>
  </si>
  <si>
    <t>39,7,10/09/2010,29894.93,TRUE</t>
  </si>
  <si>
    <t>39,7,17/09/2010,28880.34,FALSE</t>
  </si>
  <si>
    <t>39,7,24/09/2010,27652.11,FALSE</t>
  </si>
  <si>
    <t>39,7,01/10/2010,27789.72,FALSE</t>
  </si>
  <si>
    <t>39,7,08/10/2010,29762.1,FALSE</t>
  </si>
  <si>
    <t>39,7,15/10/2010,29483.82,FALSE</t>
  </si>
  <si>
    <t>39,7,22/10/2010,29924.95,FALSE</t>
  </si>
  <si>
    <t>39,7,29/10/2010,28385.76,FALSE</t>
  </si>
  <si>
    <t>39,7,05/11/2010,26071.47,FALSE</t>
  </si>
  <si>
    <t>39,7,12/11/2010,34794.36,FALSE</t>
  </si>
  <si>
    <t>39,7,19/11/2010,45935.73,FALSE</t>
  </si>
  <si>
    <t>39,7,26/11/2010,108062.03,TRUE</t>
  </si>
  <si>
    <t>39,7,03/12/2010,64779.28,FALSE</t>
  </si>
  <si>
    <t>39,7,10/12/2010,96155.62,FALSE</t>
  </si>
  <si>
    <t>39,7,17/12/2010,134607.6,FALSE</t>
  </si>
  <si>
    <t>39,7,24/12/2010,226252.44,FALSE</t>
  </si>
  <si>
    <t>39,7,31/12/2010,23135.82,TRUE</t>
  </si>
  <si>
    <t>39,7,07/01/2011,17469.73,FALSE</t>
  </si>
  <si>
    <t>39,7,14/01/2011,17920.7,FALSE</t>
  </si>
  <si>
    <t>39,7,21/01/2011,19774.89,FALSE</t>
  </si>
  <si>
    <t>39,7,28/01/2011,19679.8,FALSE</t>
  </si>
  <si>
    <t>39,7,04/02/2011,21040.34,FALSE</t>
  </si>
  <si>
    <t>39,7,11/02/2011,23711.56,TRUE</t>
  </si>
  <si>
    <t>39,7,18/02/2011,30348.59,FALSE</t>
  </si>
  <si>
    <t>39,7,25/02/2011,27450.81,FALSE</t>
  </si>
  <si>
    <t>39,7,04/03/2011,32979.54,FALSE</t>
  </si>
  <si>
    <t>39,7,11/03/2011,28801.94,FALSE</t>
  </si>
  <si>
    <t>39,7,18/03/2011,32215.98,FALSE</t>
  </si>
  <si>
    <t>39,7,25/03/2011,30279.75,FALSE</t>
  </si>
  <si>
    <t>39,7,01/04/2011,32137.03,FALSE</t>
  </si>
  <si>
    <t>39,7,08/04/2011,32685.8,FALSE</t>
  </si>
  <si>
    <t>39,7,15/04/2011,38860.13,FALSE</t>
  </si>
  <si>
    <t>39,7,22/04/2011,54139.04,FALSE</t>
  </si>
  <si>
    <t>39,7,29/04/2011,40876.62,FALSE</t>
  </si>
  <si>
    <t>39,7,06/05/2011,34337.79,FALSE</t>
  </si>
  <si>
    <t>39,7,13/05/2011,35099.99,FALSE</t>
  </si>
  <si>
    <t>39,7,20/05/2011,33774.21,FALSE</t>
  </si>
  <si>
    <t>39,7,27/05/2011,37620.91,FALSE</t>
  </si>
  <si>
    <t>39,7,03/06/2011,52085.67,FALSE</t>
  </si>
  <si>
    <t>39,7,10/06/2011,42311.31,FALSE</t>
  </si>
  <si>
    <t>39,7,17/06/2011,40874.52,FALSE</t>
  </si>
  <si>
    <t>39,7,24/06/2011,33435.37,FALSE</t>
  </si>
  <si>
    <t>39,7,01/07/2011,35121.15,FALSE</t>
  </si>
  <si>
    <t>39,7,08/07/2011,37183.67,FALSE</t>
  </si>
  <si>
    <t>39,7,15/07/2011,31914.22,FALSE</t>
  </si>
  <si>
    <t>39,7,22/07/2011,32593.35,FALSE</t>
  </si>
  <si>
    <t>39,7,29/07/2011,31425.34,FALSE</t>
  </si>
  <si>
    <t>39,7,05/08/2011,31420.32,FALSE</t>
  </si>
  <si>
    <t>39,7,12/08/2011,31713.77,FALSE</t>
  </si>
  <si>
    <t>39,7,19/08/2011,28044.8,FALSE</t>
  </si>
  <si>
    <t>39,7,26/08/2011,21880.99,FALSE</t>
  </si>
  <si>
    <t>39,7,02/09/2011,30143.74,FALSE</t>
  </si>
  <si>
    <t>39,7,09/09/2011,32783.28,TRUE</t>
  </si>
  <si>
    <t>39,7,16/09/2011,30989.29,FALSE</t>
  </si>
  <si>
    <t>39,7,23/09/2011,29860.31,FALSE</t>
  </si>
  <si>
    <t>39,7,30/09/2011,28246.46,FALSE</t>
  </si>
  <si>
    <t>39,7,07/10/2011,33913.36,FALSE</t>
  </si>
  <si>
    <t>39,7,14/10/2011,28588.89,FALSE</t>
  </si>
  <si>
    <t>39,7,21/10/2011,37304.67,FALSE</t>
  </si>
  <si>
    <t>39,7,28/10/2011,37508.14,FALSE</t>
  </si>
  <si>
    <t>39,7,04/11/2011,36357.87,FALSE</t>
  </si>
  <si>
    <t>39,7,11/11/2011,44017.06,FALSE</t>
  </si>
  <si>
    <t>39,7,18/11/2011,52145.9,FALSE</t>
  </si>
  <si>
    <t>39,7,25/11/2011,140989.66,TRUE</t>
  </si>
  <si>
    <t>39,7,02/12/2011,77446.87,FALSE</t>
  </si>
  <si>
    <t>39,7,09/12/2011,104156.74,FALSE</t>
  </si>
  <si>
    <t>39,7,16/12/2011,141771.35,FALSE</t>
  </si>
  <si>
    <t>39,7,23/12/2011,225134.39,FALSE</t>
  </si>
  <si>
    <t>39,7,30/12/2011,59003.41,TRUE</t>
  </si>
  <si>
    <t>39,7,06/01/2012,20525.08,FALSE</t>
  </si>
  <si>
    <t>39,7,13/01/2012,20961.38,FALSE</t>
  </si>
  <si>
    <t>39,7,20/01/2012,21347.04,FALSE</t>
  </si>
  <si>
    <t>39,7,27/01/2012,23985.73,FALSE</t>
  </si>
  <si>
    <t>39,7,03/02/2012,25792.91,FALSE</t>
  </si>
  <si>
    <t>39,7,10/02/2012,25087.13,TRUE</t>
  </si>
  <si>
    <t>39,7,17/02/2012,29883.26,FALSE</t>
  </si>
  <si>
    <t>39,7,24/02/2012,26686.93,FALSE</t>
  </si>
  <si>
    <t>39,7,02/03/2012,26994.24,FALSE</t>
  </si>
  <si>
    <t>39,7,09/03/2012,30755.82,FALSE</t>
  </si>
  <si>
    <t>39,7,16/03/2012,35128.86,FALSE</t>
  </si>
  <si>
    <t>39,7,23/03/2012,34581.49,FALSE</t>
  </si>
  <si>
    <t>39,7,30/03/2012,38895.66,FALSE</t>
  </si>
  <si>
    <t>39,7,06/04/2012,54472.73,FALSE</t>
  </si>
  <si>
    <t>39,7,13/04/2012,49139.73,FALSE</t>
  </si>
  <si>
    <t>39,7,20/04/2012,30264.16,FALSE</t>
  </si>
  <si>
    <t>39,7,27/04/2012,34061.8,FALSE</t>
  </si>
  <si>
    <t>39,7,04/05/2012,39621.62,FALSE</t>
  </si>
  <si>
    <t>39,7,11/05/2012,36381.72,FALSE</t>
  </si>
  <si>
    <t>39,7,18/05/2012,39217.21,FALSE</t>
  </si>
  <si>
    <t>39,7,25/05/2012,46053.95,FALSE</t>
  </si>
  <si>
    <t>39,7,01/06/2012,52399.99,FALSE</t>
  </si>
  <si>
    <t>39,7,08/06/2012,45869.12,FALSE</t>
  </si>
  <si>
    <t>39,7,15/06/2012,47390.86,FALSE</t>
  </si>
  <si>
    <t>39,7,22/06/2012,40910.53,FALSE</t>
  </si>
  <si>
    <t>39,7,29/06/2012,38666.25,FALSE</t>
  </si>
  <si>
    <t>39,7,06/07/2012,42083.77,FALSE</t>
  </si>
  <si>
    <t>39,7,13/07/2012,31905.87,FALSE</t>
  </si>
  <si>
    <t>39,7,20/07/2012,36941.62,FALSE</t>
  </si>
  <si>
    <t>39,7,27/07/2012,32046.75,FALSE</t>
  </si>
  <si>
    <t>39,7,03/08/2012,33518.31,FALSE</t>
  </si>
  <si>
    <t>39,7,10/08/2012,31997.9,FALSE</t>
  </si>
  <si>
    <t>39,7,17/08/2012,36822.61,FALSE</t>
  </si>
  <si>
    <t>39,7,24/08/2012,35262.79,FALSE</t>
  </si>
  <si>
    <t>39,7,31/08/2012,32762.39,FALSE</t>
  </si>
  <si>
    <t>39,7,07/09/2012,39029.68,TRUE</t>
  </si>
  <si>
    <t>39,7,14/09/2012,33290.3,FALSE</t>
  </si>
  <si>
    <t>39,7,21/09/2012,41717.01,FALSE</t>
  </si>
  <si>
    <t>39,7,28/09/2012,39620.84,FALSE</t>
  </si>
  <si>
    <t>39,7,05/10/2012,35458.39,FALSE</t>
  </si>
  <si>
    <t>39,7,12/10/2012,33305.99,FALSE</t>
  </si>
  <si>
    <t>39,7,19/10/2012,37779.47,FALSE</t>
  </si>
  <si>
    <t>39,7,26/10/2012,42034.35,FALSE</t>
  </si>
  <si>
    <t>39,8,05/02/2010,32760.39,FALSE</t>
  </si>
  <si>
    <t>39,8,12/02/2010,31887.58,TRUE</t>
  </si>
  <si>
    <t>39,8,19/02/2010,32447.06,FALSE</t>
  </si>
  <si>
    <t>39,8,26/02/2010,32634.21,FALSE</t>
  </si>
  <si>
    <t>39,8,05/03/2010,32514.42,FALSE</t>
  </si>
  <si>
    <t>39,8,12/03/2010,34633.86,FALSE</t>
  </si>
  <si>
    <t>39,8,19/03/2010,30740.5,FALSE</t>
  </si>
  <si>
    <t>39,8,26/03/2010,32087.64,FALSE</t>
  </si>
  <si>
    <t>39,8,02/04/2010,35019.51,FALSE</t>
  </si>
  <si>
    <t>39,8,09/04/2010,30344.29,FALSE</t>
  </si>
  <si>
    <t>39,8,16/04/2010,32199.56,FALSE</t>
  </si>
  <si>
    <t>39,8,23/04/2010,34785.85,FALSE</t>
  </si>
  <si>
    <t>39,8,30/04/2010,33312.21,FALSE</t>
  </si>
  <si>
    <t>39,8,07/05/2010,34260.11,FALSE</t>
  </si>
  <si>
    <t>39,8,14/05/2010,31650.69,FALSE</t>
  </si>
  <si>
    <t>39,8,21/05/2010,34341.56,FALSE</t>
  </si>
  <si>
    <t>39,8,28/05/2010,34931.23,FALSE</t>
  </si>
  <si>
    <t>39,8,04/06/2010,37024.08,FALSE</t>
  </si>
  <si>
    <t>39,8,11/06/2010,34750.11,FALSE</t>
  </si>
  <si>
    <t>39,8,18/06/2010,34442.55,FALSE</t>
  </si>
  <si>
    <t>39,8,25/06/2010,32772.48,FALSE</t>
  </si>
  <si>
    <t>39,8,02/07/2010,36280.59,FALSE</t>
  </si>
  <si>
    <t>39,8,09/07/2010,33823.26,FALSE</t>
  </si>
  <si>
    <t>39,8,16/07/2010,36169.63,FALSE</t>
  </si>
  <si>
    <t>39,8,23/07/2010,35997.73,FALSE</t>
  </si>
  <si>
    <t>39,8,30/07/2010,34391.09,FALSE</t>
  </si>
  <si>
    <t>39,8,06/08/2010,34890.74,FALSE</t>
  </si>
  <si>
    <t>39,8,13/08/2010,31578.78,FALSE</t>
  </si>
  <si>
    <t>39,8,20/08/2010,31852.18,FALSE</t>
  </si>
  <si>
    <t>39,8,27/08/2010,32024.76,FALSE</t>
  </si>
  <si>
    <t>39,8,03/09/2010,34909.06,FALSE</t>
  </si>
  <si>
    <t>39,8,10/09/2010,34171.06,TRUE</t>
  </si>
  <si>
    <t>39,8,17/09/2010,33162.42,FALSE</t>
  </si>
  <si>
    <t>39,8,24/09/2010,32148.51,FALSE</t>
  </si>
  <si>
    <t>39,8,01/10/2010,34016.31,FALSE</t>
  </si>
  <si>
    <t>39,8,08/10/2010,35081.29,FALSE</t>
  </si>
  <si>
    <t>39,8,15/10/2010,32029.75,FALSE</t>
  </si>
  <si>
    <t>39,8,22/10/2010,33248.06,FALSE</t>
  </si>
  <si>
    <t>39,8,29/10/2010,33323.66,FALSE</t>
  </si>
  <si>
    <t>39,8,05/11/2010,33249.75,FALSE</t>
  </si>
  <si>
    <t>39,8,12/11/2010,34889.53,FALSE</t>
  </si>
  <si>
    <t>39,8,19/11/2010,35850.34,FALSE</t>
  </si>
  <si>
    <t>39,8,26/11/2010,35464.5,TRUE</t>
  </si>
  <si>
    <t>39,8,03/12/2010,33455.12,FALSE</t>
  </si>
  <si>
    <t>39,8,10/12/2010,39415.12,FALSE</t>
  </si>
  <si>
    <t>39,8,17/12/2010,41404.75,FALSE</t>
  </si>
  <si>
    <t>39,8,24/12/2010,52220.96,FALSE</t>
  </si>
  <si>
    <t>39,8,31/12/2010,29772.8,TRUE</t>
  </si>
  <si>
    <t>39,8,07/01/2011,32212.42,FALSE</t>
  </si>
  <si>
    <t>39,8,14/01/2011,33509.09,FALSE</t>
  </si>
  <si>
    <t>39,8,21/01/2011,35586.18,FALSE</t>
  </si>
  <si>
    <t>39,8,28/01/2011,32946.65,FALSE</t>
  </si>
  <si>
    <t>39,8,04/02/2011,35787.2,FALSE</t>
  </si>
  <si>
    <t>39,8,11/02/2011,33554.03,TRUE</t>
  </si>
  <si>
    <t>39,8,18/02/2011,33732.74,FALSE</t>
  </si>
  <si>
    <t>39,8,25/02/2011,32738.53,FALSE</t>
  </si>
  <si>
    <t>39,8,04/03/2011,34766.08,FALSE</t>
  </si>
  <si>
    <t>39,8,11/03/2011,34287.17,FALSE</t>
  </si>
  <si>
    <t>39,8,18/03/2011,34866.51,FALSE</t>
  </si>
  <si>
    <t>39,8,25/03/2011,32778.25,FALSE</t>
  </si>
  <si>
    <t>39,8,01/04/2011,33639.97,FALSE</t>
  </si>
  <si>
    <t>39,8,08/04/2011,34726.58,FALSE</t>
  </si>
  <si>
    <t>39,8,15/04/2011,33558.27,FALSE</t>
  </si>
  <si>
    <t>39,8,22/04/2011,35987.22,FALSE</t>
  </si>
  <si>
    <t>39,8,29/04/2011,34083.25,FALSE</t>
  </si>
  <si>
    <t>39,8,06/05/2011,37773.39,FALSE</t>
  </si>
  <si>
    <t>39,8,13/05/2011,34443.98,FALSE</t>
  </si>
  <si>
    <t>39,8,20/05/2011,36553.98,FALSE</t>
  </si>
  <si>
    <t>39,8,27/05/2011,36750.28,FALSE</t>
  </si>
  <si>
    <t>39,8,03/06/2011,38210.98,FALSE</t>
  </si>
  <si>
    <t>39,8,10/06/2011,36502.81,FALSE</t>
  </si>
  <si>
    <t>39,8,17/06/2011,35929.4,FALSE</t>
  </si>
  <si>
    <t>39,8,24/06/2011,35803.04,FALSE</t>
  </si>
  <si>
    <t>39,8,01/07/2011,40373,FALSE</t>
  </si>
  <si>
    <t>39,8,08/07/2011,36782.77,FALSE</t>
  </si>
  <si>
    <t>39,8,15/07/2011,37679.26,FALSE</t>
  </si>
  <si>
    <t>39,8,22/07/2011,38045.8,FALSE</t>
  </si>
  <si>
    <t>39,8,29/07/2011,37497.26,FALSE</t>
  </si>
  <si>
    <t>39,8,05/08/2011,38825.9,FALSE</t>
  </si>
  <si>
    <t>39,8,12/08/2011,34338.17,FALSE</t>
  </si>
  <si>
    <t>39,8,19/08/2011,36680.51,FALSE</t>
  </si>
  <si>
    <t>39,8,26/08/2011,35158.45,FALSE</t>
  </si>
  <si>
    <t>39,8,02/09/2011,37882.86,FALSE</t>
  </si>
  <si>
    <t>39,8,09/09/2011,36163.57,TRUE</t>
  </si>
  <si>
    <t>39,8,16/09/2011,34460.42,FALSE</t>
  </si>
  <si>
    <t>39,8,23/09/2011,35323.7,FALSE</t>
  </si>
  <si>
    <t>39,8,30/09/2011,33691.03,FALSE</t>
  </si>
  <si>
    <t>39,8,07/10/2011,35401.29,FALSE</t>
  </si>
  <si>
    <t>39,8,14/10/2011,36165.13,FALSE</t>
  </si>
  <si>
    <t>39,8,21/10/2011,36013.88,FALSE</t>
  </si>
  <si>
    <t>39,8,28/10/2011,34890.89,FALSE</t>
  </si>
  <si>
    <t>39,8,04/11/2011,37323.46,FALSE</t>
  </si>
  <si>
    <t>39,8,11/11/2011,36646.07,FALSE</t>
  </si>
  <si>
    <t>39,8,18/11/2011,37366.67,FALSE</t>
  </si>
  <si>
    <t>39,8,25/11/2011,37441.36,TRUE</t>
  </si>
  <si>
    <t>39,8,02/12/2011,36766.69,FALSE</t>
  </si>
  <si>
    <t>39,8,09/12/2011,38718.6,FALSE</t>
  </si>
  <si>
    <t>39,8,16/12/2011,42375.12,FALSE</t>
  </si>
  <si>
    <t>39,8,23/12/2011,51348.55,FALSE</t>
  </si>
  <si>
    <t>39,8,30/12/2011,31727.89,TRUE</t>
  </si>
  <si>
    <t>39,8,06/01/2012,33749.31,FALSE</t>
  </si>
  <si>
    <t>39,8,13/01/2012,35541.94,FALSE</t>
  </si>
  <si>
    <t>39,8,20/01/2012,35731.1,FALSE</t>
  </si>
  <si>
    <t>39,8,27/01/2012,34204.79,FALSE</t>
  </si>
  <si>
    <t>39,8,03/02/2012,36229.59,FALSE</t>
  </si>
  <si>
    <t>39,8,10/02/2012,37892.99,TRUE</t>
  </si>
  <si>
    <t>39,8,17/02/2012,38124.58,FALSE</t>
  </si>
  <si>
    <t>39,8,24/02/2012,37654.43,FALSE</t>
  </si>
  <si>
    <t>39,8,02/03/2012,38209.79,FALSE</t>
  </si>
  <si>
    <t>39,8,09/03/2012,40062.93,FALSE</t>
  </si>
  <si>
    <t>39,8,16/03/2012,37510.79,FALSE</t>
  </si>
  <si>
    <t>39,8,23/03/2012,35449.73,FALSE</t>
  </si>
  <si>
    <t>39,8,30/03/2012,38556.39,FALSE</t>
  </si>
  <si>
    <t>39,8,06/04/2012,40984.38,FALSE</t>
  </si>
  <si>
    <t>39,8,13/04/2012,38541.8,FALSE</t>
  </si>
  <si>
    <t>39,8,20/04/2012,39620.18,FALSE</t>
  </si>
  <si>
    <t>39,8,27/04/2012,37443.97,FALSE</t>
  </si>
  <si>
    <t>39,8,04/05/2012,37509.36,FALSE</t>
  </si>
  <si>
    <t>39,8,11/05/2012,38011.33,FALSE</t>
  </si>
  <si>
    <t>39,8,18/05/2012,37866.62,FALSE</t>
  </si>
  <si>
    <t>39,8,25/05/2012,38633.88,FALSE</t>
  </si>
  <si>
    <t>39,8,01/06/2012,38446.01,FALSE</t>
  </si>
  <si>
    <t>39,8,08/06/2012,38484.5,FALSE</t>
  </si>
  <si>
    <t>39,8,15/06/2012,38097.93,FALSE</t>
  </si>
  <si>
    <t>39,8,22/06/2012,38815.64,FALSE</t>
  </si>
  <si>
    <t>39,8,29/06/2012,39187.78,FALSE</t>
  </si>
  <si>
    <t>39,8,06/07/2012,41690.52,FALSE</t>
  </si>
  <si>
    <t>39,8,13/07/2012,38028.42,FALSE</t>
  </si>
  <si>
    <t>39,8,20/07/2012,38576.91,FALSE</t>
  </si>
  <si>
    <t>39,8,27/07/2012,40008.9,FALSE</t>
  </si>
  <si>
    <t>39,8,03/08/2012,41036.46,FALSE</t>
  </si>
  <si>
    <t>39,8,10/08/2012,38555.66,FALSE</t>
  </si>
  <si>
    <t>39,8,17/08/2012,38465.77,FALSE</t>
  </si>
  <si>
    <t>39,8,24/08/2012,37275.99,FALSE</t>
  </si>
  <si>
    <t>39,8,31/08/2012,40166.64,FALSE</t>
  </si>
  <si>
    <t>39,8,07/09/2012,39853.18,TRUE</t>
  </si>
  <si>
    <t>39,8,14/09/2012,36479.08,FALSE</t>
  </si>
  <si>
    <t>39,8,21/09/2012,39208.96,FALSE</t>
  </si>
  <si>
    <t>39,8,28/09/2012,37258.89,FALSE</t>
  </si>
  <si>
    <t>39,8,05/10/2012,41123.6,FALSE</t>
  </si>
  <si>
    <t>39,8,12/10/2012,38828.54,FALSE</t>
  </si>
  <si>
    <t>39,8,19/10/2012,38750.24,FALSE</t>
  </si>
  <si>
    <t>39,8,26/10/2012,40634.31,FALSE</t>
  </si>
  <si>
    <t>39,9,05/02/2010,9652.18,FALSE</t>
  </si>
  <si>
    <t>39,9,12/02/2010,12093.32,TRUE</t>
  </si>
  <si>
    <t>39,9,19/02/2010,11071.24,FALSE</t>
  </si>
  <si>
    <t>39,9,26/02/2010,12655.32,FALSE</t>
  </si>
  <si>
    <t>39,9,05/03/2010,15256.52,FALSE</t>
  </si>
  <si>
    <t>39,9,12/03/2010,16093.94,FALSE</t>
  </si>
  <si>
    <t>39,9,19/03/2010,20772.32,FALSE</t>
  </si>
  <si>
    <t>39,9,26/03/2010,12914.23,FALSE</t>
  </si>
  <si>
    <t>39,9,02/04/2010,19822.71,FALSE</t>
  </si>
  <si>
    <t>39,9,09/04/2010,18097.35,FALSE</t>
  </si>
  <si>
    <t>39,9,16/04/2010,17694.08,FALSE</t>
  </si>
  <si>
    <t>39,9,23/04/2010,18965.94,FALSE</t>
  </si>
  <si>
    <t>39,9,30/04/2010,16193.55,FALSE</t>
  </si>
  <si>
    <t>39,9,07/05/2010,17738.98,FALSE</t>
  </si>
  <si>
    <t>39,9,14/05/2010,17015.94,FALSE</t>
  </si>
  <si>
    <t>39,9,21/05/2010,20378.42,FALSE</t>
  </si>
  <si>
    <t>39,9,28/05/2010,21143.76,FALSE</t>
  </si>
  <si>
    <t>39,9,04/06/2010,28387.7,FALSE</t>
  </si>
  <si>
    <t>39,9,11/06/2010,22112.8,FALSE</t>
  </si>
  <si>
    <t>39,9,18/06/2010,21442.38,FALSE</t>
  </si>
  <si>
    <t>39,9,25/06/2010,22150.24,FALSE</t>
  </si>
  <si>
    <t>39,9,02/07/2010,18723.14,FALSE</t>
  </si>
  <si>
    <t>39,9,09/07/2010,20151.9,FALSE</t>
  </si>
  <si>
    <t>39,9,16/07/2010,17047.65,FALSE</t>
  </si>
  <si>
    <t>39,9,23/07/2010,17302.67,FALSE</t>
  </si>
  <si>
    <t>39,9,30/07/2010,16704.78,FALSE</t>
  </si>
  <si>
    <t>39,9,06/08/2010,19810.24,FALSE</t>
  </si>
  <si>
    <t>39,9,13/08/2010,16884.83,FALSE</t>
  </si>
  <si>
    <t>39,9,20/08/2010,15172.69,FALSE</t>
  </si>
  <si>
    <t>39,9,27/08/2010,14891.84,FALSE</t>
  </si>
  <si>
    <t>39,9,03/09/2010,18705.46,FALSE</t>
  </si>
  <si>
    <t>39,9,10/09/2010,20870.63,TRUE</t>
  </si>
  <si>
    <t>39,9,17/09/2010,17630.95,FALSE</t>
  </si>
  <si>
    <t>39,9,24/09/2010,17144.76,FALSE</t>
  </si>
  <si>
    <t>39,9,01/10/2010,13788.46,FALSE</t>
  </si>
  <si>
    <t>39,9,08/10/2010,16593.14,FALSE</t>
  </si>
  <si>
    <t>39,9,15/10/2010,15546.15,FALSE</t>
  </si>
  <si>
    <t>39,9,22/10/2010,15461.58,FALSE</t>
  </si>
  <si>
    <t>39,9,29/10/2010,15483.5,FALSE</t>
  </si>
  <si>
    <t>39,9,05/11/2010,14112.49,FALSE</t>
  </si>
  <si>
    <t>39,9,12/11/2010,13584.43,FALSE</t>
  </si>
  <si>
    <t>39,9,19/11/2010,12887.93,FALSE</t>
  </si>
  <si>
    <t>39,9,26/11/2010,25205.9,TRUE</t>
  </si>
  <si>
    <t>39,9,03/12/2010,14509.86,FALSE</t>
  </si>
  <si>
    <t>39,9,10/12/2010,15034.22,FALSE</t>
  </si>
  <si>
    <t>39,9,17/12/2010,20068.34,FALSE</t>
  </si>
  <si>
    <t>39,9,24/12/2010,34029.13,FALSE</t>
  </si>
  <si>
    <t>39,9,31/12/2010,14351.37,TRUE</t>
  </si>
  <si>
    <t>39,9,07/01/2011,15235.61,FALSE</t>
  </si>
  <si>
    <t>39,9,14/01/2011,10336.18,FALSE</t>
  </si>
  <si>
    <t>39,9,21/01/2011,12624.72,FALSE</t>
  </si>
  <si>
    <t>39,9,28/01/2011,10779.42,FALSE</t>
  </si>
  <si>
    <t>39,9,04/02/2011,12155.46,FALSE</t>
  </si>
  <si>
    <t>39,9,11/02/2011,12002.19,TRUE</t>
  </si>
  <si>
    <t>39,9,18/02/2011,14904.55,FALSE</t>
  </si>
  <si>
    <t>39,9,25/02/2011,16489.14,FALSE</t>
  </si>
  <si>
    <t>39,9,04/03/2011,16786.84,FALSE</t>
  </si>
  <si>
    <t>39,9,11/03/2011,18413.45,FALSE</t>
  </si>
  <si>
    <t>39,9,18/03/2011,23564.09,FALSE</t>
  </si>
  <si>
    <t>39,9,25/03/2011,20427.97,FALSE</t>
  </si>
  <si>
    <t>39,9,01/04/2011,18762.24,FALSE</t>
  </si>
  <si>
    <t>39,9,08/04/2011,21317.16,FALSE</t>
  </si>
  <si>
    <t>39,9,15/04/2011,20795.6,FALSE</t>
  </si>
  <si>
    <t>39,9,22/04/2011,23317.86,FALSE</t>
  </si>
  <si>
    <t>39,9,29/04/2011,20362.36,FALSE</t>
  </si>
  <si>
    <t>39,9,06/05/2011,17632.69,FALSE</t>
  </si>
  <si>
    <t>39,9,13/05/2011,20273.37,FALSE</t>
  </si>
  <si>
    <t>39,9,20/05/2011,20762.25,FALSE</t>
  </si>
  <si>
    <t>39,9,27/05/2011,28523.2,FALSE</t>
  </si>
  <si>
    <t>39,9,03/06/2011,29984.59,FALSE</t>
  </si>
  <si>
    <t>39,9,10/06/2011,24606.43,FALSE</t>
  </si>
  <si>
    <t>39,9,17/06/2011,25249.29,FALSE</t>
  </si>
  <si>
    <t>39,9,24/06/2011,21238.19,FALSE</t>
  </si>
  <si>
    <t>39,9,01/07/2011,26239.29,FALSE</t>
  </si>
  <si>
    <t>39,9,08/07/2011,25732.81,FALSE</t>
  </si>
  <si>
    <t>39,9,15/07/2011,20146.86,FALSE</t>
  </si>
  <si>
    <t>39,9,22/07/2011,20010.23,FALSE</t>
  </si>
  <si>
    <t>39,9,29/07/2011,19234.49,FALSE</t>
  </si>
  <si>
    <t>39,9,05/08/2011,21829.39,FALSE</t>
  </si>
  <si>
    <t>39,9,12/08/2011,19188.13,FALSE</t>
  </si>
  <si>
    <t>39,9,19/08/2011,17497.18,FALSE</t>
  </si>
  <si>
    <t>39,9,26/08/2011,18681.79,FALSE</t>
  </si>
  <si>
    <t>39,9,02/09/2011,21725.9,FALSE</t>
  </si>
  <si>
    <t>39,9,09/09/2011,20414.13,TRUE</t>
  </si>
  <si>
    <t>39,9,16/09/2011,18468.58,FALSE</t>
  </si>
  <si>
    <t>39,9,23/09/2011,19455.07,FALSE</t>
  </si>
  <si>
    <t>39,9,30/09/2011,18357.28,FALSE</t>
  </si>
  <si>
    <t>39,9,07/10/2011,17945.13,FALSE</t>
  </si>
  <si>
    <t>39,9,14/10/2011,17679.39,FALSE</t>
  </si>
  <si>
    <t>39,9,21/10/2011,14308.72,FALSE</t>
  </si>
  <si>
    <t>39,9,28/10/2011,15775.76,FALSE</t>
  </si>
  <si>
    <t>39,9,04/11/2011,15719.15,FALSE</t>
  </si>
  <si>
    <t>39,9,11/11/2011,16118.71,FALSE</t>
  </si>
  <si>
    <t>39,9,18/11/2011,16217.52,FALSE</t>
  </si>
  <si>
    <t>39,9,25/11/2011,32200.01,TRUE</t>
  </si>
  <si>
    <t>39,9,02/12/2011,15181.37,FALSE</t>
  </si>
  <si>
    <t>39,9,09/12/2011,16020.7,FALSE</t>
  </si>
  <si>
    <t>39,9,16/12/2011,21105.75,FALSE</t>
  </si>
  <si>
    <t>39,9,23/12/2011,34243.77,FALSE</t>
  </si>
  <si>
    <t>39,9,30/12/2011,21348.22,TRUE</t>
  </si>
  <si>
    <t>39,9,06/01/2012,15916.8,FALSE</t>
  </si>
  <si>
    <t>39,9,13/01/2012,14527.73,FALSE</t>
  </si>
  <si>
    <t>39,9,20/01/2012,13298.87,FALSE</t>
  </si>
  <si>
    <t>39,9,27/01/2012,14604.96,FALSE</t>
  </si>
  <si>
    <t>39,9,03/02/2012,14438.75,FALSE</t>
  </si>
  <si>
    <t>39,9,10/02/2012,10978.64,TRUE</t>
  </si>
  <si>
    <t>39,9,17/02/2012,17422.77,FALSE</t>
  </si>
  <si>
    <t>39,9,24/02/2012,15368.5,FALSE</t>
  </si>
  <si>
    <t>39,9,02/03/2012,18659.31,FALSE</t>
  </si>
  <si>
    <t>39,9,09/03/2012,18828.45,FALSE</t>
  </si>
  <si>
    <t>39,9,16/03/2012,22784.33,FALSE</t>
  </si>
  <si>
    <t>39,9,23/03/2012,20417.44,FALSE</t>
  </si>
  <si>
    <t>39,9,30/03/2012,21521.57,FALSE</t>
  </si>
  <si>
    <t>39,9,06/04/2012,27937.05,FALSE</t>
  </si>
  <si>
    <t>39,9,13/04/2012,29524.22,FALSE</t>
  </si>
  <si>
    <t>39,9,20/04/2012,22178.49,FALSE</t>
  </si>
  <si>
    <t>39,9,27/04/2012,26536.75,FALSE</t>
  </si>
  <si>
    <t>39,9,04/05/2012,23165.56,FALSE</t>
  </si>
  <si>
    <t>39,9,11/05/2012,20322.31,FALSE</t>
  </si>
  <si>
    <t>39,9,18/05/2012,21912.66,FALSE</t>
  </si>
  <si>
    <t>39,9,25/05/2012,26608.3,FALSE</t>
  </si>
  <si>
    <t>39,9,01/06/2012,30660.79,FALSE</t>
  </si>
  <si>
    <t>39,9,08/06/2012,27366.06,FALSE</t>
  </si>
  <si>
    <t>39,9,15/06/2012,27938.51,FALSE</t>
  </si>
  <si>
    <t>39,9,22/06/2012,26727.27,FALSE</t>
  </si>
  <si>
    <t>39,9,29/06/2012,23733.3,FALSE</t>
  </si>
  <si>
    <t>39,9,06/07/2012,30225.21,FALSE</t>
  </si>
  <si>
    <t>39,9,13/07/2012,19622.01,FALSE</t>
  </si>
  <si>
    <t>39,9,20/07/2012,21903.42,FALSE</t>
  </si>
  <si>
    <t>39,9,27/07/2012,21501,FALSE</t>
  </si>
  <si>
    <t>39,9,03/08/2012,23077.19,FALSE</t>
  </si>
  <si>
    <t>39,9,10/08/2012,22380.74,FALSE</t>
  </si>
  <si>
    <t>39,9,17/08/2012,19307.21,FALSE</t>
  </si>
  <si>
    <t>39,9,24/08/2012,21180.15,FALSE</t>
  </si>
  <si>
    <t>39,9,31/08/2012,23608.68,FALSE</t>
  </si>
  <si>
    <t>39,9,07/09/2012,24619.84,TRUE</t>
  </si>
  <si>
    <t>39,9,14/09/2012,18998.98,FALSE</t>
  </si>
  <si>
    <t>39,9,21/09/2012,21418.28,FALSE</t>
  </si>
  <si>
    <t>39,9,28/09/2012,22546.08,FALSE</t>
  </si>
  <si>
    <t>39,9,05/10/2012,17767.99,FALSE</t>
  </si>
  <si>
    <t>39,9,12/10/2012,17003.78,FALSE</t>
  </si>
  <si>
    <t>39,9,19/10/2012,17183.78,FALSE</t>
  </si>
  <si>
    <t>39,9,26/10/2012,17179.96,FALSE</t>
  </si>
  <si>
    <t>39,10,05/02/2010,10416.43,FALSE</t>
  </si>
  <si>
    <t>39,10,12/02/2010,10233.33,TRUE</t>
  </si>
  <si>
    <t>39,10,19/02/2010,10947.75,FALSE</t>
  </si>
  <si>
    <t>39,10,26/02/2010,10401.35,FALSE</t>
  </si>
  <si>
    <t>39,10,05/03/2010,13994.7,FALSE</t>
  </si>
  <si>
    <t>39,10,12/03/2010,12799.82,FALSE</t>
  </si>
  <si>
    <t>39,10,19/03/2010,13447.81,FALSE</t>
  </si>
  <si>
    <t>39,10,26/03/2010,11041.51,FALSE</t>
  </si>
  <si>
    <t>39,10,02/04/2010,13656.04,FALSE</t>
  </si>
  <si>
    <t>39,10,09/04/2010,14220.87,FALSE</t>
  </si>
  <si>
    <t>39,10,16/04/2010,11377.06,FALSE</t>
  </si>
  <si>
    <t>39,10,23/04/2010,10380.45,FALSE</t>
  </si>
  <si>
    <t>39,10,30/04/2010,12325.93,FALSE</t>
  </si>
  <si>
    <t>39,10,07/05/2010,13310.72,FALSE</t>
  </si>
  <si>
    <t>39,10,14/05/2010,11448.88,FALSE</t>
  </si>
  <si>
    <t>39,10,21/05/2010,14331.75,FALSE</t>
  </si>
  <si>
    <t>39,10,28/05/2010,14571.95,FALSE</t>
  </si>
  <si>
    <t>39,10,04/06/2010,15531.13,FALSE</t>
  </si>
  <si>
    <t>39,10,11/06/2010,12699.52,FALSE</t>
  </si>
  <si>
    <t>39,10,18/06/2010,14099.68,FALSE</t>
  </si>
  <si>
    <t>39,10,25/06/2010,14347.58,FALSE</t>
  </si>
  <si>
    <t>39,10,02/07/2010,15281.03,FALSE</t>
  </si>
  <si>
    <t>39,10,09/07/2010,13831.92,FALSE</t>
  </si>
  <si>
    <t>39,10,16/07/2010,13787.87,FALSE</t>
  </si>
  <si>
    <t>39,10,23/07/2010,13790.45,FALSE</t>
  </si>
  <si>
    <t>39,10,30/07/2010,12474.64,FALSE</t>
  </si>
  <si>
    <t>39,10,06/08/2010,15850.06,FALSE</t>
  </si>
  <si>
    <t>39,10,13/08/2010,14252.87,FALSE</t>
  </si>
  <si>
    <t>39,10,20/08/2010,14240.82,FALSE</t>
  </si>
  <si>
    <t>39,10,27/08/2010,14616.24,FALSE</t>
  </si>
  <si>
    <t>39,10,03/09/2010,15399.32,FALSE</t>
  </si>
  <si>
    <t>39,10,10/09/2010,15005.69,TRUE</t>
  </si>
  <si>
    <t>39,10,17/09/2010,12703.82,FALSE</t>
  </si>
  <si>
    <t>39,10,24/09/2010,13879.2,FALSE</t>
  </si>
  <si>
    <t>39,10,01/10/2010,12449.19,FALSE</t>
  </si>
  <si>
    <t>39,10,08/10/2010,14147.51,FALSE</t>
  </si>
  <si>
    <t>39,10,15/10/2010,12044.49,FALSE</t>
  </si>
  <si>
    <t>39,10,22/10/2010,13036.82,FALSE</t>
  </si>
  <si>
    <t>39,10,29/10/2010,12629,FALSE</t>
  </si>
  <si>
    <t>39,10,05/11/2010,13990.07,FALSE</t>
  </si>
  <si>
    <t>39,10,12/11/2010,12559.34,FALSE</t>
  </si>
  <si>
    <t>39,10,19/11/2010,11715.65,FALSE</t>
  </si>
  <si>
    <t>39,10,26/11/2010,13373.83,TRUE</t>
  </si>
  <si>
    <t>39,10,03/12/2010,12730.97,FALSE</t>
  </si>
  <si>
    <t>39,10,10/12/2010,12053.93,FALSE</t>
  </si>
  <si>
    <t>39,10,17/12/2010,13585.4,FALSE</t>
  </si>
  <si>
    <t>39,10,24/12/2010,20510.85,FALSE</t>
  </si>
  <si>
    <t>39,10,31/12/2010,10777.27,TRUE</t>
  </si>
  <si>
    <t>39,10,07/01/2011,10499.67,FALSE</t>
  </si>
  <si>
    <t>39,10,14/01/2011,8737.45,FALSE</t>
  </si>
  <si>
    <t>39,10,21/01/2011,10590,FALSE</t>
  </si>
  <si>
    <t>39,10,28/01/2011,10881.11,FALSE</t>
  </si>
  <si>
    <t>39,10,04/02/2011,12201.65,FALSE</t>
  </si>
  <si>
    <t>39,10,11/02/2011,10218.17,TRUE</t>
  </si>
  <si>
    <t>39,10,18/02/2011,12557.38,FALSE</t>
  </si>
  <si>
    <t>39,10,25/02/2011,12344.4,FALSE</t>
  </si>
  <si>
    <t>39,10,04/03/2011,11559.64,FALSE</t>
  </si>
  <si>
    <t>39,10,11/03/2011,14353.5,FALSE</t>
  </si>
  <si>
    <t>39,10,18/03/2011,14466.96,FALSE</t>
  </si>
  <si>
    <t>39,10,25/03/2011,12392.98,FALSE</t>
  </si>
  <si>
    <t>39,10,01/04/2011,13485.12,FALSE</t>
  </si>
  <si>
    <t>39,10,08/04/2011,13852.94,FALSE</t>
  </si>
  <si>
    <t>39,10,15/04/2011,13303.26,FALSE</t>
  </si>
  <si>
    <t>39,10,22/04/2011,15442.65,FALSE</t>
  </si>
  <si>
    <t>39,10,29/04/2011,13834.5,FALSE</t>
  </si>
  <si>
    <t>39,10,06/05/2011,12930.08,FALSE</t>
  </si>
  <si>
    <t>39,10,13/05/2011,14675.23,FALSE</t>
  </si>
  <si>
    <t>39,10,20/05/2011,13853.85,FALSE</t>
  </si>
  <si>
    <t>39,10,27/05/2011,13277.65,FALSE</t>
  </si>
  <si>
    <t>39,10,03/06/2011,14832.92,FALSE</t>
  </si>
  <si>
    <t>39,10,10/06/2011,14965.25,FALSE</t>
  </si>
  <si>
    <t>39,10,17/06/2011,15333.82,FALSE</t>
  </si>
  <si>
    <t>39,10,24/06/2011,15640.17,FALSE</t>
  </si>
  <si>
    <t>39,10,01/07/2011,15457.57,FALSE</t>
  </si>
  <si>
    <t>39,10,08/07/2011,18571.24,FALSE</t>
  </si>
  <si>
    <t>39,10,15/07/2011,16168.66,FALSE</t>
  </si>
  <si>
    <t>39,10,22/07/2011,16047.92,FALSE</t>
  </si>
  <si>
    <t>39,10,29/07/2011,15426.11,FALSE</t>
  </si>
  <si>
    <t>39,10,05/08/2011,16878.76,FALSE</t>
  </si>
  <si>
    <t>39,10,12/08/2011,18081.89,FALSE</t>
  </si>
  <si>
    <t>39,10,19/08/2011,15865.21,FALSE</t>
  </si>
  <si>
    <t>39,10,26/08/2011,15291.12,FALSE</t>
  </si>
  <si>
    <t>39,10,02/09/2011,14918.99,FALSE</t>
  </si>
  <si>
    <t>39,10,09/09/2011,16942.04,TRUE</t>
  </si>
  <si>
    <t>39,10,16/09/2011,16005.01,FALSE</t>
  </si>
  <si>
    <t>39,10,23/09/2011,16553.89,FALSE</t>
  </si>
  <si>
    <t>39,10,30/09/2011,16277.86,FALSE</t>
  </si>
  <si>
    <t>39,10,07/10/2011,16674.41,FALSE</t>
  </si>
  <si>
    <t>39,10,14/10/2011,13969.47,FALSE</t>
  </si>
  <si>
    <t>39,10,21/10/2011,13778.44,FALSE</t>
  </si>
  <si>
    <t>39,10,28/10/2011,12661.83,FALSE</t>
  </si>
  <si>
    <t>39,10,04/11/2011,14959.27,FALSE</t>
  </si>
  <si>
    <t>39,10,11/11/2011,13547.83,FALSE</t>
  </si>
  <si>
    <t>39,10,18/11/2011,12681.96,FALSE</t>
  </si>
  <si>
    <t>39,10,25/11/2011,18197.42,TRUE</t>
  </si>
  <si>
    <t>39,10,02/12/2011,13781.7,FALSE</t>
  </si>
  <si>
    <t>39,10,09/12/2011,15075.99,FALSE</t>
  </si>
  <si>
    <t>39,10,16/12/2011,17139.15,FALSE</t>
  </si>
  <si>
    <t>39,10,23/12/2011,21934.79,FALSE</t>
  </si>
  <si>
    <t>39,10,30/12/2011,17425.44,TRUE</t>
  </si>
  <si>
    <t>39,10,06/01/2012,12805.33,FALSE</t>
  </si>
  <si>
    <t>39,10,13/01/2012,12758.57,FALSE</t>
  </si>
  <si>
    <t>39,10,20/01/2012,12998.9,FALSE</t>
  </si>
  <si>
    <t>39,10,27/01/2012,13232.01,FALSE</t>
  </si>
  <si>
    <t>39,10,03/02/2012,13836.33,FALSE</t>
  </si>
  <si>
    <t>39,10,10/02/2012,11761.93,TRUE</t>
  </si>
  <si>
    <t>39,10,17/02/2012,14957.7,FALSE</t>
  </si>
  <si>
    <t>39,10,24/02/2012,14768.64,FALSE</t>
  </si>
  <si>
    <t>39,10,02/03/2012,15044.9,FALSE</t>
  </si>
  <si>
    <t>39,10,09/03/2012,17677.91,FALSE</t>
  </si>
  <si>
    <t>39,10,16/03/2012,19159.27,FALSE</t>
  </si>
  <si>
    <t>39,10,23/03/2012,19585.37,FALSE</t>
  </si>
  <si>
    <t>39,10,30/03/2012,17821.72,FALSE</t>
  </si>
  <si>
    <t>39,10,06/04/2012,21391.87,FALSE</t>
  </si>
  <si>
    <t>39,10,13/04/2012,16808.56,FALSE</t>
  </si>
  <si>
    <t>39,10,20/04/2012,19399.76,FALSE</t>
  </si>
  <si>
    <t>39,10,27/04/2012,16471.25,FALSE</t>
  </si>
  <si>
    <t>39,10,04/05/2012,17897.64,FALSE</t>
  </si>
  <si>
    <t>39,10,11/05/2012,17868.6,FALSE</t>
  </si>
  <si>
    <t>39,10,18/05/2012,15870.26,FALSE</t>
  </si>
  <si>
    <t>39,10,25/05/2012,18321.63,FALSE</t>
  </si>
  <si>
    <t>39,10,01/06/2012,21038.26,FALSE</t>
  </si>
  <si>
    <t>39,10,08/06/2012,19191.13,FALSE</t>
  </si>
  <si>
    <t>39,10,15/06/2012,19125.74,FALSE</t>
  </si>
  <si>
    <t>39,10,22/06/2012,18486.4,FALSE</t>
  </si>
  <si>
    <t>39,10,29/06/2012,17303.58,FALSE</t>
  </si>
  <si>
    <t>39,10,06/07/2012,18592.34,FALSE</t>
  </si>
  <si>
    <t>39,10,13/07/2012,17283.2,FALSE</t>
  </si>
  <si>
    <t>39,10,20/07/2012,19614.75,FALSE</t>
  </si>
  <si>
    <t>39,10,27/07/2012,18838.97,FALSE</t>
  </si>
  <si>
    <t>39,10,03/08/2012,18284.86,FALSE</t>
  </si>
  <si>
    <t>39,10,10/08/2012,19143.17,FALSE</t>
  </si>
  <si>
    <t>39,10,17/08/2012,19063.55,FALSE</t>
  </si>
  <si>
    <t>39,10,24/08/2012,20518.96,FALSE</t>
  </si>
  <si>
    <t>39,10,31/08/2012,18670.13,FALSE</t>
  </si>
  <si>
    <t>39,10,07/09/2012,20121.83,TRUE</t>
  </si>
  <si>
    <t>39,10,14/09/2012,15964.69,FALSE</t>
  </si>
  <si>
    <t>39,10,21/09/2012,17638.44,FALSE</t>
  </si>
  <si>
    <t>39,10,28/09/2012,18056.23,FALSE</t>
  </si>
  <si>
    <t>39,10,05/10/2012,17895.42,FALSE</t>
  </si>
  <si>
    <t>39,10,12/10/2012,14063.02,FALSE</t>
  </si>
  <si>
    <t>39,10,19/10/2012,15440.81,FALSE</t>
  </si>
  <si>
    <t>39,10,26/10/2012,15850.01,FALSE</t>
  </si>
  <si>
    <t>39,11,05/02/2010,15715.06,FALSE</t>
  </si>
  <si>
    <t>39,11,12/02/2010,15813.26,TRUE</t>
  </si>
  <si>
    <t>39,11,19/02/2010,14558.66,FALSE</t>
  </si>
  <si>
    <t>39,11,26/02/2010,15233.64,FALSE</t>
  </si>
  <si>
    <t>39,11,05/03/2010,15701,FALSE</t>
  </si>
  <si>
    <t>39,11,12/03/2010,14673.99,FALSE</t>
  </si>
  <si>
    <t>39,11,19/03/2010,16280.49,FALSE</t>
  </si>
  <si>
    <t>39,11,26/03/2010,14150.63,FALSE</t>
  </si>
  <si>
    <t>39,11,02/04/2010,16631.86,FALSE</t>
  </si>
  <si>
    <t>39,11,09/04/2010,16783.27,FALSE</t>
  </si>
  <si>
    <t>39,11,16/04/2010,15203.35,FALSE</t>
  </si>
  <si>
    <t>39,11,23/04/2010,14790.91,FALSE</t>
  </si>
  <si>
    <t>39,11,30/04/2010,16479.45,FALSE</t>
  </si>
  <si>
    <t>39,11,07/05/2010,18234.07,FALSE</t>
  </si>
  <si>
    <t>39,11,14/05/2010,15256.59,FALSE</t>
  </si>
  <si>
    <t>39,11,21/05/2010,18744.02,FALSE</t>
  </si>
  <si>
    <t>39,11,28/05/2010,19671.54,FALSE</t>
  </si>
  <si>
    <t>39,11,04/06/2010,21611.44,FALSE</t>
  </si>
  <si>
    <t>39,11,11/06/2010,18485.47,FALSE</t>
  </si>
  <si>
    <t>39,11,18/06/2010,21150.82,FALSE</t>
  </si>
  <si>
    <t>39,11,25/06/2010,19374.91,FALSE</t>
  </si>
  <si>
    <t>39,11,02/07/2010,17939.25,FALSE</t>
  </si>
  <si>
    <t>39,11,09/07/2010,20979.78,FALSE</t>
  </si>
  <si>
    <t>39,11,16/07/2010,18917.01,FALSE</t>
  </si>
  <si>
    <t>39,11,23/07/2010,19923.65,FALSE</t>
  </si>
  <si>
    <t>39,11,30/07/2010,17534.12,FALSE</t>
  </si>
  <si>
    <t>39,11,06/08/2010,22299.22,FALSE</t>
  </si>
  <si>
    <t>39,11,13/08/2010,21401.68,FALSE</t>
  </si>
  <si>
    <t>39,11,20/08/2010,22825.03,FALSE</t>
  </si>
  <si>
    <t>39,11,27/08/2010,20574.48,FALSE</t>
  </si>
  <si>
    <t>39,11,03/09/2010,19673.53,FALSE</t>
  </si>
  <si>
    <t>39,11,10/09/2010,17945.02,TRUE</t>
  </si>
  <si>
    <t>39,11,17/09/2010,18572.11,FALSE</t>
  </si>
  <si>
    <t>39,11,24/09/2010,14782.08,FALSE</t>
  </si>
  <si>
    <t>39,11,01/10/2010,16210.92,FALSE</t>
  </si>
  <si>
    <t>39,11,08/10/2010,15369.94,FALSE</t>
  </si>
  <si>
    <t>39,11,15/10/2010,15126.28,FALSE</t>
  </si>
  <si>
    <t>39,11,22/10/2010,15976.99,FALSE</t>
  </si>
  <si>
    <t>39,11,29/10/2010,14945.55,FALSE</t>
  </si>
  <si>
    <t>39,11,05/11/2010,16333.89,FALSE</t>
  </si>
  <si>
    <t>39,11,12/11/2010,17182.04,FALSE</t>
  </si>
  <si>
    <t>39,11,19/11/2010,19757.25,FALSE</t>
  </si>
  <si>
    <t>39,11,26/11/2010,29922.08,TRUE</t>
  </si>
  <si>
    <t>39,11,03/12/2010,30728.61,FALSE</t>
  </si>
  <si>
    <t>39,11,10/12/2010,27576.81,FALSE</t>
  </si>
  <si>
    <t>39,11,17/12/2010,25045.81,FALSE</t>
  </si>
  <si>
    <t>39,11,24/12/2010,25868.07,FALSE</t>
  </si>
  <si>
    <t>39,11,31/12/2010,16105.26,TRUE</t>
  </si>
  <si>
    <t>39,11,07/01/2011,15784.52,FALSE</t>
  </si>
  <si>
    <t>39,11,14/01/2011,21282.9,FALSE</t>
  </si>
  <si>
    <t>39,11,21/01/2011,17603.69,FALSE</t>
  </si>
  <si>
    <t>39,11,28/01/2011,13896.73,FALSE</t>
  </si>
  <si>
    <t>39,11,04/02/2011,17449.88,FALSE</t>
  </si>
  <si>
    <t>39,11,11/02/2011,14550.09,TRUE</t>
  </si>
  <si>
    <t>39,11,18/02/2011,14648.39,FALSE</t>
  </si>
  <si>
    <t>39,11,25/02/2011,18021.38,FALSE</t>
  </si>
  <si>
    <t>39,11,04/03/2011,16138.08,FALSE</t>
  </si>
  <si>
    <t>39,11,11/03/2011,14383.58,FALSE</t>
  </si>
  <si>
    <t>39,11,18/03/2011,17955.52,FALSE</t>
  </si>
  <si>
    <t>39,11,25/03/2011,16828.01,FALSE</t>
  </si>
  <si>
    <t>39,11,01/04/2011,15621.36,FALSE</t>
  </si>
  <si>
    <t>39,11,08/04/2011,17869.15,FALSE</t>
  </si>
  <si>
    <t>39,11,15/04/2011,17466.59,FALSE</t>
  </si>
  <si>
    <t>39,11,22/04/2011,18473.39,FALSE</t>
  </si>
  <si>
    <t>39,11,29/04/2011,17796.6,FALSE</t>
  </si>
  <si>
    <t>39,11,06/05/2011,16497.54,FALSE</t>
  </si>
  <si>
    <t>39,11,13/05/2011,17418.07,FALSE</t>
  </si>
  <si>
    <t>39,11,20/05/2011,17748.03,FALSE</t>
  </si>
  <si>
    <t>39,11,27/05/2011,21260.89,FALSE</t>
  </si>
  <si>
    <t>39,11,03/06/2011,24627,FALSE</t>
  </si>
  <si>
    <t>39,11,10/06/2011,21051.68,FALSE</t>
  </si>
  <si>
    <t>39,11,17/06/2011,23386.82,FALSE</t>
  </si>
  <si>
    <t>39,11,24/06/2011,22309.88,FALSE</t>
  </si>
  <si>
    <t>39,11,01/07/2011,22179.65,FALSE</t>
  </si>
  <si>
    <t>39,11,08/07/2011,24712.08,FALSE</t>
  </si>
  <si>
    <t>39,11,15/07/2011,22600.59,FALSE</t>
  </si>
  <si>
    <t>39,11,22/07/2011,22069.95,FALSE</t>
  </si>
  <si>
    <t>39,11,29/07/2011,22172.43,FALSE</t>
  </si>
  <si>
    <t>39,11,05/08/2011,25008.77,FALSE</t>
  </si>
  <si>
    <t>39,11,12/08/2011,21984.33,FALSE</t>
  </si>
  <si>
    <t>39,11,19/08/2011,22269.13,FALSE</t>
  </si>
  <si>
    <t>39,11,26/08/2011,22546.53,FALSE</t>
  </si>
  <si>
    <t>39,11,02/09/2011,20833.29,FALSE</t>
  </si>
  <si>
    <t>39,11,09/09/2011,21478.86,TRUE</t>
  </si>
  <si>
    <t>39,11,16/09/2011,17385.56,FALSE</t>
  </si>
  <si>
    <t>39,11,23/09/2011,16429.11,FALSE</t>
  </si>
  <si>
    <t>39,11,30/09/2011,17639.39,FALSE</t>
  </si>
  <si>
    <t>39,11,07/10/2011,19087.54,FALSE</t>
  </si>
  <si>
    <t>39,11,14/10/2011,19004.47,FALSE</t>
  </si>
  <si>
    <t>39,11,21/10/2011,20029.28,FALSE</t>
  </si>
  <si>
    <t>39,11,28/10/2011,17340.08,FALSE</t>
  </si>
  <si>
    <t>39,11,04/11/2011,20275.64,FALSE</t>
  </si>
  <si>
    <t>39,11,11/11/2011,19359.19,FALSE</t>
  </si>
  <si>
    <t>39,11,18/11/2011,18451.18,FALSE</t>
  </si>
  <si>
    <t>39,11,25/11/2011,32693.82,TRUE</t>
  </si>
  <si>
    <t>39,11,02/12/2011,33210.29,FALSE</t>
  </si>
  <si>
    <t>39,11,09/12/2011,35548.17,FALSE</t>
  </si>
  <si>
    <t>39,11,16/12/2011,27508.65,FALSE</t>
  </si>
  <si>
    <t>39,11,23/12/2011,33563.43,FALSE</t>
  </si>
  <si>
    <t>39,11,30/12/2011,23951.89,TRUE</t>
  </si>
  <si>
    <t>39,11,06/01/2012,21976.32,FALSE</t>
  </si>
  <si>
    <t>39,11,13/01/2012,20712.12,FALSE</t>
  </si>
  <si>
    <t>39,11,20/01/2012,18769.62,FALSE</t>
  </si>
  <si>
    <t>39,11,27/01/2012,17839.2,FALSE</t>
  </si>
  <si>
    <t>39,11,03/02/2012,19242.39,FALSE</t>
  </si>
  <si>
    <t>39,11,10/02/2012,17454.5,TRUE</t>
  </si>
  <si>
    <t>39,11,17/02/2012,18493.07,FALSE</t>
  </si>
  <si>
    <t>39,11,24/02/2012,20922.24,FALSE</t>
  </si>
  <si>
    <t>39,11,02/03/2012,19931.02,FALSE</t>
  </si>
  <si>
    <t>39,11,09/03/2012,18253.99,FALSE</t>
  </si>
  <si>
    <t>39,11,16/03/2012,21009.16,FALSE</t>
  </si>
  <si>
    <t>39,11,23/03/2012,18448.86,FALSE</t>
  </si>
  <si>
    <t>39,11,30/03/2012,21356.16,FALSE</t>
  </si>
  <si>
    <t>39,11,06/04/2012,23849.83,FALSE</t>
  </si>
  <si>
    <t>39,11,13/04/2012,20339.3,FALSE</t>
  </si>
  <si>
    <t>39,11,20/04/2012,20030.98,FALSE</t>
  </si>
  <si>
    <t>39,11,27/04/2012,20773.9,FALSE</t>
  </si>
  <si>
    <t>39,11,04/05/2012,23350.09,FALSE</t>
  </si>
  <si>
    <t>39,11,11/05/2012,22259.8,FALSE</t>
  </si>
  <si>
    <t>39,11,18/05/2012,20383.18,FALSE</t>
  </si>
  <si>
    <t>39,11,25/05/2012,24545.4,FALSE</t>
  </si>
  <si>
    <t>39,11,01/06/2012,25958.11,FALSE</t>
  </si>
  <si>
    <t>39,11,08/06/2012,22797.82,FALSE</t>
  </si>
  <si>
    <t>39,11,15/06/2012,25468.43,FALSE</t>
  </si>
  <si>
    <t>39,11,22/06/2012,23833.81,FALSE</t>
  </si>
  <si>
    <t>39,11,29/06/2012,27025.08,FALSE</t>
  </si>
  <si>
    <t>39,11,06/07/2012,26278.97,FALSE</t>
  </si>
  <si>
    <t>39,11,13/07/2012,22115.21,FALSE</t>
  </si>
  <si>
    <t>39,11,20/07/2012,25452.71,FALSE</t>
  </si>
  <si>
    <t>39,11,27/07/2012,23840.88,FALSE</t>
  </si>
  <si>
    <t>39,11,03/08/2012,24244.29,FALSE</t>
  </si>
  <si>
    <t>39,11,10/08/2012,27526.51,FALSE</t>
  </si>
  <si>
    <t>39,11,17/08/2012,25562.72,FALSE</t>
  </si>
  <si>
    <t>39,11,24/08/2012,25647.05,FALSE</t>
  </si>
  <si>
    <t>39,11,31/08/2012,25667.47,FALSE</t>
  </si>
  <si>
    <t>39,11,07/09/2012,26613.07,TRUE</t>
  </si>
  <si>
    <t>39,11,14/09/2012,21474.82,FALSE</t>
  </si>
  <si>
    <t>39,11,21/09/2012,22490.23,FALSE</t>
  </si>
  <si>
    <t>39,11,28/09/2012,21377.74,FALSE</t>
  </si>
  <si>
    <t>39,11,05/10/2012,21483.43,FALSE</t>
  </si>
  <si>
    <t>39,11,12/10/2012,21683.81,FALSE</t>
  </si>
  <si>
    <t>39,11,19/10/2012,20583.7,FALSE</t>
  </si>
  <si>
    <t>39,11,26/10/2012,20710.56,FALSE</t>
  </si>
  <si>
    <t>39,12,05/02/2010,3911.18,FALSE</t>
  </si>
  <si>
    <t>39,12,12/02/2010,3765.7,TRUE</t>
  </si>
  <si>
    <t>39,12,19/02/2010,3823.31,FALSE</t>
  </si>
  <si>
    <t>39,12,26/02/2010,3320.24,FALSE</t>
  </si>
  <si>
    <t>39,12,05/03/2010,3872.98,FALSE</t>
  </si>
  <si>
    <t>39,12,12/03/2010,3564.03,FALSE</t>
  </si>
  <si>
    <t>39,12,19/03/2010,5898.4,FALSE</t>
  </si>
  <si>
    <t>39,12,26/03/2010,4048.58,FALSE</t>
  </si>
  <si>
    <t>39,12,02/04/2010,5107.35,FALSE</t>
  </si>
  <si>
    <t>39,12,09/04/2010,4134.5,FALSE</t>
  </si>
  <si>
    <t>39,12,16/04/2010,4325.38,FALSE</t>
  </si>
  <si>
    <t>39,12,23/04/2010,4507.2,FALSE</t>
  </si>
  <si>
    <t>39,12,30/04/2010,4614.76,FALSE</t>
  </si>
  <si>
    <t>39,12,07/05/2010,4794.95,FALSE</t>
  </si>
  <si>
    <t>39,12,14/05/2010,3846.36,FALSE</t>
  </si>
  <si>
    <t>39,12,21/05/2010,4950.32,FALSE</t>
  </si>
  <si>
    <t>39,12,28/05/2010,4969.87,FALSE</t>
  </si>
  <si>
    <t>39,12,04/06/2010,4813.37,FALSE</t>
  </si>
  <si>
    <t>39,12,11/06/2010,4738.63,FALSE</t>
  </si>
  <si>
    <t>39,12,18/06/2010,4743.21,FALSE</t>
  </si>
  <si>
    <t>39,12,25/06/2010,3215.15,FALSE</t>
  </si>
  <si>
    <t>39,12,02/07/2010,4951.99,FALSE</t>
  </si>
  <si>
    <t>39,12,09/07/2010,4493.39,FALSE</t>
  </si>
  <si>
    <t>39,12,16/07/2010,4928.07,FALSE</t>
  </si>
  <si>
    <t>39,12,23/07/2010,4090.43,FALSE</t>
  </si>
  <si>
    <t>39,12,30/07/2010,4914.67,FALSE</t>
  </si>
  <si>
    <t>39,12,06/08/2010,5113.03,FALSE</t>
  </si>
  <si>
    <t>39,12,13/08/2010,5078.52,FALSE</t>
  </si>
  <si>
    <t>39,12,20/08/2010,4766.37,FALSE</t>
  </si>
  <si>
    <t>39,12,27/08/2010,4460.48,FALSE</t>
  </si>
  <si>
    <t>39,12,03/09/2010,3839.88,FALSE</t>
  </si>
  <si>
    <t>39,12,10/09/2010,4263.8,TRUE</t>
  </si>
  <si>
    <t>39,12,17/09/2010,4575.99,FALSE</t>
  </si>
  <si>
    <t>39,12,24/09/2010,3840.51,FALSE</t>
  </si>
  <si>
    <t>39,12,01/10/2010,3646.48,FALSE</t>
  </si>
  <si>
    <t>39,12,08/10/2010,4609.26,FALSE</t>
  </si>
  <si>
    <t>39,12,15/10/2010,4134.76,FALSE</t>
  </si>
  <si>
    <t>39,12,22/10/2010,4358.46,FALSE</t>
  </si>
  <si>
    <t>39,12,29/10/2010,4451.73,FALSE</t>
  </si>
  <si>
    <t>39,12,05/11/2010,3581.36,FALSE</t>
  </si>
  <si>
    <t>39,12,12/11/2010,3992.04,FALSE</t>
  </si>
  <si>
    <t>39,12,19/11/2010,4390.84,FALSE</t>
  </si>
  <si>
    <t>39,12,26/11/2010,4952.8,TRUE</t>
  </si>
  <si>
    <t>39,12,03/12/2010,3908.36,FALSE</t>
  </si>
  <si>
    <t>39,12,10/12/2010,3839.73,FALSE</t>
  </si>
  <si>
    <t>39,12,17/12/2010,3888.46,FALSE</t>
  </si>
  <si>
    <t>39,12,24/12/2010,4286.35,FALSE</t>
  </si>
  <si>
    <t>39,12,31/12/2010,3316.96,TRUE</t>
  </si>
  <si>
    <t>39,12,07/01/2011,3500.83,FALSE</t>
  </si>
  <si>
    <t>39,12,14/01/2011,3412.8,FALSE</t>
  </si>
  <si>
    <t>39,12,21/01/2011,3160.01,FALSE</t>
  </si>
  <si>
    <t>39,12,28/01/2011,3572.83,FALSE</t>
  </si>
  <si>
    <t>39,12,04/02/2011,4902.09,FALSE</t>
  </si>
  <si>
    <t>39,12,11/02/2011,4038.71,TRUE</t>
  </si>
  <si>
    <t>39,12,18/02/2011,3731.71,FALSE</t>
  </si>
  <si>
    <t>39,12,25/02/2011,3856.96,FALSE</t>
  </si>
  <si>
    <t>39,12,04/03/2011,3970.26,FALSE</t>
  </si>
  <si>
    <t>39,12,11/03/2011,3844.15,FALSE</t>
  </si>
  <si>
    <t>39,12,18/03/2011,4803.27,FALSE</t>
  </si>
  <si>
    <t>39,12,25/03/2011,4529.45,FALSE</t>
  </si>
  <si>
    <t>39,12,01/04/2011,4070.21,FALSE</t>
  </si>
  <si>
    <t>39,12,08/04/2011,4342.58,FALSE</t>
  </si>
  <si>
    <t>39,12,15/04/2011,4061.43,FALSE</t>
  </si>
  <si>
    <t>39,12,22/04/2011,5734.62,FALSE</t>
  </si>
  <si>
    <t>39,12,29/04/2011,4414.73,FALSE</t>
  </si>
  <si>
    <t>39,12,06/05/2011,4594.46,FALSE</t>
  </si>
  <si>
    <t>39,12,13/05/2011,3963.81,FALSE</t>
  </si>
  <si>
    <t>39,12,20/05/2011,4548.44,FALSE</t>
  </si>
  <si>
    <t>39,12,27/05/2011,4174.36,FALSE</t>
  </si>
  <si>
    <t>39,12,03/06/2011,4954.14,FALSE</t>
  </si>
  <si>
    <t>39,12,10/06/2011,5117.36,FALSE</t>
  </si>
  <si>
    <t>39,12,17/06/2011,5520.47,FALSE</t>
  </si>
  <si>
    <t>39,12,24/06/2011,4559.81,FALSE</t>
  </si>
  <si>
    <t>39,12,01/07/2011,4825.46,FALSE</t>
  </si>
  <si>
    <t>39,12,08/07/2011,5552.91,FALSE</t>
  </si>
  <si>
    <t>39,12,15/07/2011,5201.9,FALSE</t>
  </si>
  <si>
    <t>39,12,22/07/2011,5239.15,FALSE</t>
  </si>
  <si>
    <t>39,12,29/07/2011,5564.77,FALSE</t>
  </si>
  <si>
    <t>39,12,05/08/2011,4856.78,FALSE</t>
  </si>
  <si>
    <t>39,12,12/08/2011,5315.07,FALSE</t>
  </si>
  <si>
    <t>39,12,19/08/2011,4894.37,FALSE</t>
  </si>
  <si>
    <t>39,12,26/08/2011,4431.73,FALSE</t>
  </si>
  <si>
    <t>39,12,02/09/2011,4606.12,FALSE</t>
  </si>
  <si>
    <t>39,12,09/09/2011,5168.84,TRUE</t>
  </si>
  <si>
    <t>39,12,16/09/2011,4785.34,FALSE</t>
  </si>
  <si>
    <t>39,12,23/09/2011,4299.5,FALSE</t>
  </si>
  <si>
    <t>39,12,30/09/2011,4883.64,FALSE</t>
  </si>
  <si>
    <t>39,12,07/10/2011,4519.45,FALSE</t>
  </si>
  <si>
    <t>39,12,14/10/2011,4845.07,FALSE</t>
  </si>
  <si>
    <t>39,12,21/10/2011,4461.33,FALSE</t>
  </si>
  <si>
    <t>39,12,28/10/2011,4694.25,FALSE</t>
  </si>
  <si>
    <t>39,12,04/11/2011,4071.23,FALSE</t>
  </si>
  <si>
    <t>39,12,11/11/2011,4337.61,FALSE</t>
  </si>
  <si>
    <t>39,12,18/11/2011,5298.46,FALSE</t>
  </si>
  <si>
    <t>39,12,25/11/2011,5147.77,TRUE</t>
  </si>
  <si>
    <t>39,12,02/12/2011,4622.29,FALSE</t>
  </si>
  <si>
    <t>39,12,09/12/2011,4403.97,FALSE</t>
  </si>
  <si>
    <t>39,12,16/12/2011,4172.51,FALSE</t>
  </si>
  <si>
    <t>39,12,23/12/2011,4548.37,FALSE</t>
  </si>
  <si>
    <t>39,12,30/12/2011,3704.6,TRUE</t>
  </si>
  <si>
    <t>39,12,06/01/2012,4191.32,FALSE</t>
  </si>
  <si>
    <t>39,12,13/01/2012,3564.87,FALSE</t>
  </si>
  <si>
    <t>39,12,20/01/2012,3477.81,FALSE</t>
  </si>
  <si>
    <t>39,12,27/01/2012,4224.93,FALSE</t>
  </si>
  <si>
    <t>39,12,03/02/2012,4432.8,FALSE</t>
  </si>
  <si>
    <t>39,12,10/02/2012,4193.38,TRUE</t>
  </si>
  <si>
    <t>39,12,17/02/2012,4048.63,FALSE</t>
  </si>
  <si>
    <t>39,12,24/02/2012,4646.93,FALSE</t>
  </si>
  <si>
    <t>39,12,02/03/2012,4000.54,FALSE</t>
  </si>
  <si>
    <t>39,12,09/03/2012,3674.92,FALSE</t>
  </si>
  <si>
    <t>39,12,16/03/2012,5593.32,FALSE</t>
  </si>
  <si>
    <t>39,12,23/03/2012,4458.78,FALSE</t>
  </si>
  <si>
    <t>39,12,30/03/2012,5396,FALSE</t>
  </si>
  <si>
    <t>39,12,06/04/2012,5114.03,FALSE</t>
  </si>
  <si>
    <t>39,12,13/04/2012,5195.61,FALSE</t>
  </si>
  <si>
    <t>39,12,20/04/2012,4413.39,FALSE</t>
  </si>
  <si>
    <t>39,12,27/04/2012,5680.59,FALSE</t>
  </si>
  <si>
    <t>39,12,04/05/2012,5805.26,FALSE</t>
  </si>
  <si>
    <t>39,12,11/05/2012,5271.95,FALSE</t>
  </si>
  <si>
    <t>39,12,18/05/2012,4547.13,FALSE</t>
  </si>
  <si>
    <t>39,12,25/05/2012,5581.29,FALSE</t>
  </si>
  <si>
    <t>39,12,01/06/2012,5774.44,FALSE</t>
  </si>
  <si>
    <t>39,12,08/06/2012,5758.98,FALSE</t>
  </si>
  <si>
    <t>39,12,15/06/2012,5742.11,FALSE</t>
  </si>
  <si>
    <t>39,12,22/06/2012,5233.45,FALSE</t>
  </si>
  <si>
    <t>39,12,29/06/2012,5951.22,FALSE</t>
  </si>
  <si>
    <t>39,12,06/07/2012,6382.16,FALSE</t>
  </si>
  <si>
    <t>39,12,13/07/2012,6459.02,FALSE</t>
  </si>
  <si>
    <t>39,12,20/07/2012,5315.82,FALSE</t>
  </si>
  <si>
    <t>39,12,27/07/2012,6140.42,FALSE</t>
  </si>
  <si>
    <t>39,12,03/08/2012,5653.41,FALSE</t>
  </si>
  <si>
    <t>39,12,10/08/2012,5101.62,FALSE</t>
  </si>
  <si>
    <t>39,12,17/08/2012,5607.27,FALSE</t>
  </si>
  <si>
    <t>39,12,24/08/2012,5284.72,FALSE</t>
  </si>
  <si>
    <t>39,12,31/08/2012,4931.53,FALSE</t>
  </si>
  <si>
    <t>39,12,07/09/2012,5660.63,TRUE</t>
  </si>
  <si>
    <t>39,12,14/09/2012,4473.18,FALSE</t>
  </si>
  <si>
    <t>39,12,21/09/2012,4762.25,FALSE</t>
  </si>
  <si>
    <t>39,12,28/09/2012,5399.84,FALSE</t>
  </si>
  <si>
    <t>39,12,05/10/2012,4748.98,FALSE</t>
  </si>
  <si>
    <t>39,12,12/10/2012,4818.55,FALSE</t>
  </si>
  <si>
    <t>39,12,19/10/2012,5206.38,FALSE</t>
  </si>
  <si>
    <t>39,12,26/10/2012,5434.23,FALSE</t>
  </si>
  <si>
    <t>39,13,05/02/2010,48559.91,FALSE</t>
  </si>
  <si>
    <t>39,13,12/02/2010,44909.46,TRUE</t>
  </si>
  <si>
    <t>39,13,19/02/2010,46838.28,FALSE</t>
  </si>
  <si>
    <t>39,13,26/02/2010,48317.51,FALSE</t>
  </si>
  <si>
    <t>39,13,05/03/2010,50715.02,FALSE</t>
  </si>
  <si>
    <t>39,13,12/03/2010,46723.66,FALSE</t>
  </si>
  <si>
    <t>39,13,19/03/2010,47517.35,FALSE</t>
  </si>
  <si>
    <t>39,13,26/03/2010,48348.75,FALSE</t>
  </si>
  <si>
    <t>39,13,02/04/2010,51048.34,FALSE</t>
  </si>
  <si>
    <t>39,13,09/04/2010,48504.55,FALSE</t>
  </si>
  <si>
    <t>39,13,16/04/2010,49361.24,FALSE</t>
  </si>
  <si>
    <t>39,13,23/04/2010,50584.3,FALSE</t>
  </si>
  <si>
    <t>39,13,30/04/2010,49814.52,FALSE</t>
  </si>
  <si>
    <t>39,13,07/05/2010,51551.27,FALSE</t>
  </si>
  <si>
    <t>39,13,14/05/2010,45315.45,FALSE</t>
  </si>
  <si>
    <t>39,13,21/05/2010,52720.42,FALSE</t>
  </si>
  <si>
    <t>39,13,28/05/2010,50802.94,FALSE</t>
  </si>
  <si>
    <t>39,13,04/06/2010,57137.21,FALSE</t>
  </si>
  <si>
    <t>39,13,11/06/2010,53158.76,FALSE</t>
  </si>
  <si>
    <t>39,13,18/06/2010,53408.94,FALSE</t>
  </si>
  <si>
    <t>39,13,25/06/2010,48660.36,FALSE</t>
  </si>
  <si>
    <t>39,13,02/07/2010,53172.46,FALSE</t>
  </si>
  <si>
    <t>39,13,09/07/2010,54616.8,FALSE</t>
  </si>
  <si>
    <t>39,13,16/07/2010,55683.73,FALSE</t>
  </si>
  <si>
    <t>39,13,23/07/2010,52105.5,FALSE</t>
  </si>
  <si>
    <t>39,13,30/07/2010,52987.14,FALSE</t>
  </si>
  <si>
    <t>39,13,06/08/2010,55060.47,FALSE</t>
  </si>
  <si>
    <t>39,13,13/08/2010,53842.02,FALSE</t>
  </si>
  <si>
    <t>39,13,20/08/2010,56849.71,FALSE</t>
  </si>
  <si>
    <t>39,13,27/08/2010,57258.83,FALSE</t>
  </si>
  <si>
    <t>39,13,03/09/2010,58079.27,FALSE</t>
  </si>
  <si>
    <t>39,13,10/09/2010,54800.54,TRUE</t>
  </si>
  <si>
    <t>39,13,17/09/2010,52152.7,FALSE</t>
  </si>
  <si>
    <t>39,13,24/09/2010,51729.29,FALSE</t>
  </si>
  <si>
    <t>39,13,01/10/2010,50532.97,FALSE</t>
  </si>
  <si>
    <t>39,13,08/10/2010,51534.42,FALSE</t>
  </si>
  <si>
    <t>39,13,15/10/2010,50551.15,FALSE</t>
  </si>
  <si>
    <t>39,13,22/10/2010,50526.29,FALSE</t>
  </si>
  <si>
    <t>39,13,29/10/2010,50980.85,FALSE</t>
  </si>
  <si>
    <t>39,13,05/11/2010,52186.41,FALSE</t>
  </si>
  <si>
    <t>39,13,12/11/2010,51447.29,FALSE</t>
  </si>
  <si>
    <t>39,13,19/11/2010,54474.63,FALSE</t>
  </si>
  <si>
    <t>39,13,26/11/2010,55075.32,TRUE</t>
  </si>
  <si>
    <t>39,13,03/12/2010,49643.81,FALSE</t>
  </si>
  <si>
    <t>39,13,10/12/2010,50352.29,FALSE</t>
  </si>
  <si>
    <t>39,13,17/12/2010,52517.71,FALSE</t>
  </si>
  <si>
    <t>39,13,24/12/2010,56920.2,FALSE</t>
  </si>
  <si>
    <t>39,13,31/12/2010,46994.59,TRUE</t>
  </si>
  <si>
    <t>39,13,07/01/2011,53020.88,FALSE</t>
  </si>
  <si>
    <t>39,13,14/01/2011,48370.65,FALSE</t>
  </si>
  <si>
    <t>39,13,21/01/2011,51498.4,FALSE</t>
  </si>
  <si>
    <t>39,13,28/01/2011,46074.28,FALSE</t>
  </si>
  <si>
    <t>39,13,04/02/2011,50816.72,FALSE</t>
  </si>
  <si>
    <t>39,13,11/02/2011,45675.31,TRUE</t>
  </si>
  <si>
    <t>39,13,18/02/2011,51139.63,FALSE</t>
  </si>
  <si>
    <t>39,13,25/02/2011,53896.24,FALSE</t>
  </si>
  <si>
    <t>39,13,04/03/2011,56701.3,FALSE</t>
  </si>
  <si>
    <t>39,13,11/03/2011,52901.88,FALSE</t>
  </si>
  <si>
    <t>39,13,18/03/2011,52102.53,FALSE</t>
  </si>
  <si>
    <t>39,13,25/03/2011,50966.11,FALSE</t>
  </si>
  <si>
    <t>39,13,01/04/2011,50757.72,FALSE</t>
  </si>
  <si>
    <t>39,13,08/04/2011,51547.13,FALSE</t>
  </si>
  <si>
    <t>39,13,15/04/2011,49880.27,FALSE</t>
  </si>
  <si>
    <t>39,13,22/04/2011,55274.63,FALSE</t>
  </si>
  <si>
    <t>39,13,29/04/2011,49677.36,FALSE</t>
  </si>
  <si>
    <t>39,13,06/05/2011,52794.7,FALSE</t>
  </si>
  <si>
    <t>39,13,13/05/2011,47913.39,FALSE</t>
  </si>
  <si>
    <t>39,13,20/05/2011,53198.15,FALSE</t>
  </si>
  <si>
    <t>39,13,27/05/2011,50063.41,FALSE</t>
  </si>
  <si>
    <t>39,13,03/06/2011,54357.45,FALSE</t>
  </si>
  <si>
    <t>39,13,10/06/2011,51009.17,FALSE</t>
  </si>
  <si>
    <t>39,13,17/06/2011,52947.67,FALSE</t>
  </si>
  <si>
    <t>39,13,24/06/2011,50376.13,FALSE</t>
  </si>
  <si>
    <t>39,13,01/07/2011,54914.49,FALSE</t>
  </si>
  <si>
    <t>39,13,08/07/2011,52965.65,FALSE</t>
  </si>
  <si>
    <t>39,13,15/07/2011,54579.21,FALSE</t>
  </si>
  <si>
    <t>39,13,22/07/2011,56158.62,FALSE</t>
  </si>
  <si>
    <t>39,13,29/07/2011,56435.23,FALSE</t>
  </si>
  <si>
    <t>39,13,05/08/2011,60213.76,FALSE</t>
  </si>
  <si>
    <t>39,13,12/08/2011,58822.57,FALSE</t>
  </si>
  <si>
    <t>39,13,19/08/2011,64682.46,FALSE</t>
  </si>
  <si>
    <t>39,13,26/08/2011,62338.88,FALSE</t>
  </si>
  <si>
    <t>39,13,02/09/2011,61922.02,FALSE</t>
  </si>
  <si>
    <t>39,13,09/09/2011,58203.56,TRUE</t>
  </si>
  <si>
    <t>39,13,16/09/2011,55018.9,FALSE</t>
  </si>
  <si>
    <t>39,13,23/09/2011,54357.34,FALSE</t>
  </si>
  <si>
    <t>39,13,30/09/2011,53272.28,FALSE</t>
  </si>
  <si>
    <t>39,13,07/10/2011,59265.11,FALSE</t>
  </si>
  <si>
    <t>39,13,14/10/2011,57074.6,FALSE</t>
  </si>
  <si>
    <t>39,13,21/10/2011,59874.77,FALSE</t>
  </si>
  <si>
    <t>39,13,28/10/2011,57119.98,FALSE</t>
  </si>
  <si>
    <t>39,13,04/11/2011,57536.48,FALSE</t>
  </si>
  <si>
    <t>39,13,11/11/2011,56825.41,FALSE</t>
  </si>
  <si>
    <t>39,13,18/11/2011,57815.62,FALSE</t>
  </si>
  <si>
    <t>39,13,25/11/2011,61027.67,TRUE</t>
  </si>
  <si>
    <t>39,13,02/12/2011,54631.36,FALSE</t>
  </si>
  <si>
    <t>39,13,09/12/2011,54178.36,FALSE</t>
  </si>
  <si>
    <t>39,13,16/12/2011,55018.22,FALSE</t>
  </si>
  <si>
    <t>39,13,23/12/2011,63311.41,FALSE</t>
  </si>
  <si>
    <t>39,13,30/12/2011,49717.8,TRUE</t>
  </si>
  <si>
    <t>39,13,06/01/2012,59876.6,FALSE</t>
  </si>
  <si>
    <t>39,13,13/01/2012,55195.2,FALSE</t>
  </si>
  <si>
    <t>39,13,20/01/2012,57823.99,FALSE</t>
  </si>
  <si>
    <t>39,13,27/01/2012,52479.44,FALSE</t>
  </si>
  <si>
    <t>39,13,03/02/2012,55361.26,FALSE</t>
  </si>
  <si>
    <t>39,13,10/02/2012,55083.98,TRUE</t>
  </si>
  <si>
    <t>39,13,17/02/2012,53443.81,FALSE</t>
  </si>
  <si>
    <t>39,13,24/02/2012,58778.75,FALSE</t>
  </si>
  <si>
    <t>39,13,02/03/2012,60497.03,FALSE</t>
  </si>
  <si>
    <t>39,13,09/03/2012,57259.65,FALSE</t>
  </si>
  <si>
    <t>39,13,16/03/2012,59456.02,FALSE</t>
  </si>
  <si>
    <t>39,13,23/03/2012,60493.19,FALSE</t>
  </si>
  <si>
    <t>39,13,30/03/2012,57772.14,FALSE</t>
  </si>
  <si>
    <t>39,13,06/04/2012,63195.63,FALSE</t>
  </si>
  <si>
    <t>39,13,13/04/2012,56240.65,FALSE</t>
  </si>
  <si>
    <t>39,13,20/04/2012,57355.74,FALSE</t>
  </si>
  <si>
    <t>39,13,27/04/2012,55321.63,FALSE</t>
  </si>
  <si>
    <t>39,13,04/05/2012,57665.72,FALSE</t>
  </si>
  <si>
    <t>39,13,11/05/2012,54628.46,FALSE</t>
  </si>
  <si>
    <t>39,13,18/05/2012,56677.96,FALSE</t>
  </si>
  <si>
    <t>39,13,25/05/2012,58846.64,FALSE</t>
  </si>
  <si>
    <t>39,13,01/06/2012,59707.2,FALSE</t>
  </si>
  <si>
    <t>39,13,08/06/2012,59821.81,FALSE</t>
  </si>
  <si>
    <t>39,13,15/06/2012,57340.17,FALSE</t>
  </si>
  <si>
    <t>39,13,22/06/2012,56329.94,FALSE</t>
  </si>
  <si>
    <t>39,13,29/06/2012,58278.58,FALSE</t>
  </si>
  <si>
    <t>39,13,06/07/2012,62549.11,FALSE</t>
  </si>
  <si>
    <t>39,13,13/07/2012,59891.76,FALSE</t>
  </si>
  <si>
    <t>39,13,20/07/2012,63703.38,FALSE</t>
  </si>
  <si>
    <t>39,13,27/07/2012,59409.71,FALSE</t>
  </si>
  <si>
    <t>39,13,03/08/2012,64342.06,FALSE</t>
  </si>
  <si>
    <t>39,13,10/08/2012,63678.6,FALSE</t>
  </si>
  <si>
    <t>39,13,17/08/2012,66143.57,FALSE</t>
  </si>
  <si>
    <t>39,13,24/08/2012,65943.73,FALSE</t>
  </si>
  <si>
    <t>39,13,31/08/2012,67169.36,FALSE</t>
  </si>
  <si>
    <t>39,13,07/09/2012,66691.68,TRUE</t>
  </si>
  <si>
    <t>39,13,14/09/2012,57351.04,FALSE</t>
  </si>
  <si>
    <t>39,13,21/09/2012,64181.79,FALSE</t>
  </si>
  <si>
    <t>39,13,28/09/2012,61837.07,FALSE</t>
  </si>
  <si>
    <t>39,13,05/10/2012,62517.41,FALSE</t>
  </si>
  <si>
    <t>39,13,12/10/2012,57577.34,FALSE</t>
  </si>
  <si>
    <t>39,13,19/10/2012,59933.35,FALSE</t>
  </si>
  <si>
    <t>39,13,26/10/2012,59603.9,FALSE</t>
  </si>
  <si>
    <t>39,14,05/02/2010,18411.82,FALSE</t>
  </si>
  <si>
    <t>39,14,12/02/2010,16765.96,TRUE</t>
  </si>
  <si>
    <t>39,14,19/02/2010,17384.48,FALSE</t>
  </si>
  <si>
    <t>39,14,26/02/2010,16781.45,FALSE</t>
  </si>
  <si>
    <t>39,14,05/03/2010,18822.89,FALSE</t>
  </si>
  <si>
    <t>39,14,12/03/2010,17145.74,FALSE</t>
  </si>
  <si>
    <t>39,14,19/03/2010,17516.73,FALSE</t>
  </si>
  <si>
    <t>39,14,26/03/2010,15884.1,FALSE</t>
  </si>
  <si>
    <t>39,14,02/04/2010,18207.58,FALSE</t>
  </si>
  <si>
    <t>39,14,09/04/2010,17567.97,FALSE</t>
  </si>
  <si>
    <t>39,14,16/04/2010,16278.13,FALSE</t>
  </si>
  <si>
    <t>39,14,23/04/2010,15594.3,FALSE</t>
  </si>
  <si>
    <t>39,14,30/04/2010,16780.78,FALSE</t>
  </si>
  <si>
    <t>39,14,07/05/2010,18587.25,FALSE</t>
  </si>
  <si>
    <t>39,14,14/05/2010,18757.93,FALSE</t>
  </si>
  <si>
    <t>39,14,21/05/2010,17633.77,FALSE</t>
  </si>
  <si>
    <t>39,14,28/05/2010,17429.79,FALSE</t>
  </si>
  <si>
    <t>39,14,04/06/2010,18498.61,FALSE</t>
  </si>
  <si>
    <t>39,14,11/06/2010,17307.19,FALSE</t>
  </si>
  <si>
    <t>39,14,18/06/2010,17217.76,FALSE</t>
  </si>
  <si>
    <t>39,14,25/06/2010,14915.42,FALSE</t>
  </si>
  <si>
    <t>39,14,02/07/2010,20032.08,FALSE</t>
  </si>
  <si>
    <t>39,14,09/07/2010,17982.75,FALSE</t>
  </si>
  <si>
    <t>39,14,16/07/2010,17473.42,FALSE</t>
  </si>
  <si>
    <t>39,14,23/07/2010,18143.65,FALSE</t>
  </si>
  <si>
    <t>39,14,30/07/2010,16992.64,FALSE</t>
  </si>
  <si>
    <t>39,14,06/08/2010,20103.1,FALSE</t>
  </si>
  <si>
    <t>39,14,13/08/2010,20546.26,FALSE</t>
  </si>
  <si>
    <t>39,14,20/08/2010,22596.35,FALSE</t>
  </si>
  <si>
    <t>39,14,27/08/2010,19602.62,FALSE</t>
  </si>
  <si>
    <t>39,14,03/09/2010,16863.28,FALSE</t>
  </si>
  <si>
    <t>39,14,10/09/2010,17895.56,TRUE</t>
  </si>
  <si>
    <t>39,14,17/09/2010,18289.3,FALSE</t>
  </si>
  <si>
    <t>39,14,24/09/2010,15309.57,FALSE</t>
  </si>
  <si>
    <t>39,14,01/10/2010,15726.98,FALSE</t>
  </si>
  <si>
    <t>39,14,08/10/2010,17776.34,FALSE</t>
  </si>
  <si>
    <t>39,14,15/10/2010,17365.32,FALSE</t>
  </si>
  <si>
    <t>39,14,22/10/2010,15150.03,FALSE</t>
  </si>
  <si>
    <t>39,14,29/10/2010,15087.49,FALSE</t>
  </si>
  <si>
    <t>39,14,05/11/2010,16795.06,FALSE</t>
  </si>
  <si>
    <t>39,14,12/11/2010,18747.16,FALSE</t>
  </si>
  <si>
    <t>39,14,19/11/2010,19707.18,FALSE</t>
  </si>
  <si>
    <t>39,14,26/11/2010,56245.51,TRUE</t>
  </si>
  <si>
    <t>39,14,03/12/2010,22987,FALSE</t>
  </si>
  <si>
    <t>39,14,10/12/2010,32003.82,FALSE</t>
  </si>
  <si>
    <t>39,14,17/12/2010,40752.14,FALSE</t>
  </si>
  <si>
    <t>39,14,24/12/2010,70892.53,FALSE</t>
  </si>
  <si>
    <t>39,14,31/12/2010,23083.24,TRUE</t>
  </si>
  <si>
    <t>39,14,07/01/2011,19318.35,FALSE</t>
  </si>
  <si>
    <t>39,14,14/01/2011,17418.56,FALSE</t>
  </si>
  <si>
    <t>39,14,21/01/2011,17442.57,FALSE</t>
  </si>
  <si>
    <t>39,14,28/01/2011,16097.62,FALSE</t>
  </si>
  <si>
    <t>39,14,04/02/2011,17012.05,FALSE</t>
  </si>
  <si>
    <t>39,14,11/02/2011,19464.59,TRUE</t>
  </si>
  <si>
    <t>39,14,18/02/2011,17453.12,FALSE</t>
  </si>
  <si>
    <t>39,14,25/02/2011,15887.27,FALSE</t>
  </si>
  <si>
    <t>39,14,04/03/2011,15558.01,FALSE</t>
  </si>
  <si>
    <t>39,14,11/03/2011,16667.39,FALSE</t>
  </si>
  <si>
    <t>39,14,18/03/2011,17788.24,FALSE</t>
  </si>
  <si>
    <t>39,14,25/03/2011,16960.47,FALSE</t>
  </si>
  <si>
    <t>39,14,01/04/2011,17917.16,FALSE</t>
  </si>
  <si>
    <t>39,14,08/04/2011,17800.21,FALSE</t>
  </si>
  <si>
    <t>39,14,15/04/2011,17548.14,FALSE</t>
  </si>
  <si>
    <t>39,14,22/04/2011,19876.05,FALSE</t>
  </si>
  <si>
    <t>39,14,29/04/2011,19384.75,FALSE</t>
  </si>
  <si>
    <t>39,14,06/05/2011,18361.54,FALSE</t>
  </si>
  <si>
    <t>39,14,13/05/2011,19200.08,FALSE</t>
  </si>
  <si>
    <t>39,14,20/05/2011,17508.63,FALSE</t>
  </si>
  <si>
    <t>39,14,27/05/2011,18088.3,FALSE</t>
  </si>
  <si>
    <t>39,14,03/06/2011,19502.59,FALSE</t>
  </si>
  <si>
    <t>39,14,10/06/2011,17488.6,FALSE</t>
  </si>
  <si>
    <t>39,14,17/06/2011,17680.35,FALSE</t>
  </si>
  <si>
    <t>39,14,24/06/2011,17113.52,FALSE</t>
  </si>
  <si>
    <t>39,14,01/07/2011,16972,FALSE</t>
  </si>
  <si>
    <t>39,14,08/07/2011,19186.28,FALSE</t>
  </si>
  <si>
    <t>39,14,15/07/2011,15961.63,FALSE</t>
  </si>
  <si>
    <t>39,14,22/07/2011,19856.44,FALSE</t>
  </si>
  <si>
    <t>39,14,29/07/2011,19921.9,FALSE</t>
  </si>
  <si>
    <t>39,14,05/08/2011,23710.41,FALSE</t>
  </si>
  <si>
    <t>39,14,12/08/2011,21288.82,FALSE</t>
  </si>
  <si>
    <t>39,14,19/08/2011,24891.95,FALSE</t>
  </si>
  <si>
    <t>39,14,26/08/2011,21458.26,FALSE</t>
  </si>
  <si>
    <t>39,14,02/09/2011,19184.94,FALSE</t>
  </si>
  <si>
    <t>39,14,09/09/2011,20711.31,TRUE</t>
  </si>
  <si>
    <t>39,14,16/09/2011,17394.82,FALSE</t>
  </si>
  <si>
    <t>39,14,23/09/2011,15803.95,FALSE</t>
  </si>
  <si>
    <t>39,14,30/09/2011,17166.3,FALSE</t>
  </si>
  <si>
    <t>39,14,07/10/2011,17980.09,FALSE</t>
  </si>
  <si>
    <t>39,14,14/10/2011,18895.32,FALSE</t>
  </si>
  <si>
    <t>39,14,21/10/2011,18264.67,FALSE</t>
  </si>
  <si>
    <t>39,14,28/10/2011,18612.69,FALSE</t>
  </si>
  <si>
    <t>39,14,04/11/2011,18630.67,FALSE</t>
  </si>
  <si>
    <t>39,14,11/11/2011,22171.75,FALSE</t>
  </si>
  <si>
    <t>39,14,18/11/2011,26508.64,FALSE</t>
  </si>
  <si>
    <t>39,14,25/11/2011,58389.04,TRUE</t>
  </si>
  <si>
    <t>39,14,02/12/2011,24880.29,FALSE</t>
  </si>
  <si>
    <t>39,14,09/12/2011,30210.48,FALSE</t>
  </si>
  <si>
    <t>39,14,16/12/2011,40029.02,FALSE</t>
  </si>
  <si>
    <t>39,14,23/12/2011,70482.27,FALSE</t>
  </si>
  <si>
    <t>39,14,30/12/2011,33240.9,TRUE</t>
  </si>
  <si>
    <t>39,14,06/01/2012,21148.33,FALSE</t>
  </si>
  <si>
    <t>39,14,13/01/2012,20275.14,FALSE</t>
  </si>
  <si>
    <t>39,14,20/01/2012,18734.77,FALSE</t>
  </si>
  <si>
    <t>39,14,27/01/2012,17023.25,FALSE</t>
  </si>
  <si>
    <t>39,14,03/02/2012,19009.25,FALSE</t>
  </si>
  <si>
    <t>39,14,10/02/2012,21689.49,TRUE</t>
  </si>
  <si>
    <t>39,14,17/02/2012,21666.36,FALSE</t>
  </si>
  <si>
    <t>39,14,24/02/2012,21307.83,FALSE</t>
  </si>
  <si>
    <t>39,14,02/03/2012,18913.06,FALSE</t>
  </si>
  <si>
    <t>39,14,09/03/2012,19388.01,FALSE</t>
  </si>
  <si>
    <t>39,14,16/03/2012,20435.61,FALSE</t>
  </si>
  <si>
    <t>39,14,23/03/2012,16800.61,FALSE</t>
  </si>
  <si>
    <t>39,14,30/03/2012,18740.96,FALSE</t>
  </si>
  <si>
    <t>39,14,06/04/2012,22791.55,FALSE</t>
  </si>
  <si>
    <t>39,14,13/04/2012,20680.38,FALSE</t>
  </si>
  <si>
    <t>39,14,20/04/2012,20245.26,FALSE</t>
  </si>
  <si>
    <t>39,14,27/04/2012,20318.65,FALSE</t>
  </si>
  <si>
    <t>39,14,04/05/2012,23071.8,FALSE</t>
  </si>
  <si>
    <t>39,14,11/05/2012,22562.09,FALSE</t>
  </si>
  <si>
    <t>39,14,18/05/2012,25326.75,FALSE</t>
  </si>
  <si>
    <t>39,14,25/05/2012,23229.28,FALSE</t>
  </si>
  <si>
    <t>39,14,01/06/2012,24679.15,FALSE</t>
  </si>
  <si>
    <t>39,14,08/06/2012,22569.44,FALSE</t>
  </si>
  <si>
    <t>39,14,15/06/2012,20724.22,FALSE</t>
  </si>
  <si>
    <t>39,14,22/06/2012,23025.87,FALSE</t>
  </si>
  <si>
    <t>39,14,29/06/2012,20146.85,FALSE</t>
  </si>
  <si>
    <t>39,14,06/07/2012,24225.53,FALSE</t>
  </si>
  <si>
    <t>39,14,13/07/2012,22014.78,FALSE</t>
  </si>
  <si>
    <t>39,14,20/07/2012,23157.26,FALSE</t>
  </si>
  <si>
    <t>39,14,27/07/2012,20643.21,FALSE</t>
  </si>
  <si>
    <t>39,14,03/08/2012,23962.46,FALSE</t>
  </si>
  <si>
    <t>39,14,10/08/2012,22356.87,FALSE</t>
  </si>
  <si>
    <t>39,14,17/08/2012,26388.81,FALSE</t>
  </si>
  <si>
    <t>39,14,24/08/2012,27435.22,FALSE</t>
  </si>
  <si>
    <t>39,14,31/08/2012,22281.74,FALSE</t>
  </si>
  <si>
    <t>39,14,07/09/2012,22646.21,TRUE</t>
  </si>
  <si>
    <t>39,14,14/09/2012,17802.26,FALSE</t>
  </si>
  <si>
    <t>39,14,21/09/2012,20732.36,FALSE</t>
  </si>
  <si>
    <t>39,14,28/09/2012,20199.08,FALSE</t>
  </si>
  <si>
    <t>39,14,05/10/2012,20975.33,FALSE</t>
  </si>
  <si>
    <t>39,14,12/10/2012,18017.99,FALSE</t>
  </si>
  <si>
    <t>39,14,19/10/2012,18931.95,FALSE</t>
  </si>
  <si>
    <t>39,14,26/10/2012,20728.25,FALSE</t>
  </si>
  <si>
    <t>39,16,05/02/2010,6507.73,FALSE</t>
  </si>
  <si>
    <t>39,16,12/02/2010,10815.56,TRUE</t>
  </si>
  <si>
    <t>39,16,19/02/2010,16390.81,FALSE</t>
  </si>
  <si>
    <t>39,16,26/02/2010,16467.96,FALSE</t>
  </si>
  <si>
    <t>39,16,05/03/2010,28286.06,FALSE</t>
  </si>
  <si>
    <t>39,16,12/03/2010,36386.44,FALSE</t>
  </si>
  <si>
    <t>39,16,19/03/2010,65507.93,FALSE</t>
  </si>
  <si>
    <t>39,16,26/03/2010,35129.02,FALSE</t>
  </si>
  <si>
    <t>39,16,02/04/2010,57633.43,FALSE</t>
  </si>
  <si>
    <t>39,16,09/04/2010,54274.92,FALSE</t>
  </si>
  <si>
    <t>39,16,16/04/2010,48734.58,FALSE</t>
  </si>
  <si>
    <t>39,16,23/04/2010,50054.12,FALSE</t>
  </si>
  <si>
    <t>39,16,30/04/2010,51783.8,FALSE</t>
  </si>
  <si>
    <t>39,16,07/05/2010,51919.29,FALSE</t>
  </si>
  <si>
    <t>39,16,14/05/2010,42989.36,FALSE</t>
  </si>
  <si>
    <t>39,16,21/05/2010,34255.4,FALSE</t>
  </si>
  <si>
    <t>39,16,28/05/2010,50563.12,FALSE</t>
  </si>
  <si>
    <t>39,16,04/06/2010,56287.26,FALSE</t>
  </si>
  <si>
    <t>39,16,11/06/2010,32285.84,FALSE</t>
  </si>
  <si>
    <t>39,16,18/06/2010,37560.61,FALSE</t>
  </si>
  <si>
    <t>39,16,25/06/2010,29913.8,FALSE</t>
  </si>
  <si>
    <t>39,16,02/07/2010,30123.55,FALSE</t>
  </si>
  <si>
    <t>39,16,09/07/2010,32075.58,FALSE</t>
  </si>
  <si>
    <t>39,16,16/07/2010,30845.06,FALSE</t>
  </si>
  <si>
    <t>39,16,23/07/2010,21855.54,FALSE</t>
  </si>
  <si>
    <t>39,16,30/07/2010,16984.16,FALSE</t>
  </si>
  <si>
    <t>39,16,06/08/2010,24443.77,FALSE</t>
  </si>
  <si>
    <t>39,16,13/08/2010,22958.35,FALSE</t>
  </si>
  <si>
    <t>39,16,20/08/2010,17353.71,FALSE</t>
  </si>
  <si>
    <t>39,16,27/08/2010,20025.59,FALSE</t>
  </si>
  <si>
    <t>39,16,03/09/2010,19716.04,FALSE</t>
  </si>
  <si>
    <t>39,16,10/09/2010,20999.32,TRUE</t>
  </si>
  <si>
    <t>39,16,17/09/2010,18057.74,FALSE</t>
  </si>
  <si>
    <t>39,16,24/09/2010,14351.44,FALSE</t>
  </si>
  <si>
    <t>39,16,01/10/2010,12045.05,FALSE</t>
  </si>
  <si>
    <t>39,16,08/10/2010,16232.85,FALSE</t>
  </si>
  <si>
    <t>39,16,15/10/2010,13091.52,FALSE</t>
  </si>
  <si>
    <t>39,16,22/10/2010,10930.34,FALSE</t>
  </si>
  <si>
    <t>39,16,29/10/2010,9990,FALSE</t>
  </si>
  <si>
    <t>39,16,05/11/2010,8315.51,FALSE</t>
  </si>
  <si>
    <t>39,16,12/11/2010,6349.48,FALSE</t>
  </si>
  <si>
    <t>39,16,19/11/2010,6503.9,FALSE</t>
  </si>
  <si>
    <t>39,16,26/11/2010,9749.74,TRUE</t>
  </si>
  <si>
    <t>39,16,03/12/2010,4193.47,FALSE</t>
  </si>
  <si>
    <t>39,16,10/12/2010,4378.48,FALSE</t>
  </si>
  <si>
    <t>39,16,17/12/2010,4861.88,FALSE</t>
  </si>
  <si>
    <t>39,16,24/12/2010,9570.21,FALSE</t>
  </si>
  <si>
    <t>39,16,31/12/2010,5365.71,TRUE</t>
  </si>
  <si>
    <t>39,16,07/01/2011,4791.52,FALSE</t>
  </si>
  <si>
    <t>39,16,14/01/2011,5132.84,FALSE</t>
  </si>
  <si>
    <t>39,16,21/01/2011,5393.32,FALSE</t>
  </si>
  <si>
    <t>39,16,28/01/2011,8912.74,FALSE</t>
  </si>
  <si>
    <t>39,16,04/02/2011,8329.22,FALSE</t>
  </si>
  <si>
    <t>39,16,11/02/2011,6849.16,TRUE</t>
  </si>
  <si>
    <t>39,16,18/02/2011,17080.15,FALSE</t>
  </si>
  <si>
    <t>39,16,25/02/2011,28899.16,FALSE</t>
  </si>
  <si>
    <t>39,16,04/03/2011,42658.88,FALSE</t>
  </si>
  <si>
    <t>39,16,11/03/2011,42506.8,FALSE</t>
  </si>
  <si>
    <t>39,16,18/03/2011,59721.84,FALSE</t>
  </si>
  <si>
    <t>39,16,25/03/2011,55554.12,FALSE</t>
  </si>
  <si>
    <t>39,16,01/04/2011,51754.89,FALSE</t>
  </si>
  <si>
    <t>39,16,08/04/2011,47124.54,FALSE</t>
  </si>
  <si>
    <t>39,16,15/04/2011,43119.57,FALSE</t>
  </si>
  <si>
    <t>39,16,22/04/2011,56976.45,FALSE</t>
  </si>
  <si>
    <t>39,16,29/04/2011,46509.42,FALSE</t>
  </si>
  <si>
    <t>39,16,06/05/2011,47816.84,FALSE</t>
  </si>
  <si>
    <t>39,16,13/05/2011,38665.56,FALSE</t>
  </si>
  <si>
    <t>39,16,20/05/2011,40060.92,FALSE</t>
  </si>
  <si>
    <t>39,16,27/05/2011,44499.6,FALSE</t>
  </si>
  <si>
    <t>39,16,03/06/2011,51983.2,FALSE</t>
  </si>
  <si>
    <t>39,16,10/06/2011,36136.39,FALSE</t>
  </si>
  <si>
    <t>39,16,17/06/2011,41320.92,FALSE</t>
  </si>
  <si>
    <t>39,16,24/06/2011,33965.14,FALSE</t>
  </si>
  <si>
    <t>39,16,01/07/2011,33917.72,FALSE</t>
  </si>
  <si>
    <t>39,16,08/07/2011,43114.73,FALSE</t>
  </si>
  <si>
    <t>39,16,15/07/2011,28331.33,FALSE</t>
  </si>
  <si>
    <t>39,16,22/07/2011,27410.46,FALSE</t>
  </si>
  <si>
    <t>39,16,29/07/2011,25403.35,FALSE</t>
  </si>
  <si>
    <t>39,16,05/08/2011,24562.82,FALSE</t>
  </si>
  <si>
    <t>39,16,12/08/2011,26332.62,FALSE</t>
  </si>
  <si>
    <t>39,16,19/08/2011,23549.04,FALSE</t>
  </si>
  <si>
    <t>39,16,26/08/2011,19292.42,FALSE</t>
  </si>
  <si>
    <t>39,16,02/09/2011,19749.69,FALSE</t>
  </si>
  <si>
    <t>39,16,09/09/2011,23655.41,TRUE</t>
  </si>
  <si>
    <t>39,16,16/09/2011,19285.86,FALSE</t>
  </si>
  <si>
    <t>39,16,23/09/2011,16307.73,FALSE</t>
  </si>
  <si>
    <t>39,16,30/09/2011,15306,FALSE</t>
  </si>
  <si>
    <t>39,16,07/10/2011,16091.63,FALSE</t>
  </si>
  <si>
    <t>39,16,14/10/2011,14663.66,FALSE</t>
  </si>
  <si>
    <t>39,16,21/10/2011,12973.35,FALSE</t>
  </si>
  <si>
    <t>39,16,28/10/2011,12734.63,FALSE</t>
  </si>
  <si>
    <t>39,16,04/11/2011,10085.96,FALSE</t>
  </si>
  <si>
    <t>39,16,11/11/2011,8670.93,FALSE</t>
  </si>
  <si>
    <t>39,16,18/11/2011,8348.21,FALSE</t>
  </si>
  <si>
    <t>39,16,25/11/2011,12885.36,TRUE</t>
  </si>
  <si>
    <t>39,16,02/12/2011,6198.99,FALSE</t>
  </si>
  <si>
    <t>39,16,09/12/2011,5768.98,FALSE</t>
  </si>
  <si>
    <t>39,16,16/12/2011,5468.67,FALSE</t>
  </si>
  <si>
    <t>39,16,23/12/2011,7211.21,FALSE</t>
  </si>
  <si>
    <t>39,16,30/12/2011,6680.9,TRUE</t>
  </si>
  <si>
    <t>39,16,06/01/2012,6788.47,FALSE</t>
  </si>
  <si>
    <t>39,16,13/01/2012,8894.71,FALSE</t>
  </si>
  <si>
    <t>39,16,20/01/2012,11084.43,FALSE</t>
  </si>
  <si>
    <t>39,16,27/01/2012,13004.51,FALSE</t>
  </si>
  <si>
    <t>39,16,03/02/2012,16782.45,FALSE</t>
  </si>
  <si>
    <t>39,16,10/02/2012,15995.47,TRUE</t>
  </si>
  <si>
    <t>39,16,17/02/2012,18138.53,FALSE</t>
  </si>
  <si>
    <t>39,16,24/02/2012,24566.79,FALSE</t>
  </si>
  <si>
    <t>39,16,02/03/2012,40356.75,FALSE</t>
  </si>
  <si>
    <t>39,16,09/03/2012,44296.27,FALSE</t>
  </si>
  <si>
    <t>39,16,16/03/2012,37784.32,FALSE</t>
  </si>
  <si>
    <t>39,16,23/03/2012,50503.71,FALSE</t>
  </si>
  <si>
    <t>39,16,30/03/2012,55219.14,FALSE</t>
  </si>
  <si>
    <t>39,16,06/04/2012,56256.39,FALSE</t>
  </si>
  <si>
    <t>39,16,13/04/2012,52554.91,FALSE</t>
  </si>
  <si>
    <t>39,16,20/04/2012,40420.21,FALSE</t>
  </si>
  <si>
    <t>39,16,27/04/2012,46232.95,FALSE</t>
  </si>
  <si>
    <t>39,16,04/05/2012,45708.95,FALSE</t>
  </si>
  <si>
    <t>39,16,11/05/2012,38257.54,FALSE</t>
  </si>
  <si>
    <t>39,16,18/05/2012,42757.89,FALSE</t>
  </si>
  <si>
    <t>39,16,25/05/2012,51182.65,FALSE</t>
  </si>
  <si>
    <t>39,16,01/06/2012,53542.24,FALSE</t>
  </si>
  <si>
    <t>39,16,08/06/2012,42580.47,FALSE</t>
  </si>
  <si>
    <t>39,16,15/06/2012,36008.51,FALSE</t>
  </si>
  <si>
    <t>39,16,22/06/2012,31500.28,FALSE</t>
  </si>
  <si>
    <t>39,16,29/06/2012,31466.3,FALSE</t>
  </si>
  <si>
    <t>39,16,06/07/2012,39540.61,FALSE</t>
  </si>
  <si>
    <t>39,16,13/07/2012,21321.53,FALSE</t>
  </si>
  <si>
    <t>39,16,20/07/2012,26808.21,FALSE</t>
  </si>
  <si>
    <t>39,16,27/07/2012,22325.12,FALSE</t>
  </si>
  <si>
    <t>39,16,03/08/2012,23575.92,FALSE</t>
  </si>
  <si>
    <t>39,16,10/08/2012,22538.99,FALSE</t>
  </si>
  <si>
    <t>39,16,17/08/2012,21601.22,FALSE</t>
  </si>
  <si>
    <t>39,16,24/08/2012,15888.76,FALSE</t>
  </si>
  <si>
    <t>39,16,31/08/2012,22015.39,FALSE</t>
  </si>
  <si>
    <t>39,16,07/09/2012,23785.13,TRUE</t>
  </si>
  <si>
    <t>39,16,14/09/2012,16717,FALSE</t>
  </si>
  <si>
    <t>39,16,21/09/2012,17477.51,FALSE</t>
  </si>
  <si>
    <t>39,16,28/09/2012,15975.15,FALSE</t>
  </si>
  <si>
    <t>39,16,05/10/2012,12523.74,FALSE</t>
  </si>
  <si>
    <t>39,16,12/10/2012,14218.06,FALSE</t>
  </si>
  <si>
    <t>39,16,19/10/2012,11548.88,FALSE</t>
  </si>
  <si>
    <t>39,16,26/10/2012,12297.05,FALSE</t>
  </si>
  <si>
    <t>39,17,05/02/2010,11486.59,FALSE</t>
  </si>
  <si>
    <t>39,17,12/02/2010,11277.99,TRUE</t>
  </si>
  <si>
    <t>39,17,19/02/2010,12421.92,FALSE</t>
  </si>
  <si>
    <t>39,17,26/02/2010,9386.02,FALSE</t>
  </si>
  <si>
    <t>39,17,05/03/2010,12367.17,FALSE</t>
  </si>
  <si>
    <t>39,17,12/03/2010,10671.95,FALSE</t>
  </si>
  <si>
    <t>39,17,19/03/2010,13725.38,FALSE</t>
  </si>
  <si>
    <t>39,17,26/03/2010,11721.27,FALSE</t>
  </si>
  <si>
    <t>39,17,02/04/2010,12230.33,FALSE</t>
  </si>
  <si>
    <t>39,17,09/04/2010,10442.92,FALSE</t>
  </si>
  <si>
    <t>39,17,16/04/2010,9441.84,FALSE</t>
  </si>
  <si>
    <t>39,17,23/04/2010,10231.51,FALSE</t>
  </si>
  <si>
    <t>39,17,30/04/2010,9328.81,FALSE</t>
  </si>
  <si>
    <t>39,17,07/05/2010,11747.93,FALSE</t>
  </si>
  <si>
    <t>39,17,14/05/2010,10624.85,FALSE</t>
  </si>
  <si>
    <t>39,17,21/05/2010,11460.5,FALSE</t>
  </si>
  <si>
    <t>39,17,28/05/2010,10648.94,FALSE</t>
  </si>
  <si>
    <t>39,17,04/06/2010,12982.89,FALSE</t>
  </si>
  <si>
    <t>39,17,11/06/2010,10498.62,FALSE</t>
  </si>
  <si>
    <t>39,17,18/06/2010,12420.55,FALSE</t>
  </si>
  <si>
    <t>39,17,25/06/2010,10797.64,FALSE</t>
  </si>
  <si>
    <t>39,17,02/07/2010,11121.37,FALSE</t>
  </si>
  <si>
    <t>39,17,09/07/2010,10841.31,FALSE</t>
  </si>
  <si>
    <t>39,17,16/07/2010,12817.69,FALSE</t>
  </si>
  <si>
    <t>39,17,23/07/2010,12684.11,FALSE</t>
  </si>
  <si>
    <t>39,17,30/07/2010,10813.37,FALSE</t>
  </si>
  <si>
    <t>39,17,06/08/2010,12562.23,FALSE</t>
  </si>
  <si>
    <t>39,17,13/08/2010,12555.52,FALSE</t>
  </si>
  <si>
    <t>39,17,20/08/2010,13637.4,FALSE</t>
  </si>
  <si>
    <t>39,17,27/08/2010,12875.1,FALSE</t>
  </si>
  <si>
    <t>39,17,03/09/2010,12024.41,FALSE</t>
  </si>
  <si>
    <t>39,17,10/09/2010,12543.66,TRUE</t>
  </si>
  <si>
    <t>39,17,17/09/2010,11860.12,FALSE</t>
  </si>
  <si>
    <t>39,17,24/09/2010,10625.6,FALSE</t>
  </si>
  <si>
    <t>39,17,01/10/2010,11183.56,FALSE</t>
  </si>
  <si>
    <t>39,17,08/10/2010,11301.93,FALSE</t>
  </si>
  <si>
    <t>39,17,15/10/2010,10575.88,FALSE</t>
  </si>
  <si>
    <t>39,17,22/10/2010,10948.86,FALSE</t>
  </si>
  <si>
    <t>39,17,29/10/2010,9810.09,FALSE</t>
  </si>
  <si>
    <t>39,17,05/11/2010,10010.46,FALSE</t>
  </si>
  <si>
    <t>39,17,12/11/2010,10632.88,FALSE</t>
  </si>
  <si>
    <t>39,17,19/11/2010,12129.76,FALSE</t>
  </si>
  <si>
    <t>39,17,26/11/2010,16819.15,TRUE</t>
  </si>
  <si>
    <t>39,17,03/12/2010,13699.43,FALSE</t>
  </si>
  <si>
    <t>39,17,10/12/2010,12685.14,FALSE</t>
  </si>
  <si>
    <t>39,17,17/12/2010,13943.51,FALSE</t>
  </si>
  <si>
    <t>39,17,24/12/2010,21905.49,FALSE</t>
  </si>
  <si>
    <t>39,17,31/12/2010,11053.11,TRUE</t>
  </si>
  <si>
    <t>39,17,07/01/2011,11126.12,FALSE</t>
  </si>
  <si>
    <t>39,17,14/01/2011,9630.7,FALSE</t>
  </si>
  <si>
    <t>39,17,21/01/2011,10389.52,FALSE</t>
  </si>
  <si>
    <t>39,17,28/01/2011,9952.29,FALSE</t>
  </si>
  <si>
    <t>39,17,04/02/2011,10958.78,FALSE</t>
  </si>
  <si>
    <t>39,17,11/02/2011,10225.49,TRUE</t>
  </si>
  <si>
    <t>39,17,18/02/2011,10420.97,FALSE</t>
  </si>
  <si>
    <t>39,17,25/02/2011,10031.35,FALSE</t>
  </si>
  <si>
    <t>39,17,04/03/2011,10478.41,FALSE</t>
  </si>
  <si>
    <t>39,17,11/03/2011,10562.12,FALSE</t>
  </si>
  <si>
    <t>39,17,18/03/2011,9715.1,FALSE</t>
  </si>
  <si>
    <t>39,17,25/03/2011,10289.38,FALSE</t>
  </si>
  <si>
    <t>39,17,01/04/2011,9225.27,FALSE</t>
  </si>
  <si>
    <t>39,17,08/04/2011,12203.78,FALSE</t>
  </si>
  <si>
    <t>39,17,15/04/2011,9956.53,FALSE</t>
  </si>
  <si>
    <t>39,17,22/04/2011,9550.93,FALSE</t>
  </si>
  <si>
    <t>39,17,29/04/2011,9571.57,FALSE</t>
  </si>
  <si>
    <t>39,17,06/05/2011,11527.97,FALSE</t>
  </si>
  <si>
    <t>39,17,13/05/2011,10000.11,FALSE</t>
  </si>
  <si>
    <t>39,17,20/05/2011,9285.39,FALSE</t>
  </si>
  <si>
    <t>39,17,27/05/2011,9429.18,FALSE</t>
  </si>
  <si>
    <t>39,17,03/06/2011,9539.88,FALSE</t>
  </si>
  <si>
    <t>39,17,10/06/2011,9802.34,FALSE</t>
  </si>
  <si>
    <t>39,17,17/06/2011,9009.74,FALSE</t>
  </si>
  <si>
    <t>39,17,24/06/2011,9984.97,FALSE</t>
  </si>
  <si>
    <t>39,17,01/07/2011,10037.31,FALSE</t>
  </si>
  <si>
    <t>39,17,08/07/2011,9859.88,FALSE</t>
  </si>
  <si>
    <t>39,17,15/07/2011,10793.87,FALSE</t>
  </si>
  <si>
    <t>39,17,22/07/2011,12165.51,FALSE</t>
  </si>
  <si>
    <t>39,17,29/07/2011,10366.2,FALSE</t>
  </si>
  <si>
    <t>39,17,05/08/2011,12001.37,FALSE</t>
  </si>
  <si>
    <t>39,17,12/08/2011,13250.08,FALSE</t>
  </si>
  <si>
    <t>39,17,19/08/2011,13036.39,FALSE</t>
  </si>
  <si>
    <t>39,17,26/08/2011,13095.22,FALSE</t>
  </si>
  <si>
    <t>39,17,02/09/2011,13985.99,FALSE</t>
  </si>
  <si>
    <t>39,17,09/09/2011,11087.36,TRUE</t>
  </si>
  <si>
    <t>39,17,16/09/2011,9467.2,FALSE</t>
  </si>
  <si>
    <t>39,17,23/09/2011,11610.08,FALSE</t>
  </si>
  <si>
    <t>39,17,30/09/2011,11069.09,FALSE</t>
  </si>
  <si>
    <t>39,17,07/10/2011,12018.45,FALSE</t>
  </si>
  <si>
    <t>39,17,14/10/2011,11307.77,FALSE</t>
  </si>
  <si>
    <t>39,17,21/10/2011,12069.05,FALSE</t>
  </si>
  <si>
    <t>39,17,28/10/2011,11481.93,FALSE</t>
  </si>
  <si>
    <t>39,17,04/11/2011,11020.54,FALSE</t>
  </si>
  <si>
    <t>39,17,11/11/2011,12630.38,FALSE</t>
  </si>
  <si>
    <t>39,17,18/11/2011,13844.47,FALSE</t>
  </si>
  <si>
    <t>39,17,25/11/2011,20447.74,TRUE</t>
  </si>
  <si>
    <t>39,17,02/12/2011,14003.81,FALSE</t>
  </si>
  <si>
    <t>39,17,09/12/2011,14269.09,FALSE</t>
  </si>
  <si>
    <t>39,17,16/12/2011,16302.13,FALSE</t>
  </si>
  <si>
    <t>39,17,23/12/2011,23515.83,FALSE</t>
  </si>
  <si>
    <t>39,17,30/12/2011,12363.48,TRUE</t>
  </si>
  <si>
    <t>39,17,06/01/2012,11949.1,FALSE</t>
  </si>
  <si>
    <t>39,17,13/01/2012,10168.19,FALSE</t>
  </si>
  <si>
    <t>39,17,20/01/2012,10893.89,FALSE</t>
  </si>
  <si>
    <t>39,17,27/01/2012,10157.28,FALSE</t>
  </si>
  <si>
    <t>39,17,03/02/2012,9482.05,FALSE</t>
  </si>
  <si>
    <t>39,17,10/02/2012,11861.48,TRUE</t>
  </si>
  <si>
    <t>39,17,17/02/2012,12094.03,FALSE</t>
  </si>
  <si>
    <t>39,17,24/02/2012,9846.63,FALSE</t>
  </si>
  <si>
    <t>39,17,02/03/2012,11461.11,FALSE</t>
  </si>
  <si>
    <t>39,17,09/03/2012,11214.66,FALSE</t>
  </si>
  <si>
    <t>39,17,16/03/2012,11738.27,FALSE</t>
  </si>
  <si>
    <t>39,17,23/03/2012,10897.2,FALSE</t>
  </si>
  <si>
    <t>39,17,30/03/2012,10104.34,FALSE</t>
  </si>
  <si>
    <t>39,17,06/04/2012,11267.35,FALSE</t>
  </si>
  <si>
    <t>39,17,13/04/2012,9874.93,FALSE</t>
  </si>
  <si>
    <t>39,17,20/04/2012,10425.43,FALSE</t>
  </si>
  <si>
    <t>39,17,27/04/2012,10020.01,FALSE</t>
  </si>
  <si>
    <t>39,17,04/05/2012,11015.59,FALSE</t>
  </si>
  <si>
    <t>39,17,11/05/2012,13356.7,FALSE</t>
  </si>
  <si>
    <t>39,17,18/05/2012,11937.35,FALSE</t>
  </si>
  <si>
    <t>39,17,25/05/2012,11075,FALSE</t>
  </si>
  <si>
    <t>39,17,01/06/2012,11399.14,FALSE</t>
  </si>
  <si>
    <t>39,17,08/06/2012,9820.39,FALSE</t>
  </si>
  <si>
    <t>39,17,15/06/2012,12097.06,FALSE</t>
  </si>
  <si>
    <t>39,17,22/06/2012,10117.42,FALSE</t>
  </si>
  <si>
    <t>39,17,29/06/2012,10286.56,FALSE</t>
  </si>
  <si>
    <t>39,17,06/07/2012,12368.25,FALSE</t>
  </si>
  <si>
    <t>39,17,13/07/2012,11271.5,FALSE</t>
  </si>
  <si>
    <t>39,17,20/07/2012,13014.7,FALSE</t>
  </si>
  <si>
    <t>39,17,27/07/2012,10941.88,FALSE</t>
  </si>
  <si>
    <t>39,17,03/08/2012,13518.98,FALSE</t>
  </si>
  <si>
    <t>39,17,10/08/2012,14812.45,FALSE</t>
  </si>
  <si>
    <t>39,17,17/08/2012,14649.53,FALSE</t>
  </si>
  <si>
    <t>39,17,24/08/2012,13002.73,FALSE</t>
  </si>
  <si>
    <t>39,17,31/08/2012,14158.68,FALSE</t>
  </si>
  <si>
    <t>39,17,07/09/2012,14165.01,TRUE</t>
  </si>
  <si>
    <t>39,17,14/09/2012,11978.16,FALSE</t>
  </si>
  <si>
    <t>39,17,21/09/2012,13738.67,FALSE</t>
  </si>
  <si>
    <t>39,17,28/09/2012,11571.45,FALSE</t>
  </si>
  <si>
    <t>39,17,05/10/2012,13834.57,FALSE</t>
  </si>
  <si>
    <t>39,17,12/10/2012,11867.33,FALSE</t>
  </si>
  <si>
    <t>39,17,19/10/2012,11984.64,FALSE</t>
  </si>
  <si>
    <t>39,17,26/10/2012,12049.51,FALSE</t>
  </si>
  <si>
    <t>39,18,05/02/2010,4888.5,FALSE</t>
  </si>
  <si>
    <t>39,18,12/02/2010,17643.25,TRUE</t>
  </si>
  <si>
    <t>39,18,19/02/2010,9627.02,FALSE</t>
  </si>
  <si>
    <t>39,18,26/02/2010,969.9,FALSE</t>
  </si>
  <si>
    <t>39,18,05/03/2010,1228.13,FALSE</t>
  </si>
  <si>
    <t>39,18,12/03/2010,2819.46,FALSE</t>
  </si>
  <si>
    <t>39,18,19/03/2010,2942.53,FALSE</t>
  </si>
  <si>
    <t>39,18,26/03/2010,6192.68,FALSE</t>
  </si>
  <si>
    <t>39,18,02/04/2010,20519.34,FALSE</t>
  </si>
  <si>
    <t>39,18,09/04/2010,9258.4,FALSE</t>
  </si>
  <si>
    <t>39,18,16/04/2010,541.93,FALSE</t>
  </si>
  <si>
    <t>39,18,23/04/2010,130.95,FALSE</t>
  </si>
  <si>
    <t>39,18,30/04/2010,24.5,FALSE</t>
  </si>
  <si>
    <t>39,18,07/05/2010,10.25,FALSE</t>
  </si>
  <si>
    <t>39,18,14/05/2010,9.3,FALSE</t>
  </si>
  <si>
    <t>39,18,21/05/2010,6.6,FALSE</t>
  </si>
  <si>
    <t>39,18,28/05/2010,-1,FALSE</t>
  </si>
  <si>
    <t>39,18,04/06/2010,16.37,FALSE</t>
  </si>
  <si>
    <t>39,18,11/06/2010,17.75,FALSE</t>
  </si>
  <si>
    <t>39,18,18/06/2010,13.5,FALSE</t>
  </si>
  <si>
    <t>39,18,25/06/2010,15.5,FALSE</t>
  </si>
  <si>
    <t>39,18,02/07/2010,10,FALSE</t>
  </si>
  <si>
    <t>39,18,09/07/2010,2,FALSE</t>
  </si>
  <si>
    <t>39,18,16/07/2010,15,FALSE</t>
  </si>
  <si>
    <t>39,18,23/07/2010,9.5,FALSE</t>
  </si>
  <si>
    <t>39,18,30/07/2010,33.5,FALSE</t>
  </si>
  <si>
    <t>39,18,06/08/2010,30,FALSE</t>
  </si>
  <si>
    <t>39,18,13/08/2010,14,FALSE</t>
  </si>
  <si>
    <t>39,18,20/08/2010,-23,FALSE</t>
  </si>
  <si>
    <t>39,18,27/08/2010,0.5,FALSE</t>
  </si>
  <si>
    <t>39,18,03/09/2010,-139,FALSE</t>
  </si>
  <si>
    <t>39,18,10/09/2010,291,TRUE</t>
  </si>
  <si>
    <t>39,18,17/09/2010,4727.3,FALSE</t>
  </si>
  <si>
    <t>39,18,24/09/2010,10047.92,FALSE</t>
  </si>
  <si>
    <t>39,18,01/10/2010,10828.53,FALSE</t>
  </si>
  <si>
    <t>39,18,08/10/2010,16308.97,FALSE</t>
  </si>
  <si>
    <t>39,18,15/10/2010,15114.33,FALSE</t>
  </si>
  <si>
    <t>39,18,22/10/2010,17518.88,FALSE</t>
  </si>
  <si>
    <t>39,18,29/10/2010,32617.42,FALSE</t>
  </si>
  <si>
    <t>39,18,05/11/2010,27462.83,FALSE</t>
  </si>
  <si>
    <t>39,18,12/11/2010,17677.94,FALSE</t>
  </si>
  <si>
    <t>39,18,19/11/2010,26053.25,FALSE</t>
  </si>
  <si>
    <t>39,18,26/11/2010,66724.88,TRUE</t>
  </si>
  <si>
    <t>39,18,03/12/2010,103351.46,FALSE</t>
  </si>
  <si>
    <t>39,18,10/12/2010,85310.48,FALSE</t>
  </si>
  <si>
    <t>39,18,17/12/2010,53826.96,FALSE</t>
  </si>
  <si>
    <t>39,18,24/12/2010,42899.36,FALSE</t>
  </si>
  <si>
    <t>39,18,31/12/2010,23968.6,TRUE</t>
  </si>
  <si>
    <t>39,18,07/01/2011,7486.37,FALSE</t>
  </si>
  <si>
    <t>39,18,14/01/2011,3352.27,FALSE</t>
  </si>
  <si>
    <t>39,18,21/01/2011,3298.39,FALSE</t>
  </si>
  <si>
    <t>39,18,28/01/2011,2668.98,FALSE</t>
  </si>
  <si>
    <t>39,18,04/02/2011,4457.02,FALSE</t>
  </si>
  <si>
    <t>39,18,11/02/2011,11594.15,TRUE</t>
  </si>
  <si>
    <t>39,18,18/02/2011,19365.03,FALSE</t>
  </si>
  <si>
    <t>39,18,25/02/2011,1082.83,FALSE</t>
  </si>
  <si>
    <t>39,18,04/03/2011,-31.11,FALSE</t>
  </si>
  <si>
    <t>39,18,11/03/2011,125.04,FALSE</t>
  </si>
  <si>
    <t>39,18,18/03/2011,724.13,FALSE</t>
  </si>
  <si>
    <t>39,18,25/03/2011,3672.29,FALSE</t>
  </si>
  <si>
    <t>39,18,01/04/2011,3715.14,FALSE</t>
  </si>
  <si>
    <t>39,18,08/04/2011,4396.62,FALSE</t>
  </si>
  <si>
    <t>39,18,15/04/2011,6496.8,FALSE</t>
  </si>
  <si>
    <t>39,18,22/04/2011,20913.83,FALSE</t>
  </si>
  <si>
    <t>39,18,29/04/2011,10870.92,FALSE</t>
  </si>
  <si>
    <t>39,18,06/05/2011,310.74,FALSE</t>
  </si>
  <si>
    <t>39,18,13/05/2011,-19.28,FALSE</t>
  </si>
  <si>
    <t>39,18,20/05/2011,2.7,FALSE</t>
  </si>
  <si>
    <t>39,18,27/05/2011,-11,FALSE</t>
  </si>
  <si>
    <t>39,18,03/06/2011,1.2,FALSE</t>
  </si>
  <si>
    <t>39,18,10/06/2011,-6.2,FALSE</t>
  </si>
  <si>
    <t>39,18,24/06/2011,-0.1,FALSE</t>
  </si>
  <si>
    <t>39,18,01/07/2011,0.1,FALSE</t>
  </si>
  <si>
    <t>39,18,15/07/2011,2.37,FALSE</t>
  </si>
  <si>
    <t>39,18,22/07/2011,0.1,FALSE</t>
  </si>
  <si>
    <t>39,18,12/08/2011,0.1,FALSE</t>
  </si>
  <si>
    <t>39,18,19/08/2011,-59,FALSE</t>
  </si>
  <si>
    <t>39,18,26/08/2011,1,FALSE</t>
  </si>
  <si>
    <t>39,18,02/09/2011,114.25,FALSE</t>
  </si>
  <si>
    <t>39,18,09/09/2011,2563.75,TRUE</t>
  </si>
  <si>
    <t>39,18,16/09/2011,6286.48,FALSE</t>
  </si>
  <si>
    <t>39,18,23/09/2011,7709.75,FALSE</t>
  </si>
  <si>
    <t>39,18,30/09/2011,8374.14,FALSE</t>
  </si>
  <si>
    <t>39,18,07/10/2011,15272.81,FALSE</t>
  </si>
  <si>
    <t>39,18,14/10/2011,16725.54,FALSE</t>
  </si>
  <si>
    <t>39,18,21/10/2011,20405.08,FALSE</t>
  </si>
  <si>
    <t>39,18,28/10/2011,33931.49,FALSE</t>
  </si>
  <si>
    <t>39,18,04/11/2011,37926.29,FALSE</t>
  </si>
  <si>
    <t>39,18,11/11/2011,16020.63,FALSE</t>
  </si>
  <si>
    <t>39,18,18/11/2011,21093.11,FALSE</t>
  </si>
  <si>
    <t>39,18,25/11/2011,60681.91,TRUE</t>
  </si>
  <si>
    <t>39,18,02/12/2011,96370.19,FALSE</t>
  </si>
  <si>
    <t>39,18,09/12/2011,89006.43,FALSE</t>
  </si>
  <si>
    <t>39,18,16/12/2011,67845.4,FALSE</t>
  </si>
  <si>
    <t>39,18,23/12/2011,47211.99,FALSE</t>
  </si>
  <si>
    <t>39,18,30/12/2011,33573.51,TRUE</t>
  </si>
  <si>
    <t>39,18,06/01/2012,8064.96,FALSE</t>
  </si>
  <si>
    <t>39,18,13/01/2012,3741.39,FALSE</t>
  </si>
  <si>
    <t>39,18,20/01/2012,2939.27,FALSE</t>
  </si>
  <si>
    <t>39,18,27/01/2012,2884.26,FALSE</t>
  </si>
  <si>
    <t>39,18,03/02/2012,4232.93,FALSE</t>
  </si>
  <si>
    <t>39,18,10/02/2012,8816.53,TRUE</t>
  </si>
  <si>
    <t>39,18,17/02/2012,21462.86,FALSE</t>
  </si>
  <si>
    <t>39,18,24/02/2012,3025.91,FALSE</t>
  </si>
  <si>
    <t>39,18,02/03/2012,3119.32,FALSE</t>
  </si>
  <si>
    <t>39,18,09/03/2012,2499.33,FALSE</t>
  </si>
  <si>
    <t>39,18,16/03/2012,2890.95,FALSE</t>
  </si>
  <si>
    <t>39,18,23/03/2012,3940.04,FALSE</t>
  </si>
  <si>
    <t>39,18,30/03/2012,6720.13,FALSE</t>
  </si>
  <si>
    <t>39,18,06/04/2012,20688.98,FALSE</t>
  </si>
  <si>
    <t>39,18,13/04/2012,6608.98,FALSE</t>
  </si>
  <si>
    <t>39,18,20/04/2012,35.03,FALSE</t>
  </si>
  <si>
    <t>39,18,27/04/2012,9.17,FALSE</t>
  </si>
  <si>
    <t>39,18,04/05/2012,3.79,FALSE</t>
  </si>
  <si>
    <t>39,18,11/05/2012,1.2,FALSE</t>
  </si>
  <si>
    <t>39,18,18/05/2012,0.1,FALSE</t>
  </si>
  <si>
    <t>39,18,25/05/2012,8.86,FALSE</t>
  </si>
  <si>
    <t>39,18,08/06/2012,-3.6,FALSE</t>
  </si>
  <si>
    <t>39,18,15/06/2012,2.8,FALSE</t>
  </si>
  <si>
    <t>39,18,22/06/2012,0.88,FALSE</t>
  </si>
  <si>
    <t>39,18,29/06/2012,0.27,FALSE</t>
  </si>
  <si>
    <t>39,18,13/07/2012,0.6,FALSE</t>
  </si>
  <si>
    <t>39,18,20/07/2012,-0.72,FALSE</t>
  </si>
  <si>
    <t>39,18,27/07/2012,48.32,FALSE</t>
  </si>
  <si>
    <t>39,18,03/08/2012,33.6,FALSE</t>
  </si>
  <si>
    <t>39,18,10/08/2012,12.88,FALSE</t>
  </si>
  <si>
    <t>39,18,17/08/2012,43.2,FALSE</t>
  </si>
  <si>
    <t>39,18,24/08/2012,15.38,FALSE</t>
  </si>
  <si>
    <t>39,18,31/08/2012,669.82,FALSE</t>
  </si>
  <si>
    <t>39,18,07/09/2012,2914.1,TRUE</t>
  </si>
  <si>
    <t>39,18,14/09/2012,7985.16,FALSE</t>
  </si>
  <si>
    <t>39,18,21/09/2012,12879.82,FALSE</t>
  </si>
  <si>
    <t>39,18,28/09/2012,15938.75,FALSE</t>
  </si>
  <si>
    <t>39,18,05/10/2012,19639.5,FALSE</t>
  </si>
  <si>
    <t>39,18,12/10/2012,23513.11,FALSE</t>
  </si>
  <si>
    <t>39,18,19/10/2012,24601.78,FALSE</t>
  </si>
  <si>
    <t>39,18,26/10/2012,25595,FALSE</t>
  </si>
  <si>
    <t>39,19,14/05/2010,-11,FALSE</t>
  </si>
  <si>
    <t>39,19,04/06/2010,-19.94,FALSE</t>
  </si>
  <si>
    <t>39,19,11/06/2010,20,FALSE</t>
  </si>
  <si>
    <t>39,19,06/08/2010,-32,FALSE</t>
  </si>
  <si>
    <t>39,19,13/08/2010,7,FALSE</t>
  </si>
  <si>
    <t>39,19,20/08/2010,5,FALSE</t>
  </si>
  <si>
    <t>39,19,17/09/2010,-5,FALSE</t>
  </si>
  <si>
    <t>39,19,29/10/2010,5,FALSE</t>
  </si>
  <si>
    <t>39,19,19/11/2010,10,FALSE</t>
  </si>
  <si>
    <t>39,19,26/11/2010,-14,TRUE</t>
  </si>
  <si>
    <t>39,19,03/12/2010,-18,FALSE</t>
  </si>
  <si>
    <t>39,19,10/12/2010,-7,FALSE</t>
  </si>
  <si>
    <t>39,19,31/12/2010,9,TRUE</t>
  </si>
  <si>
    <t>39,19,21/01/2011,6.47,FALSE</t>
  </si>
  <si>
    <t>39,19,11/03/2011,7,FALSE</t>
  </si>
  <si>
    <t>39,19,08/04/2011,-9.97,FALSE</t>
  </si>
  <si>
    <t>39,19,27/05/2011,4.97,FALSE</t>
  </si>
  <si>
    <t>39,19,29/07/2011,-15.94,FALSE</t>
  </si>
  <si>
    <t>39,19,05/08/2011,25.91,FALSE</t>
  </si>
  <si>
    <t>39,19,07/10/2011,-2.97,FALSE</t>
  </si>
  <si>
    <t>39,19,18/11/2011,-12.97,FALSE</t>
  </si>
  <si>
    <t>39,19,09/03/2012,-59.76,FALSE</t>
  </si>
  <si>
    <t>39,19,16/03/2012,7.47,FALSE</t>
  </si>
  <si>
    <t>39,19,23/03/2012,14.94,FALSE</t>
  </si>
  <si>
    <t>39,19,06/04/2012,7.47,FALSE</t>
  </si>
  <si>
    <t>39,19,13/04/2012,-22.41,FALSE</t>
  </si>
  <si>
    <t>39,19,20/04/2012,14.94,FALSE</t>
  </si>
  <si>
    <t>39,19,27/04/2012,-4.97,FALSE</t>
  </si>
  <si>
    <t>39,19,06/07/2012,-8.44,FALSE</t>
  </si>
  <si>
    <t>39,19,17/08/2012,0.75,FALSE</t>
  </si>
  <si>
    <t>39,19,21/09/2012,5,FALSE</t>
  </si>
  <si>
    <t>39,19,12/10/2012,-14.38,FALSE</t>
  </si>
  <si>
    <t>39,19,26/10/2012,0.97,FALSE</t>
  </si>
  <si>
    <t>39,20,05/02/2010,7455.09,FALSE</t>
  </si>
  <si>
    <t>39,20,12/02/2010,6862.87,TRUE</t>
  </si>
  <si>
    <t>39,20,19/02/2010,6238.97,FALSE</t>
  </si>
  <si>
    <t>39,20,26/02/2010,5771.68,FALSE</t>
  </si>
  <si>
    <t>39,20,05/03/2010,6157.21,FALSE</t>
  </si>
  <si>
    <t>39,20,12/03/2010,6865.38,FALSE</t>
  </si>
  <si>
    <t>39,20,19/03/2010,8983.14,FALSE</t>
  </si>
  <si>
    <t>39,20,26/03/2010,6237.16,FALSE</t>
  </si>
  <si>
    <t>39,20,02/04/2010,7182.73,FALSE</t>
  </si>
  <si>
    <t>39,20,09/04/2010,6485.6,FALSE</t>
  </si>
  <si>
    <t>39,20,16/04/2010,6611.88,FALSE</t>
  </si>
  <si>
    <t>39,20,23/04/2010,6890.56,FALSE</t>
  </si>
  <si>
    <t>39,20,30/04/2010,7906.43,FALSE</t>
  </si>
  <si>
    <t>39,20,07/05/2010,7864.31,FALSE</t>
  </si>
  <si>
    <t>39,20,14/05/2010,6394.68,FALSE</t>
  </si>
  <si>
    <t>39,20,21/05/2010,9304.96,FALSE</t>
  </si>
  <si>
    <t>39,20,28/05/2010,8940.71,FALSE</t>
  </si>
  <si>
    <t>39,20,04/06/2010,9893.96,FALSE</t>
  </si>
  <si>
    <t>39,20,11/06/2010,8297.34,FALSE</t>
  </si>
  <si>
    <t>39,20,18/06/2010,7994.7,FALSE</t>
  </si>
  <si>
    <t>39,20,25/06/2010,7466.93,FALSE</t>
  </si>
  <si>
    <t>39,20,02/07/2010,8880.32,FALSE</t>
  </si>
  <si>
    <t>39,20,09/07/2010,8031.66,FALSE</t>
  </si>
  <si>
    <t>39,20,16/07/2010,8497.48,FALSE</t>
  </si>
  <si>
    <t>39,20,23/07/2010,7499.39,FALSE</t>
  </si>
  <si>
    <t>39,20,30/07/2010,8708,FALSE</t>
  </si>
  <si>
    <t>39,20,06/08/2010,8192.67,FALSE</t>
  </si>
  <si>
    <t>39,20,13/08/2010,7907.86,FALSE</t>
  </si>
  <si>
    <t>39,20,20/08/2010,8437.89,FALSE</t>
  </si>
  <si>
    <t>39,20,27/08/2010,8016.11,FALSE</t>
  </si>
  <si>
    <t>39,20,03/09/2010,7042.64,FALSE</t>
  </si>
  <si>
    <t>39,20,10/09/2010,7038.9,TRUE</t>
  </si>
  <si>
    <t>39,20,17/09/2010,5573.95,FALSE</t>
  </si>
  <si>
    <t>39,20,24/09/2010,5328.36,FALSE</t>
  </si>
  <si>
    <t>39,20,01/10/2010,5562.02,FALSE</t>
  </si>
  <si>
    <t>39,20,08/10/2010,6914.24,FALSE</t>
  </si>
  <si>
    <t>39,20,15/10/2010,5119.87,FALSE</t>
  </si>
  <si>
    <t>39,20,22/10/2010,5349.25,FALSE</t>
  </si>
  <si>
    <t>39,20,29/10/2010,5435.54,FALSE</t>
  </si>
  <si>
    <t>39,20,05/11/2010,6049.56,FALSE</t>
  </si>
  <si>
    <t>39,20,12/11/2010,6383.88,FALSE</t>
  </si>
  <si>
    <t>39,20,19/11/2010,6461.25,FALSE</t>
  </si>
  <si>
    <t>39,20,26/11/2010,13159.28,TRUE</t>
  </si>
  <si>
    <t>39,20,03/12/2010,5862.34,FALSE</t>
  </si>
  <si>
    <t>39,20,10/12/2010,5124.98,FALSE</t>
  </si>
  <si>
    <t>39,20,17/12/2010,6240.68,FALSE</t>
  </si>
  <si>
    <t>39,20,24/12/2010,9741.55,FALSE</t>
  </si>
  <si>
    <t>39,20,31/12/2010,5819.63,TRUE</t>
  </si>
  <si>
    <t>39,20,07/01/2011,7432.21,FALSE</t>
  </si>
  <si>
    <t>39,20,14/01/2011,6039.27,FALSE</t>
  </si>
  <si>
    <t>39,20,21/01/2011,6134.18,FALSE</t>
  </si>
  <si>
    <t>39,20,28/01/2011,5569.94,FALSE</t>
  </si>
  <si>
    <t>39,20,04/02/2011,6284.36,FALSE</t>
  </si>
  <si>
    <t>39,20,11/02/2011,6603.81,TRUE</t>
  </si>
  <si>
    <t>39,20,18/02/2011,5000.8,FALSE</t>
  </si>
  <si>
    <t>39,20,25/02/2011,5875.73,FALSE</t>
  </si>
  <si>
    <t>39,20,04/03/2011,6158.01,FALSE</t>
  </si>
  <si>
    <t>39,20,11/03/2011,6914.42,FALSE</t>
  </si>
  <si>
    <t>39,20,18/03/2011,8925.49,FALSE</t>
  </si>
  <si>
    <t>39,20,25/03/2011,7669.55,FALSE</t>
  </si>
  <si>
    <t>39,20,01/04/2011,6878.82,FALSE</t>
  </si>
  <si>
    <t>39,20,08/04/2011,7622.54,FALSE</t>
  </si>
  <si>
    <t>39,20,15/04/2011,7507.69,FALSE</t>
  </si>
  <si>
    <t>39,20,22/04/2011,7732.78,FALSE</t>
  </si>
  <si>
    <t>39,20,29/04/2011,7816.13,FALSE</t>
  </si>
  <si>
    <t>39,20,06/05/2011,7516.62,FALSE</t>
  </si>
  <si>
    <t>39,20,13/05/2011,6930.09,FALSE</t>
  </si>
  <si>
    <t>39,20,20/05/2011,8164.85,FALSE</t>
  </si>
  <si>
    <t>39,20,27/05/2011,9640.29,FALSE</t>
  </si>
  <si>
    <t>39,20,03/06/2011,11272.55,FALSE</t>
  </si>
  <si>
    <t>39,20,10/06/2011,8737.82,FALSE</t>
  </si>
  <si>
    <t>39,20,17/06/2011,8424.44,FALSE</t>
  </si>
  <si>
    <t>39,20,24/06/2011,8929.5,FALSE</t>
  </si>
  <si>
    <t>39,20,01/07/2011,10615.79,FALSE</t>
  </si>
  <si>
    <t>39,20,08/07/2011,9863.32,FALSE</t>
  </si>
  <si>
    <t>39,20,15/07/2011,9129.93,FALSE</t>
  </si>
  <si>
    <t>39,20,22/07/2011,8231.39,FALSE</t>
  </si>
  <si>
    <t>39,20,29/07/2011,8021.49,FALSE</t>
  </si>
  <si>
    <t>39,20,05/08/2011,9303.83,FALSE</t>
  </si>
  <si>
    <t>39,20,12/08/2011,9596,FALSE</t>
  </si>
  <si>
    <t>39,20,19/08/2011,7614.53,FALSE</t>
  </si>
  <si>
    <t>39,20,26/08/2011,7796.98,FALSE</t>
  </si>
  <si>
    <t>39,20,02/09/2011,8649.14,FALSE</t>
  </si>
  <si>
    <t>39,20,09/09/2011,6969.93,TRUE</t>
  </si>
  <si>
    <t>39,20,16/09/2011,6261.84,FALSE</t>
  </si>
  <si>
    <t>39,20,23/09/2011,7144.46,FALSE</t>
  </si>
  <si>
    <t>39,20,30/09/2011,5902.15,FALSE</t>
  </si>
  <si>
    <t>39,20,07/10/2011,7374.59,FALSE</t>
  </si>
  <si>
    <t>39,20,14/10/2011,6920.21,FALSE</t>
  </si>
  <si>
    <t>39,20,21/10/2011,7605.43,FALSE</t>
  </si>
  <si>
    <t>39,20,28/10/2011,6234.26,FALSE</t>
  </si>
  <si>
    <t>39,20,04/11/2011,7019.98,FALSE</t>
  </si>
  <si>
    <t>39,20,11/11/2011,6144.46,FALSE</t>
  </si>
  <si>
    <t>39,20,18/11/2011,7521.09,FALSE</t>
  </si>
  <si>
    <t>39,20,25/11/2011,12508.37,TRUE</t>
  </si>
  <si>
    <t>39,20,02/12/2011,6547.28,FALSE</t>
  </si>
  <si>
    <t>39,20,09/12/2011,7699.17,FALSE</t>
  </si>
  <si>
    <t>39,20,16/12/2011,8129.97,FALSE</t>
  </si>
  <si>
    <t>39,20,23/12/2011,11169.2,FALSE</t>
  </si>
  <si>
    <t>39,20,30/12/2011,6304.13,TRUE</t>
  </si>
  <si>
    <t>39,20,06/01/2012,7128.01,FALSE</t>
  </si>
  <si>
    <t>39,20,13/01/2012,7000.68,FALSE</t>
  </si>
  <si>
    <t>39,20,20/01/2012,8172.07,FALSE</t>
  </si>
  <si>
    <t>39,20,27/01/2012,8474.39,FALSE</t>
  </si>
  <si>
    <t>39,20,03/02/2012,6512.71,FALSE</t>
  </si>
  <si>
    <t>39,20,10/02/2012,7683.11,TRUE</t>
  </si>
  <si>
    <t>39,20,17/02/2012,6233.17,FALSE</t>
  </si>
  <si>
    <t>39,20,24/02/2012,7359.28,FALSE</t>
  </si>
  <si>
    <t>39,20,02/03/2012,7251.93,FALSE</t>
  </si>
  <si>
    <t>39,20,09/03/2012,8401.7,FALSE</t>
  </si>
  <si>
    <t>39,20,16/03/2012,10030.66,FALSE</t>
  </si>
  <si>
    <t>39,20,23/03/2012,7522.93,FALSE</t>
  </si>
  <si>
    <t>39,20,30/03/2012,7527.51,FALSE</t>
  </si>
  <si>
    <t>39,20,06/04/2012,9483.66,FALSE</t>
  </si>
  <si>
    <t>39,20,13/04/2012,7613.76,FALSE</t>
  </si>
  <si>
    <t>39,20,20/04/2012,8154.58,FALSE</t>
  </si>
  <si>
    <t>39,20,27/04/2012,8635.77,FALSE</t>
  </si>
  <si>
    <t>39,20,04/05/2012,8050.31,FALSE</t>
  </si>
  <si>
    <t>39,20,11/05/2012,7878.68,FALSE</t>
  </si>
  <si>
    <t>39,20,18/05/2012,8585.49,FALSE</t>
  </si>
  <si>
    <t>39,20,25/05/2012,11100.25,FALSE</t>
  </si>
  <si>
    <t>39,20,01/06/2012,11989.48,FALSE</t>
  </si>
  <si>
    <t>39,20,08/06/2012,11331.61,FALSE</t>
  </si>
  <si>
    <t>39,20,15/06/2012,10053.23,FALSE</t>
  </si>
  <si>
    <t>39,20,22/06/2012,10063.19,FALSE</t>
  </si>
  <si>
    <t>39,20,29/06/2012,8635.6,FALSE</t>
  </si>
  <si>
    <t>39,20,06/07/2012,11626.62,FALSE</t>
  </si>
  <si>
    <t>39,20,13/07/2012,8893.72,FALSE</t>
  </si>
  <si>
    <t>39,20,20/07/2012,10914.3,FALSE</t>
  </si>
  <si>
    <t>39,20,27/07/2012,9524.87,FALSE</t>
  </si>
  <si>
    <t>39,20,03/08/2012,9846.91,FALSE</t>
  </si>
  <si>
    <t>39,20,10/08/2012,10771.85,FALSE</t>
  </si>
  <si>
    <t>39,20,17/08/2012,11120.76,FALSE</t>
  </si>
  <si>
    <t>39,20,24/08/2012,9990.92,FALSE</t>
  </si>
  <si>
    <t>39,20,31/08/2012,10183.41,FALSE</t>
  </si>
  <si>
    <t>39,20,07/09/2012,9269.42,TRUE</t>
  </si>
  <si>
    <t>39,20,14/09/2012,7491.4,FALSE</t>
  </si>
  <si>
    <t>39,20,21/09/2012,8281.32,FALSE</t>
  </si>
  <si>
    <t>39,20,28/09/2012,6118.56,FALSE</t>
  </si>
  <si>
    <t>39,20,05/10/2012,8251.6,FALSE</t>
  </si>
  <si>
    <t>39,20,12/10/2012,6464.97,FALSE</t>
  </si>
  <si>
    <t>39,20,19/10/2012,8109.26,FALSE</t>
  </si>
  <si>
    <t>39,20,26/10/2012,8087.99,FALSE</t>
  </si>
  <si>
    <t>39,21,05/02/2010,6843.57,FALSE</t>
  </si>
  <si>
    <t>39,21,12/02/2010,6871.52,TRUE</t>
  </si>
  <si>
    <t>39,21,19/02/2010,6618.23,FALSE</t>
  </si>
  <si>
    <t>39,21,26/02/2010,6280.54,FALSE</t>
  </si>
  <si>
    <t>39,21,05/03/2010,6306.3,FALSE</t>
  </si>
  <si>
    <t>39,21,12/03/2010,7332.81,FALSE</t>
  </si>
  <si>
    <t>39,21,19/03/2010,6887.65,FALSE</t>
  </si>
  <si>
    <t>39,21,26/03/2010,6970.87,FALSE</t>
  </si>
  <si>
    <t>39,21,02/04/2010,8881.59,FALSE</t>
  </si>
  <si>
    <t>39,21,09/04/2010,7463.29,FALSE</t>
  </si>
  <si>
    <t>39,21,16/04/2010,6622.9,FALSE</t>
  </si>
  <si>
    <t>39,21,23/04/2010,6412.76,FALSE</t>
  </si>
  <si>
    <t>39,21,30/04/2010,6677.52,FALSE</t>
  </si>
  <si>
    <t>39,21,07/05/2010,7685.29,FALSE</t>
  </si>
  <si>
    <t>39,21,14/05/2010,6497.33,FALSE</t>
  </si>
  <si>
    <t>39,21,21/05/2010,7158.73,FALSE</t>
  </si>
  <si>
    <t>39,21,28/05/2010,7623.19,FALSE</t>
  </si>
  <si>
    <t>39,21,04/06/2010,8204.04,FALSE</t>
  </si>
  <si>
    <t>39,21,11/06/2010,8495.28,FALSE</t>
  </si>
  <si>
    <t>39,21,18/06/2010,8212.08,FALSE</t>
  </si>
  <si>
    <t>39,21,25/06/2010,8144.8,FALSE</t>
  </si>
  <si>
    <t>39,21,02/07/2010,8503.49,FALSE</t>
  </si>
  <si>
    <t>39,21,09/07/2010,7367,FALSE</t>
  </si>
  <si>
    <t>39,21,16/07/2010,7657.15,FALSE</t>
  </si>
  <si>
    <t>39,21,23/07/2010,6995.1,FALSE</t>
  </si>
  <si>
    <t>39,21,30/07/2010,6590.89,FALSE</t>
  </si>
  <si>
    <t>39,21,06/08/2010,7066.93,FALSE</t>
  </si>
  <si>
    <t>39,21,13/08/2010,6883.96,FALSE</t>
  </si>
  <si>
    <t>39,21,20/08/2010,7820,FALSE</t>
  </si>
  <si>
    <t>39,21,27/08/2010,7073.04,FALSE</t>
  </si>
  <si>
    <t>39,21,03/09/2010,7683.8,FALSE</t>
  </si>
  <si>
    <t>39,21,10/09/2010,5986.61,TRUE</t>
  </si>
  <si>
    <t>39,21,17/09/2010,6790.54,FALSE</t>
  </si>
  <si>
    <t>39,21,24/09/2010,6674.13,FALSE</t>
  </si>
  <si>
    <t>39,21,01/10/2010,6143.11,FALSE</t>
  </si>
  <si>
    <t>39,21,08/10/2010,6326.24,FALSE</t>
  </si>
  <si>
    <t>39,21,15/10/2010,6277.91,FALSE</t>
  </si>
  <si>
    <t>39,21,22/10/2010,6647.15,FALSE</t>
  </si>
  <si>
    <t>39,21,29/10/2010,6735.15,FALSE</t>
  </si>
  <si>
    <t>39,21,05/11/2010,6355.02,FALSE</t>
  </si>
  <si>
    <t>39,21,12/11/2010,7554.13,FALSE</t>
  </si>
  <si>
    <t>39,21,19/11/2010,8573.71,FALSE</t>
  </si>
  <si>
    <t>39,21,26/11/2010,10464.55,TRUE</t>
  </si>
  <si>
    <t>39,21,03/12/2010,8124.05,FALSE</t>
  </si>
  <si>
    <t>39,21,10/12/2010,9840.41,FALSE</t>
  </si>
  <si>
    <t>39,21,17/12/2010,12288.92,FALSE</t>
  </si>
  <si>
    <t>39,21,24/12/2010,18092.47,FALSE</t>
  </si>
  <si>
    <t>39,21,31/12/2010,5232.54,TRUE</t>
  </si>
  <si>
    <t>39,21,07/01/2011,5990.86,FALSE</t>
  </si>
  <si>
    <t>39,21,14/01/2011,6014.9,FALSE</t>
  </si>
  <si>
    <t>39,21,21/01/2011,5297.99,FALSE</t>
  </si>
  <si>
    <t>39,21,28/01/2011,5648.31,FALSE</t>
  </si>
  <si>
    <t>39,21,04/02/2011,5964.7,FALSE</t>
  </si>
  <si>
    <t>39,21,11/02/2011,6293.62,TRUE</t>
  </si>
  <si>
    <t>39,21,18/02/2011,6720.52,FALSE</t>
  </si>
  <si>
    <t>39,21,25/02/2011,5975.05,FALSE</t>
  </si>
  <si>
    <t>39,21,04/03/2011,5809.19,FALSE</t>
  </si>
  <si>
    <t>39,21,11/03/2011,6475.78,FALSE</t>
  </si>
  <si>
    <t>39,21,18/03/2011,6447.83,FALSE</t>
  </si>
  <si>
    <t>39,21,25/03/2011,6008.11,FALSE</t>
  </si>
  <si>
    <t>39,21,01/04/2011,6094.3,FALSE</t>
  </si>
  <si>
    <t>39,21,08/04/2011,6087.3,FALSE</t>
  </si>
  <si>
    <t>39,21,15/04/2011,6604.39,FALSE</t>
  </si>
  <si>
    <t>39,21,22/04/2011,7560.72,FALSE</t>
  </si>
  <si>
    <t>39,21,29/04/2011,7283.06,FALSE</t>
  </si>
  <si>
    <t>39,21,06/05/2011,7407.68,FALSE</t>
  </si>
  <si>
    <t>39,21,13/05/2011,6843.35,FALSE</t>
  </si>
  <si>
    <t>39,21,20/05/2011,6175.32,FALSE</t>
  </si>
  <si>
    <t>39,21,27/05/2011,7044.27,FALSE</t>
  </si>
  <si>
    <t>39,21,03/06/2011,6909.85,FALSE</t>
  </si>
  <si>
    <t>39,21,10/06/2011,7036.6,FALSE</t>
  </si>
  <si>
    <t>39,21,17/06/2011,6802.11,FALSE</t>
  </si>
  <si>
    <t>39,21,24/06/2011,7173.23,FALSE</t>
  </si>
  <si>
    <t>39,21,01/07/2011,6376.94,FALSE</t>
  </si>
  <si>
    <t>39,21,08/07/2011,6715.89,FALSE</t>
  </si>
  <si>
    <t>39,21,15/07/2011,6461.56,FALSE</t>
  </si>
  <si>
    <t>39,21,22/07/2011,6630.78,FALSE</t>
  </si>
  <si>
    <t>39,21,29/07/2011,6129.33,FALSE</t>
  </si>
  <si>
    <t>39,21,05/08/2011,6574.04,FALSE</t>
  </si>
  <si>
    <t>39,21,12/08/2011,6578.25,FALSE</t>
  </si>
  <si>
    <t>39,21,19/08/2011,7142.98,FALSE</t>
  </si>
  <si>
    <t>39,21,26/08/2011,7006.96,FALSE</t>
  </si>
  <si>
    <t>39,21,02/09/2011,7154.56,FALSE</t>
  </si>
  <si>
    <t>39,21,09/09/2011,6001.91,TRUE</t>
  </si>
  <si>
    <t>39,21,16/09/2011,6520.87,FALSE</t>
  </si>
  <si>
    <t>39,21,23/09/2011,6753.3,FALSE</t>
  </si>
  <si>
    <t>39,21,30/09/2011,6224.05,FALSE</t>
  </si>
  <si>
    <t>39,21,07/10/2011,6702.58,FALSE</t>
  </si>
  <si>
    <t>39,21,14/10/2011,6685.21,FALSE</t>
  </si>
  <si>
    <t>39,21,21/10/2011,6940.49,FALSE</t>
  </si>
  <si>
    <t>39,21,28/10/2011,7009.16,FALSE</t>
  </si>
  <si>
    <t>39,21,04/11/2011,6141.24,FALSE</t>
  </si>
  <si>
    <t>39,21,11/11/2011,7457.52,FALSE</t>
  </si>
  <si>
    <t>39,21,18/11/2011,8351.78,FALSE</t>
  </si>
  <si>
    <t>39,21,25/11/2011,11558.76,TRUE</t>
  </si>
  <si>
    <t>39,21,02/12/2011,9081.74,FALSE</t>
  </si>
  <si>
    <t>39,21,09/12/2011,9706.24,FALSE</t>
  </si>
  <si>
    <t>39,21,16/12/2011,13967.82,FALSE</t>
  </si>
  <si>
    <t>39,21,23/12/2011,15352.57,FALSE</t>
  </si>
  <si>
    <t>39,21,30/12/2011,6034.15,TRUE</t>
  </si>
  <si>
    <t>39,21,06/01/2012,5391.23,FALSE</t>
  </si>
  <si>
    <t>39,21,13/01/2012,5102.51,FALSE</t>
  </si>
  <si>
    <t>39,21,20/01/2012,6190.77,FALSE</t>
  </si>
  <si>
    <t>39,21,27/01/2012,4743.89,FALSE</t>
  </si>
  <si>
    <t>39,21,03/02/2012,5405.57,FALSE</t>
  </si>
  <si>
    <t>39,21,10/02/2012,6105.53,TRUE</t>
  </si>
  <si>
    <t>39,21,17/02/2012,6610.27,FALSE</t>
  </si>
  <si>
    <t>39,21,24/02/2012,5896.16,FALSE</t>
  </si>
  <si>
    <t>39,21,02/03/2012,6102.16,FALSE</t>
  </si>
  <si>
    <t>39,21,09/03/2012,6820.26,FALSE</t>
  </si>
  <si>
    <t>39,21,16/03/2012,7956.77,FALSE</t>
  </si>
  <si>
    <t>39,21,23/03/2012,7610.23,FALSE</t>
  </si>
  <si>
    <t>39,21,30/03/2012,8542.12,FALSE</t>
  </si>
  <si>
    <t>39,21,06/04/2012,10572.9,FALSE</t>
  </si>
  <si>
    <t>39,21,13/04/2012,8181.88,FALSE</t>
  </si>
  <si>
    <t>39,21,20/04/2012,6885.12,FALSE</t>
  </si>
  <si>
    <t>39,21,27/04/2012,6589.09,FALSE</t>
  </si>
  <si>
    <t>39,21,04/05/2012,7025.04,FALSE</t>
  </si>
  <si>
    <t>39,21,11/05/2012,7193.9,FALSE</t>
  </si>
  <si>
    <t>39,21,18/05/2012,7016.01,FALSE</t>
  </si>
  <si>
    <t>39,21,25/05/2012,6337.36,FALSE</t>
  </si>
  <si>
    <t>39,21,01/06/2012,7030.73,FALSE</t>
  </si>
  <si>
    <t>39,21,08/06/2012,7645.26,FALSE</t>
  </si>
  <si>
    <t>39,21,15/06/2012,7433.98,FALSE</t>
  </si>
  <si>
    <t>39,21,22/06/2012,6686.17,FALSE</t>
  </si>
  <si>
    <t>39,21,29/06/2012,6108.08,FALSE</t>
  </si>
  <si>
    <t>39,21,06/07/2012,6665.16,FALSE</t>
  </si>
  <si>
    <t>39,21,13/07/2012,6548.38,FALSE</t>
  </si>
  <si>
    <t>39,21,20/07/2012,7075.66,FALSE</t>
  </si>
  <si>
    <t>39,21,27/07/2012,5759.32,FALSE</t>
  </si>
  <si>
    <t>39,21,03/08/2012,6954.39,FALSE</t>
  </si>
  <si>
    <t>39,21,10/08/2012,6968.09,FALSE</t>
  </si>
  <si>
    <t>39,21,17/08/2012,6912.45,FALSE</t>
  </si>
  <si>
    <t>39,21,24/08/2012,6986.21,FALSE</t>
  </si>
  <si>
    <t>39,21,31/08/2012,7575.21,FALSE</t>
  </si>
  <si>
    <t>39,21,07/09/2012,7359.46,TRUE</t>
  </si>
  <si>
    <t>39,21,14/09/2012,6432.59,FALSE</t>
  </si>
  <si>
    <t>39,21,21/09/2012,6192.17,FALSE</t>
  </si>
  <si>
    <t>39,21,28/09/2012,6363.68,FALSE</t>
  </si>
  <si>
    <t>39,21,05/10/2012,7486.04,FALSE</t>
  </si>
  <si>
    <t>39,21,12/10/2012,7665.81,FALSE</t>
  </si>
  <si>
    <t>39,21,19/10/2012,6697.46,FALSE</t>
  </si>
  <si>
    <t>39,21,26/10/2012,6628.6,FALSE</t>
  </si>
  <si>
    <t>39,22,05/02/2010,11832.54,FALSE</t>
  </si>
  <si>
    <t>39,22,12/02/2010,10755.78,TRUE</t>
  </si>
  <si>
    <t>39,22,19/02/2010,12452.99,FALSE</t>
  </si>
  <si>
    <t>39,22,26/02/2010,8652.23,FALSE</t>
  </si>
  <si>
    <t>39,22,05/03/2010,11272.62,FALSE</t>
  </si>
  <si>
    <t>39,22,12/03/2010,11516.44,FALSE</t>
  </si>
  <si>
    <t>39,22,19/03/2010,12878.81,FALSE</t>
  </si>
  <si>
    <t>39,22,26/03/2010,11251.68,FALSE</t>
  </si>
  <si>
    <t>39,22,02/04/2010,9398.54,FALSE</t>
  </si>
  <si>
    <t>39,22,09/04/2010,10774.43,FALSE</t>
  </si>
  <si>
    <t>39,22,16/04/2010,9022.01,FALSE</t>
  </si>
  <si>
    <t>39,22,23/04/2010,9972.04,FALSE</t>
  </si>
  <si>
    <t>39,22,30/04/2010,10691.77,FALSE</t>
  </si>
  <si>
    <t>39,22,07/05/2010,10965.16,FALSE</t>
  </si>
  <si>
    <t>39,22,14/05/2010,9715.16,FALSE</t>
  </si>
  <si>
    <t>39,22,21/05/2010,9189.83,FALSE</t>
  </si>
  <si>
    <t>39,22,28/05/2010,11186.46,FALSE</t>
  </si>
  <si>
    <t>39,22,04/06/2010,13771.9,FALSE</t>
  </si>
  <si>
    <t>39,22,11/06/2010,11127.71,FALSE</t>
  </si>
  <si>
    <t>39,22,18/06/2010,9780.43,FALSE</t>
  </si>
  <si>
    <t>39,22,25/06/2010,11553.85,FALSE</t>
  </si>
  <si>
    <t>39,22,02/07/2010,14282.43,FALSE</t>
  </si>
  <si>
    <t>39,22,09/07/2010,14140.08,FALSE</t>
  </si>
  <si>
    <t>39,22,16/07/2010,13061.59,FALSE</t>
  </si>
  <si>
    <t>39,22,23/07/2010,13448.08,FALSE</t>
  </si>
  <si>
    <t>39,22,30/07/2010,13875.03,FALSE</t>
  </si>
  <si>
    <t>39,22,06/08/2010,13559.95,FALSE</t>
  </si>
  <si>
    <t>39,22,13/08/2010,13481.53,FALSE</t>
  </si>
  <si>
    <t>39,22,20/08/2010,13650.03,FALSE</t>
  </si>
  <si>
    <t>39,22,27/08/2010,9176.64,FALSE</t>
  </si>
  <si>
    <t>39,22,03/09/2010,9252.13,FALSE</t>
  </si>
  <si>
    <t>39,22,10/09/2010,9585.28,TRUE</t>
  </si>
  <si>
    <t>39,22,17/09/2010,12147.04,FALSE</t>
  </si>
  <si>
    <t>39,22,24/09/2010,8598.11,FALSE</t>
  </si>
  <si>
    <t>39,22,01/10/2010,10500.89,FALSE</t>
  </si>
  <si>
    <t>39,22,08/10/2010,12654.11,FALSE</t>
  </si>
  <si>
    <t>39,22,15/10/2010,11534.07,FALSE</t>
  </si>
  <si>
    <t>39,22,22/10/2010,11336.88,FALSE</t>
  </si>
  <si>
    <t>39,22,29/10/2010,9805.77,FALSE</t>
  </si>
  <si>
    <t>39,22,05/11/2010,11542.87,FALSE</t>
  </si>
  <si>
    <t>39,22,12/11/2010,10690.57,FALSE</t>
  </si>
  <si>
    <t>39,22,19/11/2010,13492.36,FALSE</t>
  </si>
  <si>
    <t>39,22,26/11/2010,27677.6,TRUE</t>
  </si>
  <si>
    <t>39,22,03/12/2010,11702.97,FALSE</t>
  </si>
  <si>
    <t>39,22,10/12/2010,15438.71,FALSE</t>
  </si>
  <si>
    <t>39,22,17/12/2010,17656.81,FALSE</t>
  </si>
  <si>
    <t>39,22,24/12/2010,29296.41,FALSE</t>
  </si>
  <si>
    <t>39,22,31/12/2010,14261.72,TRUE</t>
  </si>
  <si>
    <t>39,22,07/01/2011,11418.29,FALSE</t>
  </si>
  <si>
    <t>39,22,14/01/2011,11147.69,FALSE</t>
  </si>
  <si>
    <t>39,22,21/01/2011,10623.36,FALSE</t>
  </si>
  <si>
    <t>39,22,28/01/2011,9139.54,FALSE</t>
  </si>
  <si>
    <t>39,22,04/02/2011,13509.86,FALSE</t>
  </si>
  <si>
    <t>39,22,11/02/2011,11866.47,TRUE</t>
  </si>
  <si>
    <t>39,22,18/02/2011,11610.95,FALSE</t>
  </si>
  <si>
    <t>39,22,25/02/2011,12438.26,FALSE</t>
  </si>
  <si>
    <t>39,22,04/03/2011,11701.61,FALSE</t>
  </si>
  <si>
    <t>39,22,11/03/2011,11674.7,FALSE</t>
  </si>
  <si>
    <t>39,22,18/03/2011,13027.49,FALSE</t>
  </si>
  <si>
    <t>39,22,25/03/2011,11941.31,FALSE</t>
  </si>
  <si>
    <t>39,22,01/04/2011,11355.67,FALSE</t>
  </si>
  <si>
    <t>39,22,08/04/2011,9405.62,FALSE</t>
  </si>
  <si>
    <t>39,22,15/04/2011,9729.47,FALSE</t>
  </si>
  <si>
    <t>39,22,22/04/2011,13595.5,FALSE</t>
  </si>
  <si>
    <t>39,22,29/04/2011,9891.09,FALSE</t>
  </si>
  <si>
    <t>39,22,06/05/2011,12491.55,FALSE</t>
  </si>
  <si>
    <t>39,22,13/05/2011,11004.08,FALSE</t>
  </si>
  <si>
    <t>39,22,20/05/2011,11629.26,FALSE</t>
  </si>
  <si>
    <t>39,22,27/05/2011,13404.05,FALSE</t>
  </si>
  <si>
    <t>39,22,03/06/2011,11403.89,FALSE</t>
  </si>
  <si>
    <t>39,22,10/06/2011,12243.45,FALSE</t>
  </si>
  <si>
    <t>39,22,17/06/2011,11349.03,FALSE</t>
  </si>
  <si>
    <t>39,22,24/06/2011,11805.52,FALSE</t>
  </si>
  <si>
    <t>39,22,01/07/2011,14485.39,FALSE</t>
  </si>
  <si>
    <t>39,22,08/07/2011,13326.41,FALSE</t>
  </si>
  <si>
    <t>39,22,15/07/2011,13368.76,FALSE</t>
  </si>
  <si>
    <t>39,22,22/07/2011,13831.95,FALSE</t>
  </si>
  <si>
    <t>39,22,29/07/2011,12775,FALSE</t>
  </si>
  <si>
    <t>39,22,05/08/2011,14768.81,FALSE</t>
  </si>
  <si>
    <t>39,22,12/08/2011,13011.55,FALSE</t>
  </si>
  <si>
    <t>39,22,19/08/2011,15989.28,FALSE</t>
  </si>
  <si>
    <t>39,22,26/08/2011,11222.2,FALSE</t>
  </si>
  <si>
    <t>39,22,02/09/2011,13820.17,FALSE</t>
  </si>
  <si>
    <t>39,22,09/09/2011,14086.12,TRUE</t>
  </si>
  <si>
    <t>39,22,16/09/2011,10515.42,FALSE</t>
  </si>
  <si>
    <t>39,22,23/09/2011,12125.04,FALSE</t>
  </si>
  <si>
    <t>39,22,30/09/2011,10132.55,FALSE</t>
  </si>
  <si>
    <t>39,22,07/10/2011,12170.57,FALSE</t>
  </si>
  <si>
    <t>39,22,14/10/2011,10845.93,FALSE</t>
  </si>
  <si>
    <t>39,22,21/10/2011,12085,FALSE</t>
  </si>
  <si>
    <t>39,22,28/10/2011,10530.78,FALSE</t>
  </si>
  <si>
    <t>39,22,04/11/2011,13811.7,FALSE</t>
  </si>
  <si>
    <t>39,22,11/11/2011,12787.09,FALSE</t>
  </si>
  <si>
    <t>39,22,18/11/2011,13900.5,FALSE</t>
  </si>
  <si>
    <t>39,22,25/11/2011,28387.83,TRUE</t>
  </si>
  <si>
    <t>39,22,02/12/2011,16622.49,FALSE</t>
  </si>
  <si>
    <t>39,22,09/12/2011,17259.42,FALSE</t>
  </si>
  <si>
    <t>39,22,16/12/2011,18966.62,FALSE</t>
  </si>
  <si>
    <t>39,22,23/12/2011,27390.63,FALSE</t>
  </si>
  <si>
    <t>39,22,30/12/2011,14403.86,TRUE</t>
  </si>
  <si>
    <t>39,22,06/01/2012,13634.24,FALSE</t>
  </si>
  <si>
    <t>39,22,13/01/2012,11875.78,FALSE</t>
  </si>
  <si>
    <t>39,22,20/01/2012,11580.7,FALSE</t>
  </si>
  <si>
    <t>39,22,27/01/2012,11431.14,FALSE</t>
  </si>
  <si>
    <t>39,22,03/02/2012,10888.72,FALSE</t>
  </si>
  <si>
    <t>39,22,10/02/2012,14207.5,TRUE</t>
  </si>
  <si>
    <t>39,22,17/02/2012,16970.39,FALSE</t>
  </si>
  <si>
    <t>39,22,24/02/2012,12123.95,FALSE</t>
  </si>
  <si>
    <t>39,22,02/03/2012,13453.87,FALSE</t>
  </si>
  <si>
    <t>39,22,09/03/2012,15382.36,FALSE</t>
  </si>
  <si>
    <t>39,22,16/03/2012,15867.14,FALSE</t>
  </si>
  <si>
    <t>39,22,23/03/2012,11498.52,FALSE</t>
  </si>
  <si>
    <t>39,22,30/03/2012,11800.05,FALSE</t>
  </si>
  <si>
    <t>39,22,06/04/2012,13294.23,FALSE</t>
  </si>
  <si>
    <t>39,22,13/04/2012,12509.55,FALSE</t>
  </si>
  <si>
    <t>39,22,20/04/2012,10620.87,FALSE</t>
  </si>
  <si>
    <t>39,22,27/04/2012,11657.14,FALSE</t>
  </si>
  <si>
    <t>39,22,04/05/2012,11592.42,FALSE</t>
  </si>
  <si>
    <t>39,22,11/05/2012,12331.85,FALSE</t>
  </si>
  <si>
    <t>39,22,18/05/2012,11691.68,FALSE</t>
  </si>
  <si>
    <t>39,22,25/05/2012,14279.7,FALSE</t>
  </si>
  <si>
    <t>39,22,01/06/2012,15002.64,FALSE</t>
  </si>
  <si>
    <t>39,22,08/06/2012,13483.99,FALSE</t>
  </si>
  <si>
    <t>39,22,15/06/2012,13132.76,FALSE</t>
  </si>
  <si>
    <t>39,22,22/06/2012,12676.41,FALSE</t>
  </si>
  <si>
    <t>39,22,29/06/2012,12834.74,FALSE</t>
  </si>
  <si>
    <t>39,22,06/07/2012,16458.69,FALSE</t>
  </si>
  <si>
    <t>39,22,13/07/2012,14788.29,FALSE</t>
  </si>
  <si>
    <t>39,22,20/07/2012,14634.34,FALSE</t>
  </si>
  <si>
    <t>39,22,27/07/2012,13595.65,FALSE</t>
  </si>
  <si>
    <t>39,22,03/08/2012,16219.08,FALSE</t>
  </si>
  <si>
    <t>39,22,10/08/2012,17637.53,FALSE</t>
  </si>
  <si>
    <t>39,22,17/08/2012,18573.48,FALSE</t>
  </si>
  <si>
    <t>39,22,24/08/2012,15918.04,FALSE</t>
  </si>
  <si>
    <t>39,22,31/08/2012,15167.69,FALSE</t>
  </si>
  <si>
    <t>39,22,07/09/2012,16005.75,TRUE</t>
  </si>
  <si>
    <t>39,22,14/09/2012,13525.47,FALSE</t>
  </si>
  <si>
    <t>39,22,21/09/2012,12314.51,FALSE</t>
  </si>
  <si>
    <t>39,22,28/09/2012,14281.22,FALSE</t>
  </si>
  <si>
    <t>39,22,05/10/2012,12347.72,FALSE</t>
  </si>
  <si>
    <t>39,22,12/10/2012,11746.61,FALSE</t>
  </si>
  <si>
    <t>39,22,19/10/2012,12887.53,FALSE</t>
  </si>
  <si>
    <t>39,22,26/10/2012,13374.34,FALSE</t>
  </si>
  <si>
    <t>39,23,05/02/2010,13554.53,FALSE</t>
  </si>
  <si>
    <t>39,23,12/02/2010,14117.46,TRUE</t>
  </si>
  <si>
    <t>39,23,19/02/2010,15076.91,FALSE</t>
  </si>
  <si>
    <t>39,23,26/02/2010,14166.73,FALSE</t>
  </si>
  <si>
    <t>39,23,05/03/2010,13544.5,FALSE</t>
  </si>
  <si>
    <t>39,23,12/03/2010,14058.54,FALSE</t>
  </si>
  <si>
    <t>39,23,19/03/2010,15581.43,FALSE</t>
  </si>
  <si>
    <t>39,23,26/03/2010,13565.28,FALSE</t>
  </si>
  <si>
    <t>39,23,02/04/2010,15902.11,FALSE</t>
  </si>
  <si>
    <t>39,23,09/04/2010,15862.36,FALSE</t>
  </si>
  <si>
    <t>39,23,16/04/2010,14612.43,FALSE</t>
  </si>
  <si>
    <t>39,23,23/04/2010,15277.95,FALSE</t>
  </si>
  <si>
    <t>39,23,30/04/2010,15282.18,FALSE</t>
  </si>
  <si>
    <t>39,23,07/05/2010,18286.61,FALSE</t>
  </si>
  <si>
    <t>39,23,14/05/2010,15586.83,FALSE</t>
  </si>
  <si>
    <t>39,23,21/05/2010,19247.57,FALSE</t>
  </si>
  <si>
    <t>39,23,28/05/2010,20315.62,FALSE</t>
  </si>
  <si>
    <t>39,23,04/06/2010,22160.73,FALSE</t>
  </si>
  <si>
    <t>39,23,11/06/2010,20693.83,FALSE</t>
  </si>
  <si>
    <t>39,23,18/06/2010,22224.25,FALSE</t>
  </si>
  <si>
    <t>39,23,25/06/2010,20875.89,FALSE</t>
  </si>
  <si>
    <t>39,23,02/07/2010,17105.68,FALSE</t>
  </si>
  <si>
    <t>39,23,09/07/2010,16294.26,FALSE</t>
  </si>
  <si>
    <t>39,23,16/07/2010,15775.99,FALSE</t>
  </si>
  <si>
    <t>39,23,23/07/2010,15957.65,FALSE</t>
  </si>
  <si>
    <t>39,23,30/07/2010,17769.7,FALSE</t>
  </si>
  <si>
    <t>39,23,06/08/2010,18870.36,FALSE</t>
  </si>
  <si>
    <t>39,23,13/08/2010,19076.34,FALSE</t>
  </si>
  <si>
    <t>39,23,20/08/2010,20296.6,FALSE</t>
  </si>
  <si>
    <t>39,23,27/08/2010,24587.58,FALSE</t>
  </si>
  <si>
    <t>39,23,03/09/2010,13477.8,FALSE</t>
  </si>
  <si>
    <t>39,23,10/09/2010,11587.92,TRUE</t>
  </si>
  <si>
    <t>39,23,17/09/2010,10049.99,FALSE</t>
  </si>
  <si>
    <t>39,23,24/09/2010,10548.47,FALSE</t>
  </si>
  <si>
    <t>39,23,01/10/2010,11452.15,FALSE</t>
  </si>
  <si>
    <t>39,23,08/10/2010,13297.59,FALSE</t>
  </si>
  <si>
    <t>39,23,15/10/2010,13080.18,FALSE</t>
  </si>
  <si>
    <t>39,23,22/10/2010,13746.13,FALSE</t>
  </si>
  <si>
    <t>39,23,29/10/2010,14796.3,FALSE</t>
  </si>
  <si>
    <t>39,23,05/11/2010,19099.25,FALSE</t>
  </si>
  <si>
    <t>39,23,12/11/2010,17073.9,FALSE</t>
  </si>
  <si>
    <t>39,23,19/11/2010,18682.27,FALSE</t>
  </si>
  <si>
    <t>39,23,26/11/2010,26270.48,TRUE</t>
  </si>
  <si>
    <t>39,23,03/12/2010,19861.43,FALSE</t>
  </si>
  <si>
    <t>39,23,10/12/2010,23782.6,FALSE</t>
  </si>
  <si>
    <t>39,23,17/12/2010,28414.99,FALSE</t>
  </si>
  <si>
    <t>39,23,24/12/2010,48134.65,FALSE</t>
  </si>
  <si>
    <t>39,23,31/12/2010,15896.96,TRUE</t>
  </si>
  <si>
    <t>39,23,07/01/2011,13419.02,FALSE</t>
  </si>
  <si>
    <t>39,23,14/01/2011,15337.98,FALSE</t>
  </si>
  <si>
    <t>39,23,21/01/2011,12722.92,FALSE</t>
  </si>
  <si>
    <t>39,23,28/01/2011,13175.77,FALSE</t>
  </si>
  <si>
    <t>39,23,04/02/2011,16510.9,FALSE</t>
  </si>
  <si>
    <t>39,23,11/02/2011,11908.08,TRUE</t>
  </si>
  <si>
    <t>39,23,18/02/2011,12413.92,FALSE</t>
  </si>
  <si>
    <t>39,23,25/02/2011,12943.52,FALSE</t>
  </si>
  <si>
    <t>39,23,04/03/2011,15076.82,FALSE</t>
  </si>
  <si>
    <t>39,23,11/03/2011,15699.85,FALSE</t>
  </si>
  <si>
    <t>39,23,18/03/2011,15619.44,FALSE</t>
  </si>
  <si>
    <t>39,23,25/03/2011,13668.78,FALSE</t>
  </si>
  <si>
    <t>39,23,01/04/2011,14177.99,FALSE</t>
  </si>
  <si>
    <t>39,23,08/04/2011,13477.61,FALSE</t>
  </si>
  <si>
    <t>39,23,15/04/2011,15546.06,FALSE</t>
  </si>
  <si>
    <t>39,23,22/04/2011,16912.73,FALSE</t>
  </si>
  <si>
    <t>39,23,29/04/2011,17490.79,FALSE</t>
  </si>
  <si>
    <t>39,23,06/05/2011,16234.05,FALSE</t>
  </si>
  <si>
    <t>39,23,13/05/2011,16639.08,FALSE</t>
  </si>
  <si>
    <t>39,23,20/05/2011,16573.61,FALSE</t>
  </si>
  <si>
    <t>39,23,27/05/2011,20546.89,FALSE</t>
  </si>
  <si>
    <t>39,23,03/06/2011,21007.89,FALSE</t>
  </si>
  <si>
    <t>39,23,10/06/2011,22146.32,FALSE</t>
  </si>
  <si>
    <t>39,23,17/06/2011,22807.65,FALSE</t>
  </si>
  <si>
    <t>39,23,24/06/2011,21200.36,FALSE</t>
  </si>
  <si>
    <t>39,23,01/07/2011,20374.78,FALSE</t>
  </si>
  <si>
    <t>39,23,08/07/2011,20047.78,FALSE</t>
  </si>
  <si>
    <t>39,23,15/07/2011,17320.63,FALSE</t>
  </si>
  <si>
    <t>39,23,22/07/2011,19099.74,FALSE</t>
  </si>
  <si>
    <t>39,23,29/07/2011,16693.28,FALSE</t>
  </si>
  <si>
    <t>39,23,05/08/2011,18225.64,FALSE</t>
  </si>
  <si>
    <t>39,23,12/08/2011,18357.03,FALSE</t>
  </si>
  <si>
    <t>39,23,19/08/2011,24253.22,FALSE</t>
  </si>
  <si>
    <t>39,23,26/08/2011,24026.89,FALSE</t>
  </si>
  <si>
    <t>39,23,02/09/2011,13852.04,FALSE</t>
  </si>
  <si>
    <t>39,23,09/09/2011,14088.94,TRUE</t>
  </si>
  <si>
    <t>39,23,16/09/2011,14039.51,FALSE</t>
  </si>
  <si>
    <t>39,23,23/09/2011,14373.21,FALSE</t>
  </si>
  <si>
    <t>39,23,30/09/2011,13484.57,FALSE</t>
  </si>
  <si>
    <t>39,23,07/10/2011,13686.25,FALSE</t>
  </si>
  <si>
    <t>39,23,14/10/2011,14050.7,FALSE</t>
  </si>
  <si>
    <t>39,23,21/10/2011,17601.94,FALSE</t>
  </si>
  <si>
    <t>39,23,28/10/2011,17302.18,FALSE</t>
  </si>
  <si>
    <t>39,23,04/11/2011,18754.6,FALSE</t>
  </si>
  <si>
    <t>39,23,11/11/2011,16106.93,FALSE</t>
  </si>
  <si>
    <t>39,23,18/11/2011,17184.2,FALSE</t>
  </si>
  <si>
    <t>39,23,25/11/2011,25008.08,TRUE</t>
  </si>
  <si>
    <t>39,23,02/12/2011,22060.37,FALSE</t>
  </si>
  <si>
    <t>39,23,09/12/2011,26824.85,FALSE</t>
  </si>
  <si>
    <t>39,23,16/12/2011,29319.06,FALSE</t>
  </si>
  <si>
    <t>39,23,23/12/2011,49009.88,FALSE</t>
  </si>
  <si>
    <t>39,23,30/12/2011,22323.72,TRUE</t>
  </si>
  <si>
    <t>39,23,06/01/2012,17291.8,FALSE</t>
  </si>
  <si>
    <t>39,23,13/01/2012,16439.75,FALSE</t>
  </si>
  <si>
    <t>39,23,20/01/2012,14935.48,FALSE</t>
  </si>
  <si>
    <t>39,23,27/01/2012,14105.41,FALSE</t>
  </si>
  <si>
    <t>39,23,03/02/2012,14595.73,FALSE</t>
  </si>
  <si>
    <t>39,23,10/02/2012,16976.57,TRUE</t>
  </si>
  <si>
    <t>39,23,17/02/2012,17746.39,FALSE</t>
  </si>
  <si>
    <t>39,23,24/02/2012,16728.31,FALSE</t>
  </si>
  <si>
    <t>39,23,02/03/2012,16230.78,FALSE</t>
  </si>
  <si>
    <t>39,23,09/03/2012,20097.67,FALSE</t>
  </si>
  <si>
    <t>39,23,16/03/2012,22154.01,FALSE</t>
  </si>
  <si>
    <t>39,23,23/03/2012,17619.79,FALSE</t>
  </si>
  <si>
    <t>39,23,30/03/2012,18976.31,FALSE</t>
  </si>
  <si>
    <t>39,23,06/04/2012,23334.19,FALSE</t>
  </si>
  <si>
    <t>39,23,13/04/2012,21829.49,FALSE</t>
  </si>
  <si>
    <t>39,23,20/04/2012,18679.97,FALSE</t>
  </si>
  <si>
    <t>39,23,27/04/2012,18945.54,FALSE</t>
  </si>
  <si>
    <t>39,23,04/05/2012,19577.84,FALSE</t>
  </si>
  <si>
    <t>39,23,11/05/2012,20216.21,FALSE</t>
  </si>
  <si>
    <t>39,23,18/05/2012,20248.44,FALSE</t>
  </si>
  <si>
    <t>39,23,25/05/2012,22521.51,FALSE</t>
  </si>
  <si>
    <t>39,23,01/06/2012,24419.54,FALSE</t>
  </si>
  <si>
    <t>39,23,08/06/2012,24817.04,FALSE</t>
  </si>
  <si>
    <t>39,23,15/06/2012,27279.91,FALSE</t>
  </si>
  <si>
    <t>39,23,22/06/2012,26011.78,FALSE</t>
  </si>
  <si>
    <t>39,23,29/06/2012,23386.45,FALSE</t>
  </si>
  <si>
    <t>39,23,06/07/2012,24333.04,FALSE</t>
  </si>
  <si>
    <t>39,23,13/07/2012,20673.94,FALSE</t>
  </si>
  <si>
    <t>39,23,20/07/2012,20479.17,FALSE</t>
  </si>
  <si>
    <t>39,23,27/07/2012,20790,FALSE</t>
  </si>
  <si>
    <t>39,23,03/08/2012,21247.47,FALSE</t>
  </si>
  <si>
    <t>39,23,10/08/2012,22164.74,FALSE</t>
  </si>
  <si>
    <t>39,23,17/08/2012,26283.25,FALSE</t>
  </si>
  <si>
    <t>39,23,24/08/2012,30039.59,FALSE</t>
  </si>
  <si>
    <t>39,23,31/08/2012,24591.8,FALSE</t>
  </si>
  <si>
    <t>39,23,07/09/2012,16717.93,TRUE</t>
  </si>
  <si>
    <t>39,23,14/09/2012,16183.97,FALSE</t>
  </si>
  <si>
    <t>39,23,21/09/2012,16918.2,FALSE</t>
  </si>
  <si>
    <t>39,23,28/09/2012,18772.4,FALSE</t>
  </si>
  <si>
    <t>39,23,05/10/2012,17611.41,FALSE</t>
  </si>
  <si>
    <t>39,23,12/10/2012,16513.88,FALSE</t>
  </si>
  <si>
    <t>39,23,19/10/2012,18505.64,FALSE</t>
  </si>
  <si>
    <t>39,23,26/10/2012,20056.26,FALSE</t>
  </si>
  <si>
    <t>39,24,05/02/2010,4099.29,FALSE</t>
  </si>
  <si>
    <t>39,24,12/02/2010,3722.11,TRUE</t>
  </si>
  <si>
    <t>39,24,19/02/2010,4384.02,FALSE</t>
  </si>
  <si>
    <t>39,24,26/02/2010,4036.56,FALSE</t>
  </si>
  <si>
    <t>39,24,05/03/2010,3930.55,FALSE</t>
  </si>
  <si>
    <t>39,24,12/03/2010,5778.93,FALSE</t>
  </si>
  <si>
    <t>39,24,19/03/2010,4615.85,FALSE</t>
  </si>
  <si>
    <t>39,24,26/03/2010,3917.36,FALSE</t>
  </si>
  <si>
    <t>39,24,02/04/2010,5935.9,FALSE</t>
  </si>
  <si>
    <t>39,24,09/04/2010,5740.55,FALSE</t>
  </si>
  <si>
    <t>39,24,16/04/2010,4717.01,FALSE</t>
  </si>
  <si>
    <t>39,24,23/04/2010,4457.6,FALSE</t>
  </si>
  <si>
    <t>39,24,30/04/2010,4891.81,FALSE</t>
  </si>
  <si>
    <t>39,24,07/05/2010,6615.27,FALSE</t>
  </si>
  <si>
    <t>39,24,14/05/2010,5510.92,FALSE</t>
  </si>
  <si>
    <t>39,24,21/05/2010,5856.06,FALSE</t>
  </si>
  <si>
    <t>39,24,28/05/2010,5613.34,FALSE</t>
  </si>
  <si>
    <t>39,24,04/06/2010,7804.27,FALSE</t>
  </si>
  <si>
    <t>39,24,11/06/2010,6298.05,FALSE</t>
  </si>
  <si>
    <t>39,24,18/06/2010,6147.59,FALSE</t>
  </si>
  <si>
    <t>39,24,25/06/2010,5164.17,FALSE</t>
  </si>
  <si>
    <t>39,24,02/07/2010,5214.25,FALSE</t>
  </si>
  <si>
    <t>39,24,09/07/2010,5283.13,FALSE</t>
  </si>
  <si>
    <t>39,24,16/07/2010,4916.46,FALSE</t>
  </si>
  <si>
    <t>39,24,23/07/2010,5195.96,FALSE</t>
  </si>
  <si>
    <t>39,24,30/07/2010,5878.96,FALSE</t>
  </si>
  <si>
    <t>39,24,06/08/2010,7854.49,FALSE</t>
  </si>
  <si>
    <t>39,24,13/08/2010,9084.64,FALSE</t>
  </si>
  <si>
    <t>39,24,20/08/2010,12721.22,FALSE</t>
  </si>
  <si>
    <t>39,24,27/08/2010,12553.76,FALSE</t>
  </si>
  <si>
    <t>39,24,03/09/2010,4439.61,FALSE</t>
  </si>
  <si>
    <t>39,24,10/09/2010,3351.21,TRUE</t>
  </si>
  <si>
    <t>39,24,17/09/2010,3027.87,FALSE</t>
  </si>
  <si>
    <t>39,24,24/09/2010,2986.94,FALSE</t>
  </si>
  <si>
    <t>39,24,01/10/2010,4859.44,FALSE</t>
  </si>
  <si>
    <t>39,24,08/10/2010,6461.13,FALSE</t>
  </si>
  <si>
    <t>39,24,15/10/2010,4461.64,FALSE</t>
  </si>
  <si>
    <t>39,24,22/10/2010,5193.54,FALSE</t>
  </si>
  <si>
    <t>39,24,29/10/2010,5116.32,FALSE</t>
  </si>
  <si>
    <t>39,24,05/11/2010,8536.24,FALSE</t>
  </si>
  <si>
    <t>39,24,12/11/2010,7736.01,FALSE</t>
  </si>
  <si>
    <t>39,24,19/11/2010,8174.92,FALSE</t>
  </si>
  <si>
    <t>39,24,26/11/2010,9637.11,TRUE</t>
  </si>
  <si>
    <t>39,24,03/12/2010,9216.3,FALSE</t>
  </si>
  <si>
    <t>39,24,10/12/2010,11481.89,FALSE</t>
  </si>
  <si>
    <t>39,24,17/12/2010,11088.88,FALSE</t>
  </si>
  <si>
    <t>39,24,24/12/2010,11510.57,FALSE</t>
  </si>
  <si>
    <t>39,24,31/12/2010,3549.85,TRUE</t>
  </si>
  <si>
    <t>39,24,07/01/2011,3482.9,FALSE</t>
  </si>
  <si>
    <t>39,24,14/01/2011,4687.24,FALSE</t>
  </si>
  <si>
    <t>39,24,21/01/2011,3328.35,FALSE</t>
  </si>
  <si>
    <t>39,24,28/01/2011,3350.5,FALSE</t>
  </si>
  <si>
    <t>39,24,04/02/2011,5118.48,FALSE</t>
  </si>
  <si>
    <t>39,24,11/02/2011,4092.76,TRUE</t>
  </si>
  <si>
    <t>39,24,18/02/2011,4257.36,FALSE</t>
  </si>
  <si>
    <t>39,24,25/02/2011,4136.58,FALSE</t>
  </si>
  <si>
    <t>39,24,04/03/2011,4548.86,FALSE</t>
  </si>
  <si>
    <t>39,24,11/03/2011,4792.51,FALSE</t>
  </si>
  <si>
    <t>39,24,18/03/2011,4771.26,FALSE</t>
  </si>
  <si>
    <t>39,24,25/03/2011,4749.51,FALSE</t>
  </si>
  <si>
    <t>39,24,01/04/2011,5693.87,FALSE</t>
  </si>
  <si>
    <t>39,24,08/04/2011,4723.12,FALSE</t>
  </si>
  <si>
    <t>39,24,15/04/2011,5179.3,FALSE</t>
  </si>
  <si>
    <t>39,24,22/04/2011,6435.34,FALSE</t>
  </si>
  <si>
    <t>39,24,29/04/2011,5706.11,FALSE</t>
  </si>
  <si>
    <t>39,24,06/05/2011,4783.92,FALSE</t>
  </si>
  <si>
    <t>39,24,13/05/2011,5020.85,FALSE</t>
  </si>
  <si>
    <t>39,24,20/05/2011,5297.94,FALSE</t>
  </si>
  <si>
    <t>39,24,27/05/2011,5784.41,FALSE</t>
  </si>
  <si>
    <t>39,24,03/06/2011,7019.39,FALSE</t>
  </si>
  <si>
    <t>39,24,10/06/2011,5794.88,FALSE</t>
  </si>
  <si>
    <t>39,24,17/06/2011,5868.85,FALSE</t>
  </si>
  <si>
    <t>39,24,24/06/2011,5324.51,FALSE</t>
  </si>
  <si>
    <t>39,24,01/07/2011,5645.28,FALSE</t>
  </si>
  <si>
    <t>39,24,08/07/2011,5070.67,FALSE</t>
  </si>
  <si>
    <t>39,24,15/07/2011,5477.34,FALSE</t>
  </si>
  <si>
    <t>39,24,22/07/2011,6849.54,FALSE</t>
  </si>
  <si>
    <t>39,24,29/07/2011,6269.26,FALSE</t>
  </si>
  <si>
    <t>39,24,05/08/2011,7769.22,FALSE</t>
  </si>
  <si>
    <t>39,24,12/08/2011,6940.28,FALSE</t>
  </si>
  <si>
    <t>39,24,19/08/2011,13879.18,FALSE</t>
  </si>
  <si>
    <t>39,24,26/08/2011,12178.32,FALSE</t>
  </si>
  <si>
    <t>39,24,02/09/2011,4199.63,FALSE</t>
  </si>
  <si>
    <t>39,24,09/09/2011,3875.43,TRUE</t>
  </si>
  <si>
    <t>39,24,16/09/2011,3569.51,FALSE</t>
  </si>
  <si>
    <t>39,24,23/09/2011,4307.98,FALSE</t>
  </si>
  <si>
    <t>39,24,30/09/2011,3107.71,FALSE</t>
  </si>
  <si>
    <t>39,24,07/10/2011,5014.35,FALSE</t>
  </si>
  <si>
    <t>39,24,14/10/2011,4465.36,FALSE</t>
  </si>
  <si>
    <t>39,24,21/10/2011,7904.86,FALSE</t>
  </si>
  <si>
    <t>39,24,28/10/2011,7810.44,FALSE</t>
  </si>
  <si>
    <t>39,24,04/11/2011,9372.29,FALSE</t>
  </si>
  <si>
    <t>39,24,11/11/2011,6916.78,FALSE</t>
  </si>
  <si>
    <t>39,24,18/11/2011,6185.98,FALSE</t>
  </si>
  <si>
    <t>39,24,25/11/2011,12298.27,TRUE</t>
  </si>
  <si>
    <t>39,24,02/12/2011,11968.15,FALSE</t>
  </si>
  <si>
    <t>39,24,09/12/2011,13723.14,FALSE</t>
  </si>
  <si>
    <t>39,24,16/12/2011,11245.44,FALSE</t>
  </si>
  <si>
    <t>39,24,23/12/2011,10896.64,FALSE</t>
  </si>
  <si>
    <t>39,24,30/12/2011,5225.77,TRUE</t>
  </si>
  <si>
    <t>39,24,06/01/2012,4844.33,FALSE</t>
  </si>
  <si>
    <t>39,24,13/01/2012,5139.53,FALSE</t>
  </si>
  <si>
    <t>39,24,20/01/2012,3917.48,FALSE</t>
  </si>
  <si>
    <t>39,24,27/01/2012,3723.02,FALSE</t>
  </si>
  <si>
    <t>39,24,03/02/2012,4455.22,FALSE</t>
  </si>
  <si>
    <t>39,24,10/02/2012,5064.64,TRUE</t>
  </si>
  <si>
    <t>39,24,17/02/2012,5235.75,FALSE</t>
  </si>
  <si>
    <t>39,24,24/02/2012,5960.73,FALSE</t>
  </si>
  <si>
    <t>39,24,02/03/2012,5080.97,FALSE</t>
  </si>
  <si>
    <t>39,24,09/03/2012,7081.82,FALSE</t>
  </si>
  <si>
    <t>39,24,16/03/2012,6785.07,FALSE</t>
  </si>
  <si>
    <t>39,24,23/03/2012,6232.67,FALSE</t>
  </si>
  <si>
    <t>39,24,30/03/2012,6295.89,FALSE</t>
  </si>
  <si>
    <t>39,24,06/04/2012,8928.48,FALSE</t>
  </si>
  <si>
    <t>39,24,13/04/2012,6769.45,FALSE</t>
  </si>
  <si>
    <t>39,24,20/04/2012,5987.47,FALSE</t>
  </si>
  <si>
    <t>39,24,27/04/2012,5425.93,FALSE</t>
  </si>
  <si>
    <t>39,24,04/05/2012,6261.71,FALSE</t>
  </si>
  <si>
    <t>39,24,11/05/2012,6219.65,FALSE</t>
  </si>
  <si>
    <t>39,24,18/05/2012,6623.32,FALSE</t>
  </si>
  <si>
    <t>39,24,25/05/2012,7212.5,FALSE</t>
  </si>
  <si>
    <t>39,24,01/06/2012,7841.15,FALSE</t>
  </si>
  <si>
    <t>39,24,08/06/2012,7676.55,FALSE</t>
  </si>
  <si>
    <t>39,24,15/06/2012,7192.93,FALSE</t>
  </si>
  <si>
    <t>39,24,22/06/2012,6213.67,FALSE</t>
  </si>
  <si>
    <t>39,24,29/06/2012,6196.38,FALSE</t>
  </si>
  <si>
    <t>39,24,06/07/2012,6422.89,FALSE</t>
  </si>
  <si>
    <t>39,24,13/07/2012,5707.05,FALSE</t>
  </si>
  <si>
    <t>39,24,20/07/2012,7816.86,FALSE</t>
  </si>
  <si>
    <t>39,24,27/07/2012,6526.92,FALSE</t>
  </si>
  <si>
    <t>39,24,03/08/2012,7866.58,FALSE</t>
  </si>
  <si>
    <t>39,24,10/08/2012,9615.2,FALSE</t>
  </si>
  <si>
    <t>39,24,17/08/2012,12245.87,FALSE</t>
  </si>
  <si>
    <t>39,24,24/08/2012,16831.85,FALSE</t>
  </si>
  <si>
    <t>39,24,31/08/2012,12153.33,FALSE</t>
  </si>
  <si>
    <t>39,24,07/09/2012,7103.6,TRUE</t>
  </si>
  <si>
    <t>39,24,14/09/2012,4988.5,FALSE</t>
  </si>
  <si>
    <t>39,24,21/09/2012,5518.7,FALSE</t>
  </si>
  <si>
    <t>39,24,28/09/2012,6111.04,FALSE</t>
  </si>
  <si>
    <t>39,24,05/10/2012,7677.28,FALSE</t>
  </si>
  <si>
    <t>39,24,12/10/2012,7030.97,FALSE</t>
  </si>
  <si>
    <t>39,24,19/10/2012,7997.59,FALSE</t>
  </si>
  <si>
    <t>39,24,26/10/2012,10458.03,FALSE</t>
  </si>
  <si>
    <t>39,25,05/02/2010,4457.41,FALSE</t>
  </si>
  <si>
    <t>39,25,12/02/2010,5155.22,TRUE</t>
  </si>
  <si>
    <t>39,25,19/02/2010,5594.75,FALSE</t>
  </si>
  <si>
    <t>39,25,26/02/2010,5170.5,FALSE</t>
  </si>
  <si>
    <t>39,25,05/03/2010,5824.5,FALSE</t>
  </si>
  <si>
    <t>39,25,12/03/2010,6347,FALSE</t>
  </si>
  <si>
    <t>39,25,19/03/2010,7504,FALSE</t>
  </si>
  <si>
    <t>39,25,26/03/2010,5633.28,FALSE</t>
  </si>
  <si>
    <t>39,25,02/04/2010,7687.5,FALSE</t>
  </si>
  <si>
    <t>39,25,09/04/2010,7418,FALSE</t>
  </si>
  <si>
    <t>39,25,16/04/2010,6059.25,FALSE</t>
  </si>
  <si>
    <t>39,25,23/04/2010,6545.25,FALSE</t>
  </si>
  <si>
    <t>39,25,30/04/2010,7006.75,FALSE</t>
  </si>
  <si>
    <t>39,25,07/05/2010,7907.75,FALSE</t>
  </si>
  <si>
    <t>39,25,14/05/2010,6378.75,FALSE</t>
  </si>
  <si>
    <t>39,25,21/05/2010,7013,FALSE</t>
  </si>
  <si>
    <t>39,25,28/05/2010,7471.25,FALSE</t>
  </si>
  <si>
    <t>39,25,04/06/2010,9161,FALSE</t>
  </si>
  <si>
    <t>39,25,11/06/2010,8103.25,FALSE</t>
  </si>
  <si>
    <t>39,25,18/06/2010,7413.53,FALSE</t>
  </si>
  <si>
    <t>39,25,25/06/2010,6219,FALSE</t>
  </si>
  <si>
    <t>39,25,02/07/2010,6011.25,FALSE</t>
  </si>
  <si>
    <t>39,25,09/07/2010,6040,FALSE</t>
  </si>
  <si>
    <t>39,25,16/07/2010,6538,FALSE</t>
  </si>
  <si>
    <t>39,25,23/07/2010,5910.75,FALSE</t>
  </si>
  <si>
    <t>39,25,30/07/2010,5458.5,FALSE</t>
  </si>
  <si>
    <t>39,25,06/08/2010,6492.75,FALSE</t>
  </si>
  <si>
    <t>39,25,13/08/2010,5965.35,FALSE</t>
  </si>
  <si>
    <t>39,25,20/08/2010,6191.94,FALSE</t>
  </si>
  <si>
    <t>39,25,27/08/2010,6623.41,FALSE</t>
  </si>
  <si>
    <t>39,25,03/09/2010,4980.04,FALSE</t>
  </si>
  <si>
    <t>39,25,10/09/2010,4812.69,TRUE</t>
  </si>
  <si>
    <t>39,25,17/09/2010,4891.79,FALSE</t>
  </si>
  <si>
    <t>39,25,24/09/2010,4557.17,FALSE</t>
  </si>
  <si>
    <t>39,25,01/10/2010,5124.62,FALSE</t>
  </si>
  <si>
    <t>39,25,08/10/2010,6098.74,FALSE</t>
  </si>
  <si>
    <t>39,25,15/10/2010,5681.87,FALSE</t>
  </si>
  <si>
    <t>39,25,22/10/2010,6461.59,FALSE</t>
  </si>
  <si>
    <t>39,25,29/10/2010,7121.89,FALSE</t>
  </si>
  <si>
    <t>39,25,05/11/2010,7033.96,FALSE</t>
  </si>
  <si>
    <t>39,25,12/11/2010,6412.77,FALSE</t>
  </si>
  <si>
    <t>39,25,19/11/2010,6903.15,FALSE</t>
  </si>
  <si>
    <t>39,25,26/11/2010,9135.95,TRUE</t>
  </si>
  <si>
    <t>39,25,03/12/2010,6088.07,FALSE</t>
  </si>
  <si>
    <t>39,25,10/12/2010,7495.88,FALSE</t>
  </si>
  <si>
    <t>39,25,17/12/2010,9279.79,FALSE</t>
  </si>
  <si>
    <t>39,25,24/12/2010,11153.13,FALSE</t>
  </si>
  <si>
    <t>39,25,31/12/2010,4208.75,TRUE</t>
  </si>
  <si>
    <t>39,25,07/01/2011,4434.44,FALSE</t>
  </si>
  <si>
    <t>39,25,14/01/2011,4353.82,FALSE</t>
  </si>
  <si>
    <t>39,25,21/01/2011,4686.8,FALSE</t>
  </si>
  <si>
    <t>39,25,28/01/2011,3839.68,FALSE</t>
  </si>
  <si>
    <t>39,25,04/02/2011,5190.84,FALSE</t>
  </si>
  <si>
    <t>39,25,11/02/2011,4668.07,TRUE</t>
  </si>
  <si>
    <t>39,25,18/02/2011,5971.43,FALSE</t>
  </si>
  <si>
    <t>39,25,25/02/2011,6813.35,FALSE</t>
  </si>
  <si>
    <t>39,25,04/03/2011,7773.1,FALSE</t>
  </si>
  <si>
    <t>39,25,11/03/2011,7087.99,FALSE</t>
  </si>
  <si>
    <t>39,25,18/03/2011,8393.46,FALSE</t>
  </si>
  <si>
    <t>39,25,25/03/2011,6371.33,FALSE</t>
  </si>
  <si>
    <t>39,25,01/04/2011,7048.01,FALSE</t>
  </si>
  <si>
    <t>39,25,08/04/2011,6489.28,FALSE</t>
  </si>
  <si>
    <t>39,25,15/04/2011,7321.56,FALSE</t>
  </si>
  <si>
    <t>39,25,22/04/2011,9047.24,FALSE</t>
  </si>
  <si>
    <t>39,25,29/04/2011,7920.67,FALSE</t>
  </si>
  <si>
    <t>39,25,06/05/2011,6649.63,FALSE</t>
  </si>
  <si>
    <t>39,25,13/05/2011,7687.8,FALSE</t>
  </si>
  <si>
    <t>39,25,20/05/2011,7080.67,FALSE</t>
  </si>
  <si>
    <t>39,25,27/05/2011,8697.05,FALSE</t>
  </si>
  <si>
    <t>39,25,03/06/2011,10138.46,FALSE</t>
  </si>
  <si>
    <t>39,25,10/06/2011,9090.61,FALSE</t>
  </si>
  <si>
    <t>39,25,17/06/2011,7695.1,FALSE</t>
  </si>
  <si>
    <t>39,25,24/06/2011,7041.34,FALSE</t>
  </si>
  <si>
    <t>39,25,01/07/2011,6604.72,FALSE</t>
  </si>
  <si>
    <t>39,25,08/07/2011,6793.57,FALSE</t>
  </si>
  <si>
    <t>39,25,15/07/2011,6291.51,FALSE</t>
  </si>
  <si>
    <t>39,25,22/07/2011,6411.73,FALSE</t>
  </si>
  <si>
    <t>39,25,29/07/2011,6513.4,FALSE</t>
  </si>
  <si>
    <t>39,25,05/08/2011,6801.3,FALSE</t>
  </si>
  <si>
    <t>39,25,12/08/2011,5937.51,FALSE</t>
  </si>
  <si>
    <t>39,25,19/08/2011,7839.49,FALSE</t>
  </si>
  <si>
    <t>39,25,26/08/2011,8310.92,FALSE</t>
  </si>
  <si>
    <t>39,25,02/09/2011,6162.5,FALSE</t>
  </si>
  <si>
    <t>39,25,09/09/2011,5609.42,TRUE</t>
  </si>
  <si>
    <t>39,25,16/09/2011,4643.63,FALSE</t>
  </si>
  <si>
    <t>39,25,23/09/2011,5506.51,FALSE</t>
  </si>
  <si>
    <t>39,25,30/09/2011,6267.67,FALSE</t>
  </si>
  <si>
    <t>39,25,07/10/2011,7263.89,FALSE</t>
  </si>
  <si>
    <t>39,25,14/10/2011,6148.12,FALSE</t>
  </si>
  <si>
    <t>39,25,21/10/2011,8198.59,FALSE</t>
  </si>
  <si>
    <t>39,25,28/10/2011,8722.35,FALSE</t>
  </si>
  <si>
    <t>39,25,04/11/2011,10607.1,FALSE</t>
  </si>
  <si>
    <t>39,25,11/11/2011,8655.73,FALSE</t>
  </si>
  <si>
    <t>39,25,18/11/2011,7893.66,FALSE</t>
  </si>
  <si>
    <t>39,25,25/11/2011,10201.98,TRUE</t>
  </si>
  <si>
    <t>39,25,02/12/2011,9372.82,FALSE</t>
  </si>
  <si>
    <t>39,25,09/12/2011,11363.83,FALSE</t>
  </si>
  <si>
    <t>39,25,16/12/2011,10910.76,FALSE</t>
  </si>
  <si>
    <t>39,25,23/12/2011,12596.76,FALSE</t>
  </si>
  <si>
    <t>39,25,30/12/2011,7086.18,TRUE</t>
  </si>
  <si>
    <t>39,25,06/01/2012,5867.81,FALSE</t>
  </si>
  <si>
    <t>39,25,13/01/2012,6578.77,FALSE</t>
  </si>
  <si>
    <t>39,25,20/01/2012,4900.44,FALSE</t>
  </si>
  <si>
    <t>39,25,27/01/2012,5220.48,FALSE</t>
  </si>
  <si>
    <t>39,25,03/02/2012,5837.97,FALSE</t>
  </si>
  <si>
    <t>39,25,10/02/2012,6698.96,TRUE</t>
  </si>
  <si>
    <t>39,25,17/02/2012,7308.08,FALSE</t>
  </si>
  <si>
    <t>39,25,24/02/2012,8027.98,FALSE</t>
  </si>
  <si>
    <t>39,25,02/03/2012,6916.15,FALSE</t>
  </si>
  <si>
    <t>39,25,09/03/2012,9287.7,FALSE</t>
  </si>
  <si>
    <t>39,25,16/03/2012,9642.56,FALSE</t>
  </si>
  <si>
    <t>39,25,23/03/2012,8561.03,FALSE</t>
  </si>
  <si>
    <t>39,25,30/03/2012,8660.06,FALSE</t>
  </si>
  <si>
    <t>39,25,06/04/2012,11250.15,FALSE</t>
  </si>
  <si>
    <t>39,25,13/04/2012,10571.94,FALSE</t>
  </si>
  <si>
    <t>39,25,20/04/2012,9273.54,FALSE</t>
  </si>
  <si>
    <t>39,25,27/04/2012,7986.54,FALSE</t>
  </si>
  <si>
    <t>39,25,04/05/2012,9013.1,FALSE</t>
  </si>
  <si>
    <t>39,25,11/05/2012,8235.39,FALSE</t>
  </si>
  <si>
    <t>39,25,18/05/2012,9255.09,FALSE</t>
  </si>
  <si>
    <t>39,25,25/05/2012,8865.99,FALSE</t>
  </si>
  <si>
    <t>39,25,01/06/2012,9460.11,FALSE</t>
  </si>
  <si>
    <t>39,25,08/06/2012,10890.65,FALSE</t>
  </si>
  <si>
    <t>39,25,15/06/2012,9119.34,FALSE</t>
  </si>
  <si>
    <t>39,25,22/06/2012,8390.98,FALSE</t>
  </si>
  <si>
    <t>39,25,29/06/2012,7870.63,FALSE</t>
  </si>
  <si>
    <t>39,25,06/07/2012,9058.9,FALSE</t>
  </si>
  <si>
    <t>39,25,13/07/2012,8468.84,FALSE</t>
  </si>
  <si>
    <t>39,25,20/07/2012,7770.51,FALSE</t>
  </si>
  <si>
    <t>39,25,27/07/2012,7165.62,FALSE</t>
  </si>
  <si>
    <t>39,25,03/08/2012,7384.92,FALSE</t>
  </si>
  <si>
    <t>39,25,10/08/2012,6987.45,FALSE</t>
  </si>
  <si>
    <t>39,25,17/08/2012,8264.56,FALSE</t>
  </si>
  <si>
    <t>39,25,24/08/2012,8723.54,FALSE</t>
  </si>
  <si>
    <t>39,25,31/08/2012,8075.87,FALSE</t>
  </si>
  <si>
    <t>39,25,07/09/2012,6426.3,TRUE</t>
  </si>
  <si>
    <t>39,25,14/09/2012,5809.75,FALSE</t>
  </si>
  <si>
    <t>39,25,21/09/2012,7604.79,FALSE</t>
  </si>
  <si>
    <t>39,25,28/09/2012,6627.8,FALSE</t>
  </si>
  <si>
    <t>39,25,05/10/2012,6885.04,FALSE</t>
  </si>
  <si>
    <t>39,25,12/10/2012,7547.23,FALSE</t>
  </si>
  <si>
    <t>39,25,19/10/2012,7889.14,FALSE</t>
  </si>
  <si>
    <t>39,25,26/10/2012,8437.06,FALSE</t>
  </si>
  <si>
    <t>39,26,05/02/2010,8126.4,FALSE</t>
  </si>
  <si>
    <t>39,26,12/02/2010,7651.69,TRUE</t>
  </si>
  <si>
    <t>39,26,19/02/2010,7153.66,FALSE</t>
  </si>
  <si>
    <t>39,26,26/02/2010,8772.97,FALSE</t>
  </si>
  <si>
    <t>39,26,05/03/2010,8838.51,FALSE</t>
  </si>
  <si>
    <t>39,26,12/03/2010,9703.62,FALSE</t>
  </si>
  <si>
    <t>39,26,19/03/2010,10444.09,FALSE</t>
  </si>
  <si>
    <t>39,26,26/03/2010,7486.67,FALSE</t>
  </si>
  <si>
    <t>39,26,02/04/2010,10381.92,FALSE</t>
  </si>
  <si>
    <t>39,26,09/04/2010,10457.1,FALSE</t>
  </si>
  <si>
    <t>39,26,16/04/2010,9251.72,FALSE</t>
  </si>
  <si>
    <t>39,26,23/04/2010,9611.88,FALSE</t>
  </si>
  <si>
    <t>39,26,30/04/2010,8535.26,FALSE</t>
  </si>
  <si>
    <t>39,26,07/05/2010,9838.68,FALSE</t>
  </si>
  <si>
    <t>39,26,14/05/2010,8242.44,FALSE</t>
  </si>
  <si>
    <t>39,26,21/05/2010,10209.49,FALSE</t>
  </si>
  <si>
    <t>39,26,28/05/2010,9024,FALSE</t>
  </si>
  <si>
    <t>39,26,04/06/2010,10777.11,FALSE</t>
  </si>
  <si>
    <t>39,26,11/06/2010,8252.39,FALSE</t>
  </si>
  <si>
    <t>39,26,18/06/2010,7625.58,FALSE</t>
  </si>
  <si>
    <t>39,26,25/06/2010,7204.41,FALSE</t>
  </si>
  <si>
    <t>39,26,02/07/2010,6894.13,FALSE</t>
  </si>
  <si>
    <t>39,26,09/07/2010,7068.25,FALSE</t>
  </si>
  <si>
    <t>39,26,16/07/2010,7410,FALSE</t>
  </si>
  <si>
    <t>39,26,23/07/2010,7148.4,FALSE</t>
  </si>
  <si>
    <t>39,26,30/07/2010,7757.76,FALSE</t>
  </si>
  <si>
    <t>39,26,06/08/2010,7257.48,FALSE</t>
  </si>
  <si>
    <t>39,26,13/08/2010,7517.43,FALSE</t>
  </si>
  <si>
    <t>39,26,20/08/2010,8074.47,FALSE</t>
  </si>
  <si>
    <t>39,26,27/08/2010,7972.76,FALSE</t>
  </si>
  <si>
    <t>39,26,03/09/2010,7754.01,FALSE</t>
  </si>
  <si>
    <t>39,26,10/09/2010,6528.94,TRUE</t>
  </si>
  <si>
    <t>39,26,17/09/2010,10361.75,FALSE</t>
  </si>
  <si>
    <t>39,26,24/09/2010,7048.95,FALSE</t>
  </si>
  <si>
    <t>39,26,01/10/2010,9749.31,FALSE</t>
  </si>
  <si>
    <t>39,26,08/10/2010,12880.1,FALSE</t>
  </si>
  <si>
    <t>39,26,15/10/2010,10163.5,FALSE</t>
  </si>
  <si>
    <t>39,26,22/10/2010,8580.36,FALSE</t>
  </si>
  <si>
    <t>39,26,29/10/2010,8933.95,FALSE</t>
  </si>
  <si>
    <t>39,26,05/11/2010,12699.18,FALSE</t>
  </si>
  <si>
    <t>39,26,12/11/2010,10265.94,FALSE</t>
  </si>
  <si>
    <t>39,26,19/11/2010,10467.78,FALSE</t>
  </si>
  <si>
    <t>39,26,26/11/2010,15206.69,TRUE</t>
  </si>
  <si>
    <t>39,26,03/12/2010,9331.27,FALSE</t>
  </si>
  <si>
    <t>39,26,10/12/2010,9705.12,FALSE</t>
  </si>
  <si>
    <t>39,26,17/12/2010,11591.15,FALSE</t>
  </si>
  <si>
    <t>39,26,24/12/2010,13797.58,FALSE</t>
  </si>
  <si>
    <t>39,26,31/12/2010,5325.21,TRUE</t>
  </si>
  <si>
    <t>39,26,07/01/2011,5184.04,FALSE</t>
  </si>
  <si>
    <t>39,26,14/01/2011,5569.94,FALSE</t>
  </si>
  <si>
    <t>39,26,21/01/2011,6823.16,FALSE</t>
  </si>
  <si>
    <t>39,26,28/01/2011,6480.16,FALSE</t>
  </si>
  <si>
    <t>39,26,04/02/2011,7990.14,FALSE</t>
  </si>
  <si>
    <t>39,26,11/02/2011,6552.95,TRUE</t>
  </si>
  <si>
    <t>39,26,18/02/2011,8699.83,FALSE</t>
  </si>
  <si>
    <t>39,26,25/02/2011,9061.04,FALSE</t>
  </si>
  <si>
    <t>39,26,04/03/2011,9481.25,FALSE</t>
  </si>
  <si>
    <t>39,26,11/03/2011,8132.81,FALSE</t>
  </si>
  <si>
    <t>39,26,18/03/2011,8763.5,FALSE</t>
  </si>
  <si>
    <t>39,26,25/03/2011,8544.14,FALSE</t>
  </si>
  <si>
    <t>39,26,01/04/2011,9929.66,FALSE</t>
  </si>
  <si>
    <t>39,26,08/04/2011,8713.42,FALSE</t>
  </si>
  <si>
    <t>39,26,15/04/2011,9367.7,FALSE</t>
  </si>
  <si>
    <t>39,26,22/04/2011,10902.34,FALSE</t>
  </si>
  <si>
    <t>39,26,29/04/2011,9211.62,FALSE</t>
  </si>
  <si>
    <t>39,26,06/05/2011,8428,FALSE</t>
  </si>
  <si>
    <t>39,26,13/05/2011,8173.62,FALSE</t>
  </si>
  <si>
    <t>39,26,20/05/2011,8512.59,FALSE</t>
  </si>
  <si>
    <t>39,26,27/05/2011,9507.68,FALSE</t>
  </si>
  <si>
    <t>39,26,03/06/2011,9108.13,FALSE</t>
  </si>
  <si>
    <t>39,26,10/06/2011,9077.76,FALSE</t>
  </si>
  <si>
    <t>39,26,17/06/2011,8878.9,FALSE</t>
  </si>
  <si>
    <t>39,26,24/06/2011,8800.3,FALSE</t>
  </si>
  <si>
    <t>39,26,01/07/2011,9361.59,FALSE</t>
  </si>
  <si>
    <t>39,26,08/07/2011,7074.71,FALSE</t>
  </si>
  <si>
    <t>39,26,15/07/2011,6642.07,FALSE</t>
  </si>
  <si>
    <t>39,26,22/07/2011,7414.87,FALSE</t>
  </si>
  <si>
    <t>39,26,29/07/2011,7469.05,FALSE</t>
  </si>
  <si>
    <t>39,26,05/08/2011,8494.81,FALSE</t>
  </si>
  <si>
    <t>39,26,12/08/2011,8245.77,FALSE</t>
  </si>
  <si>
    <t>39,26,19/08/2011,9258.81,FALSE</t>
  </si>
  <si>
    <t>39,26,26/08/2011,9113.2,FALSE</t>
  </si>
  <si>
    <t>39,26,02/09/2011,8243.71,FALSE</t>
  </si>
  <si>
    <t>39,26,09/09/2011,7653.85,TRUE</t>
  </si>
  <si>
    <t>39,26,16/09/2011,9049.94,FALSE</t>
  </si>
  <si>
    <t>39,26,23/09/2011,8610.46,FALSE</t>
  </si>
  <si>
    <t>39,26,30/09/2011,8280.05,FALSE</t>
  </si>
  <si>
    <t>39,26,07/10/2011,9368.83,FALSE</t>
  </si>
  <si>
    <t>39,26,14/10/2011,10039.29,FALSE</t>
  </si>
  <si>
    <t>39,26,21/10/2011,15417.64,FALSE</t>
  </si>
  <si>
    <t>39,26,28/10/2011,12327.58,FALSE</t>
  </si>
  <si>
    <t>39,26,04/11/2011,16126.56,FALSE</t>
  </si>
  <si>
    <t>39,26,11/11/2011,13807.09,FALSE</t>
  </si>
  <si>
    <t>39,26,18/11/2011,10271.44,FALSE</t>
  </si>
  <si>
    <t>39,26,25/11/2011,14489.67,TRUE</t>
  </si>
  <si>
    <t>39,26,02/12/2011,13261.71,FALSE</t>
  </si>
  <si>
    <t>39,26,09/12/2011,12109.72,FALSE</t>
  </si>
  <si>
    <t>39,26,16/12/2011,12238.99,FALSE</t>
  </si>
  <si>
    <t>39,26,23/12/2011,13794.38,FALSE</t>
  </si>
  <si>
    <t>39,26,30/12/2011,6088.33,TRUE</t>
  </si>
  <si>
    <t>39,26,06/01/2012,6729.12,FALSE</t>
  </si>
  <si>
    <t>39,26,13/01/2012,8350.83,FALSE</t>
  </si>
  <si>
    <t>39,26,20/01/2012,7016.27,FALSE</t>
  </si>
  <si>
    <t>39,26,27/01/2012,7108.29,FALSE</t>
  </si>
  <si>
    <t>39,26,03/02/2012,8382.02,FALSE</t>
  </si>
  <si>
    <t>39,26,10/02/2012,9628.9,TRUE</t>
  </si>
  <si>
    <t>39,26,17/02/2012,8717.84,FALSE</t>
  </si>
  <si>
    <t>39,26,24/02/2012,9708.53,FALSE</t>
  </si>
  <si>
    <t>39,26,02/03/2012,9004.29,FALSE</t>
  </si>
  <si>
    <t>39,26,09/03/2012,9699.81,FALSE</t>
  </si>
  <si>
    <t>39,26,16/03/2012,11346.36,FALSE</t>
  </si>
  <si>
    <t>39,26,23/03/2012,11254.57,FALSE</t>
  </si>
  <si>
    <t>39,26,30/03/2012,12702.21,FALSE</t>
  </si>
  <si>
    <t>39,26,06/04/2012,14453.16,FALSE</t>
  </si>
  <si>
    <t>39,26,13/04/2012,11330.9,FALSE</t>
  </si>
  <si>
    <t>39,26,20/04/2012,10954.95,FALSE</t>
  </si>
  <si>
    <t>39,26,27/04/2012,10880.83,FALSE</t>
  </si>
  <si>
    <t>39,26,04/05/2012,10557.69,FALSE</t>
  </si>
  <si>
    <t>39,26,11/05/2012,9613.51,FALSE</t>
  </si>
  <si>
    <t>39,26,18/05/2012,10311.92,FALSE</t>
  </si>
  <si>
    <t>39,26,25/05/2012,10405.42,FALSE</t>
  </si>
  <si>
    <t>39,26,01/06/2012,9931.63,FALSE</t>
  </si>
  <si>
    <t>39,26,08/06/2012,11066.02,FALSE</t>
  </si>
  <si>
    <t>39,26,15/06/2012,9036.93,FALSE</t>
  </si>
  <si>
    <t>39,26,22/06/2012,8269.08,FALSE</t>
  </si>
  <si>
    <t>39,26,29/06/2012,9314.1,FALSE</t>
  </si>
  <si>
    <t>39,26,06/07/2012,8734.26,FALSE</t>
  </si>
  <si>
    <t>39,26,13/07/2012,7466.08,FALSE</t>
  </si>
  <si>
    <t>39,26,20/07/2012,9022.68,FALSE</t>
  </si>
  <si>
    <t>39,26,27/07/2012,8040.57,FALSE</t>
  </si>
  <si>
    <t>39,26,03/08/2012,9214.68,FALSE</t>
  </si>
  <si>
    <t>39,26,10/08/2012,8621.87,FALSE</t>
  </si>
  <si>
    <t>39,26,17/08/2012,10809.46,FALSE</t>
  </si>
  <si>
    <t>39,26,24/08/2012,10228.76,FALSE</t>
  </si>
  <si>
    <t>39,26,31/08/2012,9080.8,FALSE</t>
  </si>
  <si>
    <t>39,26,07/09/2012,8490,TRUE</t>
  </si>
  <si>
    <t>39,26,14/09/2012,9127.12,FALSE</t>
  </si>
  <si>
    <t>39,26,21/09/2012,10795.02,FALSE</t>
  </si>
  <si>
    <t>39,26,28/09/2012,9154.99,FALSE</t>
  </si>
  <si>
    <t>39,26,05/10/2012,12212.3,FALSE</t>
  </si>
  <si>
    <t>39,26,12/10/2012,15112.96,FALSE</t>
  </si>
  <si>
    <t>39,26,19/10/2012,12525.16,FALSE</t>
  </si>
  <si>
    <t>39,26,26/10/2012,11520.18,FALSE</t>
  </si>
  <si>
    <t>39,27,05/02/2010,1591.08,FALSE</t>
  </si>
  <si>
    <t>39,27,12/02/2010,1601.46,TRUE</t>
  </si>
  <si>
    <t>39,27,19/02/2010,1470,FALSE</t>
  </si>
  <si>
    <t>39,27,26/02/2010,1459.5,FALSE</t>
  </si>
  <si>
    <t>39,27,05/03/2010,1422.5,FALSE</t>
  </si>
  <si>
    <t>39,27,12/03/2010,1506,FALSE</t>
  </si>
  <si>
    <t>39,27,19/03/2010,1262.5,FALSE</t>
  </si>
  <si>
    <t>39,27,26/03/2010,984,FALSE</t>
  </si>
  <si>
    <t>39,27,02/04/2010,1117,FALSE</t>
  </si>
  <si>
    <t>39,27,09/04/2010,959.5,FALSE</t>
  </si>
  <si>
    <t>39,27,16/04/2010,927.5,FALSE</t>
  </si>
  <si>
    <t>39,27,23/04/2010,764.66,FALSE</t>
  </si>
  <si>
    <t>39,27,30/04/2010,732.44,FALSE</t>
  </si>
  <si>
    <t>39,27,07/05/2010,881.16,FALSE</t>
  </si>
  <si>
    <t>39,27,14/05/2010,909,FALSE</t>
  </si>
  <si>
    <t>39,27,21/05/2010,779.66,FALSE</t>
  </si>
  <si>
    <t>39,27,28/05/2010,776.69,FALSE</t>
  </si>
  <si>
    <t>39,27,04/06/2010,1003.16,FALSE</t>
  </si>
  <si>
    <t>39,27,11/06/2010,1020.38,FALSE</t>
  </si>
  <si>
    <t>39,27,18/06/2010,944.72,FALSE</t>
  </si>
  <si>
    <t>39,27,25/06/2010,930.72,FALSE</t>
  </si>
  <si>
    <t>39,27,02/07/2010,803.72,FALSE</t>
  </si>
  <si>
    <t>39,27,09/07/2010,882.66,FALSE</t>
  </si>
  <si>
    <t>39,27,16/07/2010,855,FALSE</t>
  </si>
  <si>
    <t>39,27,23/07/2010,851.26,FALSE</t>
  </si>
  <si>
    <t>39,27,30/07/2010,1056.73,FALSE</t>
  </si>
  <si>
    <t>39,27,06/08/2010,1246.67,FALSE</t>
  </si>
  <si>
    <t>39,27,13/08/2010,1195.7,FALSE</t>
  </si>
  <si>
    <t>39,27,20/08/2010,1495.83,FALSE</t>
  </si>
  <si>
    <t>39,27,27/08/2010,1741.59,FALSE</t>
  </si>
  <si>
    <t>39,27,03/09/2010,930.47,FALSE</t>
  </si>
  <si>
    <t>39,27,10/09/2010,738.67,TRUE</t>
  </si>
  <si>
    <t>39,27,17/09/2010,711.38,FALSE</t>
  </si>
  <si>
    <t>39,27,24/09/2010,856.06,FALSE</t>
  </si>
  <si>
    <t>39,27,01/10/2010,746.65,FALSE</t>
  </si>
  <si>
    <t>39,27,08/10/2010,1086.06,FALSE</t>
  </si>
  <si>
    <t>39,27,15/10/2010,798.02,FALSE</t>
  </si>
  <si>
    <t>39,27,22/10/2010,936.1,FALSE</t>
  </si>
  <si>
    <t>39,27,29/10/2010,1016.68,FALSE</t>
  </si>
  <si>
    <t>39,27,05/11/2010,1549.52,FALSE</t>
  </si>
  <si>
    <t>39,27,12/11/2010,1717.06,FALSE</t>
  </si>
  <si>
    <t>39,27,19/11/2010,1890.18,FALSE</t>
  </si>
  <si>
    <t>39,27,26/11/2010,1984.24,TRUE</t>
  </si>
  <si>
    <t>39,27,03/12/2010,1997.14,FALSE</t>
  </si>
  <si>
    <t>39,27,10/12/2010,2197.16,FALSE</t>
  </si>
  <si>
    <t>39,27,17/12/2010,2971.58,FALSE</t>
  </si>
  <si>
    <t>39,27,24/12/2010,3384.72,FALSE</t>
  </si>
  <si>
    <t>39,27,31/12/2010,1967.34,TRUE</t>
  </si>
  <si>
    <t>39,27,07/01/2011,1916.82,FALSE</t>
  </si>
  <si>
    <t>39,27,14/01/2011,1815.13,FALSE</t>
  </si>
  <si>
    <t>39,27,21/01/2011,1824.07,FALSE</t>
  </si>
  <si>
    <t>39,27,28/01/2011,1417.36,FALSE</t>
  </si>
  <si>
    <t>39,27,04/02/2011,1738.07,FALSE</t>
  </si>
  <si>
    <t>39,27,11/02/2011,1626.08,TRUE</t>
  </si>
  <si>
    <t>39,27,18/02/2011,1502.08,FALSE</t>
  </si>
  <si>
    <t>39,27,25/02/2011,1356.9,FALSE</t>
  </si>
  <si>
    <t>39,27,04/03/2011,1276.13,FALSE</t>
  </si>
  <si>
    <t>39,27,11/03/2011,1350.33,FALSE</t>
  </si>
  <si>
    <t>39,27,18/03/2011,1234.89,FALSE</t>
  </si>
  <si>
    <t>39,27,25/03/2011,1260.01,FALSE</t>
  </si>
  <si>
    <t>39,27,01/04/2011,878.04,FALSE</t>
  </si>
  <si>
    <t>39,27,08/04/2011,1240.33,FALSE</t>
  </si>
  <si>
    <t>39,27,15/04/2011,957.04,FALSE</t>
  </si>
  <si>
    <t>39,27,22/04/2011,1088.26,FALSE</t>
  </si>
  <si>
    <t>39,27,29/04/2011,1077,FALSE</t>
  </si>
  <si>
    <t>39,27,06/05/2011,1020.32,FALSE</t>
  </si>
  <si>
    <t>39,27,13/05/2011,940.85,FALSE</t>
  </si>
  <si>
    <t>39,27,20/05/2011,990.17,FALSE</t>
  </si>
  <si>
    <t>39,27,27/05/2011,1096.01,FALSE</t>
  </si>
  <si>
    <t>39,27,03/06/2011,900.85,FALSE</t>
  </si>
  <si>
    <t>39,27,10/06/2011,1080.01,FALSE</t>
  </si>
  <si>
    <t>39,27,17/06/2011,956.25,FALSE</t>
  </si>
  <si>
    <t>39,27,24/06/2011,931.62,FALSE</t>
  </si>
  <si>
    <t>39,27,01/07/2011,1036.31,FALSE</t>
  </si>
  <si>
    <t>39,27,08/07/2011,811.01,FALSE</t>
  </si>
  <si>
    <t>39,27,15/07/2011,866.57,FALSE</t>
  </si>
  <si>
    <t>39,27,22/07/2011,972.16,FALSE</t>
  </si>
  <si>
    <t>39,27,29/07/2011,1246.37,FALSE</t>
  </si>
  <si>
    <t>39,27,05/08/2011,1550.5,FALSE</t>
  </si>
  <si>
    <t>39,27,12/08/2011,1361.09,FALSE</t>
  </si>
  <si>
    <t>39,27,19/08/2011,1856.16,FALSE</t>
  </si>
  <si>
    <t>39,27,26/08/2011,1866.47,FALSE</t>
  </si>
  <si>
    <t>39,27,02/09/2011,795.65,FALSE</t>
  </si>
  <si>
    <t>39,27,09/09/2011,864.78,TRUE</t>
  </si>
  <si>
    <t>39,27,16/09/2011,1010.07,FALSE</t>
  </si>
  <si>
    <t>39,27,23/09/2011,901.26,FALSE</t>
  </si>
  <si>
    <t>39,27,30/09/2011,969.41,FALSE</t>
  </si>
  <si>
    <t>39,27,07/10/2011,1238.42,FALSE</t>
  </si>
  <si>
    <t>39,27,14/10/2011,1152.55,FALSE</t>
  </si>
  <si>
    <t>39,27,21/10/2011,1530.06,FALSE</t>
  </si>
  <si>
    <t>39,27,28/10/2011,1664.08,FALSE</t>
  </si>
  <si>
    <t>39,27,04/11/2011,2127.29,FALSE</t>
  </si>
  <si>
    <t>39,27,11/11/2011,1977.33,FALSE</t>
  </si>
  <si>
    <t>39,27,18/11/2011,1788.45,FALSE</t>
  </si>
  <si>
    <t>39,27,25/11/2011,2258.01,TRUE</t>
  </si>
  <si>
    <t>39,27,02/12/2011,2641.45,FALSE</t>
  </si>
  <si>
    <t>39,27,09/12/2011,3340.15,FALSE</t>
  </si>
  <si>
    <t>39,27,16/12/2011,3880.6,FALSE</t>
  </si>
  <si>
    <t>39,27,23/12/2011,4454.58,FALSE</t>
  </si>
  <si>
    <t>39,27,30/12/2011,2237.49,TRUE</t>
  </si>
  <si>
    <t>39,27,06/01/2012,1986.16,FALSE</t>
  </si>
  <si>
    <t>39,27,13/01/2012,1814.03,FALSE</t>
  </si>
  <si>
    <t>39,27,20/01/2012,1647.08,FALSE</t>
  </si>
  <si>
    <t>39,27,27/01/2012,1587.7,FALSE</t>
  </si>
  <si>
    <t>39,27,03/02/2012,1480.13,FALSE</t>
  </si>
  <si>
    <t>39,27,10/02/2012,1672.93,TRUE</t>
  </si>
  <si>
    <t>39,27,17/02/2012,1999.95,FALSE</t>
  </si>
  <si>
    <t>39,27,24/02/2012,1721.16,FALSE</t>
  </si>
  <si>
    <t>39,27,02/03/2012,1720.45,FALSE</t>
  </si>
  <si>
    <t>39,27,09/03/2012,1839.85,FALSE</t>
  </si>
  <si>
    <t>39,27,16/03/2012,1652.98,FALSE</t>
  </si>
  <si>
    <t>39,27,23/03/2012,1310.07,FALSE</t>
  </si>
  <si>
    <t>39,27,30/03/2012,1289.92,FALSE</t>
  </si>
  <si>
    <t>39,27,06/04/2012,1543.96,FALSE</t>
  </si>
  <si>
    <t>39,27,13/04/2012,1435.77,FALSE</t>
  </si>
  <si>
    <t>39,27,20/04/2012,1926.78,FALSE</t>
  </si>
  <si>
    <t>39,27,27/04/2012,1335.11,FALSE</t>
  </si>
  <si>
    <t>39,27,04/05/2012,1152.49,FALSE</t>
  </si>
  <si>
    <t>39,27,11/05/2012,1063.85,FALSE</t>
  </si>
  <si>
    <t>39,27,18/05/2012,1283.27,FALSE</t>
  </si>
  <si>
    <t>39,27,25/05/2012,1139.85,FALSE</t>
  </si>
  <si>
    <t>39,27,01/06/2012,1231.38,FALSE</t>
  </si>
  <si>
    <t>39,27,08/06/2012,1283.94,FALSE</t>
  </si>
  <si>
    <t>39,27,15/06/2012,1487.28,FALSE</t>
  </si>
  <si>
    <t>39,27,22/06/2012,1259.46,FALSE</t>
  </si>
  <si>
    <t>39,27,29/06/2012,1035.81,FALSE</t>
  </si>
  <si>
    <t>39,27,06/07/2012,1492.12,FALSE</t>
  </si>
  <si>
    <t>39,27,13/07/2012,1185.09,FALSE</t>
  </si>
  <si>
    <t>39,27,20/07/2012,1292.44,FALSE</t>
  </si>
  <si>
    <t>39,27,27/07/2012,1064.45,FALSE</t>
  </si>
  <si>
    <t>39,27,03/08/2012,1274.74,FALSE</t>
  </si>
  <si>
    <t>39,27,10/08/2012,1531.8,FALSE</t>
  </si>
  <si>
    <t>39,27,17/08/2012,1942.4,FALSE</t>
  </si>
  <si>
    <t>39,27,24/08/2012,2251.13,FALSE</t>
  </si>
  <si>
    <t>39,27,31/08/2012,1805.59,FALSE</t>
  </si>
  <si>
    <t>39,27,07/09/2012,1460.13,TRUE</t>
  </si>
  <si>
    <t>39,27,14/09/2012,1586.12,FALSE</t>
  </si>
  <si>
    <t>39,27,21/09/2012,1446.66,FALSE</t>
  </si>
  <si>
    <t>39,27,28/09/2012,1215.81,FALSE</t>
  </si>
  <si>
    <t>39,27,05/10/2012,1607.05,FALSE</t>
  </si>
  <si>
    <t>39,27,12/10/2012,1482.08,FALSE</t>
  </si>
  <si>
    <t>39,27,19/10/2012,1651.71,FALSE</t>
  </si>
  <si>
    <t>39,27,26/10/2012,1968.25,FALSE</t>
  </si>
  <si>
    <t>39,28,05/02/2010,828.8,FALSE</t>
  </si>
  <si>
    <t>39,28,12/02/2010,759.82,TRUE</t>
  </si>
  <si>
    <t>39,28,19/02/2010,802,FALSE</t>
  </si>
  <si>
    <t>39,28,26/02/2010,634.04,FALSE</t>
  </si>
  <si>
    <t>39,28,05/03/2010,842.93,FALSE</t>
  </si>
  <si>
    <t>39,28,12/03/2010,860.01,FALSE</t>
  </si>
  <si>
    <t>39,28,19/03/2010,417.48,FALSE</t>
  </si>
  <si>
    <t>39,28,26/03/2010,660.87,FALSE</t>
  </si>
  <si>
    <t>39,28,02/04/2010,609.12,FALSE</t>
  </si>
  <si>
    <t>39,28,09/04/2010,730.46,FALSE</t>
  </si>
  <si>
    <t>39,28,16/04/2010,639.45,FALSE</t>
  </si>
  <si>
    <t>39,28,23/04/2010,517.82,FALSE</t>
  </si>
  <si>
    <t>39,28,30/04/2010,437.42,FALSE</t>
  </si>
  <si>
    <t>39,28,07/05/2010,551.1,FALSE</t>
  </si>
  <si>
    <t>39,28,14/05/2010,498.73,FALSE</t>
  </si>
  <si>
    <t>39,28,21/05/2010,463.23,FALSE</t>
  </si>
  <si>
    <t>39,28,28/05/2010,369.26,FALSE</t>
  </si>
  <si>
    <t>39,28,04/06/2010,392.44,FALSE</t>
  </si>
  <si>
    <t>39,28,11/06/2010,374.77,FALSE</t>
  </si>
  <si>
    <t>39,28,18/06/2010,457.21,FALSE</t>
  </si>
  <si>
    <t>39,28,25/06/2010,301.24,FALSE</t>
  </si>
  <si>
    <t>39,28,02/07/2010,338.16,FALSE</t>
  </si>
  <si>
    <t>39,28,09/07/2010,377.41,FALSE</t>
  </si>
  <si>
    <t>39,28,16/07/2010,328.63,FALSE</t>
  </si>
  <si>
    <t>39,28,23/07/2010,344.83,FALSE</t>
  </si>
  <si>
    <t>39,28,30/07/2010,425.08,FALSE</t>
  </si>
  <si>
    <t>39,28,06/08/2010,236.25,FALSE</t>
  </si>
  <si>
    <t>39,28,13/08/2010,338.13,FALSE</t>
  </si>
  <si>
    <t>39,28,20/08/2010,310.63,FALSE</t>
  </si>
  <si>
    <t>39,28,27/08/2010,438.89,FALSE</t>
  </si>
  <si>
    <t>39,28,03/09/2010,422.5,FALSE</t>
  </si>
  <si>
    <t>39,28,10/09/2010,318.47,TRUE</t>
  </si>
  <si>
    <t>39,28,17/09/2010,399.6,FALSE</t>
  </si>
  <si>
    <t>39,28,24/09/2010,411.49,FALSE</t>
  </si>
  <si>
    <t>39,28,01/10/2010,465.15,FALSE</t>
  </si>
  <si>
    <t>39,28,08/10/2010,717.77,FALSE</t>
  </si>
  <si>
    <t>39,28,15/10/2010,696.75,FALSE</t>
  </si>
  <si>
    <t>39,28,22/10/2010,608.35,FALSE</t>
  </si>
  <si>
    <t>39,28,29/10/2010,870.4,FALSE</t>
  </si>
  <si>
    <t>39,28,05/11/2010,970.33,FALSE</t>
  </si>
  <si>
    <t>39,28,12/11/2010,817.76,FALSE</t>
  </si>
  <si>
    <t>39,28,19/11/2010,1221.11,FALSE</t>
  </si>
  <si>
    <t>39,28,26/11/2010,871.1,TRUE</t>
  </si>
  <si>
    <t>39,28,03/12/2010,985.65,FALSE</t>
  </si>
  <si>
    <t>39,28,10/12/2010,1323.11,FALSE</t>
  </si>
  <si>
    <t>39,28,17/12/2010,1301.17,FALSE</t>
  </si>
  <si>
    <t>39,28,24/12/2010,1315.95,FALSE</t>
  </si>
  <si>
    <t>39,28,31/12/2010,779.63,TRUE</t>
  </si>
  <si>
    <t>39,28,07/01/2011,730.46,FALSE</t>
  </si>
  <si>
    <t>39,28,14/01/2011,868.99,FALSE</t>
  </si>
  <si>
    <t>39,28,21/01/2011,857.73,FALSE</t>
  </si>
  <si>
    <t>39,28,28/01/2011,767.64,FALSE</t>
  </si>
  <si>
    <t>39,28,04/02/2011,896.04,FALSE</t>
  </si>
  <si>
    <t>39,28,11/02/2011,744.14,TRUE</t>
  </si>
  <si>
    <t>39,28,18/02/2011,842.12,FALSE</t>
  </si>
  <si>
    <t>39,28,25/02/2011,732.91,FALSE</t>
  </si>
  <si>
    <t>39,28,04/03/2011,798.26,FALSE</t>
  </si>
  <si>
    <t>39,28,11/03/2011,757.34,FALSE</t>
  </si>
  <si>
    <t>39,28,18/03/2011,528.81,FALSE</t>
  </si>
  <si>
    <t>39,28,25/03/2011,592.15,FALSE</t>
  </si>
  <si>
    <t>39,28,01/04/2011,505.48,FALSE</t>
  </si>
  <si>
    <t>39,28,08/04/2011,439.13,FALSE</t>
  </si>
  <si>
    <t>39,28,15/04/2011,363.11,FALSE</t>
  </si>
  <si>
    <t>39,28,22/04/2011,577.22,FALSE</t>
  </si>
  <si>
    <t>39,28,29/04/2011,576.47,FALSE</t>
  </si>
  <si>
    <t>39,28,06/05/2011,409.5,FALSE</t>
  </si>
  <si>
    <t>39,28,13/05/2011,537.6,FALSE</t>
  </si>
  <si>
    <t>39,28,20/05/2011,297.68,FALSE</t>
  </si>
  <si>
    <t>39,28,27/05/2011,420.7,FALSE</t>
  </si>
  <si>
    <t>39,28,03/06/2011,342.84,FALSE</t>
  </si>
  <si>
    <t>39,28,10/06/2011,352.88,FALSE</t>
  </si>
  <si>
    <t>39,28,17/06/2011,390.82,FALSE</t>
  </si>
  <si>
    <t>39,28,24/06/2011,357.74,FALSE</t>
  </si>
  <si>
    <t>39,28,01/07/2011,399.8,FALSE</t>
  </si>
  <si>
    <t>39,28,08/07/2011,279.21,FALSE</t>
  </si>
  <si>
    <t>39,28,15/07/2011,409.56,FALSE</t>
  </si>
  <si>
    <t>39,28,22/07/2011,341.64,FALSE</t>
  </si>
  <si>
    <t>39,28,29/07/2011,404.92,FALSE</t>
  </si>
  <si>
    <t>39,28,05/08/2011,379.47,FALSE</t>
  </si>
  <si>
    <t>39,28,12/08/2011,321.91,FALSE</t>
  </si>
  <si>
    <t>39,28,19/08/2011,286.24,FALSE</t>
  </si>
  <si>
    <t>39,28,26/08/2011,371.2,FALSE</t>
  </si>
  <si>
    <t>39,28,02/09/2011,308.35,FALSE</t>
  </si>
  <si>
    <t>39,28,09/09/2011,370.88,TRUE</t>
  </si>
  <si>
    <t>39,28,16/09/2011,359.72,FALSE</t>
  </si>
  <si>
    <t>39,28,23/09/2011,391.59,FALSE</t>
  </si>
  <si>
    <t>39,28,30/09/2011,426.07,FALSE</t>
  </si>
  <si>
    <t>39,28,07/10/2011,660.62,FALSE</t>
  </si>
  <si>
    <t>39,28,14/10/2011,555.22,FALSE</t>
  </si>
  <si>
    <t>39,28,21/10/2011,826.67,FALSE</t>
  </si>
  <si>
    <t>39,28,28/10/2011,1149.29,FALSE</t>
  </si>
  <si>
    <t>39,28,04/11/2011,1186.13,FALSE</t>
  </si>
  <si>
    <t>39,28,11/11/2011,986.58,FALSE</t>
  </si>
  <si>
    <t>39,28,18/11/2011,739.53,FALSE</t>
  </si>
  <si>
    <t>39,28,25/11/2011,880.13,TRUE</t>
  </si>
  <si>
    <t>39,28,02/12/2011,999.59,FALSE</t>
  </si>
  <si>
    <t>39,28,09/12/2011,1621.01,FALSE</t>
  </si>
  <si>
    <t>39,28,16/12/2011,1478.48,FALSE</t>
  </si>
  <si>
    <t>39,28,23/12/2011,1551.6,FALSE</t>
  </si>
  <si>
    <t>39,28,30/12/2011,867.67,TRUE</t>
  </si>
  <si>
    <t>39,28,06/01/2012,846.1,FALSE</t>
  </si>
  <si>
    <t>39,28,13/01/2012,784.05,FALSE</t>
  </si>
  <si>
    <t>39,28,20/01/2012,878.23,FALSE</t>
  </si>
  <si>
    <t>39,28,27/01/2012,788.4,FALSE</t>
  </si>
  <si>
    <t>39,28,03/02/2012,798.11,FALSE</t>
  </si>
  <si>
    <t>39,28,10/02/2012,921.97,TRUE</t>
  </si>
  <si>
    <t>39,28,17/02/2012,1004.87,FALSE</t>
  </si>
  <si>
    <t>39,28,24/02/2012,873.51,FALSE</t>
  </si>
  <si>
    <t>39,28,02/03/2012,778.2,FALSE</t>
  </si>
  <si>
    <t>39,28,09/03/2012,742.3,FALSE</t>
  </si>
  <si>
    <t>39,28,16/03/2012,666.54,FALSE</t>
  </si>
  <si>
    <t>39,28,23/03/2012,539.21,FALSE</t>
  </si>
  <si>
    <t>39,28,30/03/2012,757.43,FALSE</t>
  </si>
  <si>
    <t>39,28,06/04/2012,755.33,FALSE</t>
  </si>
  <si>
    <t>39,28,13/04/2012,722.82,FALSE</t>
  </si>
  <si>
    <t>39,28,20/04/2012,531.21,FALSE</t>
  </si>
  <si>
    <t>39,28,27/04/2012,533.22,FALSE</t>
  </si>
  <si>
    <t>39,28,04/05/2012,529.81,FALSE</t>
  </si>
  <si>
    <t>39,28,11/05/2012,501.87,FALSE</t>
  </si>
  <si>
    <t>39,28,18/05/2012,653.59,FALSE</t>
  </si>
  <si>
    <t>39,28,25/05/2012,534.53,FALSE</t>
  </si>
  <si>
    <t>39,28,01/06/2012,370.71,FALSE</t>
  </si>
  <si>
    <t>39,28,08/06/2012,350.25,FALSE</t>
  </si>
  <si>
    <t>39,28,15/06/2012,508.41,FALSE</t>
  </si>
  <si>
    <t>39,28,22/06/2012,354.59,FALSE</t>
  </si>
  <si>
    <t>39,28,29/06/2012,307.69,FALSE</t>
  </si>
  <si>
    <t>39,28,06/07/2012,370.68,FALSE</t>
  </si>
  <si>
    <t>39,28,13/07/2012,490.16,FALSE</t>
  </si>
  <si>
    <t>39,28,20/07/2012,456.2,FALSE</t>
  </si>
  <si>
    <t>39,28,27/07/2012,281.26,FALSE</t>
  </si>
  <si>
    <t>39,28,03/08/2012,442.73,FALSE</t>
  </si>
  <si>
    <t>39,28,10/08/2012,518.17,FALSE</t>
  </si>
  <si>
    <t>39,28,17/08/2012,436.17,FALSE</t>
  </si>
  <si>
    <t>39,28,24/08/2012,374.38,FALSE</t>
  </si>
  <si>
    <t>39,28,31/08/2012,335.24,FALSE</t>
  </si>
  <si>
    <t>39,28,07/09/2012,408.64,TRUE</t>
  </si>
  <si>
    <t>39,28,14/09/2012,369.75,FALSE</t>
  </si>
  <si>
    <t>39,28,21/09/2012,459.29,FALSE</t>
  </si>
  <si>
    <t>39,28,28/09/2012,600.55,FALSE</t>
  </si>
  <si>
    <t>39,28,05/10/2012,573.68,FALSE</t>
  </si>
  <si>
    <t>39,28,12/10/2012,699.75,FALSE</t>
  </si>
  <si>
    <t>39,28,19/10/2012,737.98,FALSE</t>
  </si>
  <si>
    <t>39,28,26/10/2012,1372.38,FALSE</t>
  </si>
  <si>
    <t>39,29,05/02/2010,4959,FALSE</t>
  </si>
  <si>
    <t>39,29,12/02/2010,6335.4,TRUE</t>
  </si>
  <si>
    <t>39,29,19/02/2010,5486.38,FALSE</t>
  </si>
  <si>
    <t>39,29,26/02/2010,3947.32,FALSE</t>
  </si>
  <si>
    <t>39,29,05/03/2010,4815.14,FALSE</t>
  </si>
  <si>
    <t>39,29,12/03/2010,4703.22,FALSE</t>
  </si>
  <si>
    <t>39,29,19/03/2010,5095.82,FALSE</t>
  </si>
  <si>
    <t>39,29,26/03/2010,3856.71,FALSE</t>
  </si>
  <si>
    <t>39,29,02/04/2010,4955.25,FALSE</t>
  </si>
  <si>
    <t>39,29,09/04/2010,4762.26,FALSE</t>
  </si>
  <si>
    <t>39,29,16/04/2010,4946.12,FALSE</t>
  </si>
  <si>
    <t>39,29,23/04/2010,4669.12,FALSE</t>
  </si>
  <si>
    <t>39,29,30/04/2010,4313.36,FALSE</t>
  </si>
  <si>
    <t>39,29,07/05/2010,5930.19,FALSE</t>
  </si>
  <si>
    <t>39,29,14/05/2010,4911,FALSE</t>
  </si>
  <si>
    <t>39,29,21/05/2010,5401,FALSE</t>
  </si>
  <si>
    <t>39,29,28/05/2010,5014.5,FALSE</t>
  </si>
  <si>
    <t>39,29,04/06/2010,6228.5,FALSE</t>
  </si>
  <si>
    <t>39,29,11/06/2010,5606,FALSE</t>
  </si>
  <si>
    <t>39,29,18/06/2010,5947.5,FALSE</t>
  </si>
  <si>
    <t>39,29,25/06/2010,5407.75,FALSE</t>
  </si>
  <si>
    <t>39,29,02/07/2010,5607.25,FALSE</t>
  </si>
  <si>
    <t>39,29,09/07/2010,5421.5,FALSE</t>
  </si>
  <si>
    <t>39,29,16/07/2010,5079,FALSE</t>
  </si>
  <si>
    <t>39,29,23/07/2010,5208.3,FALSE</t>
  </si>
  <si>
    <t>39,29,30/07/2010,4727.79,FALSE</t>
  </si>
  <si>
    <t>39,29,06/08/2010,5827.59,FALSE</t>
  </si>
  <si>
    <t>39,29,13/08/2010,5629.85,FALSE</t>
  </si>
  <si>
    <t>39,29,20/08/2010,7068.73,FALSE</t>
  </si>
  <si>
    <t>39,29,27/08/2010,6668.79,FALSE</t>
  </si>
  <si>
    <t>39,29,03/09/2010,4580.22,FALSE</t>
  </si>
  <si>
    <t>39,29,10/09/2010,4243.26,TRUE</t>
  </si>
  <si>
    <t>39,29,17/09/2010,4505.71,FALSE</t>
  </si>
  <si>
    <t>39,29,24/09/2010,3822.85,FALSE</t>
  </si>
  <si>
    <t>39,29,01/10/2010,4266.2,FALSE</t>
  </si>
  <si>
    <t>39,29,08/10/2010,5112.37,FALSE</t>
  </si>
  <si>
    <t>39,29,15/10/2010,4776.77,FALSE</t>
  </si>
  <si>
    <t>39,29,22/10/2010,4634.94,FALSE</t>
  </si>
  <si>
    <t>39,29,29/10/2010,4891.25,FALSE</t>
  </si>
  <si>
    <t>39,29,05/11/2010,4688.88,FALSE</t>
  </si>
  <si>
    <t>39,29,12/11/2010,4678.37,FALSE</t>
  </si>
  <si>
    <t>39,29,19/11/2010,6277.83,FALSE</t>
  </si>
  <si>
    <t>39,29,26/11/2010,6693.27,TRUE</t>
  </si>
  <si>
    <t>39,29,03/12/2010,6569,FALSE</t>
  </si>
  <si>
    <t>39,29,10/12/2010,7533.73,FALSE</t>
  </si>
  <si>
    <t>39,29,17/12/2010,9672.78,FALSE</t>
  </si>
  <si>
    <t>39,29,24/12/2010,13498.5,FALSE</t>
  </si>
  <si>
    <t>39,29,31/12/2010,5091.25,TRUE</t>
  </si>
  <si>
    <t>39,29,07/01/2011,4624.66,FALSE</t>
  </si>
  <si>
    <t>39,29,14/01/2011,5052.75,FALSE</t>
  </si>
  <si>
    <t>39,29,21/01/2011,4731.04,FALSE</t>
  </si>
  <si>
    <t>39,29,28/01/2011,4050.61,FALSE</t>
  </si>
  <si>
    <t>39,29,04/02/2011,5985,FALSE</t>
  </si>
  <si>
    <t>39,29,11/02/2011,6462.21,TRUE</t>
  </si>
  <si>
    <t>39,29,18/02/2011,4832.92,FALSE</t>
  </si>
  <si>
    <t>39,29,25/02/2011,5004.84,FALSE</t>
  </si>
  <si>
    <t>39,29,04/03/2011,4579.38,FALSE</t>
  </si>
  <si>
    <t>39,29,11/03/2011,4573.6,FALSE</t>
  </si>
  <si>
    <t>39,29,18/03/2011,4191.71,FALSE</t>
  </si>
  <si>
    <t>39,29,25/03/2011,4590.69,FALSE</t>
  </si>
  <si>
    <t>39,29,01/04/2011,4703.6,FALSE</t>
  </si>
  <si>
    <t>39,29,08/04/2011,4768.74,FALSE</t>
  </si>
  <si>
    <t>39,29,15/04/2011,4240.46,FALSE</t>
  </si>
  <si>
    <t>39,29,22/04/2011,4019.31,FALSE</t>
  </si>
  <si>
    <t>39,29,29/04/2011,4819.44,FALSE</t>
  </si>
  <si>
    <t>39,29,06/05/2011,5195.92,FALSE</t>
  </si>
  <si>
    <t>39,29,13/05/2011,6705.7,FALSE</t>
  </si>
  <si>
    <t>39,29,20/05/2011,5157.44,FALSE</t>
  </si>
  <si>
    <t>39,29,27/05/2011,5001.38,FALSE</t>
  </si>
  <si>
    <t>39,29,03/06/2011,5022.58,FALSE</t>
  </si>
  <si>
    <t>39,29,10/06/2011,5974.36,FALSE</t>
  </si>
  <si>
    <t>39,29,17/06/2011,5478.98,FALSE</t>
  </si>
  <si>
    <t>39,29,24/06/2011,4793.4,FALSE</t>
  </si>
  <si>
    <t>39,29,01/07/2011,5612.61,FALSE</t>
  </si>
  <si>
    <t>39,29,08/07/2011,4856.17,FALSE</t>
  </si>
  <si>
    <t>39,29,15/07/2011,5057.05,FALSE</t>
  </si>
  <si>
    <t>39,29,22/07/2011,5290.07,FALSE</t>
  </si>
  <si>
    <t>39,29,29/07/2011,5361.4,FALSE</t>
  </si>
  <si>
    <t>39,29,05/08/2011,6095.99,FALSE</t>
  </si>
  <si>
    <t>39,29,12/08/2011,5441.94,FALSE</t>
  </si>
  <si>
    <t>39,29,19/08/2011,6535.58,FALSE</t>
  </si>
  <si>
    <t>39,29,26/08/2011,6255.13,FALSE</t>
  </si>
  <si>
    <t>39,29,02/09/2011,4756.07,FALSE</t>
  </si>
  <si>
    <t>39,29,09/09/2011,4688.28,TRUE</t>
  </si>
  <si>
    <t>39,29,16/09/2011,4659.41,FALSE</t>
  </si>
  <si>
    <t>39,29,23/09/2011,5128.9,FALSE</t>
  </si>
  <si>
    <t>39,29,30/09/2011,3466.69,FALSE</t>
  </si>
  <si>
    <t>39,29,07/10/2011,4050.82,FALSE</t>
  </si>
  <si>
    <t>39,29,14/10/2011,4285.27,FALSE</t>
  </si>
  <si>
    <t>39,29,21/10/2011,4200.45,FALSE</t>
  </si>
  <si>
    <t>39,29,28/10/2011,5568.65,FALSE</t>
  </si>
  <si>
    <t>39,29,04/11/2011,4915.6,FALSE</t>
  </si>
  <si>
    <t>39,29,11/11/2011,5576.6,FALSE</t>
  </si>
  <si>
    <t>39,29,18/11/2011,5344.73,FALSE</t>
  </si>
  <si>
    <t>39,29,25/11/2011,7262.02,TRUE</t>
  </si>
  <si>
    <t>39,29,02/12/2011,6691.05,FALSE</t>
  </si>
  <si>
    <t>39,29,09/12/2011,7590.09,FALSE</t>
  </si>
  <si>
    <t>39,29,16/12/2011,10388.91,FALSE</t>
  </si>
  <si>
    <t>39,29,23/12/2011,14443.2,FALSE</t>
  </si>
  <si>
    <t>39,29,30/12/2011,7637.13,TRUE</t>
  </si>
  <si>
    <t>39,29,06/01/2012,5458.36,FALSE</t>
  </si>
  <si>
    <t>39,29,13/01/2012,5069.36,FALSE</t>
  </si>
  <si>
    <t>39,29,20/01/2012,5292.85,FALSE</t>
  </si>
  <si>
    <t>39,29,27/01/2012,4907.48,FALSE</t>
  </si>
  <si>
    <t>39,29,03/02/2012,4931.02,FALSE</t>
  </si>
  <si>
    <t>39,29,10/02/2012,6019.55,TRUE</t>
  </si>
  <si>
    <t>39,29,17/02/2012,6213.6,FALSE</t>
  </si>
  <si>
    <t>39,29,24/02/2012,5895.8,FALSE</t>
  </si>
  <si>
    <t>39,29,02/03/2012,5904.06,FALSE</t>
  </si>
  <si>
    <t>39,29,09/03/2012,5671.94,FALSE</t>
  </si>
  <si>
    <t>39,29,16/03/2012,6209.99,FALSE</t>
  </si>
  <si>
    <t>39,29,23/03/2012,4850.53,FALSE</t>
  </si>
  <si>
    <t>39,29,30/03/2012,5016.99,FALSE</t>
  </si>
  <si>
    <t>39,29,06/04/2012,6284.71,FALSE</t>
  </si>
  <si>
    <t>39,29,13/04/2012,6226.73,FALSE</t>
  </si>
  <si>
    <t>39,29,20/04/2012,6750.22,FALSE</t>
  </si>
  <si>
    <t>39,29,27/04/2012,5988.68,FALSE</t>
  </si>
  <si>
    <t>39,29,04/05/2012,6752.69,FALSE</t>
  </si>
  <si>
    <t>39,29,11/05/2012,5777.27,FALSE</t>
  </si>
  <si>
    <t>39,29,18/05/2012,6486.7,FALSE</t>
  </si>
  <si>
    <t>39,29,25/05/2012,6117.06,FALSE</t>
  </si>
  <si>
    <t>39,29,01/06/2012,6632.83,FALSE</t>
  </si>
  <si>
    <t>39,29,08/06/2012,6910.26,FALSE</t>
  </si>
  <si>
    <t>39,29,15/06/2012,7137.59,FALSE</t>
  </si>
  <si>
    <t>39,29,22/06/2012,6435.98,FALSE</t>
  </si>
  <si>
    <t>39,29,29/06/2012,6465.26,FALSE</t>
  </si>
  <si>
    <t>39,29,06/07/2012,7130.25,FALSE</t>
  </si>
  <si>
    <t>39,29,13/07/2012,6010.01,FALSE</t>
  </si>
  <si>
    <t>39,29,20/07/2012,7061.37,FALSE</t>
  </si>
  <si>
    <t>39,29,27/07/2012,6697.7,FALSE</t>
  </si>
  <si>
    <t>39,29,03/08/2012,6463.12,FALSE</t>
  </si>
  <si>
    <t>39,29,10/08/2012,7194.69,FALSE</t>
  </si>
  <si>
    <t>39,29,17/08/2012,7781.97,FALSE</t>
  </si>
  <si>
    <t>39,29,24/08/2012,8465.33,FALSE</t>
  </si>
  <si>
    <t>39,29,31/08/2012,6249.06,FALSE</t>
  </si>
  <si>
    <t>39,29,07/09/2012,5689.75,TRUE</t>
  </si>
  <si>
    <t>39,29,14/09/2012,6319.48,FALSE</t>
  </si>
  <si>
    <t>39,29,21/09/2012,5602.92,FALSE</t>
  </si>
  <si>
    <t>39,29,28/09/2012,6460.45,FALSE</t>
  </si>
  <si>
    <t>39,29,05/10/2012,4730.17,FALSE</t>
  </si>
  <si>
    <t>39,29,12/10/2012,4531.67,FALSE</t>
  </si>
  <si>
    <t>39,29,19/10/2012,5245.46,FALSE</t>
  </si>
  <si>
    <t>39,29,26/10/2012,5196.27,FALSE</t>
  </si>
  <si>
    <t>39,30,05/02/2010,2662.5,FALSE</t>
  </si>
  <si>
    <t>39,30,12/02/2010,2898.54,TRUE</t>
  </si>
  <si>
    <t>39,30,19/02/2010,2908.5,FALSE</t>
  </si>
  <si>
    <t>39,30,26/02/2010,2683.62,FALSE</t>
  </si>
  <si>
    <t>39,30,05/03/2010,2764.5,FALSE</t>
  </si>
  <si>
    <t>39,30,12/03/2010,2923,FALSE</t>
  </si>
  <si>
    <t>39,30,19/03/2010,2998.64,FALSE</t>
  </si>
  <si>
    <t>39,30,26/03/2010,2369,FALSE</t>
  </si>
  <si>
    <t>39,30,02/04/2010,3084.5,FALSE</t>
  </si>
  <si>
    <t>39,30,09/04/2010,3045.88,FALSE</t>
  </si>
  <si>
    <t>39,30,16/04/2010,3009.12,FALSE</t>
  </si>
  <si>
    <t>39,30,23/04/2010,3493.5,FALSE</t>
  </si>
  <si>
    <t>39,30,30/04/2010,4113.71,FALSE</t>
  </si>
  <si>
    <t>39,30,07/05/2010,5269.48,FALSE</t>
  </si>
  <si>
    <t>39,30,14/05/2010,4138.06,FALSE</t>
  </si>
  <si>
    <t>39,30,21/05/2010,4003.33,FALSE</t>
  </si>
  <si>
    <t>39,30,28/05/2010,5078.76,FALSE</t>
  </si>
  <si>
    <t>39,30,04/06/2010,5564.12,FALSE</t>
  </si>
  <si>
    <t>39,30,11/06/2010,5435.55,FALSE</t>
  </si>
  <si>
    <t>39,30,18/06/2010,4890.38,FALSE</t>
  </si>
  <si>
    <t>39,30,25/06/2010,4718.18,FALSE</t>
  </si>
  <si>
    <t>39,30,02/07/2010,4455.02,FALSE</t>
  </si>
  <si>
    <t>39,30,09/07/2010,4349.42,FALSE</t>
  </si>
  <si>
    <t>39,30,16/07/2010,4165.82,FALSE</t>
  </si>
  <si>
    <t>39,30,23/07/2010,4098.26,FALSE</t>
  </si>
  <si>
    <t>39,30,30/07/2010,4233.54,FALSE</t>
  </si>
  <si>
    <t>39,30,06/08/2010,4551.34,FALSE</t>
  </si>
  <si>
    <t>39,30,13/08/2010,3830.38,FALSE</t>
  </si>
  <si>
    <t>39,30,20/08/2010,5091.62,FALSE</t>
  </si>
  <si>
    <t>39,30,27/08/2010,5156,FALSE</t>
  </si>
  <si>
    <t>39,30,03/09/2010,3444.76,FALSE</t>
  </si>
  <si>
    <t>39,30,10/09/2010,3376.34,TRUE</t>
  </si>
  <si>
    <t>39,30,17/09/2010,3235.56,FALSE</t>
  </si>
  <si>
    <t>39,30,24/09/2010,3356.94,FALSE</t>
  </si>
  <si>
    <t>39,30,01/10/2010,2830.82,FALSE</t>
  </si>
  <si>
    <t>39,30,08/10/2010,3121.42,FALSE</t>
  </si>
  <si>
    <t>39,30,15/10/2010,3012.38,FALSE</t>
  </si>
  <si>
    <t>39,30,22/10/2010,3374.08,FALSE</t>
  </si>
  <si>
    <t>39,30,29/10/2010,3149.02,FALSE</t>
  </si>
  <si>
    <t>39,30,05/11/2010,3049.72,FALSE</t>
  </si>
  <si>
    <t>39,30,12/11/2010,2798.96,FALSE</t>
  </si>
  <si>
    <t>39,30,19/11/2010,2910.68,FALSE</t>
  </si>
  <si>
    <t>39,30,26/11/2010,3060.6,TRUE</t>
  </si>
  <si>
    <t>39,30,03/12/2010,2650.4,FALSE</t>
  </si>
  <si>
    <t>39,30,10/12/2010,2415.1,FALSE</t>
  </si>
  <si>
    <t>39,30,17/12/2010,3262.09,FALSE</t>
  </si>
  <si>
    <t>39,30,24/12/2010,3657.6,FALSE</t>
  </si>
  <si>
    <t>39,30,31/12/2010,2388.52,TRUE</t>
  </si>
  <si>
    <t>39,30,07/01/2011,2907.76,FALSE</t>
  </si>
  <si>
    <t>39,30,14/01/2011,2420.86,FALSE</t>
  </si>
  <si>
    <t>39,30,21/01/2011,3127.12,FALSE</t>
  </si>
  <si>
    <t>39,30,28/01/2011,2515.38,FALSE</t>
  </si>
  <si>
    <t>39,30,04/02/2011,2222.48,FALSE</t>
  </si>
  <si>
    <t>39,30,11/02/2011,2180.82,TRUE</t>
  </si>
  <si>
    <t>39,30,18/02/2011,2732.22,FALSE</t>
  </si>
  <si>
    <t>39,30,25/02/2011,3030.08,FALSE</t>
  </si>
  <si>
    <t>39,30,04/03/2011,3179.3,FALSE</t>
  </si>
  <si>
    <t>39,30,11/03/2011,3883.5,FALSE</t>
  </si>
  <si>
    <t>39,30,18/03/2011,3922.86,FALSE</t>
  </si>
  <si>
    <t>39,30,25/03/2011,3642.44,FALSE</t>
  </si>
  <si>
    <t>39,30,01/04/2011,3405.1,FALSE</t>
  </si>
  <si>
    <t>39,30,08/04/2011,4068.02,FALSE</t>
  </si>
  <si>
    <t>39,30,15/04/2011,3544.36,FALSE</t>
  </si>
  <si>
    <t>39,30,22/04/2011,4271.6,FALSE</t>
  </si>
  <si>
    <t>39,30,29/04/2011,4305.56,FALSE</t>
  </si>
  <si>
    <t>39,30,06/05/2011,3727.28,FALSE</t>
  </si>
  <si>
    <t>39,30,13/05/2011,3935.38,FALSE</t>
  </si>
  <si>
    <t>39,30,20/05/2011,4534.3,FALSE</t>
  </si>
  <si>
    <t>39,30,27/05/2011,5026.32,FALSE</t>
  </si>
  <si>
    <t>39,30,03/06/2011,4597.46,FALSE</t>
  </si>
  <si>
    <t>39,30,10/06/2011,4533.55,FALSE</t>
  </si>
  <si>
    <t>39,30,17/06/2011,4361.24,FALSE</t>
  </si>
  <si>
    <t>39,30,24/06/2011,3251.84,FALSE</t>
  </si>
  <si>
    <t>39,30,01/07/2011,5004.64,FALSE</t>
  </si>
  <si>
    <t>39,30,08/07/2011,4014.7,FALSE</t>
  </si>
  <si>
    <t>39,30,15/07/2011,4408.86,FALSE</t>
  </si>
  <si>
    <t>39,30,22/07/2011,4132.54,FALSE</t>
  </si>
  <si>
    <t>39,30,29/07/2011,3982.9,FALSE</t>
  </si>
  <si>
    <t>39,30,05/08/2011,4122.52,FALSE</t>
  </si>
  <si>
    <t>39,30,12/08/2011,3949.52,FALSE</t>
  </si>
  <si>
    <t>39,30,19/08/2011,5117.58,FALSE</t>
  </si>
  <si>
    <t>39,30,26/08/2011,4688.5,FALSE</t>
  </si>
  <si>
    <t>39,30,02/09/2011,3220.47,FALSE</t>
  </si>
  <si>
    <t>39,30,09/09/2011,3676.36,TRUE</t>
  </si>
  <si>
    <t>39,30,16/09/2011,2624.7,FALSE</t>
  </si>
  <si>
    <t>39,30,23/09/2011,2916.56,FALSE</t>
  </si>
  <si>
    <t>39,30,30/09/2011,3003.44,FALSE</t>
  </si>
  <si>
    <t>39,30,07/10/2011,3089.26,FALSE</t>
  </si>
  <si>
    <t>39,30,14/10/2011,3203.34,FALSE</t>
  </si>
  <si>
    <t>39,30,21/10/2011,3283.36,FALSE</t>
  </si>
  <si>
    <t>39,30,28/10/2011,3624.12,FALSE</t>
  </si>
  <si>
    <t>39,30,04/11/2011,3175.24,FALSE</t>
  </si>
  <si>
    <t>39,30,11/11/2011,3532.8,FALSE</t>
  </si>
  <si>
    <t>39,30,18/11/2011,3379.88,FALSE</t>
  </si>
  <si>
    <t>39,30,25/11/2011,3975.94,TRUE</t>
  </si>
  <si>
    <t>39,30,02/12/2011,3272.29,FALSE</t>
  </si>
  <si>
    <t>39,30,09/12/2011,2632.31,FALSE</t>
  </si>
  <si>
    <t>39,30,16/12/2011,3633.23,FALSE</t>
  </si>
  <si>
    <t>39,30,23/12/2011,4056.22,FALSE</t>
  </si>
  <si>
    <t>39,30,30/12/2011,3509.66,TRUE</t>
  </si>
  <si>
    <t>39,30,06/01/2012,3185.62,FALSE</t>
  </si>
  <si>
    <t>39,30,13/01/2012,3596.72,FALSE</t>
  </si>
  <si>
    <t>39,30,20/01/2012,3275.56,FALSE</t>
  </si>
  <si>
    <t>39,30,27/01/2012,2868.1,FALSE</t>
  </si>
  <si>
    <t>39,30,03/02/2012,3416.86,FALSE</t>
  </si>
  <si>
    <t>39,30,10/02/2012,4066.14,TRUE</t>
  </si>
  <si>
    <t>39,30,17/02/2012,3290.96,FALSE</t>
  </si>
  <si>
    <t>39,30,24/02/2012,3762.84,FALSE</t>
  </si>
  <si>
    <t>39,30,02/03/2012,3046.12,FALSE</t>
  </si>
  <si>
    <t>39,30,09/03/2012,4409.64,FALSE</t>
  </si>
  <si>
    <t>39,30,16/03/2012,4422.04,FALSE</t>
  </si>
  <si>
    <t>39,30,23/03/2012,3607.8,FALSE</t>
  </si>
  <si>
    <t>39,30,30/03/2012,3576.5,FALSE</t>
  </si>
  <si>
    <t>39,30,06/04/2012,4548.02,FALSE</t>
  </si>
  <si>
    <t>39,30,13/04/2012,4735.69,FALSE</t>
  </si>
  <si>
    <t>39,30,20/04/2012,4412.26,FALSE</t>
  </si>
  <si>
    <t>39,30,27/04/2012,4770.36,FALSE</t>
  </si>
  <si>
    <t>39,30,04/05/2012,4552.76,FALSE</t>
  </si>
  <si>
    <t>39,30,11/05/2012,4752.02,FALSE</t>
  </si>
  <si>
    <t>39,30,18/05/2012,4565.58,FALSE</t>
  </si>
  <si>
    <t>39,30,25/05/2012,5592.94,FALSE</t>
  </si>
  <si>
    <t>39,30,01/06/2012,5276.86,FALSE</t>
  </si>
  <si>
    <t>39,30,08/06/2012,5764.52,FALSE</t>
  </si>
  <si>
    <t>39,30,15/06/2012,5295.46,FALSE</t>
  </si>
  <si>
    <t>39,30,22/06/2012,4451.06,FALSE</t>
  </si>
  <si>
    <t>39,30,29/06/2012,4653.22,FALSE</t>
  </si>
  <si>
    <t>39,30,06/07/2012,5657.92,FALSE</t>
  </si>
  <si>
    <t>39,30,13/07/2012,3887.38,FALSE</t>
  </si>
  <si>
    <t>39,30,20/07/2012,4427.8,FALSE</t>
  </si>
  <si>
    <t>39,30,27/07/2012,4349.96,FALSE</t>
  </si>
  <si>
    <t>39,30,03/08/2012,4106.56,FALSE</t>
  </si>
  <si>
    <t>39,30,10/08/2012,4754.54,FALSE</t>
  </si>
  <si>
    <t>39,30,17/08/2012,5257.22,FALSE</t>
  </si>
  <si>
    <t>39,30,24/08/2012,6120.02,FALSE</t>
  </si>
  <si>
    <t>39,30,31/08/2012,4765.78,FALSE</t>
  </si>
  <si>
    <t>39,30,07/09/2012,4467.26,TRUE</t>
  </si>
  <si>
    <t>39,30,14/09/2012,3578.16,FALSE</t>
  </si>
  <si>
    <t>39,30,21/09/2012,3693.72,FALSE</t>
  </si>
  <si>
    <t>39,30,28/09/2012,3224.9,FALSE</t>
  </si>
  <si>
    <t>39,30,05/10/2012,3268.08,FALSE</t>
  </si>
  <si>
    <t>39,30,12/10/2012,3025.68,FALSE</t>
  </si>
  <si>
    <t>39,30,19/10/2012,2965.14,FALSE</t>
  </si>
  <si>
    <t>39,30,26/10/2012,4272.62,FALSE</t>
  </si>
  <si>
    <t>39,31,05/02/2010,1556.96,FALSE</t>
  </si>
  <si>
    <t>39,31,12/02/2010,1480.63,TRUE</t>
  </si>
  <si>
    <t>39,31,19/02/2010,1345,FALSE</t>
  </si>
  <si>
    <t>39,31,26/02/2010,1974,FALSE</t>
  </si>
  <si>
    <t>39,31,05/03/2010,1637,FALSE</t>
  </si>
  <si>
    <t>39,31,12/03/2010,1644.25,FALSE</t>
  </si>
  <si>
    <t>39,31,19/03/2010,1615.6,FALSE</t>
  </si>
  <si>
    <t>39,31,26/03/2010,1115.5,FALSE</t>
  </si>
  <si>
    <t>39,31,02/04/2010,1163.5,FALSE</t>
  </si>
  <si>
    <t>39,31,09/04/2010,1028.5,FALSE</t>
  </si>
  <si>
    <t>39,31,16/04/2010,1270,FALSE</t>
  </si>
  <si>
    <t>39,31,23/04/2010,1299,FALSE</t>
  </si>
  <si>
    <t>39,31,30/04/2010,1411.88,FALSE</t>
  </si>
  <si>
    <t>39,31,07/05/2010,1458.92,FALSE</t>
  </si>
  <si>
    <t>39,31,14/05/2010,1617.88,FALSE</t>
  </si>
  <si>
    <t>39,31,21/05/2010,1247.5,FALSE</t>
  </si>
  <si>
    <t>39,31,28/05/2010,1772.92,FALSE</t>
  </si>
  <si>
    <t>39,31,04/06/2010,1775.46,FALSE</t>
  </si>
  <si>
    <t>39,31,11/06/2010,1934.88,FALSE</t>
  </si>
  <si>
    <t>39,31,18/06/2010,1516.38,FALSE</t>
  </si>
  <si>
    <t>39,31,25/06/2010,1492.67,FALSE</t>
  </si>
  <si>
    <t>39,31,02/07/2010,1727.42,FALSE</t>
  </si>
  <si>
    <t>39,31,09/07/2010,1738.5,FALSE</t>
  </si>
  <si>
    <t>39,31,16/07/2010,2442.5,FALSE</t>
  </si>
  <si>
    <t>39,31,23/07/2010,4618.17,FALSE</t>
  </si>
  <si>
    <t>39,31,30/07/2010,4349.04,FALSE</t>
  </si>
  <si>
    <t>39,31,06/08/2010,4717.96,FALSE</t>
  </si>
  <si>
    <t>39,31,13/08/2010,5834.5,FALSE</t>
  </si>
  <si>
    <t>39,31,20/08/2010,5748.5,FALSE</t>
  </si>
  <si>
    <t>39,31,27/08/2010,5902,FALSE</t>
  </si>
  <si>
    <t>39,31,03/09/2010,1909,FALSE</t>
  </si>
  <si>
    <t>39,31,10/09/2010,1964.33,TRUE</t>
  </si>
  <si>
    <t>39,31,17/09/2010,1397.74,FALSE</t>
  </si>
  <si>
    <t>39,31,24/09/2010,1764.5,FALSE</t>
  </si>
  <si>
    <t>39,31,01/10/2010,1476.17,FALSE</t>
  </si>
  <si>
    <t>39,31,08/10/2010,1568.5,FALSE</t>
  </si>
  <si>
    <t>39,31,15/10/2010,1344,FALSE</t>
  </si>
  <si>
    <t>39,31,22/10/2010,1525.23,FALSE</t>
  </si>
  <si>
    <t>39,31,29/10/2010,1425.8,FALSE</t>
  </si>
  <si>
    <t>39,31,05/11/2010,1760.85,FALSE</t>
  </si>
  <si>
    <t>39,31,12/11/2010,1464.85,FALSE</t>
  </si>
  <si>
    <t>39,31,19/11/2010,1857.7,FALSE</t>
  </si>
  <si>
    <t>39,31,26/11/2010,1794.4,TRUE</t>
  </si>
  <si>
    <t>39,31,03/12/2010,1618.6,FALSE</t>
  </si>
  <si>
    <t>39,31,10/12/2010,1717.65,FALSE</t>
  </si>
  <si>
    <t>39,31,17/12/2010,2561.75,FALSE</t>
  </si>
  <si>
    <t>39,31,24/12/2010,3885.45,FALSE</t>
  </si>
  <si>
    <t>39,31,31/12/2010,1534.2,TRUE</t>
  </si>
  <si>
    <t>39,31,07/01/2011,1421.95,FALSE</t>
  </si>
  <si>
    <t>39,31,14/01/2011,1970.85,FALSE</t>
  </si>
  <si>
    <t>39,31,21/01/2011,1666.85,FALSE</t>
  </si>
  <si>
    <t>39,31,28/01/2011,1490.4,FALSE</t>
  </si>
  <si>
    <t>39,31,04/02/2011,1313.2,FALSE</t>
  </si>
  <si>
    <t>39,31,11/02/2011,1100.7,TRUE</t>
  </si>
  <si>
    <t>39,31,18/02/2011,866.65,FALSE</t>
  </si>
  <si>
    <t>39,31,25/02/2011,1290.5,FALSE</t>
  </si>
  <si>
    <t>39,31,04/03/2011,1440.15,FALSE</t>
  </si>
  <si>
    <t>39,31,11/03/2011,1257.15,FALSE</t>
  </si>
  <si>
    <t>39,31,18/03/2011,1180.9,FALSE</t>
  </si>
  <si>
    <t>39,31,25/03/2011,1110.4,FALSE</t>
  </si>
  <si>
    <t>39,31,01/04/2011,1168.25,FALSE</t>
  </si>
  <si>
    <t>39,31,08/04/2011,1283.78,FALSE</t>
  </si>
  <si>
    <t>39,31,15/04/2011,1307.3,FALSE</t>
  </si>
  <si>
    <t>39,31,22/04/2011,1739.68,FALSE</t>
  </si>
  <si>
    <t>39,31,29/04/2011,1580.26,FALSE</t>
  </si>
  <si>
    <t>39,31,06/05/2011,1319.42,FALSE</t>
  </si>
  <si>
    <t>39,31,13/05/2011,1517.1,FALSE</t>
  </si>
  <si>
    <t>39,31,20/05/2011,1484.76,FALSE</t>
  </si>
  <si>
    <t>39,31,27/05/2011,1406.52,FALSE</t>
  </si>
  <si>
    <t>39,31,03/06/2011,2116.98,FALSE</t>
  </si>
  <si>
    <t>39,31,10/06/2011,1789,FALSE</t>
  </si>
  <si>
    <t>39,31,17/06/2011,1866.72,FALSE</t>
  </si>
  <si>
    <t>39,31,24/06/2011,1994.4,FALSE</t>
  </si>
  <si>
    <t>39,31,01/07/2011,1862.46,FALSE</t>
  </si>
  <si>
    <t>39,31,08/07/2011,1742.73,FALSE</t>
  </si>
  <si>
    <t>39,31,15/07/2011,1955.97,FALSE</t>
  </si>
  <si>
    <t>39,31,22/07/2011,3017.2,FALSE</t>
  </si>
  <si>
    <t>39,31,29/07/2011,3120.94,FALSE</t>
  </si>
  <si>
    <t>39,31,05/08/2011,5923.43,FALSE</t>
  </si>
  <si>
    <t>39,31,12/08/2011,15268.63,FALSE</t>
  </si>
  <si>
    <t>39,31,19/08/2011,4673.7,FALSE</t>
  </si>
  <si>
    <t>39,31,26/08/2011,5682.74,FALSE</t>
  </si>
  <si>
    <t>39,31,02/09/2011,1536.99,FALSE</t>
  </si>
  <si>
    <t>39,31,09/09/2011,1225.19,TRUE</t>
  </si>
  <si>
    <t>39,31,16/09/2011,1111.9,FALSE</t>
  </si>
  <si>
    <t>39,31,23/09/2011,2069.36,FALSE</t>
  </si>
  <si>
    <t>39,31,30/09/2011,1945.6,FALSE</t>
  </si>
  <si>
    <t>39,31,07/10/2011,2065.89,FALSE</t>
  </si>
  <si>
    <t>39,31,14/10/2011,2263.06,FALSE</t>
  </si>
  <si>
    <t>39,31,21/10/2011,1771.39,FALSE</t>
  </si>
  <si>
    <t>39,31,28/10/2011,1857.74,FALSE</t>
  </si>
  <si>
    <t>39,31,04/11/2011,1860.25,FALSE</t>
  </si>
  <si>
    <t>39,31,11/11/2011,1835.06,FALSE</t>
  </si>
  <si>
    <t>39,31,18/11/2011,1707.31,FALSE</t>
  </si>
  <si>
    <t>39,31,25/11/2011,1915.36,TRUE</t>
  </si>
  <si>
    <t>39,31,02/12/2011,2756.55,FALSE</t>
  </si>
  <si>
    <t>39,31,09/12/2011,4529.92,FALSE</t>
  </si>
  <si>
    <t>39,31,16/12/2011,3821.94,FALSE</t>
  </si>
  <si>
    <t>39,31,23/12/2011,5191.15,FALSE</t>
  </si>
  <si>
    <t>39,31,30/12/2011,2500.16,TRUE</t>
  </si>
  <si>
    <t>39,31,06/01/2012,1278,FALSE</t>
  </si>
  <si>
    <t>39,31,13/01/2012,1579.04,FALSE</t>
  </si>
  <si>
    <t>39,31,20/01/2012,921.86,FALSE</t>
  </si>
  <si>
    <t>39,31,27/01/2012,1279.79,FALSE</t>
  </si>
  <si>
    <t>39,31,03/02/2012,1615.49,FALSE</t>
  </si>
  <si>
    <t>39,31,10/02/2012,1772.41,TRUE</t>
  </si>
  <si>
    <t>39,31,17/02/2012,2594.54,FALSE</t>
  </si>
  <si>
    <t>39,31,24/02/2012,1988.76,FALSE</t>
  </si>
  <si>
    <t>39,31,02/03/2012,1588.71,FALSE</t>
  </si>
  <si>
    <t>39,31,09/03/2012,2067.09,FALSE</t>
  </si>
  <si>
    <t>39,31,16/03/2012,2662.94,FALSE</t>
  </si>
  <si>
    <t>39,31,23/03/2012,2009.43,FALSE</t>
  </si>
  <si>
    <t>39,31,30/03/2012,1560.31,FALSE</t>
  </si>
  <si>
    <t>39,31,06/04/2012,1710.11,FALSE</t>
  </si>
  <si>
    <t>39,31,13/04/2012,1646.77,FALSE</t>
  </si>
  <si>
    <t>39,31,20/04/2012,2013.42,FALSE</t>
  </si>
  <si>
    <t>39,31,27/04/2012,1514.27,FALSE</t>
  </si>
  <si>
    <t>39,31,04/05/2012,2055.2,FALSE</t>
  </si>
  <si>
    <t>39,31,11/05/2012,1965.24,FALSE</t>
  </si>
  <si>
    <t>39,31,18/05/2012,1984.92,FALSE</t>
  </si>
  <si>
    <t>39,31,25/05/2012,1748.41,FALSE</t>
  </si>
  <si>
    <t>39,31,01/06/2012,2417.24,FALSE</t>
  </si>
  <si>
    <t>39,31,08/06/2012,2168.62,FALSE</t>
  </si>
  <si>
    <t>39,31,15/06/2012,2018.98,FALSE</t>
  </si>
  <si>
    <t>39,31,22/06/2012,2080.62,FALSE</t>
  </si>
  <si>
    <t>39,31,29/06/2012,1754.34,FALSE</t>
  </si>
  <si>
    <t>39,31,06/07/2012,2437.84,FALSE</t>
  </si>
  <si>
    <t>39,31,13/07/2012,3747.5,FALSE</t>
  </si>
  <si>
    <t>39,31,20/07/2012,3639.71,FALSE</t>
  </si>
  <si>
    <t>39,31,27/07/2012,3344.2,FALSE</t>
  </si>
  <si>
    <t>39,31,03/08/2012,4834.46,FALSE</t>
  </si>
  <si>
    <t>39,31,10/08/2012,5254.39,FALSE</t>
  </si>
  <si>
    <t>39,31,17/08/2012,6284.61,FALSE</t>
  </si>
  <si>
    <t>39,31,24/08/2012,9100.15,FALSE</t>
  </si>
  <si>
    <t>39,31,31/08/2012,6980.66,FALSE</t>
  </si>
  <si>
    <t>39,31,07/09/2012,2459.35,TRUE</t>
  </si>
  <si>
    <t>39,31,14/09/2012,2100.25,FALSE</t>
  </si>
  <si>
    <t>39,31,21/09/2012,2651.96,FALSE</t>
  </si>
  <si>
    <t>39,31,28/09/2012,1763.35,FALSE</t>
  </si>
  <si>
    <t>39,31,05/10/2012,2468.67,FALSE</t>
  </si>
  <si>
    <t>39,31,12/10/2012,1459.64,FALSE</t>
  </si>
  <si>
    <t>39,31,19/10/2012,2313.17,FALSE</t>
  </si>
  <si>
    <t>39,31,26/10/2012,2460.98,FALSE</t>
  </si>
  <si>
    <t>39,32,05/02/2010,4127.35,FALSE</t>
  </si>
  <si>
    <t>39,32,12/02/2010,6073.94,TRUE</t>
  </si>
  <si>
    <t>39,32,19/02/2010,7379.19,FALSE</t>
  </si>
  <si>
    <t>39,32,26/02/2010,4311.6,FALSE</t>
  </si>
  <si>
    <t>39,32,05/03/2010,5114.16,FALSE</t>
  </si>
  <si>
    <t>39,32,12/03/2010,4144.18,FALSE</t>
  </si>
  <si>
    <t>39,32,19/03/2010,6356.16,FALSE</t>
  </si>
  <si>
    <t>39,32,26/03/2010,3518.92,FALSE</t>
  </si>
  <si>
    <t>39,32,02/04/2010,5674.2,FALSE</t>
  </si>
  <si>
    <t>39,32,09/04/2010,4422.69,FALSE</t>
  </si>
  <si>
    <t>39,32,16/04/2010,5440.02,FALSE</t>
  </si>
  <si>
    <t>39,32,23/04/2010,4132.23,FALSE</t>
  </si>
  <si>
    <t>39,32,30/04/2010,5008.05,FALSE</t>
  </si>
  <si>
    <t>39,32,07/05/2010,6288.29,FALSE</t>
  </si>
  <si>
    <t>39,32,14/05/2010,6729.05,FALSE</t>
  </si>
  <si>
    <t>39,32,21/05/2010,5422.22,FALSE</t>
  </si>
  <si>
    <t>39,32,28/05/2010,5746.09,FALSE</t>
  </si>
  <si>
    <t>39,32,04/06/2010,7797.01,FALSE</t>
  </si>
  <si>
    <t>39,32,11/06/2010,5564.07,FALSE</t>
  </si>
  <si>
    <t>39,32,18/06/2010,6230.79,FALSE</t>
  </si>
  <si>
    <t>39,32,25/06/2010,6197.83,FALSE</t>
  </si>
  <si>
    <t>39,32,02/07/2010,5554.89,FALSE</t>
  </si>
  <si>
    <t>39,32,09/07/2010,4809.76,FALSE</t>
  </si>
  <si>
    <t>39,32,16/07/2010,4970.15,FALSE</t>
  </si>
  <si>
    <t>39,32,23/07/2010,4744.98,FALSE</t>
  </si>
  <si>
    <t>39,32,30/07/2010,3924.94,FALSE</t>
  </si>
  <si>
    <t>39,32,06/08/2010,6289.14,FALSE</t>
  </si>
  <si>
    <t>39,32,13/08/2010,5117.92,FALSE</t>
  </si>
  <si>
    <t>39,32,20/08/2010,5344.26,FALSE</t>
  </si>
  <si>
    <t>39,32,27/08/2010,5458.67,FALSE</t>
  </si>
  <si>
    <t>39,32,03/09/2010,5511.15,FALSE</t>
  </si>
  <si>
    <t>39,32,10/09/2010,6014.48,TRUE</t>
  </si>
  <si>
    <t>39,32,17/09/2010,5534.64,FALSE</t>
  </si>
  <si>
    <t>39,32,24/09/2010,4190.65,FALSE</t>
  </si>
  <si>
    <t>39,32,01/10/2010,5438.76,FALSE</t>
  </si>
  <si>
    <t>39,32,08/10/2010,5572.46,FALSE</t>
  </si>
  <si>
    <t>39,32,15/10/2010,4435.13,FALSE</t>
  </si>
  <si>
    <t>39,32,22/10/2010,5264.37,FALSE</t>
  </si>
  <si>
    <t>39,32,29/10/2010,5669.3,FALSE</t>
  </si>
  <si>
    <t>39,32,05/11/2010,4551.65,FALSE</t>
  </si>
  <si>
    <t>39,32,12/11/2010,4708.4,FALSE</t>
  </si>
  <si>
    <t>39,32,19/11/2010,7210.15,FALSE</t>
  </si>
  <si>
    <t>39,32,26/11/2010,8650.21,TRUE</t>
  </si>
  <si>
    <t>39,32,03/12/2010,6703.67,FALSE</t>
  </si>
  <si>
    <t>39,32,10/12/2010,8469.92,FALSE</t>
  </si>
  <si>
    <t>39,32,17/12/2010,12509.06,FALSE</t>
  </si>
  <si>
    <t>39,32,24/12/2010,24684.2,FALSE</t>
  </si>
  <si>
    <t>39,32,31/12/2010,5471.13,TRUE</t>
  </si>
  <si>
    <t>39,32,07/01/2011,4358.24,FALSE</t>
  </si>
  <si>
    <t>39,32,14/01/2011,3306.64,FALSE</t>
  </si>
  <si>
    <t>39,32,21/01/2011,2977.29,FALSE</t>
  </si>
  <si>
    <t>39,32,28/01/2011,3897.84,FALSE</t>
  </si>
  <si>
    <t>39,32,04/02/2011,3394.79,FALSE</t>
  </si>
  <si>
    <t>39,32,11/02/2011,4398.73,TRUE</t>
  </si>
  <si>
    <t>39,32,18/02/2011,7940.22,FALSE</t>
  </si>
  <si>
    <t>39,32,25/02/2011,5464.1,FALSE</t>
  </si>
  <si>
    <t>39,32,04/03/2011,5192.79,FALSE</t>
  </si>
  <si>
    <t>39,32,11/03/2011,5275.08,FALSE</t>
  </si>
  <si>
    <t>39,32,18/03/2011,6205.51,FALSE</t>
  </si>
  <si>
    <t>39,32,25/03/2011,5075.89,FALSE</t>
  </si>
  <si>
    <t>39,32,01/04/2011,5185.72,FALSE</t>
  </si>
  <si>
    <t>39,32,08/04/2011,5235.41,FALSE</t>
  </si>
  <si>
    <t>39,32,15/04/2011,4864.63,FALSE</t>
  </si>
  <si>
    <t>39,32,22/04/2011,6752.23,FALSE</t>
  </si>
  <si>
    <t>39,32,29/04/2011,6363.79,FALSE</t>
  </si>
  <si>
    <t>39,32,06/05/2011,6689.41,FALSE</t>
  </si>
  <si>
    <t>39,32,13/05/2011,9729.97,FALSE</t>
  </si>
  <si>
    <t>39,32,20/05/2011,5453.3,FALSE</t>
  </si>
  <si>
    <t>39,32,27/05/2011,6261.45,FALSE</t>
  </si>
  <si>
    <t>39,32,03/06/2011,7038.82,FALSE</t>
  </si>
  <si>
    <t>39,32,10/06/2011,7781.4,FALSE</t>
  </si>
  <si>
    <t>39,32,17/06/2011,7010.89,FALSE</t>
  </si>
  <si>
    <t>39,32,24/06/2011,6180,FALSE</t>
  </si>
  <si>
    <t>39,32,01/07/2011,5439.82,FALSE</t>
  </si>
  <si>
    <t>39,32,08/07/2011,6640.61,FALSE</t>
  </si>
  <si>
    <t>39,32,15/07/2011,5415.17,FALSE</t>
  </si>
  <si>
    <t>39,32,22/07/2011,5639.25,FALSE</t>
  </si>
  <si>
    <t>39,32,29/07/2011,5288.5,FALSE</t>
  </si>
  <si>
    <t>39,32,05/08/2011,6394.35,FALSE</t>
  </si>
  <si>
    <t>39,32,12/08/2011,4546.04,FALSE</t>
  </si>
  <si>
    <t>39,32,19/08/2011,6000.4,FALSE</t>
  </si>
  <si>
    <t>39,32,26/08/2011,5546.66,FALSE</t>
  </si>
  <si>
    <t>39,32,02/09/2011,4963.41,FALSE</t>
  </si>
  <si>
    <t>39,32,09/09/2011,5814.95,TRUE</t>
  </si>
  <si>
    <t>39,32,16/09/2011,5256.08,FALSE</t>
  </si>
  <si>
    <t>39,32,23/09/2011,4939.34,FALSE</t>
  </si>
  <si>
    <t>39,32,30/09/2011,4775.62,FALSE</t>
  </si>
  <si>
    <t>39,32,07/10/2011,4017.58,FALSE</t>
  </si>
  <si>
    <t>39,32,14/10/2011,4792.16,FALSE</t>
  </si>
  <si>
    <t>39,32,21/10/2011,4880.61,FALSE</t>
  </si>
  <si>
    <t>39,32,28/10/2011,4652.62,FALSE</t>
  </si>
  <si>
    <t>39,32,04/11/2011,5128.19,FALSE</t>
  </si>
  <si>
    <t>39,32,11/11/2011,4807.6,FALSE</t>
  </si>
  <si>
    <t>39,32,18/11/2011,6316.99,FALSE</t>
  </si>
  <si>
    <t>39,32,25/11/2011,8007.33,TRUE</t>
  </si>
  <si>
    <t>39,32,02/12/2011,6691.17,FALSE</t>
  </si>
  <si>
    <t>39,32,09/12/2011,7603.33,FALSE</t>
  </si>
  <si>
    <t>39,32,16/12/2011,12553.19,FALSE</t>
  </si>
  <si>
    <t>39,32,23/12/2011,20974.8,FALSE</t>
  </si>
  <si>
    <t>39,32,30/12/2011,10761.22,TRUE</t>
  </si>
  <si>
    <t>39,32,06/01/2012,4614.76,FALSE</t>
  </si>
  <si>
    <t>39,32,13/01/2012,4632,FALSE</t>
  </si>
  <si>
    <t>39,32,20/01/2012,4066.2,FALSE</t>
  </si>
  <si>
    <t>39,32,27/01/2012,4084.44,FALSE</t>
  </si>
  <si>
    <t>39,32,03/02/2012,3110.64,FALSE</t>
  </si>
  <si>
    <t>39,32,10/02/2012,4862.18,TRUE</t>
  </si>
  <si>
    <t>39,32,17/02/2012,8522.71,FALSE</t>
  </si>
  <si>
    <t>39,32,24/02/2012,3594.82,FALSE</t>
  </si>
  <si>
    <t>39,32,02/03/2012,4909.18,FALSE</t>
  </si>
  <si>
    <t>39,32,09/03/2012,4933.88,FALSE</t>
  </si>
  <si>
    <t>39,32,16/03/2012,5326.48,FALSE</t>
  </si>
  <si>
    <t>39,32,23/03/2012,5510.97,FALSE</t>
  </si>
  <si>
    <t>39,32,30/03/2012,4383.23,FALSE</t>
  </si>
  <si>
    <t>39,32,06/04/2012,6035.09,FALSE</t>
  </si>
  <si>
    <t>39,32,13/04/2012,6156.12,FALSE</t>
  </si>
  <si>
    <t>39,32,20/04/2012,5442.52,FALSE</t>
  </si>
  <si>
    <t>39,32,27/04/2012,5846.12,FALSE</t>
  </si>
  <si>
    <t>39,32,04/05/2012,6086.73,FALSE</t>
  </si>
  <si>
    <t>39,32,11/05/2012,7082.99,FALSE</t>
  </si>
  <si>
    <t>39,32,18/05/2012,8201.65,FALSE</t>
  </si>
  <si>
    <t>39,32,25/05/2012,6479.85,FALSE</t>
  </si>
  <si>
    <t>39,32,01/06/2012,7170.52,FALSE</t>
  </si>
  <si>
    <t>39,32,08/06/2012,6671.62,FALSE</t>
  </si>
  <si>
    <t>39,32,15/06/2012,6820.49,FALSE</t>
  </si>
  <si>
    <t>39,32,22/06/2012,6519.29,FALSE</t>
  </si>
  <si>
    <t>39,32,29/06/2012,5723.54,FALSE</t>
  </si>
  <si>
    <t>39,32,06/07/2012,7323.19,FALSE</t>
  </si>
  <si>
    <t>39,32,13/07/2012,4720.3,FALSE</t>
  </si>
  <si>
    <t>39,32,20/07/2012,6609.99,FALSE</t>
  </si>
  <si>
    <t>39,32,27/07/2012,5779.95,FALSE</t>
  </si>
  <si>
    <t>39,32,03/08/2012,5463.62,FALSE</t>
  </si>
  <si>
    <t>39,32,10/08/2012,5383.18,FALSE</t>
  </si>
  <si>
    <t>39,32,17/08/2012,5790.04,FALSE</t>
  </si>
  <si>
    <t>39,32,24/08/2012,5631.55,FALSE</t>
  </si>
  <si>
    <t>39,32,31/08/2012,6160.6,FALSE</t>
  </si>
  <si>
    <t>39,32,07/09/2012,5882.05,TRUE</t>
  </si>
  <si>
    <t>39,32,14/09/2012,5546.82,FALSE</t>
  </si>
  <si>
    <t>39,32,21/09/2012,5598.3,FALSE</t>
  </si>
  <si>
    <t>39,32,28/09/2012,5469.64,FALSE</t>
  </si>
  <si>
    <t>39,32,05/10/2012,4702.31,FALSE</t>
  </si>
  <si>
    <t>39,32,12/10/2012,5118.46,FALSE</t>
  </si>
  <si>
    <t>39,32,19/10/2012,5087.56,FALSE</t>
  </si>
  <si>
    <t>39,32,26/10/2012,5181.1,FALSE</t>
  </si>
  <si>
    <t>39,33,05/02/2010,5940.18,FALSE</t>
  </si>
  <si>
    <t>39,33,12/02/2010,5649.35,TRUE</t>
  </si>
  <si>
    <t>39,33,19/02/2010,5684.36,FALSE</t>
  </si>
  <si>
    <t>39,33,26/02/2010,5413.89,FALSE</t>
  </si>
  <si>
    <t>39,33,05/03/2010,5345.65,FALSE</t>
  </si>
  <si>
    <t>39,33,12/03/2010,5789.85,FALSE</t>
  </si>
  <si>
    <t>39,33,19/03/2010,6734.37,FALSE</t>
  </si>
  <si>
    <t>39,33,26/03/2010,4361.5,FALSE</t>
  </si>
  <si>
    <t>39,33,02/04/2010,7457.15,FALSE</t>
  </si>
  <si>
    <t>39,33,09/04/2010,7155.88,FALSE</t>
  </si>
  <si>
    <t>39,33,16/04/2010,5756.4,FALSE</t>
  </si>
  <si>
    <t>39,33,23/04/2010,5248.5,FALSE</t>
  </si>
  <si>
    <t>39,33,30/04/2010,5226,FALSE</t>
  </si>
  <si>
    <t>39,33,07/05/2010,6520.5,FALSE</t>
  </si>
  <si>
    <t>39,33,14/05/2010,5271.5,FALSE</t>
  </si>
  <si>
    <t>39,33,21/05/2010,6405.75,FALSE</t>
  </si>
  <si>
    <t>39,33,28/05/2010,7000.75,FALSE</t>
  </si>
  <si>
    <t>39,33,04/06/2010,8385.5,FALSE</t>
  </si>
  <si>
    <t>39,33,11/06/2010,6160.75,FALSE</t>
  </si>
  <si>
    <t>39,33,18/06/2010,5544.77,FALSE</t>
  </si>
  <si>
    <t>39,33,25/06/2010,5535.25,FALSE</t>
  </si>
  <si>
    <t>39,33,02/07/2010,5020.75,FALSE</t>
  </si>
  <si>
    <t>39,33,09/07/2010,5226,FALSE</t>
  </si>
  <si>
    <t>39,33,16/07/2010,5536.25,FALSE</t>
  </si>
  <si>
    <t>39,33,23/07/2010,5388.25,FALSE</t>
  </si>
  <si>
    <t>39,33,30/07/2010,5878.75,FALSE</t>
  </si>
  <si>
    <t>39,33,06/08/2010,8328.07,FALSE</t>
  </si>
  <si>
    <t>39,33,13/08/2010,9429.93,FALSE</t>
  </si>
  <si>
    <t>39,33,20/08/2010,11771.75,FALSE</t>
  </si>
  <si>
    <t>39,33,27/08/2010,9978.34,FALSE</t>
  </si>
  <si>
    <t>39,33,03/09/2010,5334.34,FALSE</t>
  </si>
  <si>
    <t>39,33,10/09/2010,4597.11,TRUE</t>
  </si>
  <si>
    <t>39,33,17/09/2010,5149.11,FALSE</t>
  </si>
  <si>
    <t>39,33,24/09/2010,4588.54,FALSE</t>
  </si>
  <si>
    <t>39,33,01/10/2010,5105.41,FALSE</t>
  </si>
  <si>
    <t>39,33,08/10/2010,6813.72,FALSE</t>
  </si>
  <si>
    <t>39,33,15/10/2010,5391.34,FALSE</t>
  </si>
  <si>
    <t>39,33,22/10/2010,5187.16,FALSE</t>
  </si>
  <si>
    <t>39,33,29/10/2010,5919.55,FALSE</t>
  </si>
  <si>
    <t>39,33,05/11/2010,8010.03,FALSE</t>
  </si>
  <si>
    <t>39,33,12/11/2010,7312.2,FALSE</t>
  </si>
  <si>
    <t>39,33,19/11/2010,7849.73,FALSE</t>
  </si>
  <si>
    <t>39,33,26/11/2010,12416.93,TRUE</t>
  </si>
  <si>
    <t>39,33,03/12/2010,7885.2,FALSE</t>
  </si>
  <si>
    <t>39,33,10/12/2010,9267.45,FALSE</t>
  </si>
  <si>
    <t>39,33,17/12/2010,10553.91,FALSE</t>
  </si>
  <si>
    <t>39,33,24/12/2010,14445.75,FALSE</t>
  </si>
  <si>
    <t>39,33,31/12/2010,4076.43,TRUE</t>
  </si>
  <si>
    <t>39,33,07/01/2011,3841.69,FALSE</t>
  </si>
  <si>
    <t>39,33,14/01/2011,4268.8,FALSE</t>
  </si>
  <si>
    <t>39,33,21/01/2011,3993.13,FALSE</t>
  </si>
  <si>
    <t>39,33,28/01/2011,3856.7,FALSE</t>
  </si>
  <si>
    <t>39,33,04/02/2011,4511.83,FALSE</t>
  </si>
  <si>
    <t>39,33,11/02/2011,6096.62,TRUE</t>
  </si>
  <si>
    <t>39,33,18/02/2011,6467.32,FALSE</t>
  </si>
  <si>
    <t>39,33,25/02/2011,5151.79,FALSE</t>
  </si>
  <si>
    <t>39,33,04/03/2011,5083.74,FALSE</t>
  </si>
  <si>
    <t>39,33,11/03/2011,6184.99,FALSE</t>
  </si>
  <si>
    <t>39,33,18/03/2011,5958.98,FALSE</t>
  </si>
  <si>
    <t>39,33,25/03/2011,5971.75,FALSE</t>
  </si>
  <si>
    <t>39,33,01/04/2011,5813.82,FALSE</t>
  </si>
  <si>
    <t>39,33,08/04/2011,5434.7,FALSE</t>
  </si>
  <si>
    <t>39,33,15/04/2011,6157.35,FALSE</t>
  </si>
  <si>
    <t>39,33,22/04/2011,7002.32,FALSE</t>
  </si>
  <si>
    <t>39,33,29/04/2011,6867.47,FALSE</t>
  </si>
  <si>
    <t>39,33,06/05/2011,4989.33,FALSE</t>
  </si>
  <si>
    <t>39,33,13/05/2011,5439.14,FALSE</t>
  </si>
  <si>
    <t>39,33,20/05/2011,5955.77,FALSE</t>
  </si>
  <si>
    <t>39,33,27/05/2011,6670.64,FALSE</t>
  </si>
  <si>
    <t>39,33,03/06/2011,7164.37,FALSE</t>
  </si>
  <si>
    <t>39,33,10/06/2011,6864.27,FALSE</t>
  </si>
  <si>
    <t>39,33,17/06/2011,6686.91,FALSE</t>
  </si>
  <si>
    <t>39,33,24/06/2011,6804.72,FALSE</t>
  </si>
  <si>
    <t>39,33,01/07/2011,6252.05,FALSE</t>
  </si>
  <si>
    <t>39,33,08/07/2011,6416.95,FALSE</t>
  </si>
  <si>
    <t>39,33,15/07/2011,5366.57,FALSE</t>
  </si>
  <si>
    <t>39,33,22/07/2011,6244.94,FALSE</t>
  </si>
  <si>
    <t>39,33,29/07/2011,6223.86,FALSE</t>
  </si>
  <si>
    <t>39,33,05/08/2011,9682.35,FALSE</t>
  </si>
  <si>
    <t>39,33,12/08/2011,8057.55,FALSE</t>
  </si>
  <si>
    <t>39,33,19/08/2011,12198.39,FALSE</t>
  </si>
  <si>
    <t>39,33,26/08/2011,12628.14,FALSE</t>
  </si>
  <si>
    <t>39,33,02/09/2011,5845.12,FALSE</t>
  </si>
  <si>
    <t>39,33,09/09/2011,5690.3,TRUE</t>
  </si>
  <si>
    <t>39,33,16/09/2011,4942.86,FALSE</t>
  </si>
  <si>
    <t>39,33,23/09/2011,5146.01,FALSE</t>
  </si>
  <si>
    <t>39,33,30/09/2011,4360.33,FALSE</t>
  </si>
  <si>
    <t>39,33,07/10/2011,4888.55,FALSE</t>
  </si>
  <si>
    <t>39,33,14/10/2011,5542.3,FALSE</t>
  </si>
  <si>
    <t>39,33,21/10/2011,8560.37,FALSE</t>
  </si>
  <si>
    <t>39,33,28/10/2011,8059.44,FALSE</t>
  </si>
  <si>
    <t>39,33,04/11/2011,10035.56,FALSE</t>
  </si>
  <si>
    <t>39,33,11/11/2011,8982.3,FALSE</t>
  </si>
  <si>
    <t>39,33,18/11/2011,8179.82,FALSE</t>
  </si>
  <si>
    <t>39,33,25/11/2011,13592,TRUE</t>
  </si>
  <si>
    <t>39,33,02/12/2011,11859.98,FALSE</t>
  </si>
  <si>
    <t>39,33,09/12/2011,11637.88,FALSE</t>
  </si>
  <si>
    <t>39,33,16/12/2011,13131.27,FALSE</t>
  </si>
  <si>
    <t>39,33,23/12/2011,14449.38,FALSE</t>
  </si>
  <si>
    <t>39,33,30/12/2011,6205.57,TRUE</t>
  </si>
  <si>
    <t>39,33,06/01/2012,4710.14,FALSE</t>
  </si>
  <si>
    <t>39,33,13/01/2012,3723.16,FALSE</t>
  </si>
  <si>
    <t>39,33,20/01/2012,4507.39,FALSE</t>
  </si>
  <si>
    <t>39,33,27/01/2012,3601.63,FALSE</t>
  </si>
  <si>
    <t>39,33,03/02/2012,5605.48,FALSE</t>
  </si>
  <si>
    <t>39,33,10/02/2012,5997.69,TRUE</t>
  </si>
  <si>
    <t>39,33,17/02/2012,5493.96,FALSE</t>
  </si>
  <si>
    <t>39,33,24/02/2012,4619.48,FALSE</t>
  </si>
  <si>
    <t>39,33,02/03/2012,5899.25,FALSE</t>
  </si>
  <si>
    <t>39,33,09/03/2012,7175.73,FALSE</t>
  </si>
  <si>
    <t>39,33,16/03/2012,6790.16,FALSE</t>
  </si>
  <si>
    <t>39,33,23/03/2012,6320.77,FALSE</t>
  </si>
  <si>
    <t>39,33,30/03/2012,6657.93,FALSE</t>
  </si>
  <si>
    <t>39,33,06/04/2012,8849.12,FALSE</t>
  </si>
  <si>
    <t>39,33,13/04/2012,6542.88,FALSE</t>
  </si>
  <si>
    <t>39,33,20/04/2012,6725.46,FALSE</t>
  </si>
  <si>
    <t>39,33,27/04/2012,6141.94,FALSE</t>
  </si>
  <si>
    <t>39,33,04/05/2012,7138.63,FALSE</t>
  </si>
  <si>
    <t>39,33,11/05/2012,6886.27,FALSE</t>
  </si>
  <si>
    <t>39,33,18/05/2012,6162.07,FALSE</t>
  </si>
  <si>
    <t>39,33,25/05/2012,8232.1,FALSE</t>
  </si>
  <si>
    <t>39,33,01/06/2012,8135.14,FALSE</t>
  </si>
  <si>
    <t>39,33,08/06/2012,7493.06,FALSE</t>
  </si>
  <si>
    <t>39,33,15/06/2012,6735.84,FALSE</t>
  </si>
  <si>
    <t>39,33,22/06/2012,6343.06,FALSE</t>
  </si>
  <si>
    <t>39,33,29/06/2012,6207.44,FALSE</t>
  </si>
  <si>
    <t>39,33,06/07/2012,6863.76,FALSE</t>
  </si>
  <si>
    <t>39,33,13/07/2012,7336.87,FALSE</t>
  </si>
  <si>
    <t>39,33,20/07/2012,7922.54,FALSE</t>
  </si>
  <si>
    <t>39,33,27/07/2012,7597.53,FALSE</t>
  </si>
  <si>
    <t>39,33,03/08/2012,8538.99,FALSE</t>
  </si>
  <si>
    <t>39,33,10/08/2012,9041.41,FALSE</t>
  </si>
  <si>
    <t>39,33,17/08/2012,11549.49,FALSE</t>
  </si>
  <si>
    <t>39,33,24/08/2012,13432.44,FALSE</t>
  </si>
  <si>
    <t>39,33,31/08/2012,8995.23,FALSE</t>
  </si>
  <si>
    <t>39,33,07/09/2012,6338.83,TRUE</t>
  </si>
  <si>
    <t>39,33,14/09/2012,6172.88,FALSE</t>
  </si>
  <si>
    <t>39,33,21/09/2012,5956.45,FALSE</t>
  </si>
  <si>
    <t>39,33,28/09/2012,4627.82,FALSE</t>
  </si>
  <si>
    <t>39,33,05/10/2012,7609.38,FALSE</t>
  </si>
  <si>
    <t>39,33,12/10/2012,8100.78,FALSE</t>
  </si>
  <si>
    <t>39,33,19/10/2012,8346,FALSE</t>
  </si>
  <si>
    <t>39,33,26/10/2012,8494.43,FALSE</t>
  </si>
  <si>
    <t>39,34,05/02/2010,11505.5,FALSE</t>
  </si>
  <si>
    <t>39,34,12/02/2010,15084.47,TRUE</t>
  </si>
  <si>
    <t>39,34,19/02/2010,12668,FALSE</t>
  </si>
  <si>
    <t>39,34,26/02/2010,14392.5,FALSE</t>
  </si>
  <si>
    <t>39,34,05/03/2010,16815.5,FALSE</t>
  </si>
  <si>
    <t>39,34,12/03/2010,16145,FALSE</t>
  </si>
  <si>
    <t>39,34,19/03/2010,16918.5,FALSE</t>
  </si>
  <si>
    <t>39,34,26/03/2010,12573.38,FALSE</t>
  </si>
  <si>
    <t>39,34,02/04/2010,14543,FALSE</t>
  </si>
  <si>
    <t>39,34,09/04/2010,16425.51,FALSE</t>
  </si>
  <si>
    <t>39,34,16/04/2010,13773,FALSE</t>
  </si>
  <si>
    <t>39,34,23/04/2010,14921,FALSE</t>
  </si>
  <si>
    <t>39,34,30/04/2010,17492,FALSE</t>
  </si>
  <si>
    <t>39,34,07/05/2010,19084.5,FALSE</t>
  </si>
  <si>
    <t>39,34,14/05/2010,17327.56,FALSE</t>
  </si>
  <si>
    <t>39,34,21/05/2010,19346.5,FALSE</t>
  </si>
  <si>
    <t>39,34,28/05/2010,20551,FALSE</t>
  </si>
  <si>
    <t>39,34,04/06/2010,23969.51,FALSE</t>
  </si>
  <si>
    <t>39,34,11/06/2010,21715,FALSE</t>
  </si>
  <si>
    <t>39,34,18/06/2010,18981.67,FALSE</t>
  </si>
  <si>
    <t>39,34,25/06/2010,17732,FALSE</t>
  </si>
  <si>
    <t>39,34,02/07/2010,16689.33,FALSE</t>
  </si>
  <si>
    <t>39,34,09/07/2010,15091.1,FALSE</t>
  </si>
  <si>
    <t>39,34,16/07/2010,13861,FALSE</t>
  </si>
  <si>
    <t>39,34,23/07/2010,14777.87,FALSE</t>
  </si>
  <si>
    <t>39,34,30/07/2010,13510,FALSE</t>
  </si>
  <si>
    <t>39,34,06/08/2010,15976.99,FALSE</t>
  </si>
  <si>
    <t>39,34,13/08/2010,13908.33,FALSE</t>
  </si>
  <si>
    <t>39,34,20/08/2010,16832.83,FALSE</t>
  </si>
  <si>
    <t>39,34,27/08/2010,15456.51,FALSE</t>
  </si>
  <si>
    <t>39,34,03/09/2010,13596.16,FALSE</t>
  </si>
  <si>
    <t>39,34,10/09/2010,12156.33,TRUE</t>
  </si>
  <si>
    <t>39,34,17/09/2010,12321,FALSE</t>
  </si>
  <si>
    <t>39,34,24/09/2010,12799.93,FALSE</t>
  </si>
  <si>
    <t>39,34,01/10/2010,15085.5,FALSE</t>
  </si>
  <si>
    <t>39,34,08/10/2010,14230,FALSE</t>
  </si>
  <si>
    <t>39,34,15/10/2010,12163.83,FALSE</t>
  </si>
  <si>
    <t>39,34,22/10/2010,12497.7,FALSE</t>
  </si>
  <si>
    <t>39,34,29/10/2010,14664.2,FALSE</t>
  </si>
  <si>
    <t>39,34,05/11/2010,14836,FALSE</t>
  </si>
  <si>
    <t>39,34,12/11/2010,14498.75,FALSE</t>
  </si>
  <si>
    <t>39,34,19/11/2010,16690.5,FALSE</t>
  </si>
  <si>
    <t>39,34,26/11/2010,20058.5,TRUE</t>
  </si>
  <si>
    <t>39,34,03/12/2010,15432.5,FALSE</t>
  </si>
  <si>
    <t>39,34,10/12/2010,15599.23,FALSE</t>
  </si>
  <si>
    <t>39,34,17/12/2010,15795.88,FALSE</t>
  </si>
  <si>
    <t>39,34,24/12/2010,18491.5,FALSE</t>
  </si>
  <si>
    <t>39,34,31/12/2010,10361.25,TRUE</t>
  </si>
  <si>
    <t>39,34,07/01/2011,10909,FALSE</t>
  </si>
  <si>
    <t>39,34,14/01/2011,12140.25,FALSE</t>
  </si>
  <si>
    <t>39,34,21/01/2011,11962.86,FALSE</t>
  </si>
  <si>
    <t>39,34,28/01/2011,11099.47,FALSE</t>
  </si>
  <si>
    <t>39,34,04/02/2011,12416.12,FALSE</t>
  </si>
  <si>
    <t>39,34,11/02/2011,12436.38,TRUE</t>
  </si>
  <si>
    <t>39,34,18/02/2011,13029.3,FALSE</t>
  </si>
  <si>
    <t>39,34,25/02/2011,15995.11,FALSE</t>
  </si>
  <si>
    <t>39,34,04/03/2011,16198.65,FALSE</t>
  </si>
  <si>
    <t>39,34,11/03/2011,13805.62,FALSE</t>
  </si>
  <si>
    <t>39,34,18/03/2011,16333.98,FALSE</t>
  </si>
  <si>
    <t>39,34,25/03/2011,15377.27,FALSE</t>
  </si>
  <si>
    <t>39,34,01/04/2011,15007.84,FALSE</t>
  </si>
  <si>
    <t>39,34,08/04/2011,14581.48,FALSE</t>
  </si>
  <si>
    <t>39,34,15/04/2011,16063.33,FALSE</t>
  </si>
  <si>
    <t>39,34,22/04/2011,19442.87,FALSE</t>
  </si>
  <si>
    <t>39,34,29/04/2011,17087.15,FALSE</t>
  </si>
  <si>
    <t>39,34,06/05/2011,16383.17,FALSE</t>
  </si>
  <si>
    <t>39,34,13/05/2011,17508.31,FALSE</t>
  </si>
  <si>
    <t>39,34,20/05/2011,15956.03,FALSE</t>
  </si>
  <si>
    <t>39,34,27/05/2011,20898.58,FALSE</t>
  </si>
  <si>
    <t>39,34,03/06/2011,22263.42,FALSE</t>
  </si>
  <si>
    <t>39,34,10/06/2011,21328.7,FALSE</t>
  </si>
  <si>
    <t>39,34,17/06/2011,18749.94,FALSE</t>
  </si>
  <si>
    <t>39,34,24/06/2011,15913.91,FALSE</t>
  </si>
  <si>
    <t>39,34,01/07/2011,17551.74,FALSE</t>
  </si>
  <si>
    <t>39,34,08/07/2011,16705.14,FALSE</t>
  </si>
  <si>
    <t>39,34,15/07/2011,16501.96,FALSE</t>
  </si>
  <si>
    <t>39,34,22/07/2011,14665.7,FALSE</t>
  </si>
  <si>
    <t>39,34,29/07/2011,15871.2,FALSE</t>
  </si>
  <si>
    <t>39,34,05/08/2011,15903.96,FALSE</t>
  </si>
  <si>
    <t>39,34,12/08/2011,15636.59,FALSE</t>
  </si>
  <si>
    <t>39,34,19/08/2011,18115.26,FALSE</t>
  </si>
  <si>
    <t>39,34,26/08/2011,17569.23,FALSE</t>
  </si>
  <si>
    <t>39,34,02/09/2011,14143.11,FALSE</t>
  </si>
  <si>
    <t>39,34,09/09/2011,11650.43,TRUE</t>
  </si>
  <si>
    <t>39,34,16/09/2011,11523.42,FALSE</t>
  </si>
  <si>
    <t>39,34,23/09/2011,12049.97,FALSE</t>
  </si>
  <si>
    <t>39,34,30/09/2011,11447.53,FALSE</t>
  </si>
  <si>
    <t>39,34,07/10/2011,13332.59,FALSE</t>
  </si>
  <si>
    <t>39,34,14/10/2011,11235.58,FALSE</t>
  </si>
  <si>
    <t>39,34,21/10/2011,14078.2,FALSE</t>
  </si>
  <si>
    <t>39,34,28/10/2011,16064.02,FALSE</t>
  </si>
  <si>
    <t>39,34,04/11/2011,15554.07,FALSE</t>
  </si>
  <si>
    <t>39,34,11/11/2011,17008.48,FALSE</t>
  </si>
  <si>
    <t>39,34,18/11/2011,14630.82,FALSE</t>
  </si>
  <si>
    <t>39,34,25/11/2011,17653.05,TRUE</t>
  </si>
  <si>
    <t>39,34,02/12/2011,18274.67,FALSE</t>
  </si>
  <si>
    <t>39,34,09/12/2011,21878.72,FALSE</t>
  </si>
  <si>
    <t>39,34,16/12/2011,20782.55,FALSE</t>
  </si>
  <si>
    <t>39,34,23/12/2011,22717.83,FALSE</t>
  </si>
  <si>
    <t>39,34,30/12/2011,13838.16,TRUE</t>
  </si>
  <si>
    <t>39,34,06/01/2012,14469.1,FALSE</t>
  </si>
  <si>
    <t>39,34,13/01/2012,13297.61,FALSE</t>
  </si>
  <si>
    <t>39,34,20/01/2012,13336.07,FALSE</t>
  </si>
  <si>
    <t>39,34,27/01/2012,11000.96,FALSE</t>
  </si>
  <si>
    <t>39,34,03/02/2012,11416.85,FALSE</t>
  </si>
  <si>
    <t>39,34,10/02/2012,14090.27,TRUE</t>
  </si>
  <si>
    <t>39,34,17/02/2012,14248.03,FALSE</t>
  </si>
  <si>
    <t>39,34,24/02/2012,16589.17,FALSE</t>
  </si>
  <si>
    <t>39,34,02/03/2012,17219.77,FALSE</t>
  </si>
  <si>
    <t>39,34,09/03/2012,18220.36,FALSE</t>
  </si>
  <si>
    <t>39,34,16/03/2012,16508.41,FALSE</t>
  </si>
  <si>
    <t>39,34,23/03/2012,17836.96,FALSE</t>
  </si>
  <si>
    <t>39,34,30/03/2012,19259.78,FALSE</t>
  </si>
  <si>
    <t>39,34,06/04/2012,22139.63,FALSE</t>
  </si>
  <si>
    <t>39,34,13/04/2012,19907.84,FALSE</t>
  </si>
  <si>
    <t>39,34,20/04/2012,18494.42,FALSE</t>
  </si>
  <si>
    <t>39,34,27/04/2012,19872.82,FALSE</t>
  </si>
  <si>
    <t>39,34,04/05/2012,21908.1,FALSE</t>
  </si>
  <si>
    <t>39,34,11/05/2012,19568.14,FALSE</t>
  </si>
  <si>
    <t>39,34,18/05/2012,22288.47,FALSE</t>
  </si>
  <si>
    <t>39,34,25/05/2012,23887.75,FALSE</t>
  </si>
  <si>
    <t>39,34,01/06/2012,23682.21,FALSE</t>
  </si>
  <si>
    <t>39,34,08/06/2012,22787.66,FALSE</t>
  </si>
  <si>
    <t>39,34,15/06/2012,22098.9,FALSE</t>
  </si>
  <si>
    <t>39,34,22/06/2012,20691.56,FALSE</t>
  </si>
  <si>
    <t>39,34,29/06/2012,20568.84,FALSE</t>
  </si>
  <si>
    <t>39,34,06/07/2012,20365.39,FALSE</t>
  </si>
  <si>
    <t>39,34,13/07/2012,16442.65,FALSE</t>
  </si>
  <si>
    <t>39,34,20/07/2012,17619.59,FALSE</t>
  </si>
  <si>
    <t>39,34,27/07/2012,16734.99,FALSE</t>
  </si>
  <si>
    <t>39,34,03/08/2012,18261.41,FALSE</t>
  </si>
  <si>
    <t>39,34,10/08/2012,19067.75,FALSE</t>
  </si>
  <si>
    <t>39,34,17/08/2012,22237.46,FALSE</t>
  </si>
  <si>
    <t>39,34,24/08/2012,18453.81,FALSE</t>
  </si>
  <si>
    <t>39,34,31/08/2012,17142.08,FALSE</t>
  </si>
  <si>
    <t>39,34,07/09/2012,16138.26,TRUE</t>
  </si>
  <si>
    <t>39,34,14/09/2012,15731.02,FALSE</t>
  </si>
  <si>
    <t>39,34,21/09/2012,16332.97,FALSE</t>
  </si>
  <si>
    <t>39,34,28/09/2012,15927.87,FALSE</t>
  </si>
  <si>
    <t>39,34,05/10/2012,16760.8,FALSE</t>
  </si>
  <si>
    <t>39,34,12/10/2012,15709.26,FALSE</t>
  </si>
  <si>
    <t>39,34,19/10/2012,15546.13,FALSE</t>
  </si>
  <si>
    <t>39,34,26/10/2012,16204.3,FALSE</t>
  </si>
  <si>
    <t>39,35,05/02/2010,1119.04,FALSE</t>
  </si>
  <si>
    <t>39,35,12/02/2010,1861,TRUE</t>
  </si>
  <si>
    <t>39,35,19/02/2010,1838,FALSE</t>
  </si>
  <si>
    <t>39,35,26/02/2010,1314,FALSE</t>
  </si>
  <si>
    <t>39,35,05/03/2010,1574,FALSE</t>
  </si>
  <si>
    <t>39,35,12/03/2010,2358,FALSE</t>
  </si>
  <si>
    <t>39,35,19/03/2010,2589.84,FALSE</t>
  </si>
  <si>
    <t>39,35,26/03/2010,1934,FALSE</t>
  </si>
  <si>
    <t>39,35,02/04/2010,2083,FALSE</t>
  </si>
  <si>
    <t>39,35,09/04/2010,2620,FALSE</t>
  </si>
  <si>
    <t>39,35,16/04/2010,2564,FALSE</t>
  </si>
  <si>
    <t>39,35,23/04/2010,2197,FALSE</t>
  </si>
  <si>
    <t>39,35,30/04/2010,3051,FALSE</t>
  </si>
  <si>
    <t>39,35,07/05/2010,2993.99,FALSE</t>
  </si>
  <si>
    <t>39,35,14/05/2010,2312,FALSE</t>
  </si>
  <si>
    <t>39,35,21/05/2010,2620,FALSE</t>
  </si>
  <si>
    <t>39,35,28/05/2010,2717,FALSE</t>
  </si>
  <si>
    <t>39,35,04/06/2010,3942,FALSE</t>
  </si>
  <si>
    <t>39,35,11/06/2010,1911,FALSE</t>
  </si>
  <si>
    <t>39,35,18/06/2010,1860,FALSE</t>
  </si>
  <si>
    <t>39,35,25/06/2010,2657,FALSE</t>
  </si>
  <si>
    <t>39,35,02/07/2010,1937,FALSE</t>
  </si>
  <si>
    <t>39,35,09/07/2010,2044,FALSE</t>
  </si>
  <si>
    <t>39,35,16/07/2010,1863,FALSE</t>
  </si>
  <si>
    <t>39,35,23/07/2010,1720,FALSE</t>
  </si>
  <si>
    <t>39,35,30/07/2010,1212,FALSE</t>
  </si>
  <si>
    <t>39,35,06/08/2010,2002,FALSE</t>
  </si>
  <si>
    <t>39,35,13/08/2010,1803,FALSE</t>
  </si>
  <si>
    <t>39,35,20/08/2010,1967,FALSE</t>
  </si>
  <si>
    <t>39,35,27/08/2010,1861,FALSE</t>
  </si>
  <si>
    <t>39,35,03/09/2010,1572,FALSE</t>
  </si>
  <si>
    <t>39,35,10/09/2010,1406,TRUE</t>
  </si>
  <si>
    <t>39,35,17/09/2010,1618,FALSE</t>
  </si>
  <si>
    <t>39,35,24/09/2010,1153,FALSE</t>
  </si>
  <si>
    <t>39,35,01/10/2010,1420,FALSE</t>
  </si>
  <si>
    <t>39,35,08/10/2010,2097,FALSE</t>
  </si>
  <si>
    <t>39,35,15/10/2010,1713,FALSE</t>
  </si>
  <si>
    <t>39,35,22/10/2010,1651,FALSE</t>
  </si>
  <si>
    <t>39,35,29/10/2010,1906,FALSE</t>
  </si>
  <si>
    <t>39,35,05/11/2010,2627.5,FALSE</t>
  </si>
  <si>
    <t>39,35,12/11/2010,2550,FALSE</t>
  </si>
  <si>
    <t>39,35,19/11/2010,2535,FALSE</t>
  </si>
  <si>
    <t>39,35,26/11/2010,2950,TRUE</t>
  </si>
  <si>
    <t>39,35,03/12/2010,1942,FALSE</t>
  </si>
  <si>
    <t>39,35,10/12/2010,2522,FALSE</t>
  </si>
  <si>
    <t>39,35,17/12/2010,2681,FALSE</t>
  </si>
  <si>
    <t>39,35,24/12/2010,3279,FALSE</t>
  </si>
  <si>
    <t>39,35,31/12/2010,1564.75,TRUE</t>
  </si>
  <si>
    <t>39,35,07/01/2011,1548.5,FALSE</t>
  </si>
  <si>
    <t>39,35,14/01/2011,1905,FALSE</t>
  </si>
  <si>
    <t>39,35,21/01/2011,2001,FALSE</t>
  </si>
  <si>
    <t>39,35,28/01/2011,1256,FALSE</t>
  </si>
  <si>
    <t>39,35,04/02/2011,1628.44,FALSE</t>
  </si>
  <si>
    <t>39,35,11/02/2011,2203.82,TRUE</t>
  </si>
  <si>
    <t>39,35,18/02/2011,2357.79,FALSE</t>
  </si>
  <si>
    <t>39,35,25/02/2011,2408.85,FALSE</t>
  </si>
  <si>
    <t>39,35,04/03/2011,2535,FALSE</t>
  </si>
  <si>
    <t>39,35,11/03/2011,1205,FALSE</t>
  </si>
  <si>
    <t>39,35,18/03/2011,1962.88,FALSE</t>
  </si>
  <si>
    <t>39,35,25/03/2011,2656.97,FALSE</t>
  </si>
  <si>
    <t>39,35,01/04/2011,1702.03,FALSE</t>
  </si>
  <si>
    <t>39,35,08/04/2011,2601.91,FALSE</t>
  </si>
  <si>
    <t>39,35,15/04/2011,2186.91,FALSE</t>
  </si>
  <si>
    <t>39,35,22/04/2011,2768,FALSE</t>
  </si>
  <si>
    <t>39,35,29/04/2011,2401.88,FALSE</t>
  </si>
  <si>
    <t>39,35,06/05/2011,2363.91,FALSE</t>
  </si>
  <si>
    <t>39,35,13/05/2011,2618,FALSE</t>
  </si>
  <si>
    <t>39,35,20/05/2011,2371.91,FALSE</t>
  </si>
  <si>
    <t>39,35,27/05/2011,2484.94,FALSE</t>
  </si>
  <si>
    <t>39,35,03/06/2011,2603,FALSE</t>
  </si>
  <si>
    <t>39,35,10/06/2011,2624.94,FALSE</t>
  </si>
  <si>
    <t>39,35,17/06/2011,1932.91,FALSE</t>
  </si>
  <si>
    <t>39,35,24/06/2011,1851.03,FALSE</t>
  </si>
  <si>
    <t>39,35,01/07/2011,2697.56,FALSE</t>
  </si>
  <si>
    <t>39,35,08/07/2011,2055.03,FALSE</t>
  </si>
  <si>
    <t>39,35,15/07/2011,2365.33,FALSE</t>
  </si>
  <si>
    <t>39,35,22/07/2011,1735.08,FALSE</t>
  </si>
  <si>
    <t>39,35,29/07/2011,1765.2,FALSE</t>
  </si>
  <si>
    <t>39,35,05/08/2011,1871.93,FALSE</t>
  </si>
  <si>
    <t>39,35,12/08/2011,2221.6,FALSE</t>
  </si>
  <si>
    <t>39,35,19/08/2011,1689.38,FALSE</t>
  </si>
  <si>
    <t>39,35,26/08/2011,2170.6,FALSE</t>
  </si>
  <si>
    <t>39,35,02/09/2011,1875.62,FALSE</t>
  </si>
  <si>
    <t>39,35,09/09/2011,1491.95,TRUE</t>
  </si>
  <si>
    <t>39,35,16/09/2011,1575.43,FALSE</t>
  </si>
  <si>
    <t>39,35,23/09/2011,1704.52,FALSE</t>
  </si>
  <si>
    <t>39,35,30/09/2011,1449.23,FALSE</t>
  </si>
  <si>
    <t>39,35,07/10/2011,2048.37,FALSE</t>
  </si>
  <si>
    <t>39,35,14/10/2011,1542.88,FALSE</t>
  </si>
  <si>
    <t>39,35,21/10/2011,2072.2,FALSE</t>
  </si>
  <si>
    <t>39,35,28/10/2011,2000.36,FALSE</t>
  </si>
  <si>
    <t>39,35,04/11/2011,1506.09,FALSE</t>
  </si>
  <si>
    <t>39,35,11/11/2011,1387.75,FALSE</t>
  </si>
  <si>
    <t>39,35,18/11/2011,1775.27,FALSE</t>
  </si>
  <si>
    <t>39,35,25/11/2011,2432.78,TRUE</t>
  </si>
  <si>
    <t>39,35,02/12/2011,2375.68,FALSE</t>
  </si>
  <si>
    <t>39,35,09/12/2011,2609.7,FALSE</t>
  </si>
  <si>
    <t>39,35,16/12/2011,2710.69,FALSE</t>
  </si>
  <si>
    <t>39,35,23/12/2011,2565,FALSE</t>
  </si>
  <si>
    <t>39,35,30/12/2011,1749.23,TRUE</t>
  </si>
  <si>
    <t>39,35,06/01/2012,1216.39,FALSE</t>
  </si>
  <si>
    <t>39,35,13/01/2012,1329.47,FALSE</t>
  </si>
  <si>
    <t>39,35,20/01/2012,1427.04,FALSE</t>
  </si>
  <si>
    <t>39,35,27/01/2012,1683.79,FALSE</t>
  </si>
  <si>
    <t>39,35,03/02/2012,1765.22,FALSE</t>
  </si>
  <si>
    <t>39,35,10/02/2012,2381.28,TRUE</t>
  </si>
  <si>
    <t>39,35,17/02/2012,1865.09,FALSE</t>
  </si>
  <si>
    <t>39,35,24/02/2012,2607.65,FALSE</t>
  </si>
  <si>
    <t>39,35,02/03/2012,2684.76,FALSE</t>
  </si>
  <si>
    <t>39,35,09/03/2012,2218.47,FALSE</t>
  </si>
  <si>
    <t>39,35,16/03/2012,1697.44,FALSE</t>
  </si>
  <si>
    <t>39,35,23/03/2012,1934.91,FALSE</t>
  </si>
  <si>
    <t>39,35,30/03/2012,1853.2,FALSE</t>
  </si>
  <si>
    <t>39,35,06/04/2012,2895.87,FALSE</t>
  </si>
  <si>
    <t>39,35,13/04/2012,2683.62,FALSE</t>
  </si>
  <si>
    <t>39,35,20/04/2012,2030.65,FALSE</t>
  </si>
  <si>
    <t>39,35,27/04/2012,1836.89,FALSE</t>
  </si>
  <si>
    <t>39,35,04/05/2012,3171.78,FALSE</t>
  </si>
  <si>
    <t>39,35,11/05/2012,2358.35,FALSE</t>
  </si>
  <si>
    <t>39,35,18/05/2012,2670.71,FALSE</t>
  </si>
  <si>
    <t>39,35,25/05/2012,2777.81,FALSE</t>
  </si>
  <si>
    <t>39,35,01/06/2012,2589.9,FALSE</t>
  </si>
  <si>
    <t>39,35,08/06/2012,2623.59,FALSE</t>
  </si>
  <si>
    <t>39,35,15/06/2012,2252.31,FALSE</t>
  </si>
  <si>
    <t>39,35,22/06/2012,1920.5,FALSE</t>
  </si>
  <si>
    <t>39,35,29/06/2012,1998.05,FALSE</t>
  </si>
  <si>
    <t>39,35,06/07/2012,3103.66,FALSE</t>
  </si>
  <si>
    <t>39,35,13/07/2012,1474.29,FALSE</t>
  </si>
  <si>
    <t>39,35,20/07/2012,1693.88,FALSE</t>
  </si>
  <si>
    <t>39,35,27/07/2012,1327.98,FALSE</t>
  </si>
  <si>
    <t>39,35,03/08/2012,1815.24,FALSE</t>
  </si>
  <si>
    <t>39,35,10/08/2012,1585.42,FALSE</t>
  </si>
  <si>
    <t>39,35,17/08/2012,1981.33,FALSE</t>
  </si>
  <si>
    <t>39,35,24/08/2012,1593.99,FALSE</t>
  </si>
  <si>
    <t>39,35,31/08/2012,1681.04,FALSE</t>
  </si>
  <si>
    <t>39,35,07/09/2012,1666.99,TRUE</t>
  </si>
  <si>
    <t>39,35,14/09/2012,1312.86,FALSE</t>
  </si>
  <si>
    <t>39,35,21/09/2012,1038.53,FALSE</t>
  </si>
  <si>
    <t>39,35,28/09/2012,1673.66,FALSE</t>
  </si>
  <si>
    <t>39,35,05/10/2012,1908.03,FALSE</t>
  </si>
  <si>
    <t>39,35,12/10/2012,1615.27,FALSE</t>
  </si>
  <si>
    <t>39,35,19/10/2012,1503.3,FALSE</t>
  </si>
  <si>
    <t>39,35,26/10/2012,1404.21,FALSE</t>
  </si>
  <si>
    <t>39,36,05/02/2010,660.5,FALSE</t>
  </si>
  <si>
    <t>39,36,12/02/2010,949.5,TRUE</t>
  </si>
  <si>
    <t>39,36,19/02/2010,704.5,FALSE</t>
  </si>
  <si>
    <t>39,36,26/02/2010,724,FALSE</t>
  </si>
  <si>
    <t>39,36,05/03/2010,863,FALSE</t>
  </si>
  <si>
    <t>39,36,12/03/2010,1100.5,FALSE</t>
  </si>
  <si>
    <t>39,36,19/03/2010,1769.5,FALSE</t>
  </si>
  <si>
    <t>39,36,26/03/2010,825,FALSE</t>
  </si>
  <si>
    <t>39,36,02/04/2010,1660.5,FALSE</t>
  </si>
  <si>
    <t>39,36,09/04/2010,1170,FALSE</t>
  </si>
  <si>
    <t>39,36,16/04/2010,1148.5,FALSE</t>
  </si>
  <si>
    <t>39,36,23/04/2010,687,FALSE</t>
  </si>
  <si>
    <t>39,36,30/04/2010,1136,FALSE</t>
  </si>
  <si>
    <t>39,36,07/05/2010,1151.5,FALSE</t>
  </si>
  <si>
    <t>39,36,14/05/2010,4506,FALSE</t>
  </si>
  <si>
    <t>39,36,21/05/2010,5350,FALSE</t>
  </si>
  <si>
    <t>39,36,28/05/2010,6670,FALSE</t>
  </si>
  <si>
    <t>39,36,04/06/2010,7477.5,FALSE</t>
  </si>
  <si>
    <t>39,36,11/06/2010,4400.5,FALSE</t>
  </si>
  <si>
    <t>39,36,18/06/2010,5051,FALSE</t>
  </si>
  <si>
    <t>39,36,25/06/2010,4230.5,FALSE</t>
  </si>
  <si>
    <t>39,36,02/07/2010,3156.5,FALSE</t>
  </si>
  <si>
    <t>39,36,09/07/2010,2799,FALSE</t>
  </si>
  <si>
    <t>39,36,16/07/2010,2528,FALSE</t>
  </si>
  <si>
    <t>39,36,23/07/2010,2615.5,FALSE</t>
  </si>
  <si>
    <t>39,36,30/07/2010,1620.5,FALSE</t>
  </si>
  <si>
    <t>39,36,06/08/2010,2509,FALSE</t>
  </si>
  <si>
    <t>39,36,13/08/2010,1382.5,FALSE</t>
  </si>
  <si>
    <t>39,36,20/08/2010,739.5,FALSE</t>
  </si>
  <si>
    <t>39,36,27/08/2010,611,FALSE</t>
  </si>
  <si>
    <t>39,36,03/09/2010,480.5,FALSE</t>
  </si>
  <si>
    <t>39,36,10/09/2010,496,TRUE</t>
  </si>
  <si>
    <t>39,36,17/09/2010,191,FALSE</t>
  </si>
  <si>
    <t>39,36,24/09/2010,249.5,FALSE</t>
  </si>
  <si>
    <t>39,36,01/10/2010,188.5,FALSE</t>
  </si>
  <si>
    <t>39,36,08/10/2010,480,FALSE</t>
  </si>
  <si>
    <t>39,36,15/10/2010,285,FALSE</t>
  </si>
  <si>
    <t>39,36,22/10/2010,253,FALSE</t>
  </si>
  <si>
    <t>39,36,29/10/2010,482,FALSE</t>
  </si>
  <si>
    <t>39,36,05/11/2010,1868,FALSE</t>
  </si>
  <si>
    <t>39,36,12/11/2010,1443,FALSE</t>
  </si>
  <si>
    <t>39,36,19/11/2010,1599,FALSE</t>
  </si>
  <si>
    <t>39,36,26/11/2010,2324,TRUE</t>
  </si>
  <si>
    <t>39,36,03/12/2010,1348,FALSE</t>
  </si>
  <si>
    <t>39,36,10/12/2010,1138.1,FALSE</t>
  </si>
  <si>
    <t>39,36,17/12/2010,1373,FALSE</t>
  </si>
  <si>
    <t>39,36,24/12/2010,1750,FALSE</t>
  </si>
  <si>
    <t>39,36,31/12/2010,774,TRUE</t>
  </si>
  <si>
    <t>39,36,07/01/2011,410,FALSE</t>
  </si>
  <si>
    <t>39,36,14/01/2011,1104.9,FALSE</t>
  </si>
  <si>
    <t>39,36,21/01/2011,930,FALSE</t>
  </si>
  <si>
    <t>39,36,28/01/2011,808,FALSE</t>
  </si>
  <si>
    <t>39,36,04/02/2011,1039.5,FALSE</t>
  </si>
  <si>
    <t>39,36,11/02/2011,581.5,TRUE</t>
  </si>
  <si>
    <t>39,36,18/02/2011,568.5,FALSE</t>
  </si>
  <si>
    <t>39,36,25/02/2011,1120.5,FALSE</t>
  </si>
  <si>
    <t>39,36,04/03/2011,777,FALSE</t>
  </si>
  <si>
    <t>39,36,11/03/2011,1091,FALSE</t>
  </si>
  <si>
    <t>39,36,18/03/2011,2265,FALSE</t>
  </si>
  <si>
    <t>39,36,25/03/2011,1119,FALSE</t>
  </si>
  <si>
    <t>39,36,01/04/2011,1276,FALSE</t>
  </si>
  <si>
    <t>39,36,08/04/2011,2268.5,FALSE</t>
  </si>
  <si>
    <t>39,36,15/04/2011,2703,FALSE</t>
  </si>
  <si>
    <t>39,36,22/04/2011,3208.5,FALSE</t>
  </si>
  <si>
    <t>39,36,29/04/2011,2988,FALSE</t>
  </si>
  <si>
    <t>39,36,06/05/2011,2357,FALSE</t>
  </si>
  <si>
    <t>39,36,13/05/2011,4032,FALSE</t>
  </si>
  <si>
    <t>39,36,20/05/2011,4098,FALSE</t>
  </si>
  <si>
    <t>39,36,27/05/2011,6560.5,FALSE</t>
  </si>
  <si>
    <t>39,36,03/06/2011,8879.6,FALSE</t>
  </si>
  <si>
    <t>39,36,10/06/2011,7912,FALSE</t>
  </si>
  <si>
    <t>39,36,17/06/2011,5812,FALSE</t>
  </si>
  <si>
    <t>39,36,24/06/2011,3940,FALSE</t>
  </si>
  <si>
    <t>39,36,01/07/2011,4393,FALSE</t>
  </si>
  <si>
    <t>39,36,08/07/2011,4581,FALSE</t>
  </si>
  <si>
    <t>39,36,15/07/2011,2297,FALSE</t>
  </si>
  <si>
    <t>39,36,22/07/2011,1719,FALSE</t>
  </si>
  <si>
    <t>39,36,29/07/2011,2359,FALSE</t>
  </si>
  <si>
    <t>39,36,05/08/2011,2423,FALSE</t>
  </si>
  <si>
    <t>39,36,12/08/2011,1660,FALSE</t>
  </si>
  <si>
    <t>39,36,19/08/2011,1402,FALSE</t>
  </si>
  <si>
    <t>39,36,26/08/2011,1108,FALSE</t>
  </si>
  <si>
    <t>39,36,02/09/2011,898,FALSE</t>
  </si>
  <si>
    <t>39,36,09/09/2011,909,TRUE</t>
  </si>
  <si>
    <t>39,36,16/09/2011,472,FALSE</t>
  </si>
  <si>
    <t>39,36,23/09/2011,512,FALSE</t>
  </si>
  <si>
    <t>39,36,30/09/2011,293,FALSE</t>
  </si>
  <si>
    <t>39,36,07/10/2011,252.91,FALSE</t>
  </si>
  <si>
    <t>39,36,14/10/2011,252.91,FALSE</t>
  </si>
  <si>
    <t>39,36,21/10/2011,384.82,FALSE</t>
  </si>
  <si>
    <t>39,36,28/10/2011,748.22,FALSE</t>
  </si>
  <si>
    <t>39,36,04/11/2011,1024.77,FALSE</t>
  </si>
  <si>
    <t>39,36,11/11/2011,745.19,FALSE</t>
  </si>
  <si>
    <t>39,36,18/11/2011,652.25,FALSE</t>
  </si>
  <si>
    <t>39,36,25/11/2011,631.31,TRUE</t>
  </si>
  <si>
    <t>39,36,02/12/2011,1023.71,FALSE</t>
  </si>
  <si>
    <t>39,36,09/12/2011,1913.96,FALSE</t>
  </si>
  <si>
    <t>39,36,16/12/2011,1492.62,FALSE</t>
  </si>
  <si>
    <t>39,36,23/12/2011,1701.74,FALSE</t>
  </si>
  <si>
    <t>39,36,30/12/2011,1045.16,TRUE</t>
  </si>
  <si>
    <t>39,36,06/01/2012,731.61,FALSE</t>
  </si>
  <si>
    <t>39,36,13/01/2012,768.58,FALSE</t>
  </si>
  <si>
    <t>39,36,20/01/2012,628.67,FALSE</t>
  </si>
  <si>
    <t>39,36,27/01/2012,583.73,FALSE</t>
  </si>
  <si>
    <t>39,36,03/02/2012,431.93,FALSE</t>
  </si>
  <si>
    <t>39,36,10/02/2012,465.25,TRUE</t>
  </si>
  <si>
    <t>39,36,17/02/2012,1047.71,FALSE</t>
  </si>
  <si>
    <t>39,36,24/02/2012,562.33,FALSE</t>
  </si>
  <si>
    <t>39,36,02/03/2012,1151.91,FALSE</t>
  </si>
  <si>
    <t>39,36,09/03/2012,1498.96,FALSE</t>
  </si>
  <si>
    <t>39,36,16/03/2012,2377,FALSE</t>
  </si>
  <si>
    <t>39,36,23/03/2012,2211,FALSE</t>
  </si>
  <si>
    <t>39,36,30/03/2012,2524,FALSE</t>
  </si>
  <si>
    <t>39,36,06/04/2012,3887,FALSE</t>
  </si>
  <si>
    <t>39,36,13/04/2012,2719.5,FALSE</t>
  </si>
  <si>
    <t>39,36,20/04/2012,1823,FALSE</t>
  </si>
  <si>
    <t>39,36,27/04/2012,2081.5,FALSE</t>
  </si>
  <si>
    <t>39,36,04/05/2012,2535.5,FALSE</t>
  </si>
  <si>
    <t>39,36,11/05/2012,3346,FALSE</t>
  </si>
  <si>
    <t>39,36,18/05/2012,4650,FALSE</t>
  </si>
  <si>
    <t>39,36,25/05/2012,6483,FALSE</t>
  </si>
  <si>
    <t>39,36,01/06/2012,8966,FALSE</t>
  </si>
  <si>
    <t>39,36,08/06/2012,7431,FALSE</t>
  </si>
  <si>
    <t>39,36,15/06/2012,6237,FALSE</t>
  </si>
  <si>
    <t>39,36,22/06/2012,4893,FALSE</t>
  </si>
  <si>
    <t>39,36,29/06/2012,4795.5,FALSE</t>
  </si>
  <si>
    <t>39,36,06/07/2012,5173,FALSE</t>
  </si>
  <si>
    <t>39,36,13/07/2012,2347,FALSE</t>
  </si>
  <si>
    <t>39,36,20/07/2012,2850,FALSE</t>
  </si>
  <si>
    <t>39,36,27/07/2012,2871,FALSE</t>
  </si>
  <si>
    <t>39,36,03/08/2012,2508,FALSE</t>
  </si>
  <si>
    <t>39,36,10/08/2012,1781,FALSE</t>
  </si>
  <si>
    <t>39,36,17/08/2012,1704,FALSE</t>
  </si>
  <si>
    <t>39,36,24/08/2012,1212,FALSE</t>
  </si>
  <si>
    <t>39,36,31/08/2012,1064.96,FALSE</t>
  </si>
  <si>
    <t>39,36,07/09/2012,615,TRUE</t>
  </si>
  <si>
    <t>39,36,14/09/2012,356.96,FALSE</t>
  </si>
  <si>
    <t>39,36,21/09/2012,187.88,FALSE</t>
  </si>
  <si>
    <t>39,36,28/09/2012,204.88,FALSE</t>
  </si>
  <si>
    <t>39,36,05/10/2012,44.94,FALSE</t>
  </si>
  <si>
    <t>39,36,12/10/2012,254.48,FALSE</t>
  </si>
  <si>
    <t>39,36,19/10/2012,552.86,FALSE</t>
  </si>
  <si>
    <t>39,36,26/10/2012,380.16,FALSE</t>
  </si>
  <si>
    <t>39,38,05/02/2010,39219.9,FALSE</t>
  </si>
  <si>
    <t>39,38,12/02/2010,38759,TRUE</t>
  </si>
  <si>
    <t>39,38,19/02/2010,39931.67,FALSE</t>
  </si>
  <si>
    <t>39,38,26/02/2010,38138.36,FALSE</t>
  </si>
  <si>
    <t>39,38,05/03/2010,41783.78,FALSE</t>
  </si>
  <si>
    <t>39,38,12/03/2010,42388.14,FALSE</t>
  </si>
  <si>
    <t>39,38,19/03/2010,37850.82,FALSE</t>
  </si>
  <si>
    <t>39,38,26/03/2010,36937.2,FALSE</t>
  </si>
  <si>
    <t>39,38,02/04/2010,46972.78,FALSE</t>
  </si>
  <si>
    <t>39,38,09/04/2010,37060.49,FALSE</t>
  </si>
  <si>
    <t>39,38,16/04/2010,37592.04,FALSE</t>
  </si>
  <si>
    <t>39,38,23/04/2010,39860.07,FALSE</t>
  </si>
  <si>
    <t>39,38,30/04/2010,38913.86,FALSE</t>
  </si>
  <si>
    <t>39,38,07/05/2010,36901.93,FALSE</t>
  </si>
  <si>
    <t>39,38,14/05/2010,35497.4,FALSE</t>
  </si>
  <si>
    <t>39,38,21/05/2010,39304.47,FALSE</t>
  </si>
  <si>
    <t>39,38,28/05/2010,40507.52,FALSE</t>
  </si>
  <si>
    <t>39,38,04/06/2010,29905.03,FALSE</t>
  </si>
  <si>
    <t>39,38,11/06/2010,37082.34,FALSE</t>
  </si>
  <si>
    <t>39,38,18/06/2010,30778.89,FALSE</t>
  </si>
  <si>
    <t>39,38,25/06/2010,35010.76,FALSE</t>
  </si>
  <si>
    <t>39,38,02/07/2010,34805.05,FALSE</t>
  </si>
  <si>
    <t>39,38,09/07/2010,29387.09,FALSE</t>
  </si>
  <si>
    <t>39,38,16/07/2010,40275.28,FALSE</t>
  </si>
  <si>
    <t>39,38,23/07/2010,36114.06,FALSE</t>
  </si>
  <si>
    <t>39,38,30/07/2010,38840.32,FALSE</t>
  </si>
  <si>
    <t>39,38,06/08/2010,38172.05,FALSE</t>
  </si>
  <si>
    <t>39,38,13/08/2010,34997.94,FALSE</t>
  </si>
  <si>
    <t>39,38,20/08/2010,42222.34,FALSE</t>
  </si>
  <si>
    <t>39,38,27/08/2010,35368.89,FALSE</t>
  </si>
  <si>
    <t>39,38,03/09/2010,40406.02,FALSE</t>
  </si>
  <si>
    <t>39,38,10/09/2010,37988.48,TRUE</t>
  </si>
  <si>
    <t>39,38,17/09/2010,38564.47,FALSE</t>
  </si>
  <si>
    <t>39,38,24/09/2010,34766,FALSE</t>
  </si>
  <si>
    <t>39,38,01/10/2010,41546.23,FALSE</t>
  </si>
  <si>
    <t>39,38,08/10/2010,38979.34,FALSE</t>
  </si>
  <si>
    <t>39,38,15/10/2010,43529.16,FALSE</t>
  </si>
  <si>
    <t>39,38,22/10/2010,39214.6,FALSE</t>
  </si>
  <si>
    <t>39,38,29/10/2010,38963.27,FALSE</t>
  </si>
  <si>
    <t>39,38,05/11/2010,39490.74,FALSE</t>
  </si>
  <si>
    <t>39,38,12/11/2010,32117.52,FALSE</t>
  </si>
  <si>
    <t>39,38,19/11/2010,38905.74,FALSE</t>
  </si>
  <si>
    <t>39,38,26/11/2010,33605.4,TRUE</t>
  </si>
  <si>
    <t>39,38,03/12/2010,34052,FALSE</t>
  </si>
  <si>
    <t>39,38,10/12/2010,47852.13,FALSE</t>
  </si>
  <si>
    <t>39,38,17/12/2010,43635.64,FALSE</t>
  </si>
  <si>
    <t>39,38,24/12/2010,35351.94,FALSE</t>
  </si>
  <si>
    <t>39,38,31/12/2010,35591.16,TRUE</t>
  </si>
  <si>
    <t>39,38,07/01/2011,46458.55,FALSE</t>
  </si>
  <si>
    <t>39,38,14/01/2011,43771.63,FALSE</t>
  </si>
  <si>
    <t>39,38,21/01/2011,47793.36,FALSE</t>
  </si>
  <si>
    <t>39,38,28/01/2011,38617.31,FALSE</t>
  </si>
  <si>
    <t>39,38,04/02/2011,36217.74,FALSE</t>
  </si>
  <si>
    <t>39,38,11/02/2011,39917.59,TRUE</t>
  </si>
  <si>
    <t>39,38,18/02/2011,44628.42,FALSE</t>
  </si>
  <si>
    <t>39,38,25/02/2011,41584.52,FALSE</t>
  </si>
  <si>
    <t>39,38,04/03/2011,40320.02,FALSE</t>
  </si>
  <si>
    <t>39,38,11/03/2011,36221.03,FALSE</t>
  </si>
  <si>
    <t>39,38,18/03/2011,45106.61,FALSE</t>
  </si>
  <si>
    <t>39,38,25/03/2011,39732.14,FALSE</t>
  </si>
  <si>
    <t>39,38,01/04/2011,43224.35,FALSE</t>
  </si>
  <si>
    <t>39,38,08/04/2011,42133.36,FALSE</t>
  </si>
  <si>
    <t>39,38,15/04/2011,42423.56,FALSE</t>
  </si>
  <si>
    <t>39,38,22/04/2011,44610.83,FALSE</t>
  </si>
  <si>
    <t>39,38,29/04/2011,36018.21,FALSE</t>
  </si>
  <si>
    <t>39,38,06/05/2011,39389.63,FALSE</t>
  </si>
  <si>
    <t>39,38,13/05/2011,37824.81,FALSE</t>
  </si>
  <si>
    <t>39,38,20/05/2011,41408.33,FALSE</t>
  </si>
  <si>
    <t>39,38,27/05/2011,38011.42,FALSE</t>
  </si>
  <si>
    <t>39,38,03/06/2011,40338.27,FALSE</t>
  </si>
  <si>
    <t>39,38,10/06/2011,41114.86,FALSE</t>
  </si>
  <si>
    <t>39,38,17/06/2011,44277.8,FALSE</t>
  </si>
  <si>
    <t>39,38,24/06/2011,42283.14,FALSE</t>
  </si>
  <si>
    <t>39,38,01/07/2011,35588.27,FALSE</t>
  </si>
  <si>
    <t>39,38,08/07/2011,35698.77,FALSE</t>
  </si>
  <si>
    <t>39,38,15/07/2011,39204.5,FALSE</t>
  </si>
  <si>
    <t>39,38,22/07/2011,39056.77,FALSE</t>
  </si>
  <si>
    <t>39,38,29/07/2011,42506.66,FALSE</t>
  </si>
  <si>
    <t>39,38,05/08/2011,43632.67,FALSE</t>
  </si>
  <si>
    <t>39,38,12/08/2011,43916.31,FALSE</t>
  </si>
  <si>
    <t>39,38,19/08/2011,50151.86,FALSE</t>
  </si>
  <si>
    <t>39,38,26/08/2011,47934.29,FALSE</t>
  </si>
  <si>
    <t>39,38,02/09/2011,44652.44,FALSE</t>
  </si>
  <si>
    <t>39,38,09/09/2011,39154.16,TRUE</t>
  </si>
  <si>
    <t>39,38,16/09/2011,54512.48,FALSE</t>
  </si>
  <si>
    <t>39,38,23/09/2011,41322.25,FALSE</t>
  </si>
  <si>
    <t>39,38,30/09/2011,44157.41,FALSE</t>
  </si>
  <si>
    <t>39,38,07/10/2011,43154.16,FALSE</t>
  </si>
  <si>
    <t>39,38,14/10/2011,45739.51,FALSE</t>
  </si>
  <si>
    <t>39,38,21/10/2011,44311.9,FALSE</t>
  </si>
  <si>
    <t>39,38,28/10/2011,44432.89,FALSE</t>
  </si>
  <si>
    <t>39,38,04/11/2011,50879.3,FALSE</t>
  </si>
  <si>
    <t>39,38,11/11/2011,44403.38,FALSE</t>
  </si>
  <si>
    <t>39,38,18/11/2011,51492.47,FALSE</t>
  </si>
  <si>
    <t>39,38,25/11/2011,38737.67,TRUE</t>
  </si>
  <si>
    <t>39,38,02/12/2011,55383.12,FALSE</t>
  </si>
  <si>
    <t>39,38,09/12/2011,46163.36,FALSE</t>
  </si>
  <si>
    <t>39,38,16/12/2011,52738.59,FALSE</t>
  </si>
  <si>
    <t>39,38,23/12/2011,40926.88,FALSE</t>
  </si>
  <si>
    <t>39,38,30/12/2011,37936.62,TRUE</t>
  </si>
  <si>
    <t>39,38,06/01/2012,56744.45,FALSE</t>
  </si>
  <si>
    <t>39,38,13/01/2012,48013.07,FALSE</t>
  </si>
  <si>
    <t>39,38,20/01/2012,48950.51,FALSE</t>
  </si>
  <si>
    <t>39,38,27/01/2012,44914.5,FALSE</t>
  </si>
  <si>
    <t>39,38,03/02/2012,50341.83,FALSE</t>
  </si>
  <si>
    <t>39,38,10/02/2012,48385.94,TRUE</t>
  </si>
  <si>
    <t>39,38,17/02/2012,52379.87,FALSE</t>
  </si>
  <si>
    <t>39,38,24/02/2012,46513.1,FALSE</t>
  </si>
  <si>
    <t>39,38,02/03/2012,55346.29,FALSE</t>
  </si>
  <si>
    <t>39,38,09/03/2012,51180.26,FALSE</t>
  </si>
  <si>
    <t>39,38,16/03/2012,54662.8,FALSE</t>
  </si>
  <si>
    <t>39,38,23/03/2012,54775.14,FALSE</t>
  </si>
  <si>
    <t>39,38,30/03/2012,53457.57,FALSE</t>
  </si>
  <si>
    <t>39,38,06/04/2012,55470.23,FALSE</t>
  </si>
  <si>
    <t>39,38,13/04/2012,48697.31,FALSE</t>
  </si>
  <si>
    <t>39,38,20/04/2012,45158.76,FALSE</t>
  </si>
  <si>
    <t>39,38,27/04/2012,54387.23,FALSE</t>
  </si>
  <si>
    <t>39,38,04/05/2012,52617.83,FALSE</t>
  </si>
  <si>
    <t>39,38,11/05/2012,45732.34,FALSE</t>
  </si>
  <si>
    <t>39,38,18/05/2012,45147.82,FALSE</t>
  </si>
  <si>
    <t>39,38,25/05/2012,52892.45,FALSE</t>
  </si>
  <si>
    <t>39,38,01/06/2012,48213.73,FALSE</t>
  </si>
  <si>
    <t>39,38,08/06/2012,45901.38,FALSE</t>
  </si>
  <si>
    <t>39,38,15/06/2012,47698.01,FALSE</t>
  </si>
  <si>
    <t>39,38,22/06/2012,42560.44,FALSE</t>
  </si>
  <si>
    <t>39,38,29/06/2012,46198.91,FALSE</t>
  </si>
  <si>
    <t>39,38,06/07/2012,56393.85,FALSE</t>
  </si>
  <si>
    <t>39,38,13/07/2012,52881.72,FALSE</t>
  </si>
  <si>
    <t>39,38,20/07/2012,47244.73,FALSE</t>
  </si>
  <si>
    <t>39,38,27/07/2012,51403.35,FALSE</t>
  </si>
  <si>
    <t>39,38,03/08/2012,46764.99,FALSE</t>
  </si>
  <si>
    <t>39,38,10/08/2012,56359.88,FALSE</t>
  </si>
  <si>
    <t>39,38,17/08/2012,49446.69,FALSE</t>
  </si>
  <si>
    <t>39,38,24/08/2012,47354.99,FALSE</t>
  </si>
  <si>
    <t>39,38,31/08/2012,38648.01,FALSE</t>
  </si>
  <si>
    <t>39,38,07/09/2012,44812.74,TRUE</t>
  </si>
  <si>
    <t>39,38,14/09/2012,39304.29,FALSE</t>
  </si>
  <si>
    <t>39,38,21/09/2012,46520.25,FALSE</t>
  </si>
  <si>
    <t>39,38,28/09/2012,47827.98,FALSE</t>
  </si>
  <si>
    <t>39,38,05/10/2012,46183.2,FALSE</t>
  </si>
  <si>
    <t>39,38,12/10/2012,53903.45,FALSE</t>
  </si>
  <si>
    <t>39,38,19/10/2012,56451.51,FALSE</t>
  </si>
  <si>
    <t>39,38,26/10/2012,42768.81,FALSE</t>
  </si>
  <si>
    <t>39,40,05/02/2010,54197.29,FALSE</t>
  </si>
  <si>
    <t>39,40,12/02/2010,50425.09,TRUE</t>
  </si>
  <si>
    <t>39,40,19/02/2010,52454.76,FALSE</t>
  </si>
  <si>
    <t>39,40,26/02/2010,53103.15,FALSE</t>
  </si>
  <si>
    <t>39,40,05/03/2010,55263.44,FALSE</t>
  </si>
  <si>
    <t>39,40,12/03/2010,53962.96,FALSE</t>
  </si>
  <si>
    <t>39,40,19/03/2010,51646.94,FALSE</t>
  </si>
  <si>
    <t>39,40,26/03/2010,51656.89,FALSE</t>
  </si>
  <si>
    <t>39,40,02/04/2010,54809.72,FALSE</t>
  </si>
  <si>
    <t>39,40,09/04/2010,52231.51,FALSE</t>
  </si>
  <si>
    <t>39,40,16/04/2010,51780.63,FALSE</t>
  </si>
  <si>
    <t>39,40,23/04/2010,53901.59,FALSE</t>
  </si>
  <si>
    <t>39,40,30/04/2010,51404.95,FALSE</t>
  </si>
  <si>
    <t>39,40,07/05/2010,55012.45,FALSE</t>
  </si>
  <si>
    <t>39,40,14/05/2010,49928.84,FALSE</t>
  </si>
  <si>
    <t>39,40,21/05/2010,53655.22,FALSE</t>
  </si>
  <si>
    <t>39,40,28/05/2010,53741.67,FALSE</t>
  </si>
  <si>
    <t>39,40,04/06/2010,55595.18,FALSE</t>
  </si>
  <si>
    <t>39,40,11/06/2010,53202.31,FALSE</t>
  </si>
  <si>
    <t>39,40,18/06/2010,52777.47,FALSE</t>
  </si>
  <si>
    <t>39,40,25/06/2010,51748.66,FALSE</t>
  </si>
  <si>
    <t>39,40,02/07/2010,52507.42,FALSE</t>
  </si>
  <si>
    <t>39,40,09/07/2010,50812.74,FALSE</t>
  </si>
  <si>
    <t>39,40,16/07/2010,54111.75,FALSE</t>
  </si>
  <si>
    <t>39,40,23/07/2010,50566.3,FALSE</t>
  </si>
  <si>
    <t>39,40,30/07/2010,52010.41,FALSE</t>
  </si>
  <si>
    <t>39,40,06/08/2010,52622.17,FALSE</t>
  </si>
  <si>
    <t>39,40,13/08/2010,49989.11,FALSE</t>
  </si>
  <si>
    <t>39,40,20/08/2010,54315.71,FALSE</t>
  </si>
  <si>
    <t>39,40,27/08/2010,53594.65,FALSE</t>
  </si>
  <si>
    <t>39,40,03/09/2010,54822.31,FALSE</t>
  </si>
  <si>
    <t>39,40,10/09/2010,52920.62,TRUE</t>
  </si>
  <si>
    <t>39,40,17/09/2010,52379.21,FALSE</t>
  </si>
  <si>
    <t>39,40,24/09/2010,52546.79,FALSE</t>
  </si>
  <si>
    <t>39,40,01/10/2010,50094.13,FALSE</t>
  </si>
  <si>
    <t>39,40,08/10/2010,55748.25,FALSE</t>
  </si>
  <si>
    <t>39,40,15/10/2010,54938.48,FALSE</t>
  </si>
  <si>
    <t>39,40,22/10/2010,54592.72,FALSE</t>
  </si>
  <si>
    <t>39,40,29/10/2010,54926.98,FALSE</t>
  </si>
  <si>
    <t>39,40,05/11/2010,53622.08,FALSE</t>
  </si>
  <si>
    <t>39,40,12/11/2010,54054.8,FALSE</t>
  </si>
  <si>
    <t>39,40,19/11/2010,54679.02,FALSE</t>
  </si>
  <si>
    <t>39,40,26/11/2010,52921.23,TRUE</t>
  </si>
  <si>
    <t>39,40,03/12/2010,55442.62,FALSE</t>
  </si>
  <si>
    <t>39,40,10/12/2010,55850.14,FALSE</t>
  </si>
  <si>
    <t>39,40,17/12/2010,57133.6,FALSE</t>
  </si>
  <si>
    <t>39,40,24/12/2010,65456.45,FALSE</t>
  </si>
  <si>
    <t>39,40,31/12/2010,59875.54,TRUE</t>
  </si>
  <si>
    <t>39,40,07/01/2011,57301.27,FALSE</t>
  </si>
  <si>
    <t>39,40,14/01/2011,56880.09,FALSE</t>
  </si>
  <si>
    <t>39,40,21/01/2011,55341.17,FALSE</t>
  </si>
  <si>
    <t>39,40,28/01/2011,58077.19,FALSE</t>
  </si>
  <si>
    <t>39,40,04/02/2011,57713.07,FALSE</t>
  </si>
  <si>
    <t>39,40,11/02/2011,56888.48,TRUE</t>
  </si>
  <si>
    <t>39,40,18/02/2011,58849.87,FALSE</t>
  </si>
  <si>
    <t>39,40,25/02/2011,56835.89,FALSE</t>
  </si>
  <si>
    <t>39,40,04/03/2011,57755.73,FALSE</t>
  </si>
  <si>
    <t>39,40,11/03/2011,59372.72,FALSE</t>
  </si>
  <si>
    <t>39,40,18/03/2011,57491.05,FALSE</t>
  </si>
  <si>
    <t>39,40,25/03/2011,56042.03,FALSE</t>
  </si>
  <si>
    <t>39,40,01/04/2011,56400.26,FALSE</t>
  </si>
  <si>
    <t>39,40,08/04/2011,57562.68,FALSE</t>
  </si>
  <si>
    <t>39,40,15/04/2011,56781.72,FALSE</t>
  </si>
  <si>
    <t>39,40,22/04/2011,58298.88,FALSE</t>
  </si>
  <si>
    <t>39,40,29/04/2011,52649.01,FALSE</t>
  </si>
  <si>
    <t>39,40,06/05/2011,55304.17,FALSE</t>
  </si>
  <si>
    <t>39,40,13/05/2011,52802.65,FALSE</t>
  </si>
  <si>
    <t>39,40,20/05/2011,57396.31,FALSE</t>
  </si>
  <si>
    <t>39,40,27/05/2011,54538.69,FALSE</t>
  </si>
  <si>
    <t>39,40,03/06/2011,57478.57,FALSE</t>
  </si>
  <si>
    <t>39,40,10/06/2011,57634.8,FALSE</t>
  </si>
  <si>
    <t>39,40,17/06/2011,56080.09,FALSE</t>
  </si>
  <si>
    <t>39,40,24/06/2011,54541.97,FALSE</t>
  </si>
  <si>
    <t>39,40,01/07/2011,56114.69,FALSE</t>
  </si>
  <si>
    <t>39,40,08/07/2011,55200.59,FALSE</t>
  </si>
  <si>
    <t>39,40,15/07/2011,56823.6,FALSE</t>
  </si>
  <si>
    <t>39,40,22/07/2011,57566.36,FALSE</t>
  </si>
  <si>
    <t>39,40,29/07/2011,57782.69,FALSE</t>
  </si>
  <si>
    <t>39,40,05/08/2011,58249.14,FALSE</t>
  </si>
  <si>
    <t>39,40,12/08/2011,57446.71,FALSE</t>
  </si>
  <si>
    <t>39,40,19/08/2011,57731.58,FALSE</t>
  </si>
  <si>
    <t>39,40,26/08/2011,57360.84,FALSE</t>
  </si>
  <si>
    <t>39,40,02/09/2011,60708.73,FALSE</t>
  </si>
  <si>
    <t>39,40,09/09/2011,57549.06,TRUE</t>
  </si>
  <si>
    <t>39,40,16/09/2011,59142.5,FALSE</t>
  </si>
  <si>
    <t>39,40,23/09/2011,56133.44,FALSE</t>
  </si>
  <si>
    <t>39,40,30/09/2011,57213.92,FALSE</t>
  </si>
  <si>
    <t>39,40,07/10/2011,60957.39,FALSE</t>
  </si>
  <si>
    <t>39,40,14/10/2011,61671.75,FALSE</t>
  </si>
  <si>
    <t>39,40,21/10/2011,63041.14,FALSE</t>
  </si>
  <si>
    <t>39,40,28/10/2011,60712.3,FALSE</t>
  </si>
  <si>
    <t>39,40,04/11/2011,61693.97,FALSE</t>
  </si>
  <si>
    <t>39,40,11/11/2011,59243.06,FALSE</t>
  </si>
  <si>
    <t>39,40,18/11/2011,61588.94,FALSE</t>
  </si>
  <si>
    <t>39,40,25/11/2011,60691.47,TRUE</t>
  </si>
  <si>
    <t>39,40,02/12/2011,64548.55,FALSE</t>
  </si>
  <si>
    <t>39,40,09/12/2011,60748.59,FALSE</t>
  </si>
  <si>
    <t>39,40,16/12/2011,66719.18,FALSE</t>
  </si>
  <si>
    <t>39,40,23/12/2011,71737.53,FALSE</t>
  </si>
  <si>
    <t>39,40,30/12/2011,57041.05,TRUE</t>
  </si>
  <si>
    <t>39,40,06/01/2012,69969.66,FALSE</t>
  </si>
  <si>
    <t>39,40,13/01/2012,64340.7,FALSE</t>
  </si>
  <si>
    <t>39,40,20/01/2012,68476.59,FALSE</t>
  </si>
  <si>
    <t>39,40,27/01/2012,60162.2,FALSE</t>
  </si>
  <si>
    <t>39,40,03/02/2012,64013.14,FALSE</t>
  </si>
  <si>
    <t>39,40,10/02/2012,64550.66,TRUE</t>
  </si>
  <si>
    <t>39,40,17/02/2012,60235.03,FALSE</t>
  </si>
  <si>
    <t>39,40,24/02/2012,64968.74,FALSE</t>
  </si>
  <si>
    <t>39,40,02/03/2012,66990.68,FALSE</t>
  </si>
  <si>
    <t>39,40,09/03/2012,67383.89,FALSE</t>
  </si>
  <si>
    <t>39,40,16/03/2012,64636.4,FALSE</t>
  </si>
  <si>
    <t>39,40,23/03/2012,66621.43,FALSE</t>
  </si>
  <si>
    <t>39,40,30/03/2012,63914.41,FALSE</t>
  </si>
  <si>
    <t>39,40,06/04/2012,67916.62,FALSE</t>
  </si>
  <si>
    <t>39,40,13/04/2012,65017.42,FALSE</t>
  </si>
  <si>
    <t>39,40,20/04/2012,65546.35,FALSE</t>
  </si>
  <si>
    <t>39,40,27/04/2012,61244.08,FALSE</t>
  </si>
  <si>
    <t>39,40,04/05/2012,63692.06,FALSE</t>
  </si>
  <si>
    <t>39,40,11/05/2012,61233.03,FALSE</t>
  </si>
  <si>
    <t>39,40,18/05/2012,62711.52,FALSE</t>
  </si>
  <si>
    <t>39,40,25/05/2012,67202.69,FALSE</t>
  </si>
  <si>
    <t>39,40,01/06/2012,63840.9,FALSE</t>
  </si>
  <si>
    <t>39,40,08/06/2012,67982.65,FALSE</t>
  </si>
  <si>
    <t>39,40,15/06/2012,66746.19,FALSE</t>
  </si>
  <si>
    <t>39,40,22/06/2012,63032.12,FALSE</t>
  </si>
  <si>
    <t>39,40,29/06/2012,66258.33,FALSE</t>
  </si>
  <si>
    <t>39,40,06/07/2012,67963.98,FALSE</t>
  </si>
  <si>
    <t>39,40,13/07/2012,62401.06,FALSE</t>
  </si>
  <si>
    <t>39,40,20/07/2012,66956.44,FALSE</t>
  </si>
  <si>
    <t>39,40,27/07/2012,61764.96,FALSE</t>
  </si>
  <si>
    <t>39,40,03/08/2012,67126.76,FALSE</t>
  </si>
  <si>
    <t>39,40,10/08/2012,67448.84,FALSE</t>
  </si>
  <si>
    <t>39,40,17/08/2012,69381.58,FALSE</t>
  </si>
  <si>
    <t>39,40,24/08/2012,68172.68,FALSE</t>
  </si>
  <si>
    <t>39,40,31/08/2012,71875.62,FALSE</t>
  </si>
  <si>
    <t>39,40,07/09/2012,70831.06,TRUE</t>
  </si>
  <si>
    <t>39,40,14/09/2012,67174.93,FALSE</t>
  </si>
  <si>
    <t>39,40,21/09/2012,72768.04,FALSE</t>
  </si>
  <si>
    <t>39,40,28/09/2012,68332.45,FALSE</t>
  </si>
  <si>
    <t>39,40,05/10/2012,73437.56,FALSE</t>
  </si>
  <si>
    <t>39,40,12/10/2012,70043.32,FALSE</t>
  </si>
  <si>
    <t>39,40,19/10/2012,69278.61,FALSE</t>
  </si>
  <si>
    <t>39,40,26/10/2012,67754.17,FALSE</t>
  </si>
  <si>
    <t>39,41,05/02/2010,370.76,FALSE</t>
  </si>
  <si>
    <t>39,41,12/02/2010,383.38,TRUE</t>
  </si>
  <si>
    <t>39,41,19/02/2010,559.76,FALSE</t>
  </si>
  <si>
    <t>39,41,26/02/2010,340.59,FALSE</t>
  </si>
  <si>
    <t>39,41,05/03/2010,296,FALSE</t>
  </si>
  <si>
    <t>39,41,12/03/2010,171.76,FALSE</t>
  </si>
  <si>
    <t>39,41,19/03/2010,250,FALSE</t>
  </si>
  <si>
    <t>39,41,26/03/2010,273.4,FALSE</t>
  </si>
  <si>
    <t>39,41,02/04/2010,815.98,FALSE</t>
  </si>
  <si>
    <t>39,41,09/04/2010,526.32,FALSE</t>
  </si>
  <si>
    <t>39,41,16/04/2010,522.24,FALSE</t>
  </si>
  <si>
    <t>39,41,23/04/2010,450.16,FALSE</t>
  </si>
  <si>
    <t>39,41,30/04/2010,499.28,FALSE</t>
  </si>
  <si>
    <t>39,41,07/05/2010,388.04,FALSE</t>
  </si>
  <si>
    <t>39,41,14/05/2010,402.68,FALSE</t>
  </si>
  <si>
    <t>39,41,21/05/2010,530,FALSE</t>
  </si>
  <si>
    <t>39,41,28/05/2010,418.45,FALSE</t>
  </si>
  <si>
    <t>39,41,04/06/2010,720.84,FALSE</t>
  </si>
  <si>
    <t>39,41,11/06/2010,779.4,FALSE</t>
  </si>
  <si>
    <t>39,41,18/06/2010,815.01,FALSE</t>
  </si>
  <si>
    <t>39,41,25/06/2010,278.77,FALSE</t>
  </si>
  <si>
    <t>39,41,02/07/2010,249.28,FALSE</t>
  </si>
  <si>
    <t>39,41,09/07/2010,579.52,FALSE</t>
  </si>
  <si>
    <t>39,41,16/07/2010,545.47,FALSE</t>
  </si>
  <si>
    <t>39,41,23/07/2010,516.88,FALSE</t>
  </si>
  <si>
    <t>39,41,30/07/2010,708,FALSE</t>
  </si>
  <si>
    <t>39,41,06/08/2010,548.88,FALSE</t>
  </si>
  <si>
    <t>39,41,13/08/2010,2041.99,FALSE</t>
  </si>
  <si>
    <t>39,41,20/08/2010,1358.14,FALSE</t>
  </si>
  <si>
    <t>39,41,27/08/2010,1523.89,FALSE</t>
  </si>
  <si>
    <t>39,41,03/09/2010,2785.76,FALSE</t>
  </si>
  <si>
    <t>39,41,10/09/2010,1732.5,TRUE</t>
  </si>
  <si>
    <t>39,41,17/09/2010,2187,FALSE</t>
  </si>
  <si>
    <t>39,41,24/09/2010,2669.71,FALSE</t>
  </si>
  <si>
    <t>39,41,01/10/2010,2945.88,FALSE</t>
  </si>
  <si>
    <t>39,41,08/10/2010,2718,FALSE</t>
  </si>
  <si>
    <t>39,41,15/10/2010,2323.93,FALSE</t>
  </si>
  <si>
    <t>39,41,22/10/2010,1905.64,FALSE</t>
  </si>
  <si>
    <t>39,41,29/10/2010,1557.63,FALSE</t>
  </si>
  <si>
    <t>39,41,05/11/2010,1884.84,FALSE</t>
  </si>
  <si>
    <t>39,41,12/11/2010,1112,FALSE</t>
  </si>
  <si>
    <t>39,41,19/11/2010,1162.76,FALSE</t>
  </si>
  <si>
    <t>39,41,26/11/2010,1976.5,TRUE</t>
  </si>
  <si>
    <t>39,41,03/12/2010,1401.75,FALSE</t>
  </si>
  <si>
    <t>39,41,10/12/2010,2002.75,FALSE</t>
  </si>
  <si>
    <t>39,41,17/12/2010,2503,FALSE</t>
  </si>
  <si>
    <t>39,41,24/12/2010,3649.5,FALSE</t>
  </si>
  <si>
    <t>39,41,31/12/2010,207,TRUE</t>
  </si>
  <si>
    <t>39,41,07/01/2011,450,FALSE</t>
  </si>
  <si>
    <t>39,41,14/01/2011,569.63,FALSE</t>
  </si>
  <si>
    <t>39,41,21/01/2011,632.25,FALSE</t>
  </si>
  <si>
    <t>39,41,28/01/2011,294.5,FALSE</t>
  </si>
  <si>
    <t>39,41,04/02/2011,461,FALSE</t>
  </si>
  <si>
    <t>39,41,11/02/2011,621,TRUE</t>
  </si>
  <si>
    <t>39,41,18/02/2011,637,FALSE</t>
  </si>
  <si>
    <t>39,41,25/02/2011,325,FALSE</t>
  </si>
  <si>
    <t>39,41,04/03/2011,253,FALSE</t>
  </si>
  <si>
    <t>39,41,11/03/2011,373,FALSE</t>
  </si>
  <si>
    <t>39,41,18/03/2011,221,FALSE</t>
  </si>
  <si>
    <t>39,41,25/03/2011,503.5,FALSE</t>
  </si>
  <si>
    <t>39,41,01/04/2011,439.5,FALSE</t>
  </si>
  <si>
    <t>39,41,08/04/2011,553.5,FALSE</t>
  </si>
  <si>
    <t>39,41,15/04/2011,802.83,FALSE</t>
  </si>
  <si>
    <t>39,41,22/04/2011,570.5,FALSE</t>
  </si>
  <si>
    <t>39,41,29/04/2011,656.5,FALSE</t>
  </si>
  <si>
    <t>39,41,06/05/2011,398.5,FALSE</t>
  </si>
  <si>
    <t>39,41,13/05/2011,652,FALSE</t>
  </si>
  <si>
    <t>39,41,20/05/2011,859,FALSE</t>
  </si>
  <si>
    <t>39,41,27/05/2011,777.5,FALSE</t>
  </si>
  <si>
    <t>39,41,03/06/2011,437,FALSE</t>
  </si>
  <si>
    <t>39,41,10/06/2011,550.5,FALSE</t>
  </si>
  <si>
    <t>39,41,17/06/2011,1012.5,FALSE</t>
  </si>
  <si>
    <t>39,41,24/06/2011,1010.5,FALSE</t>
  </si>
  <si>
    <t>39,41,01/07/2011,471,FALSE</t>
  </si>
  <si>
    <t>39,41,08/07/2011,512.5,FALSE</t>
  </si>
  <si>
    <t>39,41,15/07/2011,476.88,FALSE</t>
  </si>
  <si>
    <t>39,41,22/07/2011,552.67,FALSE</t>
  </si>
  <si>
    <t>39,41,29/07/2011,442,FALSE</t>
  </si>
  <si>
    <t>39,41,05/08/2011,772.5,FALSE</t>
  </si>
  <si>
    <t>39,41,12/08/2011,797.5,FALSE</t>
  </si>
  <si>
    <t>39,41,19/08/2011,1222,FALSE</t>
  </si>
  <si>
    <t>39,41,26/08/2011,1708.5,FALSE</t>
  </si>
  <si>
    <t>39,41,02/09/2011,2309,FALSE</t>
  </si>
  <si>
    <t>39,41,09/09/2011,3120.75,TRUE</t>
  </si>
  <si>
    <t>39,41,16/09/2011,3407.5,FALSE</t>
  </si>
  <si>
    <t>39,41,23/09/2011,2530.5,FALSE</t>
  </si>
  <si>
    <t>39,41,30/09/2011,2522.5,FALSE</t>
  </si>
  <si>
    <t>39,41,07/10/2011,3113.25,FALSE</t>
  </si>
  <si>
    <t>39,41,14/10/2011,2823.75,FALSE</t>
  </si>
  <si>
    <t>39,41,21/10/2011,2901.58,FALSE</t>
  </si>
  <si>
    <t>39,41,28/10/2011,2739.75,FALSE</t>
  </si>
  <si>
    <t>39,41,04/11/2011,2398.75,FALSE</t>
  </si>
  <si>
    <t>39,41,11/11/2011,2621.25,FALSE</t>
  </si>
  <si>
    <t>39,41,18/11/2011,1921.25,FALSE</t>
  </si>
  <si>
    <t>39,41,25/11/2011,3650.94,TRUE</t>
  </si>
  <si>
    <t>39,41,02/12/2011,3071.83,FALSE</t>
  </si>
  <si>
    <t>39,41,09/12/2011,2570.63,FALSE</t>
  </si>
  <si>
    <t>39,41,16/12/2011,4441.91,FALSE</t>
  </si>
  <si>
    <t>39,41,23/12/2011,7810.85,FALSE</t>
  </si>
  <si>
    <t>39,41,30/12/2011,2440.44,TRUE</t>
  </si>
  <si>
    <t>39,41,06/01/2012,2662,FALSE</t>
  </si>
  <si>
    <t>39,41,13/01/2012,5817.25,FALSE</t>
  </si>
  <si>
    <t>39,41,20/01/2012,2246.69,FALSE</t>
  </si>
  <si>
    <t>39,41,27/01/2012,365.5,FALSE</t>
  </si>
  <si>
    <t>39,41,03/02/2012,455.5,FALSE</t>
  </si>
  <si>
    <t>39,41,10/02/2012,473.25,TRUE</t>
  </si>
  <si>
    <t>39,41,17/02/2012,334.69,FALSE</t>
  </si>
  <si>
    <t>39,41,24/02/2012,330,FALSE</t>
  </si>
  <si>
    <t>39,41,02/03/2012,816,FALSE</t>
  </si>
  <si>
    <t>39,41,09/03/2012,890,FALSE</t>
  </si>
  <si>
    <t>39,41,16/03/2012,751,FALSE</t>
  </si>
  <si>
    <t>39,41,23/03/2012,558.5,FALSE</t>
  </si>
  <si>
    <t>39,41,30/03/2012,897,FALSE</t>
  </si>
  <si>
    <t>39,41,06/04/2012,807.5,FALSE</t>
  </si>
  <si>
    <t>39,41,13/04/2012,408.5,FALSE</t>
  </si>
  <si>
    <t>39,41,20/04/2012,307.5,FALSE</t>
  </si>
  <si>
    <t>39,41,27/04/2012,365,FALSE</t>
  </si>
  <si>
    <t>39,41,04/05/2012,661.5,FALSE</t>
  </si>
  <si>
    <t>39,41,11/05/2012,293.5,FALSE</t>
  </si>
  <si>
    <t>39,41,18/05/2012,239.47,FALSE</t>
  </si>
  <si>
    <t>39,41,25/05/2012,314.35,FALSE</t>
  </si>
  <si>
    <t>39,41,01/06/2012,242.88,FALSE</t>
  </si>
  <si>
    <t>39,41,08/06/2012,306.1,FALSE</t>
  </si>
  <si>
    <t>39,41,15/06/2012,384.26,FALSE</t>
  </si>
  <si>
    <t>39,41,22/06/2012,190.2,FALSE</t>
  </si>
  <si>
    <t>39,41,29/06/2012,161.79,FALSE</t>
  </si>
  <si>
    <t>39,41,06/07/2012,310.26,FALSE</t>
  </si>
  <si>
    <t>39,41,13/07/2012,410.35,FALSE</t>
  </si>
  <si>
    <t>39,41,20/07/2012,260.85,FALSE</t>
  </si>
  <si>
    <t>39,41,27/07/2012,127.94,FALSE</t>
  </si>
  <si>
    <t>39,41,03/08/2012,287.09,FALSE</t>
  </si>
  <si>
    <t>39,41,10/08/2012,1190.87,FALSE</t>
  </si>
  <si>
    <t>39,41,17/08/2012,1638.34,FALSE</t>
  </si>
  <si>
    <t>39,41,24/08/2012,2442.08,FALSE</t>
  </si>
  <si>
    <t>39,41,31/08/2012,2687.14,FALSE</t>
  </si>
  <si>
    <t>39,41,07/09/2012,2943.03,TRUE</t>
  </si>
  <si>
    <t>39,41,14/09/2012,3868.75,FALSE</t>
  </si>
  <si>
    <t>39,41,21/09/2012,3684.12,FALSE</t>
  </si>
  <si>
    <t>39,41,28/09/2012,2531.55,FALSE</t>
  </si>
  <si>
    <t>39,41,05/10/2012,3808.6,FALSE</t>
  </si>
  <si>
    <t>39,41,12/10/2012,2852.28,FALSE</t>
  </si>
  <si>
    <t>39,41,19/10/2012,3720.68,FALSE</t>
  </si>
  <si>
    <t>39,41,26/10/2012,2926.31,FALSE</t>
  </si>
  <si>
    <t>39,42,05/02/2010,2308.33,FALSE</t>
  </si>
  <si>
    <t>39,42,12/02/2010,2752.79,TRUE</t>
  </si>
  <si>
    <t>39,42,19/02/2010,2368.52,FALSE</t>
  </si>
  <si>
    <t>39,42,26/02/2010,2587.1,FALSE</t>
  </si>
  <si>
    <t>39,42,05/03/2010,3072.93,FALSE</t>
  </si>
  <si>
    <t>39,42,12/03/2010,3451.86,FALSE</t>
  </si>
  <si>
    <t>39,42,19/03/2010,2723.01,FALSE</t>
  </si>
  <si>
    <t>39,42,26/03/2010,2918.5,FALSE</t>
  </si>
  <si>
    <t>39,42,02/04/2010,3185.85,FALSE</t>
  </si>
  <si>
    <t>39,42,09/04/2010,2375.17,FALSE</t>
  </si>
  <si>
    <t>39,42,16/04/2010,2208.02,FALSE</t>
  </si>
  <si>
    <t>39,42,23/04/2010,2757.09,FALSE</t>
  </si>
  <si>
    <t>39,42,30/04/2010,2404.59,FALSE</t>
  </si>
  <si>
    <t>39,42,07/05/2010,2524.78,FALSE</t>
  </si>
  <si>
    <t>39,42,14/05/2010,2587.53,FALSE</t>
  </si>
  <si>
    <t>39,42,21/05/2010,3187.35,FALSE</t>
  </si>
  <si>
    <t>39,42,28/05/2010,3041.71,FALSE</t>
  </si>
  <si>
    <t>39,42,04/06/2010,2629.01,FALSE</t>
  </si>
  <si>
    <t>39,42,11/06/2010,2974.14,FALSE</t>
  </si>
  <si>
    <t>39,42,18/06/2010,2886.73,FALSE</t>
  </si>
  <si>
    <t>39,42,25/06/2010,2786.68,FALSE</t>
  </si>
  <si>
    <t>39,42,02/07/2010,3135.32,FALSE</t>
  </si>
  <si>
    <t>39,42,09/07/2010,3174.02,FALSE</t>
  </si>
  <si>
    <t>39,42,16/07/2010,2761.77,FALSE</t>
  </si>
  <si>
    <t>39,42,23/07/2010,3244.66,FALSE</t>
  </si>
  <si>
    <t>39,42,30/07/2010,3327.58,FALSE</t>
  </si>
  <si>
    <t>39,42,06/08/2010,3331.23,FALSE</t>
  </si>
  <si>
    <t>39,42,13/08/2010,3732.47,FALSE</t>
  </si>
  <si>
    <t>39,42,20/08/2010,2866.71,FALSE</t>
  </si>
  <si>
    <t>39,42,27/08/2010,3208.87,FALSE</t>
  </si>
  <si>
    <t>39,42,03/09/2010,3642.68,FALSE</t>
  </si>
  <si>
    <t>39,42,10/09/2010,2905.74,TRUE</t>
  </si>
  <si>
    <t>39,42,17/09/2010,2788.64,FALSE</t>
  </si>
  <si>
    <t>39,42,24/09/2010,2669.59,FALSE</t>
  </si>
  <si>
    <t>39,42,01/10/2010,3035.07,FALSE</t>
  </si>
  <si>
    <t>39,42,08/10/2010,3049.11,FALSE</t>
  </si>
  <si>
    <t>39,42,15/10/2010,3003.07,FALSE</t>
  </si>
  <si>
    <t>39,42,22/10/2010,3189.28,FALSE</t>
  </si>
  <si>
    <t>39,42,29/10/2010,3013.59,FALSE</t>
  </si>
  <si>
    <t>39,42,05/11/2010,3171.28,FALSE</t>
  </si>
  <si>
    <t>39,42,12/11/2010,2802.07,FALSE</t>
  </si>
  <si>
    <t>39,42,19/11/2010,3076.34,FALSE</t>
  </si>
  <si>
    <t>39,42,26/11/2010,3373.89,TRUE</t>
  </si>
  <si>
    <t>39,42,03/12/2010,2731.14,FALSE</t>
  </si>
  <si>
    <t>39,42,10/12/2010,2641.24,FALSE</t>
  </si>
  <si>
    <t>39,42,17/12/2010,3064.42,FALSE</t>
  </si>
  <si>
    <t>39,42,24/12/2010,3747.38,FALSE</t>
  </si>
  <si>
    <t>39,42,31/12/2010,3531.46,TRUE</t>
  </si>
  <si>
    <t>39,42,07/01/2011,2744.75,FALSE</t>
  </si>
  <si>
    <t>39,42,14/01/2011,2542.8,FALSE</t>
  </si>
  <si>
    <t>39,42,21/01/2011,2943.48,FALSE</t>
  </si>
  <si>
    <t>39,42,28/01/2011,3339.71,FALSE</t>
  </si>
  <si>
    <t>39,42,04/02/2011,3395.4,FALSE</t>
  </si>
  <si>
    <t>39,42,11/02/2011,2927.85,TRUE</t>
  </si>
  <si>
    <t>39,42,18/02/2011,3931.45,FALSE</t>
  </si>
  <si>
    <t>39,42,25/02/2011,3598.07,FALSE</t>
  </si>
  <si>
    <t>39,42,04/03/2011,3760.18,FALSE</t>
  </si>
  <si>
    <t>39,42,11/03/2011,3734.85,FALSE</t>
  </si>
  <si>
    <t>39,42,18/03/2011,3735.9,FALSE</t>
  </si>
  <si>
    <t>39,42,25/03/2011,3536.31,FALSE</t>
  </si>
  <si>
    <t>39,42,01/04/2011,3173.97,FALSE</t>
  </si>
  <si>
    <t>39,42,08/04/2011,3844.96,FALSE</t>
  </si>
  <si>
    <t>39,42,15/04/2011,3833.54,FALSE</t>
  </si>
  <si>
    <t>39,42,22/04/2011,4610.25,FALSE</t>
  </si>
  <si>
    <t>39,42,29/04/2011,3741.73,FALSE</t>
  </si>
  <si>
    <t>39,42,06/05/2011,3404.89,FALSE</t>
  </si>
  <si>
    <t>39,42,13/05/2011,3115.04,FALSE</t>
  </si>
  <si>
    <t>39,42,20/05/2011,3267.81,FALSE</t>
  </si>
  <si>
    <t>39,42,27/05/2011,2901.66,FALSE</t>
  </si>
  <si>
    <t>39,42,03/06/2011,3783.12,FALSE</t>
  </si>
  <si>
    <t>39,42,10/06/2011,3092.7,FALSE</t>
  </si>
  <si>
    <t>39,42,17/06/2011,3862.47,FALSE</t>
  </si>
  <si>
    <t>39,42,24/06/2011,3228.54,FALSE</t>
  </si>
  <si>
    <t>39,42,01/07/2011,3184.34,FALSE</t>
  </si>
  <si>
    <t>39,42,08/07/2011,3591.48,FALSE</t>
  </si>
  <si>
    <t>39,42,15/07/2011,3588.2,FALSE</t>
  </si>
  <si>
    <t>39,42,22/07/2011,4147.45,FALSE</t>
  </si>
  <si>
    <t>39,42,29/07/2011,3143.06,FALSE</t>
  </si>
  <si>
    <t>39,42,05/08/2011,3790.56,FALSE</t>
  </si>
  <si>
    <t>39,42,12/08/2011,3847.08,FALSE</t>
  </si>
  <si>
    <t>39,42,19/08/2011,3810.32,FALSE</t>
  </si>
  <si>
    <t>39,42,26/08/2011,3818.35,FALSE</t>
  </si>
  <si>
    <t>39,42,02/09/2011,3319.99,FALSE</t>
  </si>
  <si>
    <t>39,42,09/09/2011,4777.71,TRUE</t>
  </si>
  <si>
    <t>39,42,16/09/2011,3424.52,FALSE</t>
  </si>
  <si>
    <t>39,42,23/09/2011,2840.11,FALSE</t>
  </si>
  <si>
    <t>39,42,30/09/2011,3484.75,FALSE</t>
  </si>
  <si>
    <t>39,42,07/10/2011,3538.16,FALSE</t>
  </si>
  <si>
    <t>39,42,14/10/2011,3576.68,FALSE</t>
  </si>
  <si>
    <t>39,42,21/10/2011,4279.81,FALSE</t>
  </si>
  <si>
    <t>39,42,28/10/2011,4056.3,FALSE</t>
  </si>
  <si>
    <t>39,42,04/11/2011,3807.56,FALSE</t>
  </si>
  <si>
    <t>39,42,11/11/2011,3362.75,FALSE</t>
  </si>
  <si>
    <t>39,42,18/11/2011,3737.72,FALSE</t>
  </si>
  <si>
    <t>39,42,25/11/2011,4074.47,TRUE</t>
  </si>
  <si>
    <t>39,42,02/12/2011,3209.36,FALSE</t>
  </si>
  <si>
    <t>39,42,09/12/2011,3869.06,FALSE</t>
  </si>
  <si>
    <t>39,42,16/12/2011,4242.09,FALSE</t>
  </si>
  <si>
    <t>39,42,23/12/2011,4361.04,FALSE</t>
  </si>
  <si>
    <t>39,42,30/12/2011,4336.34,TRUE</t>
  </si>
  <si>
    <t>39,42,06/01/2012,3927.82,FALSE</t>
  </si>
  <si>
    <t>39,42,13/01/2012,3757.41,FALSE</t>
  </si>
  <si>
    <t>39,42,20/01/2012,4528.48,FALSE</t>
  </si>
  <si>
    <t>39,42,27/01/2012,4278.88,FALSE</t>
  </si>
  <si>
    <t>39,42,03/02/2012,4266.75,FALSE</t>
  </si>
  <si>
    <t>39,42,10/02/2012,4248.6,TRUE</t>
  </si>
  <si>
    <t>39,42,17/02/2012,4602.83,FALSE</t>
  </si>
  <si>
    <t>39,42,24/02/2012,4426.77,FALSE</t>
  </si>
  <si>
    <t>39,42,02/03/2012,4658.98,FALSE</t>
  </si>
  <si>
    <t>39,42,09/03/2012,3538.66,FALSE</t>
  </si>
  <si>
    <t>39,42,16/03/2012,4665.75,FALSE</t>
  </si>
  <si>
    <t>39,42,23/03/2012,4787.95,FALSE</t>
  </si>
  <si>
    <t>39,42,30/03/2012,4113.55,FALSE</t>
  </si>
  <si>
    <t>39,42,06/04/2012,4812.46,FALSE</t>
  </si>
  <si>
    <t>39,42,13/04/2012,3431.5,FALSE</t>
  </si>
  <si>
    <t>39,42,20/04/2012,3619.48,FALSE</t>
  </si>
  <si>
    <t>39,42,27/04/2012,4135.33,FALSE</t>
  </si>
  <si>
    <t>39,42,04/05/2012,4647.56,FALSE</t>
  </si>
  <si>
    <t>39,42,11/05/2012,4658.58,FALSE</t>
  </si>
  <si>
    <t>39,42,18/05/2012,4679.58,FALSE</t>
  </si>
  <si>
    <t>39,42,25/05/2012,4192.27,FALSE</t>
  </si>
  <si>
    <t>39,42,01/06/2012,4662.7,FALSE</t>
  </si>
  <si>
    <t>39,42,08/06/2012,4091.64,FALSE</t>
  </si>
  <si>
    <t>39,42,15/06/2012,4409.61,FALSE</t>
  </si>
  <si>
    <t>39,42,22/06/2012,4662.05,FALSE</t>
  </si>
  <si>
    <t>39,42,29/06/2012,4305.3,FALSE</t>
  </si>
  <si>
    <t>39,42,06/07/2012,4201.2,FALSE</t>
  </si>
  <si>
    <t>39,42,13/07/2012,4150.03,FALSE</t>
  </si>
  <si>
    <t>39,42,20/07/2012,3824.05,FALSE</t>
  </si>
  <si>
    <t>39,42,27/07/2012,3890.84,FALSE</t>
  </si>
  <si>
    <t>39,42,03/08/2012,4598.97,FALSE</t>
  </si>
  <si>
    <t>39,42,10/08/2012,4625.62,FALSE</t>
  </si>
  <si>
    <t>39,42,17/08/2012,4197.77,FALSE</t>
  </si>
  <si>
    <t>39,42,24/08/2012,3636.61,FALSE</t>
  </si>
  <si>
    <t>39,42,31/08/2012,3912.54,FALSE</t>
  </si>
  <si>
    <t>39,42,07/09/2012,4056.28,TRUE</t>
  </si>
  <si>
    <t>39,42,14/09/2012,3901.24,FALSE</t>
  </si>
  <si>
    <t>39,42,21/09/2012,4713.44,FALSE</t>
  </si>
  <si>
    <t>39,42,28/09/2012,3891.69,FALSE</t>
  </si>
  <si>
    <t>39,42,05/10/2012,4666.62,FALSE</t>
  </si>
  <si>
    <t>39,42,12/10/2012,3935.75,FALSE</t>
  </si>
  <si>
    <t>39,42,19/10/2012,3789.91,FALSE</t>
  </si>
  <si>
    <t>39,42,26/10/2012,4113.23,FALSE</t>
  </si>
  <si>
    <t>39,44,05/02/2010,3751.44,FALSE</t>
  </si>
  <si>
    <t>39,44,12/02/2010,4119.68,TRUE</t>
  </si>
  <si>
    <t>39,44,19/02/2010,3690.69,FALSE</t>
  </si>
  <si>
    <t>39,44,26/02/2010,3331.53,FALSE</t>
  </si>
  <si>
    <t>39,44,05/03/2010,3123.72,FALSE</t>
  </si>
  <si>
    <t>39,44,12/03/2010,2804.41,FALSE</t>
  </si>
  <si>
    <t>39,44,19/03/2010,2717.06,FALSE</t>
  </si>
  <si>
    <t>39,44,26/03/2010,3451.89,FALSE</t>
  </si>
  <si>
    <t>39,44,02/04/2010,3792.76,FALSE</t>
  </si>
  <si>
    <t>39,44,09/04/2010,3289.17,FALSE</t>
  </si>
  <si>
    <t>39,44,16/04/2010,3540.05,FALSE</t>
  </si>
  <si>
    <t>39,44,23/04/2010,3901.52,FALSE</t>
  </si>
  <si>
    <t>39,44,30/04/2010,3575.71,FALSE</t>
  </si>
  <si>
    <t>39,44,07/05/2010,4921.64,FALSE</t>
  </si>
  <si>
    <t>39,44,14/05/2010,4668.62,FALSE</t>
  </si>
  <si>
    <t>39,44,21/05/2010,4594.32,FALSE</t>
  </si>
  <si>
    <t>39,44,28/05/2010,3545.3,FALSE</t>
  </si>
  <si>
    <t>39,44,04/06/2010,3569.24,FALSE</t>
  </si>
  <si>
    <t>39,44,11/06/2010,4069.53,FALSE</t>
  </si>
  <si>
    <t>39,44,18/06/2010,4145.09,FALSE</t>
  </si>
  <si>
    <t>39,44,25/06/2010,4856.78,FALSE</t>
  </si>
  <si>
    <t>39,44,02/07/2010,4368.39,FALSE</t>
  </si>
  <si>
    <t>39,44,09/07/2010,4068.77,FALSE</t>
  </si>
  <si>
    <t>39,44,16/07/2010,3909.31,FALSE</t>
  </si>
  <si>
    <t>39,44,23/07/2010,3921.03,FALSE</t>
  </si>
  <si>
    <t>39,44,30/07/2010,4146.67,FALSE</t>
  </si>
  <si>
    <t>39,44,06/08/2010,3902.6,FALSE</t>
  </si>
  <si>
    <t>39,44,13/08/2010,4591.2,FALSE</t>
  </si>
  <si>
    <t>39,44,20/08/2010,3998.06,FALSE</t>
  </si>
  <si>
    <t>39,44,27/08/2010,4878.26,FALSE</t>
  </si>
  <si>
    <t>39,44,03/09/2010,3813.39,FALSE</t>
  </si>
  <si>
    <t>39,44,10/09/2010,4618.71,TRUE</t>
  </si>
  <si>
    <t>39,44,17/09/2010,4909.96,FALSE</t>
  </si>
  <si>
    <t>39,44,24/09/2010,4874.69,FALSE</t>
  </si>
  <si>
    <t>39,44,01/10/2010,5043.94,FALSE</t>
  </si>
  <si>
    <t>39,44,08/10/2010,4662.99,FALSE</t>
  </si>
  <si>
    <t>39,44,15/10/2010,4144.7,FALSE</t>
  </si>
  <si>
    <t>39,44,22/10/2010,5456.82,FALSE</t>
  </si>
  <si>
    <t>39,44,29/10/2010,5808.53,FALSE</t>
  </si>
  <si>
    <t>39,44,05/11/2010,4309.71,FALSE</t>
  </si>
  <si>
    <t>39,44,12/11/2010,4620.82,FALSE</t>
  </si>
  <si>
    <t>39,44,19/11/2010,5288.04,FALSE</t>
  </si>
  <si>
    <t>39,44,26/11/2010,11527.35,TRUE</t>
  </si>
  <si>
    <t>39,44,03/12/2010,5370.64,FALSE</t>
  </si>
  <si>
    <t>39,44,10/12/2010,6254.4,FALSE</t>
  </si>
  <si>
    <t>39,44,17/12/2010,8588.77,FALSE</t>
  </si>
  <si>
    <t>39,44,24/12/2010,10233,FALSE</t>
  </si>
  <si>
    <t>39,44,31/12/2010,2777.89,TRUE</t>
  </si>
  <si>
    <t>39,44,07/01/2011,2872.79,FALSE</t>
  </si>
  <si>
    <t>39,44,14/01/2011,3926.58,FALSE</t>
  </si>
  <si>
    <t>39,44,21/01/2011,3832.85,FALSE</t>
  </si>
  <si>
    <t>39,44,28/01/2011,4425.34,FALSE</t>
  </si>
  <si>
    <t>39,44,04/02/2011,4972.32,FALSE</t>
  </si>
  <si>
    <t>39,44,11/02/2011,4173.93,TRUE</t>
  </si>
  <si>
    <t>39,44,18/02/2011,4515.53,FALSE</t>
  </si>
  <si>
    <t>39,44,25/02/2011,3931.26,FALSE</t>
  </si>
  <si>
    <t>39,44,04/03/2011,2991.72,FALSE</t>
  </si>
  <si>
    <t>39,44,11/03/2011,3252.19,FALSE</t>
  </si>
  <si>
    <t>39,44,18/03/2011,3583.94,FALSE</t>
  </si>
  <si>
    <t>39,44,25/03/2011,3292.91,FALSE</t>
  </si>
  <si>
    <t>39,44,01/04/2011,3602.92,FALSE</t>
  </si>
  <si>
    <t>39,44,08/04/2011,4343.57,FALSE</t>
  </si>
  <si>
    <t>39,44,15/04/2011,3682.99,FALSE</t>
  </si>
  <si>
    <t>39,44,22/04/2011,4895.75,FALSE</t>
  </si>
  <si>
    <t>39,44,29/04/2011,4292.66,FALSE</t>
  </si>
  <si>
    <t>39,44,06/05/2011,4478.47,FALSE</t>
  </si>
  <si>
    <t>39,44,13/05/2011,4544.28,FALSE</t>
  </si>
  <si>
    <t>39,44,20/05/2011,4324.21,FALSE</t>
  </si>
  <si>
    <t>39,44,27/05/2011,3194.99,FALSE</t>
  </si>
  <si>
    <t>39,44,03/06/2011,4387.27,FALSE</t>
  </si>
  <si>
    <t>39,44,10/06/2011,3679.64,FALSE</t>
  </si>
  <si>
    <t>39,44,17/06/2011,4017.52,FALSE</t>
  </si>
  <si>
    <t>39,44,24/06/2011,3664.58,FALSE</t>
  </si>
  <si>
    <t>39,44,01/07/2011,3691.82,FALSE</t>
  </si>
  <si>
    <t>39,44,08/07/2011,2416.61,FALSE</t>
  </si>
  <si>
    <t>39,44,15/07/2011,3428.9,FALSE</t>
  </si>
  <si>
    <t>39,44,22/07/2011,3510.6,FALSE</t>
  </si>
  <si>
    <t>39,44,29/07/2011,2940.18,FALSE</t>
  </si>
  <si>
    <t>39,44,05/08/2011,3250.18,FALSE</t>
  </si>
  <si>
    <t>39,44,12/08/2011,3312.75,FALSE</t>
  </si>
  <si>
    <t>39,44,19/08/2011,3610.28,FALSE</t>
  </si>
  <si>
    <t>39,44,26/08/2011,3727.81,FALSE</t>
  </si>
  <si>
    <t>39,44,02/09/2011,4194.71,FALSE</t>
  </si>
  <si>
    <t>39,44,09/09/2011,4011.38,TRUE</t>
  </si>
  <si>
    <t>39,44,16/09/2011,4128.23,FALSE</t>
  </si>
  <si>
    <t>39,44,23/09/2011,4601.88,FALSE</t>
  </si>
  <si>
    <t>39,44,30/09/2011,5367.63,FALSE</t>
  </si>
  <si>
    <t>39,44,07/10/2011,4214.49,FALSE</t>
  </si>
  <si>
    <t>39,44,14/10/2011,5217.2,FALSE</t>
  </si>
  <si>
    <t>39,44,21/10/2011,5188.08,FALSE</t>
  </si>
  <si>
    <t>39,44,28/10/2011,5349.53,FALSE</t>
  </si>
  <si>
    <t>39,44,04/11/2011,5426.27,FALSE</t>
  </si>
  <si>
    <t>39,44,11/11/2011,4982.55,FALSE</t>
  </si>
  <si>
    <t>39,44,18/11/2011,5325.88,FALSE</t>
  </si>
  <si>
    <t>39,44,25/11/2011,9510.97,TRUE</t>
  </si>
  <si>
    <t>39,44,02/12/2011,6497.46,FALSE</t>
  </si>
  <si>
    <t>39,44,09/12/2011,6900.47,FALSE</t>
  </si>
  <si>
    <t>39,44,16/12/2011,6468.55,FALSE</t>
  </si>
  <si>
    <t>39,44,23/12/2011,8335.92,FALSE</t>
  </si>
  <si>
    <t>39,44,30/12/2011,3867.11,TRUE</t>
  </si>
  <si>
    <t>39,44,06/01/2012,3251.48,FALSE</t>
  </si>
  <si>
    <t>39,44,13/01/2012,3535.68,FALSE</t>
  </si>
  <si>
    <t>39,44,20/01/2012,3939.82,FALSE</t>
  </si>
  <si>
    <t>39,44,27/01/2012,4923.21,FALSE</t>
  </si>
  <si>
    <t>39,44,03/02/2012,4454.01,FALSE</t>
  </si>
  <si>
    <t>39,44,10/02/2012,4333.74,TRUE</t>
  </si>
  <si>
    <t>39,44,17/02/2012,4001.47,FALSE</t>
  </si>
  <si>
    <t>39,44,24/02/2012,3506.28,FALSE</t>
  </si>
  <si>
    <t>39,44,02/03/2012,4219.2,FALSE</t>
  </si>
  <si>
    <t>39,44,09/03/2012,3912.15,FALSE</t>
  </si>
  <si>
    <t>39,44,16/03/2012,3736.8,FALSE</t>
  </si>
  <si>
    <t>39,44,23/03/2012,3299.89,FALSE</t>
  </si>
  <si>
    <t>39,44,30/03/2012,3537.8,FALSE</t>
  </si>
  <si>
    <t>39,44,06/04/2012,4427.87,FALSE</t>
  </si>
  <si>
    <t>39,44,13/04/2012,3966.62,FALSE</t>
  </si>
  <si>
    <t>39,44,20/04/2012,3630.34,FALSE</t>
  </si>
  <si>
    <t>39,44,27/04/2012,3694.95,FALSE</t>
  </si>
  <si>
    <t>39,44,04/05/2012,4344.54,FALSE</t>
  </si>
  <si>
    <t>39,44,11/05/2012,4830.98,FALSE</t>
  </si>
  <si>
    <t>39,44,18/05/2012,5028.12,FALSE</t>
  </si>
  <si>
    <t>39,44,25/05/2012,4608.98,FALSE</t>
  </si>
  <si>
    <t>39,44,01/06/2012,4088.99,FALSE</t>
  </si>
  <si>
    <t>39,44,08/06/2012,3862.23,FALSE</t>
  </si>
  <si>
    <t>39,44,15/06/2012,4333.48,FALSE</t>
  </si>
  <si>
    <t>39,44,22/06/2012,4141.43,FALSE</t>
  </si>
  <si>
    <t>39,44,29/06/2012,3791.48,FALSE</t>
  </si>
  <si>
    <t>39,44,06/07/2012,3838.39,FALSE</t>
  </si>
  <si>
    <t>39,44,13/07/2012,3824.53,FALSE</t>
  </si>
  <si>
    <t>39,44,20/07/2012,3622.11,FALSE</t>
  </si>
  <si>
    <t>39,44,27/07/2012,3999.61,FALSE</t>
  </si>
  <si>
    <t>39,44,03/08/2012,4077.12,FALSE</t>
  </si>
  <si>
    <t>39,44,10/08/2012,4400.66,FALSE</t>
  </si>
  <si>
    <t>39,44,17/08/2012,4751.27,FALSE</t>
  </si>
  <si>
    <t>39,44,24/08/2012,5117.11,FALSE</t>
  </si>
  <si>
    <t>39,44,31/08/2012,4623.28,FALSE</t>
  </si>
  <si>
    <t>39,44,07/09/2012,4805.64,TRUE</t>
  </si>
  <si>
    <t>39,44,14/09/2012,4242.33,FALSE</t>
  </si>
  <si>
    <t>39,44,21/09/2012,5218.16,FALSE</t>
  </si>
  <si>
    <t>39,44,28/09/2012,5992.97,FALSE</t>
  </si>
  <si>
    <t>39,44,05/10/2012,5016.69,FALSE</t>
  </si>
  <si>
    <t>39,44,12/10/2012,4744.78,FALSE</t>
  </si>
  <si>
    <t>39,44,19/10/2012,6382.22,FALSE</t>
  </si>
  <si>
    <t>39,44,26/10/2012,6213.29,FALSE</t>
  </si>
  <si>
    <t>39,45,05/02/2010,3.77,FALSE</t>
  </si>
  <si>
    <t>39,45,12/02/2010,15.54,TRUE</t>
  </si>
  <si>
    <t>39,45,19/02/2010,10,FALSE</t>
  </si>
  <si>
    <t>39,45,05/03/2010,15.72,FALSE</t>
  </si>
  <si>
    <t>39,45,26/03/2010,5,FALSE</t>
  </si>
  <si>
    <t>39,45,02/04/2010,5.25,FALSE</t>
  </si>
  <si>
    <t>39,45,09/04/2010,0.25,FALSE</t>
  </si>
  <si>
    <t>39,45,16/04/2010,2.5,FALSE</t>
  </si>
  <si>
    <t>39,45,07/05/2010,9.46,FALSE</t>
  </si>
  <si>
    <t>39,45,21/05/2010,48.79,FALSE</t>
  </si>
  <si>
    <t>39,45,28/05/2010,20.99,FALSE</t>
  </si>
  <si>
    <t>39,45,04/06/2010,2.5,FALSE</t>
  </si>
  <si>
    <t>39,45,11/06/2010,28.21,FALSE</t>
  </si>
  <si>
    <t>39,45,18/06/2010,23.96,FALSE</t>
  </si>
  <si>
    <t>39,45,02/07/2010,26.51,FALSE</t>
  </si>
  <si>
    <t>39,45,09/07/2010,24.41,FALSE</t>
  </si>
  <si>
    <t>39,45,16/07/2010,8.25,FALSE</t>
  </si>
  <si>
    <t>39,45,23/07/2010,42.42,FALSE</t>
  </si>
  <si>
    <t>39,45,30/07/2010,1.25,FALSE</t>
  </si>
  <si>
    <t>39,45,06/08/2010,20.49,FALSE</t>
  </si>
  <si>
    <t>39,45,20/08/2010,2.5,FALSE</t>
  </si>
  <si>
    <t>39,45,03/09/2010,13.03,FALSE</t>
  </si>
  <si>
    <t>39,45,10/09/2010,2.56,TRUE</t>
  </si>
  <si>
    <t>39,45,01/10/2010,13.03,FALSE</t>
  </si>
  <si>
    <t>39,45,08/10/2010,15.59,FALSE</t>
  </si>
  <si>
    <t>39,45,22/10/2010,10.47,FALSE</t>
  </si>
  <si>
    <t>39,45,05/11/2010,20.94,FALSE</t>
  </si>
  <si>
    <t>39,45,12/11/2010,10.47,FALSE</t>
  </si>
  <si>
    <t>39,45,19/11/2010,15.47,FALSE</t>
  </si>
  <si>
    <t>39,45,26/11/2010,10.47,TRUE</t>
  </si>
  <si>
    <t>39,45,03/12/2010,10.47,FALSE</t>
  </si>
  <si>
    <t>39,45,10/12/2010,19.9,FALSE</t>
  </si>
  <si>
    <t>39,45,17/12/2010,14.96,FALSE</t>
  </si>
  <si>
    <t>39,45,24/12/2010,44.84,FALSE</t>
  </si>
  <si>
    <t>39,45,31/12/2010,31.41,TRUE</t>
  </si>
  <si>
    <t>39,45,07/01/2011,2.88,FALSE</t>
  </si>
  <si>
    <t>39,45,14/01/2011,10.47,FALSE</t>
  </si>
  <si>
    <t>39,45,28/01/2011,52.35,FALSE</t>
  </si>
  <si>
    <t>39,45,11/02/2011,2.56,TRUE</t>
  </si>
  <si>
    <t>39,45,01/04/2011,24.96,FALSE</t>
  </si>
  <si>
    <t>39,45,08/04/2011,20.94,FALSE</t>
  </si>
  <si>
    <t>39,45,15/04/2011,10.47,FALSE</t>
  </si>
  <si>
    <t>39,45,22/04/2011,10.47,FALSE</t>
  </si>
  <si>
    <t>39,45,29/04/2011,12.97,FALSE</t>
  </si>
  <si>
    <t>39,45,13/05/2011,20.94,FALSE</t>
  </si>
  <si>
    <t>39,45,20/05/2011,52.35,FALSE</t>
  </si>
  <si>
    <t>39,45,27/05/2011,41.88,FALSE</t>
  </si>
  <si>
    <t>39,45,03/06/2011,20.94,FALSE</t>
  </si>
  <si>
    <t>39,45,10/06/2011,26.44,FALSE</t>
  </si>
  <si>
    <t>39,45,01/07/2011,10.47,FALSE</t>
  </si>
  <si>
    <t>39,45,29/07/2011,11.47,FALSE</t>
  </si>
  <si>
    <t>39,45,05/08/2011,22.94,FALSE</t>
  </si>
  <si>
    <t>39,45,12/08/2011,11.47,FALSE</t>
  </si>
  <si>
    <t>39,45,09/09/2011,34.41,TRUE</t>
  </si>
  <si>
    <t>39,45,16/09/2011,11.47,FALSE</t>
  </si>
  <si>
    <t>39,45,23/09/2011,32.91,FALSE</t>
  </si>
  <si>
    <t>39,45,30/09/2011,34.41,FALSE</t>
  </si>
  <si>
    <t>39,45,28/10/2011,11.47,FALSE</t>
  </si>
  <si>
    <t>39,45,11/11/2011,22.94,FALSE</t>
  </si>
  <si>
    <t>39,45,18/11/2011,11.47,FALSE</t>
  </si>
  <si>
    <t>39,45,25/11/2011,5.97,TRUE</t>
  </si>
  <si>
    <t>39,45,06/01/2012,47.88,FALSE</t>
  </si>
  <si>
    <t>39,45,20/01/2012,11.47,FALSE</t>
  </si>
  <si>
    <t>39,45,27/01/2012,11.47,FALSE</t>
  </si>
  <si>
    <t>39,45,17/02/2012,45.88,FALSE</t>
  </si>
  <si>
    <t>39,45,30/03/2012,23.88,FALSE</t>
  </si>
  <si>
    <t>39,45,10/08/2012,5.97,FALSE</t>
  </si>
  <si>
    <t>39,45,24/08/2012,23.88,FALSE</t>
  </si>
  <si>
    <t>39,46,05/02/2010,25697.11,FALSE</t>
  </si>
  <si>
    <t>39,46,12/02/2010,24638.59,TRUE</t>
  </si>
  <si>
    <t>39,46,19/02/2010,28248.57,FALSE</t>
  </si>
  <si>
    <t>39,46,26/02/2010,26313.19,FALSE</t>
  </si>
  <si>
    <t>39,46,05/03/2010,28841.77,FALSE</t>
  </si>
  <si>
    <t>39,46,12/03/2010,27371.39,FALSE</t>
  </si>
  <si>
    <t>39,46,19/03/2010,29448.25,FALSE</t>
  </si>
  <si>
    <t>39,46,26/03/2010,28117.53,FALSE</t>
  </si>
  <si>
    <t>39,46,02/04/2010,31479.39,FALSE</t>
  </si>
  <si>
    <t>39,46,09/04/2010,30061.03,FALSE</t>
  </si>
  <si>
    <t>39,46,16/04/2010,29287.66,FALSE</t>
  </si>
  <si>
    <t>39,46,23/04/2010,29498.11,FALSE</t>
  </si>
  <si>
    <t>39,46,30/04/2010,29947.92,FALSE</t>
  </si>
  <si>
    <t>39,46,07/05/2010,34455.43,FALSE</t>
  </si>
  <si>
    <t>39,46,14/05/2010,29644.06,FALSE</t>
  </si>
  <si>
    <t>39,46,21/05/2010,33118.37,FALSE</t>
  </si>
  <si>
    <t>39,46,28/05/2010,38938.79,FALSE</t>
  </si>
  <si>
    <t>39,46,04/06/2010,43116.15,FALSE</t>
  </si>
  <si>
    <t>39,46,11/06/2010,37745.6,FALSE</t>
  </si>
  <si>
    <t>39,46,18/06/2010,37083.7,FALSE</t>
  </si>
  <si>
    <t>39,46,25/06/2010,33750.37,FALSE</t>
  </si>
  <si>
    <t>39,46,02/07/2010,32269.52,FALSE</t>
  </si>
  <si>
    <t>39,46,09/07/2010,30796.63,FALSE</t>
  </si>
  <si>
    <t>39,46,16/07/2010,33570.24,FALSE</t>
  </si>
  <si>
    <t>39,46,23/07/2010,32541.64,FALSE</t>
  </si>
  <si>
    <t>39,46,30/07/2010,30186.79,FALSE</t>
  </si>
  <si>
    <t>39,46,06/08/2010,31587.39,FALSE</t>
  </si>
  <si>
    <t>39,46,13/08/2010,29851.63,FALSE</t>
  </si>
  <si>
    <t>39,46,20/08/2010,32681.01,FALSE</t>
  </si>
  <si>
    <t>39,46,27/08/2010,31361.64,FALSE</t>
  </si>
  <si>
    <t>39,46,03/09/2010,29045.44,FALSE</t>
  </si>
  <si>
    <t>39,46,10/09/2010,27015.12,TRUE</t>
  </si>
  <si>
    <t>39,46,17/09/2010,27731.09,FALSE</t>
  </si>
  <si>
    <t>39,46,24/09/2010,27883.44,FALSE</t>
  </si>
  <si>
    <t>39,46,01/10/2010,26453.78,FALSE</t>
  </si>
  <si>
    <t>39,46,08/10/2010,27640.91,FALSE</t>
  </si>
  <si>
    <t>39,46,15/10/2010,26550.98,FALSE</t>
  </si>
  <si>
    <t>39,46,22/10/2010,29933.19,FALSE</t>
  </si>
  <si>
    <t>39,46,29/10/2010,29008.99,FALSE</t>
  </si>
  <si>
    <t>39,46,05/11/2010,28323.91,FALSE</t>
  </si>
  <si>
    <t>39,46,12/11/2010,27464.04,FALSE</t>
  </si>
  <si>
    <t>39,46,19/11/2010,29517.4,FALSE</t>
  </si>
  <si>
    <t>39,46,26/11/2010,31377.02,TRUE</t>
  </si>
  <si>
    <t>39,46,03/12/2010,28721.29,FALSE</t>
  </si>
  <si>
    <t>39,46,10/12/2010,31612.42,FALSE</t>
  </si>
  <si>
    <t>39,46,17/12/2010,37991.79,FALSE</t>
  </si>
  <si>
    <t>39,46,24/12/2010,53412.11,FALSE</t>
  </si>
  <si>
    <t>39,46,31/12/2010,28868.15,TRUE</t>
  </si>
  <si>
    <t>39,46,07/01/2011,28979.37,FALSE</t>
  </si>
  <si>
    <t>39,46,14/01/2011,28520.88,FALSE</t>
  </si>
  <si>
    <t>39,46,21/01/2011,29629.43,FALSE</t>
  </si>
  <si>
    <t>39,46,28/01/2011,28234.1,FALSE</t>
  </si>
  <si>
    <t>39,46,04/02/2011,28969.92,FALSE</t>
  </si>
  <si>
    <t>39,46,11/02/2011,27765.83,TRUE</t>
  </si>
  <si>
    <t>39,46,18/02/2011,31676.19,FALSE</t>
  </si>
  <si>
    <t>39,46,25/02/2011,30901.48,FALSE</t>
  </si>
  <si>
    <t>39,46,04/03/2011,32673.12,FALSE</t>
  </si>
  <si>
    <t>39,46,11/03/2011,33463.93,FALSE</t>
  </si>
  <si>
    <t>39,46,18/03/2011,33253.99,FALSE</t>
  </si>
  <si>
    <t>39,46,25/03/2011,32125.9,FALSE</t>
  </si>
  <si>
    <t>39,46,01/04/2011,33255,FALSE</t>
  </si>
  <si>
    <t>39,46,08/04/2011,31491.88,FALSE</t>
  </si>
  <si>
    <t>39,46,15/04/2011,31913.88,FALSE</t>
  </si>
  <si>
    <t>39,46,22/04/2011,37586.87,FALSE</t>
  </si>
  <si>
    <t>39,46,29/04/2011,35160.93,FALSE</t>
  </si>
  <si>
    <t>39,46,06/05/2011,34893.1,FALSE</t>
  </si>
  <si>
    <t>39,46,13/05/2011,36610.59,FALSE</t>
  </si>
  <si>
    <t>39,46,20/05/2011,38135.65,FALSE</t>
  </si>
  <si>
    <t>39,46,27/05/2011,39038.51,FALSE</t>
  </si>
  <si>
    <t>39,46,03/06/2011,48562.78,FALSE</t>
  </si>
  <si>
    <t>39,46,10/06/2011,44055.33,FALSE</t>
  </si>
  <si>
    <t>39,46,17/06/2011,41939.02,FALSE</t>
  </si>
  <si>
    <t>39,46,24/06/2011,37368.36,FALSE</t>
  </si>
  <si>
    <t>39,46,01/07/2011,39707.01,FALSE</t>
  </si>
  <si>
    <t>39,46,08/07/2011,37839.73,FALSE</t>
  </si>
  <si>
    <t>39,46,15/07/2011,38801.38,FALSE</t>
  </si>
  <si>
    <t>39,46,22/07/2011,35562.9,FALSE</t>
  </si>
  <si>
    <t>39,46,29/07/2011,35429.12,FALSE</t>
  </si>
  <si>
    <t>39,46,05/08/2011,36349.34,FALSE</t>
  </si>
  <si>
    <t>39,46,12/08/2011,36695.92,FALSE</t>
  </si>
  <si>
    <t>39,46,19/08/2011,38958,FALSE</t>
  </si>
  <si>
    <t>39,46,26/08/2011,36098.28,FALSE</t>
  </si>
  <si>
    <t>39,46,02/09/2011,34253.83,FALSE</t>
  </si>
  <si>
    <t>39,46,09/09/2011,32221.92,TRUE</t>
  </si>
  <si>
    <t>39,46,16/09/2011,31357.15,FALSE</t>
  </si>
  <si>
    <t>39,46,23/09/2011,30339.3,FALSE</t>
  </si>
  <si>
    <t>39,46,30/09/2011,29383.18,FALSE</t>
  </si>
  <si>
    <t>39,46,07/10/2011,32124.25,FALSE</t>
  </si>
  <si>
    <t>39,46,14/10/2011,29938.62,FALSE</t>
  </si>
  <si>
    <t>39,46,21/10/2011,30828.91,FALSE</t>
  </si>
  <si>
    <t>39,46,28/10/2011,30622.11,FALSE</t>
  </si>
  <si>
    <t>39,46,04/11/2011,32408.41,FALSE</t>
  </si>
  <si>
    <t>39,46,11/11/2011,31360.62,FALSE</t>
  </si>
  <si>
    <t>39,46,18/11/2011,32720.62,FALSE</t>
  </si>
  <si>
    <t>39,46,25/11/2011,32881,TRUE</t>
  </si>
  <si>
    <t>39,46,02/12/2011,34639.45,FALSE</t>
  </si>
  <si>
    <t>39,46,09/12/2011,36774.88,FALSE</t>
  </si>
  <si>
    <t>39,46,16/12/2011,41363.31,FALSE</t>
  </si>
  <si>
    <t>39,46,23/12/2011,55649.37,FALSE</t>
  </si>
  <si>
    <t>39,46,30/12/2011,36155.87,TRUE</t>
  </si>
  <si>
    <t>39,46,06/01/2012,32123.75,FALSE</t>
  </si>
  <si>
    <t>39,46,13/01/2012,29819.23,FALSE</t>
  </si>
  <si>
    <t>39,46,20/01/2012,32019.27,FALSE</t>
  </si>
  <si>
    <t>39,46,27/01/2012,29697.57,FALSE</t>
  </si>
  <si>
    <t>39,46,03/02/2012,31105.5,FALSE</t>
  </si>
  <si>
    <t>39,46,10/02/2012,31467.15,TRUE</t>
  </si>
  <si>
    <t>39,46,17/02/2012,32101.16,FALSE</t>
  </si>
  <si>
    <t>39,46,24/02/2012,32908.51,FALSE</t>
  </si>
  <si>
    <t>39,46,02/03/2012,34149.52,FALSE</t>
  </si>
  <si>
    <t>39,46,09/03/2012,35531.8,FALSE</t>
  </si>
  <si>
    <t>39,46,16/03/2012,35104.92,FALSE</t>
  </si>
  <si>
    <t>39,46,23/03/2012,33456.39,FALSE</t>
  </si>
  <si>
    <t>39,46,30/03/2012,36493.14,FALSE</t>
  </si>
  <si>
    <t>39,46,06/04/2012,41570.9,FALSE</t>
  </si>
  <si>
    <t>39,46,13/04/2012,38513.43,FALSE</t>
  </si>
  <si>
    <t>39,46,20/04/2012,34131.43,FALSE</t>
  </si>
  <si>
    <t>39,46,27/04/2012,35440.35,FALSE</t>
  </si>
  <si>
    <t>39,46,04/05/2012,36801.93,FALSE</t>
  </si>
  <si>
    <t>39,46,11/05/2012,37020.94,FALSE</t>
  </si>
  <si>
    <t>39,46,18/05/2012,40684.35,FALSE</t>
  </si>
  <si>
    <t>39,46,25/05/2012,46424.86,FALSE</t>
  </si>
  <si>
    <t>39,46,01/06/2012,48644.32,FALSE</t>
  </si>
  <si>
    <t>39,46,08/06/2012,51209.71,FALSE</t>
  </si>
  <si>
    <t>39,46,15/06/2012,43119.84,FALSE</t>
  </si>
  <si>
    <t>39,46,22/06/2012,41582.92,FALSE</t>
  </si>
  <si>
    <t>39,46,29/06/2012,41629.7,FALSE</t>
  </si>
  <si>
    <t>39,46,06/07/2012,42338.45,FALSE</t>
  </si>
  <si>
    <t>39,46,13/07/2012,36834.58,FALSE</t>
  </si>
  <si>
    <t>39,46,20/07/2012,40104.56,FALSE</t>
  </si>
  <si>
    <t>39,46,27/07/2012,35825.85,FALSE</t>
  </si>
  <si>
    <t>39,46,03/08/2012,41975.13,FALSE</t>
  </si>
  <si>
    <t>39,46,10/08/2012,39499.15,FALSE</t>
  </si>
  <si>
    <t>39,46,17/08/2012,39165.98,FALSE</t>
  </si>
  <si>
    <t>39,46,24/08/2012,38688.57,FALSE</t>
  </si>
  <si>
    <t>39,46,31/08/2012,37661.9,FALSE</t>
  </si>
  <si>
    <t>39,46,07/09/2012,34500.12,TRUE</t>
  </si>
  <si>
    <t>39,46,14/09/2012,34189.8,FALSE</t>
  </si>
  <si>
    <t>39,46,21/09/2012,33697.11,FALSE</t>
  </si>
  <si>
    <t>39,46,28/09/2012,33854.81,FALSE</t>
  </si>
  <si>
    <t>39,46,05/10/2012,34714.15,FALSE</t>
  </si>
  <si>
    <t>39,46,12/10/2012,30493.1,FALSE</t>
  </si>
  <si>
    <t>39,46,19/10/2012,33050.24,FALSE</t>
  </si>
  <si>
    <t>39,46,26/10/2012,33254.91,FALSE</t>
  </si>
  <si>
    <t>39,47,12/02/2010,40,TRUE</t>
  </si>
  <si>
    <t>39,47,27/08/2010,34,FALSE</t>
  </si>
  <si>
    <t>39,47,03/12/2010,25,FALSE</t>
  </si>
  <si>
    <t>39,47,31/12/2010,-79,TRUE</t>
  </si>
  <si>
    <t>39,47,11/03/2011,-15,FALSE</t>
  </si>
  <si>
    <t>39,47,06/05/2011,15,FALSE</t>
  </si>
  <si>
    <t>39,47,09/12/2011,-14.4,FALSE</t>
  </si>
  <si>
    <t>39,47,20/01/2012,-19,FALSE</t>
  </si>
  <si>
    <t>39,47,10/02/2012,19,TRUE</t>
  </si>
  <si>
    <t>39,47,22/06/2012,18,FALSE</t>
  </si>
  <si>
    <t>39,49,05/02/2010,4113.3,FALSE</t>
  </si>
  <si>
    <t>39,49,12/02/2010,5008.38,TRUE</t>
  </si>
  <si>
    <t>39,49,19/02/2010,6159.34,FALSE</t>
  </si>
  <si>
    <t>39,49,26/02/2010,6170.52,FALSE</t>
  </si>
  <si>
    <t>39,49,05/03/2010,6951.24,FALSE</t>
  </si>
  <si>
    <t>39,49,12/03/2010,4939.19,FALSE</t>
  </si>
  <si>
    <t>39,49,19/03/2010,10139.12,FALSE</t>
  </si>
  <si>
    <t>39,49,26/03/2010,4644.67,FALSE</t>
  </si>
  <si>
    <t>39,49,02/04/2010,5596.13,FALSE</t>
  </si>
  <si>
    <t>39,49,09/04/2010,7056.36,FALSE</t>
  </si>
  <si>
    <t>39,49,16/04/2010,3822.62,FALSE</t>
  </si>
  <si>
    <t>39,49,23/04/2010,5276.4,FALSE</t>
  </si>
  <si>
    <t>39,49,30/04/2010,6022.7,FALSE</t>
  </si>
  <si>
    <t>39,49,07/05/2010,4207.89,FALSE</t>
  </si>
  <si>
    <t>39,49,14/05/2010,5273.96,FALSE</t>
  </si>
  <si>
    <t>39,49,21/05/2010,6306.58,FALSE</t>
  </si>
  <si>
    <t>39,49,28/05/2010,4400.48,FALSE</t>
  </si>
  <si>
    <t>39,49,04/06/2010,6283.92,FALSE</t>
  </si>
  <si>
    <t>39,49,11/06/2010,5489.99,FALSE</t>
  </si>
  <si>
    <t>39,49,18/06/2010,5600.73,FALSE</t>
  </si>
  <si>
    <t>39,49,25/06/2010,7122.48,FALSE</t>
  </si>
  <si>
    <t>39,49,02/07/2010,7625.96,FALSE</t>
  </si>
  <si>
    <t>39,49,09/07/2010,8966.86,FALSE</t>
  </si>
  <si>
    <t>39,49,16/07/2010,7391.12,FALSE</t>
  </si>
  <si>
    <t>39,49,23/07/2010,4290.65,FALSE</t>
  </si>
  <si>
    <t>39,49,30/07/2010,7231.71,FALSE</t>
  </si>
  <si>
    <t>39,49,06/08/2010,6184.47,FALSE</t>
  </si>
  <si>
    <t>39,49,13/08/2010,9718.81,FALSE</t>
  </si>
  <si>
    <t>39,49,20/08/2010,11752.47,FALSE</t>
  </si>
  <si>
    <t>39,49,27/08/2010,7969.42,FALSE</t>
  </si>
  <si>
    <t>39,49,03/09/2010,7002.19,FALSE</t>
  </si>
  <si>
    <t>39,49,10/09/2010,6517.65,TRUE</t>
  </si>
  <si>
    <t>39,49,17/09/2010,7771.97,FALSE</t>
  </si>
  <si>
    <t>39,49,24/09/2010,5904.11,FALSE</t>
  </si>
  <si>
    <t>39,49,01/10/2010,4798.57,FALSE</t>
  </si>
  <si>
    <t>39,49,08/10/2010,7270.97,FALSE</t>
  </si>
  <si>
    <t>39,49,15/10/2010,8297.69,FALSE</t>
  </si>
  <si>
    <t>39,49,22/10/2010,7551.93,FALSE</t>
  </si>
  <si>
    <t>39,49,29/10/2010,5723.43,FALSE</t>
  </si>
  <si>
    <t>39,49,05/11/2010,8789.26,FALSE</t>
  </si>
  <si>
    <t>39,49,12/11/2010,5408.99,FALSE</t>
  </si>
  <si>
    <t>39,49,19/11/2010,6232.3,FALSE</t>
  </si>
  <si>
    <t>39,49,26/11/2010,5989.62,TRUE</t>
  </si>
  <si>
    <t>39,49,03/12/2010,4986.36,FALSE</t>
  </si>
  <si>
    <t>39,49,10/12/2010,6478.02,FALSE</t>
  </si>
  <si>
    <t>39,49,17/12/2010,7013.23,FALSE</t>
  </si>
  <si>
    <t>39,49,24/12/2010,6435.69,FALSE</t>
  </si>
  <si>
    <t>39,49,31/12/2010,9706.61,TRUE</t>
  </si>
  <si>
    <t>39,49,07/01/2011,7277.45,FALSE</t>
  </si>
  <si>
    <t>39,49,14/01/2011,6223.6,FALSE</t>
  </si>
  <si>
    <t>39,49,21/01/2011,8102.39,FALSE</t>
  </si>
  <si>
    <t>39,49,28/01/2011,6018.77,FALSE</t>
  </si>
  <si>
    <t>39,49,04/02/2011,6444.21,FALSE</t>
  </si>
  <si>
    <t>39,49,11/02/2011,6162.83,TRUE</t>
  </si>
  <si>
    <t>39,49,18/02/2011,9400.25,FALSE</t>
  </si>
  <si>
    <t>39,49,25/02/2011,9229.75,FALSE</t>
  </si>
  <si>
    <t>39,49,04/03/2011,6838.55,FALSE</t>
  </si>
  <si>
    <t>39,49,11/03/2011,8606.18,FALSE</t>
  </si>
  <si>
    <t>39,49,18/03/2011,8790.08,FALSE</t>
  </si>
  <si>
    <t>39,49,25/03/2011,8020.01,FALSE</t>
  </si>
  <si>
    <t>39,49,01/04/2011,7166.33,FALSE</t>
  </si>
  <si>
    <t>39,49,08/04/2011,5032.4,FALSE</t>
  </si>
  <si>
    <t>39,49,15/04/2011,8784.35,FALSE</t>
  </si>
  <si>
    <t>39,49,22/04/2011,7594.61,FALSE</t>
  </si>
  <si>
    <t>39,49,29/04/2011,6617.68,FALSE</t>
  </si>
  <si>
    <t>39,49,06/05/2011,7040.79,FALSE</t>
  </si>
  <si>
    <t>39,49,13/05/2011,6165.95,FALSE</t>
  </si>
  <si>
    <t>39,49,20/05/2011,7643.24,FALSE</t>
  </si>
  <si>
    <t>39,49,27/05/2011,9434.75,FALSE</t>
  </si>
  <si>
    <t>39,49,03/06/2011,8753.51,FALSE</t>
  </si>
  <si>
    <t>39,49,10/06/2011,10410.56,FALSE</t>
  </si>
  <si>
    <t>39,49,17/06/2011,7610.87,FALSE</t>
  </si>
  <si>
    <t>39,49,24/06/2011,7268.43,FALSE</t>
  </si>
  <si>
    <t>39,49,01/07/2011,7433.96,FALSE</t>
  </si>
  <si>
    <t>39,49,08/07/2011,5478.69,FALSE</t>
  </si>
  <si>
    <t>39,49,15/07/2011,8371.61,FALSE</t>
  </si>
  <si>
    <t>39,49,22/07/2011,9805.54,FALSE</t>
  </si>
  <si>
    <t>39,49,29/07/2011,9582.83,FALSE</t>
  </si>
  <si>
    <t>39,49,05/08/2011,8653.57,FALSE</t>
  </si>
  <si>
    <t>39,49,12/08/2011,10142.5,FALSE</t>
  </si>
  <si>
    <t>39,49,19/08/2011,10112.36,FALSE</t>
  </si>
  <si>
    <t>39,49,26/08/2011,5408.85,FALSE</t>
  </si>
  <si>
    <t>39,49,02/09/2011,8969.9,FALSE</t>
  </si>
  <si>
    <t>39,49,09/09/2011,6277.09,TRUE</t>
  </si>
  <si>
    <t>39,49,16/09/2011,7342.18,FALSE</t>
  </si>
  <si>
    <t>39,49,23/09/2011,5732.34,FALSE</t>
  </si>
  <si>
    <t>39,49,30/09/2011,6138.16,FALSE</t>
  </si>
  <si>
    <t>39,49,07/10/2011,7683.94,FALSE</t>
  </si>
  <si>
    <t>39,49,14/10/2011,8315.99,FALSE</t>
  </si>
  <si>
    <t>39,49,21/10/2011,4637.1,FALSE</t>
  </si>
  <si>
    <t>39,49,28/10/2011,5873.25,FALSE</t>
  </si>
  <si>
    <t>39,49,04/11/2011,6686.59,FALSE</t>
  </si>
  <si>
    <t>39,49,11/11/2011,7330.4,FALSE</t>
  </si>
  <si>
    <t>39,49,18/11/2011,8511.4,FALSE</t>
  </si>
  <si>
    <t>39,49,25/11/2011,4497.31,TRUE</t>
  </si>
  <si>
    <t>39,49,02/12/2011,6529.96,FALSE</t>
  </si>
  <si>
    <t>39,49,09/12/2011,9139.94,FALSE</t>
  </si>
  <si>
    <t>39,49,16/12/2011,8553.77,FALSE</t>
  </si>
  <si>
    <t>39,49,23/12/2011,8283.97,FALSE</t>
  </si>
  <si>
    <t>39,49,30/12/2011,8050.64,TRUE</t>
  </si>
  <si>
    <t>39,49,06/01/2012,12663.17,FALSE</t>
  </si>
  <si>
    <t>39,49,13/01/2012,7648.8,FALSE</t>
  </si>
  <si>
    <t>39,49,20/01/2012,9945.14,FALSE</t>
  </si>
  <si>
    <t>39,49,27/01/2012,7052.89,FALSE</t>
  </si>
  <si>
    <t>39,49,03/02/2012,10329.25,FALSE</t>
  </si>
  <si>
    <t>39,49,10/02/2012,6347.02,TRUE</t>
  </si>
  <si>
    <t>39,49,17/02/2012,8076.62,FALSE</t>
  </si>
  <si>
    <t>39,49,24/02/2012,8798.97,FALSE</t>
  </si>
  <si>
    <t>39,49,02/03/2012,10255.19,FALSE</t>
  </si>
  <si>
    <t>39,49,09/03/2012,7366.58,FALSE</t>
  </si>
  <si>
    <t>39,49,16/03/2012,12289.06,FALSE</t>
  </si>
  <si>
    <t>39,49,23/03/2012,11545.84,FALSE</t>
  </si>
  <si>
    <t>39,49,30/03/2012,6602.78,FALSE</t>
  </si>
  <si>
    <t>39,49,06/04/2012,8501.88,FALSE</t>
  </si>
  <si>
    <t>39,49,13/04/2012,7698.35,FALSE</t>
  </si>
  <si>
    <t>39,49,20/04/2012,5903.96,FALSE</t>
  </si>
  <si>
    <t>39,49,27/04/2012,4966.91,FALSE</t>
  </si>
  <si>
    <t>39,49,04/05/2012,8276.04,FALSE</t>
  </si>
  <si>
    <t>39,49,11/05/2012,8713.54,FALSE</t>
  </si>
  <si>
    <t>39,49,18/05/2012,5724.77,FALSE</t>
  </si>
  <si>
    <t>39,49,25/05/2012,7349.09,FALSE</t>
  </si>
  <si>
    <t>39,49,01/06/2012,4932.4,FALSE</t>
  </si>
  <si>
    <t>39,49,08/06/2012,10268.12,FALSE</t>
  </si>
  <si>
    <t>39,49,15/06/2012,7870.55,FALSE</t>
  </si>
  <si>
    <t>39,49,22/06/2012,8757.41,FALSE</t>
  </si>
  <si>
    <t>39,49,29/06/2012,7821.7,FALSE</t>
  </si>
  <si>
    <t>39,49,06/07/2012,7633.54,FALSE</t>
  </si>
  <si>
    <t>39,49,13/07/2012,8649.86,FALSE</t>
  </si>
  <si>
    <t>39,49,20/07/2012,11776.76,FALSE</t>
  </si>
  <si>
    <t>39,49,27/07/2012,8590.55,FALSE</t>
  </si>
  <si>
    <t>39,49,03/08/2012,10349.15,FALSE</t>
  </si>
  <si>
    <t>39,49,10/08/2012,15478,FALSE</t>
  </si>
  <si>
    <t>39,49,17/08/2012,14634.16,FALSE</t>
  </si>
  <si>
    <t>39,49,24/08/2012,10620.89,FALSE</t>
  </si>
  <si>
    <t>39,49,31/08/2012,10794.08,FALSE</t>
  </si>
  <si>
    <t>39,49,07/09/2012,6595.24,TRUE</t>
  </si>
  <si>
    <t>39,49,14/09/2012,9184.37,FALSE</t>
  </si>
  <si>
    <t>39,49,21/09/2012,10012.74,FALSE</t>
  </si>
  <si>
    <t>39,49,28/09/2012,9504.99,FALSE</t>
  </si>
  <si>
    <t>39,49,05/10/2012,7276.47,FALSE</t>
  </si>
  <si>
    <t>39,49,12/10/2012,8167.63,FALSE</t>
  </si>
  <si>
    <t>39,49,19/10/2012,9384.66,FALSE</t>
  </si>
  <si>
    <t>39,49,26/10/2012,8012.22,FALSE</t>
  </si>
  <si>
    <t>39,51,12/02/2010,14.96,TRUE</t>
  </si>
  <si>
    <t>39,51,19/02/2010,7.22,FALSE</t>
  </si>
  <si>
    <t>39,51,26/02/2010,2.72,FALSE</t>
  </si>
  <si>
    <t>39,51,05/03/2010,24.48,FALSE</t>
  </si>
  <si>
    <t>39,51,12/03/2010,2.72,FALSE</t>
  </si>
  <si>
    <t>39,51,19/03/2010,55.24,FALSE</t>
  </si>
  <si>
    <t>39,51,26/03/2010,1.36,FALSE</t>
  </si>
  <si>
    <t>39,51,02/04/2010,29.92,FALSE</t>
  </si>
  <si>
    <t>39,51,09/04/2010,4.12,FALSE</t>
  </si>
  <si>
    <t>39,51,16/04/2010,31.28,FALSE</t>
  </si>
  <si>
    <t>39,51,23/04/2010,18.68,FALSE</t>
  </si>
  <si>
    <t>39,51,30/04/2010,19.72,FALSE</t>
  </si>
  <si>
    <t>39,51,07/05/2010,25.68,FALSE</t>
  </si>
  <si>
    <t>39,51,14/05/2010,33.36,FALSE</t>
  </si>
  <si>
    <t>39,51,21/05/2010,70.12,FALSE</t>
  </si>
  <si>
    <t>39,51,28/05/2010,45.28,FALSE</t>
  </si>
  <si>
    <t>39,51,04/06/2010,31.36,FALSE</t>
  </si>
  <si>
    <t>39,51,11/06/2010,58.54,FALSE</t>
  </si>
  <si>
    <t>39,51,18/06/2010,38.68,FALSE</t>
  </si>
  <si>
    <t>39,51,25/06/2010,16.52,FALSE</t>
  </si>
  <si>
    <t>39,51,02/07/2010,10.24,FALSE</t>
  </si>
  <si>
    <t>39,51,09/07/2010,59.68,FALSE</t>
  </si>
  <si>
    <t>39,51,16/07/2010,17.04,FALSE</t>
  </si>
  <si>
    <t>39,51,23/07/2010,29.9,FALSE</t>
  </si>
  <si>
    <t>39,51,30/07/2010,14.04,FALSE</t>
  </si>
  <si>
    <t>39,51,06/08/2010,8.68,FALSE</t>
  </si>
  <si>
    <t>39,51,13/08/2010,17.56,FALSE</t>
  </si>
  <si>
    <t>39,51,20/08/2010,9.42,FALSE</t>
  </si>
  <si>
    <t>39,51,27/08/2010,7.08,FALSE</t>
  </si>
  <si>
    <t>39,51,03/09/2010,43.42,FALSE</t>
  </si>
  <si>
    <t>39,51,10/09/2010,3.12,TRUE</t>
  </si>
  <si>
    <t>39,51,24/09/2010,21.4,FALSE</t>
  </si>
  <si>
    <t>39,51,01/10/2010,17.6,FALSE</t>
  </si>
  <si>
    <t>39,51,08/10/2010,9.62,FALSE</t>
  </si>
  <si>
    <t>39,51,15/10/2010,16.66,FALSE</t>
  </si>
  <si>
    <t>39,51,29/10/2010,9.24,FALSE</t>
  </si>
  <si>
    <t>39,51,05/11/2010,1.96,FALSE</t>
  </si>
  <si>
    <t>39,51,12/11/2010,-1.96,FALSE</t>
  </si>
  <si>
    <t>39,51,19/11/2010,12.24,FALSE</t>
  </si>
  <si>
    <t>39,51,26/11/2010,3.52,TRUE</t>
  </si>
  <si>
    <t>39,51,10/12/2010,13.24,FALSE</t>
  </si>
  <si>
    <t>39,51,17/12/2010,19.88,FALSE</t>
  </si>
  <si>
    <t>39,51,24/12/2010,1.96,FALSE</t>
  </si>
  <si>
    <t>39,51,31/12/2010,7.12,TRUE</t>
  </si>
  <si>
    <t>39,51,07/01/2011,8.29,FALSE</t>
  </si>
  <si>
    <t>39,51,14/01/2011,6.56,FALSE</t>
  </si>
  <si>
    <t>39,51,28/01/2011,6.52,FALSE</t>
  </si>
  <si>
    <t>39,51,04/02/2011,38,FALSE</t>
  </si>
  <si>
    <t>39,51,11/02/2011,29.6,TRUE</t>
  </si>
  <si>
    <t>39,51,25/02/2011,10.88,FALSE</t>
  </si>
  <si>
    <t>39,51,04/03/2011,14.68,FALSE</t>
  </si>
  <si>
    <t>39,51,11/03/2011,8.68,FALSE</t>
  </si>
  <si>
    <t>39,51,18/03/2011,9.64,FALSE</t>
  </si>
  <si>
    <t>39,51,25/03/2011,11.89,FALSE</t>
  </si>
  <si>
    <t>39,51,01/04/2011,3.96,FALSE</t>
  </si>
  <si>
    <t>39,51,08/04/2011,3.56,FALSE</t>
  </si>
  <si>
    <t>39,51,15/04/2011,3.56,FALSE</t>
  </si>
  <si>
    <t>39,51,22/04/2011,29.64,FALSE</t>
  </si>
  <si>
    <t>39,51,29/04/2011,6.96,FALSE</t>
  </si>
  <si>
    <t>39,51,06/05/2011,5.52,FALSE</t>
  </si>
  <si>
    <t>39,51,13/05/2011,10.58,FALSE</t>
  </si>
  <si>
    <t>39,51,20/05/2011,2,FALSE</t>
  </si>
  <si>
    <t>39,51,10/06/2011,3.96,FALSE</t>
  </si>
  <si>
    <t>39,51,01/07/2011,16.96,FALSE</t>
  </si>
  <si>
    <t>39,51,08/07/2011,2.5,FALSE</t>
  </si>
  <si>
    <t>39,51,09/09/2011,2.56,TRUE</t>
  </si>
  <si>
    <t>39,51,23/09/2011,5.96,FALSE</t>
  </si>
  <si>
    <t>39,51,23/12/2011,10,FALSE</t>
  </si>
  <si>
    <t>39,51,29/06/2012,3.52,FALSE</t>
  </si>
  <si>
    <t>39,51,13/07/2012,1.56,FALSE</t>
  </si>
  <si>
    <t>39,51,10/08/2012,7.76,FALSE</t>
  </si>
  <si>
    <t>39,52,05/02/2010,1990.01,FALSE</t>
  </si>
  <si>
    <t>39,52,12/02/2010,1346.54,TRUE</t>
  </si>
  <si>
    <t>39,52,19/02/2010,1598.01,FALSE</t>
  </si>
  <si>
    <t>39,52,26/02/2010,1517.11,FALSE</t>
  </si>
  <si>
    <t>39,52,05/03/2010,1497.49,FALSE</t>
  </si>
  <si>
    <t>39,52,12/03/2010,1233.79,FALSE</t>
  </si>
  <si>
    <t>39,52,19/03/2010,1823.83,FALSE</t>
  </si>
  <si>
    <t>39,52,26/03/2010,1110.91,FALSE</t>
  </si>
  <si>
    <t>39,52,02/04/2010,1367.49,FALSE</t>
  </si>
  <si>
    <t>39,52,09/04/2010,1550.51,FALSE</t>
  </si>
  <si>
    <t>39,52,16/04/2010,1741.65,FALSE</t>
  </si>
  <si>
    <t>39,52,23/04/2010,1546.68,FALSE</t>
  </si>
  <si>
    <t>39,52,30/04/2010,1216.83,FALSE</t>
  </si>
  <si>
    <t>39,52,07/05/2010,1522.88,FALSE</t>
  </si>
  <si>
    <t>39,52,14/05/2010,2146.67,FALSE</t>
  </si>
  <si>
    <t>39,52,21/05/2010,1963.78,FALSE</t>
  </si>
  <si>
    <t>39,52,28/05/2010,1659.92,FALSE</t>
  </si>
  <si>
    <t>39,52,04/06/2010,2165.96,FALSE</t>
  </si>
  <si>
    <t>39,52,11/06/2010,825.45,FALSE</t>
  </si>
  <si>
    <t>39,52,18/06/2010,1263.02,FALSE</t>
  </si>
  <si>
    <t>39,52,25/06/2010,1266.33,FALSE</t>
  </si>
  <si>
    <t>39,52,02/07/2010,1694.94,FALSE</t>
  </si>
  <si>
    <t>39,52,09/07/2010,1159.45,FALSE</t>
  </si>
  <si>
    <t>39,52,16/07/2010,1387.51,FALSE</t>
  </si>
  <si>
    <t>39,52,23/07/2010,1316.26,FALSE</t>
  </si>
  <si>
    <t>39,52,30/07/2010,1682.69,FALSE</t>
  </si>
  <si>
    <t>39,52,06/08/2010,1645.41,FALSE</t>
  </si>
  <si>
    <t>39,52,13/08/2010,1766.95,FALSE</t>
  </si>
  <si>
    <t>39,52,20/08/2010,1578.39,FALSE</t>
  </si>
  <si>
    <t>39,52,27/08/2010,2009.91,FALSE</t>
  </si>
  <si>
    <t>39,52,03/09/2010,1315.75,FALSE</t>
  </si>
  <si>
    <t>39,52,10/09/2010,2441.27,TRUE</t>
  </si>
  <si>
    <t>39,52,17/09/2010,2773.96,FALSE</t>
  </si>
  <si>
    <t>39,52,24/09/2010,1720.55,FALSE</t>
  </si>
  <si>
    <t>39,52,01/10/2010,2578.77,FALSE</t>
  </si>
  <si>
    <t>39,52,08/10/2010,2870.71,FALSE</t>
  </si>
  <si>
    <t>39,52,15/10/2010,1936.45,FALSE</t>
  </si>
  <si>
    <t>39,52,22/10/2010,2008.3,FALSE</t>
  </si>
  <si>
    <t>39,52,29/10/2010,2253.23,FALSE</t>
  </si>
  <si>
    <t>39,52,05/11/2010,1950.07,FALSE</t>
  </si>
  <si>
    <t>39,52,12/11/2010,1706.05,FALSE</t>
  </si>
  <si>
    <t>39,52,19/11/2010,1633.96,FALSE</t>
  </si>
  <si>
    <t>39,52,26/11/2010,3754.39,TRUE</t>
  </si>
  <si>
    <t>39,52,03/12/2010,2823.52,FALSE</t>
  </si>
  <si>
    <t>39,52,10/12/2010,2498.84,FALSE</t>
  </si>
  <si>
    <t>39,52,17/12/2010,2596.25,FALSE</t>
  </si>
  <si>
    <t>39,52,24/12/2010,3596.58,FALSE</t>
  </si>
  <si>
    <t>39,52,31/12/2010,1397.56,TRUE</t>
  </si>
  <si>
    <t>39,52,07/01/2011,1860.99,FALSE</t>
  </si>
  <si>
    <t>39,52,14/01/2011,1208.93,FALSE</t>
  </si>
  <si>
    <t>39,52,21/01/2011,1749.41,FALSE</t>
  </si>
  <si>
    <t>39,52,28/01/2011,1622.26,FALSE</t>
  </si>
  <si>
    <t>39,52,04/02/2011,1528.56,FALSE</t>
  </si>
  <si>
    <t>39,52,11/02/2011,2031.56,TRUE</t>
  </si>
  <si>
    <t>39,52,18/02/2011,1985.05,FALSE</t>
  </si>
  <si>
    <t>39,52,25/02/2011,1338.56,FALSE</t>
  </si>
  <si>
    <t>39,52,04/03/2011,2193.94,FALSE</t>
  </si>
  <si>
    <t>39,52,11/03/2011,1811.18,FALSE</t>
  </si>
  <si>
    <t>39,52,18/03/2011,1560.52,FALSE</t>
  </si>
  <si>
    <t>39,52,25/03/2011,1980.06,FALSE</t>
  </si>
  <si>
    <t>39,52,01/04/2011,1733.68,FALSE</t>
  </si>
  <si>
    <t>39,52,08/04/2011,1930.51,FALSE</t>
  </si>
  <si>
    <t>39,52,15/04/2011,1354.39,FALSE</t>
  </si>
  <si>
    <t>39,52,22/04/2011,1587.3,FALSE</t>
  </si>
  <si>
    <t>39,52,29/04/2011,1473.02,FALSE</t>
  </si>
  <si>
    <t>39,52,06/05/2011,1651.67,FALSE</t>
  </si>
  <si>
    <t>39,52,13/05/2011,2369.49,FALSE</t>
  </si>
  <si>
    <t>39,52,20/05/2011,1714.57,FALSE</t>
  </si>
  <si>
    <t>39,52,27/05/2011,1421.9,FALSE</t>
  </si>
  <si>
    <t>39,52,03/06/2011,1956.03,FALSE</t>
  </si>
  <si>
    <t>39,52,10/06/2011,1357.03,FALSE</t>
  </si>
  <si>
    <t>39,52,17/06/2011,1493.45,FALSE</t>
  </si>
  <si>
    <t>39,52,24/06/2011,803.77,FALSE</t>
  </si>
  <si>
    <t>39,52,01/07/2011,2156.21,FALSE</t>
  </si>
  <si>
    <t>39,52,08/07/2011,1501.57,FALSE</t>
  </si>
  <si>
    <t>39,52,15/07/2011,1710.3,FALSE</t>
  </si>
  <si>
    <t>39,52,22/07/2011,1338.9,FALSE</t>
  </si>
  <si>
    <t>39,52,29/07/2011,1846.01,FALSE</t>
  </si>
  <si>
    <t>39,52,05/08/2011,1925.92,FALSE</t>
  </si>
  <si>
    <t>39,52,12/08/2011,1315.73,FALSE</t>
  </si>
  <si>
    <t>39,52,19/08/2011,1897.58,FALSE</t>
  </si>
  <si>
    <t>39,52,26/08/2011,1377.24,FALSE</t>
  </si>
  <si>
    <t>39,52,02/09/2011,1731.44,FALSE</t>
  </si>
  <si>
    <t>39,52,09/09/2011,2002.89,TRUE</t>
  </si>
  <si>
    <t>39,52,16/09/2011,1803.57,FALSE</t>
  </si>
  <si>
    <t>39,52,23/09/2011,2055.62,FALSE</t>
  </si>
  <si>
    <t>39,52,30/09/2011,2734.59,FALSE</t>
  </si>
  <si>
    <t>39,52,07/10/2011,2904.49,FALSE</t>
  </si>
  <si>
    <t>39,52,14/10/2011,3130.27,FALSE</t>
  </si>
  <si>
    <t>39,52,21/10/2011,2920.52,FALSE</t>
  </si>
  <si>
    <t>39,52,28/10/2011,3139.53,FALSE</t>
  </si>
  <si>
    <t>39,52,04/11/2011,2928.77,FALSE</t>
  </si>
  <si>
    <t>39,52,11/11/2011,2058.97,FALSE</t>
  </si>
  <si>
    <t>39,52,18/11/2011,2885.15,FALSE</t>
  </si>
  <si>
    <t>39,52,25/11/2011,2911.34,TRUE</t>
  </si>
  <si>
    <t>39,52,02/12/2011,2992.47,FALSE</t>
  </si>
  <si>
    <t>39,52,09/12/2011,2639.7,FALSE</t>
  </si>
  <si>
    <t>39,52,16/12/2011,2931.05,FALSE</t>
  </si>
  <si>
    <t>39,52,23/12/2011,3907.59,FALSE</t>
  </si>
  <si>
    <t>39,52,30/12/2011,1663.88,TRUE</t>
  </si>
  <si>
    <t>39,52,06/01/2012,1659.7,FALSE</t>
  </si>
  <si>
    <t>39,52,13/01/2012,1610.09,FALSE</t>
  </si>
  <si>
    <t>39,52,20/01/2012,1655.83,FALSE</t>
  </si>
  <si>
    <t>39,52,27/01/2012,1934.61,FALSE</t>
  </si>
  <si>
    <t>39,52,03/02/2012,1531.46,FALSE</t>
  </si>
  <si>
    <t>39,52,10/02/2012,1407.01,TRUE</t>
  </si>
  <si>
    <t>39,52,17/02/2012,1611.13,FALSE</t>
  </si>
  <si>
    <t>39,52,24/02/2012,1550.24,FALSE</t>
  </si>
  <si>
    <t>39,52,02/03/2012,1840.43,FALSE</t>
  </si>
  <si>
    <t>39,52,09/03/2012,2254.45,FALSE</t>
  </si>
  <si>
    <t>39,52,16/03/2012,1653.4,FALSE</t>
  </si>
  <si>
    <t>39,52,23/03/2012,1838.99,FALSE</t>
  </si>
  <si>
    <t>39,52,30/03/2012,1309.47,FALSE</t>
  </si>
  <si>
    <t>39,52,06/04/2012,2258.65,FALSE</t>
  </si>
  <si>
    <t>39,52,13/04/2012,1431.36,FALSE</t>
  </si>
  <si>
    <t>39,52,20/04/2012,1511.46,FALSE</t>
  </si>
  <si>
    <t>39,52,27/04/2012,1524.02,FALSE</t>
  </si>
  <si>
    <t>39,52,04/05/2012,1896.68,FALSE</t>
  </si>
  <si>
    <t>39,52,11/05/2012,2595.99,FALSE</t>
  </si>
  <si>
    <t>39,52,18/05/2012,1816.5,FALSE</t>
  </si>
  <si>
    <t>39,52,25/05/2012,2245.36,FALSE</t>
  </si>
  <si>
    <t>39,52,01/06/2012,1763.52,FALSE</t>
  </si>
  <si>
    <t>39,52,08/06/2012,1181.85,FALSE</t>
  </si>
  <si>
    <t>39,52,15/06/2012,2565.91,FALSE</t>
  </si>
  <si>
    <t>39,52,22/06/2012,1437,FALSE</t>
  </si>
  <si>
    <t>39,52,29/06/2012,1848.85,FALSE</t>
  </si>
  <si>
    <t>39,52,06/07/2012,2452.04,FALSE</t>
  </si>
  <si>
    <t>39,52,13/07/2012,1219.75,FALSE</t>
  </si>
  <si>
    <t>39,52,20/07/2012,1580.51,FALSE</t>
  </si>
  <si>
    <t>39,52,27/07/2012,1528.06,FALSE</t>
  </si>
  <si>
    <t>39,52,03/08/2012,1317.44,FALSE</t>
  </si>
  <si>
    <t>39,52,10/08/2012,2248.91,FALSE</t>
  </si>
  <si>
    <t>39,52,17/08/2012,2147.8,FALSE</t>
  </si>
  <si>
    <t>39,52,24/08/2012,1767.43,FALSE</t>
  </si>
  <si>
    <t>39,52,31/08/2012,2489.09,FALSE</t>
  </si>
  <si>
    <t>39,52,07/09/2012,2081.75,TRUE</t>
  </si>
  <si>
    <t>39,52,14/09/2012,2132.68,FALSE</t>
  </si>
  <si>
    <t>39,52,21/09/2012,1483.3,FALSE</t>
  </si>
  <si>
    <t>39,52,28/09/2012,2271.42,FALSE</t>
  </si>
  <si>
    <t>39,52,05/10/2012,2187.73,FALSE</t>
  </si>
  <si>
    <t>39,52,12/10/2012,1828.17,FALSE</t>
  </si>
  <si>
    <t>39,52,19/10/2012,1869.68,FALSE</t>
  </si>
  <si>
    <t>39,52,26/10/2012,2730.43,FALSE</t>
  </si>
  <si>
    <t>39,54,05/02/2010,212,FALSE</t>
  </si>
  <si>
    <t>39,54,12/02/2010,282,TRUE</t>
  </si>
  <si>
    <t>39,54,19/02/2010,491,FALSE</t>
  </si>
  <si>
    <t>39,54,26/02/2010,100,FALSE</t>
  </si>
  <si>
    <t>39,54,05/03/2010,134,FALSE</t>
  </si>
  <si>
    <t>39,54,12/03/2010,231,FALSE</t>
  </si>
  <si>
    <t>39,54,19/03/2010,333,FALSE</t>
  </si>
  <si>
    <t>39,54,26/03/2010,70,FALSE</t>
  </si>
  <si>
    <t>39,54,02/04/2010,307,FALSE</t>
  </si>
  <si>
    <t>39,54,09/04/2010,236,FALSE</t>
  </si>
  <si>
    <t>39,54,16/04/2010,235,FALSE</t>
  </si>
  <si>
    <t>39,54,23/04/2010,144,FALSE</t>
  </si>
  <si>
    <t>39,54,30/04/2010,225,FALSE</t>
  </si>
  <si>
    <t>39,54,07/05/2010,531,FALSE</t>
  </si>
  <si>
    <t>39,54,14/05/2010,282,FALSE</t>
  </si>
  <si>
    <t>39,54,21/05/2010,249,FALSE</t>
  </si>
  <si>
    <t>39,54,28/05/2010,105,FALSE</t>
  </si>
  <si>
    <t>39,54,04/06/2010,368,FALSE</t>
  </si>
  <si>
    <t>39,54,11/06/2010,171,FALSE</t>
  </si>
  <si>
    <t>39,54,18/06/2010,389,FALSE</t>
  </si>
  <si>
    <t>39,54,25/06/2010,238,FALSE</t>
  </si>
  <si>
    <t>39,54,02/07/2010,512,FALSE</t>
  </si>
  <si>
    <t>39,54,09/07/2010,325,FALSE</t>
  </si>
  <si>
    <t>39,54,16/07/2010,230,FALSE</t>
  </si>
  <si>
    <t>39,54,23/07/2010,266,FALSE</t>
  </si>
  <si>
    <t>39,54,30/07/2010,251,FALSE</t>
  </si>
  <si>
    <t>39,54,06/08/2010,100,FALSE</t>
  </si>
  <si>
    <t>39,54,13/08/2010,363,FALSE</t>
  </si>
  <si>
    <t>39,54,20/08/2010,290,FALSE</t>
  </si>
  <si>
    <t>39,54,27/08/2010,142,FALSE</t>
  </si>
  <si>
    <t>39,54,03/09/2010,156,FALSE</t>
  </si>
  <si>
    <t>39,54,10/09/2010,170,TRUE</t>
  </si>
  <si>
    <t>39,54,17/09/2010,153,FALSE</t>
  </si>
  <si>
    <t>39,54,24/09/2010,62,FALSE</t>
  </si>
  <si>
    <t>39,54,01/10/2010,84,FALSE</t>
  </si>
  <si>
    <t>39,54,08/10/2010,48,FALSE</t>
  </si>
  <si>
    <t>39,54,15/10/2010,71.92,FALSE</t>
  </si>
  <si>
    <t>39,54,22/10/2010,88,FALSE</t>
  </si>
  <si>
    <t>39,54,29/10/2010,156.84,FALSE</t>
  </si>
  <si>
    <t>39,54,05/11/2010,107,FALSE</t>
  </si>
  <si>
    <t>39,54,12/11/2010,75.92,FALSE</t>
  </si>
  <si>
    <t>39,54,19/11/2010,67.92,FALSE</t>
  </si>
  <si>
    <t>39,54,26/11/2010,108.84,TRUE</t>
  </si>
  <si>
    <t>39,54,03/12/2010,178.84,FALSE</t>
  </si>
  <si>
    <t>39,54,10/12/2010,-14.88,FALSE</t>
  </si>
  <si>
    <t>39,54,17/12/2010,127,FALSE</t>
  </si>
  <si>
    <t>39,54,24/12/2010,233,FALSE</t>
  </si>
  <si>
    <t>39,54,31/12/2010,123.92,TRUE</t>
  </si>
  <si>
    <t>39,54,07/01/2011,108,FALSE</t>
  </si>
  <si>
    <t>39,54,14/01/2011,21,FALSE</t>
  </si>
  <si>
    <t>39,54,21/01/2011,13,FALSE</t>
  </si>
  <si>
    <t>39,54,28/01/2011,61.88,FALSE</t>
  </si>
  <si>
    <t>39,54,04/02/2011,16,FALSE</t>
  </si>
  <si>
    <t>39,54,11/02/2011,15,TRUE</t>
  </si>
  <si>
    <t>39,54,18/02/2011,35,FALSE</t>
  </si>
  <si>
    <t>39,54,25/02/2011,51.76,FALSE</t>
  </si>
  <si>
    <t>39,54,04/03/2011,31.8,FALSE</t>
  </si>
  <si>
    <t>39,54,11/03/2011,82.92,FALSE</t>
  </si>
  <si>
    <t>39,54,18/03/2011,25,FALSE</t>
  </si>
  <si>
    <t>39,54,25/03/2011,38,FALSE</t>
  </si>
  <si>
    <t>39,54,01/04/2011,50,FALSE</t>
  </si>
  <si>
    <t>39,54,08/04/2011,45,FALSE</t>
  </si>
  <si>
    <t>39,54,15/04/2011,20,FALSE</t>
  </si>
  <si>
    <t>39,54,22/04/2011,20.88,FALSE</t>
  </si>
  <si>
    <t>39,54,29/04/2011,37,FALSE</t>
  </si>
  <si>
    <t>39,54,06/05/2011,33,FALSE</t>
  </si>
  <si>
    <t>39,54,13/05/2011,43.92,FALSE</t>
  </si>
  <si>
    <t>39,54,20/05/2011,25.92,FALSE</t>
  </si>
  <si>
    <t>39,54,27/05/2011,-68,FALSE</t>
  </si>
  <si>
    <t>39,54,03/06/2011,20.12,FALSE</t>
  </si>
  <si>
    <t>39,54,10/06/2011,38,FALSE</t>
  </si>
  <si>
    <t>39,54,17/06/2011,18,FALSE</t>
  </si>
  <si>
    <t>39,54,24/06/2011,10,FALSE</t>
  </si>
  <si>
    <t>39,54,01/07/2011,21,FALSE</t>
  </si>
  <si>
    <t>39,54,08/07/2011,23,FALSE</t>
  </si>
  <si>
    <t>39,54,15/07/2011,34,FALSE</t>
  </si>
  <si>
    <t>39,54,22/07/2011,33,FALSE</t>
  </si>
  <si>
    <t>39,54,29/07/2011,50.92,FALSE</t>
  </si>
  <si>
    <t>39,54,05/08/2011,27,FALSE</t>
  </si>
  <si>
    <t>39,54,12/08/2011,34.24,FALSE</t>
  </si>
  <si>
    <t>39,54,19/08/2011,44.92,FALSE</t>
  </si>
  <si>
    <t>39,54,26/08/2011,86.92,FALSE</t>
  </si>
  <si>
    <t>39,54,02/09/2011,14.24,FALSE</t>
  </si>
  <si>
    <t>39,54,16/09/2011,8,FALSE</t>
  </si>
  <si>
    <t>39,54,30/09/2011,47.84,FALSE</t>
  </si>
  <si>
    <t>39,54,07/10/2011,5.88,FALSE</t>
  </si>
  <si>
    <t>39,54,14/10/2011,40.92,FALSE</t>
  </si>
  <si>
    <t>39,54,21/10/2011,37,FALSE</t>
  </si>
  <si>
    <t>39,54,28/10/2011,-7,FALSE</t>
  </si>
  <si>
    <t>39,54,11/11/2011,57.84,FALSE</t>
  </si>
  <si>
    <t>39,54,18/11/2011,38.16,FALSE</t>
  </si>
  <si>
    <t>39,54,25/11/2011,110.84,TRUE</t>
  </si>
  <si>
    <t>39,54,02/12/2011,35.12,FALSE</t>
  </si>
  <si>
    <t>39,54,09/12/2011,87.8,FALSE</t>
  </si>
  <si>
    <t>39,54,16/12/2011,58.8,FALSE</t>
  </si>
  <si>
    <t>39,54,23/12/2011,157.72,FALSE</t>
  </si>
  <si>
    <t>39,54,30/12/2011,84.76,TRUE</t>
  </si>
  <si>
    <t>39,54,06/01/2012,15,FALSE</t>
  </si>
  <si>
    <t>39,54,13/01/2012,30.92,FALSE</t>
  </si>
  <si>
    <t>39,54,20/01/2012,11.76,FALSE</t>
  </si>
  <si>
    <t>39,54,27/01/2012,25,FALSE</t>
  </si>
  <si>
    <t>39,54,03/02/2012,30.76,FALSE</t>
  </si>
  <si>
    <t>39,54,10/02/2012,-14.88,TRUE</t>
  </si>
  <si>
    <t>39,54,17/02/2012,35.38,FALSE</t>
  </si>
  <si>
    <t>39,54,24/02/2012,42.92,FALSE</t>
  </si>
  <si>
    <t>39,54,02/03/2012,83.76,FALSE</t>
  </si>
  <si>
    <t>39,54,16/03/2012,28.92,FALSE</t>
  </si>
  <si>
    <t>39,54,23/03/2012,54.84,FALSE</t>
  </si>
  <si>
    <t>39,54,06/04/2012,19.88,FALSE</t>
  </si>
  <si>
    <t>39,54,13/04/2012,5.88,FALSE</t>
  </si>
  <si>
    <t>39,54,20/04/2012,14.88,FALSE</t>
  </si>
  <si>
    <t>39,54,27/04/2012,5.88,FALSE</t>
  </si>
  <si>
    <t>39,54,04/05/2012,20,FALSE</t>
  </si>
  <si>
    <t>39,54,11/05/2012,69.8,FALSE</t>
  </si>
  <si>
    <t>39,54,18/05/2012,103.84,FALSE</t>
  </si>
  <si>
    <t>39,54,25/05/2012,38.92,FALSE</t>
  </si>
  <si>
    <t>39,54,01/06/2012,15,FALSE</t>
  </si>
  <si>
    <t>39,54,08/06/2012,11.76,FALSE</t>
  </si>
  <si>
    <t>39,54,22/06/2012,20.76,FALSE</t>
  </si>
  <si>
    <t>39,54,06/07/2012,44.8,FALSE</t>
  </si>
  <si>
    <t>39,54,13/07/2012,38.92,FALSE</t>
  </si>
  <si>
    <t>39,54,20/07/2012,14.88,FALSE</t>
  </si>
  <si>
    <t>39,54,27/07/2012,5.88,FALSE</t>
  </si>
  <si>
    <t>39,54,03/08/2012,10,FALSE</t>
  </si>
  <si>
    <t>39,54,10/08/2012,-5.88,FALSE</t>
  </si>
  <si>
    <t>39,54,17/08/2012,15,FALSE</t>
  </si>
  <si>
    <t>39,54,31/08/2012,5.88,FALSE</t>
  </si>
  <si>
    <t>39,54,14/09/2012,10,FALSE</t>
  </si>
  <si>
    <t>39,54,21/09/2012,14,FALSE</t>
  </si>
  <si>
    <t>39,54,28/09/2012,10.76,FALSE</t>
  </si>
  <si>
    <t>39,54,05/10/2012,14,FALSE</t>
  </si>
  <si>
    <t>39,54,12/10/2012,53.92,FALSE</t>
  </si>
  <si>
    <t>39,54,19/10/2012,5.88,FALSE</t>
  </si>
  <si>
    <t>39,54,26/10/2012,39.88,FALSE</t>
  </si>
  <si>
    <t>39,55,05/02/2010,9844.58,FALSE</t>
  </si>
  <si>
    <t>39,55,12/02/2010,13632.5,TRUE</t>
  </si>
  <si>
    <t>39,55,19/02/2010,13576.31,FALSE</t>
  </si>
  <si>
    <t>39,55,26/02/2010,8869.9,FALSE</t>
  </si>
  <si>
    <t>39,55,05/03/2010,8135.1,FALSE</t>
  </si>
  <si>
    <t>39,55,12/03/2010,10750.99,FALSE</t>
  </si>
  <si>
    <t>39,55,19/03/2010,13830.4,FALSE</t>
  </si>
  <si>
    <t>39,55,26/03/2010,10093.59,FALSE</t>
  </si>
  <si>
    <t>39,55,02/04/2010,10859.13,FALSE</t>
  </si>
  <si>
    <t>39,55,09/04/2010,11011.9,FALSE</t>
  </si>
  <si>
    <t>39,55,16/04/2010,8096.42,FALSE</t>
  </si>
  <si>
    <t>39,55,23/04/2010,8486,FALSE</t>
  </si>
  <si>
    <t>39,55,30/04/2010,8631.2,FALSE</t>
  </si>
  <si>
    <t>39,55,07/05/2010,8258.87,FALSE</t>
  </si>
  <si>
    <t>39,55,14/05/2010,6939.86,FALSE</t>
  </si>
  <si>
    <t>39,55,21/05/2010,10486.18,FALSE</t>
  </si>
  <si>
    <t>39,55,28/05/2010,11174.08,FALSE</t>
  </si>
  <si>
    <t>39,55,04/06/2010,15840.34,FALSE</t>
  </si>
  <si>
    <t>39,55,11/06/2010,12243.61,FALSE</t>
  </si>
  <si>
    <t>39,55,18/06/2010,11548.08,FALSE</t>
  </si>
  <si>
    <t>39,55,25/06/2010,12641.4,FALSE</t>
  </si>
  <si>
    <t>39,55,02/07/2010,12916.62,FALSE</t>
  </si>
  <si>
    <t>39,55,09/07/2010,12647.8,FALSE</t>
  </si>
  <si>
    <t>39,55,16/07/2010,11715.84,FALSE</t>
  </si>
  <si>
    <t>39,55,23/07/2010,8565.9,FALSE</t>
  </si>
  <si>
    <t>39,55,30/07/2010,10311.68,FALSE</t>
  </si>
  <si>
    <t>39,55,06/08/2010,8675.62,FALSE</t>
  </si>
  <si>
    <t>39,55,13/08/2010,11911.56,FALSE</t>
  </si>
  <si>
    <t>39,55,20/08/2010,11057.24,FALSE</t>
  </si>
  <si>
    <t>39,55,27/08/2010,7020.78,FALSE</t>
  </si>
  <si>
    <t>39,55,03/09/2010,6036.34,FALSE</t>
  </si>
  <si>
    <t>39,55,10/09/2010,7330.28,TRUE</t>
  </si>
  <si>
    <t>39,55,17/09/2010,12570.86,FALSE</t>
  </si>
  <si>
    <t>39,55,24/09/2010,9268.34,FALSE</t>
  </si>
  <si>
    <t>39,55,01/10/2010,6716,FALSE</t>
  </si>
  <si>
    <t>39,55,08/10/2010,8431.39,FALSE</t>
  </si>
  <si>
    <t>39,55,15/10/2010,9328.34,FALSE</t>
  </si>
  <si>
    <t>39,55,22/10/2010,6885.23,FALSE</t>
  </si>
  <si>
    <t>39,55,29/10/2010,9009.69,FALSE</t>
  </si>
  <si>
    <t>39,55,05/11/2010,7805.57,FALSE</t>
  </si>
  <si>
    <t>39,55,12/11/2010,22508,FALSE</t>
  </si>
  <si>
    <t>39,55,19/11/2010,16757.85,FALSE</t>
  </si>
  <si>
    <t>39,55,26/11/2010,49728.96,TRUE</t>
  </si>
  <si>
    <t>39,55,03/12/2010,20017.19,FALSE</t>
  </si>
  <si>
    <t>39,55,10/12/2010,26774.22,FALSE</t>
  </si>
  <si>
    <t>39,55,17/12/2010,42259.07,FALSE</t>
  </si>
  <si>
    <t>39,55,24/12/2010,72137.44,FALSE</t>
  </si>
  <si>
    <t>39,55,31/12/2010,18335.78,TRUE</t>
  </si>
  <si>
    <t>39,55,07/01/2011,11490.78,FALSE</t>
  </si>
  <si>
    <t>39,55,14/01/2011,8528.17,FALSE</t>
  </si>
  <si>
    <t>39,55,21/01/2011,7994.95,FALSE</t>
  </si>
  <si>
    <t>39,55,28/01/2011,8403.24,FALSE</t>
  </si>
  <si>
    <t>39,55,04/02/2011,7639.58,FALSE</t>
  </si>
  <si>
    <t>39,55,11/02/2011,7179.73,TRUE</t>
  </si>
  <si>
    <t>39,55,18/02/2011,9946.12,FALSE</t>
  </si>
  <si>
    <t>39,55,25/02/2011,7523.8,FALSE</t>
  </si>
  <si>
    <t>39,55,04/03/2011,8886.97,FALSE</t>
  </si>
  <si>
    <t>39,55,11/03/2011,11130.62,FALSE</t>
  </si>
  <si>
    <t>39,55,18/03/2011,12055.88,FALSE</t>
  </si>
  <si>
    <t>39,55,25/03/2011,7638.94,FALSE</t>
  </si>
  <si>
    <t>39,55,01/04/2011,9259.09,FALSE</t>
  </si>
  <si>
    <t>39,55,08/04/2011,7358.21,FALSE</t>
  </si>
  <si>
    <t>39,55,15/04/2011,8531.94,FALSE</t>
  </si>
  <si>
    <t>39,55,22/04/2011,13180.45,FALSE</t>
  </si>
  <si>
    <t>39,55,29/04/2011,9926.13,FALSE</t>
  </si>
  <si>
    <t>39,55,06/05/2011,6493.73,FALSE</t>
  </si>
  <si>
    <t>39,55,13/05/2011,7158.92,FALSE</t>
  </si>
  <si>
    <t>39,55,20/05/2011,8289.68,FALSE</t>
  </si>
  <si>
    <t>39,55,27/05/2011,7941.61,FALSE</t>
  </si>
  <si>
    <t>39,55,03/06/2011,11231.93,FALSE</t>
  </si>
  <si>
    <t>39,55,10/06/2011,9756.98,FALSE</t>
  </si>
  <si>
    <t>39,55,17/06/2011,10314.23,FALSE</t>
  </si>
  <si>
    <t>39,55,24/06/2011,10236.29,FALSE</t>
  </si>
  <si>
    <t>39,55,01/07/2011,9069.61,FALSE</t>
  </si>
  <si>
    <t>39,55,08/07/2011,9149.19,FALSE</t>
  </si>
  <si>
    <t>39,55,15/07/2011,9349,FALSE</t>
  </si>
  <si>
    <t>39,55,22/07/2011,9415.49,FALSE</t>
  </si>
  <si>
    <t>39,55,29/07/2011,7783.09,FALSE</t>
  </si>
  <si>
    <t>39,55,05/08/2011,8642.25,FALSE</t>
  </si>
  <si>
    <t>39,55,12/08/2011,7022.79,FALSE</t>
  </si>
  <si>
    <t>39,55,19/08/2011,7685.01,FALSE</t>
  </si>
  <si>
    <t>39,55,26/08/2011,6141.98,FALSE</t>
  </si>
  <si>
    <t>39,55,02/09/2011,8823.78,FALSE</t>
  </si>
  <si>
    <t>39,55,09/09/2011,9002.34,TRUE</t>
  </si>
  <si>
    <t>39,55,16/09/2011,6711.74,FALSE</t>
  </si>
  <si>
    <t>39,55,23/09/2011,8007.44,FALSE</t>
  </si>
  <si>
    <t>39,55,30/09/2011,6534.25,FALSE</t>
  </si>
  <si>
    <t>39,55,07/10/2011,7726.32,FALSE</t>
  </si>
  <si>
    <t>39,55,14/10/2011,7007.52,FALSE</t>
  </si>
  <si>
    <t>39,55,21/10/2011,9253.23,FALSE</t>
  </si>
  <si>
    <t>39,55,28/10/2011,11017.9,FALSE</t>
  </si>
  <si>
    <t>39,55,04/11/2011,11018.13,FALSE</t>
  </si>
  <si>
    <t>39,55,11/11/2011,27421.07,FALSE</t>
  </si>
  <si>
    <t>39,55,18/11/2011,15916.19,FALSE</t>
  </si>
  <si>
    <t>39,55,25/11/2011,47897.83,TRUE</t>
  </si>
  <si>
    <t>39,55,02/12/2011,16451.48,FALSE</t>
  </si>
  <si>
    <t>39,55,09/12/2011,19794.79,FALSE</t>
  </si>
  <si>
    <t>39,55,16/12/2011,31993.65,FALSE</t>
  </si>
  <si>
    <t>39,55,23/12/2011,52992.5,FALSE</t>
  </si>
  <si>
    <t>39,55,30/12/2011,24540.89,TRUE</t>
  </si>
  <si>
    <t>39,55,06/01/2012,10810.83,FALSE</t>
  </si>
  <si>
    <t>39,55,13/01/2012,8572.78,FALSE</t>
  </si>
  <si>
    <t>39,55,20/01/2012,7709.57,FALSE</t>
  </si>
  <si>
    <t>39,55,27/01/2012,7012.95,FALSE</t>
  </si>
  <si>
    <t>39,55,03/02/2012,7717.44,FALSE</t>
  </si>
  <si>
    <t>39,55,10/02/2012,6976.9,TRUE</t>
  </si>
  <si>
    <t>39,55,17/02/2012,9982.63,FALSE</t>
  </si>
  <si>
    <t>39,55,24/02/2012,7839.59,FALSE</t>
  </si>
  <si>
    <t>39,55,02/03/2012,8228.14,FALSE</t>
  </si>
  <si>
    <t>39,55,09/03/2012,7333.1,FALSE</t>
  </si>
  <si>
    <t>39,55,16/03/2012,11918.1,FALSE</t>
  </si>
  <si>
    <t>39,55,23/03/2012,7041.61,FALSE</t>
  </si>
  <si>
    <t>39,55,30/03/2012,7087.34,FALSE</t>
  </si>
  <si>
    <t>39,55,06/04/2012,10590.03,FALSE</t>
  </si>
  <si>
    <t>39,55,13/04/2012,9589.22,FALSE</t>
  </si>
  <si>
    <t>39,55,20/04/2012,6536.62,FALSE</t>
  </si>
  <si>
    <t>39,55,27/04/2012,6828.58,FALSE</t>
  </si>
  <si>
    <t>39,55,04/05/2012,6208.26,FALSE</t>
  </si>
  <si>
    <t>39,55,11/05/2012,6534.01,FALSE</t>
  </si>
  <si>
    <t>39,55,18/05/2012,8336.41,FALSE</t>
  </si>
  <si>
    <t>39,55,25/05/2012,8638.97,FALSE</t>
  </si>
  <si>
    <t>39,55,01/06/2012,8843.62,FALSE</t>
  </si>
  <si>
    <t>39,55,08/06/2012,10404.95,FALSE</t>
  </si>
  <si>
    <t>39,55,15/06/2012,7893.15,FALSE</t>
  </si>
  <si>
    <t>39,55,22/06/2012,10096.93,FALSE</t>
  </si>
  <si>
    <t>39,55,29/06/2012,8771.59,FALSE</t>
  </si>
  <si>
    <t>39,55,06/07/2012,10357.13,FALSE</t>
  </si>
  <si>
    <t>39,55,13/07/2012,11054.64,FALSE</t>
  </si>
  <si>
    <t>39,55,20/07/2012,8731.66,FALSE</t>
  </si>
  <si>
    <t>39,55,27/07/2012,8038.69,FALSE</t>
  </si>
  <si>
    <t>39,55,03/08/2012,7236.46,FALSE</t>
  </si>
  <si>
    <t>39,55,10/08/2012,8504.42,FALSE</t>
  </si>
  <si>
    <t>39,55,17/08/2012,8097.2,FALSE</t>
  </si>
  <si>
    <t>39,55,24/08/2012,8202.43,FALSE</t>
  </si>
  <si>
    <t>39,55,31/08/2012,9179.13,FALSE</t>
  </si>
  <si>
    <t>39,55,07/09/2012,7999.87,TRUE</t>
  </si>
  <si>
    <t>39,55,14/09/2012,5952.07,FALSE</t>
  </si>
  <si>
    <t>39,55,21/09/2012,8370.07,FALSE</t>
  </si>
  <si>
    <t>39,55,28/09/2012,6782.22,FALSE</t>
  </si>
  <si>
    <t>39,55,05/10/2012,8992.08,FALSE</t>
  </si>
  <si>
    <t>39,55,12/10/2012,8321.7,FALSE</t>
  </si>
  <si>
    <t>39,55,19/10/2012,8686.86,FALSE</t>
  </si>
  <si>
    <t>39,55,26/10/2012,10390.99,FALSE</t>
  </si>
  <si>
    <t>39,56,05/02/2010,1211.64,FALSE</t>
  </si>
  <si>
    <t>39,56,12/02/2010,1820.6,TRUE</t>
  </si>
  <si>
    <t>39,56,19/02/2010,2060.3,FALSE</t>
  </si>
  <si>
    <t>39,56,26/02/2010,1992.72,FALSE</t>
  </si>
  <si>
    <t>39,56,05/03/2010,4473.38,FALSE</t>
  </si>
  <si>
    <t>39,56,12/03/2010,6405.31,FALSE</t>
  </si>
  <si>
    <t>39,56,19/03/2010,10925.3,FALSE</t>
  </si>
  <si>
    <t>39,56,26/03/2010,7810.87,FALSE</t>
  </si>
  <si>
    <t>39,56,02/04/2010,14453.06,FALSE</t>
  </si>
  <si>
    <t>39,56,09/04/2010,11113.72,FALSE</t>
  </si>
  <si>
    <t>39,56,16/04/2010,10370.29,FALSE</t>
  </si>
  <si>
    <t>39,56,23/04/2010,12045.94,FALSE</t>
  </si>
  <si>
    <t>39,56,30/04/2010,7912.86,FALSE</t>
  </si>
  <si>
    <t>39,56,07/05/2010,8215.26,FALSE</t>
  </si>
  <si>
    <t>39,56,14/05/2010,7286.23,FALSE</t>
  </si>
  <si>
    <t>39,56,21/05/2010,5865.82,FALSE</t>
  </si>
  <si>
    <t>39,56,28/05/2010,5333.15,FALSE</t>
  </si>
  <si>
    <t>39,56,04/06/2010,4008.23,FALSE</t>
  </si>
  <si>
    <t>39,56,11/06/2010,3015.1,FALSE</t>
  </si>
  <si>
    <t>39,56,18/06/2010,2910.34,FALSE</t>
  </si>
  <si>
    <t>39,56,25/06/2010,1439.67,FALSE</t>
  </si>
  <si>
    <t>39,56,02/07/2010,1354.31,FALSE</t>
  </si>
  <si>
    <t>39,56,09/07/2010,1291.05,FALSE</t>
  </si>
  <si>
    <t>39,56,16/07/2010,1472.58,FALSE</t>
  </si>
  <si>
    <t>39,56,23/07/2010,887.3,FALSE</t>
  </si>
  <si>
    <t>39,56,30/07/2010,893.67,FALSE</t>
  </si>
  <si>
    <t>39,56,06/08/2010,1055.7,FALSE</t>
  </si>
  <si>
    <t>39,56,13/08/2010,1095.92,FALSE</t>
  </si>
  <si>
    <t>39,56,20/08/2010,995.67,FALSE</t>
  </si>
  <si>
    <t>39,56,27/08/2010,819.25,FALSE</t>
  </si>
  <si>
    <t>39,56,03/09/2010,998.4,FALSE</t>
  </si>
  <si>
    <t>39,56,10/09/2010,886.9,TRUE</t>
  </si>
  <si>
    <t>39,56,17/09/2010,1602.53,FALSE</t>
  </si>
  <si>
    <t>39,56,24/09/2010,1443.87,FALSE</t>
  </si>
  <si>
    <t>39,56,01/10/2010,1276.76,FALSE</t>
  </si>
  <si>
    <t>39,56,08/10/2010,1612.68,FALSE</t>
  </si>
  <si>
    <t>39,56,15/10/2010,1628.05,FALSE</t>
  </si>
  <si>
    <t>39,56,22/10/2010,1709.23,FALSE</t>
  </si>
  <si>
    <t>39,56,29/10/2010,1317.08,FALSE</t>
  </si>
  <si>
    <t>39,56,05/11/2010,1060.52,FALSE</t>
  </si>
  <si>
    <t>39,56,12/11/2010,863.53,FALSE</t>
  </si>
  <si>
    <t>39,56,19/11/2010,1176.75,FALSE</t>
  </si>
  <si>
    <t>39,56,26/11/2010,3049.71,TRUE</t>
  </si>
  <si>
    <t>39,56,03/12/2010,3921.38,FALSE</t>
  </si>
  <si>
    <t>39,56,10/12/2010,2866.91,FALSE</t>
  </si>
  <si>
    <t>39,56,17/12/2010,4580.72,FALSE</t>
  </si>
  <si>
    <t>39,56,24/12/2010,765.09,FALSE</t>
  </si>
  <si>
    <t>39,56,31/12/2010,301.34,TRUE</t>
  </si>
  <si>
    <t>39,56,07/01/2011,1024.4,FALSE</t>
  </si>
  <si>
    <t>39,56,14/01/2011,615.7,FALSE</t>
  </si>
  <si>
    <t>39,56,21/01/2011,1076.87,FALSE</t>
  </si>
  <si>
    <t>39,56,28/01/2011,1374.57,FALSE</t>
  </si>
  <si>
    <t>39,56,04/02/2011,1101.57,FALSE</t>
  </si>
  <si>
    <t>39,56,11/02/2011,1504.95,TRUE</t>
  </si>
  <si>
    <t>39,56,18/02/2011,4067.93,FALSE</t>
  </si>
  <si>
    <t>39,56,25/02/2011,4927.3,FALSE</t>
  </si>
  <si>
    <t>39,56,04/03/2011,8771.5,FALSE</t>
  </si>
  <si>
    <t>39,56,11/03/2011,10510.22,FALSE</t>
  </si>
  <si>
    <t>39,56,18/03/2011,15100.15,FALSE</t>
  </si>
  <si>
    <t>39,56,25/03/2011,15863.7,FALSE</t>
  </si>
  <si>
    <t>39,56,01/04/2011,14060.27,FALSE</t>
  </si>
  <si>
    <t>39,56,08/04/2011,13374.63,FALSE</t>
  </si>
  <si>
    <t>39,56,15/04/2011,10427.9,FALSE</t>
  </si>
  <si>
    <t>39,56,22/04/2011,10576.95,FALSE</t>
  </si>
  <si>
    <t>39,56,29/04/2011,8056.67,FALSE</t>
  </si>
  <si>
    <t>39,56,06/05/2011,9416.85,FALSE</t>
  </si>
  <si>
    <t>39,56,13/05/2011,6685.33,FALSE</t>
  </si>
  <si>
    <t>39,56,20/05/2011,6391.44,FALSE</t>
  </si>
  <si>
    <t>39,56,27/05/2011,5694.25,FALSE</t>
  </si>
  <si>
    <t>39,56,03/06/2011,4416.51,FALSE</t>
  </si>
  <si>
    <t>39,56,10/06/2011,3581.18,FALSE</t>
  </si>
  <si>
    <t>39,56,17/06/2011,3765.3,FALSE</t>
  </si>
  <si>
    <t>39,56,24/06/2011,2386.25,FALSE</t>
  </si>
  <si>
    <t>39,56,01/07/2011,2197.8,FALSE</t>
  </si>
  <si>
    <t>39,56,08/07/2011,2308.24,FALSE</t>
  </si>
  <si>
    <t>39,56,15/07/2011,1621.32,FALSE</t>
  </si>
  <si>
    <t>39,56,22/07/2011,1683.26,FALSE</t>
  </si>
  <si>
    <t>39,56,29/07/2011,1487.83,FALSE</t>
  </si>
  <si>
    <t>39,56,05/08/2011,1149.63,FALSE</t>
  </si>
  <si>
    <t>39,56,12/08/2011,948.75,FALSE</t>
  </si>
  <si>
    <t>39,56,19/08/2011,993.73,FALSE</t>
  </si>
  <si>
    <t>39,56,26/08/2011,940.96,FALSE</t>
  </si>
  <si>
    <t>39,56,02/09/2011,1061.74,FALSE</t>
  </si>
  <si>
    <t>39,56,09/09/2011,1173.84,TRUE</t>
  </si>
  <si>
    <t>39,56,16/09/2011,1548.43,FALSE</t>
  </si>
  <si>
    <t>39,56,23/09/2011,1757.73,FALSE</t>
  </si>
  <si>
    <t>39,56,30/09/2011,2338.04,FALSE</t>
  </si>
  <si>
    <t>39,56,07/10/2011,3261.11,FALSE</t>
  </si>
  <si>
    <t>39,56,14/10/2011,2309.2,FALSE</t>
  </si>
  <si>
    <t>39,56,21/10/2011,2536.03,FALSE</t>
  </si>
  <si>
    <t>39,56,28/10/2011,2376.84,FALSE</t>
  </si>
  <si>
    <t>39,56,04/11/2011,1341.91,FALSE</t>
  </si>
  <si>
    <t>39,56,11/11/2011,1131.86,FALSE</t>
  </si>
  <si>
    <t>39,56,18/11/2011,2069.15,FALSE</t>
  </si>
  <si>
    <t>39,56,25/11/2011,3962.07,TRUE</t>
  </si>
  <si>
    <t>39,56,02/12/2011,6481.96,FALSE</t>
  </si>
  <si>
    <t>39,56,09/12/2011,5416.04,FALSE</t>
  </si>
  <si>
    <t>39,56,16/12/2011,3312.42,FALSE</t>
  </si>
  <si>
    <t>39,56,23/12/2011,906.13,FALSE</t>
  </si>
  <si>
    <t>39,56,30/12/2011,238.46,TRUE</t>
  </si>
  <si>
    <t>39,56,06/01/2012,619.37,FALSE</t>
  </si>
  <si>
    <t>39,56,13/01/2012,723.13,FALSE</t>
  </si>
  <si>
    <t>39,56,20/01/2012,1810.58,FALSE</t>
  </si>
  <si>
    <t>39,56,27/01/2012,1896.39,FALSE</t>
  </si>
  <si>
    <t>39,56,03/02/2012,2534.58,FALSE</t>
  </si>
  <si>
    <t>39,56,10/02/2012,2801.16,TRUE</t>
  </si>
  <si>
    <t>39,56,17/02/2012,3379.18,FALSE</t>
  </si>
  <si>
    <t>39,56,24/02/2012,3344.1,FALSE</t>
  </si>
  <si>
    <t>39,56,02/03/2012,6476.6,FALSE</t>
  </si>
  <si>
    <t>39,56,09/03/2012,8809.61,FALSE</t>
  </si>
  <si>
    <t>39,56,16/03/2012,8918.71,FALSE</t>
  </si>
  <si>
    <t>39,56,23/03/2012,11406.46,FALSE</t>
  </si>
  <si>
    <t>39,56,30/03/2012,9887.96,FALSE</t>
  </si>
  <si>
    <t>39,56,06/04/2012,10600.27,FALSE</t>
  </si>
  <si>
    <t>39,56,13/04/2012,8579.38,FALSE</t>
  </si>
  <si>
    <t>39,56,20/04/2012,6241.54,FALSE</t>
  </si>
  <si>
    <t>39,56,27/04/2012,7364.71,FALSE</t>
  </si>
  <si>
    <t>39,56,04/05/2012,6808.62,FALSE</t>
  </si>
  <si>
    <t>39,56,11/05/2012,5175.43,FALSE</t>
  </si>
  <si>
    <t>39,56,18/05/2012,5367.09,FALSE</t>
  </si>
  <si>
    <t>39,56,25/05/2012,2727.91,FALSE</t>
  </si>
  <si>
    <t>39,56,01/06/2012,2780.6,FALSE</t>
  </si>
  <si>
    <t>39,56,08/06/2012,2406.96,FALSE</t>
  </si>
  <si>
    <t>39,56,15/06/2012,2150.55,FALSE</t>
  </si>
  <si>
    <t>39,56,22/06/2012,1494.47,FALSE</t>
  </si>
  <si>
    <t>39,56,29/06/2012,1163.75,FALSE</t>
  </si>
  <si>
    <t>39,56,06/07/2012,1121.13,FALSE</t>
  </si>
  <si>
    <t>39,56,13/07/2012,1046.59,FALSE</t>
  </si>
  <si>
    <t>39,56,20/07/2012,1053.12,FALSE</t>
  </si>
  <si>
    <t>39,56,27/07/2012,798.92,FALSE</t>
  </si>
  <si>
    <t>39,56,03/08/2012,1013.16,FALSE</t>
  </si>
  <si>
    <t>39,56,10/08/2012,716.99,FALSE</t>
  </si>
  <si>
    <t>39,56,17/08/2012,611.01,FALSE</t>
  </si>
  <si>
    <t>39,56,24/08/2012,468.26,FALSE</t>
  </si>
  <si>
    <t>39,56,31/08/2012,784.47,FALSE</t>
  </si>
  <si>
    <t>39,56,07/09/2012,1233.61,TRUE</t>
  </si>
  <si>
    <t>39,56,14/09/2012,1384.62,FALSE</t>
  </si>
  <si>
    <t>39,56,21/09/2012,2063.88,FALSE</t>
  </si>
  <si>
    <t>39,56,28/09/2012,2291.47,FALSE</t>
  </si>
  <si>
    <t>39,56,05/10/2012,2080.61,FALSE</t>
  </si>
  <si>
    <t>39,56,12/10/2012,2591.66,FALSE</t>
  </si>
  <si>
    <t>39,56,19/10/2012,1754.16,FALSE</t>
  </si>
  <si>
    <t>39,56,26/10/2012,1357.35,FALSE</t>
  </si>
  <si>
    <t>39,58,05/02/2010,1576.01,FALSE</t>
  </si>
  <si>
    <t>39,58,12/02/2010,2655,TRUE</t>
  </si>
  <si>
    <t>39,58,19/02/2010,1350,FALSE</t>
  </si>
  <si>
    <t>39,58,26/02/2010,1180,FALSE</t>
  </si>
  <si>
    <t>39,58,05/03/2010,2960,FALSE</t>
  </si>
  <si>
    <t>39,58,12/03/2010,2030,FALSE</t>
  </si>
  <si>
    <t>39,58,19/03/2010,3220,FALSE</t>
  </si>
  <si>
    <t>39,58,26/03/2010,2494,FALSE</t>
  </si>
  <si>
    <t>39,58,02/04/2010,1693,FALSE</t>
  </si>
  <si>
    <t>39,58,09/04/2010,2180,FALSE</t>
  </si>
  <si>
    <t>39,58,16/04/2010,1628,FALSE</t>
  </si>
  <si>
    <t>39,58,23/04/2010,3200,FALSE</t>
  </si>
  <si>
    <t>39,58,30/04/2010,3580,FALSE</t>
  </si>
  <si>
    <t>39,58,07/05/2010,1865,FALSE</t>
  </si>
  <si>
    <t>39,58,14/05/2010,1795,FALSE</t>
  </si>
  <si>
    <t>39,58,21/05/2010,360,FALSE</t>
  </si>
  <si>
    <t>39,58,28/05/2010,1150,FALSE</t>
  </si>
  <si>
    <t>39,58,04/06/2010,1168,FALSE</t>
  </si>
  <si>
    <t>39,58,11/06/2010,2855,FALSE</t>
  </si>
  <si>
    <t>39,58,18/06/2010,4135,FALSE</t>
  </si>
  <si>
    <t>39,58,25/06/2010,2810,FALSE</t>
  </si>
  <si>
    <t>39,58,02/07/2010,2438,FALSE</t>
  </si>
  <si>
    <t>39,58,09/07/2010,1260,FALSE</t>
  </si>
  <si>
    <t>39,58,16/07/2010,4845,FALSE</t>
  </si>
  <si>
    <t>39,58,23/07/2010,1530,FALSE</t>
  </si>
  <si>
    <t>39,58,30/07/2010,2490,FALSE</t>
  </si>
  <si>
    <t>39,58,06/08/2010,3140,FALSE</t>
  </si>
  <si>
    <t>39,58,13/08/2010,4093,FALSE</t>
  </si>
  <si>
    <t>39,58,20/08/2010,2740,FALSE</t>
  </si>
  <si>
    <t>39,58,27/08/2010,2200,FALSE</t>
  </si>
  <si>
    <t>39,58,03/09/2010,3850,FALSE</t>
  </si>
  <si>
    <t>39,58,10/09/2010,2495,TRUE</t>
  </si>
  <si>
    <t>39,58,17/09/2010,4420,FALSE</t>
  </si>
  <si>
    <t>39,58,24/09/2010,2605,FALSE</t>
  </si>
  <si>
    <t>39,58,01/10/2010,1223,FALSE</t>
  </si>
  <si>
    <t>39,58,08/10/2010,2580,FALSE</t>
  </si>
  <si>
    <t>39,58,15/10/2010,2400,FALSE</t>
  </si>
  <si>
    <t>39,58,22/10/2010,2225,FALSE</t>
  </si>
  <si>
    <t>39,58,29/10/2010,723,FALSE</t>
  </si>
  <si>
    <t>39,58,05/11/2010,2680,FALSE</t>
  </si>
  <si>
    <t>39,58,12/11/2010,1760,FALSE</t>
  </si>
  <si>
    <t>39,58,19/11/2010,4015,FALSE</t>
  </si>
  <si>
    <t>39,58,26/11/2010,5326,TRUE</t>
  </si>
  <si>
    <t>39,58,03/12/2010,1535,FALSE</t>
  </si>
  <si>
    <t>39,58,10/12/2010,860,FALSE</t>
  </si>
  <si>
    <t>39,58,17/12/2010,3036,FALSE</t>
  </si>
  <si>
    <t>39,58,24/12/2010,4700,FALSE</t>
  </si>
  <si>
    <t>39,58,31/12/2010,1035,TRUE</t>
  </si>
  <si>
    <t>39,58,07/01/2011,1680,FALSE</t>
  </si>
  <si>
    <t>39,58,14/01/2011,510,FALSE</t>
  </si>
  <si>
    <t>39,58,21/01/2011,500,FALSE</t>
  </si>
  <si>
    <t>39,58,28/01/2011,1435,FALSE</t>
  </si>
  <si>
    <t>39,58,04/02/2011,2974,FALSE</t>
  </si>
  <si>
    <t>39,58,11/02/2011,535,TRUE</t>
  </si>
  <si>
    <t>39,58,18/02/2011,1235,FALSE</t>
  </si>
  <si>
    <t>39,58,25/02/2011,955,FALSE</t>
  </si>
  <si>
    <t>39,58,04/03/2011,450,FALSE</t>
  </si>
  <si>
    <t>39,58,11/03/2011,590,FALSE</t>
  </si>
  <si>
    <t>39,58,18/03/2011,1495,FALSE</t>
  </si>
  <si>
    <t>39,58,25/03/2011,450,FALSE</t>
  </si>
  <si>
    <t>39,58,01/04/2011,1900,FALSE</t>
  </si>
  <si>
    <t>39,58,08/04/2011,765,FALSE</t>
  </si>
  <si>
    <t>39,58,15/04/2011,440,FALSE</t>
  </si>
  <si>
    <t>39,58,22/04/2011,1120,FALSE</t>
  </si>
  <si>
    <t>39,58,29/04/2011,745,FALSE</t>
  </si>
  <si>
    <t>39,58,06/05/2011,605,FALSE</t>
  </si>
  <si>
    <t>39,58,13/05/2011,1315,FALSE</t>
  </si>
  <si>
    <t>39,58,20/05/2011,1475,FALSE</t>
  </si>
  <si>
    <t>39,58,27/05/2011,1705,FALSE</t>
  </si>
  <si>
    <t>39,58,03/06/2011,4375,FALSE</t>
  </si>
  <si>
    <t>39,58,10/06/2011,1445,FALSE</t>
  </si>
  <si>
    <t>39,58,17/06/2011,2495,FALSE</t>
  </si>
  <si>
    <t>39,58,24/06/2011,1280,FALSE</t>
  </si>
  <si>
    <t>39,58,01/07/2011,3149.97,FALSE</t>
  </si>
  <si>
    <t>39,58,08/07/2011,1780,FALSE</t>
  </si>
  <si>
    <t>39,58,15/07/2011,2205,FALSE</t>
  </si>
  <si>
    <t>39,58,22/07/2011,1190,FALSE</t>
  </si>
  <si>
    <t>39,58,29/07/2011,225,FALSE</t>
  </si>
  <si>
    <t>39,58,05/08/2011,705,FALSE</t>
  </si>
  <si>
    <t>39,58,12/08/2011,1295,FALSE</t>
  </si>
  <si>
    <t>39,58,19/08/2011,1725,FALSE</t>
  </si>
  <si>
    <t>39,58,26/08/2011,952.5,FALSE</t>
  </si>
  <si>
    <t>39,58,02/09/2011,1485,FALSE</t>
  </si>
  <si>
    <t>39,58,09/09/2011,1945,TRUE</t>
  </si>
  <si>
    <t>39,58,16/09/2011,2197.5,FALSE</t>
  </si>
  <si>
    <t>39,58,23/09/2011,635,FALSE</t>
  </si>
  <si>
    <t>39,58,30/09/2011,2165,FALSE</t>
  </si>
  <si>
    <t>39,58,07/10/2011,952.5,FALSE</t>
  </si>
  <si>
    <t>39,58,14/10/2011,2372.5,FALSE</t>
  </si>
  <si>
    <t>39,58,21/10/2011,1445,FALSE</t>
  </si>
  <si>
    <t>39,58,28/10/2011,2165,FALSE</t>
  </si>
  <si>
    <t>39,58,04/11/2011,995,FALSE</t>
  </si>
  <si>
    <t>39,58,11/11/2011,830,FALSE</t>
  </si>
  <si>
    <t>39,58,18/11/2011,1330,FALSE</t>
  </si>
  <si>
    <t>39,58,25/11/2011,2880,TRUE</t>
  </si>
  <si>
    <t>39,58,02/12/2011,6190,FALSE</t>
  </si>
  <si>
    <t>39,58,09/12/2011,3165,FALSE</t>
  </si>
  <si>
    <t>39,58,16/12/2011,1210,FALSE</t>
  </si>
  <si>
    <t>39,58,23/12/2011,2380,FALSE</t>
  </si>
  <si>
    <t>39,58,30/12/2011,495,TRUE</t>
  </si>
  <si>
    <t>39,58,06/01/2012,490,FALSE</t>
  </si>
  <si>
    <t>39,58,13/01/2012,740,FALSE</t>
  </si>
  <si>
    <t>39,58,20/01/2012,1125,FALSE</t>
  </si>
  <si>
    <t>39,58,27/01/2012,1345,FALSE</t>
  </si>
  <si>
    <t>39,58,03/02/2012,7015,FALSE</t>
  </si>
  <si>
    <t>39,58,10/02/2012,1450,TRUE</t>
  </si>
  <si>
    <t>39,58,17/02/2012,7260,FALSE</t>
  </si>
  <si>
    <t>39,58,24/02/2012,4135,FALSE</t>
  </si>
  <si>
    <t>39,58,02/03/2012,4995,FALSE</t>
  </si>
  <si>
    <t>39,58,09/03/2012,3926,FALSE</t>
  </si>
  <si>
    <t>39,58,16/03/2012,2740,FALSE</t>
  </si>
  <si>
    <t>39,58,23/03/2012,3365,FALSE</t>
  </si>
  <si>
    <t>39,58,30/03/2012,4105,FALSE</t>
  </si>
  <si>
    <t>39,58,06/04/2012,5405,FALSE</t>
  </si>
  <si>
    <t>39,58,13/04/2012,4190,FALSE</t>
  </si>
  <si>
    <t>39,58,20/04/2012,1486.08,FALSE</t>
  </si>
  <si>
    <t>39,58,27/04/2012,2690,FALSE</t>
  </si>
  <si>
    <t>39,58,04/05/2012,1360,FALSE</t>
  </si>
  <si>
    <t>39,58,11/05/2012,4885,FALSE</t>
  </si>
  <si>
    <t>39,58,18/05/2012,3240,FALSE</t>
  </si>
  <si>
    <t>39,58,25/05/2012,4390,FALSE</t>
  </si>
  <si>
    <t>39,58,01/06/2012,2830,FALSE</t>
  </si>
  <si>
    <t>39,58,08/06/2012,4010,FALSE</t>
  </si>
  <si>
    <t>39,58,15/06/2012,6050,FALSE</t>
  </si>
  <si>
    <t>39,58,22/06/2012,3625,FALSE</t>
  </si>
  <si>
    <t>39,58,29/06/2012,1640,FALSE</t>
  </si>
  <si>
    <t>39,58,06/07/2012,4358.97,FALSE</t>
  </si>
  <si>
    <t>39,58,13/07/2012,2135,FALSE</t>
  </si>
  <si>
    <t>39,58,20/07/2012,2395,FALSE</t>
  </si>
  <si>
    <t>39,58,27/07/2012,4745,FALSE</t>
  </si>
  <si>
    <t>39,58,03/08/2012,4730,FALSE</t>
  </si>
  <si>
    <t>39,58,10/08/2012,1950,FALSE</t>
  </si>
  <si>
    <t>39,58,17/08/2012,6215,FALSE</t>
  </si>
  <si>
    <t>39,58,24/08/2012,1495,FALSE</t>
  </si>
  <si>
    <t>39,58,31/08/2012,3960,FALSE</t>
  </si>
  <si>
    <t>39,58,07/09/2012,3830,TRUE</t>
  </si>
  <si>
    <t>39,58,14/09/2012,3895,FALSE</t>
  </si>
  <si>
    <t>39,58,21/09/2012,3435,FALSE</t>
  </si>
  <si>
    <t>39,58,28/09/2012,6445,FALSE</t>
  </si>
  <si>
    <t>39,58,05/10/2012,4005,FALSE</t>
  </si>
  <si>
    <t>39,58,12/10/2012,6190,FALSE</t>
  </si>
  <si>
    <t>39,58,19/10/2012,5340,FALSE</t>
  </si>
  <si>
    <t>39,58,26/10/2012,2390,FALSE</t>
  </si>
  <si>
    <t>39,59,05/02/2010,770.76,FALSE</t>
  </si>
  <si>
    <t>39,59,12/02/2010,845.89,TRUE</t>
  </si>
  <si>
    <t>39,59,19/02/2010,791.79,FALSE</t>
  </si>
  <si>
    <t>39,59,26/02/2010,832.09,FALSE</t>
  </si>
  <si>
    <t>39,59,05/03/2010,746.5,FALSE</t>
  </si>
  <si>
    <t>39,59,12/03/2010,554.22,FALSE</t>
  </si>
  <si>
    <t>39,59,19/03/2010,759.31,FALSE</t>
  </si>
  <si>
    <t>39,59,26/03/2010,690.96,FALSE</t>
  </si>
  <si>
    <t>39,59,02/04/2010,618.79,FALSE</t>
  </si>
  <si>
    <t>39,59,09/04/2010,596.7,FALSE</t>
  </si>
  <si>
    <t>39,59,16/04/2010,808.01,FALSE</t>
  </si>
  <si>
    <t>39,59,23/04/2010,799.58,FALSE</t>
  </si>
  <si>
    <t>39,59,30/04/2010,723.33,FALSE</t>
  </si>
  <si>
    <t>39,59,07/05/2010,722.76,FALSE</t>
  </si>
  <si>
    <t>39,59,14/05/2010,767.63,FALSE</t>
  </si>
  <si>
    <t>39,59,21/05/2010,581.37,FALSE</t>
  </si>
  <si>
    <t>39,59,28/05/2010,671.92,FALSE</t>
  </si>
  <si>
    <t>39,59,04/06/2010,818.16,FALSE</t>
  </si>
  <si>
    <t>39,59,11/06/2010,703.75,FALSE</t>
  </si>
  <si>
    <t>39,59,18/06/2010,597,FALSE</t>
  </si>
  <si>
    <t>39,59,25/06/2010,736.16,FALSE</t>
  </si>
  <si>
    <t>39,59,02/07/2010,625.56,FALSE</t>
  </si>
  <si>
    <t>39,59,09/07/2010,555.72,FALSE</t>
  </si>
  <si>
    <t>39,59,16/07/2010,586.21,FALSE</t>
  </si>
  <si>
    <t>39,59,23/07/2010,726.93,FALSE</t>
  </si>
  <si>
    <t>39,59,30/07/2010,756.91,FALSE</t>
  </si>
  <si>
    <t>39,59,06/08/2010,531.5,FALSE</t>
  </si>
  <si>
    <t>39,59,13/08/2010,730.72,FALSE</t>
  </si>
  <si>
    <t>39,59,20/08/2010,741.65,FALSE</t>
  </si>
  <si>
    <t>39,59,27/08/2010,617.56,FALSE</t>
  </si>
  <si>
    <t>39,59,03/09/2010,720.23,FALSE</t>
  </si>
  <si>
    <t>39,59,10/09/2010,563.92,TRUE</t>
  </si>
  <si>
    <t>39,59,17/09/2010,575.9,FALSE</t>
  </si>
  <si>
    <t>39,59,24/09/2010,605.45,FALSE</t>
  </si>
  <si>
    <t>39,59,01/10/2010,793.13,FALSE</t>
  </si>
  <si>
    <t>39,59,08/10/2010,619.52,FALSE</t>
  </si>
  <si>
    <t>39,59,15/10/2010,596.45,FALSE</t>
  </si>
  <si>
    <t>39,59,22/10/2010,560.73,FALSE</t>
  </si>
  <si>
    <t>39,59,29/10/2010,588.73,FALSE</t>
  </si>
  <si>
    <t>39,59,05/11/2010,777.86,FALSE</t>
  </si>
  <si>
    <t>39,59,12/11/2010,1251.86,FALSE</t>
  </si>
  <si>
    <t>39,59,19/11/2010,1334.11,FALSE</t>
  </si>
  <si>
    <t>39,59,26/11/2010,1602.37,TRUE</t>
  </si>
  <si>
    <t>39,59,03/12/2010,2074.35,FALSE</t>
  </si>
  <si>
    <t>39,59,10/12/2010,3523.09,FALSE</t>
  </si>
  <si>
    <t>39,59,17/12/2010,5961.24,FALSE</t>
  </si>
  <si>
    <t>39,59,24/12/2010,9943.27,FALSE</t>
  </si>
  <si>
    <t>39,59,31/12/2010,4601.1,TRUE</t>
  </si>
  <si>
    <t>39,59,07/01/2011,1063.79,FALSE</t>
  </si>
  <si>
    <t>39,59,14/01/2011,393.46,FALSE</t>
  </si>
  <si>
    <t>39,59,21/01/2011,484.07,FALSE</t>
  </si>
  <si>
    <t>39,59,28/01/2011,549.78,FALSE</t>
  </si>
  <si>
    <t>39,59,04/02/2011,561.65,FALSE</t>
  </si>
  <si>
    <t>39,59,11/02/2011,443.74,TRUE</t>
  </si>
  <si>
    <t>39,59,18/02/2011,409.4,FALSE</t>
  </si>
  <si>
    <t>39,59,25/02/2011,427.12,FALSE</t>
  </si>
  <si>
    <t>39,59,04/03/2011,519.4,FALSE</t>
  </si>
  <si>
    <t>39,59,11/03/2011,507.63,FALSE</t>
  </si>
  <si>
    <t>39,59,18/03/2011,460.88,FALSE</t>
  </si>
  <si>
    <t>39,59,25/03/2011,396.6,FALSE</t>
  </si>
  <si>
    <t>39,59,01/04/2011,302.85,FALSE</t>
  </si>
  <si>
    <t>39,59,08/04/2011,455.48,FALSE</t>
  </si>
  <si>
    <t>39,59,15/04/2011,354.6,FALSE</t>
  </si>
  <si>
    <t>39,59,22/04/2011,503.7,FALSE</t>
  </si>
  <si>
    <t>39,59,29/04/2011,468.12,FALSE</t>
  </si>
  <si>
    <t>39,59,06/05/2011,433.78,FALSE</t>
  </si>
  <si>
    <t>39,59,13/05/2011,345.82,FALSE</t>
  </si>
  <si>
    <t>39,59,20/05/2011,339.25,FALSE</t>
  </si>
  <si>
    <t>39,59,27/05/2011,330.12,FALSE</t>
  </si>
  <si>
    <t>39,59,03/06/2011,303.24,FALSE</t>
  </si>
  <si>
    <t>39,59,10/06/2011,226.56,FALSE</t>
  </si>
  <si>
    <t>39,59,17/06/2011,301.64,FALSE</t>
  </si>
  <si>
    <t>39,59,24/06/2011,248.26,FALSE</t>
  </si>
  <si>
    <t>39,59,01/07/2011,227.79,FALSE</t>
  </si>
  <si>
    <t>39,59,08/07/2011,203.19,FALSE</t>
  </si>
  <si>
    <t>39,59,15/07/2011,428.26,FALSE</t>
  </si>
  <si>
    <t>39,59,22/07/2011,262.67,FALSE</t>
  </si>
  <si>
    <t>39,59,29/07/2011,353.75,FALSE</t>
  </si>
  <si>
    <t>39,59,05/08/2011,342.26,FALSE</t>
  </si>
  <si>
    <t>39,59,12/08/2011,425.43,FALSE</t>
  </si>
  <si>
    <t>39,59,19/08/2011,416.85,FALSE</t>
  </si>
  <si>
    <t>39,59,26/08/2011,445.23,FALSE</t>
  </si>
  <si>
    <t>39,59,02/09/2011,272.08,FALSE</t>
  </si>
  <si>
    <t>39,59,09/09/2011,386.67,TRUE</t>
  </si>
  <si>
    <t>39,59,16/09/2011,298.1,FALSE</t>
  </si>
  <si>
    <t>39,59,23/09/2011,291.03,FALSE</t>
  </si>
  <si>
    <t>39,59,30/09/2011,213.21,FALSE</t>
  </si>
  <si>
    <t>39,59,07/10/2011,363.11,FALSE</t>
  </si>
  <si>
    <t>39,59,14/10/2011,337.2,FALSE</t>
  </si>
  <si>
    <t>39,59,21/10/2011,268.14,FALSE</t>
  </si>
  <si>
    <t>39,59,28/10/2011,322.09,FALSE</t>
  </si>
  <si>
    <t>39,59,04/11/2011,485.8,FALSE</t>
  </si>
  <si>
    <t>39,59,11/11/2011,741.57,FALSE</t>
  </si>
  <si>
    <t>39,59,18/11/2011,936.1,FALSE</t>
  </si>
  <si>
    <t>39,59,25/11/2011,1396.06,TRUE</t>
  </si>
  <si>
    <t>39,59,02/12/2011,1625.96,FALSE</t>
  </si>
  <si>
    <t>39,59,09/12/2011,2383.84,FALSE</t>
  </si>
  <si>
    <t>39,59,16/12/2011,3991.2,FALSE</t>
  </si>
  <si>
    <t>39,59,23/12/2011,3365.01,FALSE</t>
  </si>
  <si>
    <t>39,59,30/12/2011,1804.99,TRUE</t>
  </si>
  <si>
    <t>39,59,06/01/2012,415.91,FALSE</t>
  </si>
  <si>
    <t>39,59,13/01/2012,398.21,FALSE</t>
  </si>
  <si>
    <t>39,59,20/01/2012,189.58,FALSE</t>
  </si>
  <si>
    <t>39,59,27/01/2012,271.44,FALSE</t>
  </si>
  <si>
    <t>39,59,03/02/2012,125.63,FALSE</t>
  </si>
  <si>
    <t>39,59,10/02/2012,324.12,TRUE</t>
  </si>
  <si>
    <t>39,59,17/02/2012,257.58,FALSE</t>
  </si>
  <si>
    <t>39,59,24/02/2012,377.19,FALSE</t>
  </si>
  <si>
    <t>39,59,02/03/2012,420.19,FALSE</t>
  </si>
  <si>
    <t>39,59,09/03/2012,409.73,FALSE</t>
  </si>
  <si>
    <t>39,59,16/03/2012,219.21,FALSE</t>
  </si>
  <si>
    <t>39,59,23/03/2012,288.51,FALSE</t>
  </si>
  <si>
    <t>39,59,30/03/2012,288.76,FALSE</t>
  </si>
  <si>
    <t>39,59,06/04/2012,363.45,FALSE</t>
  </si>
  <si>
    <t>39,59,13/04/2012,316.32,FALSE</t>
  </si>
  <si>
    <t>39,59,20/04/2012,286.45,FALSE</t>
  </si>
  <si>
    <t>39,59,27/04/2012,257.05,FALSE</t>
  </si>
  <si>
    <t>39,59,04/05/2012,339.38,FALSE</t>
  </si>
  <si>
    <t>39,59,11/05/2012,270.93,FALSE</t>
  </si>
  <si>
    <t>39,59,18/05/2012,387.01,FALSE</t>
  </si>
  <si>
    <t>39,59,25/05/2012,303.92,FALSE</t>
  </si>
  <si>
    <t>39,59,01/06/2012,279.06,FALSE</t>
  </si>
  <si>
    <t>39,59,08/06/2012,274.26,FALSE</t>
  </si>
  <si>
    <t>39,59,15/06/2012,221.18,FALSE</t>
  </si>
  <si>
    <t>39,59,22/06/2012,212.33,FALSE</t>
  </si>
  <si>
    <t>39,59,29/06/2012,305.88,FALSE</t>
  </si>
  <si>
    <t>39,59,06/07/2012,274.56,FALSE</t>
  </si>
  <si>
    <t>39,59,13/07/2012,226.93,FALSE</t>
  </si>
  <si>
    <t>39,59,20/07/2012,407.09,FALSE</t>
  </si>
  <si>
    <t>39,59,27/07/2012,202.76,FALSE</t>
  </si>
  <si>
    <t>39,59,03/08/2012,282.42,FALSE</t>
  </si>
  <si>
    <t>39,59,10/08/2012,314.91,FALSE</t>
  </si>
  <si>
    <t>39,59,17/08/2012,240.77,FALSE</t>
  </si>
  <si>
    <t>39,59,24/08/2012,213.8,FALSE</t>
  </si>
  <si>
    <t>39,59,31/08/2012,322.96,FALSE</t>
  </si>
  <si>
    <t>39,59,07/09/2012,336.13,TRUE</t>
  </si>
  <si>
    <t>39,59,14/09/2012,194.03,FALSE</t>
  </si>
  <si>
    <t>39,59,21/09/2012,217.7,FALSE</t>
  </si>
  <si>
    <t>39,59,28/09/2012,238.29,FALSE</t>
  </si>
  <si>
    <t>39,59,05/10/2012,320.01,FALSE</t>
  </si>
  <si>
    <t>39,59,12/10/2012,178.03,FALSE</t>
  </si>
  <si>
    <t>39,59,19/10/2012,196.58,FALSE</t>
  </si>
  <si>
    <t>39,59,26/10/2012,204.82,FALSE</t>
  </si>
  <si>
    <t>39,60,30/04/2010,7,FALSE</t>
  </si>
  <si>
    <t>39,60,07/05/2010,7,FALSE</t>
  </si>
  <si>
    <t>39,60,25/06/2010,7.5,FALSE</t>
  </si>
  <si>
    <t>39,60,13/08/2010,0,FALSE</t>
  </si>
  <si>
    <t>39,60,24/09/2010,7,FALSE</t>
  </si>
  <si>
    <t>39,60,11/03/2011,7,FALSE</t>
  </si>
  <si>
    <t>39,60,20/05/2011,35.2,FALSE</t>
  </si>
  <si>
    <t>39,60,27/05/2011,26.4,FALSE</t>
  </si>
  <si>
    <t>39,60,03/06/2011,70.4,FALSE</t>
  </si>
  <si>
    <t>39,60,10/06/2011,299.2,FALSE</t>
  </si>
  <si>
    <t>39,60,17/06/2011,290.4,FALSE</t>
  </si>
  <si>
    <t>39,60,24/06/2011,343.2,FALSE</t>
  </si>
  <si>
    <t>39,60,01/07/2011,607.2,FALSE</t>
  </si>
  <si>
    <t>39,60,08/07/2011,299.2,FALSE</t>
  </si>
  <si>
    <t>39,60,15/07/2011,360.8,FALSE</t>
  </si>
  <si>
    <t>39,60,22/07/2011,334.4,FALSE</t>
  </si>
  <si>
    <t>39,60,29/07/2011,202.4,FALSE</t>
  </si>
  <si>
    <t>39,60,05/08/2011,334.4,FALSE</t>
  </si>
  <si>
    <t>39,60,12/08/2011,343.2,FALSE</t>
  </si>
  <si>
    <t>39,60,19/08/2011,325.6,FALSE</t>
  </si>
  <si>
    <t>39,60,26/08/2011,475.2,FALSE</t>
  </si>
  <si>
    <t>39,60,02/09/2011,501.6,FALSE</t>
  </si>
  <si>
    <t>39,60,09/09/2011,316.8,TRUE</t>
  </si>
  <si>
    <t>39,60,16/09/2011,308,FALSE</t>
  </si>
  <si>
    <t>39,60,23/09/2011,360.8,FALSE</t>
  </si>
  <si>
    <t>39,60,30/09/2011,431.2,FALSE</t>
  </si>
  <si>
    <t>39,60,07/10/2011,290.4,FALSE</t>
  </si>
  <si>
    <t>39,60,14/10/2011,290.4,FALSE</t>
  </si>
  <si>
    <t>39,60,21/10/2011,334.4,FALSE</t>
  </si>
  <si>
    <t>39,60,28/10/2011,369.6,FALSE</t>
  </si>
  <si>
    <t>39,60,04/11/2011,281.6,FALSE</t>
  </si>
  <si>
    <t>39,60,11/11/2011,316.8,FALSE</t>
  </si>
  <si>
    <t>39,60,18/11/2011,413.6,FALSE</t>
  </si>
  <si>
    <t>39,60,25/11/2011,457.6,TRUE</t>
  </si>
  <si>
    <t>39,60,02/12/2011,616,FALSE</t>
  </si>
  <si>
    <t>39,60,09/12/2011,871.2,FALSE</t>
  </si>
  <si>
    <t>39,60,16/12/2011,1293.6,FALSE</t>
  </si>
  <si>
    <t>39,60,23/12/2011,1399.2,FALSE</t>
  </si>
  <si>
    <t>39,60,30/12/2011,457.6,TRUE</t>
  </si>
  <si>
    <t>39,60,06/01/2012,624.8,FALSE</t>
  </si>
  <si>
    <t>39,60,13/01/2012,396,FALSE</t>
  </si>
  <si>
    <t>39,60,20/01/2012,431.2,FALSE</t>
  </si>
  <si>
    <t>39,60,27/01/2012,364.4,FALSE</t>
  </si>
  <si>
    <t>39,60,03/02/2012,432,FALSE</t>
  </si>
  <si>
    <t>39,60,10/02/2012,585,TRUE</t>
  </si>
  <si>
    <t>39,60,17/02/2012,387,FALSE</t>
  </si>
  <si>
    <t>39,60,24/02/2012,396,FALSE</t>
  </si>
  <si>
    <t>39,60,02/03/2012,486,FALSE</t>
  </si>
  <si>
    <t>39,60,09/03/2012,180,FALSE</t>
  </si>
  <si>
    <t>39,60,16/03/2012,450,FALSE</t>
  </si>
  <si>
    <t>39,60,23/03/2012,333,FALSE</t>
  </si>
  <si>
    <t>39,60,30/03/2012,540,FALSE</t>
  </si>
  <si>
    <t>39,60,06/04/2012,594,FALSE</t>
  </si>
  <si>
    <t>39,60,13/04/2012,369,FALSE</t>
  </si>
  <si>
    <t>39,60,20/04/2012,504,FALSE</t>
  </si>
  <si>
    <t>39,60,27/04/2012,558,FALSE</t>
  </si>
  <si>
    <t>39,60,04/05/2012,468,FALSE</t>
  </si>
  <si>
    <t>39,60,11/05/2012,684,FALSE</t>
  </si>
  <si>
    <t>39,60,18/05/2012,513,FALSE</t>
  </si>
  <si>
    <t>39,60,25/05/2012,279,FALSE</t>
  </si>
  <si>
    <t>39,60,01/06/2012,549,FALSE</t>
  </si>
  <si>
    <t>39,60,08/06/2012,495,FALSE</t>
  </si>
  <si>
    <t>39,60,15/06/2012,522,FALSE</t>
  </si>
  <si>
    <t>39,60,22/06/2012,342,FALSE</t>
  </si>
  <si>
    <t>39,60,29/06/2012,513,FALSE</t>
  </si>
  <si>
    <t>39,60,06/07/2012,387,FALSE</t>
  </si>
  <si>
    <t>39,60,13/07/2012,450,FALSE</t>
  </si>
  <si>
    <t>39,60,20/07/2012,513,FALSE</t>
  </si>
  <si>
    <t>39,60,27/07/2012,432,FALSE</t>
  </si>
  <si>
    <t>39,60,03/08/2012,459,FALSE</t>
  </si>
  <si>
    <t>39,60,10/08/2012,414,FALSE</t>
  </si>
  <si>
    <t>39,60,17/08/2012,360,FALSE</t>
  </si>
  <si>
    <t>39,60,24/08/2012,450,FALSE</t>
  </si>
  <si>
    <t>39,60,31/08/2012,711,FALSE</t>
  </si>
  <si>
    <t>39,60,07/09/2012,360,TRUE</t>
  </si>
  <si>
    <t>39,60,14/09/2012,378,FALSE</t>
  </si>
  <si>
    <t>39,60,21/09/2012,504,FALSE</t>
  </si>
  <si>
    <t>39,60,28/09/2012,486,FALSE</t>
  </si>
  <si>
    <t>39,60,05/10/2012,450,FALSE</t>
  </si>
  <si>
    <t>39,60,12/10/2012,360,FALSE</t>
  </si>
  <si>
    <t>39,60,19/10/2012,333,FALSE</t>
  </si>
  <si>
    <t>39,60,26/10/2012,486,FALSE</t>
  </si>
  <si>
    <t>39,67,05/02/2010,11778.8,FALSE</t>
  </si>
  <si>
    <t>39,67,12/02/2010,21566.56,TRUE</t>
  </si>
  <si>
    <t>39,67,19/02/2010,16230.03,FALSE</t>
  </si>
  <si>
    <t>39,67,26/02/2010,8436.94,FALSE</t>
  </si>
  <si>
    <t>39,67,05/03/2010,7804.26,FALSE</t>
  </si>
  <si>
    <t>39,67,12/03/2010,7631.85,FALSE</t>
  </si>
  <si>
    <t>39,67,19/03/2010,6953.5,FALSE</t>
  </si>
  <si>
    <t>39,67,26/03/2010,8825.16,FALSE</t>
  </si>
  <si>
    <t>39,67,02/04/2010,12442.97,FALSE</t>
  </si>
  <si>
    <t>39,67,09/04/2010,9015.57,FALSE</t>
  </si>
  <si>
    <t>39,67,16/04/2010,8646.58,FALSE</t>
  </si>
  <si>
    <t>39,67,23/04/2010,8717.18,FALSE</t>
  </si>
  <si>
    <t>39,67,30/04/2010,10863.35,FALSE</t>
  </si>
  <si>
    <t>39,67,07/05/2010,21340.71,FALSE</t>
  </si>
  <si>
    <t>39,67,14/05/2010,18107.27,FALSE</t>
  </si>
  <si>
    <t>39,67,21/05/2010,11104.01,FALSE</t>
  </si>
  <si>
    <t>39,67,28/05/2010,10318.13,FALSE</t>
  </si>
  <si>
    <t>39,67,04/06/2010,12493.69,FALSE</t>
  </si>
  <si>
    <t>39,67,11/06/2010,10438.96,FALSE</t>
  </si>
  <si>
    <t>39,67,18/06/2010,16956.89,FALSE</t>
  </si>
  <si>
    <t>39,67,25/06/2010,14228.01,FALSE</t>
  </si>
  <si>
    <t>39,67,02/07/2010,7796.27,FALSE</t>
  </si>
  <si>
    <t>39,67,09/07/2010,8198.5,FALSE</t>
  </si>
  <si>
    <t>39,67,16/07/2010,8741.08,FALSE</t>
  </si>
  <si>
    <t>39,67,23/07/2010,7788.42,FALSE</t>
  </si>
  <si>
    <t>39,67,30/07/2010,8590.76,FALSE</t>
  </si>
  <si>
    <t>39,67,06/08/2010,8126.59,FALSE</t>
  </si>
  <si>
    <t>39,67,13/08/2010,8398.31,FALSE</t>
  </si>
  <si>
    <t>39,67,20/08/2010,8548.14,FALSE</t>
  </si>
  <si>
    <t>39,67,27/08/2010,7555.87,FALSE</t>
  </si>
  <si>
    <t>39,67,03/09/2010,7794.08,FALSE</t>
  </si>
  <si>
    <t>39,67,10/09/2010,8218.41,TRUE</t>
  </si>
  <si>
    <t>39,67,17/09/2010,9325.62,FALSE</t>
  </si>
  <si>
    <t>39,67,24/09/2010,9510.19,FALSE</t>
  </si>
  <si>
    <t>39,67,01/10/2010,8671.74,FALSE</t>
  </si>
  <si>
    <t>39,67,08/10/2010,10503.01,FALSE</t>
  </si>
  <si>
    <t>39,67,15/10/2010,9348.31,FALSE</t>
  </si>
  <si>
    <t>39,67,22/10/2010,9799.49,FALSE</t>
  </si>
  <si>
    <t>39,67,29/10/2010,11557.69,FALSE</t>
  </si>
  <si>
    <t>39,67,05/11/2010,9009.49,FALSE</t>
  </si>
  <si>
    <t>39,67,12/11/2010,8261.34,FALSE</t>
  </si>
  <si>
    <t>39,67,19/11/2010,9609.81,FALSE</t>
  </si>
  <si>
    <t>39,67,26/11/2010,10176.9,TRUE</t>
  </si>
  <si>
    <t>39,67,03/12/2010,12004.14,FALSE</t>
  </si>
  <si>
    <t>39,67,10/12/2010,15491.82,FALSE</t>
  </si>
  <si>
    <t>39,67,17/12/2010,22166.11,FALSE</t>
  </si>
  <si>
    <t>39,67,24/12/2010,26268.11,FALSE</t>
  </si>
  <si>
    <t>39,67,31/12/2010,7182.12,TRUE</t>
  </si>
  <si>
    <t>39,67,07/01/2011,7062.2,FALSE</t>
  </si>
  <si>
    <t>39,67,14/01/2011,8035.19,FALSE</t>
  </si>
  <si>
    <t>39,67,21/01/2011,8632.57,FALSE</t>
  </si>
  <si>
    <t>39,67,28/01/2011,8977.55,FALSE</t>
  </si>
  <si>
    <t>39,67,04/02/2011,10333.92,FALSE</t>
  </si>
  <si>
    <t>39,67,11/02/2011,20250.68,TRUE</t>
  </si>
  <si>
    <t>39,67,18/02/2011,22789.84,FALSE</t>
  </si>
  <si>
    <t>39,67,25/02/2011,7411.2,FALSE</t>
  </si>
  <si>
    <t>39,67,04/03/2011,8858.33,FALSE</t>
  </si>
  <si>
    <t>39,67,11/03/2011,8912.26,FALSE</t>
  </si>
  <si>
    <t>39,67,18/03/2011,7690.91,FALSE</t>
  </si>
  <si>
    <t>39,67,25/03/2011,8042.02,FALSE</t>
  </si>
  <si>
    <t>39,67,01/04/2011,8874.78,FALSE</t>
  </si>
  <si>
    <t>39,67,08/04/2011,9518.64,FALSE</t>
  </si>
  <si>
    <t>39,67,15/04/2011,9702.72,FALSE</t>
  </si>
  <si>
    <t>39,67,22/04/2011,12575.37,FALSE</t>
  </si>
  <si>
    <t>39,67,29/04/2011,11975.3,FALSE</t>
  </si>
  <si>
    <t>39,67,06/05/2011,25698.37,FALSE</t>
  </si>
  <si>
    <t>39,67,13/05/2011,21703.14,FALSE</t>
  </si>
  <si>
    <t>39,67,20/05/2011,11855.79,FALSE</t>
  </si>
  <si>
    <t>39,67,27/05/2011,11215.42,FALSE</t>
  </si>
  <si>
    <t>39,67,03/06/2011,13266.75,FALSE</t>
  </si>
  <si>
    <t>39,67,10/06/2011,13605.92,FALSE</t>
  </si>
  <si>
    <t>39,67,17/06/2011,19275.82,FALSE</t>
  </si>
  <si>
    <t>39,67,24/06/2011,13582.77,FALSE</t>
  </si>
  <si>
    <t>39,67,01/07/2011,7486.77,FALSE</t>
  </si>
  <si>
    <t>39,67,08/07/2011,7996.33,FALSE</t>
  </si>
  <si>
    <t>39,67,15/07/2011,7666.02,FALSE</t>
  </si>
  <si>
    <t>39,67,22/07/2011,8092.64,FALSE</t>
  </si>
  <si>
    <t>39,67,29/07/2011,8029.45,FALSE</t>
  </si>
  <si>
    <t>39,67,05/08/2011,7907.75,FALSE</t>
  </si>
  <si>
    <t>39,67,12/08/2011,7818.42,FALSE</t>
  </si>
  <si>
    <t>39,67,19/08/2011,7525.27,FALSE</t>
  </si>
  <si>
    <t>39,67,26/08/2011,7638.59,FALSE</t>
  </si>
  <si>
    <t>39,67,02/09/2011,8267.17,FALSE</t>
  </si>
  <si>
    <t>39,67,09/09/2011,9227.02,TRUE</t>
  </si>
  <si>
    <t>39,67,16/09/2011,10481.37,FALSE</t>
  </si>
  <si>
    <t>39,67,23/09/2011,9787.36,FALSE</t>
  </si>
  <si>
    <t>39,67,30/09/2011,10229.84,FALSE</t>
  </si>
  <si>
    <t>39,67,07/10/2011,9768.64,FALSE</t>
  </si>
  <si>
    <t>39,67,14/10/2011,10234.73,FALSE</t>
  </si>
  <si>
    <t>39,67,21/10/2011,11305.12,FALSE</t>
  </si>
  <si>
    <t>39,67,28/10/2011,11748.36,FALSE</t>
  </si>
  <si>
    <t>39,67,04/11/2011,11160.97,FALSE</t>
  </si>
  <si>
    <t>39,67,11/11/2011,9296.59,FALSE</t>
  </si>
  <si>
    <t>39,67,18/11/2011,11454.33,FALSE</t>
  </si>
  <si>
    <t>39,67,25/11/2011,10811.04,TRUE</t>
  </si>
  <si>
    <t>39,67,02/12/2011,12284.36,FALSE</t>
  </si>
  <si>
    <t>39,67,09/12/2011,17527.51,FALSE</t>
  </si>
  <si>
    <t>39,67,16/12/2011,25889.69,FALSE</t>
  </si>
  <si>
    <t>39,67,23/12/2011,28523.61,FALSE</t>
  </si>
  <si>
    <t>39,67,30/12/2011,12638.71,TRUE</t>
  </si>
  <si>
    <t>39,67,06/01/2012,7332.57,FALSE</t>
  </si>
  <si>
    <t>39,67,13/01/2012,9003.5,FALSE</t>
  </si>
  <si>
    <t>39,67,20/01/2012,9600.4,FALSE</t>
  </si>
  <si>
    <t>39,67,27/01/2012,10277.22,FALSE</t>
  </si>
  <si>
    <t>39,67,03/02/2012,12149.22,FALSE</t>
  </si>
  <si>
    <t>39,67,10/02/2012,16531.69,TRUE</t>
  </si>
  <si>
    <t>39,67,17/02/2012,27935.3,FALSE</t>
  </si>
  <si>
    <t>39,67,24/02/2012,8037.14,FALSE</t>
  </si>
  <si>
    <t>39,67,02/03/2012,8456.35,FALSE</t>
  </si>
  <si>
    <t>39,67,09/03/2012,8757.34,FALSE</t>
  </si>
  <si>
    <t>39,67,16/03/2012,8049.88,FALSE</t>
  </si>
  <si>
    <t>39,67,23/03/2012,8861.91,FALSE</t>
  </si>
  <si>
    <t>39,67,30/03/2012,10058.63,FALSE</t>
  </si>
  <si>
    <t>39,67,06/04/2012,12332.77,FALSE</t>
  </si>
  <si>
    <t>39,67,13/04/2012,11098.29,FALSE</t>
  </si>
  <si>
    <t>39,67,20/04/2012,9148.86,FALSE</t>
  </si>
  <si>
    <t>39,67,27/04/2012,11464.35,FALSE</t>
  </si>
  <si>
    <t>39,67,04/05/2012,15738.51,FALSE</t>
  </si>
  <si>
    <t>39,67,11/05/2012,26634.04,FALSE</t>
  </si>
  <si>
    <t>39,67,18/05/2012,24509.36,FALSE</t>
  </si>
  <si>
    <t>39,67,25/05/2012,14239.66,FALSE</t>
  </si>
  <si>
    <t>39,67,01/06/2012,15425.79,FALSE</t>
  </si>
  <si>
    <t>39,67,08/06/2012,13407.11,FALSE</t>
  </si>
  <si>
    <t>39,67,15/06/2012,22116.99,FALSE</t>
  </si>
  <si>
    <t>39,67,22/06/2012,15722.21,FALSE</t>
  </si>
  <si>
    <t>39,67,29/06/2012,9115.56,FALSE</t>
  </si>
  <si>
    <t>39,67,06/07/2012,9819.22,FALSE</t>
  </si>
  <si>
    <t>39,67,13/07/2012,8441.8,FALSE</t>
  </si>
  <si>
    <t>39,67,20/07/2012,9610.39,FALSE</t>
  </si>
  <si>
    <t>39,67,27/07/2012,8768.81,FALSE</t>
  </si>
  <si>
    <t>39,67,03/08/2012,10083.05,FALSE</t>
  </si>
  <si>
    <t>39,67,10/08/2012,9470.66,FALSE</t>
  </si>
  <si>
    <t>39,67,17/08/2012,10331.25,FALSE</t>
  </si>
  <si>
    <t>39,67,24/08/2012,9117.99,FALSE</t>
  </si>
  <si>
    <t>39,67,31/08/2012,9269.44,FALSE</t>
  </si>
  <si>
    <t>39,67,07/09/2012,9061.21,TRUE</t>
  </si>
  <si>
    <t>39,67,14/09/2012,10963.37,FALSE</t>
  </si>
  <si>
    <t>39,67,21/09/2012,10962.5,FALSE</t>
  </si>
  <si>
    <t>39,67,28/09/2012,11160.84,FALSE</t>
  </si>
  <si>
    <t>39,67,05/10/2012,10977.21,FALSE</t>
  </si>
  <si>
    <t>39,67,12/10/2012,11598.3,FALSE</t>
  </si>
  <si>
    <t>39,67,19/10/2012,12556.14,FALSE</t>
  </si>
  <si>
    <t>39,67,26/10/2012,12192.45,FALSE</t>
  </si>
  <si>
    <t>39,71,05/02/2010,5890.63,FALSE</t>
  </si>
  <si>
    <t>39,71,12/02/2010,6191.2,TRUE</t>
  </si>
  <si>
    <t>39,71,19/02/2010,5400.28,FALSE</t>
  </si>
  <si>
    <t>39,71,26/02/2010,5697.58,FALSE</t>
  </si>
  <si>
    <t>39,71,05/03/2010,7077.33,FALSE</t>
  </si>
  <si>
    <t>39,71,12/03/2010,6215.15,FALSE</t>
  </si>
  <si>
    <t>39,71,19/03/2010,4903.34,FALSE</t>
  </si>
  <si>
    <t>39,71,26/03/2010,5394.12,FALSE</t>
  </si>
  <si>
    <t>39,71,02/04/2010,4721.78,FALSE</t>
  </si>
  <si>
    <t>39,71,09/04/2010,4088.82,FALSE</t>
  </si>
  <si>
    <t>39,71,16/04/2010,5577.16,FALSE</t>
  </si>
  <si>
    <t>39,71,23/04/2010,4220.7,FALSE</t>
  </si>
  <si>
    <t>39,71,30/04/2010,4109.2,FALSE</t>
  </si>
  <si>
    <t>39,71,07/05/2010,4554.82,FALSE</t>
  </si>
  <si>
    <t>39,71,14/05/2010,5238.2,FALSE</t>
  </si>
  <si>
    <t>39,71,21/05/2010,6676.4,FALSE</t>
  </si>
  <si>
    <t>39,71,28/05/2010,5426.16,FALSE</t>
  </si>
  <si>
    <t>39,71,04/06/2010,5588.06,FALSE</t>
  </si>
  <si>
    <t>39,71,11/06/2010,5897.16,FALSE</t>
  </si>
  <si>
    <t>39,71,18/06/2010,7179.61,FALSE</t>
  </si>
  <si>
    <t>39,71,25/06/2010,4498.42,FALSE</t>
  </si>
  <si>
    <t>39,71,02/07/2010,6752.2,FALSE</t>
  </si>
  <si>
    <t>39,71,09/07/2010,6903.15,FALSE</t>
  </si>
  <si>
    <t>39,71,16/07/2010,7064.48,FALSE</t>
  </si>
  <si>
    <t>39,71,23/07/2010,8048.3,FALSE</t>
  </si>
  <si>
    <t>39,71,30/07/2010,6606.64,FALSE</t>
  </si>
  <si>
    <t>39,71,06/08/2010,8325.76,FALSE</t>
  </si>
  <si>
    <t>39,71,13/08/2010,5736.36,FALSE</t>
  </si>
  <si>
    <t>39,71,20/08/2010,6770.82,FALSE</t>
  </si>
  <si>
    <t>39,71,27/08/2010,6745.32,FALSE</t>
  </si>
  <si>
    <t>39,71,03/09/2010,8220.1,FALSE</t>
  </si>
  <si>
    <t>39,71,10/09/2010,5350.18,TRUE</t>
  </si>
  <si>
    <t>39,71,17/09/2010,5054.86,FALSE</t>
  </si>
  <si>
    <t>39,71,24/09/2010,4342.9,FALSE</t>
  </si>
  <si>
    <t>39,71,01/10/2010,4000.48,FALSE</t>
  </si>
  <si>
    <t>39,71,08/10/2010,4332.42,FALSE</t>
  </si>
  <si>
    <t>39,71,15/10/2010,4079.92,FALSE</t>
  </si>
  <si>
    <t>39,71,22/10/2010,4656.62,FALSE</t>
  </si>
  <si>
    <t>39,71,29/10/2010,4635.12,FALSE</t>
  </si>
  <si>
    <t>39,71,05/11/2010,4287.34,FALSE</t>
  </si>
  <si>
    <t>39,71,12/11/2010,3229.52,FALSE</t>
  </si>
  <si>
    <t>39,71,19/11/2010,4174.3,FALSE</t>
  </si>
  <si>
    <t>39,71,26/11/2010,12070.08,TRUE</t>
  </si>
  <si>
    <t>39,71,03/12/2010,5033.08,FALSE</t>
  </si>
  <si>
    <t>39,71,10/12/2010,4802.22,FALSE</t>
  </si>
  <si>
    <t>39,71,17/12/2010,7283.76,FALSE</t>
  </si>
  <si>
    <t>39,71,24/12/2010,9910.32,FALSE</t>
  </si>
  <si>
    <t>39,71,31/12/2010,5944.1,TRUE</t>
  </si>
  <si>
    <t>39,71,07/01/2011,5186.36,FALSE</t>
  </si>
  <si>
    <t>39,71,14/01/2011,5096.51,FALSE</t>
  </si>
  <si>
    <t>39,71,21/01/2011,6124.36,FALSE</t>
  </si>
  <si>
    <t>39,71,28/01/2011,5853.04,FALSE</t>
  </si>
  <si>
    <t>39,71,04/02/2011,6126.42,FALSE</t>
  </si>
  <si>
    <t>39,71,11/02/2011,5892.4,TRUE</t>
  </si>
  <si>
    <t>39,71,18/02/2011,5221.94,FALSE</t>
  </si>
  <si>
    <t>39,71,25/02/2011,4576.3,FALSE</t>
  </si>
  <si>
    <t>39,71,04/03/2011,6282.86,FALSE</t>
  </si>
  <si>
    <t>39,71,11/03/2011,6178.54,FALSE</t>
  </si>
  <si>
    <t>39,71,18/03/2011,5339.56,FALSE</t>
  </si>
  <si>
    <t>39,71,25/03/2011,5028.77,FALSE</t>
  </si>
  <si>
    <t>39,71,01/04/2011,5780.26,FALSE</t>
  </si>
  <si>
    <t>39,71,08/04/2011,4146.75,FALSE</t>
  </si>
  <si>
    <t>39,71,15/04/2011,4575.83,FALSE</t>
  </si>
  <si>
    <t>39,71,22/04/2011,5385.26,FALSE</t>
  </si>
  <si>
    <t>39,71,29/04/2011,6421.64,FALSE</t>
  </si>
  <si>
    <t>39,71,06/05/2011,5190.37,FALSE</t>
  </si>
  <si>
    <t>39,71,13/05/2011,5603.84,FALSE</t>
  </si>
  <si>
    <t>39,71,20/05/2011,5428.42,FALSE</t>
  </si>
  <si>
    <t>39,71,27/05/2011,5487.45,FALSE</t>
  </si>
  <si>
    <t>39,71,03/06/2011,5285.87,FALSE</t>
  </si>
  <si>
    <t>39,71,10/06/2011,6443.48,FALSE</t>
  </si>
  <si>
    <t>39,71,17/06/2011,6931.64,FALSE</t>
  </si>
  <si>
    <t>39,71,24/06/2011,5358.45,FALSE</t>
  </si>
  <si>
    <t>39,71,01/07/2011,6150.78,FALSE</t>
  </si>
  <si>
    <t>39,71,08/07/2011,6672.53,FALSE</t>
  </si>
  <si>
    <t>39,71,15/07/2011,5589.16,FALSE</t>
  </si>
  <si>
    <t>39,71,22/07/2011,7742.4,FALSE</t>
  </si>
  <si>
    <t>39,71,29/07/2011,6896.17,FALSE</t>
  </si>
  <si>
    <t>39,71,05/08/2011,8443.32,FALSE</t>
  </si>
  <si>
    <t>39,71,12/08/2011,9106.02,FALSE</t>
  </si>
  <si>
    <t>39,71,19/08/2011,8982.29,FALSE</t>
  </si>
  <si>
    <t>39,71,26/08/2011,8205.74,FALSE</t>
  </si>
  <si>
    <t>39,71,02/09/2011,6447.16,FALSE</t>
  </si>
  <si>
    <t>39,71,09/09/2011,8780.74,TRUE</t>
  </si>
  <si>
    <t>39,71,16/09/2011,6737.93,FALSE</t>
  </si>
  <si>
    <t>39,71,23/09/2011,5221.25,FALSE</t>
  </si>
  <si>
    <t>39,71,30/09/2011,6164.02,FALSE</t>
  </si>
  <si>
    <t>39,71,07/10/2011,5782.39,FALSE</t>
  </si>
  <si>
    <t>39,71,14/10/2011,4755.66,FALSE</t>
  </si>
  <si>
    <t>39,71,21/10/2011,5577.64,FALSE</t>
  </si>
  <si>
    <t>39,71,28/10/2011,5461.69,FALSE</t>
  </si>
  <si>
    <t>39,71,04/11/2011,4627.31,FALSE</t>
  </si>
  <si>
    <t>39,71,11/11/2011,6500.24,FALSE</t>
  </si>
  <si>
    <t>39,71,18/11/2011,6497.19,FALSE</t>
  </si>
  <si>
    <t>39,71,25/11/2011,13874.57,TRUE</t>
  </si>
  <si>
    <t>39,71,02/12/2011,6996.59,FALSE</t>
  </si>
  <si>
    <t>39,71,09/12/2011,8217.82,FALSE</t>
  </si>
  <si>
    <t>39,71,16/12/2011,9068.21,FALSE</t>
  </si>
  <si>
    <t>39,71,23/12/2011,13316.63,FALSE</t>
  </si>
  <si>
    <t>39,71,30/12/2011,8876.75,TRUE</t>
  </si>
  <si>
    <t>39,71,06/01/2012,7365.78,FALSE</t>
  </si>
  <si>
    <t>39,71,13/01/2012,6366.11,FALSE</t>
  </si>
  <si>
    <t>39,71,20/01/2012,6252.98,FALSE</t>
  </si>
  <si>
    <t>39,71,27/01/2012,4277.65,FALSE</t>
  </si>
  <si>
    <t>39,71,03/02/2012,5973.39,FALSE</t>
  </si>
  <si>
    <t>39,71,10/02/2012,6746.93,TRUE</t>
  </si>
  <si>
    <t>39,71,17/02/2012,5551.72,FALSE</t>
  </si>
  <si>
    <t>39,71,24/02/2012,6333.26,FALSE</t>
  </si>
  <si>
    <t>39,71,02/03/2012,5976.84,FALSE</t>
  </si>
  <si>
    <t>39,71,09/03/2012,7777.42,FALSE</t>
  </si>
  <si>
    <t>39,71,16/03/2012,7950.59,FALSE</t>
  </si>
  <si>
    <t>39,71,23/03/2012,5712.83,FALSE</t>
  </si>
  <si>
    <t>39,71,30/03/2012,5782.75,FALSE</t>
  </si>
  <si>
    <t>39,71,06/04/2012,7478.32,FALSE</t>
  </si>
  <si>
    <t>39,71,13/04/2012,5411.37,FALSE</t>
  </si>
  <si>
    <t>39,71,20/04/2012,5717.41,FALSE</t>
  </si>
  <si>
    <t>39,71,27/04/2012,5902.53,FALSE</t>
  </si>
  <si>
    <t>39,71,04/05/2012,5088.65,FALSE</t>
  </si>
  <si>
    <t>39,71,11/05/2012,6412.34,FALSE</t>
  </si>
  <si>
    <t>39,71,18/05/2012,6851.09,FALSE</t>
  </si>
  <si>
    <t>39,71,25/05/2012,6664.46,FALSE</t>
  </si>
  <si>
    <t>39,71,01/06/2012,7861.2,FALSE</t>
  </si>
  <si>
    <t>39,71,08/06/2012,8161.09,FALSE</t>
  </si>
  <si>
    <t>39,71,15/06/2012,5896.41,FALSE</t>
  </si>
  <si>
    <t>39,71,22/06/2012,8605.59,FALSE</t>
  </si>
  <si>
    <t>39,71,29/06/2012,7090.14,FALSE</t>
  </si>
  <si>
    <t>39,71,06/07/2012,9519.39,FALSE</t>
  </si>
  <si>
    <t>39,71,13/07/2012,7110.14,FALSE</t>
  </si>
  <si>
    <t>39,71,20/07/2012,8017.37,FALSE</t>
  </si>
  <si>
    <t>39,71,27/07/2012,9209.19,FALSE</t>
  </si>
  <si>
    <t>39,71,03/08/2012,8013.28,FALSE</t>
  </si>
  <si>
    <t>39,71,10/08/2012,10311.06,FALSE</t>
  </si>
  <si>
    <t>39,71,17/08/2012,10150.38,FALSE</t>
  </si>
  <si>
    <t>39,71,24/08/2012,11284.7,FALSE</t>
  </si>
  <si>
    <t>39,71,31/08/2012,8264.87,FALSE</t>
  </si>
  <si>
    <t>39,71,07/09/2012,8244.17,TRUE</t>
  </si>
  <si>
    <t>39,71,14/09/2012,7125.4,FALSE</t>
  </si>
  <si>
    <t>39,71,21/09/2012,6659.5,FALSE</t>
  </si>
  <si>
    <t>39,71,28/09/2012,6641.44,FALSE</t>
  </si>
  <si>
    <t>39,71,05/10/2012,6659.55,FALSE</t>
  </si>
  <si>
    <t>39,71,12/10/2012,6964.56,FALSE</t>
  </si>
  <si>
    <t>39,71,19/10/2012,7047.23,FALSE</t>
  </si>
  <si>
    <t>39,71,26/10/2012,6218.67,FALSE</t>
  </si>
  <si>
    <t>39,72,05/02/2010,71836.15,FALSE</t>
  </si>
  <si>
    <t>39,72,12/02/2010,62801.85,TRUE</t>
  </si>
  <si>
    <t>39,72,19/02/2010,60207.63,FALSE</t>
  </si>
  <si>
    <t>39,72,26/02/2010,47639.12,FALSE</t>
  </si>
  <si>
    <t>39,72,05/03/2010,63948.35,FALSE</t>
  </si>
  <si>
    <t>39,72,12/03/2010,55125.82,FALSE</t>
  </si>
  <si>
    <t>39,72,19/03/2010,49331.19,FALSE</t>
  </si>
  <si>
    <t>39,72,26/03/2010,44068.9,FALSE</t>
  </si>
  <si>
    <t>39,72,02/04/2010,43233.96,FALSE</t>
  </si>
  <si>
    <t>39,72,09/04/2010,48811.16,FALSE</t>
  </si>
  <si>
    <t>39,72,16/04/2010,40928.15,FALSE</t>
  </si>
  <si>
    <t>39,72,23/04/2010,43116.98,FALSE</t>
  </si>
  <si>
    <t>39,72,30/04/2010,40615.02,FALSE</t>
  </si>
  <si>
    <t>39,72,07/05/2010,46617.99,FALSE</t>
  </si>
  <si>
    <t>39,72,14/05/2010,37454.65,FALSE</t>
  </si>
  <si>
    <t>39,72,21/05/2010,38049.22,FALSE</t>
  </si>
  <si>
    <t>39,72,28/05/2010,44712.55,FALSE</t>
  </si>
  <si>
    <t>39,72,04/06/2010,46568.38,FALSE</t>
  </si>
  <si>
    <t>39,72,11/06/2010,50052.51,FALSE</t>
  </si>
  <si>
    <t>39,72,18/06/2010,43180.88,FALSE</t>
  </si>
  <si>
    <t>39,72,25/06/2010,46071,FALSE</t>
  </si>
  <si>
    <t>39,72,02/07/2010,51911.12,FALSE</t>
  </si>
  <si>
    <t>39,72,09/07/2010,37830.93,FALSE</t>
  </si>
  <si>
    <t>39,72,16/07/2010,41941.43,FALSE</t>
  </si>
  <si>
    <t>39,72,23/07/2010,45117.35,FALSE</t>
  </si>
  <si>
    <t>39,72,30/07/2010,47450.5,FALSE</t>
  </si>
  <si>
    <t>39,72,06/08/2010,52084.87,FALSE</t>
  </si>
  <si>
    <t>39,72,13/08/2010,51238.48,FALSE</t>
  </si>
  <si>
    <t>39,72,20/08/2010,64081.22,FALSE</t>
  </si>
  <si>
    <t>39,72,27/08/2010,53693.82,FALSE</t>
  </si>
  <si>
    <t>39,72,03/09/2010,56416.92,FALSE</t>
  </si>
  <si>
    <t>39,72,10/09/2010,44373.74,TRUE</t>
  </si>
  <si>
    <t>39,72,17/09/2010,40580.58,FALSE</t>
  </si>
  <si>
    <t>39,72,24/09/2010,37253.74,FALSE</t>
  </si>
  <si>
    <t>39,72,01/10/2010,36674.42,FALSE</t>
  </si>
  <si>
    <t>39,72,08/10/2010,35931.56,FALSE</t>
  </si>
  <si>
    <t>39,72,15/10/2010,33910.79,FALSE</t>
  </si>
  <si>
    <t>39,72,22/10/2010,35625.22,FALSE</t>
  </si>
  <si>
    <t>39,72,29/10/2010,30522.72,FALSE</t>
  </si>
  <si>
    <t>39,72,05/11/2010,37318.88,FALSE</t>
  </si>
  <si>
    <t>39,72,12/11/2010,58919.14,FALSE</t>
  </si>
  <si>
    <t>39,72,19/11/2010,54416.09,FALSE</t>
  </si>
  <si>
    <t>39,72,26/11/2010,339700.62,TRUE</t>
  </si>
  <si>
    <t>39,72,03/12/2010,57781.95,FALSE</t>
  </si>
  <si>
    <t>39,72,10/12/2010,74374.4,FALSE</t>
  </si>
  <si>
    <t>39,72,17/12/2010,101035.23,FALSE</t>
  </si>
  <si>
    <t>39,72,24/12/2010,180099.4,FALSE</t>
  </si>
  <si>
    <t>39,72,31/12/2010,55278.88,TRUE</t>
  </si>
  <si>
    <t>39,72,07/01/2011,38130.56,FALSE</t>
  </si>
  <si>
    <t>39,72,14/01/2011,34461.72,FALSE</t>
  </si>
  <si>
    <t>39,72,21/01/2011,41867.66,FALSE</t>
  </si>
  <si>
    <t>39,72,28/01/2011,40903.29,FALSE</t>
  </si>
  <si>
    <t>39,72,04/02/2011,55169.37,FALSE</t>
  </si>
  <si>
    <t>39,72,11/02/2011,45225.36,TRUE</t>
  </si>
  <si>
    <t>39,72,18/02/2011,57128.71,FALSE</t>
  </si>
  <si>
    <t>39,72,25/02/2011,42137.81,FALSE</t>
  </si>
  <si>
    <t>39,72,04/03/2011,46355.75,FALSE</t>
  </si>
  <si>
    <t>39,72,11/03/2011,39610.6,FALSE</t>
  </si>
  <si>
    <t>39,72,18/03/2011,47652.06,FALSE</t>
  </si>
  <si>
    <t>39,72,25/03/2011,40615.52,FALSE</t>
  </si>
  <si>
    <t>39,72,01/04/2011,42606.15,FALSE</t>
  </si>
  <si>
    <t>39,72,08/04/2011,44302.55,FALSE</t>
  </si>
  <si>
    <t>39,72,15/04/2011,42831.51,FALSE</t>
  </si>
  <si>
    <t>39,72,22/04/2011,47414.13,FALSE</t>
  </si>
  <si>
    <t>39,72,29/04/2011,41081.88,FALSE</t>
  </si>
  <si>
    <t>39,72,06/05/2011,47400.92,FALSE</t>
  </si>
  <si>
    <t>39,72,13/05/2011,38741.26,FALSE</t>
  </si>
  <si>
    <t>39,72,20/05/2011,43850.61,FALSE</t>
  </si>
  <si>
    <t>39,72,27/05/2011,42556.59,FALSE</t>
  </si>
  <si>
    <t>39,72,03/06/2011,52368.71,FALSE</t>
  </si>
  <si>
    <t>39,72,10/06/2011,49582.59,FALSE</t>
  </si>
  <si>
    <t>39,72,17/06/2011,44190.69,FALSE</t>
  </si>
  <si>
    <t>39,72,24/06/2011,54716.94,FALSE</t>
  </si>
  <si>
    <t>39,72,01/07/2011,46484.96,FALSE</t>
  </si>
  <si>
    <t>39,72,08/07/2011,43418.4,FALSE</t>
  </si>
  <si>
    <t>39,72,15/07/2011,43415.58,FALSE</t>
  </si>
  <si>
    <t>39,72,22/07/2011,43799.53,FALSE</t>
  </si>
  <si>
    <t>39,72,29/07/2011,42670.3,FALSE</t>
  </si>
  <si>
    <t>39,72,05/08/2011,41828,FALSE</t>
  </si>
  <si>
    <t>39,72,12/08/2011,49384.27,FALSE</t>
  </si>
  <si>
    <t>39,72,19/08/2011,57796.52,FALSE</t>
  </si>
  <si>
    <t>39,72,26/08/2011,52134.79,FALSE</t>
  </si>
  <si>
    <t>39,72,02/09/2011,46899.09,FALSE</t>
  </si>
  <si>
    <t>39,72,09/09/2011,51370.62,TRUE</t>
  </si>
  <si>
    <t>39,72,16/09/2011,48850.16,FALSE</t>
  </si>
  <si>
    <t>39,72,23/09/2011,48938.46,FALSE</t>
  </si>
  <si>
    <t>39,72,30/09/2011,40845.73,FALSE</t>
  </si>
  <si>
    <t>39,72,07/10/2011,42425.99,FALSE</t>
  </si>
  <si>
    <t>39,72,14/10/2011,40114.98,FALSE</t>
  </si>
  <si>
    <t>39,72,21/10/2011,61460.36,FALSE</t>
  </si>
  <si>
    <t>39,72,28/10/2011,57188.22,FALSE</t>
  </si>
  <si>
    <t>39,72,04/11/2011,72808.46,FALSE</t>
  </si>
  <si>
    <t>39,72,11/11/2011,63851.77,FALSE</t>
  </si>
  <si>
    <t>39,72,18/11/2011,49873.92,FALSE</t>
  </si>
  <si>
    <t>39,72,25/11/2011,351553.98,TRUE</t>
  </si>
  <si>
    <t>39,72,02/12/2011,56159.4,FALSE</t>
  </si>
  <si>
    <t>39,72,09/12/2011,57608.18,FALSE</t>
  </si>
  <si>
    <t>39,72,16/12/2011,79361.48,FALSE</t>
  </si>
  <si>
    <t>39,72,23/12/2011,152424,FALSE</t>
  </si>
  <si>
    <t>39,72,30/12/2011,82877.45,TRUE</t>
  </si>
  <si>
    <t>39,72,06/01/2012,48387.19,FALSE</t>
  </si>
  <si>
    <t>39,72,13/01/2012,37949.48,FALSE</t>
  </si>
  <si>
    <t>39,72,20/01/2012,49940.91,FALSE</t>
  </si>
  <si>
    <t>39,72,27/01/2012,45688.41,FALSE</t>
  </si>
  <si>
    <t>39,72,03/02/2012,56213.77,FALSE</t>
  </si>
  <si>
    <t>39,72,10/02/2012,62852.46,TRUE</t>
  </si>
  <si>
    <t>39,72,17/02/2012,51936.32,FALSE</t>
  </si>
  <si>
    <t>39,72,24/02/2012,57219.39,FALSE</t>
  </si>
  <si>
    <t>39,72,02/03/2012,44706.26,FALSE</t>
  </si>
  <si>
    <t>39,72,09/03/2012,44754.5,FALSE</t>
  </si>
  <si>
    <t>39,72,16/03/2012,58501.59,FALSE</t>
  </si>
  <si>
    <t>39,72,23/03/2012,34500.94,FALSE</t>
  </si>
  <si>
    <t>39,72,30/03/2012,39473.29,FALSE</t>
  </si>
  <si>
    <t>39,72,06/04/2012,50241.03,FALSE</t>
  </si>
  <si>
    <t>39,72,13/04/2012,41470.33,FALSE</t>
  </si>
  <si>
    <t>39,72,20/04/2012,38021.11,FALSE</t>
  </si>
  <si>
    <t>39,72,27/04/2012,50335.89,FALSE</t>
  </si>
  <si>
    <t>39,72,04/05/2012,40856.95,FALSE</t>
  </si>
  <si>
    <t>39,72,11/05/2012,39779.76,FALSE</t>
  </si>
  <si>
    <t>39,72,18/05/2012,47042.54,FALSE</t>
  </si>
  <si>
    <t>39,72,25/05/2012,37355.15,FALSE</t>
  </si>
  <si>
    <t>39,72,01/06/2012,48785.8,FALSE</t>
  </si>
  <si>
    <t>39,72,08/06/2012,50728.5,FALSE</t>
  </si>
  <si>
    <t>39,72,15/06/2012,50344.7,FALSE</t>
  </si>
  <si>
    <t>39,72,22/06/2012,55453.08,FALSE</t>
  </si>
  <si>
    <t>39,72,29/06/2012,38531.3,FALSE</t>
  </si>
  <si>
    <t>39,72,06/07/2012,52065.98,FALSE</t>
  </si>
  <si>
    <t>39,72,13/07/2012,41164.76,FALSE</t>
  </si>
  <si>
    <t>39,72,20/07/2012,49751.65,FALSE</t>
  </si>
  <si>
    <t>39,72,27/07/2012,44297.09,FALSE</t>
  </si>
  <si>
    <t>39,72,03/08/2012,48809.53,FALSE</t>
  </si>
  <si>
    <t>39,72,10/08/2012,58171.83,FALSE</t>
  </si>
  <si>
    <t>39,72,17/08/2012,54232.69,FALSE</t>
  </si>
  <si>
    <t>39,72,24/08/2012,63815.63,FALSE</t>
  </si>
  <si>
    <t>39,72,31/08/2012,60917.78,FALSE</t>
  </si>
  <si>
    <t>39,72,07/09/2012,61198.25,TRUE</t>
  </si>
  <si>
    <t>39,72,14/09/2012,52149.41,FALSE</t>
  </si>
  <si>
    <t>39,72,21/09/2012,60152.17,FALSE</t>
  </si>
  <si>
    <t>39,72,28/09/2012,48853.31,FALSE</t>
  </si>
  <si>
    <t>39,72,05/10/2012,60418.88,FALSE</t>
  </si>
  <si>
    <t>39,72,12/10/2012,45733.56,FALSE</t>
  </si>
  <si>
    <t>39,72,19/10/2012,53838.43,FALSE</t>
  </si>
  <si>
    <t>39,72,26/10/2012,51833.63,FALSE</t>
  </si>
  <si>
    <t>39,74,05/02/2010,20523.7,FALSE</t>
  </si>
  <si>
    <t>39,74,12/02/2010,18013.16,TRUE</t>
  </si>
  <si>
    <t>39,74,19/02/2010,18085.9,FALSE</t>
  </si>
  <si>
    <t>39,74,26/02/2010,17467.34,FALSE</t>
  </si>
  <si>
    <t>39,74,05/03/2010,20493.22,FALSE</t>
  </si>
  <si>
    <t>39,74,12/03/2010,16818.75,FALSE</t>
  </si>
  <si>
    <t>39,74,19/03/2010,19154.77,FALSE</t>
  </si>
  <si>
    <t>39,74,26/03/2010,17315.77,FALSE</t>
  </si>
  <si>
    <t>39,74,02/04/2010,16738.02,FALSE</t>
  </si>
  <si>
    <t>39,74,09/04/2010,17054.62,FALSE</t>
  </si>
  <si>
    <t>39,74,16/04/2010,18392.39,FALSE</t>
  </si>
  <si>
    <t>39,74,23/04/2010,17608.28,FALSE</t>
  </si>
  <si>
    <t>39,74,30/04/2010,17538.22,FALSE</t>
  </si>
  <si>
    <t>39,74,07/05/2010,21644.26,FALSE</t>
  </si>
  <si>
    <t>39,74,14/05/2010,16945.91,FALSE</t>
  </si>
  <si>
    <t>39,74,21/05/2010,21267.29,FALSE</t>
  </si>
  <si>
    <t>39,74,28/05/2010,19016.1,FALSE</t>
  </si>
  <si>
    <t>39,74,04/06/2010,21600.43,FALSE</t>
  </si>
  <si>
    <t>39,74,11/06/2010,20617.98,FALSE</t>
  </si>
  <si>
    <t>39,74,18/06/2010,19800.14,FALSE</t>
  </si>
  <si>
    <t>39,74,25/06/2010,18141.84,FALSE</t>
  </si>
  <si>
    <t>39,74,02/07/2010,19855.54,FALSE</t>
  </si>
  <si>
    <t>39,74,09/07/2010,21788.53,FALSE</t>
  </si>
  <si>
    <t>39,74,16/07/2010,22637.6,FALSE</t>
  </si>
  <si>
    <t>39,74,23/07/2010,20948.15,FALSE</t>
  </si>
  <si>
    <t>39,74,30/07/2010,22827.15,FALSE</t>
  </si>
  <si>
    <t>39,74,06/08/2010,24224.7,FALSE</t>
  </si>
  <si>
    <t>39,74,13/08/2010,23623.09,FALSE</t>
  </si>
  <si>
    <t>39,74,20/08/2010,26023.41,FALSE</t>
  </si>
  <si>
    <t>39,74,27/08/2010,24893.01,FALSE</t>
  </si>
  <si>
    <t>39,74,03/09/2010,23302.09,FALSE</t>
  </si>
  <si>
    <t>39,74,10/09/2010,20484.05,TRUE</t>
  </si>
  <si>
    <t>39,74,17/09/2010,20131.94,FALSE</t>
  </si>
  <si>
    <t>39,74,24/09/2010,17202.23,FALSE</t>
  </si>
  <si>
    <t>39,74,01/10/2010,17920.67,FALSE</t>
  </si>
  <si>
    <t>39,74,08/10/2010,17749.93,FALSE</t>
  </si>
  <si>
    <t>39,74,15/10/2010,16176.63,FALSE</t>
  </si>
  <si>
    <t>39,74,22/10/2010,18608.84,FALSE</t>
  </si>
  <si>
    <t>39,74,29/10/2010,17563.85,FALSE</t>
  </si>
  <si>
    <t>39,74,05/11/2010,18983.4,FALSE</t>
  </si>
  <si>
    <t>39,74,12/11/2010,17415.65,FALSE</t>
  </si>
  <si>
    <t>39,74,19/11/2010,17760.28,FALSE</t>
  </si>
  <si>
    <t>39,74,26/11/2010,37566.42,TRUE</t>
  </si>
  <si>
    <t>39,74,03/12/2010,18506.97,FALSE</t>
  </si>
  <si>
    <t>39,74,10/12/2010,16545.87,FALSE</t>
  </si>
  <si>
    <t>39,74,17/12/2010,19645.66,FALSE</t>
  </si>
  <si>
    <t>39,74,24/12/2010,28377.54,FALSE</t>
  </si>
  <si>
    <t>39,74,31/12/2010,27639.86,TRUE</t>
  </si>
  <si>
    <t>39,74,07/01/2011,30911.24,FALSE</t>
  </si>
  <si>
    <t>39,74,14/01/2011,21696.59,FALSE</t>
  </si>
  <si>
    <t>39,74,21/01/2011,22964.29,FALSE</t>
  </si>
  <si>
    <t>39,74,28/01/2011,20405.12,FALSE</t>
  </si>
  <si>
    <t>39,74,04/02/2011,19635.72,FALSE</t>
  </si>
  <si>
    <t>39,74,11/02/2011,17994.59,TRUE</t>
  </si>
  <si>
    <t>39,74,18/02/2011,19161.85,FALSE</t>
  </si>
  <si>
    <t>39,74,25/02/2011,20789.09,FALSE</t>
  </si>
  <si>
    <t>39,74,04/03/2011,21662.29,FALSE</t>
  </si>
  <si>
    <t>39,74,11/03/2011,18972.08,FALSE</t>
  </si>
  <si>
    <t>39,74,18/03/2011,21662.17,FALSE</t>
  </si>
  <si>
    <t>39,74,25/03/2011,20188.91,FALSE</t>
  </si>
  <si>
    <t>39,74,01/04/2011,18007.49,FALSE</t>
  </si>
  <si>
    <t>39,74,08/04/2011,18302.01,FALSE</t>
  </si>
  <si>
    <t>39,74,15/04/2011,18399.55,FALSE</t>
  </si>
  <si>
    <t>39,74,22/04/2011,19288.72,FALSE</t>
  </si>
  <si>
    <t>39,74,29/04/2011,19222.69,FALSE</t>
  </si>
  <si>
    <t>39,74,06/05/2011,20591.27,FALSE</t>
  </si>
  <si>
    <t>39,74,13/05/2011,18021.79,FALSE</t>
  </si>
  <si>
    <t>39,74,20/05/2011,19031.02,FALSE</t>
  </si>
  <si>
    <t>39,74,27/05/2011,20318.64,FALSE</t>
  </si>
  <si>
    <t>39,74,03/06/2011,22975.97,FALSE</t>
  </si>
  <si>
    <t>39,74,10/06/2011,19162.93,FALSE</t>
  </si>
  <si>
    <t>39,74,17/06/2011,17932.94,FALSE</t>
  </si>
  <si>
    <t>39,74,24/06/2011,21138.29,FALSE</t>
  </si>
  <si>
    <t>39,74,01/07/2011,22598.49,FALSE</t>
  </si>
  <si>
    <t>39,74,08/07/2011,21324.76,FALSE</t>
  </si>
  <si>
    <t>39,74,15/07/2011,21640.15,FALSE</t>
  </si>
  <si>
    <t>39,74,22/07/2011,22187.18,FALSE</t>
  </si>
  <si>
    <t>39,74,29/07/2011,25058.17,FALSE</t>
  </si>
  <si>
    <t>39,74,05/08/2011,25998.69,FALSE</t>
  </si>
  <si>
    <t>39,74,12/08/2011,27691.69,FALSE</t>
  </si>
  <si>
    <t>39,74,19/08/2011,27367.63,FALSE</t>
  </si>
  <si>
    <t>39,74,26/08/2011,26154.59,FALSE</t>
  </si>
  <si>
    <t>39,74,02/09/2011,24790.52,FALSE</t>
  </si>
  <si>
    <t>39,74,09/09/2011,23678.93,TRUE</t>
  </si>
  <si>
    <t>39,74,16/09/2011,17547.77,FALSE</t>
  </si>
  <si>
    <t>39,74,23/09/2011,18808.04,FALSE</t>
  </si>
  <si>
    <t>39,74,30/09/2011,18695.88,FALSE</t>
  </si>
  <si>
    <t>39,74,07/10/2011,21689.84,FALSE</t>
  </si>
  <si>
    <t>39,74,14/10/2011,20179.42,FALSE</t>
  </si>
  <si>
    <t>39,74,21/10/2011,18884.84,FALSE</t>
  </si>
  <si>
    <t>39,74,28/10/2011,19455.23,FALSE</t>
  </si>
  <si>
    <t>39,74,04/11/2011,20684.44,FALSE</t>
  </si>
  <si>
    <t>39,74,11/11/2011,20942.09,FALSE</t>
  </si>
  <si>
    <t>39,74,18/11/2011,21974.69,FALSE</t>
  </si>
  <si>
    <t>39,74,25/11/2011,40669.38,TRUE</t>
  </si>
  <si>
    <t>39,74,02/12/2011,19249.08,FALSE</t>
  </si>
  <si>
    <t>39,74,09/12/2011,19464.49,FALSE</t>
  </si>
  <si>
    <t>39,74,16/12/2011,20217.78,FALSE</t>
  </si>
  <si>
    <t>39,74,23/12/2011,31460.13,FALSE</t>
  </si>
  <si>
    <t>39,74,30/12/2011,35077.36,TRUE</t>
  </si>
  <si>
    <t>39,74,06/01/2012,35193.07,FALSE</t>
  </si>
  <si>
    <t>39,74,13/01/2012,26801.56,FALSE</t>
  </si>
  <si>
    <t>39,74,20/01/2012,25569.67,FALSE</t>
  </si>
  <si>
    <t>39,74,27/01/2012,22393.43,FALSE</t>
  </si>
  <si>
    <t>39,74,03/02/2012,22012.5,FALSE</t>
  </si>
  <si>
    <t>39,74,10/02/2012,23101.63,TRUE</t>
  </si>
  <si>
    <t>39,74,17/02/2012,21070.75,FALSE</t>
  </si>
  <si>
    <t>39,74,24/02/2012,20935.26,FALSE</t>
  </si>
  <si>
    <t>39,74,02/03/2012,22865.31,FALSE</t>
  </si>
  <si>
    <t>39,74,09/03/2012,20802.85,FALSE</t>
  </si>
  <si>
    <t>39,74,16/03/2012,23764.94,FALSE</t>
  </si>
  <si>
    <t>39,74,23/03/2012,20645.8,FALSE</t>
  </si>
  <si>
    <t>39,74,30/03/2012,20846.32,FALSE</t>
  </si>
  <si>
    <t>39,74,06/04/2012,23729.93,FALSE</t>
  </si>
  <si>
    <t>39,74,13/04/2012,22534.87,FALSE</t>
  </si>
  <si>
    <t>39,74,20/04/2012,20043.83,FALSE</t>
  </si>
  <si>
    <t>39,74,27/04/2012,21705.51,FALSE</t>
  </si>
  <si>
    <t>39,74,04/05/2012,22992.12,FALSE</t>
  </si>
  <si>
    <t>39,74,11/05/2012,19139.71,FALSE</t>
  </si>
  <si>
    <t>39,74,18/05/2012,20987.17,FALSE</t>
  </si>
  <si>
    <t>39,74,25/05/2012,23274.55,FALSE</t>
  </si>
  <si>
    <t>39,74,01/06/2012,25960.95,FALSE</t>
  </si>
  <si>
    <t>39,74,08/06/2012,24333.77,FALSE</t>
  </si>
  <si>
    <t>39,74,15/06/2012,23767.89,FALSE</t>
  </si>
  <si>
    <t>39,74,22/06/2012,21963.37,FALSE</t>
  </si>
  <si>
    <t>39,74,29/06/2012,23482.33,FALSE</t>
  </si>
  <si>
    <t>39,74,06/07/2012,27609.8,FALSE</t>
  </si>
  <si>
    <t>39,74,13/07/2012,25952.5,FALSE</t>
  </si>
  <si>
    <t>39,74,20/07/2012,27618.73,FALSE</t>
  </si>
  <si>
    <t>39,74,27/07/2012,26146.11,FALSE</t>
  </si>
  <si>
    <t>39,74,03/08/2012,31201.93,FALSE</t>
  </si>
  <si>
    <t>39,74,10/08/2012,29146.57,FALSE</t>
  </si>
  <si>
    <t>39,74,17/08/2012,32282.19,FALSE</t>
  </si>
  <si>
    <t>39,74,24/08/2012,30146.11,FALSE</t>
  </si>
  <si>
    <t>39,74,31/08/2012,26014.71,FALSE</t>
  </si>
  <si>
    <t>39,74,07/09/2012,25322.24,TRUE</t>
  </si>
  <si>
    <t>39,74,14/09/2012,20938.89,FALSE</t>
  </si>
  <si>
    <t>39,74,21/09/2012,22954.19,FALSE</t>
  </si>
  <si>
    <t>39,74,28/09/2012,20551.97,FALSE</t>
  </si>
  <si>
    <t>39,74,05/10/2012,21685.74,FALSE</t>
  </si>
  <si>
    <t>39,74,12/10/2012,22636.25,FALSE</t>
  </si>
  <si>
    <t>39,74,19/10/2012,21567,FALSE</t>
  </si>
  <si>
    <t>39,74,26/10/2012,21779.11,FALSE</t>
  </si>
  <si>
    <t>39,77,25/11/2011,636,TRUE</t>
  </si>
  <si>
    <t>39,77,09/12/2011,-159,FALSE</t>
  </si>
  <si>
    <t>39,77,16/12/2011,178,FALSE</t>
  </si>
  <si>
    <t>39,77,23/03/2012,9.86,FALSE</t>
  </si>
  <si>
    <t>39,77,31/08/2012,14.96,FALSE</t>
  </si>
  <si>
    <t>39,78,12/02/2010,12,TRUE</t>
  </si>
  <si>
    <t>39,78,09/04/2010,12,FALSE</t>
  </si>
  <si>
    <t>39,79,05/02/2010,35628.04,FALSE</t>
  </si>
  <si>
    <t>39,79,12/02/2010,34872.32,TRUE</t>
  </si>
  <si>
    <t>39,79,19/02/2010,34094.72,FALSE</t>
  </si>
  <si>
    <t>39,79,26/02/2010,34363.39,FALSE</t>
  </si>
  <si>
    <t>39,79,05/03/2010,39141.72,FALSE</t>
  </si>
  <si>
    <t>39,79,12/03/2010,34479.94,FALSE</t>
  </si>
  <si>
    <t>39,79,19/03/2010,33465.59,FALSE</t>
  </si>
  <si>
    <t>39,79,26/03/2010,32722.55,FALSE</t>
  </si>
  <si>
    <t>39,79,02/04/2010,39207.36,FALSE</t>
  </si>
  <si>
    <t>39,79,09/04/2010,34656.35,FALSE</t>
  </si>
  <si>
    <t>39,79,16/04/2010,36337.43,FALSE</t>
  </si>
  <si>
    <t>39,79,23/04/2010,35269.54,FALSE</t>
  </si>
  <si>
    <t>39,79,30/04/2010,33848.53,FALSE</t>
  </si>
  <si>
    <t>39,79,07/05/2010,37365,FALSE</t>
  </si>
  <si>
    <t>39,79,14/05/2010,31802.78,FALSE</t>
  </si>
  <si>
    <t>39,79,21/05/2010,36187.3,FALSE</t>
  </si>
  <si>
    <t>39,79,28/05/2010,35123.7,FALSE</t>
  </si>
  <si>
    <t>39,79,04/06/2010,40137.07,FALSE</t>
  </si>
  <si>
    <t>39,79,11/06/2010,37819.17,FALSE</t>
  </si>
  <si>
    <t>39,79,18/06/2010,35779.24,FALSE</t>
  </si>
  <si>
    <t>39,79,25/06/2010,34094.61,FALSE</t>
  </si>
  <si>
    <t>39,79,02/07/2010,39959.09,FALSE</t>
  </si>
  <si>
    <t>39,79,09/07/2010,38727.19,FALSE</t>
  </si>
  <si>
    <t>39,79,16/07/2010,37000.95,FALSE</t>
  </si>
  <si>
    <t>39,79,23/07/2010,37402.78,FALSE</t>
  </si>
  <si>
    <t>39,79,30/07/2010,34277.3,FALSE</t>
  </si>
  <si>
    <t>39,79,06/08/2010,39787.27,FALSE</t>
  </si>
  <si>
    <t>39,79,13/08/2010,35633.09,FALSE</t>
  </si>
  <si>
    <t>39,79,20/08/2010,35602.24,FALSE</t>
  </si>
  <si>
    <t>39,79,27/08/2010,37394.38,FALSE</t>
  </si>
  <si>
    <t>39,79,03/09/2010,39075.38,FALSE</t>
  </si>
  <si>
    <t>39,79,10/09/2010,35873.65,TRUE</t>
  </si>
  <si>
    <t>39,79,17/09/2010,33084.2,FALSE</t>
  </si>
  <si>
    <t>39,79,24/09/2010,33083.83,FALSE</t>
  </si>
  <si>
    <t>39,79,01/10/2010,35296.53,FALSE</t>
  </si>
  <si>
    <t>39,79,08/10/2010,35784.59,FALSE</t>
  </si>
  <si>
    <t>39,79,15/10/2010,33520.78,FALSE</t>
  </si>
  <si>
    <t>39,79,22/10/2010,35632.08,FALSE</t>
  </si>
  <si>
    <t>39,79,29/10/2010,33554.53,FALSE</t>
  </si>
  <si>
    <t>39,79,05/11/2010,35965.4,FALSE</t>
  </si>
  <si>
    <t>39,79,12/11/2010,34293.51,FALSE</t>
  </si>
  <si>
    <t>39,79,19/11/2010,35986.05,FALSE</t>
  </si>
  <si>
    <t>39,79,26/11/2010,37161.18,TRUE</t>
  </si>
  <si>
    <t>39,79,03/12/2010,35679.75,FALSE</t>
  </si>
  <si>
    <t>39,79,10/12/2010,34190.16,FALSE</t>
  </si>
  <si>
    <t>39,79,17/12/2010,36562.42,FALSE</t>
  </si>
  <si>
    <t>39,79,24/12/2010,42469.93,FALSE</t>
  </si>
  <si>
    <t>39,79,31/12/2010,29644.57,TRUE</t>
  </si>
  <si>
    <t>39,79,07/01/2011,33905.95,FALSE</t>
  </si>
  <si>
    <t>39,79,14/01/2011,32347.72,FALSE</t>
  </si>
  <si>
    <t>39,79,21/01/2011,33994.16,FALSE</t>
  </si>
  <si>
    <t>39,79,28/01/2011,35584.71,FALSE</t>
  </si>
  <si>
    <t>39,79,04/02/2011,37734.19,FALSE</t>
  </si>
  <si>
    <t>39,79,11/02/2011,32836.95,TRUE</t>
  </si>
  <si>
    <t>39,79,18/02/2011,34159.24,FALSE</t>
  </si>
  <si>
    <t>39,79,25/02/2011,34407.77,FALSE</t>
  </si>
  <si>
    <t>39,79,04/03/2011,40812.34,FALSE</t>
  </si>
  <si>
    <t>39,79,11/03/2011,37074.91,FALSE</t>
  </si>
  <si>
    <t>39,79,18/03/2011,36349.39,FALSE</t>
  </si>
  <si>
    <t>39,79,25/03/2011,30602.53,FALSE</t>
  </si>
  <si>
    <t>39,79,01/04/2011,37516.57,FALSE</t>
  </si>
  <si>
    <t>39,79,08/04/2011,40397.55,FALSE</t>
  </si>
  <si>
    <t>39,79,15/04/2011,35167.02,FALSE</t>
  </si>
  <si>
    <t>39,79,22/04/2011,39069.65,FALSE</t>
  </si>
  <si>
    <t>39,79,29/04/2011,36581.32,FALSE</t>
  </si>
  <si>
    <t>39,79,06/05/2011,40247.89,FALSE</t>
  </si>
  <si>
    <t>39,79,13/05/2011,37397.09,FALSE</t>
  </si>
  <si>
    <t>39,79,20/05/2011,38281.43,FALSE</t>
  </si>
  <si>
    <t>39,79,27/05/2011,38095.04,FALSE</t>
  </si>
  <si>
    <t>39,79,03/06/2011,43797.55,FALSE</t>
  </si>
  <si>
    <t>39,79,10/06/2011,39551.94,FALSE</t>
  </si>
  <si>
    <t>39,79,17/06/2011,40047.42,FALSE</t>
  </si>
  <si>
    <t>39,79,24/06/2011,38561.23,FALSE</t>
  </si>
  <si>
    <t>39,79,01/07/2011,41722.7,FALSE</t>
  </si>
  <si>
    <t>39,79,08/07/2011,41823.46,FALSE</t>
  </si>
  <si>
    <t>39,79,15/07/2011,38924.78,FALSE</t>
  </si>
  <si>
    <t>39,79,22/07/2011,39252.47,FALSE</t>
  </si>
  <si>
    <t>39,79,29/07/2011,40354.33,FALSE</t>
  </si>
  <si>
    <t>39,79,05/08/2011,45611.01,FALSE</t>
  </si>
  <si>
    <t>39,79,12/08/2011,40546.29,FALSE</t>
  </si>
  <si>
    <t>39,79,19/08/2011,40846.99,FALSE</t>
  </si>
  <si>
    <t>39,79,26/08/2011,45820.69,FALSE</t>
  </si>
  <si>
    <t>39,79,02/09/2011,46856.36,FALSE</t>
  </si>
  <si>
    <t>39,79,09/09/2011,40951.75,TRUE</t>
  </si>
  <si>
    <t>39,79,16/09/2011,39030.09,FALSE</t>
  </si>
  <si>
    <t>39,79,23/09/2011,39267.42,FALSE</t>
  </si>
  <si>
    <t>39,79,30/09/2011,36987.73,FALSE</t>
  </si>
  <si>
    <t>39,79,07/10/2011,44635.73,FALSE</t>
  </si>
  <si>
    <t>39,79,14/10/2011,38752.62,FALSE</t>
  </si>
  <si>
    <t>39,79,21/10/2011,40582.04,FALSE</t>
  </si>
  <si>
    <t>39,79,28/10/2011,38047.56,FALSE</t>
  </si>
  <si>
    <t>39,79,04/11/2011,43022.79,FALSE</t>
  </si>
  <si>
    <t>39,79,11/11/2011,42355.54,FALSE</t>
  </si>
  <si>
    <t>39,79,18/11/2011,41407.07,FALSE</t>
  </si>
  <si>
    <t>39,79,25/11/2011,43436.17,TRUE</t>
  </si>
  <si>
    <t>39,79,02/12/2011,43483.81,FALSE</t>
  </si>
  <si>
    <t>39,79,09/12/2011,44554.91,FALSE</t>
  </si>
  <si>
    <t>39,79,16/12/2011,41218.3,FALSE</t>
  </si>
  <si>
    <t>39,79,23/12/2011,49753.87,FALSE</t>
  </si>
  <si>
    <t>39,79,30/12/2011,35990.88,TRUE</t>
  </si>
  <si>
    <t>39,79,06/01/2012,40557.84,FALSE</t>
  </si>
  <si>
    <t>39,79,13/01/2012,41084.69,FALSE</t>
  </si>
  <si>
    <t>39,79,20/01/2012,38758.25,FALSE</t>
  </si>
  <si>
    <t>39,79,27/01/2012,38099.05,FALSE</t>
  </si>
  <si>
    <t>39,79,03/02/2012,41060.04,FALSE</t>
  </si>
  <si>
    <t>39,79,10/02/2012,43098.02,TRUE</t>
  </si>
  <si>
    <t>39,79,17/02/2012,38662.59,FALSE</t>
  </si>
  <si>
    <t>39,79,24/02/2012,42208.59,FALSE</t>
  </si>
  <si>
    <t>39,79,02/03/2012,44797.95,FALSE</t>
  </si>
  <si>
    <t>39,79,09/03/2012,44972.71,FALSE</t>
  </si>
  <si>
    <t>39,79,16/03/2012,42810.13,FALSE</t>
  </si>
  <si>
    <t>39,79,23/03/2012,40245.69,FALSE</t>
  </si>
  <si>
    <t>39,79,30/03/2012,40791.55,FALSE</t>
  </si>
  <si>
    <t>39,79,06/04/2012,49047.57,FALSE</t>
  </si>
  <si>
    <t>39,79,13/04/2012,42549.1,FALSE</t>
  </si>
  <si>
    <t>39,79,20/04/2012,44406.37,FALSE</t>
  </si>
  <si>
    <t>39,79,27/04/2012,41264.98,FALSE</t>
  </si>
  <si>
    <t>39,79,04/05/2012,45459.25,FALSE</t>
  </si>
  <si>
    <t>39,79,11/05/2012,41132.91,FALSE</t>
  </si>
  <si>
    <t>39,79,18/05/2012,44384.26,FALSE</t>
  </si>
  <si>
    <t>39,79,25/05/2012,46808.74,FALSE</t>
  </si>
  <si>
    <t>39,79,01/06/2012,45314.79,FALSE</t>
  </si>
  <si>
    <t>39,79,08/06/2012,48552.08,FALSE</t>
  </si>
  <si>
    <t>39,79,15/06/2012,42849.44,FALSE</t>
  </si>
  <si>
    <t>39,79,22/06/2012,42702.16,FALSE</t>
  </si>
  <si>
    <t>39,79,29/06/2012,43302.71,FALSE</t>
  </si>
  <si>
    <t>39,79,06/07/2012,46165.55,FALSE</t>
  </si>
  <si>
    <t>39,79,13/07/2012,41562,FALSE</t>
  </si>
  <si>
    <t>39,79,20/07/2012,44277.19,FALSE</t>
  </si>
  <si>
    <t>39,79,27/07/2012,42929.44,FALSE</t>
  </si>
  <si>
    <t>39,79,03/08/2012,46892.91,FALSE</t>
  </si>
  <si>
    <t>39,79,10/08/2012,44787.24,FALSE</t>
  </si>
  <si>
    <t>39,79,17/08/2012,46870.98,FALSE</t>
  </si>
  <si>
    <t>39,79,24/08/2012,43993.67,FALSE</t>
  </si>
  <si>
    <t>39,79,31/08/2012,46943.01,FALSE</t>
  </si>
  <si>
    <t>39,79,07/09/2012,49356.56,TRUE</t>
  </si>
  <si>
    <t>39,79,14/09/2012,41221.13,FALSE</t>
  </si>
  <si>
    <t>39,79,21/09/2012,41898.59,FALSE</t>
  </si>
  <si>
    <t>39,79,28/09/2012,41280.25,FALSE</t>
  </si>
  <si>
    <t>39,79,05/10/2012,47345.66,FALSE</t>
  </si>
  <si>
    <t>39,79,12/10/2012,41716.63,FALSE</t>
  </si>
  <si>
    <t>39,79,19/10/2012,43700.54,FALSE</t>
  </si>
  <si>
    <t>39,79,26/10/2012,43880.45,FALSE</t>
  </si>
  <si>
    <t>39,80,05/02/2010,11247.03,FALSE</t>
  </si>
  <si>
    <t>39,80,12/02/2010,12214.87,TRUE</t>
  </si>
  <si>
    <t>39,80,19/02/2010,10877.88,FALSE</t>
  </si>
  <si>
    <t>39,80,26/02/2010,11372.54,FALSE</t>
  </si>
  <si>
    <t>39,80,05/03/2010,12218.59,FALSE</t>
  </si>
  <si>
    <t>39,80,12/03/2010,11382.3,FALSE</t>
  </si>
  <si>
    <t>39,80,19/03/2010,10912.7,FALSE</t>
  </si>
  <si>
    <t>39,80,26/03/2010,11428.41,FALSE</t>
  </si>
  <si>
    <t>39,80,02/04/2010,12079.3,FALSE</t>
  </si>
  <si>
    <t>39,80,09/04/2010,10873.22,FALSE</t>
  </si>
  <si>
    <t>39,80,16/04/2010,10686.19,FALSE</t>
  </si>
  <si>
    <t>39,80,23/04/2010,11856.8,FALSE</t>
  </si>
  <si>
    <t>39,80,30/04/2010,11322.93,FALSE</t>
  </si>
  <si>
    <t>39,80,07/05/2010,11063.33,FALSE</t>
  </si>
  <si>
    <t>39,80,14/05/2010,11017.26,FALSE</t>
  </si>
  <si>
    <t>39,80,21/05/2010,12112.74,FALSE</t>
  </si>
  <si>
    <t>39,80,28/05/2010,11993.49,FALSE</t>
  </si>
  <si>
    <t>39,80,04/06/2010,12130.24,FALSE</t>
  </si>
  <si>
    <t>39,80,11/06/2010,11719.45,FALSE</t>
  </si>
  <si>
    <t>39,80,18/06/2010,10948.33,FALSE</t>
  </si>
  <si>
    <t>39,80,25/06/2010,9720.41,FALSE</t>
  </si>
  <si>
    <t>39,80,02/07/2010,10818.03,FALSE</t>
  </si>
  <si>
    <t>39,80,09/07/2010,11118.57,FALSE</t>
  </si>
  <si>
    <t>39,80,16/07/2010,11059,FALSE</t>
  </si>
  <si>
    <t>39,80,23/07/2010,10421.17,FALSE</t>
  </si>
  <si>
    <t>39,80,30/07/2010,11058.34,FALSE</t>
  </si>
  <si>
    <t>39,80,06/08/2010,11014.9,FALSE</t>
  </si>
  <si>
    <t>39,80,13/08/2010,11287.38,FALSE</t>
  </si>
  <si>
    <t>39,80,20/08/2010,10893.49,FALSE</t>
  </si>
  <si>
    <t>39,80,27/08/2010,11469.83,FALSE</t>
  </si>
  <si>
    <t>39,80,03/09/2010,12310.44,FALSE</t>
  </si>
  <si>
    <t>39,80,10/09/2010,11557.56,TRUE</t>
  </si>
  <si>
    <t>39,80,17/09/2010,11557.06,FALSE</t>
  </si>
  <si>
    <t>39,80,24/09/2010,11466.99,FALSE</t>
  </si>
  <si>
    <t>39,80,01/10/2010,11132.71,FALSE</t>
  </si>
  <si>
    <t>39,80,08/10/2010,11307.04,FALSE</t>
  </si>
  <si>
    <t>39,80,15/10/2010,11574.47,FALSE</t>
  </si>
  <si>
    <t>39,80,22/10/2010,11201.26,FALSE</t>
  </si>
  <si>
    <t>39,80,29/10/2010,12235.11,FALSE</t>
  </si>
  <si>
    <t>39,80,05/11/2010,11651.41,FALSE</t>
  </si>
  <si>
    <t>39,80,12/11/2010,11738.88,FALSE</t>
  </si>
  <si>
    <t>39,80,19/11/2010,11713.35,FALSE</t>
  </si>
  <si>
    <t>39,80,26/11/2010,10698.86,TRUE</t>
  </si>
  <si>
    <t>39,80,03/12/2010,10176.24,FALSE</t>
  </si>
  <si>
    <t>39,80,10/12/2010,12222.5,FALSE</t>
  </si>
  <si>
    <t>39,80,17/12/2010,12529.9,FALSE</t>
  </si>
  <si>
    <t>39,80,24/12/2010,14054.06,FALSE</t>
  </si>
  <si>
    <t>39,80,31/12/2010,10062.57,TRUE</t>
  </si>
  <si>
    <t>39,80,07/01/2011,10158.47,FALSE</t>
  </si>
  <si>
    <t>39,80,14/01/2011,11438.64,FALSE</t>
  </si>
  <si>
    <t>39,80,21/01/2011,11611.33,FALSE</t>
  </si>
  <si>
    <t>39,80,28/01/2011,10592.17,FALSE</t>
  </si>
  <si>
    <t>39,80,04/02/2011,12401.45,FALSE</t>
  </si>
  <si>
    <t>39,80,11/02/2011,10980.41,TRUE</t>
  </si>
  <si>
    <t>39,80,18/02/2011,10529.69,FALSE</t>
  </si>
  <si>
    <t>39,80,25/02/2011,10731.46,FALSE</t>
  </si>
  <si>
    <t>39,80,04/03/2011,10899.48,FALSE</t>
  </si>
  <si>
    <t>39,80,11/03/2011,10898.86,FALSE</t>
  </si>
  <si>
    <t>39,80,18/03/2011,11059.53,FALSE</t>
  </si>
  <si>
    <t>39,80,25/03/2011,10625.94,FALSE</t>
  </si>
  <si>
    <t>39,80,01/04/2011,11593.03,FALSE</t>
  </si>
  <si>
    <t>39,80,08/04/2011,10398.62,FALSE</t>
  </si>
  <si>
    <t>39,80,15/04/2011,11246.97,FALSE</t>
  </si>
  <si>
    <t>39,80,22/04/2011,11432.38,FALSE</t>
  </si>
  <si>
    <t>39,80,29/04/2011,11176.73,FALSE</t>
  </si>
  <si>
    <t>39,80,06/05/2011,11604.99,FALSE</t>
  </si>
  <si>
    <t>39,80,13/05/2011,10592.45,FALSE</t>
  </si>
  <si>
    <t>39,80,20/05/2011,12165.23,FALSE</t>
  </si>
  <si>
    <t>39,80,27/05/2011,11450.68,FALSE</t>
  </si>
  <si>
    <t>39,80,03/06/2011,11644.8,FALSE</t>
  </si>
  <si>
    <t>39,80,10/06/2011,11909.68,FALSE</t>
  </si>
  <si>
    <t>39,80,17/06/2011,12133.27,FALSE</t>
  </si>
  <si>
    <t>39,80,24/06/2011,11495.22,FALSE</t>
  </si>
  <si>
    <t>39,80,01/07/2011,11939.79,FALSE</t>
  </si>
  <si>
    <t>39,80,08/07/2011,11705.67,FALSE</t>
  </si>
  <si>
    <t>39,80,15/07/2011,12451.75,FALSE</t>
  </si>
  <si>
    <t>39,80,22/07/2011,12604.5,FALSE</t>
  </si>
  <si>
    <t>39,80,29/07/2011,11578.71,FALSE</t>
  </si>
  <si>
    <t>39,80,05/08/2011,12393.1,FALSE</t>
  </si>
  <si>
    <t>39,80,12/08/2011,11680.75,FALSE</t>
  </si>
  <si>
    <t>39,80,19/08/2011,13133.5,FALSE</t>
  </si>
  <si>
    <t>39,80,26/08/2011,12635.99,FALSE</t>
  </si>
  <si>
    <t>39,80,02/09/2011,12761.39,FALSE</t>
  </si>
  <si>
    <t>39,80,09/09/2011,12025.81,TRUE</t>
  </si>
  <si>
    <t>39,80,16/09/2011,11984.14,FALSE</t>
  </si>
  <si>
    <t>39,80,23/09/2011,11877.46,FALSE</t>
  </si>
  <si>
    <t>39,80,30/09/2011,11181.55,FALSE</t>
  </si>
  <si>
    <t>39,80,07/10/2011,12209.02,FALSE</t>
  </si>
  <si>
    <t>39,80,14/10/2011,11508.3,FALSE</t>
  </si>
  <si>
    <t>39,80,21/10/2011,11244.37,FALSE</t>
  </si>
  <si>
    <t>39,80,28/10/2011,11871.93,FALSE</t>
  </si>
  <si>
    <t>39,80,04/11/2011,12957.95,FALSE</t>
  </si>
  <si>
    <t>39,80,11/11/2011,12167.48,FALSE</t>
  </si>
  <si>
    <t>39,80,18/11/2011,13032.47,FALSE</t>
  </si>
  <si>
    <t>39,80,25/11/2011,12220.86,TRUE</t>
  </si>
  <si>
    <t>39,80,02/12/2011,12045.97,FALSE</t>
  </si>
  <si>
    <t>39,80,09/12/2011,12947.17,FALSE</t>
  </si>
  <si>
    <t>39,80,16/12/2011,12829.58,FALSE</t>
  </si>
  <si>
    <t>39,80,23/12/2011,15200.98,FALSE</t>
  </si>
  <si>
    <t>39,80,30/12/2011,10422.96,TRUE</t>
  </si>
  <si>
    <t>39,80,06/01/2012,12818.18,FALSE</t>
  </si>
  <si>
    <t>39,80,13/01/2012,12273.54,FALSE</t>
  </si>
  <si>
    <t>39,80,20/01/2012,12066.81,FALSE</t>
  </si>
  <si>
    <t>39,80,27/01/2012,12703.84,FALSE</t>
  </si>
  <si>
    <t>39,80,03/02/2012,13027.37,FALSE</t>
  </si>
  <si>
    <t>39,80,10/02/2012,13666.94,TRUE</t>
  </si>
  <si>
    <t>39,80,17/02/2012,12706.32,FALSE</t>
  </si>
  <si>
    <t>39,80,24/02/2012,12384.43,FALSE</t>
  </si>
  <si>
    <t>39,80,02/03/2012,13365.4,FALSE</t>
  </si>
  <si>
    <t>39,80,09/03/2012,12966.98,FALSE</t>
  </si>
  <si>
    <t>39,80,16/03/2012,12885.28,FALSE</t>
  </si>
  <si>
    <t>39,80,23/03/2012,12658.33,FALSE</t>
  </si>
  <si>
    <t>39,80,30/03/2012,12733.21,FALSE</t>
  </si>
  <si>
    <t>39,80,06/04/2012,13660.24,FALSE</t>
  </si>
  <si>
    <t>39,80,13/04/2012,13289.91,FALSE</t>
  </si>
  <si>
    <t>39,80,20/04/2012,12554.3,FALSE</t>
  </si>
  <si>
    <t>39,80,27/04/2012,12876.18,FALSE</t>
  </si>
  <si>
    <t>39,80,04/05/2012,12899.02,FALSE</t>
  </si>
  <si>
    <t>39,80,11/05/2012,12437.54,FALSE</t>
  </si>
  <si>
    <t>39,80,18/05/2012,11343.09,FALSE</t>
  </si>
  <si>
    <t>39,80,25/05/2012,13500.35,FALSE</t>
  </si>
  <si>
    <t>39,80,01/06/2012,12505.28,FALSE</t>
  </si>
  <si>
    <t>39,80,08/06/2012,13150.47,FALSE</t>
  </si>
  <si>
    <t>39,80,15/06/2012,12669.22,FALSE</t>
  </si>
  <si>
    <t>39,80,22/06/2012,12225.7,FALSE</t>
  </si>
  <si>
    <t>39,80,29/06/2012,12204.96,FALSE</t>
  </si>
  <si>
    <t>39,80,06/07/2012,12742.88,FALSE</t>
  </si>
  <si>
    <t>39,80,13/07/2012,12142.78,FALSE</t>
  </si>
  <si>
    <t>39,80,20/07/2012,12799.29,FALSE</t>
  </si>
  <si>
    <t>39,80,27/07/2012,13047.49,FALSE</t>
  </si>
  <si>
    <t>39,80,03/08/2012,13737.88,FALSE</t>
  </si>
  <si>
    <t>39,80,10/08/2012,12233.43,FALSE</t>
  </si>
  <si>
    <t>39,80,17/08/2012,12590.51,FALSE</t>
  </si>
  <si>
    <t>39,80,24/08/2012,13485.39,FALSE</t>
  </si>
  <si>
    <t>39,80,31/08/2012,14039.82,FALSE</t>
  </si>
  <si>
    <t>39,80,07/09/2012,13044.83,TRUE</t>
  </si>
  <si>
    <t>39,80,14/09/2012,13207.52,FALSE</t>
  </si>
  <si>
    <t>39,80,21/09/2012,12706.82,FALSE</t>
  </si>
  <si>
    <t>39,80,28/09/2012,12282.05,FALSE</t>
  </si>
  <si>
    <t>39,80,05/10/2012,12816.43,FALSE</t>
  </si>
  <si>
    <t>39,80,12/10/2012,12604.08,FALSE</t>
  </si>
  <si>
    <t>39,80,19/10/2012,14263.75,FALSE</t>
  </si>
  <si>
    <t>39,80,26/10/2012,13909.82,FALSE</t>
  </si>
  <si>
    <t>39,81,05/02/2010,17308.29,FALSE</t>
  </si>
  <si>
    <t>39,81,12/02/2010,16806,TRUE</t>
  </si>
  <si>
    <t>39,81,19/02/2010,16577.15,FALSE</t>
  </si>
  <si>
    <t>39,81,26/02/2010,17270.74,FALSE</t>
  </si>
  <si>
    <t>39,81,05/03/2010,18168.3,FALSE</t>
  </si>
  <si>
    <t>39,81,12/03/2010,17858.25,FALSE</t>
  </si>
  <si>
    <t>39,81,19/03/2010,17543.81,FALSE</t>
  </si>
  <si>
    <t>39,81,26/03/2010,18187.28,FALSE</t>
  </si>
  <si>
    <t>39,81,02/04/2010,18740.05,FALSE</t>
  </si>
  <si>
    <t>39,81,09/04/2010,17878.38,FALSE</t>
  </si>
  <si>
    <t>39,81,16/04/2010,17486.91,FALSE</t>
  </si>
  <si>
    <t>39,81,23/04/2010,17783.74,FALSE</t>
  </si>
  <si>
    <t>39,81,30/04/2010,18425.97,FALSE</t>
  </si>
  <si>
    <t>39,81,07/05/2010,18254.04,FALSE</t>
  </si>
  <si>
    <t>39,81,14/05/2010,16915.38,FALSE</t>
  </si>
  <si>
    <t>39,81,21/05/2010,19931.13,FALSE</t>
  </si>
  <si>
    <t>39,81,28/05/2010,18661.65,FALSE</t>
  </si>
  <si>
    <t>39,81,04/06/2010,20644.23,FALSE</t>
  </si>
  <si>
    <t>39,81,11/06/2010,18785.61,FALSE</t>
  </si>
  <si>
    <t>39,81,18/06/2010,18140.58,FALSE</t>
  </si>
  <si>
    <t>39,81,25/06/2010,16723.58,FALSE</t>
  </si>
  <si>
    <t>39,81,02/07/2010,18659.83,FALSE</t>
  </si>
  <si>
    <t>39,81,09/07/2010,19792.2,FALSE</t>
  </si>
  <si>
    <t>39,81,16/07/2010,18209.86,FALSE</t>
  </si>
  <si>
    <t>39,81,23/07/2010,18702.25,FALSE</t>
  </si>
  <si>
    <t>39,81,30/07/2010,17724.26,FALSE</t>
  </si>
  <si>
    <t>39,81,06/08/2010,18011.74,FALSE</t>
  </si>
  <si>
    <t>39,81,13/08/2010,16703.64,FALSE</t>
  </si>
  <si>
    <t>39,81,20/08/2010,18418.63,FALSE</t>
  </si>
  <si>
    <t>39,81,27/08/2010,19923,FALSE</t>
  </si>
  <si>
    <t>39,81,03/09/2010,19946.19,FALSE</t>
  </si>
  <si>
    <t>39,81,10/09/2010,18702.54,TRUE</t>
  </si>
  <si>
    <t>39,81,17/09/2010,18453.47,FALSE</t>
  </si>
  <si>
    <t>39,81,24/09/2010,17715.36,FALSE</t>
  </si>
  <si>
    <t>39,81,01/10/2010,17871.12,FALSE</t>
  </si>
  <si>
    <t>39,81,08/10/2010,18318.98,FALSE</t>
  </si>
  <si>
    <t>39,81,15/10/2010,17665.85,FALSE</t>
  </si>
  <si>
    <t>39,81,22/10/2010,17494.49,FALSE</t>
  </si>
  <si>
    <t>39,81,29/10/2010,18232.75,FALSE</t>
  </si>
  <si>
    <t>39,81,05/11/2010,18347.49,FALSE</t>
  </si>
  <si>
    <t>39,81,12/11/2010,18028.7,FALSE</t>
  </si>
  <si>
    <t>39,81,19/11/2010,18388.29,FALSE</t>
  </si>
  <si>
    <t>39,81,26/11/2010,19412.81,TRUE</t>
  </si>
  <si>
    <t>39,81,03/12/2010,18473.58,FALSE</t>
  </si>
  <si>
    <t>39,81,10/12/2010,19763.91,FALSE</t>
  </si>
  <si>
    <t>39,81,17/12/2010,19239.71,FALSE</t>
  </si>
  <si>
    <t>39,81,24/12/2010,21330.27,FALSE</t>
  </si>
  <si>
    <t>39,81,31/12/2010,15572.81,TRUE</t>
  </si>
  <si>
    <t>39,81,07/01/2011,18441.28,FALSE</t>
  </si>
  <si>
    <t>39,81,14/01/2011,18836.62,FALSE</t>
  </si>
  <si>
    <t>39,81,21/01/2011,19211.63,FALSE</t>
  </si>
  <si>
    <t>39,81,28/01/2011,17770.76,FALSE</t>
  </si>
  <si>
    <t>39,81,04/02/2011,21547.37,FALSE</t>
  </si>
  <si>
    <t>39,81,11/02/2011,17478.06,TRUE</t>
  </si>
  <si>
    <t>39,81,18/02/2011,18217.49,FALSE</t>
  </si>
  <si>
    <t>39,81,25/02/2011,17844.59,FALSE</t>
  </si>
  <si>
    <t>39,81,04/03/2011,17654.06,FALSE</t>
  </si>
  <si>
    <t>39,81,11/03/2011,17584.05,FALSE</t>
  </si>
  <si>
    <t>39,81,18/03/2011,18573.47,FALSE</t>
  </si>
  <si>
    <t>39,81,25/03/2011,17972.23,FALSE</t>
  </si>
  <si>
    <t>39,81,01/04/2011,18239.88,FALSE</t>
  </si>
  <si>
    <t>39,81,08/04/2011,18661.98,FALSE</t>
  </si>
  <si>
    <t>39,81,15/04/2011,19119.95,FALSE</t>
  </si>
  <si>
    <t>39,81,22/04/2011,20704.96,FALSE</t>
  </si>
  <si>
    <t>39,81,29/04/2011,18843.31,FALSE</t>
  </si>
  <si>
    <t>39,81,06/05/2011,18635.03,FALSE</t>
  </si>
  <si>
    <t>39,81,13/05/2011,18014.27,FALSE</t>
  </si>
  <si>
    <t>39,81,20/05/2011,18830.69,FALSE</t>
  </si>
  <si>
    <t>39,81,27/05/2011,19355.95,FALSE</t>
  </si>
  <si>
    <t>39,81,03/06/2011,20406.77,FALSE</t>
  </si>
  <si>
    <t>39,81,10/06/2011,19131.6,FALSE</t>
  </si>
  <si>
    <t>39,81,17/06/2011,19228.97,FALSE</t>
  </si>
  <si>
    <t>39,81,24/06/2011,17249.31,FALSE</t>
  </si>
  <si>
    <t>39,81,01/07/2011,19187.97,FALSE</t>
  </si>
  <si>
    <t>39,81,08/07/2011,19322.36,FALSE</t>
  </si>
  <si>
    <t>39,81,15/07/2011,17953.04,FALSE</t>
  </si>
  <si>
    <t>39,81,22/07/2011,18523.17,FALSE</t>
  </si>
  <si>
    <t>39,81,29/07/2011,18967.65,FALSE</t>
  </si>
  <si>
    <t>39,81,05/08/2011,19288.41,FALSE</t>
  </si>
  <si>
    <t>39,81,12/08/2011,19029.67,FALSE</t>
  </si>
  <si>
    <t>39,81,19/08/2011,21067.08,FALSE</t>
  </si>
  <si>
    <t>39,81,26/08/2011,22275.08,FALSE</t>
  </si>
  <si>
    <t>39,81,02/09/2011,20804.58,FALSE</t>
  </si>
  <si>
    <t>39,81,09/09/2011,20752.03,TRUE</t>
  </si>
  <si>
    <t>39,81,16/09/2011,19535.04,FALSE</t>
  </si>
  <si>
    <t>39,81,23/09/2011,19399.48,FALSE</t>
  </si>
  <si>
    <t>39,81,30/09/2011,19710.22,FALSE</t>
  </si>
  <si>
    <t>39,81,07/10/2011,20772.79,FALSE</t>
  </si>
  <si>
    <t>39,81,14/10/2011,19299.28,FALSE</t>
  </si>
  <si>
    <t>39,81,21/10/2011,18886.91,FALSE</t>
  </si>
  <si>
    <t>39,81,28/10/2011,19251.12,FALSE</t>
  </si>
  <si>
    <t>39,81,04/11/2011,20816.73,FALSE</t>
  </si>
  <si>
    <t>39,81,11/11/2011,19804.73,FALSE</t>
  </si>
  <si>
    <t>39,81,18/11/2011,20563.69,FALSE</t>
  </si>
  <si>
    <t>39,81,25/11/2011,20886.83,TRUE</t>
  </si>
  <si>
    <t>39,81,02/12/2011,20121.92,FALSE</t>
  </si>
  <si>
    <t>39,81,09/12/2011,20329.38,FALSE</t>
  </si>
  <si>
    <t>39,81,16/12/2011,20086.33,FALSE</t>
  </si>
  <si>
    <t>39,81,23/12/2011,22614.74,FALSE</t>
  </si>
  <si>
    <t>39,81,30/12/2011,17092.43,TRUE</t>
  </si>
  <si>
    <t>39,81,06/01/2012,19985.54,FALSE</t>
  </si>
  <si>
    <t>39,81,13/01/2012,20079.5,FALSE</t>
  </si>
  <si>
    <t>39,81,20/01/2012,20397.46,FALSE</t>
  </si>
  <si>
    <t>39,81,27/01/2012,20190.78,FALSE</t>
  </si>
  <si>
    <t>39,81,03/02/2012,20127.69,FALSE</t>
  </si>
  <si>
    <t>39,81,10/02/2012,20115.01,TRUE</t>
  </si>
  <si>
    <t>39,81,17/02/2012,19064.06,FALSE</t>
  </si>
  <si>
    <t>39,81,24/02/2012,19664.05,FALSE</t>
  </si>
  <si>
    <t>39,81,02/03/2012,20017.64,FALSE</t>
  </si>
  <si>
    <t>39,81,09/03/2012,19499.27,FALSE</t>
  </si>
  <si>
    <t>39,81,16/03/2012,19612.49,FALSE</t>
  </si>
  <si>
    <t>39,81,23/03/2012,19384.2,FALSE</t>
  </si>
  <si>
    <t>39,81,30/03/2012,19886.83,FALSE</t>
  </si>
  <si>
    <t>39,81,06/04/2012,22402.53,FALSE</t>
  </si>
  <si>
    <t>39,81,13/04/2012,20153.69,FALSE</t>
  </si>
  <si>
    <t>39,81,20/04/2012,19892.7,FALSE</t>
  </si>
  <si>
    <t>39,81,27/04/2012,20495.82,FALSE</t>
  </si>
  <si>
    <t>39,81,04/05/2012,20205.57,FALSE</t>
  </si>
  <si>
    <t>39,81,11/05/2012,19983.48,FALSE</t>
  </si>
  <si>
    <t>39,81,18/05/2012,20330.01,FALSE</t>
  </si>
  <si>
    <t>39,81,25/05/2012,20863.24,FALSE</t>
  </si>
  <si>
    <t>39,81,01/06/2012,21524.68,FALSE</t>
  </si>
  <si>
    <t>39,81,08/06/2012,21175.1,FALSE</t>
  </si>
  <si>
    <t>39,81,15/06/2012,20398.31,FALSE</t>
  </si>
  <si>
    <t>39,81,22/06/2012,19776.56,FALSE</t>
  </si>
  <si>
    <t>39,81,29/06/2012,19841.54,FALSE</t>
  </si>
  <si>
    <t>39,81,06/07/2012,21838.92,FALSE</t>
  </si>
  <si>
    <t>39,81,13/07/2012,19325.93,FALSE</t>
  </si>
  <si>
    <t>39,81,20/07/2012,20336.7,FALSE</t>
  </si>
  <si>
    <t>39,81,27/07/2012,19270.9,FALSE</t>
  </si>
  <si>
    <t>39,81,03/08/2012,19790.96,FALSE</t>
  </si>
  <si>
    <t>39,81,10/08/2012,19609.24,FALSE</t>
  </si>
  <si>
    <t>39,81,17/08/2012,19884.7,FALSE</t>
  </si>
  <si>
    <t>39,81,24/08/2012,19944.37,FALSE</t>
  </si>
  <si>
    <t>39,81,31/08/2012,22696.61,FALSE</t>
  </si>
  <si>
    <t>39,81,07/09/2012,21903.06,TRUE</t>
  </si>
  <si>
    <t>39,81,14/09/2012,20080.53,FALSE</t>
  </si>
  <si>
    <t>39,81,21/09/2012,20615.09,FALSE</t>
  </si>
  <si>
    <t>39,81,28/09/2012,19640.46,FALSE</t>
  </si>
  <si>
    <t>39,81,05/10/2012,20852.64,FALSE</t>
  </si>
  <si>
    <t>39,81,12/10/2012,19917.98,FALSE</t>
  </si>
  <si>
    <t>39,81,19/10/2012,19970.9,FALSE</t>
  </si>
  <si>
    <t>39,81,26/10/2012,20232.22,FALSE</t>
  </si>
  <si>
    <t>39,82,05/02/2010,13580.95,FALSE</t>
  </si>
  <si>
    <t>39,82,12/02/2010,15465.29,TRUE</t>
  </si>
  <si>
    <t>39,82,19/02/2010,15170.56,FALSE</t>
  </si>
  <si>
    <t>39,82,26/02/2010,12663.06,FALSE</t>
  </si>
  <si>
    <t>39,82,05/03/2010,14160.44,FALSE</t>
  </si>
  <si>
    <t>39,82,12/03/2010,13348.47,FALSE</t>
  </si>
  <si>
    <t>39,82,19/03/2010,14522.98,FALSE</t>
  </si>
  <si>
    <t>39,82,26/03/2010,13151.15,FALSE</t>
  </si>
  <si>
    <t>39,82,02/04/2010,15796.76,FALSE</t>
  </si>
  <si>
    <t>39,82,09/04/2010,15247.61,FALSE</t>
  </si>
  <si>
    <t>39,82,16/04/2010,13093.6,FALSE</t>
  </si>
  <si>
    <t>39,82,23/04/2010,14170.24,FALSE</t>
  </si>
  <si>
    <t>39,82,30/04/2010,14444.76,FALSE</t>
  </si>
  <si>
    <t>39,82,07/05/2010,17345.59,FALSE</t>
  </si>
  <si>
    <t>39,82,14/05/2010,15675.02,FALSE</t>
  </si>
  <si>
    <t>39,82,21/05/2010,17616.38,FALSE</t>
  </si>
  <si>
    <t>39,82,28/05/2010,17022.03,FALSE</t>
  </si>
  <si>
    <t>39,82,04/06/2010,19457.09,FALSE</t>
  </si>
  <si>
    <t>39,82,11/06/2010,18853.79,FALSE</t>
  </si>
  <si>
    <t>39,82,18/06/2010,18984.82,FALSE</t>
  </si>
  <si>
    <t>39,82,25/06/2010,17693.56,FALSE</t>
  </si>
  <si>
    <t>39,82,02/07/2010,18586.93,FALSE</t>
  </si>
  <si>
    <t>39,82,09/07/2010,16584.62,FALSE</t>
  </si>
  <si>
    <t>39,82,16/07/2010,17544.12,FALSE</t>
  </si>
  <si>
    <t>39,82,23/07/2010,17225.87,FALSE</t>
  </si>
  <si>
    <t>39,82,30/07/2010,16432.26,FALSE</t>
  </si>
  <si>
    <t>39,82,06/08/2010,17038.54,FALSE</t>
  </si>
  <si>
    <t>39,82,13/08/2010,17131.3,FALSE</t>
  </si>
  <si>
    <t>39,82,20/08/2010,18360.18,FALSE</t>
  </si>
  <si>
    <t>39,82,27/08/2010,18351.81,FALSE</t>
  </si>
  <si>
    <t>39,82,03/09/2010,15548,FALSE</t>
  </si>
  <si>
    <t>39,82,10/09/2010,14828.64,TRUE</t>
  </si>
  <si>
    <t>39,82,17/09/2010,15223.97,FALSE</t>
  </si>
  <si>
    <t>39,82,24/09/2010,14191.24,FALSE</t>
  </si>
  <si>
    <t>39,82,01/10/2010,14685.74,FALSE</t>
  </si>
  <si>
    <t>39,82,08/10/2010,16294.25,FALSE</t>
  </si>
  <si>
    <t>39,82,15/10/2010,15953.8,FALSE</t>
  </si>
  <si>
    <t>39,82,22/10/2010,17314.35,FALSE</t>
  </si>
  <si>
    <t>39,82,29/10/2010,17127.06,FALSE</t>
  </si>
  <si>
    <t>39,82,05/11/2010,16057.33,FALSE</t>
  </si>
  <si>
    <t>39,82,12/11/2010,19825.25,FALSE</t>
  </si>
  <si>
    <t>39,82,19/11/2010,19393.72,FALSE</t>
  </si>
  <si>
    <t>39,82,26/11/2010,21352.99,TRUE</t>
  </si>
  <si>
    <t>39,82,03/12/2010,21840.49,FALSE</t>
  </si>
  <si>
    <t>39,82,10/12/2010,32545.03,FALSE</t>
  </si>
  <si>
    <t>39,82,17/12/2010,43957.69,FALSE</t>
  </si>
  <si>
    <t>39,82,24/12/2010,80878.23,FALSE</t>
  </si>
  <si>
    <t>39,82,31/12/2010,20926.81,TRUE</t>
  </si>
  <si>
    <t>39,82,07/01/2011,17014.39,FALSE</t>
  </si>
  <si>
    <t>39,82,14/01/2011,16102.86,FALSE</t>
  </si>
  <si>
    <t>39,82,21/01/2011,17298.5,FALSE</t>
  </si>
  <si>
    <t>39,82,28/01/2011,15564.47,FALSE</t>
  </si>
  <si>
    <t>39,82,04/02/2011,18315.04,FALSE</t>
  </si>
  <si>
    <t>39,82,11/02/2011,16242.61,TRUE</t>
  </si>
  <si>
    <t>39,82,18/02/2011,17848.76,FALSE</t>
  </si>
  <si>
    <t>39,82,25/02/2011,15441.5,FALSE</t>
  </si>
  <si>
    <t>39,82,04/03/2011,16101.51,FALSE</t>
  </si>
  <si>
    <t>39,82,11/03/2011,16091.09,FALSE</t>
  </si>
  <si>
    <t>39,82,18/03/2011,16870.22,FALSE</t>
  </si>
  <si>
    <t>39,82,25/03/2011,15566.3,FALSE</t>
  </si>
  <si>
    <t>39,82,01/04/2011,14863.64,FALSE</t>
  </si>
  <si>
    <t>39,82,08/04/2011,15806.39,FALSE</t>
  </si>
  <si>
    <t>39,82,15/04/2011,17752.73,FALSE</t>
  </si>
  <si>
    <t>39,82,22/04/2011,21801.41,FALSE</t>
  </si>
  <si>
    <t>39,82,29/04/2011,19956.67,FALSE</t>
  </si>
  <si>
    <t>39,82,06/05/2011,18794.31,FALSE</t>
  </si>
  <si>
    <t>39,82,13/05/2011,18288.35,FALSE</t>
  </si>
  <si>
    <t>39,82,20/05/2011,22467.35,FALSE</t>
  </si>
  <si>
    <t>39,82,27/05/2011,24789.85,FALSE</t>
  </si>
  <si>
    <t>39,82,03/06/2011,25153.28,FALSE</t>
  </si>
  <si>
    <t>39,82,10/06/2011,29228.71,FALSE</t>
  </si>
  <si>
    <t>39,82,17/06/2011,31361.27,FALSE</t>
  </si>
  <si>
    <t>39,82,24/06/2011,31174.4,FALSE</t>
  </si>
  <si>
    <t>39,82,01/07/2011,24230.59,FALSE</t>
  </si>
  <si>
    <t>39,82,08/07/2011,21090.18,FALSE</t>
  </si>
  <si>
    <t>39,82,15/07/2011,24181.58,FALSE</t>
  </si>
  <si>
    <t>39,82,22/07/2011,23560.3,FALSE</t>
  </si>
  <si>
    <t>39,82,29/07/2011,25572.52,FALSE</t>
  </si>
  <si>
    <t>39,82,05/08/2011,27884.03,FALSE</t>
  </si>
  <si>
    <t>39,82,12/08/2011,27229.69,FALSE</t>
  </si>
  <si>
    <t>39,82,19/08/2011,24871.15,FALSE</t>
  </si>
  <si>
    <t>39,82,26/08/2011,25090.85,FALSE</t>
  </si>
  <si>
    <t>39,82,02/09/2011,23182.4,FALSE</t>
  </si>
  <si>
    <t>39,82,09/09/2011,19950.71,TRUE</t>
  </si>
  <si>
    <t>39,82,16/09/2011,18854.37,FALSE</t>
  </si>
  <si>
    <t>39,82,23/09/2011,18558.82,FALSE</t>
  </si>
  <si>
    <t>39,82,30/09/2011,17839.23,FALSE</t>
  </si>
  <si>
    <t>39,82,07/10/2011,22226.31,FALSE</t>
  </si>
  <si>
    <t>39,82,14/10/2011,20785.49,FALSE</t>
  </si>
  <si>
    <t>39,82,21/10/2011,19321.59,FALSE</t>
  </si>
  <si>
    <t>39,82,28/10/2011,25119.12,FALSE</t>
  </si>
  <si>
    <t>39,82,04/11/2011,26556.51,FALSE</t>
  </si>
  <si>
    <t>39,82,11/11/2011,22117.51,FALSE</t>
  </si>
  <si>
    <t>39,82,18/11/2011,23249.34,FALSE</t>
  </si>
  <si>
    <t>39,82,25/11/2011,33488.58,TRUE</t>
  </si>
  <si>
    <t>39,82,02/12/2011,30448.33,FALSE</t>
  </si>
  <si>
    <t>39,82,09/12/2011,39185.9,FALSE</t>
  </si>
  <si>
    <t>39,82,16/12/2011,66547.34,FALSE</t>
  </si>
  <si>
    <t>39,82,23/12/2011,107335.38,FALSE</t>
  </si>
  <si>
    <t>39,82,30/12/2011,48411.97,TRUE</t>
  </si>
  <si>
    <t>39,82,06/01/2012,27746.85,FALSE</t>
  </si>
  <si>
    <t>39,82,13/01/2012,19930.59,FALSE</t>
  </si>
  <si>
    <t>39,82,20/01/2012,20312.55,FALSE</t>
  </si>
  <si>
    <t>39,82,27/01/2012,17078.84,FALSE</t>
  </si>
  <si>
    <t>39,82,03/02/2012,17917.41,FALSE</t>
  </si>
  <si>
    <t>39,82,10/02/2012,21291.63,TRUE</t>
  </si>
  <si>
    <t>39,82,17/02/2012,26296.45,FALSE</t>
  </si>
  <si>
    <t>39,82,24/02/2012,22475.47,FALSE</t>
  </si>
  <si>
    <t>39,82,02/03/2012,21450.99,FALSE</t>
  </si>
  <si>
    <t>39,82,09/03/2012,21488.9,FALSE</t>
  </si>
  <si>
    <t>39,82,16/03/2012,23742.56,FALSE</t>
  </si>
  <si>
    <t>39,82,23/03/2012,21530.94,FALSE</t>
  </si>
  <si>
    <t>39,82,30/03/2012,23792.82,FALSE</t>
  </si>
  <si>
    <t>39,82,06/04/2012,26987.3,FALSE</t>
  </si>
  <si>
    <t>39,82,13/04/2012,29574.59,FALSE</t>
  </si>
  <si>
    <t>39,82,20/04/2012,20533.71,FALSE</t>
  </si>
  <si>
    <t>39,82,27/04/2012,19923.83,FALSE</t>
  </si>
  <si>
    <t>39,82,04/05/2012,22215.79,FALSE</t>
  </si>
  <si>
    <t>39,82,11/05/2012,25017.54,FALSE</t>
  </si>
  <si>
    <t>39,82,18/05/2012,27492.52,FALSE</t>
  </si>
  <si>
    <t>39,82,25/05/2012,30369.3,FALSE</t>
  </si>
  <si>
    <t>39,82,01/06/2012,27096.39,FALSE</t>
  </si>
  <si>
    <t>39,82,08/06/2012,23569.76,FALSE</t>
  </si>
  <si>
    <t>39,82,15/06/2012,23472.02,FALSE</t>
  </si>
  <si>
    <t>39,82,22/06/2012,26628.95,FALSE</t>
  </si>
  <si>
    <t>39,82,29/06/2012,22650.04,FALSE</t>
  </si>
  <si>
    <t>39,82,06/07/2012,24934.28,FALSE</t>
  </si>
  <si>
    <t>39,82,13/07/2012,21791.78,FALSE</t>
  </si>
  <si>
    <t>39,82,20/07/2012,23659.47,FALSE</t>
  </si>
  <si>
    <t>39,82,27/07/2012,21689.28,FALSE</t>
  </si>
  <si>
    <t>39,82,03/08/2012,23611.56,FALSE</t>
  </si>
  <si>
    <t>39,82,10/08/2012,23152.07,FALSE</t>
  </si>
  <si>
    <t>39,82,17/08/2012,25996.61,FALSE</t>
  </si>
  <si>
    <t>39,82,24/08/2012,27919.77,FALSE</t>
  </si>
  <si>
    <t>39,82,31/08/2012,28653.02,FALSE</t>
  </si>
  <si>
    <t>39,82,07/09/2012,23144.59,TRUE</t>
  </si>
  <si>
    <t>39,82,14/09/2012,20369.16,FALSE</t>
  </si>
  <si>
    <t>39,82,21/09/2012,22164.01,FALSE</t>
  </si>
  <si>
    <t>39,82,28/09/2012,22552.7,FALSE</t>
  </si>
  <si>
    <t>39,82,05/10/2012,22205.85,FALSE</t>
  </si>
  <si>
    <t>39,82,12/10/2012,20735.7,FALSE</t>
  </si>
  <si>
    <t>39,82,19/10/2012,22546.26,FALSE</t>
  </si>
  <si>
    <t>39,82,26/10/2012,23266.28,FALSE</t>
  </si>
  <si>
    <t>39,83,05/02/2010,5345.01,FALSE</t>
  </si>
  <si>
    <t>39,83,12/02/2010,6842.36,TRUE</t>
  </si>
  <si>
    <t>39,83,19/02/2010,7080.79,FALSE</t>
  </si>
  <si>
    <t>39,83,26/02/2010,5963.66,FALSE</t>
  </si>
  <si>
    <t>39,83,05/03/2010,6398.88,FALSE</t>
  </si>
  <si>
    <t>39,83,12/03/2010,5803.62,FALSE</t>
  </si>
  <si>
    <t>39,83,19/03/2010,5893.36,FALSE</t>
  </si>
  <si>
    <t>39,83,26/03/2010,5700.41,FALSE</t>
  </si>
  <si>
    <t>39,83,02/04/2010,8502.75,FALSE</t>
  </si>
  <si>
    <t>39,83,09/04/2010,6380.88,FALSE</t>
  </si>
  <si>
    <t>39,83,16/04/2010,6145.97,FALSE</t>
  </si>
  <si>
    <t>39,83,23/04/2010,5816.81,FALSE</t>
  </si>
  <si>
    <t>39,83,30/04/2010,5293.95,FALSE</t>
  </si>
  <si>
    <t>39,83,07/05/2010,5624.62,FALSE</t>
  </si>
  <si>
    <t>39,83,14/05/2010,4769.16,FALSE</t>
  </si>
  <si>
    <t>39,83,21/05/2010,5100.49,FALSE</t>
  </si>
  <si>
    <t>39,83,28/05/2010,5194.04,FALSE</t>
  </si>
  <si>
    <t>39,83,04/06/2010,5642.41,FALSE</t>
  </si>
  <si>
    <t>39,83,11/06/2010,5270.3,FALSE</t>
  </si>
  <si>
    <t>39,83,18/06/2010,5580.7,FALSE</t>
  </si>
  <si>
    <t>39,83,25/06/2010,5027.72,FALSE</t>
  </si>
  <si>
    <t>39,83,02/07/2010,6592.31,FALSE</t>
  </si>
  <si>
    <t>39,83,09/07/2010,7287.02,FALSE</t>
  </si>
  <si>
    <t>39,83,16/07/2010,6458.36,FALSE</t>
  </si>
  <si>
    <t>39,83,23/07/2010,6244.18,FALSE</t>
  </si>
  <si>
    <t>39,83,30/07/2010,5871.98,FALSE</t>
  </si>
  <si>
    <t>39,83,06/08/2010,6308.84,FALSE</t>
  </si>
  <si>
    <t>39,83,13/08/2010,6448.31,FALSE</t>
  </si>
  <si>
    <t>39,83,20/08/2010,6098.76,FALSE</t>
  </si>
  <si>
    <t>39,83,27/08/2010,6105.78,FALSE</t>
  </si>
  <si>
    <t>39,83,03/09/2010,6610.24,FALSE</t>
  </si>
  <si>
    <t>39,83,10/09/2010,6121.19,TRUE</t>
  </si>
  <si>
    <t>39,83,17/09/2010,5562.93,FALSE</t>
  </si>
  <si>
    <t>39,83,24/09/2010,5149.88,FALSE</t>
  </si>
  <si>
    <t>39,83,01/10/2010,5300.75,FALSE</t>
  </si>
  <si>
    <t>39,83,08/10/2010,5496.04,FALSE</t>
  </si>
  <si>
    <t>39,83,15/10/2010,4847.73,FALSE</t>
  </si>
  <si>
    <t>39,83,22/10/2010,5178.34,FALSE</t>
  </si>
  <si>
    <t>39,83,29/10/2010,4655.12,FALSE</t>
  </si>
  <si>
    <t>39,83,05/11/2010,4964.75,FALSE</t>
  </si>
  <si>
    <t>39,83,12/11/2010,5103.61,FALSE</t>
  </si>
  <si>
    <t>39,83,19/11/2010,4274.76,FALSE</t>
  </si>
  <si>
    <t>39,83,26/11/2010,4921.83,TRUE</t>
  </si>
  <si>
    <t>39,83,03/12/2010,4862.89,FALSE</t>
  </si>
  <si>
    <t>39,83,10/12/2010,5158.6,FALSE</t>
  </si>
  <si>
    <t>39,83,17/12/2010,5037.62,FALSE</t>
  </si>
  <si>
    <t>39,83,24/12/2010,7040.66,FALSE</t>
  </si>
  <si>
    <t>39,83,31/12/2010,5479.11,TRUE</t>
  </si>
  <si>
    <t>39,83,07/01/2011,6006.8,FALSE</t>
  </si>
  <si>
    <t>39,83,14/01/2011,6172.7,FALSE</t>
  </si>
  <si>
    <t>39,83,21/01/2011,6207.41,FALSE</t>
  </si>
  <si>
    <t>39,83,28/01/2011,5434.52,FALSE</t>
  </si>
  <si>
    <t>39,83,04/02/2011,6898.88,FALSE</t>
  </si>
  <si>
    <t>39,83,11/02/2011,5645.25,TRUE</t>
  </si>
  <si>
    <t>39,83,18/02/2011,6186.68,FALSE</t>
  </si>
  <si>
    <t>39,83,25/02/2011,6195.63,FALSE</t>
  </si>
  <si>
    <t>39,83,04/03/2011,6032.09,FALSE</t>
  </si>
  <si>
    <t>39,83,11/03/2011,6079.32,FALSE</t>
  </si>
  <si>
    <t>39,83,18/03/2011,6011.8,FALSE</t>
  </si>
  <si>
    <t>39,83,25/03/2011,5869.48,FALSE</t>
  </si>
  <si>
    <t>39,83,01/04/2011,6006.64,FALSE</t>
  </si>
  <si>
    <t>39,83,08/04/2011,5575.82,FALSE</t>
  </si>
  <si>
    <t>39,83,15/04/2011,5798.13,FALSE</t>
  </si>
  <si>
    <t>39,83,22/04/2011,6618.38,FALSE</t>
  </si>
  <si>
    <t>39,83,29/04/2011,5485.78,FALSE</t>
  </si>
  <si>
    <t>39,83,06/05/2011,4824.57,FALSE</t>
  </si>
  <si>
    <t>39,83,13/05/2011,5519.22,FALSE</t>
  </si>
  <si>
    <t>39,83,20/05/2011,5233.9,FALSE</t>
  </si>
  <si>
    <t>39,83,27/05/2011,4577.79,FALSE</t>
  </si>
  <si>
    <t>39,83,03/06/2011,5300.96,FALSE</t>
  </si>
  <si>
    <t>39,83,10/06/2011,5270.76,FALSE</t>
  </si>
  <si>
    <t>39,83,17/06/2011,5276.76,FALSE</t>
  </si>
  <si>
    <t>39,83,24/06/2011,4670.42,FALSE</t>
  </si>
  <si>
    <t>39,83,01/07/2011,5423.49,FALSE</t>
  </si>
  <si>
    <t>39,83,08/07/2011,5284.02,FALSE</t>
  </si>
  <si>
    <t>39,83,15/07/2011,4958.74,FALSE</t>
  </si>
  <si>
    <t>39,83,22/07/2011,5661.37,FALSE</t>
  </si>
  <si>
    <t>39,83,29/07/2011,5310.52,FALSE</t>
  </si>
  <si>
    <t>39,83,05/08/2011,5408.51,FALSE</t>
  </si>
  <si>
    <t>39,83,12/08/2011,5138.68,FALSE</t>
  </si>
  <si>
    <t>39,83,19/08/2011,5594.67,FALSE</t>
  </si>
  <si>
    <t>39,83,26/08/2011,5176.02,FALSE</t>
  </si>
  <si>
    <t>39,83,02/09/2011,5315.72,FALSE</t>
  </si>
  <si>
    <t>39,83,09/09/2011,5259.84,TRUE</t>
  </si>
  <si>
    <t>39,83,16/09/2011,4899.7,FALSE</t>
  </si>
  <si>
    <t>39,83,23/09/2011,3316.49,FALSE</t>
  </si>
  <si>
    <t>39,83,30/09/2011,2050.53,FALSE</t>
  </si>
  <si>
    <t>39,83,07/10/2011,4884.97,FALSE</t>
  </si>
  <si>
    <t>39,83,14/10/2011,6000.25,FALSE</t>
  </si>
  <si>
    <t>39,83,21/10/2011,4850.43,FALSE</t>
  </si>
  <si>
    <t>39,83,28/10/2011,4893.96,FALSE</t>
  </si>
  <si>
    <t>39,83,04/11/2011,5081.74,FALSE</t>
  </si>
  <si>
    <t>39,83,11/11/2011,4799.22,FALSE</t>
  </si>
  <si>
    <t>39,83,18/11/2011,5063.89,FALSE</t>
  </si>
  <si>
    <t>39,83,25/11/2011,5310.01,TRUE</t>
  </si>
  <si>
    <t>39,83,02/12/2011,4981.41,FALSE</t>
  </si>
  <si>
    <t>39,83,09/12/2011,5546.44,FALSE</t>
  </si>
  <si>
    <t>39,83,16/12/2011,5445.02,FALSE</t>
  </si>
  <si>
    <t>39,83,23/12/2011,6855.38,FALSE</t>
  </si>
  <si>
    <t>39,83,30/12/2011,6047.94,TRUE</t>
  </si>
  <si>
    <t>39,83,06/01/2012,6612.79,FALSE</t>
  </si>
  <si>
    <t>39,83,13/01/2012,5687.57,FALSE</t>
  </si>
  <si>
    <t>39,83,20/01/2012,6429.36,FALSE</t>
  </si>
  <si>
    <t>39,83,27/01/2012,5305.79,FALSE</t>
  </si>
  <si>
    <t>39,83,03/02/2012,5584.82,FALSE</t>
  </si>
  <si>
    <t>39,83,10/02/2012,6286.26,TRUE</t>
  </si>
  <si>
    <t>39,83,17/02/2012,6557.29,FALSE</t>
  </si>
  <si>
    <t>39,83,24/02/2012,6096.91,FALSE</t>
  </si>
  <si>
    <t>39,83,02/03/2012,6012.24,FALSE</t>
  </si>
  <si>
    <t>39,83,09/03/2012,6040.33,FALSE</t>
  </si>
  <si>
    <t>39,83,16/03/2012,5579.31,FALSE</t>
  </si>
  <si>
    <t>39,83,23/03/2012,5918.17,FALSE</t>
  </si>
  <si>
    <t>39,83,30/03/2012,6848.27,FALSE</t>
  </si>
  <si>
    <t>39,83,06/04/2012,7707.04,FALSE</t>
  </si>
  <si>
    <t>39,83,13/04/2012,6178.14,FALSE</t>
  </si>
  <si>
    <t>39,83,20/04/2012,5874.27,FALSE</t>
  </si>
  <si>
    <t>39,83,27/04/2012,5888.3,FALSE</t>
  </si>
  <si>
    <t>39,83,04/05/2012,6199.33,FALSE</t>
  </si>
  <si>
    <t>39,83,11/05/2012,5723.27,FALSE</t>
  </si>
  <si>
    <t>39,83,18/05/2012,5291.4,FALSE</t>
  </si>
  <si>
    <t>39,83,25/05/2012,5202.63,FALSE</t>
  </si>
  <si>
    <t>39,83,01/06/2012,6051.62,FALSE</t>
  </si>
  <si>
    <t>39,83,08/06/2012,6498.7,FALSE</t>
  </si>
  <si>
    <t>39,83,15/06/2012,6026.52,FALSE</t>
  </si>
  <si>
    <t>39,83,22/06/2012,5823.07,FALSE</t>
  </si>
  <si>
    <t>39,83,29/06/2012,6077.7,FALSE</t>
  </si>
  <si>
    <t>39,83,06/07/2012,6783.9,FALSE</t>
  </si>
  <si>
    <t>39,83,13/07/2012,6614.82,FALSE</t>
  </si>
  <si>
    <t>39,83,20/07/2012,6317.7,FALSE</t>
  </si>
  <si>
    <t>39,83,27/07/2012,5809.6,FALSE</t>
  </si>
  <si>
    <t>39,83,03/08/2012,6539.77,FALSE</t>
  </si>
  <si>
    <t>39,83,10/08/2012,6396.84,FALSE</t>
  </si>
  <si>
    <t>39,83,17/08/2012,5893.13,FALSE</t>
  </si>
  <si>
    <t>39,83,24/08/2012,6063.47,FALSE</t>
  </si>
  <si>
    <t>39,83,31/08/2012,6266.32,FALSE</t>
  </si>
  <si>
    <t>39,83,07/09/2012,6471.04,TRUE</t>
  </si>
  <si>
    <t>39,83,14/09/2012,6200.85,FALSE</t>
  </si>
  <si>
    <t>39,83,21/09/2012,5877.71,FALSE</t>
  </si>
  <si>
    <t>39,83,28/09/2012,5888.7,FALSE</t>
  </si>
  <si>
    <t>39,83,05/10/2012,6481.4,FALSE</t>
  </si>
  <si>
    <t>39,83,12/10/2012,5695.3,FALSE</t>
  </si>
  <si>
    <t>39,83,19/10/2012,6146.06,FALSE</t>
  </si>
  <si>
    <t>39,83,26/10/2012,5687.21,FALSE</t>
  </si>
  <si>
    <t>39,85,05/02/2010,1208.79,FALSE</t>
  </si>
  <si>
    <t>39,85,12/02/2010,961.13,TRUE</t>
  </si>
  <si>
    <t>39,85,19/02/2010,1385.53,FALSE</t>
  </si>
  <si>
    <t>39,85,26/02/2010,1143.83,FALSE</t>
  </si>
  <si>
    <t>39,85,05/03/2010,1418.96,FALSE</t>
  </si>
  <si>
    <t>39,85,12/03/2010,1320.49,FALSE</t>
  </si>
  <si>
    <t>39,85,19/03/2010,1100.73,FALSE</t>
  </si>
  <si>
    <t>39,85,26/03/2010,1616.26,FALSE</t>
  </si>
  <si>
    <t>39,85,02/04/2010,1398.14,FALSE</t>
  </si>
  <si>
    <t>39,85,09/04/2010,874.67,FALSE</t>
  </si>
  <si>
    <t>39,85,16/04/2010,1677.94,FALSE</t>
  </si>
  <si>
    <t>39,85,23/04/2010,1676.51,FALSE</t>
  </si>
  <si>
    <t>39,85,30/04/2010,1628.65,FALSE</t>
  </si>
  <si>
    <t>39,85,07/05/2010,1937.06,FALSE</t>
  </si>
  <si>
    <t>39,85,14/05/2010,2757.29,FALSE</t>
  </si>
  <si>
    <t>39,85,21/05/2010,2273.41,FALSE</t>
  </si>
  <si>
    <t>39,85,28/05/2010,2180.85,FALSE</t>
  </si>
  <si>
    <t>39,85,04/06/2010,2703.44,FALSE</t>
  </si>
  <si>
    <t>39,85,11/06/2010,2000.65,FALSE</t>
  </si>
  <si>
    <t>39,85,18/06/2010,2285.38,FALSE</t>
  </si>
  <si>
    <t>39,85,25/06/2010,1848.28,FALSE</t>
  </si>
  <si>
    <t>39,85,02/07/2010,1674.84,FALSE</t>
  </si>
  <si>
    <t>39,85,09/07/2010,1873,FALSE</t>
  </si>
  <si>
    <t>39,85,16/07/2010,1045.9,FALSE</t>
  </si>
  <si>
    <t>39,85,23/07/2010,1198.3,FALSE</t>
  </si>
  <si>
    <t>39,85,30/07/2010,1728.43,FALSE</t>
  </si>
  <si>
    <t>39,85,06/08/2010,1740.2,FALSE</t>
  </si>
  <si>
    <t>39,85,13/08/2010,1664.32,FALSE</t>
  </si>
  <si>
    <t>39,85,20/08/2010,1754.67,FALSE</t>
  </si>
  <si>
    <t>39,85,27/08/2010,1897.55,FALSE</t>
  </si>
  <si>
    <t>39,85,03/09/2010,1294.02,FALSE</t>
  </si>
  <si>
    <t>39,85,10/09/2010,1724.54,TRUE</t>
  </si>
  <si>
    <t>39,85,17/09/2010,1289.95,FALSE</t>
  </si>
  <si>
    <t>39,85,24/09/2010,1386.2,FALSE</t>
  </si>
  <si>
    <t>39,85,01/10/2010,1556.04,FALSE</t>
  </si>
  <si>
    <t>39,85,08/10/2010,959.29,FALSE</t>
  </si>
  <si>
    <t>39,85,15/10/2010,1396.24,FALSE</t>
  </si>
  <si>
    <t>39,85,22/10/2010,1294.36,FALSE</t>
  </si>
  <si>
    <t>39,85,29/10/2010,1542.11,FALSE</t>
  </si>
  <si>
    <t>39,85,05/11/2010,1270.08,FALSE</t>
  </si>
  <si>
    <t>39,85,12/11/2010,1274.53,FALSE</t>
  </si>
  <si>
    <t>39,85,19/11/2010,1556.53,FALSE</t>
  </si>
  <si>
    <t>39,85,26/11/2010,1434,TRUE</t>
  </si>
  <si>
    <t>39,85,03/12/2010,1913.48,FALSE</t>
  </si>
  <si>
    <t>39,85,10/12/2010,3605.79,FALSE</t>
  </si>
  <si>
    <t>39,85,17/12/2010,4119.8,FALSE</t>
  </si>
  <si>
    <t>39,85,24/12/2010,4419.79,FALSE</t>
  </si>
  <si>
    <t>39,85,31/12/2010,1812.41,TRUE</t>
  </si>
  <si>
    <t>39,85,07/01/2011,1337.54,FALSE</t>
  </si>
  <si>
    <t>39,85,14/01/2011,1443.92,FALSE</t>
  </si>
  <si>
    <t>39,85,21/01/2011,1742.47,FALSE</t>
  </si>
  <si>
    <t>39,85,28/01/2011,830.45,FALSE</t>
  </si>
  <si>
    <t>39,85,04/02/2011,1542.93,FALSE</t>
  </si>
  <si>
    <t>39,85,11/02/2011,1660.58,TRUE</t>
  </si>
  <si>
    <t>39,85,18/02/2011,1114.44,FALSE</t>
  </si>
  <si>
    <t>39,85,25/02/2011,1061.98,FALSE</t>
  </si>
  <si>
    <t>39,85,04/03/2011,1321.48,FALSE</t>
  </si>
  <si>
    <t>39,85,11/03/2011,1064.05,FALSE</t>
  </si>
  <si>
    <t>39,85,18/03/2011,1319.69,FALSE</t>
  </si>
  <si>
    <t>39,85,25/03/2011,1173.3,FALSE</t>
  </si>
  <si>
    <t>39,85,01/04/2011,1395.77,FALSE</t>
  </si>
  <si>
    <t>39,85,08/04/2011,1014.24,FALSE</t>
  </si>
  <si>
    <t>39,85,15/04/2011,886.13,FALSE</t>
  </si>
  <si>
    <t>39,85,22/04/2011,1779.03,FALSE</t>
  </si>
  <si>
    <t>39,85,29/04/2011,1294.42,FALSE</t>
  </si>
  <si>
    <t>39,85,06/05/2011,2780.59,FALSE</t>
  </si>
  <si>
    <t>39,85,13/05/2011,2154.32,FALSE</t>
  </si>
  <si>
    <t>39,85,20/05/2011,1282.65,FALSE</t>
  </si>
  <si>
    <t>39,85,27/05/2011,2111.26,FALSE</t>
  </si>
  <si>
    <t>39,85,03/06/2011,1638.7,FALSE</t>
  </si>
  <si>
    <t>39,85,10/06/2011,1628.36,FALSE</t>
  </si>
  <si>
    <t>39,85,17/06/2011,1372.64,FALSE</t>
  </si>
  <si>
    <t>39,85,24/06/2011,1440.27,FALSE</t>
  </si>
  <si>
    <t>39,85,01/07/2011,1294.42,FALSE</t>
  </si>
  <si>
    <t>39,85,08/07/2011,1330.73,FALSE</t>
  </si>
  <si>
    <t>39,85,15/07/2011,1686.91,FALSE</t>
  </si>
  <si>
    <t>39,85,22/07/2011,1555.12,FALSE</t>
  </si>
  <si>
    <t>39,85,29/07/2011,1370.62,FALSE</t>
  </si>
  <si>
    <t>39,85,05/08/2011,1654.71,FALSE</t>
  </si>
  <si>
    <t>39,85,12/08/2011,1737.03,FALSE</t>
  </si>
  <si>
    <t>39,85,19/08/2011,1859.95,FALSE</t>
  </si>
  <si>
    <t>39,85,26/08/2011,1376.32,FALSE</t>
  </si>
  <si>
    <t>39,85,02/09/2011,1988.29,FALSE</t>
  </si>
  <si>
    <t>39,85,09/09/2011,1546.18,TRUE</t>
  </si>
  <si>
    <t>39,85,16/09/2011,1504.31,FALSE</t>
  </si>
  <si>
    <t>39,85,23/09/2011,1721.59,FALSE</t>
  </si>
  <si>
    <t>39,85,30/09/2011,1556.72,FALSE</t>
  </si>
  <si>
    <t>39,85,07/10/2011,1626.45,FALSE</t>
  </si>
  <si>
    <t>39,85,14/10/2011,1361.43,FALSE</t>
  </si>
  <si>
    <t>39,85,21/10/2011,1870.19,FALSE</t>
  </si>
  <si>
    <t>39,85,28/10/2011,1620.83,FALSE</t>
  </si>
  <si>
    <t>39,85,04/11/2011,1218.36,FALSE</t>
  </si>
  <si>
    <t>39,85,11/11/2011,1474.96,FALSE</t>
  </si>
  <si>
    <t>39,85,18/11/2011,1803.61,FALSE</t>
  </si>
  <si>
    <t>39,85,25/11/2011,2039.39,TRUE</t>
  </si>
  <si>
    <t>39,85,02/12/2011,2793.15,FALSE</t>
  </si>
  <si>
    <t>39,85,09/12/2011,4170.2,FALSE</t>
  </si>
  <si>
    <t>39,85,16/12/2011,5796.55,FALSE</t>
  </si>
  <si>
    <t>39,85,23/12/2011,7928.22,FALSE</t>
  </si>
  <si>
    <t>39,85,30/12/2011,2319.79,TRUE</t>
  </si>
  <si>
    <t>39,85,06/01/2012,1723.62,FALSE</t>
  </si>
  <si>
    <t>39,85,13/01/2012,1267.72,FALSE</t>
  </si>
  <si>
    <t>39,85,20/01/2012,1310.9,FALSE</t>
  </si>
  <si>
    <t>39,85,27/01/2012,1445.48,FALSE</t>
  </si>
  <si>
    <t>39,85,03/02/2012,1110.03,FALSE</t>
  </si>
  <si>
    <t>39,85,10/02/2012,1398.78,TRUE</t>
  </si>
  <si>
    <t>39,85,17/02/2012,1149.66,FALSE</t>
  </si>
  <si>
    <t>39,85,24/02/2012,1510.86,FALSE</t>
  </si>
  <si>
    <t>39,85,02/03/2012,974.87,FALSE</t>
  </si>
  <si>
    <t>39,85,09/03/2012,1032.73,FALSE</t>
  </si>
  <si>
    <t>39,85,16/03/2012,1160.18,FALSE</t>
  </si>
  <si>
    <t>39,85,23/03/2012,1661.68,FALSE</t>
  </si>
  <si>
    <t>39,85,30/03/2012,1058.76,FALSE</t>
  </si>
  <si>
    <t>39,85,06/04/2012,1364.52,FALSE</t>
  </si>
  <si>
    <t>39,85,13/04/2012,1379.29,FALSE</t>
  </si>
  <si>
    <t>39,85,20/04/2012,1203.96,FALSE</t>
  </si>
  <si>
    <t>39,85,27/04/2012,1415.9,FALSE</t>
  </si>
  <si>
    <t>39,85,04/05/2012,2461.61,FALSE</t>
  </si>
  <si>
    <t>39,85,11/05/2012,2610.41,FALSE</t>
  </si>
  <si>
    <t>39,85,18/05/2012,2580.65,FALSE</t>
  </si>
  <si>
    <t>39,85,25/05/2012,2025.05,FALSE</t>
  </si>
  <si>
    <t>39,85,01/06/2012,1808.68,FALSE</t>
  </si>
  <si>
    <t>39,85,08/06/2012,1129.07,FALSE</t>
  </si>
  <si>
    <t>39,85,15/06/2012,2083.04,FALSE</t>
  </si>
  <si>
    <t>39,85,22/06/2012,2120.71,FALSE</t>
  </si>
  <si>
    <t>39,85,29/06/2012,1273.51,FALSE</t>
  </si>
  <si>
    <t>39,85,06/07/2012,1197.98,FALSE</t>
  </si>
  <si>
    <t>39,85,13/07/2012,1813.41,FALSE</t>
  </si>
  <si>
    <t>39,85,20/07/2012,1244.36,FALSE</t>
  </si>
  <si>
    <t>39,85,27/07/2012,1247.29,FALSE</t>
  </si>
  <si>
    <t>39,85,03/08/2012,2135.47,FALSE</t>
  </si>
  <si>
    <t>39,85,10/08/2012,2614,FALSE</t>
  </si>
  <si>
    <t>39,85,17/08/2012,2045.2,FALSE</t>
  </si>
  <si>
    <t>39,85,24/08/2012,1144.05,FALSE</t>
  </si>
  <si>
    <t>39,85,31/08/2012,1624.07,FALSE</t>
  </si>
  <si>
    <t>39,85,07/09/2012,1815.88,TRUE</t>
  </si>
  <si>
    <t>39,85,14/09/2012,1554.23,FALSE</t>
  </si>
  <si>
    <t>39,85,21/09/2012,1170.94,FALSE</t>
  </si>
  <si>
    <t>39,85,28/09/2012,1453.4,FALSE</t>
  </si>
  <si>
    <t>39,85,05/10/2012,1077.29,FALSE</t>
  </si>
  <si>
    <t>39,85,12/10/2012,1478.15,FALSE</t>
  </si>
  <si>
    <t>39,85,19/10/2012,1182.22,FALSE</t>
  </si>
  <si>
    <t>39,85,26/10/2012,1069.1,FALSE</t>
  </si>
  <si>
    <t>39,87,05/02/2010,5719.27,FALSE</t>
  </si>
  <si>
    <t>39,87,12/02/2010,5214.94,TRUE</t>
  </si>
  <si>
    <t>39,87,19/02/2010,5058.8,FALSE</t>
  </si>
  <si>
    <t>39,87,26/02/2010,5419.42,FALSE</t>
  </si>
  <si>
    <t>39,87,05/03/2010,6074.64,FALSE</t>
  </si>
  <si>
    <t>39,87,12/03/2010,5063.25,FALSE</t>
  </si>
  <si>
    <t>39,87,19/03/2010,5096.92,FALSE</t>
  </si>
  <si>
    <t>39,87,26/03/2010,5566.28,FALSE</t>
  </si>
  <si>
    <t>39,87,02/04/2010,5745.93,FALSE</t>
  </si>
  <si>
    <t>39,87,09/04/2010,6014.18,FALSE</t>
  </si>
  <si>
    <t>39,87,16/04/2010,4941.23,FALSE</t>
  </si>
  <si>
    <t>39,87,23/04/2010,4982.03,FALSE</t>
  </si>
  <si>
    <t>39,87,30/04/2010,4170.04,FALSE</t>
  </si>
  <si>
    <t>39,87,07/05/2010,3967.62,FALSE</t>
  </si>
  <si>
    <t>39,87,14/05/2010,4667.99,FALSE</t>
  </si>
  <si>
    <t>39,87,21/05/2010,4350.2,FALSE</t>
  </si>
  <si>
    <t>39,87,28/05/2010,4137.16,FALSE</t>
  </si>
  <si>
    <t>39,87,04/06/2010,4666.49,FALSE</t>
  </si>
  <si>
    <t>39,87,11/06/2010,4989.72,FALSE</t>
  </si>
  <si>
    <t>39,87,18/06/2010,5291.43,FALSE</t>
  </si>
  <si>
    <t>39,87,25/06/2010,5138.14,FALSE</t>
  </si>
  <si>
    <t>39,87,02/07/2010,5954.81,FALSE</t>
  </si>
  <si>
    <t>39,87,09/07/2010,6218.26,FALSE</t>
  </si>
  <si>
    <t>39,87,16/07/2010,5872.57,FALSE</t>
  </si>
  <si>
    <t>39,87,23/07/2010,6426.99,FALSE</t>
  </si>
  <si>
    <t>39,87,30/07/2010,6095.93,FALSE</t>
  </si>
  <si>
    <t>39,87,06/08/2010,6211.07,FALSE</t>
  </si>
  <si>
    <t>39,87,13/08/2010,5582.75,FALSE</t>
  </si>
  <si>
    <t>39,87,20/08/2010,7054.21,FALSE</t>
  </si>
  <si>
    <t>39,87,27/08/2010,6832.65,FALSE</t>
  </si>
  <si>
    <t>39,87,03/09/2010,7117.61,FALSE</t>
  </si>
  <si>
    <t>39,87,10/09/2010,5924.48,TRUE</t>
  </si>
  <si>
    <t>39,87,17/09/2010,7000.08,FALSE</t>
  </si>
  <si>
    <t>39,87,24/09/2010,6271.36,FALSE</t>
  </si>
  <si>
    <t>39,87,01/10/2010,5579.6,FALSE</t>
  </si>
  <si>
    <t>39,87,08/10/2010,6650.58,FALSE</t>
  </si>
  <si>
    <t>39,87,15/10/2010,4117.1,FALSE</t>
  </si>
  <si>
    <t>39,87,22/10/2010,6033.61,FALSE</t>
  </si>
  <si>
    <t>39,87,29/10/2010,5383.42,FALSE</t>
  </si>
  <si>
    <t>39,87,05/11/2010,4401.01,FALSE</t>
  </si>
  <si>
    <t>39,87,12/11/2010,5161.44,FALSE</t>
  </si>
  <si>
    <t>39,87,19/11/2010,6678.58,FALSE</t>
  </si>
  <si>
    <t>39,87,26/11/2010,7039.96,TRUE</t>
  </si>
  <si>
    <t>39,87,03/12/2010,4683.5,FALSE</t>
  </si>
  <si>
    <t>39,87,10/12/2010,4214.08,FALSE</t>
  </si>
  <si>
    <t>39,87,17/12/2010,6549.59,FALSE</t>
  </si>
  <si>
    <t>39,87,24/12/2010,9496.4,FALSE</t>
  </si>
  <si>
    <t>39,87,31/12/2010,4570.66,TRUE</t>
  </si>
  <si>
    <t>39,87,07/01/2011,6026.84,FALSE</t>
  </si>
  <si>
    <t>39,87,14/01/2011,4733.39,FALSE</t>
  </si>
  <si>
    <t>39,87,21/01/2011,4315.61,FALSE</t>
  </si>
  <si>
    <t>39,87,28/01/2011,5372.37,FALSE</t>
  </si>
  <si>
    <t>39,87,04/02/2011,5933.94,FALSE</t>
  </si>
  <si>
    <t>39,87,11/02/2011,5559.66,TRUE</t>
  </si>
  <si>
    <t>39,87,18/02/2011,5157.08,FALSE</t>
  </si>
  <si>
    <t>39,87,25/02/2011,5577.14,FALSE</t>
  </si>
  <si>
    <t>39,87,04/03/2011,6255.23,FALSE</t>
  </si>
  <si>
    <t>39,87,11/03/2011,5463.61,FALSE</t>
  </si>
  <si>
    <t>39,87,18/03/2011,6001.79,FALSE</t>
  </si>
  <si>
    <t>39,87,25/03/2011,6314.83,FALSE</t>
  </si>
  <si>
    <t>39,87,01/04/2011,4998.01,FALSE</t>
  </si>
  <si>
    <t>39,87,08/04/2011,6792.79,FALSE</t>
  </si>
  <si>
    <t>39,87,15/04/2011,5481.86,FALSE</t>
  </si>
  <si>
    <t>39,87,22/04/2011,5502.14,FALSE</t>
  </si>
  <si>
    <t>39,87,29/04/2011,6156.06,FALSE</t>
  </si>
  <si>
    <t>39,87,06/05/2011,4287.59,FALSE</t>
  </si>
  <si>
    <t>39,87,13/05/2011,5151.98,FALSE</t>
  </si>
  <si>
    <t>39,87,20/05/2011,5462.95,FALSE</t>
  </si>
  <si>
    <t>39,87,27/05/2011,5415.55,FALSE</t>
  </si>
  <si>
    <t>39,87,03/06/2011,7399.99,FALSE</t>
  </si>
  <si>
    <t>39,87,10/06/2011,6620.75,FALSE</t>
  </si>
  <si>
    <t>39,87,17/06/2011,8168.94,FALSE</t>
  </si>
  <si>
    <t>39,87,24/06/2011,6151.49,FALSE</t>
  </si>
  <si>
    <t>39,87,01/07/2011,8207.49,FALSE</t>
  </si>
  <si>
    <t>39,87,08/07/2011,8037.71,FALSE</t>
  </si>
  <si>
    <t>39,87,15/07/2011,7878.92,FALSE</t>
  </si>
  <si>
    <t>39,87,22/07/2011,5962.71,FALSE</t>
  </si>
  <si>
    <t>39,87,29/07/2011,5539.15,FALSE</t>
  </si>
  <si>
    <t>39,87,05/08/2011,7256.51,FALSE</t>
  </si>
  <si>
    <t>39,87,12/08/2011,7869.91,FALSE</t>
  </si>
  <si>
    <t>39,87,19/08/2011,7717.87,FALSE</t>
  </si>
  <si>
    <t>39,87,26/08/2011,7629.31,FALSE</t>
  </si>
  <si>
    <t>39,87,02/09/2011,8330.05,FALSE</t>
  </si>
  <si>
    <t>39,87,09/09/2011,6761.36,TRUE</t>
  </si>
  <si>
    <t>39,87,16/09/2011,6757.93,FALSE</t>
  </si>
  <si>
    <t>39,87,23/09/2011,5857.59,FALSE</t>
  </si>
  <si>
    <t>39,87,30/09/2011,6801.26,FALSE</t>
  </si>
  <si>
    <t>39,87,07/10/2011,7353.15,FALSE</t>
  </si>
  <si>
    <t>39,87,14/10/2011,7551.52,FALSE</t>
  </si>
  <si>
    <t>39,87,21/10/2011,7154.77,FALSE</t>
  </si>
  <si>
    <t>39,87,28/10/2011,7532.4,FALSE</t>
  </si>
  <si>
    <t>39,87,04/11/2011,7597.07,FALSE</t>
  </si>
  <si>
    <t>39,87,11/11/2011,7114.74,FALSE</t>
  </si>
  <si>
    <t>39,87,18/11/2011,5856.61,FALSE</t>
  </si>
  <si>
    <t>39,87,25/11/2011,9392.95,TRUE</t>
  </si>
  <si>
    <t>39,87,02/12/2011,7230.86,FALSE</t>
  </si>
  <si>
    <t>39,87,09/12/2011,7088.64,FALSE</t>
  </si>
  <si>
    <t>39,87,16/12/2011,8412.03,FALSE</t>
  </si>
  <si>
    <t>39,87,23/12/2011,13002.66,FALSE</t>
  </si>
  <si>
    <t>39,87,30/12/2011,8935.15,TRUE</t>
  </si>
  <si>
    <t>39,87,06/01/2012,7776.4,FALSE</t>
  </si>
  <si>
    <t>39,87,13/01/2012,6427.67,FALSE</t>
  </si>
  <si>
    <t>39,87,20/01/2012,4957.83,FALSE</t>
  </si>
  <si>
    <t>39,87,27/01/2012,5558.59,FALSE</t>
  </si>
  <si>
    <t>39,87,03/02/2012,7424.74,FALSE</t>
  </si>
  <si>
    <t>39,87,10/02/2012,7527.01,TRUE</t>
  </si>
  <si>
    <t>39,87,17/02/2012,9063.55,FALSE</t>
  </si>
  <si>
    <t>39,87,24/02/2012,6337.56,FALSE</t>
  </si>
  <si>
    <t>39,87,02/03/2012,6958.75,FALSE</t>
  </si>
  <si>
    <t>39,87,09/03/2012,8282.91,FALSE</t>
  </si>
  <si>
    <t>39,87,16/03/2012,7626.06,FALSE</t>
  </si>
  <si>
    <t>39,87,23/03/2012,7747.6,FALSE</t>
  </si>
  <si>
    <t>39,87,30/03/2012,6747.23,FALSE</t>
  </si>
  <si>
    <t>39,87,06/04/2012,8055.03,FALSE</t>
  </si>
  <si>
    <t>39,87,13/04/2012,7955.63,FALSE</t>
  </si>
  <si>
    <t>39,87,20/04/2012,7030.32,FALSE</t>
  </si>
  <si>
    <t>39,87,27/04/2012,4891.26,FALSE</t>
  </si>
  <si>
    <t>39,87,04/05/2012,6131.85,FALSE</t>
  </si>
  <si>
    <t>39,87,11/05/2012,5966.7,FALSE</t>
  </si>
  <si>
    <t>39,87,18/05/2012,6266.5,FALSE</t>
  </si>
  <si>
    <t>39,87,25/05/2012,8072.64,FALSE</t>
  </si>
  <si>
    <t>39,87,01/06/2012,8171.3,FALSE</t>
  </si>
  <si>
    <t>39,87,08/06/2012,9556.46,FALSE</t>
  </si>
  <si>
    <t>39,87,15/06/2012,8859.65,FALSE</t>
  </si>
  <si>
    <t>39,87,22/06/2012,11009.41,FALSE</t>
  </si>
  <si>
    <t>39,87,29/06/2012,7688.27,FALSE</t>
  </si>
  <si>
    <t>39,87,06/07/2012,9559.79,FALSE</t>
  </si>
  <si>
    <t>39,87,13/07/2012,7354.76,FALSE</t>
  </si>
  <si>
    <t>39,87,20/07/2012,10602.63,FALSE</t>
  </si>
  <si>
    <t>39,87,27/07/2012,10900.11,FALSE</t>
  </si>
  <si>
    <t>39,87,03/08/2012,9604.2,FALSE</t>
  </si>
  <si>
    <t>39,87,10/08/2012,10322.41,FALSE</t>
  </si>
  <si>
    <t>39,87,17/08/2012,8585.29,FALSE</t>
  </si>
  <si>
    <t>39,87,24/08/2012,8317.27,FALSE</t>
  </si>
  <si>
    <t>39,87,31/08/2012,9932.98,FALSE</t>
  </si>
  <si>
    <t>39,87,07/09/2012,11377.98,TRUE</t>
  </si>
  <si>
    <t>39,87,14/09/2012,8467.57,FALSE</t>
  </si>
  <si>
    <t>39,87,21/09/2012,8635.65,FALSE</t>
  </si>
  <si>
    <t>39,87,28/09/2012,8979.51,FALSE</t>
  </si>
  <si>
    <t>39,87,05/10/2012,8660.61,FALSE</t>
  </si>
  <si>
    <t>39,87,12/10/2012,8659,FALSE</t>
  </si>
  <si>
    <t>39,87,19/10/2012,8641.57,FALSE</t>
  </si>
  <si>
    <t>39,87,26/10/2012,7806.35,FALSE</t>
  </si>
  <si>
    <t>39,90,05/02/2010,68699.68,FALSE</t>
  </si>
  <si>
    <t>39,90,12/02/2010,67095.65,TRUE</t>
  </si>
  <si>
    <t>39,90,19/02/2010,65698.94,FALSE</t>
  </si>
  <si>
    <t>39,90,26/02/2010,67406.45,FALSE</t>
  </si>
  <si>
    <t>39,90,05/03/2010,68857.78,FALSE</t>
  </si>
  <si>
    <t>39,90,12/03/2010,65330.14,FALSE</t>
  </si>
  <si>
    <t>39,90,19/03/2010,64226.51,FALSE</t>
  </si>
  <si>
    <t>39,90,26/03/2010,67028.3,FALSE</t>
  </si>
  <si>
    <t>39,90,02/04/2010,72821.81,FALSE</t>
  </si>
  <si>
    <t>39,90,09/04/2010,67919.13,FALSE</t>
  </si>
  <si>
    <t>39,90,16/04/2010,65453.38,FALSE</t>
  </si>
  <si>
    <t>39,90,23/04/2010,67007.62,FALSE</t>
  </si>
  <si>
    <t>39,90,30/04/2010,66529.63,FALSE</t>
  </si>
  <si>
    <t>39,90,07/05/2010,68418.06,FALSE</t>
  </si>
  <si>
    <t>39,90,14/05/2010,63807.45,FALSE</t>
  </si>
  <si>
    <t>39,90,21/05/2010,71357.32,FALSE</t>
  </si>
  <si>
    <t>39,90,28/05/2010,69157.81,FALSE</t>
  </si>
  <si>
    <t>39,90,04/06/2010,72945.7,FALSE</t>
  </si>
  <si>
    <t>39,90,11/06/2010,71465.18,FALSE</t>
  </si>
  <si>
    <t>39,90,18/06/2010,70408.53,FALSE</t>
  </si>
  <si>
    <t>39,90,25/06/2010,66973.04,FALSE</t>
  </si>
  <si>
    <t>39,90,02/07/2010,71389.01,FALSE</t>
  </si>
  <si>
    <t>39,90,09/07/2010,70387.38,FALSE</t>
  </si>
  <si>
    <t>39,90,16/07/2010,70135.78,FALSE</t>
  </si>
  <si>
    <t>39,90,23/07/2010,71674.93,FALSE</t>
  </si>
  <si>
    <t>39,90,30/07/2010,69555.77,FALSE</t>
  </si>
  <si>
    <t>39,90,06/08/2010,72833.91,FALSE</t>
  </si>
  <si>
    <t>39,90,13/08/2010,69044.3,FALSE</t>
  </si>
  <si>
    <t>39,90,20/08/2010,72651.37,FALSE</t>
  </si>
  <si>
    <t>39,90,27/08/2010,74337.31,FALSE</t>
  </si>
  <si>
    <t>39,90,03/09/2010,74419.5,FALSE</t>
  </si>
  <si>
    <t>39,90,10/09/2010,73619,TRUE</t>
  </si>
  <si>
    <t>39,90,17/09/2010,71672.33,FALSE</t>
  </si>
  <si>
    <t>39,90,24/09/2010,70208.9,FALSE</t>
  </si>
  <si>
    <t>39,90,01/10/2010,70849.13,FALSE</t>
  </si>
  <si>
    <t>39,90,08/10/2010,71585.88,FALSE</t>
  </si>
  <si>
    <t>39,90,15/10/2010,70990.2,FALSE</t>
  </si>
  <si>
    <t>39,90,22/10/2010,70493.16,FALSE</t>
  </si>
  <si>
    <t>39,90,29/10/2010,72395.18,FALSE</t>
  </si>
  <si>
    <t>39,90,05/11/2010,71639.78,FALSE</t>
  </si>
  <si>
    <t>39,90,12/11/2010,71673.92,FALSE</t>
  </si>
  <si>
    <t>39,90,19/11/2010,76719.44,FALSE</t>
  </si>
  <si>
    <t>39,90,26/11/2010,87706.72,TRUE</t>
  </si>
  <si>
    <t>39,90,03/12/2010,71167.99,FALSE</t>
  </si>
  <si>
    <t>39,90,10/12/2010,77708.83,FALSE</t>
  </si>
  <si>
    <t>39,90,17/12/2010,80431.71,FALSE</t>
  </si>
  <si>
    <t>39,90,24/12/2010,106809.12,FALSE</t>
  </si>
  <si>
    <t>39,90,31/12/2010,68322.92,TRUE</t>
  </si>
  <si>
    <t>39,90,07/01/2011,72505.1,FALSE</t>
  </si>
  <si>
    <t>39,90,14/01/2011,74027.41,FALSE</t>
  </si>
  <si>
    <t>39,90,21/01/2011,77042.34,FALSE</t>
  </si>
  <si>
    <t>39,90,28/01/2011,71741.88,FALSE</t>
  </si>
  <si>
    <t>39,90,04/02/2011,84927.2,FALSE</t>
  </si>
  <si>
    <t>39,90,11/02/2011,71966.57,TRUE</t>
  </si>
  <si>
    <t>39,90,18/02/2011,73205.52,FALSE</t>
  </si>
  <si>
    <t>39,90,25/02/2011,70848.78,FALSE</t>
  </si>
  <si>
    <t>39,90,04/03/2011,71679.11,FALSE</t>
  </si>
  <si>
    <t>39,90,11/03/2011,70996.06,FALSE</t>
  </si>
  <si>
    <t>39,90,18/03/2011,72719.3,FALSE</t>
  </si>
  <si>
    <t>39,90,25/03/2011,71300.5,FALSE</t>
  </si>
  <si>
    <t>39,90,01/04/2011,71984.92,FALSE</t>
  </si>
  <si>
    <t>39,90,08/04/2011,73841.73,FALSE</t>
  </si>
  <si>
    <t>39,90,15/04/2011,74510.4,FALSE</t>
  </si>
  <si>
    <t>39,90,22/04/2011,83116.65,FALSE</t>
  </si>
  <si>
    <t>39,90,29/04/2011,76559.68,FALSE</t>
  </si>
  <si>
    <t>39,90,06/05/2011,75219.45,FALSE</t>
  </si>
  <si>
    <t>39,90,13/05/2011,72547.09,FALSE</t>
  </si>
  <si>
    <t>39,90,20/05/2011,77266.76,FALSE</t>
  </si>
  <si>
    <t>39,90,27/05/2011,76380.33,FALSE</t>
  </si>
  <si>
    <t>39,90,03/06/2011,79003.57,FALSE</t>
  </si>
  <si>
    <t>39,90,10/06/2011,77484.29,FALSE</t>
  </si>
  <si>
    <t>39,90,17/06/2011,78529.89,FALSE</t>
  </si>
  <si>
    <t>39,90,24/06/2011,72718.7,FALSE</t>
  </si>
  <si>
    <t>39,90,01/07/2011,79773.97,FALSE</t>
  </si>
  <si>
    <t>39,90,08/07/2011,76723.6,FALSE</t>
  </si>
  <si>
    <t>39,90,15/07/2011,77311.96,FALSE</t>
  </si>
  <si>
    <t>39,90,22/07/2011,79482.23,FALSE</t>
  </si>
  <si>
    <t>39,90,29/07/2011,79851.34,FALSE</t>
  </si>
  <si>
    <t>39,90,05/08/2011,82388.59,FALSE</t>
  </si>
  <si>
    <t>39,90,12/08/2011,83138.9,FALSE</t>
  </si>
  <si>
    <t>39,90,19/08/2011,90484.9,FALSE</t>
  </si>
  <si>
    <t>39,90,26/08/2011,90941.53,FALSE</t>
  </si>
  <si>
    <t>39,90,02/09/2011,88695.87,FALSE</t>
  </si>
  <si>
    <t>39,90,09/09/2011,86821.62,TRUE</t>
  </si>
  <si>
    <t>39,90,16/09/2011,84217.2,FALSE</t>
  </si>
  <si>
    <t>39,90,23/09/2011,82448.41,FALSE</t>
  </si>
  <si>
    <t>39,90,30/09/2011,81183.19,FALSE</t>
  </si>
  <si>
    <t>39,90,07/10/2011,87458.25,FALSE</t>
  </si>
  <si>
    <t>39,90,14/10/2011,84761.48,FALSE</t>
  </si>
  <si>
    <t>39,90,21/10/2011,84980.07,FALSE</t>
  </si>
  <si>
    <t>39,90,28/10/2011,84323.78,FALSE</t>
  </si>
  <si>
    <t>39,90,04/11/2011,86507.76,FALSE</t>
  </si>
  <si>
    <t>39,90,11/11/2011,82267.42,FALSE</t>
  </si>
  <si>
    <t>39,90,18/11/2011,88335.93,FALSE</t>
  </si>
  <si>
    <t>39,90,25/11/2011,105587.41,TRUE</t>
  </si>
  <si>
    <t>39,90,02/12/2011,84566.89,FALSE</t>
  </si>
  <si>
    <t>39,90,09/12/2011,89338.12,FALSE</t>
  </si>
  <si>
    <t>39,90,16/12/2011,93886.24,FALSE</t>
  </si>
  <si>
    <t>39,90,23/12/2011,116138.97,FALSE</t>
  </si>
  <si>
    <t>39,90,30/12/2011,80965.81,TRUE</t>
  </si>
  <si>
    <t>39,90,06/01/2012,87283.03,FALSE</t>
  </si>
  <si>
    <t>39,90,13/01/2012,83928.37,FALSE</t>
  </si>
  <si>
    <t>39,90,20/01/2012,84432.67,FALSE</t>
  </si>
  <si>
    <t>39,90,27/01/2012,81593.26,FALSE</t>
  </si>
  <si>
    <t>39,90,03/02/2012,84405.76,FALSE</t>
  </si>
  <si>
    <t>39,90,10/02/2012,84550.66,TRUE</t>
  </si>
  <si>
    <t>39,90,17/02/2012,82947.95,FALSE</t>
  </si>
  <si>
    <t>39,90,24/02/2012,82139.05,FALSE</t>
  </si>
  <si>
    <t>39,90,02/03/2012,82842.49,FALSE</t>
  </si>
  <si>
    <t>39,90,09/03/2012,80233.08,FALSE</t>
  </si>
  <si>
    <t>39,90,16/03/2012,83210.72,FALSE</t>
  </si>
  <si>
    <t>39,90,23/03/2012,81073.76,FALSE</t>
  </si>
  <si>
    <t>39,90,30/03/2012,81643.03,FALSE</t>
  </si>
  <si>
    <t>39,90,06/04/2012,92536.45,FALSE</t>
  </si>
  <si>
    <t>39,90,13/04/2012,85547.37,FALSE</t>
  </si>
  <si>
    <t>39,90,20/04/2012,81303.31,FALSE</t>
  </si>
  <si>
    <t>39,90,27/04/2012,83014.89,FALSE</t>
  </si>
  <si>
    <t>39,90,04/05/2012,82322.01,FALSE</t>
  </si>
  <si>
    <t>39,90,11/05/2012,79738.44,FALSE</t>
  </si>
  <si>
    <t>39,90,18/05/2012,81735.24,FALSE</t>
  </si>
  <si>
    <t>39,90,25/05/2012,83494.61,FALSE</t>
  </si>
  <si>
    <t>39,90,01/06/2012,82107.26,FALSE</t>
  </si>
  <si>
    <t>39,90,08/06/2012,84216.52,FALSE</t>
  </si>
  <si>
    <t>39,90,15/06/2012,83497.97,FALSE</t>
  </si>
  <si>
    <t>39,90,22/06/2012,80627.72,FALSE</t>
  </si>
  <si>
    <t>39,90,29/06/2012,80753.69,FALSE</t>
  </si>
  <si>
    <t>39,90,06/07/2012,85872.88,FALSE</t>
  </si>
  <si>
    <t>39,90,13/07/2012,81050.73,FALSE</t>
  </si>
  <si>
    <t>39,90,20/07/2012,84354.39,FALSE</t>
  </si>
  <si>
    <t>39,90,27/07/2012,79905.6,FALSE</t>
  </si>
  <si>
    <t>39,90,03/08/2012,84320.14,FALSE</t>
  </si>
  <si>
    <t>39,90,10/08/2012,83719.84,FALSE</t>
  </si>
  <si>
    <t>39,90,17/08/2012,87924.64,FALSE</t>
  </si>
  <si>
    <t>39,90,24/08/2012,85907.25,FALSE</t>
  </si>
  <si>
    <t>39,90,31/08/2012,92563.7,FALSE</t>
  </si>
  <si>
    <t>39,90,07/09/2012,89539.32,TRUE</t>
  </si>
  <si>
    <t>39,90,14/09/2012,82919.16,FALSE</t>
  </si>
  <si>
    <t>39,90,21/09/2012,85436.62,FALSE</t>
  </si>
  <si>
    <t>39,90,28/09/2012,82028.77,FALSE</t>
  </si>
  <si>
    <t>39,90,05/10/2012,87517.19,FALSE</t>
  </si>
  <si>
    <t>39,90,12/10/2012,83090.36,FALSE</t>
  </si>
  <si>
    <t>39,90,19/10/2012,88184.36,FALSE</t>
  </si>
  <si>
    <t>39,90,26/10/2012,87632.95,FALSE</t>
  </si>
  <si>
    <t>39,91,05/02/2010,59553,FALSE</t>
  </si>
  <si>
    <t>39,91,12/02/2010,55086.92,TRUE</t>
  </si>
  <si>
    <t>39,91,19/02/2010,54356.25,FALSE</t>
  </si>
  <si>
    <t>39,91,26/02/2010,56242.7,FALSE</t>
  </si>
  <si>
    <t>39,91,05/03/2010,58350.92,FALSE</t>
  </si>
  <si>
    <t>39,91,12/03/2010,57273.44,FALSE</t>
  </si>
  <si>
    <t>39,91,19/03/2010,55323.9,FALSE</t>
  </si>
  <si>
    <t>39,91,26/03/2010,56250.79,FALSE</t>
  </si>
  <si>
    <t>39,91,02/04/2010,60135.97,FALSE</t>
  </si>
  <si>
    <t>39,91,09/04/2010,56198.59,FALSE</t>
  </si>
  <si>
    <t>39,91,16/04/2010,58535.21,FALSE</t>
  </si>
  <si>
    <t>39,91,23/04/2010,59255.45,FALSE</t>
  </si>
  <si>
    <t>39,91,30/04/2010,55464.62,FALSE</t>
  </si>
  <si>
    <t>39,91,07/05/2010,60108.67,FALSE</t>
  </si>
  <si>
    <t>39,91,14/05/2010,51591.82,FALSE</t>
  </si>
  <si>
    <t>39,91,21/05/2010,61175.5,FALSE</t>
  </si>
  <si>
    <t>39,91,28/05/2010,55148.61,FALSE</t>
  </si>
  <si>
    <t>39,91,04/06/2010,60808.76,FALSE</t>
  </si>
  <si>
    <t>39,91,11/06/2010,61408.72,FALSE</t>
  </si>
  <si>
    <t>39,91,18/06/2010,60539.25,FALSE</t>
  </si>
  <si>
    <t>39,91,25/06/2010,57267.88,FALSE</t>
  </si>
  <si>
    <t>39,91,02/07/2010,57101.47,FALSE</t>
  </si>
  <si>
    <t>39,91,09/07/2010,58686.96,FALSE</t>
  </si>
  <si>
    <t>39,91,16/07/2010,58289.55,FALSE</t>
  </si>
  <si>
    <t>39,91,23/07/2010,60418.78,FALSE</t>
  </si>
  <si>
    <t>39,91,30/07/2010,57793.89,FALSE</t>
  </si>
  <si>
    <t>39,91,06/08/2010,59637.01,FALSE</t>
  </si>
  <si>
    <t>39,91,13/08/2010,58219.83,FALSE</t>
  </si>
  <si>
    <t>39,91,20/08/2010,61064.82,FALSE</t>
  </si>
  <si>
    <t>39,91,27/08/2010,62030.72,FALSE</t>
  </si>
  <si>
    <t>39,91,03/09/2010,62954.4,FALSE</t>
  </si>
  <si>
    <t>39,91,10/09/2010,60379.77,TRUE</t>
  </si>
  <si>
    <t>39,91,17/09/2010,58416.27,FALSE</t>
  </si>
  <si>
    <t>39,91,24/09/2010,56982.22,FALSE</t>
  </si>
  <si>
    <t>39,91,01/10/2010,57957.47,FALSE</t>
  </si>
  <si>
    <t>39,91,08/10/2010,60232.69,FALSE</t>
  </si>
  <si>
    <t>39,91,15/10/2010,58053.2,FALSE</t>
  </si>
  <si>
    <t>39,91,22/10/2010,57759,FALSE</t>
  </si>
  <si>
    <t>39,91,29/10/2010,57147.66,FALSE</t>
  </si>
  <si>
    <t>39,91,05/11/2010,54441.48,FALSE</t>
  </si>
  <si>
    <t>39,91,12/11/2010,57471.47,FALSE</t>
  </si>
  <si>
    <t>39,91,19/11/2010,56767.3,FALSE</t>
  </si>
  <si>
    <t>39,91,26/11/2010,54804.08,TRUE</t>
  </si>
  <si>
    <t>39,91,03/12/2010,52004.3,FALSE</t>
  </si>
  <si>
    <t>39,91,10/12/2010,57584.27,FALSE</t>
  </si>
  <si>
    <t>39,91,17/12/2010,55784.4,FALSE</t>
  </si>
  <si>
    <t>39,91,24/12/2010,64276.81,FALSE</t>
  </si>
  <si>
    <t>39,91,31/12/2010,50381.19,TRUE</t>
  </si>
  <si>
    <t>39,91,07/01/2011,58650.6,FALSE</t>
  </si>
  <si>
    <t>39,91,14/01/2011,59540.08,FALSE</t>
  </si>
  <si>
    <t>39,91,21/01/2011,62344.9,FALSE</t>
  </si>
  <si>
    <t>39,91,28/01/2011,54882.58,FALSE</t>
  </si>
  <si>
    <t>39,91,04/02/2011,67070.36,FALSE</t>
  </si>
  <si>
    <t>39,91,11/02/2011,53679.6,TRUE</t>
  </si>
  <si>
    <t>39,91,18/02/2011,56950.37,FALSE</t>
  </si>
  <si>
    <t>39,91,25/02/2011,56686.4,FALSE</t>
  </si>
  <si>
    <t>39,91,04/03/2011,59427.81,FALSE</t>
  </si>
  <si>
    <t>39,91,11/03/2011,56985.25,FALSE</t>
  </si>
  <si>
    <t>39,91,18/03/2011,57327.04,FALSE</t>
  </si>
  <si>
    <t>39,91,25/03/2011,54168.83,FALSE</t>
  </si>
  <si>
    <t>39,91,01/04/2011,58563.11,FALSE</t>
  </si>
  <si>
    <t>39,91,08/04/2011,59766.02,FALSE</t>
  </si>
  <si>
    <t>39,91,15/04/2011,58160.55,FALSE</t>
  </si>
  <si>
    <t>39,91,22/04/2011,62487.54,FALSE</t>
  </si>
  <si>
    <t>39,91,29/04/2011,54564.78,FALSE</t>
  </si>
  <si>
    <t>39,91,06/05/2011,59287.65,FALSE</t>
  </si>
  <si>
    <t>39,91,13/05/2011,55560.02,FALSE</t>
  </si>
  <si>
    <t>39,91,20/05/2011,60723.07,FALSE</t>
  </si>
  <si>
    <t>39,91,27/05/2011,57236.24,FALSE</t>
  </si>
  <si>
    <t>39,91,03/06/2011,60756.2,FALSE</t>
  </si>
  <si>
    <t>39,91,10/06/2011,62232.15,FALSE</t>
  </si>
  <si>
    <t>39,91,17/06/2011,62964.86,FALSE</t>
  </si>
  <si>
    <t>39,91,24/06/2011,57917.71,FALSE</t>
  </si>
  <si>
    <t>39,91,01/07/2011,61998.17,FALSE</t>
  </si>
  <si>
    <t>39,91,08/07/2011,59184.66,FALSE</t>
  </si>
  <si>
    <t>39,91,15/07/2011,60661.01,FALSE</t>
  </si>
  <si>
    <t>39,91,22/07/2011,62242.18,FALSE</t>
  </si>
  <si>
    <t>39,91,29/07/2011,61111,FALSE</t>
  </si>
  <si>
    <t>39,91,05/08/2011,63049.04,FALSE</t>
  </si>
  <si>
    <t>39,91,12/08/2011,63712.75,FALSE</t>
  </si>
  <si>
    <t>39,91,19/08/2011,67050.23,FALSE</t>
  </si>
  <si>
    <t>39,91,26/08/2011,65193.16,FALSE</t>
  </si>
  <si>
    <t>39,91,02/09/2011,63002.69,FALSE</t>
  </si>
  <si>
    <t>39,91,09/09/2011,65059.31,TRUE</t>
  </si>
  <si>
    <t>39,91,16/09/2011,63414.41,FALSE</t>
  </si>
  <si>
    <t>39,91,23/09/2011,62527.01,FALSE</t>
  </si>
  <si>
    <t>39,91,30/09/2011,60976.35,FALSE</t>
  </si>
  <si>
    <t>39,91,07/10/2011,67269.29,FALSE</t>
  </si>
  <si>
    <t>39,91,14/10/2011,61514.23,FALSE</t>
  </si>
  <si>
    <t>39,91,21/10/2011,63440.55,FALSE</t>
  </si>
  <si>
    <t>39,91,28/10/2011,58473.12,FALSE</t>
  </si>
  <si>
    <t>39,91,04/11/2011,61338.69,FALSE</t>
  </si>
  <si>
    <t>39,91,11/11/2011,58990.65,FALSE</t>
  </si>
  <si>
    <t>39,91,18/11/2011,62637.2,FALSE</t>
  </si>
  <si>
    <t>39,91,25/11/2011,60488.06,TRUE</t>
  </si>
  <si>
    <t>39,91,02/12/2011,57179.37,FALSE</t>
  </si>
  <si>
    <t>39,91,09/12/2011,63157.44,FALSE</t>
  </si>
  <si>
    <t>39,91,16/12/2011,61485.98,FALSE</t>
  </si>
  <si>
    <t>39,91,23/12/2011,67443.35,FALSE</t>
  </si>
  <si>
    <t>39,91,30/12/2011,48973.55,TRUE</t>
  </si>
  <si>
    <t>39,91,06/01/2012,64273.76,FALSE</t>
  </si>
  <si>
    <t>39,91,13/01/2012,63447.94,FALSE</t>
  </si>
  <si>
    <t>39,91,20/01/2012,63804.44,FALSE</t>
  </si>
  <si>
    <t>39,91,27/01/2012,61639.74,FALSE</t>
  </si>
  <si>
    <t>39,91,03/02/2012,63196.95,FALSE</t>
  </si>
  <si>
    <t>39,91,10/02/2012,62831.33,TRUE</t>
  </si>
  <si>
    <t>39,91,17/02/2012,61589,FALSE</t>
  </si>
  <si>
    <t>39,91,24/02/2012,60421.47,FALSE</t>
  </si>
  <si>
    <t>39,91,02/03/2012,62282.31,FALSE</t>
  </si>
  <si>
    <t>39,91,09/03/2012,61079.03,FALSE</t>
  </si>
  <si>
    <t>39,91,16/03/2012,60538.36,FALSE</t>
  </si>
  <si>
    <t>39,91,23/03/2012,61393.07,FALSE</t>
  </si>
  <si>
    <t>39,91,30/03/2012,60147.21,FALSE</t>
  </si>
  <si>
    <t>39,91,06/04/2012,64592.51,FALSE</t>
  </si>
  <si>
    <t>39,91,13/04/2012,58581.22,FALSE</t>
  </si>
  <si>
    <t>39,91,20/04/2012,60557.54,FALSE</t>
  </si>
  <si>
    <t>39,91,27/04/2012,59803.52,FALSE</t>
  </si>
  <si>
    <t>39,91,04/05/2012,62875.5,FALSE</t>
  </si>
  <si>
    <t>39,91,11/05/2012,60784.42,FALSE</t>
  </si>
  <si>
    <t>39,91,18/05/2012,62002.81,FALSE</t>
  </si>
  <si>
    <t>39,91,25/05/2012,62461.18,FALSE</t>
  </si>
  <si>
    <t>39,91,01/06/2012,61593.17,FALSE</t>
  </si>
  <si>
    <t>39,91,08/06/2012,66258.2,FALSE</t>
  </si>
  <si>
    <t>39,91,15/06/2012,65130.3,FALSE</t>
  </si>
  <si>
    <t>39,91,22/06/2012,62367.65,FALSE</t>
  </si>
  <si>
    <t>39,91,29/06/2012,61350.29,FALSE</t>
  </si>
  <si>
    <t>39,91,06/07/2012,64969.26,FALSE</t>
  </si>
  <si>
    <t>39,91,13/07/2012,62685.78,FALSE</t>
  </si>
  <si>
    <t>39,91,20/07/2012,66569.23,FALSE</t>
  </si>
  <si>
    <t>39,91,27/07/2012,61119.28,FALSE</t>
  </si>
  <si>
    <t>39,91,03/08/2012,65390.86,FALSE</t>
  </si>
  <si>
    <t>39,91,10/08/2012,65319.7,FALSE</t>
  </si>
  <si>
    <t>39,91,17/08/2012,66977,FALSE</t>
  </si>
  <si>
    <t>39,91,24/08/2012,65613.53,FALSE</t>
  </si>
  <si>
    <t>39,91,31/08/2012,68239.71,FALSE</t>
  </si>
  <si>
    <t>39,91,07/09/2012,65326.82,TRUE</t>
  </si>
  <si>
    <t>39,91,14/09/2012,62945.27,FALSE</t>
  </si>
  <si>
    <t>39,91,21/09/2012,65698.35,FALSE</t>
  </si>
  <si>
    <t>39,91,28/09/2012,61663.58,FALSE</t>
  </si>
  <si>
    <t>39,91,05/10/2012,67084.9,FALSE</t>
  </si>
  <si>
    <t>39,91,12/10/2012,63869.5,FALSE</t>
  </si>
  <si>
    <t>39,91,19/10/2012,67145.56,FALSE</t>
  </si>
  <si>
    <t>39,91,26/10/2012,63392.5,FALSE</t>
  </si>
  <si>
    <t>39,92,05/02/2010,101393.65,FALSE</t>
  </si>
  <si>
    <t>39,92,12/02/2010,97260.48,TRUE</t>
  </si>
  <si>
    <t>39,92,19/02/2010,95355.88,FALSE</t>
  </si>
  <si>
    <t>39,92,26/02/2010,98835.75,FALSE</t>
  </si>
  <si>
    <t>39,92,05/03/2010,99331.66,FALSE</t>
  </si>
  <si>
    <t>39,92,12/03/2010,93051.31,FALSE</t>
  </si>
  <si>
    <t>39,92,19/03/2010,90971.54,FALSE</t>
  </si>
  <si>
    <t>39,92,26/03/2010,96107,FALSE</t>
  </si>
  <si>
    <t>39,92,02/04/2010,103866.03,FALSE</t>
  </si>
  <si>
    <t>39,92,09/04/2010,95180.23,FALSE</t>
  </si>
  <si>
    <t>39,92,16/04/2010,94004.28,FALSE</t>
  </si>
  <si>
    <t>39,92,23/04/2010,95877.69,FALSE</t>
  </si>
  <si>
    <t>39,92,30/04/2010,92860.23,FALSE</t>
  </si>
  <si>
    <t>39,92,07/05/2010,98023.5,FALSE</t>
  </si>
  <si>
    <t>39,92,14/05/2010,86385.81,FALSE</t>
  </si>
  <si>
    <t>39,92,21/05/2010,101548.11,FALSE</t>
  </si>
  <si>
    <t>39,92,28/05/2010,93196.78,FALSE</t>
  </si>
  <si>
    <t>39,92,04/06/2010,102977.94,FALSE</t>
  </si>
  <si>
    <t>39,92,11/06/2010,98162.74,FALSE</t>
  </si>
  <si>
    <t>39,92,18/06/2010,99931.53,FALSE</t>
  </si>
  <si>
    <t>39,92,25/06/2010,91080.74,FALSE</t>
  </si>
  <si>
    <t>39,92,02/07/2010,102986.43,FALSE</t>
  </si>
  <si>
    <t>39,92,09/07/2010,98748.73,FALSE</t>
  </si>
  <si>
    <t>39,92,16/07/2010,95926.4,FALSE</t>
  </si>
  <si>
    <t>39,92,23/07/2010,96970.27,FALSE</t>
  </si>
  <si>
    <t>39,92,30/07/2010,93777.29,FALSE</t>
  </si>
  <si>
    <t>39,92,06/08/2010,101132.01,FALSE</t>
  </si>
  <si>
    <t>39,92,13/08/2010,95331.97,FALSE</t>
  </si>
  <si>
    <t>39,92,20/08/2010,99463.21,FALSE</t>
  </si>
  <si>
    <t>39,92,27/08/2010,102337.38,FALSE</t>
  </si>
  <si>
    <t>39,92,03/09/2010,103043.03,FALSE</t>
  </si>
  <si>
    <t>39,92,10/09/2010,101129.04,TRUE</t>
  </si>
  <si>
    <t>39,92,17/09/2010,97433.16,FALSE</t>
  </si>
  <si>
    <t>39,92,24/09/2010,94197.82,FALSE</t>
  </si>
  <si>
    <t>39,92,01/10/2010,95209.15,FALSE</t>
  </si>
  <si>
    <t>39,92,08/10/2010,100019.72,FALSE</t>
  </si>
  <si>
    <t>39,92,15/10/2010,96973.61,FALSE</t>
  </si>
  <si>
    <t>39,92,22/10/2010,98164.2,FALSE</t>
  </si>
  <si>
    <t>39,92,29/10/2010,97987.49,FALSE</t>
  </si>
  <si>
    <t>39,92,05/11/2010,102982.37,FALSE</t>
  </si>
  <si>
    <t>39,92,12/11/2010,105190.73,FALSE</t>
  </si>
  <si>
    <t>39,92,19/11/2010,119848.34,FALSE</t>
  </si>
  <si>
    <t>39,92,26/11/2010,140226.17,TRUE</t>
  </si>
  <si>
    <t>39,92,03/12/2010,97304.18,FALSE</t>
  </si>
  <si>
    <t>39,92,10/12/2010,110552.48,FALSE</t>
  </si>
  <si>
    <t>39,92,17/12/2010,118816.46,FALSE</t>
  </si>
  <si>
    <t>39,92,24/12/2010,148416,FALSE</t>
  </si>
  <si>
    <t>39,92,31/12/2010,87335.22,TRUE</t>
  </si>
  <si>
    <t>39,92,07/01/2011,98038.47,FALSE</t>
  </si>
  <si>
    <t>39,92,14/01/2011,104029.91,FALSE</t>
  </si>
  <si>
    <t>39,92,21/01/2011,107081.69,FALSE</t>
  </si>
  <si>
    <t>39,92,28/01/2011,95919.84,FALSE</t>
  </si>
  <si>
    <t>39,92,04/02/2011,120192.5,FALSE</t>
  </si>
  <si>
    <t>39,92,11/02/2011,98140.74,TRUE</t>
  </si>
  <si>
    <t>39,92,18/02/2011,97606.88,FALSE</t>
  </si>
  <si>
    <t>39,92,25/02/2011,91244.83,FALSE</t>
  </si>
  <si>
    <t>39,92,04/03/2011,95310.66,FALSE</t>
  </si>
  <si>
    <t>39,92,11/03/2011,96735.92,FALSE</t>
  </si>
  <si>
    <t>39,92,18/03/2011,94310.76,FALSE</t>
  </si>
  <si>
    <t>39,92,25/03/2011,93471.46,FALSE</t>
  </si>
  <si>
    <t>39,92,01/04/2011,94725.88,FALSE</t>
  </si>
  <si>
    <t>39,92,08/04/2011,99580.9,FALSE</t>
  </si>
  <si>
    <t>39,92,15/04/2011,98922.63,FALSE</t>
  </si>
  <si>
    <t>39,92,22/04/2011,108262.09,FALSE</t>
  </si>
  <si>
    <t>39,92,29/04/2011,95870.13,FALSE</t>
  </si>
  <si>
    <t>39,92,06/05/2011,100050.68,FALSE</t>
  </si>
  <si>
    <t>39,92,13/05/2011,93871.79,FALSE</t>
  </si>
  <si>
    <t>39,92,20/05/2011,102511.09,FALSE</t>
  </si>
  <si>
    <t>39,92,27/05/2011,97829.06,FALSE</t>
  </si>
  <si>
    <t>39,92,03/06/2011,102911.03,FALSE</t>
  </si>
  <si>
    <t>39,92,10/06/2011,101144.5,FALSE</t>
  </si>
  <si>
    <t>39,92,17/06/2011,101983.35,FALSE</t>
  </si>
  <si>
    <t>39,92,24/06/2011,96059.57,FALSE</t>
  </si>
  <si>
    <t>39,92,01/07/2011,102401.88,FALSE</t>
  </si>
  <si>
    <t>39,92,08/07/2011,102057.83,FALSE</t>
  </si>
  <si>
    <t>39,92,15/07/2011,100742.18,FALSE</t>
  </si>
  <si>
    <t>39,92,22/07/2011,104101.66,FALSE</t>
  </si>
  <si>
    <t>39,92,29/07/2011,106794.12,FALSE</t>
  </si>
  <si>
    <t>39,92,05/08/2011,108566.26,FALSE</t>
  </si>
  <si>
    <t>39,92,12/08/2011,107983.59,FALSE</t>
  </si>
  <si>
    <t>39,92,19/08/2011,117002.47,FALSE</t>
  </si>
  <si>
    <t>39,92,26/08/2011,118527.99,FALSE</t>
  </si>
  <si>
    <t>39,92,02/09/2011,112160.74,FALSE</t>
  </si>
  <si>
    <t>39,92,09/09/2011,114296.19,TRUE</t>
  </si>
  <si>
    <t>39,92,16/09/2011,110099.34,FALSE</t>
  </si>
  <si>
    <t>39,92,23/09/2011,106565.23,FALSE</t>
  </si>
  <si>
    <t>39,92,30/09/2011,104725.7,FALSE</t>
  </si>
  <si>
    <t>39,92,07/10/2011,120557.54,FALSE</t>
  </si>
  <si>
    <t>39,92,14/10/2011,112510.78,FALSE</t>
  </si>
  <si>
    <t>39,92,21/10/2011,118241.45,FALSE</t>
  </si>
  <si>
    <t>39,92,28/10/2011,113759.37,FALSE</t>
  </si>
  <si>
    <t>39,92,04/11/2011,123376.84,FALSE</t>
  </si>
  <si>
    <t>39,92,11/11/2011,121343.84,FALSE</t>
  </si>
  <si>
    <t>39,92,18/11/2011,137056.21,FALSE</t>
  </si>
  <si>
    <t>39,92,25/11/2011,168899.55,TRUE</t>
  </si>
  <si>
    <t>39,92,02/12/2011,116367.14,FALSE</t>
  </si>
  <si>
    <t>39,92,09/12/2011,137318.32,FALSE</t>
  </si>
  <si>
    <t>39,92,16/12/2011,143454.27,FALSE</t>
  </si>
  <si>
    <t>39,92,23/12/2011,178292.77,FALSE</t>
  </si>
  <si>
    <t>39,92,30/12/2011,109435.11,TRUE</t>
  </si>
  <si>
    <t>39,92,06/01/2012,126806.3,FALSE</t>
  </si>
  <si>
    <t>39,92,13/01/2012,122961.71,FALSE</t>
  </si>
  <si>
    <t>39,92,20/01/2012,124866.67,FALSE</t>
  </si>
  <si>
    <t>39,92,27/01/2012,118810.89,FALSE</t>
  </si>
  <si>
    <t>39,92,03/02/2012,121943.05,FALSE</t>
  </si>
  <si>
    <t>39,92,10/02/2012,122346.63,TRUE</t>
  </si>
  <si>
    <t>39,92,17/02/2012,119898.02,FALSE</t>
  </si>
  <si>
    <t>39,92,24/02/2012,117225.68,FALSE</t>
  </si>
  <si>
    <t>39,92,02/03/2012,119531.03,FALSE</t>
  </si>
  <si>
    <t>39,92,09/03/2012,115685.15,FALSE</t>
  </si>
  <si>
    <t>39,92,16/03/2012,118526.13,FALSE</t>
  </si>
  <si>
    <t>39,92,23/03/2012,115991.77,FALSE</t>
  </si>
  <si>
    <t>39,92,30/03/2012,113436.21,FALSE</t>
  </si>
  <si>
    <t>39,92,06/04/2012,131111.81,FALSE</t>
  </si>
  <si>
    <t>39,92,13/04/2012,122693.27,FALSE</t>
  </si>
  <si>
    <t>39,92,20/04/2012,115871.78,FALSE</t>
  </si>
  <si>
    <t>39,92,27/04/2012,112921.59,FALSE</t>
  </si>
  <si>
    <t>39,92,04/05/2012,115821.39,FALSE</t>
  </si>
  <si>
    <t>39,92,11/05/2012,113829.85,FALSE</t>
  </si>
  <si>
    <t>39,92,18/05/2012,117034.63,FALSE</t>
  </si>
  <si>
    <t>39,92,25/05/2012,118795.75,FALSE</t>
  </si>
  <si>
    <t>39,92,01/06/2012,117034.72,FALSE</t>
  </si>
  <si>
    <t>39,92,08/06/2012,123000.61,FALSE</t>
  </si>
  <si>
    <t>39,92,15/06/2012,118273.16,FALSE</t>
  </si>
  <si>
    <t>39,92,22/06/2012,114614.42,FALSE</t>
  </si>
  <si>
    <t>39,92,29/06/2012,115994.16,FALSE</t>
  </si>
  <si>
    <t>39,92,06/07/2012,126748.85,FALSE</t>
  </si>
  <si>
    <t>39,92,13/07/2012,118308.43,FALSE</t>
  </si>
  <si>
    <t>39,92,20/07/2012,125407.99,FALSE</t>
  </si>
  <si>
    <t>39,92,27/07/2012,113297.15,FALSE</t>
  </si>
  <si>
    <t>39,92,03/08/2012,120818.81,FALSE</t>
  </si>
  <si>
    <t>39,92,10/08/2012,123513.56,FALSE</t>
  </si>
  <si>
    <t>39,92,17/08/2012,128051.28,FALSE</t>
  </si>
  <si>
    <t>39,92,24/08/2012,125898.93,FALSE</t>
  </si>
  <si>
    <t>39,92,31/08/2012,134475.75,FALSE</t>
  </si>
  <si>
    <t>39,92,07/09/2012,127792.37,TRUE</t>
  </si>
  <si>
    <t>39,92,14/09/2012,118513.4,FALSE</t>
  </si>
  <si>
    <t>39,92,21/09/2012,129678.58,FALSE</t>
  </si>
  <si>
    <t>39,92,28/09/2012,119555.01,FALSE</t>
  </si>
  <si>
    <t>39,92,05/10/2012,132529.56,FALSE</t>
  </si>
  <si>
    <t>39,92,12/10/2012,123327.7,FALSE</t>
  </si>
  <si>
    <t>39,92,19/10/2012,130357.54,FALSE</t>
  </si>
  <si>
    <t>39,92,26/10/2012,125396.21,FALSE</t>
  </si>
  <si>
    <t>39,93,05/02/2010,37206.63,FALSE</t>
  </si>
  <si>
    <t>39,93,12/02/2010,34052.24,TRUE</t>
  </si>
  <si>
    <t>39,93,19/02/2010,33626.18,FALSE</t>
  </si>
  <si>
    <t>39,93,26/02/2010,34340.37,FALSE</t>
  </si>
  <si>
    <t>39,93,05/03/2010,34765.17,FALSE</t>
  </si>
  <si>
    <t>39,93,12/03/2010,33255.62,FALSE</t>
  </si>
  <si>
    <t>39,93,19/03/2010,32839.8,FALSE</t>
  </si>
  <si>
    <t>39,93,26/03/2010,33928.73,FALSE</t>
  </si>
  <si>
    <t>39,93,02/04/2010,39533.38,FALSE</t>
  </si>
  <si>
    <t>39,93,09/04/2010,37575.75,FALSE</t>
  </si>
  <si>
    <t>39,93,16/04/2010,35539.59,FALSE</t>
  </si>
  <si>
    <t>39,93,23/04/2010,34999.87,FALSE</t>
  </si>
  <si>
    <t>39,93,30/04/2010,34314.39,FALSE</t>
  </si>
  <si>
    <t>39,93,07/05/2010,37836.77,FALSE</t>
  </si>
  <si>
    <t>39,93,14/05/2010,33158.89,FALSE</t>
  </si>
  <si>
    <t>39,93,21/05/2010,37758.55,FALSE</t>
  </si>
  <si>
    <t>39,93,28/05/2010,37120.16,FALSE</t>
  </si>
  <si>
    <t>39,93,04/06/2010,42238.41,FALSE</t>
  </si>
  <si>
    <t>39,93,11/06/2010,37235.02,FALSE</t>
  </si>
  <si>
    <t>39,93,18/06/2010,38135.4,FALSE</t>
  </si>
  <si>
    <t>39,93,25/06/2010,34595.87,FALSE</t>
  </si>
  <si>
    <t>39,93,02/07/2010,40467.29,FALSE</t>
  </si>
  <si>
    <t>39,93,09/07/2010,41913.02,FALSE</t>
  </si>
  <si>
    <t>39,93,16/07/2010,36734.9,FALSE</t>
  </si>
  <si>
    <t>39,93,23/07/2010,37920.49,FALSE</t>
  </si>
  <si>
    <t>39,93,30/07/2010,36363.84,FALSE</t>
  </si>
  <si>
    <t>39,93,06/08/2010,39098.27,FALSE</t>
  </si>
  <si>
    <t>39,93,13/08/2010,36534.75,FALSE</t>
  </si>
  <si>
    <t>39,93,20/08/2010,37360.66,FALSE</t>
  </si>
  <si>
    <t>39,93,27/08/2010,37645.15,FALSE</t>
  </si>
  <si>
    <t>39,93,03/09/2010,39107.45,FALSE</t>
  </si>
  <si>
    <t>39,93,10/09/2010,40386.63,TRUE</t>
  </si>
  <si>
    <t>39,93,17/09/2010,35997.04,FALSE</t>
  </si>
  <si>
    <t>39,93,24/09/2010,35316.07,FALSE</t>
  </si>
  <si>
    <t>39,93,01/10/2010,35395.73,FALSE</t>
  </si>
  <si>
    <t>39,93,08/10/2010,36520.97,FALSE</t>
  </si>
  <si>
    <t>39,93,15/10/2010,36603.76,FALSE</t>
  </si>
  <si>
    <t>39,93,22/10/2010,35732.21,FALSE</t>
  </si>
  <si>
    <t>39,93,29/10/2010,34638.78,FALSE</t>
  </si>
  <si>
    <t>39,93,05/11/2010,38226.97,FALSE</t>
  </si>
  <si>
    <t>39,93,12/11/2010,38960.35,FALSE</t>
  </si>
  <si>
    <t>39,93,19/11/2010,42684.89,FALSE</t>
  </si>
  <si>
    <t>39,93,26/11/2010,47816.87,TRUE</t>
  </si>
  <si>
    <t>39,93,03/12/2010,33292.76,FALSE</t>
  </si>
  <si>
    <t>39,93,10/12/2010,38902.24,FALSE</t>
  </si>
  <si>
    <t>39,93,17/12/2010,38123.51,FALSE</t>
  </si>
  <si>
    <t>39,93,24/12/2010,54037.41,FALSE</t>
  </si>
  <si>
    <t>39,93,31/12/2010,34717.82,TRUE</t>
  </si>
  <si>
    <t>39,93,07/01/2011,37550.64,FALSE</t>
  </si>
  <si>
    <t>39,93,14/01/2011,39298.11,FALSE</t>
  </si>
  <si>
    <t>39,93,21/01/2011,39745.79,FALSE</t>
  </si>
  <si>
    <t>39,93,28/01/2011,34591.03,FALSE</t>
  </si>
  <si>
    <t>39,93,04/02/2011,49378.48,FALSE</t>
  </si>
  <si>
    <t>39,93,11/02/2011,33312.15,TRUE</t>
  </si>
  <si>
    <t>39,93,18/02/2011,36191.44,FALSE</t>
  </si>
  <si>
    <t>39,93,25/02/2011,35228.35,FALSE</t>
  </si>
  <si>
    <t>39,93,04/03/2011,36975.38,FALSE</t>
  </si>
  <si>
    <t>39,93,11/03/2011,35278.45,FALSE</t>
  </si>
  <si>
    <t>39,93,18/03/2011,35849.09,FALSE</t>
  </si>
  <si>
    <t>39,93,25/03/2011,34830.16,FALSE</t>
  </si>
  <si>
    <t>39,93,01/04/2011,35771.62,FALSE</t>
  </si>
  <si>
    <t>39,93,08/04/2011,36306.2,FALSE</t>
  </si>
  <si>
    <t>39,93,15/04/2011,36106.11,FALSE</t>
  </si>
  <si>
    <t>39,93,22/04/2011,41302.33,FALSE</t>
  </si>
  <si>
    <t>39,93,29/04/2011,36298.02,FALSE</t>
  </si>
  <si>
    <t>39,93,06/05/2011,37646.9,FALSE</t>
  </si>
  <si>
    <t>39,93,13/05/2011,33864.65,FALSE</t>
  </si>
  <si>
    <t>39,93,20/05/2011,37607.57,FALSE</t>
  </si>
  <si>
    <t>39,93,27/05/2011,37031.43,FALSE</t>
  </si>
  <si>
    <t>39,93,03/06/2011,41541.97,FALSE</t>
  </si>
  <si>
    <t>39,93,10/06/2011,37353.33,FALSE</t>
  </si>
  <si>
    <t>39,93,17/06/2011,37291.31,FALSE</t>
  </si>
  <si>
    <t>39,93,24/06/2011,35345.59,FALSE</t>
  </si>
  <si>
    <t>39,93,01/07/2011,39730.82,FALSE</t>
  </si>
  <si>
    <t>39,93,08/07/2011,42450.39,FALSE</t>
  </si>
  <si>
    <t>39,93,15/07/2011,37691.93,FALSE</t>
  </si>
  <si>
    <t>39,93,22/07/2011,39279.41,FALSE</t>
  </si>
  <si>
    <t>39,93,29/07/2011,38263.34,FALSE</t>
  </si>
  <si>
    <t>39,93,05/08/2011,39359.3,FALSE</t>
  </si>
  <si>
    <t>39,93,12/08/2011,38538.36,FALSE</t>
  </si>
  <si>
    <t>39,93,19/08/2011,40356.72,FALSE</t>
  </si>
  <si>
    <t>39,93,26/08/2011,41526.02,FALSE</t>
  </si>
  <si>
    <t>39,93,02/09/2011,41597.64,FALSE</t>
  </si>
  <si>
    <t>39,93,09/09/2011,43894.47,TRUE</t>
  </si>
  <si>
    <t>39,93,16/09/2011,39073.78,FALSE</t>
  </si>
  <si>
    <t>39,93,23/09/2011,38242.52,FALSE</t>
  </si>
  <si>
    <t>39,93,30/09/2011,36456.13,FALSE</t>
  </si>
  <si>
    <t>39,93,07/10/2011,42398.63,FALSE</t>
  </si>
  <si>
    <t>39,93,14/10/2011,37641,FALSE</t>
  </si>
  <si>
    <t>39,93,21/10/2011,39125.64,FALSE</t>
  </si>
  <si>
    <t>39,93,28/10/2011,37394.64,FALSE</t>
  </si>
  <si>
    <t>39,93,04/11/2011,41913.77,FALSE</t>
  </si>
  <si>
    <t>39,93,11/11/2011,39894,FALSE</t>
  </si>
  <si>
    <t>39,93,18/11/2011,45640.28,FALSE</t>
  </si>
  <si>
    <t>39,93,25/11/2011,52205.1,TRUE</t>
  </si>
  <si>
    <t>39,93,02/12/2011,37773.44,FALSE</t>
  </si>
  <si>
    <t>39,93,09/12/2011,43083.64,FALSE</t>
  </si>
  <si>
    <t>39,93,16/12/2011,41958.89,FALSE</t>
  </si>
  <si>
    <t>39,93,23/12/2011,56179.73,FALSE</t>
  </si>
  <si>
    <t>39,93,30/12/2011,37757.12,TRUE</t>
  </si>
  <si>
    <t>39,93,06/01/2012,44431.45,FALSE</t>
  </si>
  <si>
    <t>39,93,13/01/2012,42267.02,FALSE</t>
  </si>
  <si>
    <t>39,93,20/01/2012,43375.46,FALSE</t>
  </si>
  <si>
    <t>39,93,27/01/2012,39685.44,FALSE</t>
  </si>
  <si>
    <t>39,93,03/02/2012,40210.4,FALSE</t>
  </si>
  <si>
    <t>39,93,10/02/2012,38795.81,TRUE</t>
  </si>
  <si>
    <t>39,93,17/02/2012,38708.38,FALSE</t>
  </si>
  <si>
    <t>39,93,24/02/2012,38700.39,FALSE</t>
  </si>
  <si>
    <t>39,93,02/03/2012,37412.2,FALSE</t>
  </si>
  <si>
    <t>39,93,09/03/2012,38007.91,FALSE</t>
  </si>
  <si>
    <t>39,93,16/03/2012,38344.26,FALSE</t>
  </si>
  <si>
    <t>39,93,23/03/2012,38511.61,FALSE</t>
  </si>
  <si>
    <t>39,93,30/03/2012,38129.27,FALSE</t>
  </si>
  <si>
    <t>39,93,06/04/2012,46194.6,FALSE</t>
  </si>
  <si>
    <t>39,93,13/04/2012,42153.88,FALSE</t>
  </si>
  <si>
    <t>39,93,20/04/2012,38900.11,FALSE</t>
  </si>
  <si>
    <t>39,93,27/04/2012,38617.78,FALSE</t>
  </si>
  <si>
    <t>39,93,04/05/2012,40062.85,FALSE</t>
  </si>
  <si>
    <t>39,93,11/05/2012,38777.17,FALSE</t>
  </si>
  <si>
    <t>39,93,18/05/2012,40377.59,FALSE</t>
  </si>
  <si>
    <t>39,93,25/05/2012,42420.93,FALSE</t>
  </si>
  <si>
    <t>39,93,01/06/2012,46037.28,FALSE</t>
  </si>
  <si>
    <t>39,93,08/06/2012,42637.83,FALSE</t>
  </si>
  <si>
    <t>39,93,15/06/2012,42483.01,FALSE</t>
  </si>
  <si>
    <t>39,93,22/06/2012,42526.66,FALSE</t>
  </si>
  <si>
    <t>39,93,29/06/2012,41744.4,FALSE</t>
  </si>
  <si>
    <t>39,93,06/07/2012,53786.98,FALSE</t>
  </si>
  <si>
    <t>39,93,13/07/2012,43463.4,FALSE</t>
  </si>
  <si>
    <t>39,93,20/07/2012,43063.52,FALSE</t>
  </si>
  <si>
    <t>39,93,27/07/2012,40678.82,FALSE</t>
  </si>
  <si>
    <t>39,93,03/08/2012,46310.08,FALSE</t>
  </si>
  <si>
    <t>39,93,10/08/2012,43917,FALSE</t>
  </si>
  <si>
    <t>39,93,17/08/2012,46189.03,FALSE</t>
  </si>
  <si>
    <t>39,93,24/08/2012,43603.74,FALSE</t>
  </si>
  <si>
    <t>39,93,31/08/2012,49475.35,FALSE</t>
  </si>
  <si>
    <t>39,93,07/09/2012,51097.59,TRUE</t>
  </si>
  <si>
    <t>39,93,14/09/2012,44277.44,FALSE</t>
  </si>
  <si>
    <t>39,93,21/09/2012,47369.83,FALSE</t>
  </si>
  <si>
    <t>39,93,28/09/2012,42908.16,FALSE</t>
  </si>
  <si>
    <t>39,93,05/10/2012,47213.34,FALSE</t>
  </si>
  <si>
    <t>39,93,12/10/2012,43980.07,FALSE</t>
  </si>
  <si>
    <t>39,93,19/10/2012,46622.41,FALSE</t>
  </si>
  <si>
    <t>39,93,26/10/2012,45735.05,FALSE</t>
  </si>
  <si>
    <t>39,94,05/02/2010,50121.73,FALSE</t>
  </si>
  <si>
    <t>39,94,12/02/2010,51116.32,TRUE</t>
  </si>
  <si>
    <t>39,94,19/02/2010,55922.74,FALSE</t>
  </si>
  <si>
    <t>39,94,26/02/2010,51011.95,FALSE</t>
  </si>
  <si>
    <t>39,94,05/03/2010,54252.02,FALSE</t>
  </si>
  <si>
    <t>39,94,12/03/2010,52477.31,FALSE</t>
  </si>
  <si>
    <t>39,94,19/03/2010,51595,FALSE</t>
  </si>
  <si>
    <t>39,94,26/03/2010,56260.71,FALSE</t>
  </si>
  <si>
    <t>39,94,02/04/2010,61656.17,FALSE</t>
  </si>
  <si>
    <t>39,94,09/04/2010,61441.89,FALSE</t>
  </si>
  <si>
    <t>39,94,16/04/2010,54409.37,FALSE</t>
  </si>
  <si>
    <t>39,94,23/04/2010,55552.43,FALSE</t>
  </si>
  <si>
    <t>39,94,30/04/2010,54438.58,FALSE</t>
  </si>
  <si>
    <t>39,94,07/05/2010,58647.84,FALSE</t>
  </si>
  <si>
    <t>39,94,14/05/2010,60589.24,FALSE</t>
  </si>
  <si>
    <t>39,94,21/05/2010,60320.93,FALSE</t>
  </si>
  <si>
    <t>39,94,28/05/2010,60740.07,FALSE</t>
  </si>
  <si>
    <t>39,94,04/06/2010,66386.51,FALSE</t>
  </si>
  <si>
    <t>39,94,11/06/2010,57715.09,FALSE</t>
  </si>
  <si>
    <t>39,94,18/06/2010,58089.7,FALSE</t>
  </si>
  <si>
    <t>39,94,25/06/2010,56362.63,FALSE</t>
  </si>
  <si>
    <t>39,94,02/07/2010,54573.65,FALSE</t>
  </si>
  <si>
    <t>39,94,09/07/2010,57782.9,FALSE</t>
  </si>
  <si>
    <t>39,94,16/07/2010,58634.61,FALSE</t>
  </si>
  <si>
    <t>39,94,23/07/2010,58110.48,FALSE</t>
  </si>
  <si>
    <t>39,94,30/07/2010,56870.12,FALSE</t>
  </si>
  <si>
    <t>39,94,06/08/2010,60646.56,FALSE</t>
  </si>
  <si>
    <t>39,94,13/08/2010,58473.78,FALSE</t>
  </si>
  <si>
    <t>39,94,20/08/2010,59080.82,FALSE</t>
  </si>
  <si>
    <t>39,94,27/08/2010,60790.33,FALSE</t>
  </si>
  <si>
    <t>39,94,03/09/2010,59822.54,FALSE</t>
  </si>
  <si>
    <t>39,94,10/09/2010,58251.39,TRUE</t>
  </si>
  <si>
    <t>39,94,17/09/2010,52077.94,FALSE</t>
  </si>
  <si>
    <t>39,94,24/09/2010,50909.38,FALSE</t>
  </si>
  <si>
    <t>39,94,01/10/2010,51476.33,FALSE</t>
  </si>
  <si>
    <t>39,94,08/10/2010,53738.82,FALSE</t>
  </si>
  <si>
    <t>39,94,15/10/2010,53191.48,FALSE</t>
  </si>
  <si>
    <t>39,94,22/10/2010,51939.19,FALSE</t>
  </si>
  <si>
    <t>39,94,29/10/2010,55052.84,FALSE</t>
  </si>
  <si>
    <t>39,94,05/11/2010,52810.76,FALSE</t>
  </si>
  <si>
    <t>39,94,12/11/2010,49697.39,FALSE</t>
  </si>
  <si>
    <t>39,94,19/11/2010,48166.65,FALSE</t>
  </si>
  <si>
    <t>39,94,26/11/2010,58467.64,TRUE</t>
  </si>
  <si>
    <t>39,94,03/12/2010,45083.74,FALSE</t>
  </si>
  <si>
    <t>39,94,10/12/2010,47935.37,FALSE</t>
  </si>
  <si>
    <t>39,94,17/12/2010,48545.49,FALSE</t>
  </si>
  <si>
    <t>39,94,24/12/2010,65182.38,FALSE</t>
  </si>
  <si>
    <t>39,94,31/12/2010,44892.05,TRUE</t>
  </si>
  <si>
    <t>39,94,07/01/2011,51331.81,FALSE</t>
  </si>
  <si>
    <t>39,94,14/01/2011,53288.44,FALSE</t>
  </si>
  <si>
    <t>39,94,21/01/2011,54961.65,FALSE</t>
  </si>
  <si>
    <t>39,94,28/01/2011,52442.9,FALSE</t>
  </si>
  <si>
    <t>39,94,04/02/2011,59462.93,FALSE</t>
  </si>
  <si>
    <t>39,94,11/02/2011,51530.05,TRUE</t>
  </si>
  <si>
    <t>39,94,18/02/2011,59423.82,FALSE</t>
  </si>
  <si>
    <t>39,94,25/02/2011,53162.49,FALSE</t>
  </si>
  <si>
    <t>39,94,04/03/2011,56812.46,FALSE</t>
  </si>
  <si>
    <t>39,94,11/03/2011,55263.71,FALSE</t>
  </si>
  <si>
    <t>39,94,18/03/2011,54358.1,FALSE</t>
  </si>
  <si>
    <t>39,94,25/03/2011,57046.03,FALSE</t>
  </si>
  <si>
    <t>39,94,01/04/2011,57266.77,FALSE</t>
  </si>
  <si>
    <t>39,94,08/04/2011,61426.38,FALSE</t>
  </si>
  <si>
    <t>39,94,15/04/2011,62173.5,FALSE</t>
  </si>
  <si>
    <t>39,94,22/04/2011,66980.83,FALSE</t>
  </si>
  <si>
    <t>39,94,29/04/2011,66594.47,FALSE</t>
  </si>
  <si>
    <t>39,94,06/05/2011,62974.53,FALSE</t>
  </si>
  <si>
    <t>39,94,13/05/2011,68431,FALSE</t>
  </si>
  <si>
    <t>39,94,20/05/2011,61042.63,FALSE</t>
  </si>
  <si>
    <t>39,94,27/05/2011,62087.64,FALSE</t>
  </si>
  <si>
    <t>39,94,03/06/2011,65265.69,FALSE</t>
  </si>
  <si>
    <t>39,94,10/06/2011,62633.98,FALSE</t>
  </si>
  <si>
    <t>39,94,17/06/2011,63768.38,FALSE</t>
  </si>
  <si>
    <t>39,94,24/06/2011,58953.86,FALSE</t>
  </si>
  <si>
    <t>39,94,01/07/2011,63707.84,FALSE</t>
  </si>
  <si>
    <t>39,94,08/07/2011,62990.6,FALSE</t>
  </si>
  <si>
    <t>39,94,15/07/2011,60682.53,FALSE</t>
  </si>
  <si>
    <t>39,94,22/07/2011,63708.88,FALSE</t>
  </si>
  <si>
    <t>39,94,29/07/2011,65785.17,FALSE</t>
  </si>
  <si>
    <t>39,94,05/08/2011,67771.38,FALSE</t>
  </si>
  <si>
    <t>39,94,12/08/2011,66884.93,FALSE</t>
  </si>
  <si>
    <t>39,94,19/08/2011,69026.06,FALSE</t>
  </si>
  <si>
    <t>39,94,26/08/2011,70232.92,FALSE</t>
  </si>
  <si>
    <t>39,94,02/09/2011,68719.06,FALSE</t>
  </si>
  <si>
    <t>39,94,09/09/2011,66737.07,TRUE</t>
  </si>
  <si>
    <t>39,94,16/09/2011,62137.82,FALSE</t>
  </si>
  <si>
    <t>39,94,23/09/2011,58574.19,FALSE</t>
  </si>
  <si>
    <t>39,94,30/09/2011,58832.51,FALSE</t>
  </si>
  <si>
    <t>39,94,07/10/2011,62169.82,FALSE</t>
  </si>
  <si>
    <t>39,94,14/10/2011,59075.55,FALSE</t>
  </si>
  <si>
    <t>39,94,21/10/2011,58104.09,FALSE</t>
  </si>
  <si>
    <t>39,94,28/10/2011,60564.86,FALSE</t>
  </si>
  <si>
    <t>39,94,04/11/2011,59550.09,FALSE</t>
  </si>
  <si>
    <t>39,94,11/11/2011,53692.99,FALSE</t>
  </si>
  <si>
    <t>39,94,18/11/2011,55872.47,FALSE</t>
  </si>
  <si>
    <t>39,94,25/11/2011,64802.25,TRUE</t>
  </si>
  <si>
    <t>39,94,02/12/2011,50434.98,FALSE</t>
  </si>
  <si>
    <t>39,94,09/12/2011,53900.26,FALSE</t>
  </si>
  <si>
    <t>39,94,16/12/2011,54229.95,FALSE</t>
  </si>
  <si>
    <t>39,94,23/12/2011,65552.66,FALSE</t>
  </si>
  <si>
    <t>39,94,30/12/2011,50605.75,TRUE</t>
  </si>
  <si>
    <t>39,94,06/01/2012,64581.54,FALSE</t>
  </si>
  <si>
    <t>39,94,13/01/2012,58240.31,FALSE</t>
  </si>
  <si>
    <t>39,94,20/01/2012,59714.19,FALSE</t>
  </si>
  <si>
    <t>39,94,27/01/2012,59292.1,FALSE</t>
  </si>
  <si>
    <t>39,94,03/02/2012,60353.42,FALSE</t>
  </si>
  <si>
    <t>39,94,10/02/2012,58283.75,TRUE</t>
  </si>
  <si>
    <t>39,94,17/02/2012,68088.6,FALSE</t>
  </si>
  <si>
    <t>39,94,24/02/2012,55319.93,FALSE</t>
  </si>
  <si>
    <t>39,94,02/03/2012,55992.72,FALSE</t>
  </si>
  <si>
    <t>39,94,09/03/2012,56419.25,FALSE</t>
  </si>
  <si>
    <t>39,94,16/03/2012,55535.18,FALSE</t>
  </si>
  <si>
    <t>39,94,23/03/2012,61187.38,FALSE</t>
  </si>
  <si>
    <t>39,94,30/03/2012,60230.09,FALSE</t>
  </si>
  <si>
    <t>39,94,06/04/2012,65963.83,FALSE</t>
  </si>
  <si>
    <t>39,94,13/04/2012,66992.46,FALSE</t>
  </si>
  <si>
    <t>39,94,20/04/2012,61130.92,FALSE</t>
  </si>
  <si>
    <t>39,94,27/04/2012,60054.15,FALSE</t>
  </si>
  <si>
    <t>39,94,04/05/2012,63747.73,FALSE</t>
  </si>
  <si>
    <t>39,94,11/05/2012,63484.51,FALSE</t>
  </si>
  <si>
    <t>39,94,18/05/2012,71413.14,FALSE</t>
  </si>
  <si>
    <t>39,94,25/05/2012,64969.97,FALSE</t>
  </si>
  <si>
    <t>39,94,01/06/2012,67608.21,FALSE</t>
  </si>
  <si>
    <t>39,94,08/06/2012,65889.97,FALSE</t>
  </si>
  <si>
    <t>39,94,15/06/2012,66618.42,FALSE</t>
  </si>
  <si>
    <t>39,94,22/06/2012,66096.27,FALSE</t>
  </si>
  <si>
    <t>39,94,29/06/2012,64104.79,FALSE</t>
  </si>
  <si>
    <t>39,94,06/07/2012,70230.66,FALSE</t>
  </si>
  <si>
    <t>39,94,13/07/2012,63533.8,FALSE</t>
  </si>
  <si>
    <t>39,94,20/07/2012,65860.16,FALSE</t>
  </si>
  <si>
    <t>39,94,27/07/2012,64703.2,FALSE</t>
  </si>
  <si>
    <t>39,94,03/08/2012,68935.66,FALSE</t>
  </si>
  <si>
    <t>39,94,10/08/2012,67070.14,FALSE</t>
  </si>
  <si>
    <t>39,94,17/08/2012,67670.11,FALSE</t>
  </si>
  <si>
    <t>39,94,24/08/2012,67278.84,FALSE</t>
  </si>
  <si>
    <t>39,94,31/08/2012,71537.5,FALSE</t>
  </si>
  <si>
    <t>39,94,07/09/2012,69463.66,TRUE</t>
  </si>
  <si>
    <t>39,94,14/09/2012,63957.51,FALSE</t>
  </si>
  <si>
    <t>39,94,21/09/2012,66400.04,FALSE</t>
  </si>
  <si>
    <t>39,94,28/09/2012,63788.84,FALSE</t>
  </si>
  <si>
    <t>39,94,05/10/2012,66824.44,FALSE</t>
  </si>
  <si>
    <t>39,94,12/10/2012,63904.95,FALSE</t>
  </si>
  <si>
    <t>39,94,19/10/2012,69228.78,FALSE</t>
  </si>
  <si>
    <t>39,94,26/10/2012,69672.5,FALSE</t>
  </si>
  <si>
    <t>39,95,05/02/2010,88385.24,FALSE</t>
  </si>
  <si>
    <t>39,95,12/02/2010,89631.28,TRUE</t>
  </si>
  <si>
    <t>39,95,19/02/2010,81266.52,FALSE</t>
  </si>
  <si>
    <t>39,95,26/02/2010,85841.96,FALSE</t>
  </si>
  <si>
    <t>39,95,05/03/2010,90747.72,FALSE</t>
  </si>
  <si>
    <t>39,95,12/03/2010,90242.79,FALSE</t>
  </si>
  <si>
    <t>39,95,19/03/2010,89430.63,FALSE</t>
  </si>
  <si>
    <t>39,95,26/03/2010,90418.78,FALSE</t>
  </si>
  <si>
    <t>39,95,02/04/2010,99318.88,FALSE</t>
  </si>
  <si>
    <t>39,95,09/04/2010,92543.26,FALSE</t>
  </si>
  <si>
    <t>39,95,16/04/2010,96760.15,FALSE</t>
  </si>
  <si>
    <t>39,95,23/04/2010,94381.6,FALSE</t>
  </si>
  <si>
    <t>39,95,30/04/2010,98814.91,FALSE</t>
  </si>
  <si>
    <t>39,95,07/05/2010,102049.58,FALSE</t>
  </si>
  <si>
    <t>39,95,14/05/2010,93242.24,FALSE</t>
  </si>
  <si>
    <t>39,95,21/05/2010,106063.09,FALSE</t>
  </si>
  <si>
    <t>39,95,28/05/2010,109022.63,FALSE</t>
  </si>
  <si>
    <t>39,95,04/06/2010,114691.1,FALSE</t>
  </si>
  <si>
    <t>39,95,11/06/2010,105670.86,FALSE</t>
  </si>
  <si>
    <t>39,95,18/06/2010,108580.58,FALSE</t>
  </si>
  <si>
    <t>39,95,25/06/2010,98950.98,FALSE</t>
  </si>
  <si>
    <t>39,95,02/07/2010,107647.18,FALSE</t>
  </si>
  <si>
    <t>39,95,09/07/2010,101380.19,FALSE</t>
  </si>
  <si>
    <t>39,95,16/07/2010,100590.71,FALSE</t>
  </si>
  <si>
    <t>39,95,23/07/2010,99346.91,FALSE</t>
  </si>
  <si>
    <t>39,95,30/07/2010,97769.56,FALSE</t>
  </si>
  <si>
    <t>39,95,06/08/2010,104161.4,FALSE</t>
  </si>
  <si>
    <t>39,95,13/08/2010,100197.75,FALSE</t>
  </si>
  <si>
    <t>39,95,20/08/2010,103383.92,FALSE</t>
  </si>
  <si>
    <t>39,95,27/08/2010,108040.08,FALSE</t>
  </si>
  <si>
    <t>39,95,03/09/2010,103771.98,FALSE</t>
  </si>
  <si>
    <t>39,95,10/09/2010,99797.91,TRUE</t>
  </si>
  <si>
    <t>39,95,17/09/2010,97490.67,FALSE</t>
  </si>
  <si>
    <t>39,95,24/09/2010,94677.48,FALSE</t>
  </si>
  <si>
    <t>39,95,01/10/2010,97149.34,FALSE</t>
  </si>
  <si>
    <t>39,95,08/10/2010,95854.97,FALSE</t>
  </si>
  <si>
    <t>39,95,15/10/2010,93184.21,FALSE</t>
  </si>
  <si>
    <t>39,95,22/10/2010,95833.74,FALSE</t>
  </si>
  <si>
    <t>39,95,29/10/2010,99138.37,FALSE</t>
  </si>
  <si>
    <t>39,95,05/11/2010,90509.18,FALSE</t>
  </si>
  <si>
    <t>39,95,12/11/2010,88876.47,FALSE</t>
  </si>
  <si>
    <t>39,95,19/11/2010,88940.58,FALSE</t>
  </si>
  <si>
    <t>39,95,26/11/2010,93378.35,TRUE</t>
  </si>
  <si>
    <t>39,95,03/12/2010,83451.22,FALSE</t>
  </si>
  <si>
    <t>39,95,10/12/2010,93660.66,FALSE</t>
  </si>
  <si>
    <t>39,95,17/12/2010,98261.12,FALSE</t>
  </si>
  <si>
    <t>39,95,24/12/2010,108788.16,FALSE</t>
  </si>
  <si>
    <t>39,95,31/12/2010,80649.91,TRUE</t>
  </si>
  <si>
    <t>39,95,07/01/2011,84207.21,FALSE</t>
  </si>
  <si>
    <t>39,95,14/01/2011,87227.55,FALSE</t>
  </si>
  <si>
    <t>39,95,21/01/2011,93172.49,FALSE</t>
  </si>
  <si>
    <t>39,95,28/01/2011,87954.08,FALSE</t>
  </si>
  <si>
    <t>39,95,04/02/2011,104128.42,FALSE</t>
  </si>
  <si>
    <t>39,95,11/02/2011,89100.21,TRUE</t>
  </si>
  <si>
    <t>39,95,18/02/2011,87300.49,FALSE</t>
  </si>
  <si>
    <t>39,95,25/02/2011,88663.77,FALSE</t>
  </si>
  <si>
    <t>39,95,04/03/2011,94683.24,FALSE</t>
  </si>
  <si>
    <t>39,95,11/03/2011,90827.14,FALSE</t>
  </si>
  <si>
    <t>39,95,18/03/2011,92076.09,FALSE</t>
  </si>
  <si>
    <t>39,95,25/03/2011,89422.88,FALSE</t>
  </si>
  <si>
    <t>39,95,01/04/2011,91794.2,FALSE</t>
  </si>
  <si>
    <t>39,95,08/04/2011,95681.43,FALSE</t>
  </si>
  <si>
    <t>39,95,15/04/2011,99425.05,FALSE</t>
  </si>
  <si>
    <t>39,95,22/04/2011,104420.07,FALSE</t>
  </si>
  <si>
    <t>39,95,29/04/2011,96530.18,FALSE</t>
  </si>
  <si>
    <t>39,95,06/05/2011,98050.01,FALSE</t>
  </si>
  <si>
    <t>39,95,13/05/2011,97587.3,FALSE</t>
  </si>
  <si>
    <t>39,95,20/05/2011,101383.32,FALSE</t>
  </si>
  <si>
    <t>39,95,27/05/2011,105418.51,FALSE</t>
  </si>
  <si>
    <t>39,95,03/06/2011,114635.81,FALSE</t>
  </si>
  <si>
    <t>39,95,10/06/2011,104115.12,FALSE</t>
  </si>
  <si>
    <t>39,95,17/06/2011,106950.49,FALSE</t>
  </si>
  <si>
    <t>39,95,24/06/2011,97690.7,FALSE</t>
  </si>
  <si>
    <t>39,95,01/07/2011,110239.89,FALSE</t>
  </si>
  <si>
    <t>39,95,08/07/2011,106984.6,FALSE</t>
  </si>
  <si>
    <t>39,95,15/07/2011,99761.93,FALSE</t>
  </si>
  <si>
    <t>39,95,22/07/2011,102868.37,FALSE</t>
  </si>
  <si>
    <t>39,95,29/07/2011,104633.02,FALSE</t>
  </si>
  <si>
    <t>39,95,05/08/2011,106169.63,FALSE</t>
  </si>
  <si>
    <t>39,95,12/08/2011,107373.22,FALSE</t>
  </si>
  <si>
    <t>39,95,19/08/2011,115743.3,FALSE</t>
  </si>
  <si>
    <t>39,95,26/08/2011,121243.2,FALSE</t>
  </si>
  <si>
    <t>39,95,02/09/2011,116670.51,FALSE</t>
  </si>
  <si>
    <t>39,95,09/09/2011,112496.32,TRUE</t>
  </si>
  <si>
    <t>39,95,16/09/2011,109171.19,FALSE</t>
  </si>
  <si>
    <t>39,95,23/09/2011,105794.3,FALSE</t>
  </si>
  <si>
    <t>39,95,30/09/2011,105032.04,FALSE</t>
  </si>
  <si>
    <t>39,95,07/10/2011,113653.51,FALSE</t>
  </si>
  <si>
    <t>39,95,14/10/2011,105552.43,FALSE</t>
  </si>
  <si>
    <t>39,95,21/10/2011,108053.71,FALSE</t>
  </si>
  <si>
    <t>39,95,28/10/2011,104274.62,FALSE</t>
  </si>
  <si>
    <t>39,95,04/11/2011,103945.56,FALSE</t>
  </si>
  <si>
    <t>39,95,11/11/2011,99366.72,FALSE</t>
  </si>
  <si>
    <t>39,95,18/11/2011,105907.14,FALSE</t>
  </si>
  <si>
    <t>39,95,25/11/2011,111922.65,TRUE</t>
  </si>
  <si>
    <t>39,95,02/12/2011,97100.94,FALSE</t>
  </si>
  <si>
    <t>39,95,09/12/2011,106676.67,FALSE</t>
  </si>
  <si>
    <t>39,95,16/12/2011,109732.98,FALSE</t>
  </si>
  <si>
    <t>39,95,23/12/2011,118739.75,FALSE</t>
  </si>
  <si>
    <t>39,95,30/12/2011,88294.97,TRUE</t>
  </si>
  <si>
    <t>39,95,06/01/2012,106805.64,FALSE</t>
  </si>
  <si>
    <t>39,95,13/01/2012,105885.75,FALSE</t>
  </si>
  <si>
    <t>39,95,20/01/2012,105459.03,FALSE</t>
  </si>
  <si>
    <t>39,95,27/01/2012,100495.6,FALSE</t>
  </si>
  <si>
    <t>39,95,03/02/2012,102363.32,FALSE</t>
  </si>
  <si>
    <t>39,95,10/02/2012,101931.44,TRUE</t>
  </si>
  <si>
    <t>39,95,17/02/2012,95373.03,FALSE</t>
  </si>
  <si>
    <t>39,95,24/02/2012,97595.84,FALSE</t>
  </si>
  <si>
    <t>39,95,02/03/2012,102171.66,FALSE</t>
  </si>
  <si>
    <t>39,95,09/03/2012,103784.53,FALSE</t>
  </si>
  <si>
    <t>39,95,16/03/2012,104407.37,FALSE</t>
  </si>
  <si>
    <t>39,95,23/03/2012,105986.88,FALSE</t>
  </si>
  <si>
    <t>39,95,30/03/2012,109502.87,FALSE</t>
  </si>
  <si>
    <t>39,95,06/04/2012,121426.51,FALSE</t>
  </si>
  <si>
    <t>39,95,13/04/2012,112836.16,FALSE</t>
  </si>
  <si>
    <t>39,95,20/04/2012,109488.87,FALSE</t>
  </si>
  <si>
    <t>39,95,27/04/2012,109647.52,FALSE</t>
  </si>
  <si>
    <t>39,95,04/05/2012,115469.57,FALSE</t>
  </si>
  <si>
    <t>39,95,11/05/2012,111313.87,FALSE</t>
  </si>
  <si>
    <t>39,95,18/05/2012,109995.25,FALSE</t>
  </si>
  <si>
    <t>39,95,25/05/2012,120387.83,FALSE</t>
  </si>
  <si>
    <t>39,95,01/06/2012,120589.55,FALSE</t>
  </si>
  <si>
    <t>39,95,08/06/2012,117752.24,FALSE</t>
  </si>
  <si>
    <t>39,95,15/06/2012,114874.28,FALSE</t>
  </si>
  <si>
    <t>39,95,22/06/2012,111498.21,FALSE</t>
  </si>
  <si>
    <t>39,95,29/06/2012,114970.72,FALSE</t>
  </si>
  <si>
    <t>39,95,06/07/2012,117416.4,FALSE</t>
  </si>
  <si>
    <t>39,95,13/07/2012,101404.56,FALSE</t>
  </si>
  <si>
    <t>39,95,20/07/2012,110826.36,FALSE</t>
  </si>
  <si>
    <t>39,95,27/07/2012,104899.47,FALSE</t>
  </si>
  <si>
    <t>39,95,03/08/2012,111969.14,FALSE</t>
  </si>
  <si>
    <t>39,95,10/08/2012,114345.83,FALSE</t>
  </si>
  <si>
    <t>39,95,17/08/2012,119343.17,FALSE</t>
  </si>
  <si>
    <t>39,95,24/08/2012,116506.74,FALSE</t>
  </si>
  <si>
    <t>39,95,31/08/2012,132120.7,FALSE</t>
  </si>
  <si>
    <t>39,95,07/09/2012,120421.13,TRUE</t>
  </si>
  <si>
    <t>39,95,14/09/2012,111668.96,FALSE</t>
  </si>
  <si>
    <t>39,95,21/09/2012,117354.13,FALSE</t>
  </si>
  <si>
    <t>39,95,28/09/2012,112176.91,FALSE</t>
  </si>
  <si>
    <t>39,95,05/10/2012,117713.63,FALSE</t>
  </si>
  <si>
    <t>39,95,12/10/2012,110760.02,FALSE</t>
  </si>
  <si>
    <t>39,95,19/10/2012,116744.89,FALSE</t>
  </si>
  <si>
    <t>39,95,26/10/2012,114734.96,FALSE</t>
  </si>
  <si>
    <t>39,96,05/02/2010,21450.05,FALSE</t>
  </si>
  <si>
    <t>39,96,12/02/2010,25364,TRUE</t>
  </si>
  <si>
    <t>39,96,19/02/2010,19577.08,FALSE</t>
  </si>
  <si>
    <t>39,96,26/02/2010,18824.04,FALSE</t>
  </si>
  <si>
    <t>39,96,05/03/2010,19295.44,FALSE</t>
  </si>
  <si>
    <t>39,96,12/03/2010,20303.23,FALSE</t>
  </si>
  <si>
    <t>39,96,19/03/2010,22309.13,FALSE</t>
  </si>
  <si>
    <t>39,96,26/03/2010,20804.95,FALSE</t>
  </si>
  <si>
    <t>39,96,02/04/2010,28080.8,FALSE</t>
  </si>
  <si>
    <t>39,96,09/04/2010,23042.47,FALSE</t>
  </si>
  <si>
    <t>39,96,16/04/2010,21072.07,FALSE</t>
  </si>
  <si>
    <t>39,96,23/04/2010,23098.31,FALSE</t>
  </si>
  <si>
    <t>39,96,30/04/2010,25081.8,FALSE</t>
  </si>
  <si>
    <t>39,96,07/05/2010,26536.22,FALSE</t>
  </si>
  <si>
    <t>39,96,14/05/2010,23986.87,FALSE</t>
  </si>
  <si>
    <t>39,96,21/05/2010,27457.4,FALSE</t>
  </si>
  <si>
    <t>39,96,28/05/2010,31260.32,FALSE</t>
  </si>
  <si>
    <t>39,96,04/06/2010,32629.87,FALSE</t>
  </si>
  <si>
    <t>39,96,11/06/2010,28345.94,FALSE</t>
  </si>
  <si>
    <t>39,96,18/06/2010,26094.43,FALSE</t>
  </si>
  <si>
    <t>39,96,25/06/2010,26398.27,FALSE</t>
  </si>
  <si>
    <t>39,96,02/07/2010,30060.32,FALSE</t>
  </si>
  <si>
    <t>39,96,09/07/2010,31323.13,FALSE</t>
  </si>
  <si>
    <t>39,96,16/07/2010,25807.35,FALSE</t>
  </si>
  <si>
    <t>39,96,23/07/2010,25852.57,FALSE</t>
  </si>
  <si>
    <t>39,96,30/07/2010,25378.02,FALSE</t>
  </si>
  <si>
    <t>39,96,06/08/2010,26359.08,FALSE</t>
  </si>
  <si>
    <t>39,96,13/08/2010,25521.24,FALSE</t>
  </si>
  <si>
    <t>39,96,20/08/2010,25438.04,FALSE</t>
  </si>
  <si>
    <t>39,96,27/08/2010,24034.27,FALSE</t>
  </si>
  <si>
    <t>39,96,03/09/2010,26501.74,FALSE</t>
  </si>
  <si>
    <t>39,96,10/09/2010,27161.61,TRUE</t>
  </si>
  <si>
    <t>39,96,17/09/2010,23696.56,FALSE</t>
  </si>
  <si>
    <t>39,96,24/09/2010,21701.08,FALSE</t>
  </si>
  <si>
    <t>39,96,01/10/2010,25440.22,FALSE</t>
  </si>
  <si>
    <t>39,96,08/10/2010,23911.62,FALSE</t>
  </si>
  <si>
    <t>39,96,15/10/2010,23953.75,FALSE</t>
  </si>
  <si>
    <t>39,96,22/10/2010,23721.1,FALSE</t>
  </si>
  <si>
    <t>39,96,29/10/2010,24458.2,FALSE</t>
  </si>
  <si>
    <t>39,96,05/11/2010,25396.49,FALSE</t>
  </si>
  <si>
    <t>39,96,12/11/2010,22616.63,FALSE</t>
  </si>
  <si>
    <t>39,96,19/11/2010,22729.65,FALSE</t>
  </si>
  <si>
    <t>39,96,26/11/2010,39529.66,TRUE</t>
  </si>
  <si>
    <t>39,96,03/12/2010,20329.63,FALSE</t>
  </si>
  <si>
    <t>39,96,10/12/2010,24875.05,FALSE</t>
  </si>
  <si>
    <t>39,96,17/12/2010,28279.6,FALSE</t>
  </si>
  <si>
    <t>39,96,24/12/2010,45303.48,FALSE</t>
  </si>
  <si>
    <t>39,96,31/12/2010,33809.56,TRUE</t>
  </si>
  <si>
    <t>39,96,07/01/2011,17294.65,FALSE</t>
  </si>
  <si>
    <t>39,96,14/01/2011,19866.41,FALSE</t>
  </si>
  <si>
    <t>39,96,21/01/2011,20794.69,FALSE</t>
  </si>
  <si>
    <t>39,96,28/01/2011,20229.55,FALSE</t>
  </si>
  <si>
    <t>39,96,04/02/2011,25795.05,FALSE</t>
  </si>
  <si>
    <t>39,96,11/02/2011,26313.63,TRUE</t>
  </si>
  <si>
    <t>39,96,18/02/2011,21462.26,FALSE</t>
  </si>
  <si>
    <t>39,96,25/02/2011,20381.25,FALSE</t>
  </si>
  <si>
    <t>39,96,04/03/2011,22068.76,FALSE</t>
  </si>
  <si>
    <t>39,96,11/03/2011,20161.75,FALSE</t>
  </si>
  <si>
    <t>39,96,18/03/2011,25264.13,FALSE</t>
  </si>
  <si>
    <t>39,96,25/03/2011,23560.1,FALSE</t>
  </si>
  <si>
    <t>39,96,01/04/2011,23765.46,FALSE</t>
  </si>
  <si>
    <t>39,96,08/04/2011,23893.29,FALSE</t>
  </si>
  <si>
    <t>39,96,15/04/2011,23927.5,FALSE</t>
  </si>
  <si>
    <t>39,96,22/04/2011,28861.05,FALSE</t>
  </si>
  <si>
    <t>39,96,29/04/2011,27376.17,FALSE</t>
  </si>
  <si>
    <t>39,96,06/05/2011,24141.35,FALSE</t>
  </si>
  <si>
    <t>39,96,13/05/2011,25945.46,FALSE</t>
  </si>
  <si>
    <t>39,96,20/05/2011,26072.75,FALSE</t>
  </si>
  <si>
    <t>39,96,27/05/2011,28804.4,FALSE</t>
  </si>
  <si>
    <t>39,96,03/06/2011,33140.44,FALSE</t>
  </si>
  <si>
    <t>39,96,10/06/2011,27352.98,FALSE</t>
  </si>
  <si>
    <t>39,96,17/06/2011,27314.67,FALSE</t>
  </si>
  <si>
    <t>39,96,24/06/2011,25951.52,FALSE</t>
  </si>
  <si>
    <t>39,96,01/07/2011,30475.23,FALSE</t>
  </si>
  <si>
    <t>39,96,08/07/2011,32990.49,FALSE</t>
  </si>
  <si>
    <t>39,96,15/07/2011,25708.45,FALSE</t>
  </si>
  <si>
    <t>39,96,22/07/2011,28134.37,FALSE</t>
  </si>
  <si>
    <t>39,96,29/07/2011,27332.81,FALSE</t>
  </si>
  <si>
    <t>39,96,05/08/2011,27492.62,FALSE</t>
  </si>
  <si>
    <t>39,96,12/08/2011,28256.18,FALSE</t>
  </si>
  <si>
    <t>39,96,19/08/2011,29085.91,FALSE</t>
  </si>
  <si>
    <t>39,96,26/08/2011,26787.6,FALSE</t>
  </si>
  <si>
    <t>39,96,02/09/2011,30065.23,FALSE</t>
  </si>
  <si>
    <t>39,96,09/09/2011,30676.91,TRUE</t>
  </si>
  <si>
    <t>39,96,16/09/2011,27475.29,FALSE</t>
  </si>
  <si>
    <t>39,96,23/09/2011,27334.02,FALSE</t>
  </si>
  <si>
    <t>39,96,30/09/2011,25638.87,FALSE</t>
  </si>
  <si>
    <t>39,96,07/10/2011,26604.46,FALSE</t>
  </si>
  <si>
    <t>39,96,14/10/2011,26109.2,FALSE</t>
  </si>
  <si>
    <t>39,96,21/10/2011,28017.87,FALSE</t>
  </si>
  <si>
    <t>39,96,28/10/2011,27858.22,FALSE</t>
  </si>
  <si>
    <t>39,96,04/11/2011,29119.31,FALSE</t>
  </si>
  <si>
    <t>39,96,11/11/2011,24922.34,FALSE</t>
  </si>
  <si>
    <t>39,96,18/11/2011,25519.92,FALSE</t>
  </si>
  <si>
    <t>39,96,25/11/2011,46633.9,TRUE</t>
  </si>
  <si>
    <t>39,96,02/12/2011,23170.3,FALSE</t>
  </si>
  <si>
    <t>39,96,09/12/2011,26719.32,FALSE</t>
  </si>
  <si>
    <t>39,96,16/12/2011,31542.64,FALSE</t>
  </si>
  <si>
    <t>39,96,23/12/2011,47587.24,FALSE</t>
  </si>
  <si>
    <t>39,96,30/12/2011,39483.85,TRUE</t>
  </si>
  <si>
    <t>39,96,06/01/2012,34065.72,FALSE</t>
  </si>
  <si>
    <t>39,96,13/01/2012,26288.37,FALSE</t>
  </si>
  <si>
    <t>39,96,20/01/2012,27035.27,FALSE</t>
  </si>
  <si>
    <t>39,96,27/01/2012,25553.09,FALSE</t>
  </si>
  <si>
    <t>39,96,03/02/2012,25098.18,FALSE</t>
  </si>
  <si>
    <t>39,96,10/02/2012,29578.38,TRUE</t>
  </si>
  <si>
    <t>39,96,17/02/2012,24939.93,FALSE</t>
  </si>
  <si>
    <t>39,96,24/02/2012,24557.37,FALSE</t>
  </si>
  <si>
    <t>39,96,02/03/2012,24423.46,FALSE</t>
  </si>
  <si>
    <t>39,96,09/03/2012,24292.49,FALSE</t>
  </si>
  <si>
    <t>39,96,16/03/2012,28218.81,FALSE</t>
  </si>
  <si>
    <t>39,96,23/03/2012,26987.84,FALSE</t>
  </si>
  <si>
    <t>39,96,30/03/2012,27079.86,FALSE</t>
  </si>
  <si>
    <t>39,96,06/04/2012,31860.77,FALSE</t>
  </si>
  <si>
    <t>39,96,13/04/2012,31597.24,FALSE</t>
  </si>
  <si>
    <t>39,96,20/04/2012,24278.14,FALSE</t>
  </si>
  <si>
    <t>39,96,27/04/2012,26633.01,FALSE</t>
  </si>
  <si>
    <t>39,96,04/05/2012,27443.45,FALSE</t>
  </si>
  <si>
    <t>39,96,11/05/2012,27158.12,FALSE</t>
  </si>
  <si>
    <t>39,96,18/05/2012,28310.86,FALSE</t>
  </si>
  <si>
    <t>39,96,25/05/2012,33909.38,FALSE</t>
  </si>
  <si>
    <t>39,96,01/06/2012,35953.88,FALSE</t>
  </si>
  <si>
    <t>39,96,08/06/2012,29009.69,FALSE</t>
  </si>
  <si>
    <t>39,96,15/06/2012,30213.57,FALSE</t>
  </si>
  <si>
    <t>39,96,22/06/2012,29970.76,FALSE</t>
  </si>
  <si>
    <t>39,96,29/06/2012,28054.11,FALSE</t>
  </si>
  <si>
    <t>39,96,06/07/2012,36843.87,FALSE</t>
  </si>
  <si>
    <t>39,96,13/07/2012,26952.23,FALSE</t>
  </si>
  <si>
    <t>39,96,20/07/2012,27549.29,FALSE</t>
  </si>
  <si>
    <t>39,96,27/07/2012,27694.51,FALSE</t>
  </si>
  <si>
    <t>39,96,03/08/2012,28945.75,FALSE</t>
  </si>
  <si>
    <t>39,96,10/08/2012,28744.84,FALSE</t>
  </si>
  <si>
    <t>39,96,17/08/2012,29734.18,FALSE</t>
  </si>
  <si>
    <t>39,96,24/08/2012,26484.45,FALSE</t>
  </si>
  <si>
    <t>39,96,31/08/2012,30080.15,FALSE</t>
  </si>
  <si>
    <t>39,96,07/09/2012,32064.05,TRUE</t>
  </si>
  <si>
    <t>39,96,14/09/2012,27847.53,FALSE</t>
  </si>
  <si>
    <t>39,96,21/09/2012,29593.3,FALSE</t>
  </si>
  <si>
    <t>39,96,28/09/2012,27130.89,FALSE</t>
  </si>
  <si>
    <t>39,96,05/10/2012,29499.35,FALSE</t>
  </si>
  <si>
    <t>39,96,12/10/2012,29054.03,FALSE</t>
  </si>
  <si>
    <t>39,96,19/10/2012,29447.82,FALSE</t>
  </si>
  <si>
    <t>39,96,26/10/2012,28887.53,FALSE</t>
  </si>
  <si>
    <t>39,97,05/02/2010,21162.05,FALSE</t>
  </si>
  <si>
    <t>39,97,12/02/2010,21305.57,TRUE</t>
  </si>
  <si>
    <t>39,97,19/02/2010,19712.27,FALSE</t>
  </si>
  <si>
    <t>39,97,26/02/2010,21138.3,FALSE</t>
  </si>
  <si>
    <t>39,97,05/03/2010,20792.64,FALSE</t>
  </si>
  <si>
    <t>39,97,12/03/2010,20877.02,FALSE</t>
  </si>
  <si>
    <t>39,97,19/03/2010,20781.81,FALSE</t>
  </si>
  <si>
    <t>39,97,26/03/2010,21184,FALSE</t>
  </si>
  <si>
    <t>39,97,02/04/2010,22594.23,FALSE</t>
  </si>
  <si>
    <t>39,97,09/04/2010,21227.42,FALSE</t>
  </si>
  <si>
    <t>39,97,16/04/2010,21453.57,FALSE</t>
  </si>
  <si>
    <t>39,97,23/04/2010,21799.19,FALSE</t>
  </si>
  <si>
    <t>39,97,30/04/2010,22345.45,FALSE</t>
  </si>
  <si>
    <t>39,97,07/05/2010,22700.41,FALSE</t>
  </si>
  <si>
    <t>39,97,14/05/2010,19653.65,FALSE</t>
  </si>
  <si>
    <t>39,97,21/05/2010,22308.44,FALSE</t>
  </si>
  <si>
    <t>39,97,28/05/2010,22378.31,FALSE</t>
  </si>
  <si>
    <t>39,97,04/06/2010,23923.41,FALSE</t>
  </si>
  <si>
    <t>39,97,11/06/2010,22658.8,FALSE</t>
  </si>
  <si>
    <t>39,97,18/06/2010,22870.26,FALSE</t>
  </si>
  <si>
    <t>39,97,25/06/2010,21321,FALSE</t>
  </si>
  <si>
    <t>39,97,02/07/2010,22823.38,FALSE</t>
  </si>
  <si>
    <t>39,97,09/07/2010,24243.43,FALSE</t>
  </si>
  <si>
    <t>39,97,16/07/2010,22159.07,FALSE</t>
  </si>
  <si>
    <t>39,97,23/07/2010,22856.34,FALSE</t>
  </si>
  <si>
    <t>39,97,30/07/2010,21418.66,FALSE</t>
  </si>
  <si>
    <t>39,97,06/08/2010,24152.46,FALSE</t>
  </si>
  <si>
    <t>39,97,13/08/2010,22870.36,FALSE</t>
  </si>
  <si>
    <t>39,97,20/08/2010,23472.28,FALSE</t>
  </si>
  <si>
    <t>39,97,27/08/2010,25050.46,FALSE</t>
  </si>
  <si>
    <t>39,97,03/09/2010,26882.38,FALSE</t>
  </si>
  <si>
    <t>39,97,10/09/2010,24890.56,TRUE</t>
  </si>
  <si>
    <t>39,97,17/09/2010,23963.19,FALSE</t>
  </si>
  <si>
    <t>39,97,24/09/2010,22646.42,FALSE</t>
  </si>
  <si>
    <t>39,97,01/10/2010,22813.33,FALSE</t>
  </si>
  <si>
    <t>39,97,08/10/2010,24081.53,FALSE</t>
  </si>
  <si>
    <t>39,97,15/10/2010,23283.27,FALSE</t>
  </si>
  <si>
    <t>39,97,22/10/2010,22663.19,FALSE</t>
  </si>
  <si>
    <t>39,97,29/10/2010,23389.42,FALSE</t>
  </si>
  <si>
    <t>39,97,05/11/2010,24082.8,FALSE</t>
  </si>
  <si>
    <t>39,97,12/11/2010,22871.44,FALSE</t>
  </si>
  <si>
    <t>39,97,19/11/2010,23359.36,FALSE</t>
  </si>
  <si>
    <t>39,97,26/11/2010,23031.01,TRUE</t>
  </si>
  <si>
    <t>39,97,03/12/2010,21444.94,FALSE</t>
  </si>
  <si>
    <t>39,97,10/12/2010,23914.98,FALSE</t>
  </si>
  <si>
    <t>39,97,17/12/2010,24328.45,FALSE</t>
  </si>
  <si>
    <t>39,97,24/12/2010,29078.01,FALSE</t>
  </si>
  <si>
    <t>39,97,31/12/2010,20607.98,TRUE</t>
  </si>
  <si>
    <t>39,97,07/01/2011,22660.01,FALSE</t>
  </si>
  <si>
    <t>39,97,14/01/2011,22779.32,FALSE</t>
  </si>
  <si>
    <t>39,97,21/01/2011,23189.97,FALSE</t>
  </si>
  <si>
    <t>39,97,28/01/2011,20181.68,FALSE</t>
  </si>
  <si>
    <t>39,97,04/02/2011,26695.1,FALSE</t>
  </si>
  <si>
    <t>39,97,11/02/2011,21006.04,TRUE</t>
  </si>
  <si>
    <t>39,97,18/02/2011,21714.96,FALSE</t>
  </si>
  <si>
    <t>39,97,25/02/2011,21336.69,FALSE</t>
  </si>
  <si>
    <t>39,97,04/03/2011,22544.46,FALSE</t>
  </si>
  <si>
    <t>39,97,11/03/2011,21849.17,FALSE</t>
  </si>
  <si>
    <t>39,97,18/03/2011,22329.33,FALSE</t>
  </si>
  <si>
    <t>39,97,25/03/2011,22318.3,FALSE</t>
  </si>
  <si>
    <t>39,97,01/04/2011,22333.96,FALSE</t>
  </si>
  <si>
    <t>39,97,08/04/2011,23930.56,FALSE</t>
  </si>
  <si>
    <t>39,97,15/04/2011,23434.56,FALSE</t>
  </si>
  <si>
    <t>39,97,22/04/2011,24441.89,FALSE</t>
  </si>
  <si>
    <t>39,97,29/04/2011,23759.68,FALSE</t>
  </si>
  <si>
    <t>39,97,06/05/2011,23311.96,FALSE</t>
  </si>
  <si>
    <t>39,97,13/05/2011,22428.45,FALSE</t>
  </si>
  <si>
    <t>39,97,20/05/2011,24330.16,FALSE</t>
  </si>
  <si>
    <t>39,97,27/05/2011,25275.3,FALSE</t>
  </si>
  <si>
    <t>39,97,03/06/2011,26199.97,FALSE</t>
  </si>
  <si>
    <t>39,97,10/06/2011,23453.91,FALSE</t>
  </si>
  <si>
    <t>39,97,17/06/2011,24536.79,FALSE</t>
  </si>
  <si>
    <t>39,97,24/06/2011,21975.03,FALSE</t>
  </si>
  <si>
    <t>39,97,01/07/2011,25434.38,FALSE</t>
  </si>
  <si>
    <t>39,97,08/07/2011,25028.98,FALSE</t>
  </si>
  <si>
    <t>39,97,15/07/2011,23497.36,FALSE</t>
  </si>
  <si>
    <t>39,97,22/07/2011,23579.03,FALSE</t>
  </si>
  <si>
    <t>39,97,29/07/2011,23707.91,FALSE</t>
  </si>
  <si>
    <t>39,97,05/08/2011,24691.96,FALSE</t>
  </si>
  <si>
    <t>39,97,12/08/2011,23943.42,FALSE</t>
  </si>
  <si>
    <t>39,97,19/08/2011,27343.17,FALSE</t>
  </si>
  <si>
    <t>39,97,26/08/2011,28592.46,FALSE</t>
  </si>
  <si>
    <t>39,97,02/09/2011,26321.46,FALSE</t>
  </si>
  <si>
    <t>39,97,09/09/2011,27863.58,TRUE</t>
  </si>
  <si>
    <t>39,97,16/09/2011,25165.24,FALSE</t>
  </si>
  <si>
    <t>39,97,23/09/2011,25488.86,FALSE</t>
  </si>
  <si>
    <t>39,97,30/09/2011,23251.75,FALSE</t>
  </si>
  <si>
    <t>39,97,07/10/2011,26682.97,FALSE</t>
  </si>
  <si>
    <t>39,97,14/10/2011,24935.05,FALSE</t>
  </si>
  <si>
    <t>39,97,21/10/2011,24112.61,FALSE</t>
  </si>
  <si>
    <t>39,97,28/10/2011,24446.97,FALSE</t>
  </si>
  <si>
    <t>39,97,04/11/2011,26135.36,FALSE</t>
  </si>
  <si>
    <t>39,97,11/11/2011,23802.92,FALSE</t>
  </si>
  <si>
    <t>39,97,18/11/2011,25701.63,FALSE</t>
  </si>
  <si>
    <t>39,97,25/11/2011,23436.95,TRUE</t>
  </si>
  <si>
    <t>39,97,02/12/2011,23032.95,FALSE</t>
  </si>
  <si>
    <t>39,97,09/12/2011,24853.34,FALSE</t>
  </si>
  <si>
    <t>39,97,16/12/2011,24969.26,FALSE</t>
  </si>
  <si>
    <t>39,97,23/12/2011,29076.49,FALSE</t>
  </si>
  <si>
    <t>39,97,30/12/2011,21583.91,TRUE</t>
  </si>
  <si>
    <t>39,97,06/01/2012,26514.41,FALSE</t>
  </si>
  <si>
    <t>39,97,13/01/2012,23862.29,FALSE</t>
  </si>
  <si>
    <t>39,97,20/01/2012,25633.42,FALSE</t>
  </si>
  <si>
    <t>39,97,27/01/2012,23995.22,FALSE</t>
  </si>
  <si>
    <t>39,97,03/02/2012,23716.2,FALSE</t>
  </si>
  <si>
    <t>39,97,10/02/2012,24180.47,TRUE</t>
  </si>
  <si>
    <t>39,97,17/02/2012,24464.24,FALSE</t>
  </si>
  <si>
    <t>39,97,24/02/2012,23460.78,FALSE</t>
  </si>
  <si>
    <t>39,97,02/03/2012,23285.5,FALSE</t>
  </si>
  <si>
    <t>39,97,09/03/2012,24294.41,FALSE</t>
  </si>
  <si>
    <t>39,97,16/03/2012,25089.42,FALSE</t>
  </si>
  <si>
    <t>39,97,23/03/2012,24192.43,FALSE</t>
  </si>
  <si>
    <t>39,97,30/03/2012,24334.53,FALSE</t>
  </si>
  <si>
    <t>39,97,06/04/2012,27411.3,FALSE</t>
  </si>
  <si>
    <t>39,97,13/04/2012,24685.85,FALSE</t>
  </si>
  <si>
    <t>39,97,20/04/2012,25444.41,FALSE</t>
  </si>
  <si>
    <t>39,97,27/04/2012,24556.59,FALSE</t>
  </si>
  <si>
    <t>39,97,04/05/2012,24605.55,FALSE</t>
  </si>
  <si>
    <t>39,97,11/05/2012,23669.41,FALSE</t>
  </si>
  <si>
    <t>39,97,18/05/2012,24982.88,FALSE</t>
  </si>
  <si>
    <t>39,97,25/05/2012,24819.36,FALSE</t>
  </si>
  <si>
    <t>39,97,01/06/2012,25547.17,FALSE</t>
  </si>
  <si>
    <t>39,97,08/06/2012,24961.31,FALSE</t>
  </si>
  <si>
    <t>39,97,15/06/2012,24596.9,FALSE</t>
  </si>
  <si>
    <t>39,97,22/06/2012,23924.3,FALSE</t>
  </si>
  <si>
    <t>39,97,29/06/2012,22839.66,FALSE</t>
  </si>
  <si>
    <t>39,97,06/07/2012,27191.55,FALSE</t>
  </si>
  <si>
    <t>39,97,13/07/2012,23138.94,FALSE</t>
  </si>
  <si>
    <t>39,97,20/07/2012,24648.46,FALSE</t>
  </si>
  <si>
    <t>39,97,27/07/2012,23679.29,FALSE</t>
  </si>
  <si>
    <t>39,97,03/08/2012,24964.8,FALSE</t>
  </si>
  <si>
    <t>39,97,10/08/2012,24309.47,FALSE</t>
  </si>
  <si>
    <t>39,97,17/08/2012,26735.4,FALSE</t>
  </si>
  <si>
    <t>39,97,24/08/2012,25290.53,FALSE</t>
  </si>
  <si>
    <t>39,97,31/08/2012,29896.67,FALSE</t>
  </si>
  <si>
    <t>39,97,07/09/2012,28391.75,TRUE</t>
  </si>
  <si>
    <t>39,97,14/09/2012,26333.09,FALSE</t>
  </si>
  <si>
    <t>39,97,21/09/2012,27785.26,FALSE</t>
  </si>
  <si>
    <t>39,97,28/09/2012,25813.26,FALSE</t>
  </si>
  <si>
    <t>39,97,05/10/2012,27876,FALSE</t>
  </si>
  <si>
    <t>39,97,12/10/2012,25673.63,FALSE</t>
  </si>
  <si>
    <t>39,97,19/10/2012,27905.05,FALSE</t>
  </si>
  <si>
    <t>39,97,26/10/2012,27092.3,FALSE</t>
  </si>
  <si>
    <t>39,98,05/02/2010,9023.09,FALSE</t>
  </si>
  <si>
    <t>39,98,12/02/2010,13567.45,TRUE</t>
  </si>
  <si>
    <t>39,98,19/02/2010,10063.57,FALSE</t>
  </si>
  <si>
    <t>39,98,26/02/2010,9018.23,FALSE</t>
  </si>
  <si>
    <t>39,98,05/03/2010,9469.87,FALSE</t>
  </si>
  <si>
    <t>39,98,12/03/2010,9019.26,FALSE</t>
  </si>
  <si>
    <t>39,98,19/03/2010,8860.65,FALSE</t>
  </si>
  <si>
    <t>39,98,26/03/2010,9595.41,FALSE</t>
  </si>
  <si>
    <t>39,98,02/04/2010,11831.34,FALSE</t>
  </si>
  <si>
    <t>39,98,09/04/2010,11618.92,FALSE</t>
  </si>
  <si>
    <t>39,98,16/04/2010,8285.19,FALSE</t>
  </si>
  <si>
    <t>39,98,23/04/2010,8902.33,FALSE</t>
  </si>
  <si>
    <t>39,98,30/04/2010,8525.42,FALSE</t>
  </si>
  <si>
    <t>39,98,07/05/2010,9167.98,FALSE</t>
  </si>
  <si>
    <t>39,98,14/05/2010,10603.24,FALSE</t>
  </si>
  <si>
    <t>39,98,21/05/2010,9059.59,FALSE</t>
  </si>
  <si>
    <t>39,98,28/05/2010,9408.2,FALSE</t>
  </si>
  <si>
    <t>39,98,04/06/2010,9703.9,FALSE</t>
  </si>
  <si>
    <t>39,98,11/06/2010,8381.97,FALSE</t>
  </si>
  <si>
    <t>39,98,18/06/2010,7983.79,FALSE</t>
  </si>
  <si>
    <t>39,98,25/06/2010,8124.7,FALSE</t>
  </si>
  <si>
    <t>39,98,02/07/2010,8444.44,FALSE</t>
  </si>
  <si>
    <t>39,98,09/07/2010,9072.54,FALSE</t>
  </si>
  <si>
    <t>39,98,16/07/2010,8660.78,FALSE</t>
  </si>
  <si>
    <t>39,98,23/07/2010,8306.99,FALSE</t>
  </si>
  <si>
    <t>39,98,30/07/2010,8618.83,FALSE</t>
  </si>
  <si>
    <t>39,98,06/08/2010,8646.12,FALSE</t>
  </si>
  <si>
    <t>39,98,13/08/2010,8824.31,FALSE</t>
  </si>
  <si>
    <t>39,98,20/08/2010,8810.73,FALSE</t>
  </si>
  <si>
    <t>39,98,27/08/2010,8309.89,FALSE</t>
  </si>
  <si>
    <t>39,98,03/09/2010,8054.16,FALSE</t>
  </si>
  <si>
    <t>39,98,10/09/2010,9027.12,TRUE</t>
  </si>
  <si>
    <t>39,98,17/09/2010,8163.91,FALSE</t>
  </si>
  <si>
    <t>39,98,24/09/2010,8182.58,FALSE</t>
  </si>
  <si>
    <t>39,98,01/10/2010,8372.41,FALSE</t>
  </si>
  <si>
    <t>39,98,08/10/2010,8592.04,FALSE</t>
  </si>
  <si>
    <t>39,98,15/10/2010,8881.41,FALSE</t>
  </si>
  <si>
    <t>39,98,22/10/2010,9020.22,FALSE</t>
  </si>
  <si>
    <t>39,98,29/10/2010,10653.99,FALSE</t>
  </si>
  <si>
    <t>39,98,05/11/2010,9708.43,FALSE</t>
  </si>
  <si>
    <t>39,98,12/11/2010,9808.26,FALSE</t>
  </si>
  <si>
    <t>39,98,19/11/2010,11720.18,FALSE</t>
  </si>
  <si>
    <t>39,98,26/11/2010,16372.49,TRUE</t>
  </si>
  <si>
    <t>39,98,03/12/2010,8980.72,FALSE</t>
  </si>
  <si>
    <t>39,98,10/12/2010,11432.53,FALSE</t>
  </si>
  <si>
    <t>39,98,17/12/2010,14640.07,FALSE</t>
  </si>
  <si>
    <t>39,98,24/12/2010,16051.64,FALSE</t>
  </si>
  <si>
    <t>39,98,31/12/2010,8220.76,TRUE</t>
  </si>
  <si>
    <t>39,98,07/01/2011,7666.71,FALSE</t>
  </si>
  <si>
    <t>39,98,14/01/2011,8580.58,FALSE</t>
  </si>
  <si>
    <t>39,98,21/01/2011,8010.19,FALSE</t>
  </si>
  <si>
    <t>39,98,28/01/2011,8382.91,FALSE</t>
  </si>
  <si>
    <t>39,98,04/02/2011,8971.6,FALSE</t>
  </si>
  <si>
    <t>39,98,11/02/2011,11317.6,TRUE</t>
  </si>
  <si>
    <t>39,98,18/02/2011,10933.5,FALSE</t>
  </si>
  <si>
    <t>39,98,25/02/2011,8060.5,FALSE</t>
  </si>
  <si>
    <t>39,98,04/03/2011,8472.28,FALSE</t>
  </si>
  <si>
    <t>39,98,11/03/2011,8907.4,FALSE</t>
  </si>
  <si>
    <t>39,98,18/03/2011,8574.78,FALSE</t>
  </si>
  <si>
    <t>39,98,25/03/2011,8159.82,FALSE</t>
  </si>
  <si>
    <t>39,98,01/04/2011,8943.88,FALSE</t>
  </si>
  <si>
    <t>39,98,08/04/2011,9453.63,FALSE</t>
  </si>
  <si>
    <t>39,98,15/04/2011,9285.69,FALSE</t>
  </si>
  <si>
    <t>39,98,22/04/2011,11387.94,FALSE</t>
  </si>
  <si>
    <t>39,98,29/04/2011,10221.9,FALSE</t>
  </si>
  <si>
    <t>39,98,06/05/2011,8827.44,FALSE</t>
  </si>
  <si>
    <t>39,98,13/05/2011,8878.49,FALSE</t>
  </si>
  <si>
    <t>39,98,20/05/2011,9233.27,FALSE</t>
  </si>
  <si>
    <t>39,98,27/05/2011,9692.29,FALSE</t>
  </si>
  <si>
    <t>39,98,03/06/2011,9662.88,FALSE</t>
  </si>
  <si>
    <t>39,98,10/06/2011,7905.74,FALSE</t>
  </si>
  <si>
    <t>39,98,17/06/2011,8599.61,FALSE</t>
  </si>
  <si>
    <t>39,98,24/06/2011,8521.2,FALSE</t>
  </si>
  <si>
    <t>39,98,01/07/2011,8728.08,FALSE</t>
  </si>
  <si>
    <t>39,98,08/07/2011,8900.38,FALSE</t>
  </si>
  <si>
    <t>39,98,15/07/2011,7961.8,FALSE</t>
  </si>
  <si>
    <t>39,98,22/07/2011,8116.31,FALSE</t>
  </si>
  <si>
    <t>39,98,29/07/2011,8137.29,FALSE</t>
  </si>
  <si>
    <t>39,98,05/08/2011,8051.05,FALSE</t>
  </si>
  <si>
    <t>39,98,12/08/2011,8476.6,FALSE</t>
  </si>
  <si>
    <t>39,98,19/08/2011,8177.68,FALSE</t>
  </si>
  <si>
    <t>39,98,26/08/2011,8603.58,FALSE</t>
  </si>
  <si>
    <t>39,98,02/09/2011,8042.78,FALSE</t>
  </si>
  <si>
    <t>39,98,09/09/2011,8679.38,TRUE</t>
  </si>
  <si>
    <t>39,98,16/09/2011,8171.39,FALSE</t>
  </si>
  <si>
    <t>39,98,23/09/2011,8747.6,FALSE</t>
  </si>
  <si>
    <t>39,98,30/09/2011,8200.83,FALSE</t>
  </si>
  <si>
    <t>39,98,07/10/2011,9166.83,FALSE</t>
  </si>
  <si>
    <t>39,98,14/10/2011,9882.75,FALSE</t>
  </si>
  <si>
    <t>39,98,21/10/2011,10114.07,FALSE</t>
  </si>
  <si>
    <t>39,98,28/10/2011,11746.41,FALSE</t>
  </si>
  <si>
    <t>39,98,04/11/2011,11506.06,FALSE</t>
  </si>
  <si>
    <t>39,98,11/11/2011,9818.69,FALSE</t>
  </si>
  <si>
    <t>39,98,18/11/2011,11142.98,FALSE</t>
  </si>
  <si>
    <t>39,98,25/11/2011,17014.15,TRUE</t>
  </si>
  <si>
    <t>39,98,02/12/2011,9419.77,FALSE</t>
  </si>
  <si>
    <t>39,98,09/12/2011,12328.7,FALSE</t>
  </si>
  <si>
    <t>39,98,16/12/2011,16863.66,FALSE</t>
  </si>
  <si>
    <t>39,98,23/12/2011,14483.83,FALSE</t>
  </si>
  <si>
    <t>39,98,30/12/2011,9945.36,TRUE</t>
  </si>
  <si>
    <t>39,98,06/01/2012,9694.37,FALSE</t>
  </si>
  <si>
    <t>39,98,13/01/2012,8618.48,FALSE</t>
  </si>
  <si>
    <t>39,98,20/01/2012,8858.79,FALSE</t>
  </si>
  <si>
    <t>39,98,27/01/2012,8944.87,FALSE</t>
  </si>
  <si>
    <t>39,98,03/02/2012,9683.05,FALSE</t>
  </si>
  <si>
    <t>39,98,10/02/2012,12198.42,TRUE</t>
  </si>
  <si>
    <t>39,98,17/02/2012,12030.1,FALSE</t>
  </si>
  <si>
    <t>39,98,24/02/2012,10101.01,FALSE</t>
  </si>
  <si>
    <t>39,98,02/03/2012,9024.71,FALSE</t>
  </si>
  <si>
    <t>39,98,09/03/2012,10635.22,FALSE</t>
  </si>
  <si>
    <t>39,98,16/03/2012,9835.06,FALSE</t>
  </si>
  <si>
    <t>39,98,23/03/2012,10215.89,FALSE</t>
  </si>
  <si>
    <t>39,98,30/03/2012,9943.48,FALSE</t>
  </si>
  <si>
    <t>39,98,06/04/2012,11627.99,FALSE</t>
  </si>
  <si>
    <t>39,98,13/04/2012,11285.29,FALSE</t>
  </si>
  <si>
    <t>39,98,20/04/2012,9315.71,FALSE</t>
  </si>
  <si>
    <t>39,98,27/04/2012,9349.86,FALSE</t>
  </si>
  <si>
    <t>39,98,04/05/2012,10135.3,FALSE</t>
  </si>
  <si>
    <t>39,98,11/05/2012,10755,FALSE</t>
  </si>
  <si>
    <t>39,98,18/05/2012,11146.38,FALSE</t>
  </si>
  <si>
    <t>39,98,25/05/2012,10575.42,FALSE</t>
  </si>
  <si>
    <t>39,98,01/06/2012,11956.02,FALSE</t>
  </si>
  <si>
    <t>39,98,08/06/2012,9752.22,FALSE</t>
  </si>
  <si>
    <t>39,98,15/06/2012,9300.69,FALSE</t>
  </si>
  <si>
    <t>39,98,22/06/2012,10646.48,FALSE</t>
  </si>
  <si>
    <t>39,98,29/06/2012,8819.14,FALSE</t>
  </si>
  <si>
    <t>39,98,06/07/2012,10949.6,FALSE</t>
  </si>
  <si>
    <t>39,98,13/07/2012,9095.09,FALSE</t>
  </si>
  <si>
    <t>39,98,20/07/2012,9057.94,FALSE</t>
  </si>
  <si>
    <t>39,98,27/07/2012,9219.55,FALSE</t>
  </si>
  <si>
    <t>39,98,03/08/2012,8901.2,FALSE</t>
  </si>
  <si>
    <t>39,98,10/08/2012,9046.85,FALSE</t>
  </si>
  <si>
    <t>39,98,17/08/2012,9092.94,FALSE</t>
  </si>
  <si>
    <t>39,98,24/08/2012,9602.78,FALSE</t>
  </si>
  <si>
    <t>39,98,31/08/2012,9068.62,FALSE</t>
  </si>
  <si>
    <t>39,98,07/09/2012,9548.3,TRUE</t>
  </si>
  <si>
    <t>39,98,14/09/2012,9196.47,FALSE</t>
  </si>
  <si>
    <t>39,98,21/09/2012,10317.69,FALSE</t>
  </si>
  <si>
    <t>39,98,28/09/2012,11061.85,FALSE</t>
  </si>
  <si>
    <t>39,98,05/10/2012,11053.45,FALSE</t>
  </si>
  <si>
    <t>39,98,12/10/2012,11542.66,FALSE</t>
  </si>
  <si>
    <t>39,98,19/10/2012,11315.74,FALSE</t>
  </si>
  <si>
    <t>39,98,26/10/2012,13332.12,FALSE</t>
  </si>
  <si>
    <t>39,99,05/03/2010,0.01,FALSE</t>
  </si>
  <si>
    <t>39,99,26/03/2010,0.01,FALSE</t>
  </si>
  <si>
    <t>39,99,23/04/2010,0.01,FALSE</t>
  </si>
  <si>
    <t>39,99,24/09/2010,167,FALSE</t>
  </si>
  <si>
    <t>39,99,04/03/2011,490,FALSE</t>
  </si>
  <si>
    <t>39,99,11/03/2011,100,FALSE</t>
  </si>
  <si>
    <t>39,99,01/04/2011,150,FALSE</t>
  </si>
  <si>
    <t>39,99,15/04/2011,50,FALSE</t>
  </si>
  <si>
    <t>39,99,22/04/2011,75,FALSE</t>
  </si>
  <si>
    <t>39,99,06/05/2011,40,FALSE</t>
  </si>
  <si>
    <t>39,99,13/05/2011,65,FALSE</t>
  </si>
  <si>
    <t>39,99,19/08/2011,622,FALSE</t>
  </si>
  <si>
    <t>39,99,26/08/2011,150,FALSE</t>
  </si>
  <si>
    <t>39,99,02/09/2011,20,FALSE</t>
  </si>
  <si>
    <t>39,99,09/09/2011,40,TRUE</t>
  </si>
  <si>
    <t>39,99,11/11/2011,50,FALSE</t>
  </si>
  <si>
    <t>39,99,25/11/2011,1050,TRUE</t>
  </si>
  <si>
    <t>39,99,09/12/2011,895,FALSE</t>
  </si>
  <si>
    <t>39,99,16/12/2011,3280,FALSE</t>
  </si>
  <si>
    <t>39,99,23/12/2011,2140,FALSE</t>
  </si>
  <si>
    <t>39,99,03/02/2012,350,FALSE</t>
  </si>
  <si>
    <t>39,99,10/02/2012,1250,TRUE</t>
  </si>
  <si>
    <t>39,99,17/02/2012,250,FALSE</t>
  </si>
  <si>
    <t>39,99,02/03/2012,60,FALSE</t>
  </si>
  <si>
    <t>39,99,06/04/2012,40,FALSE</t>
  </si>
  <si>
    <t>39,99,04/05/2012,90,FALSE</t>
  </si>
  <si>
    <t>39,99,08/06/2012,450,FALSE</t>
  </si>
  <si>
    <t>39,99,15/06/2012,295,FALSE</t>
  </si>
  <si>
    <t>39,99,22/06/2012,55,FALSE</t>
  </si>
  <si>
    <t>39,99,13/07/2012,0.06,FALSE</t>
  </si>
  <si>
    <t>39,99,20/07/2012,0.07,FALSE</t>
  </si>
  <si>
    <t>39,99,27/07/2012,0.06,FALSE</t>
  </si>
  <si>
    <t>39,99,03/08/2012,160.06,FALSE</t>
  </si>
  <si>
    <t>39,99,10/08/2012,70.02,FALSE</t>
  </si>
  <si>
    <t>39,99,17/08/2012,100.08,FALSE</t>
  </si>
  <si>
    <t>39,99,24/08/2012,30.04,FALSE</t>
  </si>
  <si>
    <t>39,99,31/08/2012,100.06,FALSE</t>
  </si>
  <si>
    <t>39,99,07/09/2012,20.1,TRUE</t>
  </si>
  <si>
    <t>39,99,14/09/2012,0.08,FALSE</t>
  </si>
  <si>
    <t>39,99,05/10/2012,915,FALSE</t>
  </si>
  <si>
    <t>39,99,12/10/2012,110,FALSE</t>
  </si>
  <si>
    <t>40,1,05/02/2010,18116.85,FALSE</t>
  </si>
  <si>
    <t>40,1,12/02/2010,26138.18,TRUE</t>
  </si>
  <si>
    <t>40,1,19/02/2010,23172.75,FALSE</t>
  </si>
  <si>
    <t>40,1,26/02/2010,14728.82,FALSE</t>
  </si>
  <si>
    <t>40,1,05/03/2010,18494.41,FALSE</t>
  </si>
  <si>
    <t>40,1,12/03/2010,17878.59,FALSE</t>
  </si>
  <si>
    <t>40,1,19/03/2010,18196.17,FALSE</t>
  </si>
  <si>
    <t>40,1,26/03/2010,20505.33,FALSE</t>
  </si>
  <si>
    <t>40,1,02/04/2010,44018.34,FALSE</t>
  </si>
  <si>
    <t>40,1,09/04/2010,27537.15,FALSE</t>
  </si>
  <si>
    <t>40,1,16/04/2010,14172.19,FALSE</t>
  </si>
  <si>
    <t>40,1,23/04/2010,13109.49,FALSE</t>
  </si>
  <si>
    <t>40,1,30/04/2010,13263.01,FALSE</t>
  </si>
  <si>
    <t>40,1,07/05/2010,16615.56,FALSE</t>
  </si>
  <si>
    <t>40,1,14/05/2010,15612.5,FALSE</t>
  </si>
  <si>
    <t>40,1,21/05/2010,13998.82,FALSE</t>
  </si>
  <si>
    <t>40,1,28/05/2010,15761.94,FALSE</t>
  </si>
  <si>
    <t>40,1,04/06/2010,16940.15,FALSE</t>
  </si>
  <si>
    <t>40,1,11/06/2010,15295.25,FALSE</t>
  </si>
  <si>
    <t>40,1,18/06/2010,16358.41,FALSE</t>
  </si>
  <si>
    <t>40,1,25/06/2010,16309.34,FALSE</t>
  </si>
  <si>
    <t>40,1,02/07/2010,18852.17,FALSE</t>
  </si>
  <si>
    <t>40,1,09/07/2010,17132.64,FALSE</t>
  </si>
  <si>
    <t>40,1,16/07/2010,16105.75,FALSE</t>
  </si>
  <si>
    <t>40,1,23/07/2010,16335.62,FALSE</t>
  </si>
  <si>
    <t>40,1,30/07/2010,16676.15,FALSE</t>
  </si>
  <si>
    <t>40,1,06/08/2010,17057.24,FALSE</t>
  </si>
  <si>
    <t>40,1,13/08/2010,15879.31,FALSE</t>
  </si>
  <si>
    <t>40,1,20/08/2010,15627.58,FALSE</t>
  </si>
  <si>
    <t>40,1,27/08/2010,14917.99,FALSE</t>
  </si>
  <si>
    <t>40,1,03/09/2010,15127.21,FALSE</t>
  </si>
  <si>
    <t>40,1,10/09/2010,15965.48,TRUE</t>
  </si>
  <si>
    <t>40,1,17/09/2010,17397.85,FALSE</t>
  </si>
  <si>
    <t>40,1,24/09/2010,18243.1,FALSE</t>
  </si>
  <si>
    <t>40,1,01/10/2010,19612.74,FALSE</t>
  </si>
  <si>
    <t>40,1,08/10/2010,22557.74,FALSE</t>
  </si>
  <si>
    <t>40,1,15/10/2010,21981.82,FALSE</t>
  </si>
  <si>
    <t>40,1,22/10/2010,24148.49,FALSE</t>
  </si>
  <si>
    <t>40,1,29/10/2010,31603.21,FALSE</t>
  </si>
  <si>
    <t>40,1,05/11/2010,25797.97,FALSE</t>
  </si>
  <si>
    <t>40,1,12/11/2010,14870.81,FALSE</t>
  </si>
  <si>
    <t>40,1,19/11/2010,14531.98,FALSE</t>
  </si>
  <si>
    <t>40,1,26/11/2010,17623.35,TRUE</t>
  </si>
  <si>
    <t>40,1,03/12/2010,21970.57,FALSE</t>
  </si>
  <si>
    <t>40,1,10/12/2010,28438.95,FALSE</t>
  </si>
  <si>
    <t>40,1,17/12/2010,35758.7,FALSE</t>
  </si>
  <si>
    <t>40,1,24/12/2010,49964.04,FALSE</t>
  </si>
  <si>
    <t>40,1,31/12/2010,13519.46,TRUE</t>
  </si>
  <si>
    <t>40,1,07/01/2011,12810.68,FALSE</t>
  </si>
  <si>
    <t>40,1,14/01/2011,12046.3,FALSE</t>
  </si>
  <si>
    <t>40,1,21/01/2011,12549.9,FALSE</t>
  </si>
  <si>
    <t>40,1,28/01/2011,13552.35,FALSE</t>
  </si>
  <si>
    <t>40,1,04/02/2011,17108.12,FALSE</t>
  </si>
  <si>
    <t>40,1,11/02/2011,22370.66,TRUE</t>
  </si>
  <si>
    <t>40,1,18/02/2011,27774.81,FALSE</t>
  </si>
  <si>
    <t>40,1,25/02/2011,13941.43,FALSE</t>
  </si>
  <si>
    <t>40,1,04/03/2011,16201.53,FALSE</t>
  </si>
  <si>
    <t>40,1,11/03/2011,15207,FALSE</t>
  </si>
  <si>
    <t>40,1,18/03/2011,16400.52,FALSE</t>
  </si>
  <si>
    <t>40,1,25/03/2011,17119.69,FALSE</t>
  </si>
  <si>
    <t>40,1,01/04/2011,17347.34,FALSE</t>
  </si>
  <si>
    <t>40,1,08/04/2011,21474.02,FALSE</t>
  </si>
  <si>
    <t>40,1,15/04/2011,23192.04,FALSE</t>
  </si>
  <si>
    <t>40,1,22/04/2011,40977.22,FALSE</t>
  </si>
  <si>
    <t>40,1,29/04/2011,28808.88,FALSE</t>
  </si>
  <si>
    <t>40,1,06/05/2011,15333.65,FALSE</t>
  </si>
  <si>
    <t>40,1,13/05/2011,13487.27,FALSE</t>
  </si>
  <si>
    <t>40,1,20/05/2011,13590.52,FALSE</t>
  </si>
  <si>
    <t>40,1,27/05/2011,13445.91,FALSE</t>
  </si>
  <si>
    <t>40,1,03/06/2011,14579.85,FALSE</t>
  </si>
  <si>
    <t>40,1,10/06/2011,13945.42,FALSE</t>
  </si>
  <si>
    <t>40,1,17/06/2011,14417.44,FALSE</t>
  </si>
  <si>
    <t>40,1,24/06/2011,15092.44,FALSE</t>
  </si>
  <si>
    <t>40,1,01/07/2011,16574.82,FALSE</t>
  </si>
  <si>
    <t>40,1,08/07/2011,17997.43,FALSE</t>
  </si>
  <si>
    <t>40,1,15/07/2011,14415.45,FALSE</t>
  </si>
  <si>
    <t>40,1,22/07/2011,13002.64,FALSE</t>
  </si>
  <si>
    <t>40,1,29/07/2011,14184.33,FALSE</t>
  </si>
  <si>
    <t>40,1,05/08/2011,16003.39,FALSE</t>
  </si>
  <si>
    <t>40,1,12/08/2011,13936.44,FALSE</t>
  </si>
  <si>
    <t>40,1,19/08/2011,13800.43,FALSE</t>
  </si>
  <si>
    <t>40,1,26/08/2011,14587.37,FALSE</t>
  </si>
  <si>
    <t>40,1,02/09/2011,15789.26,FALSE</t>
  </si>
  <si>
    <t>40,1,09/09/2011,15496.16,TRUE</t>
  </si>
  <si>
    <t>40,1,16/09/2011,16211.55,FALSE</t>
  </si>
  <si>
    <t>40,1,23/09/2011,17433.97,FALSE</t>
  </si>
  <si>
    <t>40,1,30/09/2011,16988.67,FALSE</t>
  </si>
  <si>
    <t>40,1,07/10/2011,20465.95,FALSE</t>
  </si>
  <si>
    <t>40,1,14/10/2011,20863.19,FALSE</t>
  </si>
  <si>
    <t>40,1,21/10/2011,23386.14,FALSE</t>
  </si>
  <si>
    <t>40,1,28/10/2011,28895.87,FALSE</t>
  </si>
  <si>
    <t>40,1,04/11/2011,27908.28,FALSE</t>
  </si>
  <si>
    <t>40,1,11/11/2011,16578.16,FALSE</t>
  </si>
  <si>
    <t>40,1,18/11/2011,14935.29,FALSE</t>
  </si>
  <si>
    <t>40,1,25/11/2011,16869.19,TRUE</t>
  </si>
  <si>
    <t>40,1,02/12/2011,20493.98,FALSE</t>
  </si>
  <si>
    <t>40,1,09/12/2011,30088.88,FALSE</t>
  </si>
  <si>
    <t>40,1,16/12/2011,35247.87,FALSE</t>
  </si>
  <si>
    <t>40,1,23/12/2011,43825.22,FALSE</t>
  </si>
  <si>
    <t>40,1,30/12/2011,18275.15,TRUE</t>
  </si>
  <si>
    <t>40,1,06/01/2012,15043.88,FALSE</t>
  </si>
  <si>
    <t>40,1,13/01/2012,11918.82,FALSE</t>
  </si>
  <si>
    <t>40,1,20/01/2012,12814.61,FALSE</t>
  </si>
  <si>
    <t>40,1,27/01/2012,13801.73,FALSE</t>
  </si>
  <si>
    <t>40,1,03/02/2012,17068.69,FALSE</t>
  </si>
  <si>
    <t>40,1,10/02/2012,22014.52,TRUE</t>
  </si>
  <si>
    <t>40,1,17/02/2012,32669.17,FALSE</t>
  </si>
  <si>
    <t>40,1,24/02/2012,15638.14,FALSE</t>
  </si>
  <si>
    <t>40,1,02/03/2012,16905.48,FALSE</t>
  </si>
  <si>
    <t>40,1,09/03/2012,17535.19,FALSE</t>
  </si>
  <si>
    <t>40,1,16/03/2012,18792.84,FALSE</t>
  </si>
  <si>
    <t>40,1,23/03/2012,18320.29,FALSE</t>
  </si>
  <si>
    <t>40,1,30/03/2012,22137.97,FALSE</t>
  </si>
  <si>
    <t>40,1,06/04/2012,49727.89,FALSE</t>
  </si>
  <si>
    <t>40,1,13/04/2012,29219.16,FALSE</t>
  </si>
  <si>
    <t>40,1,20/04/2012,11631.53,FALSE</t>
  </si>
  <si>
    <t>40,1,27/04/2012,12452.04,FALSE</t>
  </si>
  <si>
    <t>40,1,04/05/2012,13059.21,FALSE</t>
  </si>
  <si>
    <t>40,1,11/05/2012,14092.87,FALSE</t>
  </si>
  <si>
    <t>40,1,18/05/2012,12721.6,FALSE</t>
  </si>
  <si>
    <t>40,1,25/05/2012,14008.59,FALSE</t>
  </si>
  <si>
    <t>40,1,01/06/2012,13972.3,FALSE</t>
  </si>
  <si>
    <t>40,1,08/06/2012,15690.14,FALSE</t>
  </si>
  <si>
    <t>40,1,15/06/2012,14321.07,FALSE</t>
  </si>
  <si>
    <t>40,1,22/06/2012,14444.95,FALSE</t>
  </si>
  <si>
    <t>40,1,29/06/2012,14201.44,FALSE</t>
  </si>
  <si>
    <t>40,1,06/07/2012,17503.44,FALSE</t>
  </si>
  <si>
    <t>40,1,13/07/2012,14706.52,FALSE</t>
  </si>
  <si>
    <t>40,1,20/07/2012,15157.26,FALSE</t>
  </si>
  <si>
    <t>40,1,27/07/2012,14510.18,FALSE</t>
  </si>
  <si>
    <t>40,1,03/08/2012,16556.45,FALSE</t>
  </si>
  <si>
    <t>40,1,10/08/2012,16127.96,FALSE</t>
  </si>
  <si>
    <t>40,1,17/08/2012,15189.12,FALSE</t>
  </si>
  <si>
    <t>40,1,24/08/2012,14120.89,FALSE</t>
  </si>
  <si>
    <t>40,1,31/08/2012,14549.98,FALSE</t>
  </si>
  <si>
    <t>40,1,07/09/2012,16848.25,TRUE</t>
  </si>
  <si>
    <t>40,1,14/09/2012,16669.26,FALSE</t>
  </si>
  <si>
    <t>40,1,21/09/2012,16266.66,FALSE</t>
  </si>
  <si>
    <t>40,1,28/09/2012,17502.19,FALSE</t>
  </si>
  <si>
    <t>40,1,05/10/2012,19572.14,FALSE</t>
  </si>
  <si>
    <t>40,1,12/10/2012,20376.34,FALSE</t>
  </si>
  <si>
    <t>40,1,19/10/2012,22123.52,FALSE</t>
  </si>
  <si>
    <t>40,1,26/10/2012,24689.25,FALSE</t>
  </si>
  <si>
    <t>40,2,05/02/2010,27089.38,FALSE</t>
  </si>
  <si>
    <t>40,2,12/02/2010,25187.64,TRUE</t>
  </si>
  <si>
    <t>40,2,19/02/2010,25082.06,FALSE</t>
  </si>
  <si>
    <t>40,2,26/02/2010,24338.23,FALSE</t>
  </si>
  <si>
    <t>40,2,05/03/2010,25673.66,FALSE</t>
  </si>
  <si>
    <t>40,2,12/03/2010,24345.43,FALSE</t>
  </si>
  <si>
    <t>40,2,19/03/2010,23987.48,FALSE</t>
  </si>
  <si>
    <t>40,2,26/03/2010,23886.96,FALSE</t>
  </si>
  <si>
    <t>40,2,02/04/2010,25791.04,FALSE</t>
  </si>
  <si>
    <t>40,2,09/04/2010,23950.61,FALSE</t>
  </si>
  <si>
    <t>40,2,16/04/2010,25355.47,FALSE</t>
  </si>
  <si>
    <t>40,2,23/04/2010,24002.04,FALSE</t>
  </si>
  <si>
    <t>40,2,30/04/2010,23009.05,FALSE</t>
  </si>
  <si>
    <t>40,2,07/05/2010,25699.63,FALSE</t>
  </si>
  <si>
    <t>40,2,14/05/2010,23876.45,FALSE</t>
  </si>
  <si>
    <t>40,2,21/05/2010,24618.18,FALSE</t>
  </si>
  <si>
    <t>40,2,28/05/2010,26221.43,FALSE</t>
  </si>
  <si>
    <t>40,2,04/06/2010,28068.84,FALSE</t>
  </si>
  <si>
    <t>40,2,11/06/2010,26963.71,FALSE</t>
  </si>
  <si>
    <t>40,2,18/06/2010,27325.72,FALSE</t>
  </si>
  <si>
    <t>40,2,25/06/2010,26240.45,FALSE</t>
  </si>
  <si>
    <t>40,2,02/07/2010,28826.15,FALSE</t>
  </si>
  <si>
    <t>40,2,09/07/2010,28715.12,FALSE</t>
  </si>
  <si>
    <t>40,2,16/07/2010,30091.86,FALSE</t>
  </si>
  <si>
    <t>40,2,23/07/2010,29866.19,FALSE</t>
  </si>
  <si>
    <t>40,2,30/07/2010,29223.65,FALSE</t>
  </si>
  <si>
    <t>40,2,06/08/2010,31842.74,FALSE</t>
  </si>
  <si>
    <t>40,2,13/08/2010,28251.65,FALSE</t>
  </si>
  <si>
    <t>40,2,20/08/2010,28204.19,FALSE</t>
  </si>
  <si>
    <t>40,2,27/08/2010,29081.83,FALSE</t>
  </si>
  <si>
    <t>40,2,03/09/2010,30377.61,FALSE</t>
  </si>
  <si>
    <t>40,2,10/09/2010,28201.81,TRUE</t>
  </si>
  <si>
    <t>40,2,17/09/2010,25577.35,FALSE</t>
  </si>
  <si>
    <t>40,2,24/09/2010,24357.43,FALSE</t>
  </si>
  <si>
    <t>40,2,01/10/2010,27169.57,FALSE</t>
  </si>
  <si>
    <t>40,2,08/10/2010,27929.1,FALSE</t>
  </si>
  <si>
    <t>40,2,15/10/2010,25892.31,FALSE</t>
  </si>
  <si>
    <t>40,2,22/10/2010,24048.43,FALSE</t>
  </si>
  <si>
    <t>40,2,29/10/2010,22394.52,FALSE</t>
  </si>
  <si>
    <t>40,2,05/11/2010,25449.88,FALSE</t>
  </si>
  <si>
    <t>40,2,12/11/2010,25324.79,FALSE</t>
  </si>
  <si>
    <t>40,2,19/11/2010,21892.76,FALSE</t>
  </si>
  <si>
    <t>40,2,26/11/2010,25251.73,TRUE</t>
  </si>
  <si>
    <t>40,2,03/12/2010,25472.18,FALSE</t>
  </si>
  <si>
    <t>40,2,10/12/2010,29968.16,FALSE</t>
  </si>
  <si>
    <t>40,2,17/12/2010,31575.65,FALSE</t>
  </si>
  <si>
    <t>40,2,24/12/2010,52961.05,FALSE</t>
  </si>
  <si>
    <t>40,2,31/12/2010,18851.45,TRUE</t>
  </si>
  <si>
    <t>40,2,07/01/2011,22450.25,FALSE</t>
  </si>
  <si>
    <t>40,2,14/01/2011,20379.09,FALSE</t>
  </si>
  <si>
    <t>40,2,21/01/2011,21904.22,FALSE</t>
  </si>
  <si>
    <t>40,2,28/01/2011,21241.19,FALSE</t>
  </si>
  <si>
    <t>40,2,04/02/2011,23727.43,FALSE</t>
  </si>
  <si>
    <t>40,2,11/02/2011,24379.58,TRUE</t>
  </si>
  <si>
    <t>40,2,18/02/2011,26461.66,FALSE</t>
  </si>
  <si>
    <t>40,2,25/02/2011,26067.98,FALSE</t>
  </si>
  <si>
    <t>40,2,04/03/2011,27352.83,FALSE</t>
  </si>
  <si>
    <t>40,2,11/03/2011,22492.29,FALSE</t>
  </si>
  <si>
    <t>40,2,18/03/2011,25627.6,FALSE</t>
  </si>
  <si>
    <t>40,2,25/03/2011,26026.54,FALSE</t>
  </si>
  <si>
    <t>40,2,01/04/2011,24292.29,FALSE</t>
  </si>
  <si>
    <t>40,2,08/04/2011,27303.19,FALSE</t>
  </si>
  <si>
    <t>40,2,15/04/2011,24030.45,FALSE</t>
  </si>
  <si>
    <t>40,2,22/04/2011,24615.74,FALSE</t>
  </si>
  <si>
    <t>40,2,29/04/2011,22473.58,FALSE</t>
  </si>
  <si>
    <t>40,2,06/05/2011,25055.61,FALSE</t>
  </si>
  <si>
    <t>40,2,13/05/2011,23850.12,FALSE</t>
  </si>
  <si>
    <t>40,2,20/05/2011,24703.14,FALSE</t>
  </si>
  <si>
    <t>40,2,27/05/2011,25729.44,FALSE</t>
  </si>
  <si>
    <t>40,2,03/06/2011,28477.2,FALSE</t>
  </si>
  <si>
    <t>40,2,10/06/2011,25203.79,FALSE</t>
  </si>
  <si>
    <t>40,2,17/06/2011,27118.87,FALSE</t>
  </si>
  <si>
    <t>40,2,24/06/2011,27242.19,FALSE</t>
  </si>
  <si>
    <t>40,2,01/07/2011,29035.32,FALSE</t>
  </si>
  <si>
    <t>40,2,08/07/2011,29447.13,FALSE</t>
  </si>
  <si>
    <t>40,2,15/07/2011,28642.07,FALSE</t>
  </si>
  <si>
    <t>40,2,22/07/2011,29375.21,FALSE</t>
  </si>
  <si>
    <t>40,2,29/07/2011,28244.89,FALSE</t>
  </si>
  <si>
    <t>40,2,05/08/2011,30689.9,FALSE</t>
  </si>
  <si>
    <t>40,2,12/08/2011,29521.47,FALSE</t>
  </si>
  <si>
    <t>40,2,19/08/2011,28742.79,FALSE</t>
  </si>
  <si>
    <t>40,2,26/08/2011,30453.73,FALSE</t>
  </si>
  <si>
    <t>40,2,02/09/2011,27253.08,FALSE</t>
  </si>
  <si>
    <t>40,2,09/09/2011,29712.24,TRUE</t>
  </si>
  <si>
    <t>40,2,16/09/2011,26721.81,FALSE</t>
  </si>
  <si>
    <t>40,2,23/09/2011,25785.37,FALSE</t>
  </si>
  <si>
    <t>40,2,30/09/2011,25832.93,FALSE</t>
  </si>
  <si>
    <t>40,2,07/10/2011,28690.71,FALSE</t>
  </si>
  <si>
    <t>40,2,14/10/2011,25033.58,FALSE</t>
  </si>
  <si>
    <t>40,2,21/10/2011,25880.08,FALSE</t>
  </si>
  <si>
    <t>40,2,28/10/2011,24191.29,FALSE</t>
  </si>
  <si>
    <t>40,2,04/11/2011,26510.67,FALSE</t>
  </si>
  <si>
    <t>40,2,11/11/2011,25801.51,FALSE</t>
  </si>
  <si>
    <t>40,2,18/11/2011,23723.19,FALSE</t>
  </si>
  <si>
    <t>40,2,25/11/2011,25526.89,TRUE</t>
  </si>
  <si>
    <t>40,2,02/12/2011,27566.42,FALSE</t>
  </si>
  <si>
    <t>40,2,09/12/2011,31767.28,FALSE</t>
  </si>
  <si>
    <t>40,2,16/12/2011,33543.44,FALSE</t>
  </si>
  <si>
    <t>40,2,23/12/2011,49470.42,FALSE</t>
  </si>
  <si>
    <t>40,2,30/12/2011,24531.03,TRUE</t>
  </si>
  <si>
    <t>40,2,06/01/2012,23472.77,FALSE</t>
  </si>
  <si>
    <t>40,2,13/01/2012,21423.84,FALSE</t>
  </si>
  <si>
    <t>40,2,20/01/2012,23960.06,FALSE</t>
  </si>
  <si>
    <t>40,2,27/01/2012,21194.94,FALSE</t>
  </si>
  <si>
    <t>40,2,03/02/2012,27069.05,FALSE</t>
  </si>
  <si>
    <t>40,2,10/02/2012,25414.26,TRUE</t>
  </si>
  <si>
    <t>40,2,17/02/2012,27104.18,FALSE</t>
  </si>
  <si>
    <t>40,2,24/02/2012,26512.83,FALSE</t>
  </si>
  <si>
    <t>40,2,02/03/2012,27333.05,FALSE</t>
  </si>
  <si>
    <t>40,2,09/03/2012,27312.87,FALSE</t>
  </si>
  <si>
    <t>40,2,16/03/2012,26682.84,FALSE</t>
  </si>
  <si>
    <t>40,2,23/03/2012,24029.46,FALSE</t>
  </si>
  <si>
    <t>40,2,30/03/2012,25410.64,FALSE</t>
  </si>
  <si>
    <t>40,2,06/04/2012,28812.1,FALSE</t>
  </si>
  <si>
    <t>40,2,13/04/2012,23507.91,FALSE</t>
  </si>
  <si>
    <t>40,2,20/04/2012,25160.83,FALSE</t>
  </si>
  <si>
    <t>40,2,27/04/2012,25123.8,FALSE</t>
  </si>
  <si>
    <t>40,2,04/05/2012,26283,FALSE</t>
  </si>
  <si>
    <t>40,2,11/05/2012,25995.21,FALSE</t>
  </si>
  <si>
    <t>40,2,18/05/2012,23426.65,FALSE</t>
  </si>
  <si>
    <t>40,2,25/05/2012,25112.8,FALSE</t>
  </si>
  <si>
    <t>40,2,01/06/2012,27676.81,FALSE</t>
  </si>
  <si>
    <t>40,2,08/06/2012,29016.19,FALSE</t>
  </si>
  <si>
    <t>40,2,15/06/2012,26487.29,FALSE</t>
  </si>
  <si>
    <t>40,2,22/06/2012,27508.52,FALSE</t>
  </si>
  <si>
    <t>40,2,29/06/2012,28063.43,FALSE</t>
  </si>
  <si>
    <t>40,2,06/07/2012,30610.66,FALSE</t>
  </si>
  <si>
    <t>40,2,13/07/2012,28357.63,FALSE</t>
  </si>
  <si>
    <t>40,2,20/07/2012,27849.25,FALSE</t>
  </si>
  <si>
    <t>40,2,27/07/2012,27625.52,FALSE</t>
  </si>
  <si>
    <t>40,2,03/08/2012,30702.74,FALSE</t>
  </si>
  <si>
    <t>40,2,10/08/2012,30086.3,FALSE</t>
  </si>
  <si>
    <t>40,2,17/08/2012,30037.9,FALSE</t>
  </si>
  <si>
    <t>40,2,24/08/2012,28019.26,FALSE</t>
  </si>
  <si>
    <t>40,2,31/08/2012,29797.24,FALSE</t>
  </si>
  <si>
    <t>40,2,07/09/2012,30367.64,TRUE</t>
  </si>
  <si>
    <t>40,2,14/09/2012,26095.61,FALSE</t>
  </si>
  <si>
    <t>40,2,21/09/2012,25091.89,FALSE</t>
  </si>
  <si>
    <t>40,2,28/09/2012,24393.39,FALSE</t>
  </si>
  <si>
    <t>40,2,05/10/2012,28521.9,FALSE</t>
  </si>
  <si>
    <t>40,2,12/10/2012,25868.29,FALSE</t>
  </si>
  <si>
    <t>40,2,19/10/2012,24332.14,FALSE</t>
  </si>
  <si>
    <t>40,2,26/10/2012,24220.81,FALSE</t>
  </si>
  <si>
    <t>40,3,05/02/2010,6269.14,FALSE</t>
  </si>
  <si>
    <t>40,3,12/02/2010,5837.32,TRUE</t>
  </si>
  <si>
    <t>40,3,19/02/2010,5836.3,FALSE</t>
  </si>
  <si>
    <t>40,3,26/02/2010,4859.75,FALSE</t>
  </si>
  <si>
    <t>40,3,05/03/2010,5687.36,FALSE</t>
  </si>
  <si>
    <t>40,3,12/03/2010,5589.36,FALSE</t>
  </si>
  <si>
    <t>40,3,19/03/2010,5272.58,FALSE</t>
  </si>
  <si>
    <t>40,3,26/03/2010,5342.67,FALSE</t>
  </si>
  <si>
    <t>40,3,02/04/2010,5951.19,FALSE</t>
  </si>
  <si>
    <t>40,3,09/04/2010,4732.78,FALSE</t>
  </si>
  <si>
    <t>40,3,16/04/2010,5129.78,FALSE</t>
  </si>
  <si>
    <t>40,3,23/04/2010,4833.43,FALSE</t>
  </si>
  <si>
    <t>40,3,30/04/2010,4491.28,FALSE</t>
  </si>
  <si>
    <t>40,3,07/05/2010,4640.46,FALSE</t>
  </si>
  <si>
    <t>40,3,14/05/2010,4943.02,FALSE</t>
  </si>
  <si>
    <t>40,3,21/05/2010,4282.15,FALSE</t>
  </si>
  <si>
    <t>40,3,28/05/2010,4650.28,FALSE</t>
  </si>
  <si>
    <t>40,3,04/06/2010,5127.49,FALSE</t>
  </si>
  <si>
    <t>40,3,11/06/2010,5063.7,FALSE</t>
  </si>
  <si>
    <t>40,3,18/06/2010,4348.08,FALSE</t>
  </si>
  <si>
    <t>40,3,25/06/2010,4391.22,FALSE</t>
  </si>
  <si>
    <t>40,3,02/07/2010,5603.44,FALSE</t>
  </si>
  <si>
    <t>40,3,09/07/2010,5760.88,FALSE</t>
  </si>
  <si>
    <t>40,3,16/07/2010,7225.53,FALSE</t>
  </si>
  <si>
    <t>40,3,23/07/2010,7871.63,FALSE</t>
  </si>
  <si>
    <t>40,3,30/07/2010,8554.57,FALSE</t>
  </si>
  <si>
    <t>40,3,06/08/2010,10392.98,FALSE</t>
  </si>
  <si>
    <t>40,3,13/08/2010,10980.97,FALSE</t>
  </si>
  <si>
    <t>40,3,20/08/2010,12225.85,FALSE</t>
  </si>
  <si>
    <t>40,3,27/08/2010,16486.37,FALSE</t>
  </si>
  <si>
    <t>40,3,03/09/2010,12976.7,FALSE</t>
  </si>
  <si>
    <t>40,3,10/09/2010,6532.73,TRUE</t>
  </si>
  <si>
    <t>40,3,17/09/2010,6989.99,FALSE</t>
  </si>
  <si>
    <t>40,3,24/09/2010,5772.78,FALSE</t>
  </si>
  <si>
    <t>40,3,01/10/2010,4611.73,FALSE</t>
  </si>
  <si>
    <t>40,3,08/10/2010,5432.52,FALSE</t>
  </si>
  <si>
    <t>40,3,15/10/2010,4743.72,FALSE</t>
  </si>
  <si>
    <t>40,3,22/10/2010,4816.33,FALSE</t>
  </si>
  <si>
    <t>40,3,29/10/2010,4252.15,FALSE</t>
  </si>
  <si>
    <t>40,3,05/11/2010,4979.99,FALSE</t>
  </si>
  <si>
    <t>40,3,12/11/2010,5140.31,FALSE</t>
  </si>
  <si>
    <t>40,3,19/11/2010,5126.7,FALSE</t>
  </si>
  <si>
    <t>40,3,26/11/2010,6618.6,TRUE</t>
  </si>
  <si>
    <t>40,3,03/12/2010,7274.86,FALSE</t>
  </si>
  <si>
    <t>40,3,10/12/2010,8387.67,FALSE</t>
  </si>
  <si>
    <t>40,3,17/12/2010,8995.61,FALSE</t>
  </si>
  <si>
    <t>40,3,24/12/2010,15118.02,FALSE</t>
  </si>
  <si>
    <t>40,3,31/12/2010,5099.4,TRUE</t>
  </si>
  <si>
    <t>40,3,07/01/2011,6778.89,FALSE</t>
  </si>
  <si>
    <t>40,3,14/01/2011,5500.09,FALSE</t>
  </si>
  <si>
    <t>40,3,21/01/2011,6329.26,FALSE</t>
  </si>
  <si>
    <t>40,3,28/01/2011,5406.12,FALSE</t>
  </si>
  <si>
    <t>40,3,04/02/2011,4927.87,FALSE</t>
  </si>
  <si>
    <t>40,3,11/02/2011,5322.03,TRUE</t>
  </si>
  <si>
    <t>40,3,18/02/2011,5075.74,FALSE</t>
  </si>
  <si>
    <t>40,3,25/02/2011,5248.13,FALSE</t>
  </si>
  <si>
    <t>40,3,04/03/2011,5065.75,FALSE</t>
  </si>
  <si>
    <t>40,3,11/03/2011,4709.83,FALSE</t>
  </si>
  <si>
    <t>40,3,18/03/2011,5297.66,FALSE</t>
  </si>
  <si>
    <t>40,3,25/03/2011,4744.29,FALSE</t>
  </si>
  <si>
    <t>40,3,01/04/2011,5095.41,FALSE</t>
  </si>
  <si>
    <t>40,3,08/04/2011,5283.29,FALSE</t>
  </si>
  <si>
    <t>40,3,15/04/2011,4820.87,FALSE</t>
  </si>
  <si>
    <t>40,3,22/04/2011,4492.91,FALSE</t>
  </si>
  <si>
    <t>40,3,29/04/2011,4153.86,FALSE</t>
  </si>
  <si>
    <t>40,3,06/05/2011,5197.09,FALSE</t>
  </si>
  <si>
    <t>40,3,13/05/2011,4656.76,FALSE</t>
  </si>
  <si>
    <t>40,3,20/05/2011,4530.3,FALSE</t>
  </si>
  <si>
    <t>40,3,27/05/2011,5484.52,FALSE</t>
  </si>
  <si>
    <t>40,3,03/06/2011,5026.86,FALSE</t>
  </si>
  <si>
    <t>40,3,10/06/2011,4370.44,FALSE</t>
  </si>
  <si>
    <t>40,3,17/06/2011,4788.56,FALSE</t>
  </si>
  <si>
    <t>40,3,24/06/2011,4769.92,FALSE</t>
  </si>
  <si>
    <t>40,3,01/07/2011,5278.65,FALSE</t>
  </si>
  <si>
    <t>40,3,08/07/2011,4985.87,FALSE</t>
  </si>
  <si>
    <t>40,3,15/07/2011,4772.31,FALSE</t>
  </si>
  <si>
    <t>40,3,22/07/2011,7451.2,FALSE</t>
  </si>
  <si>
    <t>40,3,29/07/2011,8273.77,FALSE</t>
  </si>
  <si>
    <t>40,3,05/08/2011,10213.49,FALSE</t>
  </si>
  <si>
    <t>40,3,12/08/2011,11792.98,FALSE</t>
  </si>
  <si>
    <t>40,3,19/08/2011,13314.99,FALSE</t>
  </si>
  <si>
    <t>40,3,26/08/2011,15437.47,FALSE</t>
  </si>
  <si>
    <t>40,3,02/09/2011,15551.83,FALSE</t>
  </si>
  <si>
    <t>40,3,09/09/2011,8944.66,TRUE</t>
  </si>
  <si>
    <t>40,3,16/09/2011,6290.19,FALSE</t>
  </si>
  <si>
    <t>40,3,23/09/2011,5555.37,FALSE</t>
  </si>
  <si>
    <t>40,3,30/09/2011,5130.69,FALSE</t>
  </si>
  <si>
    <t>40,3,07/10/2011,6023.46,FALSE</t>
  </si>
  <si>
    <t>40,3,14/10/2011,4945.74,FALSE</t>
  </si>
  <si>
    <t>40,3,21/10/2011,4777.02,FALSE</t>
  </si>
  <si>
    <t>40,3,28/10/2011,4824.74,FALSE</t>
  </si>
  <si>
    <t>40,3,04/11/2011,4892.92,FALSE</t>
  </si>
  <si>
    <t>40,3,11/11/2011,5570.57,FALSE</t>
  </si>
  <si>
    <t>40,3,18/11/2011,5251.21,FALSE</t>
  </si>
  <si>
    <t>40,3,25/11/2011,6308.87,TRUE</t>
  </si>
  <si>
    <t>40,3,02/12/2011,7653.31,FALSE</t>
  </si>
  <si>
    <t>40,3,09/12/2011,8807.7,FALSE</t>
  </si>
  <si>
    <t>40,3,16/12/2011,10057.43,FALSE</t>
  </si>
  <si>
    <t>40,3,23/12/2011,14089.26,FALSE</t>
  </si>
  <si>
    <t>40,3,30/12/2011,6197.18,TRUE</t>
  </si>
  <si>
    <t>40,3,06/01/2012,6823.09,FALSE</t>
  </si>
  <si>
    <t>40,3,13/01/2012,6070.95,FALSE</t>
  </si>
  <si>
    <t>40,3,20/01/2012,6445.65,FALSE</t>
  </si>
  <si>
    <t>40,3,27/01/2012,5828.77,FALSE</t>
  </si>
  <si>
    <t>40,3,03/02/2012,6051.55,FALSE</t>
  </si>
  <si>
    <t>40,3,10/02/2012,5971.85,TRUE</t>
  </si>
  <si>
    <t>40,3,17/02/2012,5735.44,FALSE</t>
  </si>
  <si>
    <t>40,3,24/02/2012,5059.75,FALSE</t>
  </si>
  <si>
    <t>40,3,02/03/2012,4759.41,FALSE</t>
  </si>
  <si>
    <t>40,3,09/03/2012,5581.74,FALSE</t>
  </si>
  <si>
    <t>40,3,16/03/2012,4565.76,FALSE</t>
  </si>
  <si>
    <t>40,3,23/03/2012,4468.05,FALSE</t>
  </si>
  <si>
    <t>40,3,30/03/2012,4875.91,FALSE</t>
  </si>
  <si>
    <t>40,3,06/04/2012,5589.9,FALSE</t>
  </si>
  <si>
    <t>40,3,13/04/2012,4790.66,FALSE</t>
  </si>
  <si>
    <t>40,3,20/04/2012,3785.39,FALSE</t>
  </si>
  <si>
    <t>40,3,27/04/2012,4845.8,FALSE</t>
  </si>
  <si>
    <t>40,3,04/05/2012,5035.32,FALSE</t>
  </si>
  <si>
    <t>40,3,11/05/2012,4604.18,FALSE</t>
  </si>
  <si>
    <t>40,3,18/05/2012,4535.65,FALSE</t>
  </si>
  <si>
    <t>40,3,25/05/2012,4410.22,FALSE</t>
  </si>
  <si>
    <t>40,3,01/06/2012,5687.54,FALSE</t>
  </si>
  <si>
    <t>40,3,08/06/2012,5740.17,FALSE</t>
  </si>
  <si>
    <t>40,3,15/06/2012,5082.11,FALSE</t>
  </si>
  <si>
    <t>40,3,22/06/2012,4850.36,FALSE</t>
  </si>
  <si>
    <t>40,3,29/06/2012,6041.81,FALSE</t>
  </si>
  <si>
    <t>40,3,06/07/2012,6131.76,FALSE</t>
  </si>
  <si>
    <t>40,3,13/07/2012,6964.44,FALSE</t>
  </si>
  <si>
    <t>40,3,20/07/2012,7043.36,FALSE</t>
  </si>
  <si>
    <t>40,3,27/07/2012,7907.29,FALSE</t>
  </si>
  <si>
    <t>40,3,03/08/2012,9851.96,FALSE</t>
  </si>
  <si>
    <t>40,3,10/08/2012,9801.26,FALSE</t>
  </si>
  <si>
    <t>40,3,17/08/2012,11636.62,FALSE</t>
  </si>
  <si>
    <t>40,3,24/08/2012,15160.63,FALSE</t>
  </si>
  <si>
    <t>40,3,31/08/2012,16754.76,FALSE</t>
  </si>
  <si>
    <t>40,3,07/09/2012,8128.76,TRUE</t>
  </si>
  <si>
    <t>40,3,14/09/2012,6628.01,FALSE</t>
  </si>
  <si>
    <t>40,3,21/09/2012,5314.79,FALSE</t>
  </si>
  <si>
    <t>40,3,28/09/2012,4781.5,FALSE</t>
  </si>
  <si>
    <t>40,3,05/10/2012,5308.07,FALSE</t>
  </si>
  <si>
    <t>40,3,12/10/2012,4900.57,FALSE</t>
  </si>
  <si>
    <t>40,3,19/10/2012,4661.38,FALSE</t>
  </si>
  <si>
    <t>40,3,26/10/2012,4998.45,FALSE</t>
  </si>
  <si>
    <t>40,4,05/02/2010,23906.14,FALSE</t>
  </si>
  <si>
    <t>40,4,12/02/2010,21778.87,TRUE</t>
  </si>
  <si>
    <t>40,4,19/02/2010,21779.47,FALSE</t>
  </si>
  <si>
    <t>40,4,26/02/2010,20609.53,FALSE</t>
  </si>
  <si>
    <t>40,4,05/03/2010,25311.53,FALSE</t>
  </si>
  <si>
    <t>40,4,12/03/2010,21921.82,FALSE</t>
  </si>
  <si>
    <t>40,4,19/03/2010,21356.97,FALSE</t>
  </si>
  <si>
    <t>40,4,26/03/2010,21865.7,FALSE</t>
  </si>
  <si>
    <t>40,4,02/04/2010,23860.81,FALSE</t>
  </si>
  <si>
    <t>40,4,09/04/2010,21321.64,FALSE</t>
  </si>
  <si>
    <t>40,4,16/04/2010,22288.3,FALSE</t>
  </si>
  <si>
    <t>40,4,23/04/2010,21947.07,FALSE</t>
  </si>
  <si>
    <t>40,4,30/04/2010,20806.15,FALSE</t>
  </si>
  <si>
    <t>40,4,07/05/2010,24371.97,FALSE</t>
  </si>
  <si>
    <t>40,4,14/05/2010,22923.7,FALSE</t>
  </si>
  <si>
    <t>40,4,21/05/2010,22583.53,FALSE</t>
  </si>
  <si>
    <t>40,4,28/05/2010,23216.91,FALSE</t>
  </si>
  <si>
    <t>40,4,04/06/2010,26084.16,FALSE</t>
  </si>
  <si>
    <t>40,4,11/06/2010,25090.77,FALSE</t>
  </si>
  <si>
    <t>40,4,18/06/2010,24583.04,FALSE</t>
  </si>
  <si>
    <t>40,4,25/06/2010,23139.35,FALSE</t>
  </si>
  <si>
    <t>40,4,02/07/2010,29461.56,FALSE</t>
  </si>
  <si>
    <t>40,4,09/07/2010,26173.4,FALSE</t>
  </si>
  <si>
    <t>40,4,16/07/2010,25722.38,FALSE</t>
  </si>
  <si>
    <t>40,4,23/07/2010,26797.59,FALSE</t>
  </si>
  <si>
    <t>40,4,30/07/2010,25706.3,FALSE</t>
  </si>
  <si>
    <t>40,4,06/08/2010,29667.02,FALSE</t>
  </si>
  <si>
    <t>40,4,13/08/2010,24876.87,FALSE</t>
  </si>
  <si>
    <t>40,4,20/08/2010,24946.77,FALSE</t>
  </si>
  <si>
    <t>40,4,27/08/2010,25633.3,FALSE</t>
  </si>
  <si>
    <t>40,4,03/09/2010,26314.71,FALSE</t>
  </si>
  <si>
    <t>40,4,10/09/2010,26862.59,TRUE</t>
  </si>
  <si>
    <t>40,4,17/09/2010,24092.8,FALSE</t>
  </si>
  <si>
    <t>40,4,24/09/2010,22841.26,FALSE</t>
  </si>
  <si>
    <t>40,4,01/10/2010,23983.73,FALSE</t>
  </si>
  <si>
    <t>40,4,08/10/2010,24510.55,FALSE</t>
  </si>
  <si>
    <t>40,4,15/10/2010,22681.74,FALSE</t>
  </si>
  <si>
    <t>40,4,22/10/2010,22125.99,FALSE</t>
  </si>
  <si>
    <t>40,4,29/10/2010,21633.53,FALSE</t>
  </si>
  <si>
    <t>40,4,05/11/2010,23719.13,FALSE</t>
  </si>
  <si>
    <t>40,4,12/11/2010,23915.41,FALSE</t>
  </si>
  <si>
    <t>40,4,19/11/2010,21333.08,FALSE</t>
  </si>
  <si>
    <t>40,4,26/11/2010,24478.78,TRUE</t>
  </si>
  <si>
    <t>40,4,03/12/2010,23326.81,FALSE</t>
  </si>
  <si>
    <t>40,4,10/12/2010,22922.74,FALSE</t>
  </si>
  <si>
    <t>40,4,17/12/2010,21521.68,FALSE</t>
  </si>
  <si>
    <t>40,4,24/12/2010,25876.14,FALSE</t>
  </si>
  <si>
    <t>40,4,31/12/2010,22467.31,TRUE</t>
  </si>
  <si>
    <t>40,4,07/01/2011,24691.51,FALSE</t>
  </si>
  <si>
    <t>40,4,14/01/2011,21980.89,FALSE</t>
  </si>
  <si>
    <t>40,4,21/01/2011,21182.7,FALSE</t>
  </si>
  <si>
    <t>40,4,28/01/2011,20532.44,FALSE</t>
  </si>
  <si>
    <t>40,4,04/02/2011,23147.61,FALSE</t>
  </si>
  <si>
    <t>40,4,11/02/2011,20613.39,TRUE</t>
  </si>
  <si>
    <t>40,4,18/02/2011,22119.35,FALSE</t>
  </si>
  <si>
    <t>40,4,25/02/2011,21892.4,FALSE</t>
  </si>
  <si>
    <t>40,4,04/03/2011,23829.76,FALSE</t>
  </si>
  <si>
    <t>40,4,11/03/2011,20974.85,FALSE</t>
  </si>
  <si>
    <t>40,4,18/03/2011,20445.01,FALSE</t>
  </si>
  <si>
    <t>40,4,25/03/2011,21231.59,FALSE</t>
  </si>
  <si>
    <t>40,4,01/04/2011,22285.61,FALSE</t>
  </si>
  <si>
    <t>40,4,08/04/2011,23063.69,FALSE</t>
  </si>
  <si>
    <t>40,4,15/04/2011,20623.18,FALSE</t>
  </si>
  <si>
    <t>40,4,22/04/2011,21845.42,FALSE</t>
  </si>
  <si>
    <t>40,4,29/04/2011,20070.98,FALSE</t>
  </si>
  <si>
    <t>40,4,06/05/2011,26139.35,FALSE</t>
  </si>
  <si>
    <t>40,4,13/05/2011,22904.63,FALSE</t>
  </si>
  <si>
    <t>40,4,20/05/2011,23325.25,FALSE</t>
  </si>
  <si>
    <t>40,4,27/05/2011,24160.87,FALSE</t>
  </si>
  <si>
    <t>40,4,03/06/2011,27091.65,FALSE</t>
  </si>
  <si>
    <t>40,4,10/06/2011,25650.16,FALSE</t>
  </si>
  <si>
    <t>40,4,17/06/2011,24287.23,FALSE</t>
  </si>
  <si>
    <t>40,4,24/06/2011,25344.33,FALSE</t>
  </si>
  <si>
    <t>40,4,01/07/2011,29244.06,FALSE</t>
  </si>
  <si>
    <t>40,4,08/07/2011,28904.93,FALSE</t>
  </si>
  <si>
    <t>40,4,15/07/2011,26273.31,FALSE</t>
  </si>
  <si>
    <t>40,4,22/07/2011,25946.62,FALSE</t>
  </si>
  <si>
    <t>40,4,29/07/2011,26456.87,FALSE</t>
  </si>
  <si>
    <t>40,4,05/08/2011,29709.39,FALSE</t>
  </si>
  <si>
    <t>40,4,12/08/2011,27360.11,FALSE</t>
  </si>
  <si>
    <t>40,4,19/08/2011,26512.66,FALSE</t>
  </si>
  <si>
    <t>40,4,26/08/2011,27182.48,FALSE</t>
  </si>
  <si>
    <t>40,4,02/09/2011,26046.42,FALSE</t>
  </si>
  <si>
    <t>40,4,09/09/2011,27988.79,TRUE</t>
  </si>
  <si>
    <t>40,4,16/09/2011,26130.16,FALSE</t>
  </si>
  <si>
    <t>40,4,23/09/2011,23803.56,FALSE</t>
  </si>
  <si>
    <t>40,4,30/09/2011,25338.69,FALSE</t>
  </si>
  <si>
    <t>40,4,07/10/2011,28446.26,FALSE</t>
  </si>
  <si>
    <t>40,4,14/10/2011,25050.33,FALSE</t>
  </si>
  <si>
    <t>40,4,21/10/2011,23355.77,FALSE</t>
  </si>
  <si>
    <t>40,4,28/10/2011,23453.91,FALSE</t>
  </si>
  <si>
    <t>40,4,04/11/2011,25352.14,FALSE</t>
  </si>
  <si>
    <t>40,4,11/11/2011,24848.39,FALSE</t>
  </si>
  <si>
    <t>40,4,18/11/2011,22588.77,FALSE</t>
  </si>
  <si>
    <t>40,4,25/11/2011,23227.83,TRUE</t>
  </si>
  <si>
    <t>40,4,02/12/2011,24346.86,FALSE</t>
  </si>
  <si>
    <t>40,4,09/12/2011,24713.42,FALSE</t>
  </si>
  <si>
    <t>40,4,16/12/2011,23198.36,FALSE</t>
  </si>
  <si>
    <t>40,4,23/12/2011,27543.69,FALSE</t>
  </si>
  <si>
    <t>40,4,30/12/2011,20958.23,TRUE</t>
  </si>
  <si>
    <t>40,4,06/01/2012,27014.15,FALSE</t>
  </si>
  <si>
    <t>40,4,13/01/2012,23009.01,FALSE</t>
  </si>
  <si>
    <t>40,4,20/01/2012,23056.3,FALSE</t>
  </si>
  <si>
    <t>40,4,27/01/2012,20443.45,FALSE</t>
  </si>
  <si>
    <t>40,4,03/02/2012,25029.74,FALSE</t>
  </si>
  <si>
    <t>40,4,10/02/2012,22612.86,TRUE</t>
  </si>
  <si>
    <t>40,4,17/02/2012,22121.79,FALSE</t>
  </si>
  <si>
    <t>40,4,24/02/2012,23275.83,FALSE</t>
  </si>
  <si>
    <t>40,4,02/03/2012,24360.53,FALSE</t>
  </si>
  <si>
    <t>40,4,09/03/2012,23528.38,FALSE</t>
  </si>
  <si>
    <t>40,4,16/03/2012,22356.97,FALSE</t>
  </si>
  <si>
    <t>40,4,23/03/2012,20848.28,FALSE</t>
  </si>
  <si>
    <t>40,4,30/03/2012,22631.97,FALSE</t>
  </si>
  <si>
    <t>40,4,06/04/2012,27642.06,FALSE</t>
  </si>
  <si>
    <t>40,4,13/04/2012,21120.38,FALSE</t>
  </si>
  <si>
    <t>40,4,20/04/2012,22677.59,FALSE</t>
  </si>
  <si>
    <t>40,4,27/04/2012,24598.59,FALSE</t>
  </si>
  <si>
    <t>40,4,04/05/2012,25907.6,FALSE</t>
  </si>
  <si>
    <t>40,4,11/05/2012,24006.47,FALSE</t>
  </si>
  <si>
    <t>40,4,18/05/2012,23310.67,FALSE</t>
  </si>
  <si>
    <t>40,4,25/05/2012,24282.47,FALSE</t>
  </si>
  <si>
    <t>40,4,01/06/2012,26287.77,FALSE</t>
  </si>
  <si>
    <t>40,4,08/06/2012,29713.53,FALSE</t>
  </si>
  <si>
    <t>40,4,15/06/2012,25058.75,FALSE</t>
  </si>
  <si>
    <t>40,4,22/06/2012,25134.64,FALSE</t>
  </si>
  <si>
    <t>40,4,29/06/2012,26639.86,FALSE</t>
  </si>
  <si>
    <t>40,4,06/07/2012,31653.89,FALSE</t>
  </si>
  <si>
    <t>40,4,13/07/2012,27508.13,FALSE</t>
  </si>
  <si>
    <t>40,4,20/07/2012,26413.05,FALSE</t>
  </si>
  <si>
    <t>40,4,27/07/2012,26394.12,FALSE</t>
  </si>
  <si>
    <t>40,4,03/08/2012,30442.76,FALSE</t>
  </si>
  <si>
    <t>40,4,10/08/2012,27357.91,FALSE</t>
  </si>
  <si>
    <t>40,4,17/08/2012,27211.16,FALSE</t>
  </si>
  <si>
    <t>40,4,24/08/2012,26006.72,FALSE</t>
  </si>
  <si>
    <t>40,4,31/08/2012,27586.26,FALSE</t>
  </si>
  <si>
    <t>40,4,07/09/2012,30202.87,TRUE</t>
  </si>
  <si>
    <t>40,4,14/09/2012,25157.38,FALSE</t>
  </si>
  <si>
    <t>40,4,21/09/2012,24200.49,FALSE</t>
  </si>
  <si>
    <t>40,4,28/09/2012,23473.66,FALSE</t>
  </si>
  <si>
    <t>40,4,05/10/2012,27127.41,FALSE</t>
  </si>
  <si>
    <t>40,4,12/10/2012,25611.14,FALSE</t>
  </si>
  <si>
    <t>40,4,19/10/2012,23069.57,FALSE</t>
  </si>
  <si>
    <t>40,4,26/10/2012,23462.71,FALSE</t>
  </si>
  <si>
    <t>40,5,05/02/2010,20669.72,FALSE</t>
  </si>
  <si>
    <t>40,5,12/02/2010,21179.29,TRUE</t>
  </si>
  <si>
    <t>40,5,19/02/2010,20121.61,FALSE</t>
  </si>
  <si>
    <t>40,5,26/02/2010,17329.43,FALSE</t>
  </si>
  <si>
    <t>40,5,05/03/2010,16938.63,FALSE</t>
  </si>
  <si>
    <t>40,5,12/03/2010,20626.56,FALSE</t>
  </si>
  <si>
    <t>40,5,19/03/2010,18126.44,FALSE</t>
  </si>
  <si>
    <t>40,5,26/03/2010,27264.55,FALSE</t>
  </si>
  <si>
    <t>40,5,02/04/2010,26043.02,FALSE</t>
  </si>
  <si>
    <t>40,5,09/04/2010,14807.17,FALSE</t>
  </si>
  <si>
    <t>40,5,16/04/2010,15240.6,FALSE</t>
  </si>
  <si>
    <t>40,5,23/04/2010,18762.65,FALSE</t>
  </si>
  <si>
    <t>40,5,30/04/2010,13751.43,FALSE</t>
  </si>
  <si>
    <t>40,5,07/05/2010,15056.89,FALSE</t>
  </si>
  <si>
    <t>40,5,14/05/2010,17143.85,FALSE</t>
  </si>
  <si>
    <t>40,5,21/05/2010,10100.55,FALSE</t>
  </si>
  <si>
    <t>40,5,28/05/2010,12930.95,FALSE</t>
  </si>
  <si>
    <t>40,5,04/06/2010,15046.63,FALSE</t>
  </si>
  <si>
    <t>40,5,11/06/2010,16808.24,FALSE</t>
  </si>
  <si>
    <t>40,5,18/06/2010,15935.19,FALSE</t>
  </si>
  <si>
    <t>40,5,25/06/2010,14187.85,FALSE</t>
  </si>
  <si>
    <t>40,5,02/07/2010,15771.8,FALSE</t>
  </si>
  <si>
    <t>40,5,09/07/2010,11641.37,FALSE</t>
  </si>
  <si>
    <t>40,5,16/07/2010,13628.43,FALSE</t>
  </si>
  <si>
    <t>40,5,23/07/2010,12481.34,FALSE</t>
  </si>
  <si>
    <t>40,5,30/07/2010,14343.91,FALSE</t>
  </si>
  <si>
    <t>40,5,06/08/2010,14435.8,FALSE</t>
  </si>
  <si>
    <t>40,5,13/08/2010,12377.29,FALSE</t>
  </si>
  <si>
    <t>40,5,20/08/2010,14810.87,FALSE</t>
  </si>
  <si>
    <t>40,5,27/08/2010,13669.19,FALSE</t>
  </si>
  <si>
    <t>40,5,03/09/2010,13187.51,FALSE</t>
  </si>
  <si>
    <t>40,5,10/09/2010,14635.62,TRUE</t>
  </si>
  <si>
    <t>40,5,17/09/2010,12243.1,FALSE</t>
  </si>
  <si>
    <t>40,5,24/09/2010,14905.46,FALSE</t>
  </si>
  <si>
    <t>40,5,01/10/2010,16847.84,FALSE</t>
  </si>
  <si>
    <t>40,5,08/10/2010,14505.37,FALSE</t>
  </si>
  <si>
    <t>40,5,15/10/2010,15869.42,FALSE</t>
  </si>
  <si>
    <t>40,5,22/10/2010,15305.44,FALSE</t>
  </si>
  <si>
    <t>40,5,29/10/2010,14119.46,FALSE</t>
  </si>
  <si>
    <t>40,5,05/11/2010,17480.06,FALSE</t>
  </si>
  <si>
    <t>40,5,12/11/2010,19576.19,FALSE</t>
  </si>
  <si>
    <t>40,5,19/11/2010,19354.35,FALSE</t>
  </si>
  <si>
    <t>40,5,26/11/2010,52549.64,TRUE</t>
  </si>
  <si>
    <t>40,5,03/12/2010,26547.3,FALSE</t>
  </si>
  <si>
    <t>40,5,10/12/2010,40030.01,FALSE</t>
  </si>
  <si>
    <t>40,5,17/12/2010,44142.9,FALSE</t>
  </si>
  <si>
    <t>40,5,24/12/2010,74400.52,FALSE</t>
  </si>
  <si>
    <t>40,5,31/12/2010,22111.21,TRUE</t>
  </si>
  <si>
    <t>40,5,07/01/2011,17688.84,FALSE</t>
  </si>
  <si>
    <t>40,5,14/01/2011,13585.28,FALSE</t>
  </si>
  <si>
    <t>40,5,21/01/2011,12417.71,FALSE</t>
  </si>
  <si>
    <t>40,5,28/01/2011,16397.27,FALSE</t>
  </si>
  <si>
    <t>40,5,04/02/2011,19363.9,FALSE</t>
  </si>
  <si>
    <t>40,5,11/02/2011,22683.63,TRUE</t>
  </si>
  <si>
    <t>40,5,18/02/2011,26030.44,FALSE</t>
  </si>
  <si>
    <t>40,5,25/02/2011,23998.79,FALSE</t>
  </si>
  <si>
    <t>40,5,04/03/2011,22767.19,FALSE</t>
  </si>
  <si>
    <t>40,5,11/03/2011,19200.15,FALSE</t>
  </si>
  <si>
    <t>40,5,18/03/2011,17730.8,FALSE</t>
  </si>
  <si>
    <t>40,5,25/03/2011,14566.75,FALSE</t>
  </si>
  <si>
    <t>40,5,01/04/2011,18719.26,FALSE</t>
  </si>
  <si>
    <t>40,5,08/04/2011,17440.45,FALSE</t>
  </si>
  <si>
    <t>40,5,15/04/2011,16697.4,FALSE</t>
  </si>
  <si>
    <t>40,5,22/04/2011,21992.85,FALSE</t>
  </si>
  <si>
    <t>40,5,29/04/2011,14949.52,FALSE</t>
  </si>
  <si>
    <t>40,5,06/05/2011,11331.88,FALSE</t>
  </si>
  <si>
    <t>40,5,13/05/2011,10527.6,FALSE</t>
  </si>
  <si>
    <t>40,5,20/05/2011,14143.04,FALSE</t>
  </si>
  <si>
    <t>40,5,27/05/2011,12576.92,FALSE</t>
  </si>
  <si>
    <t>40,5,03/06/2011,16076.53,FALSE</t>
  </si>
  <si>
    <t>40,5,10/06/2011,12856.88,FALSE</t>
  </si>
  <si>
    <t>40,5,17/06/2011,15429.46,FALSE</t>
  </si>
  <si>
    <t>40,5,24/06/2011,15610.83,FALSE</t>
  </si>
  <si>
    <t>40,5,01/07/2011,13659.13,FALSE</t>
  </si>
  <si>
    <t>40,5,08/07/2011,14426.14,FALSE</t>
  </si>
  <si>
    <t>40,5,15/07/2011,10851.03,FALSE</t>
  </si>
  <si>
    <t>40,5,22/07/2011,12784.65,FALSE</t>
  </si>
  <si>
    <t>40,5,29/07/2011,13064.45,FALSE</t>
  </si>
  <si>
    <t>40,5,05/08/2011,13583.05,FALSE</t>
  </si>
  <si>
    <t>40,5,12/08/2011,14007.28,FALSE</t>
  </si>
  <si>
    <t>40,5,19/08/2011,12995.5,FALSE</t>
  </si>
  <si>
    <t>40,5,26/08/2011,12000.05,FALSE</t>
  </si>
  <si>
    <t>40,5,02/09/2011,13462.75,FALSE</t>
  </si>
  <si>
    <t>40,5,09/09/2011,14814.08,TRUE</t>
  </si>
  <si>
    <t>40,5,16/09/2011,12255.97,FALSE</t>
  </si>
  <si>
    <t>40,5,23/09/2011,13618.92,FALSE</t>
  </si>
  <si>
    <t>40,5,30/09/2011,15091.87,FALSE</t>
  </si>
  <si>
    <t>40,5,07/10/2011,19623.96,FALSE</t>
  </si>
  <si>
    <t>40,5,14/10/2011,18544.95,FALSE</t>
  </si>
  <si>
    <t>40,5,21/10/2011,22617.24,FALSE</t>
  </si>
  <si>
    <t>40,5,28/10/2011,15896,FALSE</t>
  </si>
  <si>
    <t>40,5,04/11/2011,19003.06,FALSE</t>
  </si>
  <si>
    <t>40,5,11/11/2011,23011.67,FALSE</t>
  </si>
  <si>
    <t>40,5,18/11/2011,19794.77,FALSE</t>
  </si>
  <si>
    <t>40,5,25/11/2011,54501.36,TRUE</t>
  </si>
  <si>
    <t>40,5,02/12/2011,23330.62,FALSE</t>
  </si>
  <si>
    <t>40,5,09/12/2011,28991.43,FALSE</t>
  </si>
  <si>
    <t>40,5,16/12/2011,37247.73,FALSE</t>
  </si>
  <si>
    <t>40,5,23/12/2011,51585.02,FALSE</t>
  </si>
  <si>
    <t>40,5,30/12/2011,26514.19,TRUE</t>
  </si>
  <si>
    <t>40,5,06/01/2012,15776,FALSE</t>
  </si>
  <si>
    <t>40,5,13/01/2012,14273.78,FALSE</t>
  </si>
  <si>
    <t>40,5,20/01/2012,11727.87,FALSE</t>
  </si>
  <si>
    <t>40,5,27/01/2012,12028.82,FALSE</t>
  </si>
  <si>
    <t>40,5,03/02/2012,19394.52,FALSE</t>
  </si>
  <si>
    <t>40,5,10/02/2012,20286.79,TRUE</t>
  </si>
  <si>
    <t>40,5,17/02/2012,27607.88,FALSE</t>
  </si>
  <si>
    <t>40,5,24/02/2012,19865.79,FALSE</t>
  </si>
  <si>
    <t>40,5,02/03/2012,20528.67,FALSE</t>
  </si>
  <si>
    <t>40,5,09/03/2012,22126.94,FALSE</t>
  </si>
  <si>
    <t>40,5,16/03/2012,17996,FALSE</t>
  </si>
  <si>
    <t>40,5,23/03/2012,12922.47,FALSE</t>
  </si>
  <si>
    <t>40,5,30/03/2012,16461.43,FALSE</t>
  </si>
  <si>
    <t>40,5,06/04/2012,19740.05,FALSE</t>
  </si>
  <si>
    <t>40,5,13/04/2012,14867.75,FALSE</t>
  </si>
  <si>
    <t>40,5,20/04/2012,10961.26,FALSE</t>
  </si>
  <si>
    <t>40,5,27/04/2012,10788.91,FALSE</t>
  </si>
  <si>
    <t>40,5,04/05/2012,12882.49,FALSE</t>
  </si>
  <si>
    <t>40,5,11/05/2012,11224.98,FALSE</t>
  </si>
  <si>
    <t>40,5,18/05/2012,10703.77,FALSE</t>
  </si>
  <si>
    <t>40,5,25/05/2012,10198.02,FALSE</t>
  </si>
  <si>
    <t>40,5,01/06/2012,10139.82,FALSE</t>
  </si>
  <si>
    <t>40,5,08/06/2012,14152.71,FALSE</t>
  </si>
  <si>
    <t>40,5,15/06/2012,12964.68,FALSE</t>
  </si>
  <si>
    <t>40,5,22/06/2012,12115.27,FALSE</t>
  </si>
  <si>
    <t>40,5,29/06/2012,13087.02,FALSE</t>
  </si>
  <si>
    <t>40,5,06/07/2012,12591.66,FALSE</t>
  </si>
  <si>
    <t>40,5,13/07/2012,10733.78,FALSE</t>
  </si>
  <si>
    <t>40,5,20/07/2012,11164.4,FALSE</t>
  </si>
  <si>
    <t>40,5,27/07/2012,10216.78,FALSE</t>
  </si>
  <si>
    <t>40,5,03/08/2012,13031.56,FALSE</t>
  </si>
  <si>
    <t>40,5,10/08/2012,13277.64,FALSE</t>
  </si>
  <si>
    <t>40,5,17/08/2012,13096.6,FALSE</t>
  </si>
  <si>
    <t>40,5,24/08/2012,15486.13,FALSE</t>
  </si>
  <si>
    <t>40,5,31/08/2012,13015.68,FALSE</t>
  </si>
  <si>
    <t>40,5,07/09/2012,12737.84,TRUE</t>
  </si>
  <si>
    <t>40,5,14/09/2012,10375.66,FALSE</t>
  </si>
  <si>
    <t>40,5,21/09/2012,10927.39,FALSE</t>
  </si>
  <si>
    <t>40,5,28/09/2012,14722.24,FALSE</t>
  </si>
  <si>
    <t>40,5,05/10/2012,17306.9,FALSE</t>
  </si>
  <si>
    <t>40,5,12/10/2012,15681.27,FALSE</t>
  </si>
  <si>
    <t>40,5,19/10/2012,15045.85,FALSE</t>
  </si>
  <si>
    <t>40,5,26/10/2012,14285.09,FALSE</t>
  </si>
  <si>
    <t>40,6,05/02/2010,3634.06,FALSE</t>
  </si>
  <si>
    <t>40,6,12/02/2010,4706.78,TRUE</t>
  </si>
  <si>
    <t>40,6,19/02/2010,6142.09,FALSE</t>
  </si>
  <si>
    <t>40,6,26/02/2010,6287.57,FALSE</t>
  </si>
  <si>
    <t>40,6,05/03/2010,3294.73,FALSE</t>
  </si>
  <si>
    <t>40,6,12/03/2010,2982.32,FALSE</t>
  </si>
  <si>
    <t>40,6,19/03/2010,3503.02,FALSE</t>
  </si>
  <si>
    <t>40,6,26/03/2010,3115.82,FALSE</t>
  </si>
  <si>
    <t>40,6,02/04/2010,5063.07,FALSE</t>
  </si>
  <si>
    <t>40,6,09/04/2010,2763.19,FALSE</t>
  </si>
  <si>
    <t>40,6,16/04/2010,3564.88,FALSE</t>
  </si>
  <si>
    <t>40,6,23/04/2010,2636.34,FALSE</t>
  </si>
  <si>
    <t>40,6,30/04/2010,3679.28,FALSE</t>
  </si>
  <si>
    <t>40,6,07/05/2010,4410.47,FALSE</t>
  </si>
  <si>
    <t>40,6,14/05/2010,6299.24,FALSE</t>
  </si>
  <si>
    <t>40,6,21/05/2010,6770.54,FALSE</t>
  </si>
  <si>
    <t>40,6,28/05/2010,2671.38,FALSE</t>
  </si>
  <si>
    <t>40,6,04/06/2010,5167.74,FALSE</t>
  </si>
  <si>
    <t>40,6,11/06/2010,3905.98,FALSE</t>
  </si>
  <si>
    <t>40,6,18/06/2010,5127.7,FALSE</t>
  </si>
  <si>
    <t>40,6,25/06/2010,5625.36,FALSE</t>
  </si>
  <si>
    <t>40,6,02/07/2010,6101.24,FALSE</t>
  </si>
  <si>
    <t>40,6,09/07/2010,4847.81,FALSE</t>
  </si>
  <si>
    <t>40,6,16/07/2010,6440.94,FALSE</t>
  </si>
  <si>
    <t>40,6,23/07/2010,4174.26,FALSE</t>
  </si>
  <si>
    <t>40,6,30/07/2010,5501.37,FALSE</t>
  </si>
  <si>
    <t>40,6,06/08/2010,3325.12,FALSE</t>
  </si>
  <si>
    <t>40,6,13/08/2010,6327.08,FALSE</t>
  </si>
  <si>
    <t>40,6,20/08/2010,6005.12,FALSE</t>
  </si>
  <si>
    <t>40,6,27/08/2010,3741.78,FALSE</t>
  </si>
  <si>
    <t>40,6,03/09/2010,4291.78,FALSE</t>
  </si>
  <si>
    <t>40,6,10/09/2010,3748.58,TRUE</t>
  </si>
  <si>
    <t>40,6,17/09/2010,3135.34,FALSE</t>
  </si>
  <si>
    <t>40,6,24/09/2010,3087.58,FALSE</t>
  </si>
  <si>
    <t>40,6,01/10/2010,4496.69,FALSE</t>
  </si>
  <si>
    <t>40,6,08/10/2010,5714.18,FALSE</t>
  </si>
  <si>
    <t>40,6,15/10/2010,4464.58,FALSE</t>
  </si>
  <si>
    <t>40,6,22/10/2010,4834.5,FALSE</t>
  </si>
  <si>
    <t>40,6,29/10/2010,3319.18,FALSE</t>
  </si>
  <si>
    <t>40,6,05/11/2010,3633.16,FALSE</t>
  </si>
  <si>
    <t>40,6,12/11/2010,3066.16,FALSE</t>
  </si>
  <si>
    <t>40,6,19/11/2010,2864.88,FALSE</t>
  </si>
  <si>
    <t>40,6,26/11/2010,15849.26,TRUE</t>
  </si>
  <si>
    <t>40,6,03/12/2010,6041.54,FALSE</t>
  </si>
  <si>
    <t>40,6,10/12/2010,5410.6,FALSE</t>
  </si>
  <si>
    <t>40,6,17/12/2010,10274.86,FALSE</t>
  </si>
  <si>
    <t>40,6,24/12/2010,19151,FALSE</t>
  </si>
  <si>
    <t>40,6,31/12/2010,3848.2,TRUE</t>
  </si>
  <si>
    <t>40,6,07/01/2011,2676.1,FALSE</t>
  </si>
  <si>
    <t>40,6,14/01/2011,2553.28,FALSE</t>
  </si>
  <si>
    <t>40,6,21/01/2011,1462.18,FALSE</t>
  </si>
  <si>
    <t>40,6,28/01/2011,1816.64,FALSE</t>
  </si>
  <si>
    <t>40,6,04/02/2011,2939.8,FALSE</t>
  </si>
  <si>
    <t>40,6,11/02/2011,3535.3,TRUE</t>
  </si>
  <si>
    <t>40,6,18/02/2011,3510.04,FALSE</t>
  </si>
  <si>
    <t>40,6,25/02/2011,3167.77,FALSE</t>
  </si>
  <si>
    <t>40,6,04/03/2011,2306.42,FALSE</t>
  </si>
  <si>
    <t>40,6,11/03/2011,2311.66,FALSE</t>
  </si>
  <si>
    <t>40,6,18/03/2011,3714.78,FALSE</t>
  </si>
  <si>
    <t>40,6,25/03/2011,2937.04,FALSE</t>
  </si>
  <si>
    <t>40,6,01/04/2011,3417.89,FALSE</t>
  </si>
  <si>
    <t>40,6,08/04/2011,4376,FALSE</t>
  </si>
  <si>
    <t>40,6,15/04/2011,3059.82,FALSE</t>
  </si>
  <si>
    <t>40,6,22/04/2011,4034.22,FALSE</t>
  </si>
  <si>
    <t>40,6,29/04/2011,3449.71,FALSE</t>
  </si>
  <si>
    <t>40,6,06/05/2011,3383.89,FALSE</t>
  </si>
  <si>
    <t>40,6,13/05/2011,3338,FALSE</t>
  </si>
  <si>
    <t>40,6,20/05/2011,3669.85,FALSE</t>
  </si>
  <si>
    <t>40,6,27/05/2011,4591.44,FALSE</t>
  </si>
  <si>
    <t>40,6,03/06/2011,2820.41,FALSE</t>
  </si>
  <si>
    <t>40,6,10/06/2011,3077.56,FALSE</t>
  </si>
  <si>
    <t>40,6,17/06/2011,4262.95,FALSE</t>
  </si>
  <si>
    <t>40,6,24/06/2011,2410.58,FALSE</t>
  </si>
  <si>
    <t>40,6,01/07/2011,3105.24,FALSE</t>
  </si>
  <si>
    <t>40,6,08/07/2011,5009.02,FALSE</t>
  </si>
  <si>
    <t>40,6,15/07/2011,3473.04,FALSE</t>
  </si>
  <si>
    <t>40,6,22/07/2011,3234.85,FALSE</t>
  </si>
  <si>
    <t>40,6,29/07/2011,3235.76,FALSE</t>
  </si>
  <si>
    <t>40,6,05/08/2011,3016.04,FALSE</t>
  </si>
  <si>
    <t>40,6,12/08/2011,3610.66,FALSE</t>
  </si>
  <si>
    <t>40,6,19/08/2011,3864.9,FALSE</t>
  </si>
  <si>
    <t>40,6,26/08/2011,4024.54,FALSE</t>
  </si>
  <si>
    <t>40,6,02/09/2011,4053.4,FALSE</t>
  </si>
  <si>
    <t>40,6,09/09/2011,3712.93,TRUE</t>
  </si>
  <si>
    <t>40,6,16/09/2011,2106.34,FALSE</t>
  </si>
  <si>
    <t>40,6,23/09/2011,2780.13,FALSE</t>
  </si>
  <si>
    <t>40,6,30/09/2011,3535.39,FALSE</t>
  </si>
  <si>
    <t>40,6,07/10/2011,3535.75,FALSE</t>
  </si>
  <si>
    <t>40,6,14/10/2011,3040.28,FALSE</t>
  </si>
  <si>
    <t>40,6,21/10/2011,2879.56,FALSE</t>
  </si>
  <si>
    <t>40,6,28/10/2011,2687.28,FALSE</t>
  </si>
  <si>
    <t>40,6,04/11/2011,2494.52,FALSE</t>
  </si>
  <si>
    <t>40,6,11/11/2011,4116.93,FALSE</t>
  </si>
  <si>
    <t>40,6,18/11/2011,2086.41,FALSE</t>
  </si>
  <si>
    <t>40,6,25/11/2011,16520.6,TRUE</t>
  </si>
  <si>
    <t>40,6,02/12/2011,5256.12,FALSE</t>
  </si>
  <si>
    <t>40,6,09/12/2011,5490.48,FALSE</t>
  </si>
  <si>
    <t>40,6,16/12/2011,9604.17,FALSE</t>
  </si>
  <si>
    <t>40,6,23/12/2011,14149.98,FALSE</t>
  </si>
  <si>
    <t>40,6,30/12/2011,3828.48,TRUE</t>
  </si>
  <si>
    <t>40,6,06/01/2012,1860.76,FALSE</t>
  </si>
  <si>
    <t>40,6,13/01/2012,894.07,FALSE</t>
  </si>
  <si>
    <t>40,6,20/01/2012,1878.18,FALSE</t>
  </si>
  <si>
    <t>40,6,27/01/2012,966.52,FALSE</t>
  </si>
  <si>
    <t>40,6,03/02/2012,2362.42,FALSE</t>
  </si>
  <si>
    <t>40,6,10/02/2012,3949.19,TRUE</t>
  </si>
  <si>
    <t>40,6,17/02/2012,3634.73,FALSE</t>
  </si>
  <si>
    <t>40,6,24/02/2012,3788.43,FALSE</t>
  </si>
  <si>
    <t>40,6,02/03/2012,2650.2,FALSE</t>
  </si>
  <si>
    <t>40,6,09/03/2012,2195.08,FALSE</t>
  </si>
  <si>
    <t>40,6,16/03/2012,2339.04,FALSE</t>
  </si>
  <si>
    <t>40,6,23/03/2012,2400.26,FALSE</t>
  </si>
  <si>
    <t>40,6,30/03/2012,2537.67,FALSE</t>
  </si>
  <si>
    <t>40,6,06/04/2012,3206.5,FALSE</t>
  </si>
  <si>
    <t>40,6,13/04/2012,2418.19,FALSE</t>
  </si>
  <si>
    <t>40,6,20/04/2012,2856.69,FALSE</t>
  </si>
  <si>
    <t>40,6,27/04/2012,2096.66,FALSE</t>
  </si>
  <si>
    <t>40,6,04/05/2012,2229.37,FALSE</t>
  </si>
  <si>
    <t>40,6,11/05/2012,2602.29,FALSE</t>
  </si>
  <si>
    <t>40,6,18/05/2012,2421.15,FALSE</t>
  </si>
  <si>
    <t>40,6,25/05/2012,3001.31,FALSE</t>
  </si>
  <si>
    <t>40,6,01/06/2012,2731.47,FALSE</t>
  </si>
  <si>
    <t>40,6,08/06/2012,3895.04,FALSE</t>
  </si>
  <si>
    <t>40,6,15/06/2012,5202.42,FALSE</t>
  </si>
  <si>
    <t>40,6,22/06/2012,2439.86,FALSE</t>
  </si>
  <si>
    <t>40,6,29/06/2012,3447.54,FALSE</t>
  </si>
  <si>
    <t>40,6,06/07/2012,3722.54,FALSE</t>
  </si>
  <si>
    <t>40,6,13/07/2012,3217.34,FALSE</t>
  </si>
  <si>
    <t>40,6,20/07/2012,3363.32,FALSE</t>
  </si>
  <si>
    <t>40,6,27/07/2012,2643.57,FALSE</t>
  </si>
  <si>
    <t>40,6,03/08/2012,2833.57,FALSE</t>
  </si>
  <si>
    <t>40,6,10/08/2012,4358.41,FALSE</t>
  </si>
  <si>
    <t>40,6,17/08/2012,3174.28,FALSE</t>
  </si>
  <si>
    <t>40,6,24/08/2012,3085.22,FALSE</t>
  </si>
  <si>
    <t>40,6,31/08/2012,2654.63,FALSE</t>
  </si>
  <si>
    <t>40,6,07/09/2012,3161.17,TRUE</t>
  </si>
  <si>
    <t>40,6,14/09/2012,2848.87,FALSE</t>
  </si>
  <si>
    <t>40,6,21/09/2012,2428.46,FALSE</t>
  </si>
  <si>
    <t>40,6,28/09/2012,4473.46,FALSE</t>
  </si>
  <si>
    <t>40,6,05/10/2012,4279,FALSE</t>
  </si>
  <si>
    <t>40,6,12/10/2012,3088.78,FALSE</t>
  </si>
  <si>
    <t>40,6,19/10/2012,2863.32,FALSE</t>
  </si>
  <si>
    <t>40,6,26/10/2012,1913.35,FALSE</t>
  </si>
  <si>
    <t>40,7,05/02/2010,13996.67,FALSE</t>
  </si>
  <si>
    <t>40,7,12/02/2010,14828.83,TRUE</t>
  </si>
  <si>
    <t>40,7,19/02/2010,15703.5,FALSE</t>
  </si>
  <si>
    <t>40,7,26/02/2010,14870.76,FALSE</t>
  </si>
  <si>
    <t>40,7,05/03/2010,13607.04,FALSE</t>
  </si>
  <si>
    <t>40,7,12/03/2010,16425.62,FALSE</t>
  </si>
  <si>
    <t>40,7,19/03/2010,20167.97,FALSE</t>
  </si>
  <si>
    <t>40,7,26/03/2010,18288.34,FALSE</t>
  </si>
  <si>
    <t>40,7,02/04/2010,25865.22,FALSE</t>
  </si>
  <si>
    <t>40,7,09/04/2010,20585.69,FALSE</t>
  </si>
  <si>
    <t>40,7,16/04/2010,17085.13,FALSE</t>
  </si>
  <si>
    <t>40,7,23/04/2010,16531.47,FALSE</t>
  </si>
  <si>
    <t>40,7,30/04/2010,13876.75,FALSE</t>
  </si>
  <si>
    <t>40,7,07/05/2010,16789.96,FALSE</t>
  </si>
  <si>
    <t>40,7,14/05/2010,14002.97,FALSE</t>
  </si>
  <si>
    <t>40,7,21/05/2010,16961.35,FALSE</t>
  </si>
  <si>
    <t>40,7,28/05/2010,25953.45,FALSE</t>
  </si>
  <si>
    <t>40,7,04/06/2010,21629.54,FALSE</t>
  </si>
  <si>
    <t>40,7,11/06/2010,17020.45,FALSE</t>
  </si>
  <si>
    <t>40,7,18/06/2010,21538.41,FALSE</t>
  </si>
  <si>
    <t>40,7,25/06/2010,18981.55,FALSE</t>
  </si>
  <si>
    <t>40,7,02/07/2010,22813.16,FALSE</t>
  </si>
  <si>
    <t>40,7,09/07/2010,25271.5,FALSE</t>
  </si>
  <si>
    <t>40,7,16/07/2010,16378.07,FALSE</t>
  </si>
  <si>
    <t>40,7,23/07/2010,14584.38,FALSE</t>
  </si>
  <si>
    <t>40,7,30/07/2010,16202.46,FALSE</t>
  </si>
  <si>
    <t>40,7,06/08/2010,15071.91,FALSE</t>
  </si>
  <si>
    <t>40,7,13/08/2010,14171.62,FALSE</t>
  </si>
  <si>
    <t>40,7,20/08/2010,16545.45,FALSE</t>
  </si>
  <si>
    <t>40,7,27/08/2010,14106.43,FALSE</t>
  </si>
  <si>
    <t>40,7,03/09/2010,12922.92,FALSE</t>
  </si>
  <si>
    <t>40,7,10/09/2010,14225.1,TRUE</t>
  </si>
  <si>
    <t>40,7,17/09/2010,11759.6,FALSE</t>
  </si>
  <si>
    <t>40,7,24/09/2010,11645,FALSE</t>
  </si>
  <si>
    <t>40,7,01/10/2010,12557.34,FALSE</t>
  </si>
  <si>
    <t>40,7,08/10/2010,12803.64,FALSE</t>
  </si>
  <si>
    <t>40,7,15/10/2010,14051.23,FALSE</t>
  </si>
  <si>
    <t>40,7,22/10/2010,15449.05,FALSE</t>
  </si>
  <si>
    <t>40,7,29/10/2010,13425.05,FALSE</t>
  </si>
  <si>
    <t>40,7,05/11/2010,15133.39,FALSE</t>
  </si>
  <si>
    <t>40,7,12/11/2010,17419.57,FALSE</t>
  </si>
  <si>
    <t>40,7,19/11/2010,19162.06,FALSE</t>
  </si>
  <si>
    <t>40,7,26/11/2010,53972.4,TRUE</t>
  </si>
  <si>
    <t>40,7,03/12/2010,38194.25,FALSE</t>
  </si>
  <si>
    <t>40,7,10/12/2010,47459.82,FALSE</t>
  </si>
  <si>
    <t>40,7,17/12/2010,65230.82,FALSE</t>
  </si>
  <si>
    <t>40,7,24/12/2010,92144.18,FALSE</t>
  </si>
  <si>
    <t>40,7,31/12/2010,14351.27,TRUE</t>
  </si>
  <si>
    <t>40,7,07/01/2011,11359.21,FALSE</t>
  </si>
  <si>
    <t>40,7,14/01/2011,9111.77,FALSE</t>
  </si>
  <si>
    <t>40,7,21/01/2011,9811.71,FALSE</t>
  </si>
  <si>
    <t>40,7,28/01/2011,9866.04,FALSE</t>
  </si>
  <si>
    <t>40,7,04/02/2011,9502.48,FALSE</t>
  </si>
  <si>
    <t>40,7,11/02/2011,13127.7,TRUE</t>
  </si>
  <si>
    <t>40,7,18/02/2011,14944.28,FALSE</t>
  </si>
  <si>
    <t>40,7,25/02/2011,14552.8,FALSE</t>
  </si>
  <si>
    <t>40,7,04/03/2011,13280.4,FALSE</t>
  </si>
  <si>
    <t>40,7,11/03/2011,13188.8,FALSE</t>
  </si>
  <si>
    <t>40,7,18/03/2011,12725.35,FALSE</t>
  </si>
  <si>
    <t>40,7,25/03/2011,13893.72,FALSE</t>
  </si>
  <si>
    <t>40,7,01/04/2011,11928.35,FALSE</t>
  </si>
  <si>
    <t>40,7,08/04/2011,15247.82,FALSE</t>
  </si>
  <si>
    <t>40,7,15/04/2011,18147.51,FALSE</t>
  </si>
  <si>
    <t>40,7,22/04/2011,32586.6,FALSE</t>
  </si>
  <si>
    <t>40,7,29/04/2011,20299.57,FALSE</t>
  </si>
  <si>
    <t>40,7,06/05/2011,17649.7,FALSE</t>
  </si>
  <si>
    <t>40,7,13/05/2011,16281.52,FALSE</t>
  </si>
  <si>
    <t>40,7,20/05/2011,15200.33,FALSE</t>
  </si>
  <si>
    <t>40,7,27/05/2011,15522.85,FALSE</t>
  </si>
  <si>
    <t>40,7,03/06/2011,21896.69,FALSE</t>
  </si>
  <si>
    <t>40,7,10/06/2011,20139.85,FALSE</t>
  </si>
  <si>
    <t>40,7,17/06/2011,17484.74,FALSE</t>
  </si>
  <si>
    <t>40,7,24/06/2011,18634.38,FALSE</t>
  </si>
  <si>
    <t>40,7,01/07/2011,19302.65,FALSE</t>
  </si>
  <si>
    <t>40,7,08/07/2011,26463.03,FALSE</t>
  </si>
  <si>
    <t>40,7,15/07/2011,18456.82,FALSE</t>
  </si>
  <si>
    <t>40,7,22/07/2011,16613.53,FALSE</t>
  </si>
  <si>
    <t>40,7,29/07/2011,13886.18,FALSE</t>
  </si>
  <si>
    <t>40,7,05/08/2011,15325.81,FALSE</t>
  </si>
  <si>
    <t>40,7,12/08/2011,14124.44,FALSE</t>
  </si>
  <si>
    <t>40,7,19/08/2011,11747.58,FALSE</t>
  </si>
  <si>
    <t>40,7,26/08/2011,10055.73,FALSE</t>
  </si>
  <si>
    <t>40,7,02/09/2011,11583.16,FALSE</t>
  </si>
  <si>
    <t>40,7,09/09/2011,14139.95,TRUE</t>
  </si>
  <si>
    <t>40,7,16/09/2011,12518.73,FALSE</t>
  </si>
  <si>
    <t>40,7,23/09/2011,11318.54,FALSE</t>
  </si>
  <si>
    <t>40,7,30/09/2011,11655.33,FALSE</t>
  </si>
  <si>
    <t>40,7,07/10/2011,12434,FALSE</t>
  </si>
  <si>
    <t>40,7,14/10/2011,13420.68,FALSE</t>
  </si>
  <si>
    <t>40,7,21/10/2011,17608.03,FALSE</t>
  </si>
  <si>
    <t>40,7,28/10/2011,17249.39,FALSE</t>
  </si>
  <si>
    <t>40,7,04/11/2011,19406.23,FALSE</t>
  </si>
  <si>
    <t>40,7,11/11/2011,25089.79,FALSE</t>
  </si>
  <si>
    <t>40,7,18/11/2011,21943.4,FALSE</t>
  </si>
  <si>
    <t>40,7,25/11/2011,55945.75,TRUE</t>
  </si>
  <si>
    <t>40,7,02/12/2011,40445.72,FALSE</t>
  </si>
  <si>
    <t>40,7,09/12/2011,45080.22,FALSE</t>
  </si>
  <si>
    <t>40,7,16/12/2011,56075.13,FALSE</t>
  </si>
  <si>
    <t>40,7,23/12/2011,90908.53,FALSE</t>
  </si>
  <si>
    <t>40,7,30/12/2011,22286.28,TRUE</t>
  </si>
  <si>
    <t>40,7,06/01/2012,9867.91,FALSE</t>
  </si>
  <si>
    <t>40,7,13/01/2012,8333.5,FALSE</t>
  </si>
  <si>
    <t>40,7,20/01/2012,9102.19,FALSE</t>
  </si>
  <si>
    <t>40,7,27/01/2012,8249.52,FALSE</t>
  </si>
  <si>
    <t>40,7,03/02/2012,9989.74,FALSE</t>
  </si>
  <si>
    <t>40,7,10/02/2012,14691.15,TRUE</t>
  </si>
  <si>
    <t>40,7,17/02/2012,13167.61,FALSE</t>
  </si>
  <si>
    <t>40,7,24/02/2012,12979.54,FALSE</t>
  </si>
  <si>
    <t>40,7,02/03/2012,12758.71,FALSE</t>
  </si>
  <si>
    <t>40,7,09/03/2012,12919.65,FALSE</t>
  </si>
  <si>
    <t>40,7,16/03/2012,15266.91,FALSE</t>
  </si>
  <si>
    <t>40,7,23/03/2012,15413.24,FALSE</t>
  </si>
  <si>
    <t>40,7,30/03/2012,15075.76,FALSE</t>
  </si>
  <si>
    <t>40,7,06/04/2012,27549.01,FALSE</t>
  </si>
  <si>
    <t>40,7,13/04/2012,16465.22,FALSE</t>
  </si>
  <si>
    <t>40,7,20/04/2012,18223.31,FALSE</t>
  </si>
  <si>
    <t>40,7,27/04/2012,14432.62,FALSE</t>
  </si>
  <si>
    <t>40,7,04/05/2012,13246.18,FALSE</t>
  </si>
  <si>
    <t>40,7,11/05/2012,12986.76,FALSE</t>
  </si>
  <si>
    <t>40,7,18/05/2012,15170.19,FALSE</t>
  </si>
  <si>
    <t>40,7,25/05/2012,18976.65,FALSE</t>
  </si>
  <si>
    <t>40,7,01/06/2012,18628.07,FALSE</t>
  </si>
  <si>
    <t>40,7,08/06/2012,17702.15,FALSE</t>
  </si>
  <si>
    <t>40,7,15/06/2012,19428.71,FALSE</t>
  </si>
  <si>
    <t>40,7,22/06/2012,24540.65,FALSE</t>
  </si>
  <si>
    <t>40,7,29/06/2012,18733,FALSE</t>
  </si>
  <si>
    <t>40,7,06/07/2012,25254.1,FALSE</t>
  </si>
  <si>
    <t>40,7,13/07/2012,18524.1,FALSE</t>
  </si>
  <si>
    <t>40,7,20/07/2012,16343.27,FALSE</t>
  </si>
  <si>
    <t>40,7,27/07/2012,14301.74,FALSE</t>
  </si>
  <si>
    <t>40,7,03/08/2012,14354.63,FALSE</t>
  </si>
  <si>
    <t>40,7,10/08/2012,15222.01,FALSE</t>
  </si>
  <si>
    <t>40,7,17/08/2012,12725.91,FALSE</t>
  </si>
  <si>
    <t>40,7,24/08/2012,13375.44,FALSE</t>
  </si>
  <si>
    <t>40,7,31/08/2012,13434.61,FALSE</t>
  </si>
  <si>
    <t>40,7,07/09/2012,14237.29,TRUE</t>
  </si>
  <si>
    <t>40,7,14/09/2012,11210.23,FALSE</t>
  </si>
  <si>
    <t>40,7,21/09/2012,16333.97,FALSE</t>
  </si>
  <si>
    <t>40,7,28/09/2012,13941.05,FALSE</t>
  </si>
  <si>
    <t>40,7,05/10/2012,18400.57,FALSE</t>
  </si>
  <si>
    <t>40,7,12/10/2012,15742.14,FALSE</t>
  </si>
  <si>
    <t>40,7,19/10/2012,15586.59,FALSE</t>
  </si>
  <si>
    <t>40,7,26/10/2012,16327.91,FALSE</t>
  </si>
  <si>
    <t>40,8,05/02/2010,35639.8,FALSE</t>
  </si>
  <si>
    <t>40,8,12/02/2010,34581.57,TRUE</t>
  </si>
  <si>
    <t>40,8,19/02/2010,32851.73,FALSE</t>
  </si>
  <si>
    <t>40,8,26/02/2010,32642.16,FALSE</t>
  </si>
  <si>
    <t>40,8,05/03/2010,36841.12,FALSE</t>
  </si>
  <si>
    <t>40,8,12/03/2010,33912.31,FALSE</t>
  </si>
  <si>
    <t>40,8,19/03/2010,33493.94,FALSE</t>
  </si>
  <si>
    <t>40,8,26/03/2010,31509.92,FALSE</t>
  </si>
  <si>
    <t>40,8,02/04/2010,35189.85,FALSE</t>
  </si>
  <si>
    <t>40,8,09/04/2010,31814.5,FALSE</t>
  </si>
  <si>
    <t>40,8,16/04/2010,32924.17,FALSE</t>
  </si>
  <si>
    <t>40,8,23/04/2010,30805.36,FALSE</t>
  </si>
  <si>
    <t>40,8,30/04/2010,30266.04,FALSE</t>
  </si>
  <si>
    <t>40,8,07/05/2010,32850.59,FALSE</t>
  </si>
  <si>
    <t>40,8,14/05/2010,31946.22,FALSE</t>
  </si>
  <si>
    <t>40,8,21/05/2010,30958.83,FALSE</t>
  </si>
  <si>
    <t>40,8,28/05/2010,31235.52,FALSE</t>
  </si>
  <si>
    <t>40,8,04/06/2010,33328.76,FALSE</t>
  </si>
  <si>
    <t>40,8,11/06/2010,32098.04,FALSE</t>
  </si>
  <si>
    <t>40,8,18/06/2010,30826.47,FALSE</t>
  </si>
  <si>
    <t>40,8,25/06/2010,29871.19,FALSE</t>
  </si>
  <si>
    <t>40,8,02/07/2010,34633.63,FALSE</t>
  </si>
  <si>
    <t>40,8,09/07/2010,30317.71,FALSE</t>
  </si>
  <si>
    <t>40,8,16/07/2010,32528.13,FALSE</t>
  </si>
  <si>
    <t>40,8,23/07/2010,31703.19,FALSE</t>
  </si>
  <si>
    <t>40,8,30/07/2010,31671.44,FALSE</t>
  </si>
  <si>
    <t>40,8,06/08/2010,34953.58,FALSE</t>
  </si>
  <si>
    <t>40,8,13/08/2010,32898.65,FALSE</t>
  </si>
  <si>
    <t>40,8,20/08/2010,31413.5,FALSE</t>
  </si>
  <si>
    <t>40,8,27/08/2010,33656.25,FALSE</t>
  </si>
  <si>
    <t>40,8,03/09/2010,33997.02,FALSE</t>
  </si>
  <si>
    <t>40,8,10/09/2010,35355.41,TRUE</t>
  </si>
  <si>
    <t>40,8,17/09/2010,33134.53,FALSE</t>
  </si>
  <si>
    <t>40,8,24/09/2010,31567.28,FALSE</t>
  </si>
  <si>
    <t>40,8,01/10/2010,34353.44,FALSE</t>
  </si>
  <si>
    <t>40,8,08/10/2010,35862.62,FALSE</t>
  </si>
  <si>
    <t>40,8,15/10/2010,33172.31,FALSE</t>
  </si>
  <si>
    <t>40,8,22/10/2010,35357.65,FALSE</t>
  </si>
  <si>
    <t>40,8,29/10/2010,33720.42,FALSE</t>
  </si>
  <si>
    <t>40,8,05/11/2010,35044.49,FALSE</t>
  </si>
  <si>
    <t>40,8,12/11/2010,32872.86,FALSE</t>
  </si>
  <si>
    <t>40,8,19/11/2010,32574.66,FALSE</t>
  </si>
  <si>
    <t>40,8,26/11/2010,32934.64,TRUE</t>
  </si>
  <si>
    <t>40,8,03/12/2010,34019.29,FALSE</t>
  </si>
  <si>
    <t>40,8,10/12/2010,35962.3,FALSE</t>
  </si>
  <si>
    <t>40,8,17/12/2010,36315.95,FALSE</t>
  </si>
  <si>
    <t>40,8,24/12/2010,45130.91,FALSE</t>
  </si>
  <si>
    <t>40,8,31/12/2010,29764.62,TRUE</t>
  </si>
  <si>
    <t>40,8,07/01/2011,32443.17,FALSE</t>
  </si>
  <si>
    <t>40,8,14/01/2011,29786.45,FALSE</t>
  </si>
  <si>
    <t>40,8,21/01/2011,30314.11,FALSE</t>
  </si>
  <si>
    <t>40,8,28/01/2011,32074.64,FALSE</t>
  </si>
  <si>
    <t>40,8,04/02/2011,35154.77,FALSE</t>
  </si>
  <si>
    <t>40,8,11/02/2011,32202.78,TRUE</t>
  </si>
  <si>
    <t>40,8,18/02/2011,34121.32,FALSE</t>
  </si>
  <si>
    <t>40,8,25/02/2011,31994.63,FALSE</t>
  </si>
  <si>
    <t>40,8,04/03/2011,35705.03,FALSE</t>
  </si>
  <si>
    <t>40,8,11/03/2011,30775.5,FALSE</t>
  </si>
  <si>
    <t>40,8,18/03/2011,33605.65,FALSE</t>
  </si>
  <si>
    <t>40,8,25/03/2011,32057.75,FALSE</t>
  </si>
  <si>
    <t>40,8,01/04/2011,32176.6,FALSE</t>
  </si>
  <si>
    <t>40,8,08/04/2011,34190.42,FALSE</t>
  </si>
  <si>
    <t>40,8,15/04/2011,30807.41,FALSE</t>
  </si>
  <si>
    <t>40,8,22/04/2011,31879.09,FALSE</t>
  </si>
  <si>
    <t>40,8,29/04/2011,29646.19,FALSE</t>
  </si>
  <si>
    <t>40,8,06/05/2011,34350.79,FALSE</t>
  </si>
  <si>
    <t>40,8,13/05/2011,31748.33,FALSE</t>
  </si>
  <si>
    <t>40,8,20/05/2011,32134.16,FALSE</t>
  </si>
  <si>
    <t>40,8,27/05/2011,32501.03,FALSE</t>
  </si>
  <si>
    <t>40,8,03/06/2011,33074.61,FALSE</t>
  </si>
  <si>
    <t>40,8,10/06/2011,31325.47,FALSE</t>
  </si>
  <si>
    <t>40,8,17/06/2011,33213.17,FALSE</t>
  </si>
  <si>
    <t>40,8,24/06/2011,33058.28,FALSE</t>
  </si>
  <si>
    <t>40,8,01/07/2011,35027.51,FALSE</t>
  </si>
  <si>
    <t>40,8,08/07/2011,34588.22,FALSE</t>
  </si>
  <si>
    <t>40,8,15/07/2011,33328.69,FALSE</t>
  </si>
  <si>
    <t>40,8,22/07/2011,31743.31,FALSE</t>
  </si>
  <si>
    <t>40,8,29/07/2011,33022.77,FALSE</t>
  </si>
  <si>
    <t>40,8,05/08/2011,37469.61,FALSE</t>
  </si>
  <si>
    <t>40,8,12/08/2011,32910.81,FALSE</t>
  </si>
  <si>
    <t>40,8,19/08/2011,33572.07,FALSE</t>
  </si>
  <si>
    <t>40,8,26/08/2011,33891.64,FALSE</t>
  </si>
  <si>
    <t>40,8,02/09/2011,33771.19,FALSE</t>
  </si>
  <si>
    <t>40,8,09/09/2011,36787.3,TRUE</t>
  </si>
  <si>
    <t>40,8,16/09/2011,33006.52,FALSE</t>
  </si>
  <si>
    <t>40,8,23/09/2011,33957.4,FALSE</t>
  </si>
  <si>
    <t>40,8,30/09/2011,33948.72,FALSE</t>
  </si>
  <si>
    <t>40,8,07/10/2011,39184.78,FALSE</t>
  </si>
  <si>
    <t>40,8,14/10/2011,35082.91,FALSE</t>
  </si>
  <si>
    <t>40,8,21/10/2011,33914.17,FALSE</t>
  </si>
  <si>
    <t>40,8,28/10/2011,35058.24,FALSE</t>
  </si>
  <si>
    <t>40,8,04/11/2011,37085.39,FALSE</t>
  </si>
  <si>
    <t>40,8,11/11/2011,35799.34,FALSE</t>
  </si>
  <si>
    <t>40,8,18/11/2011,33424.47,FALSE</t>
  </si>
  <si>
    <t>40,8,25/11/2011,31882.02,TRUE</t>
  </si>
  <si>
    <t>40,8,02/12/2011,36206.3,FALSE</t>
  </si>
  <si>
    <t>40,8,09/12/2011,35951.77,FALSE</t>
  </si>
  <si>
    <t>40,8,16/12/2011,36720.22,FALSE</t>
  </si>
  <si>
    <t>40,8,23/12/2011,42369.15,FALSE</t>
  </si>
  <si>
    <t>40,8,30/12/2011,32346.94,TRUE</t>
  </si>
  <si>
    <t>40,8,06/01/2012,34905.78,FALSE</t>
  </si>
  <si>
    <t>40,8,13/01/2012,30173.42,FALSE</t>
  </si>
  <si>
    <t>40,8,20/01/2012,33496.93,FALSE</t>
  </si>
  <si>
    <t>40,8,27/01/2012,30282.68,FALSE</t>
  </si>
  <si>
    <t>40,8,03/02/2012,37528.52,FALSE</t>
  </si>
  <si>
    <t>40,8,10/02/2012,34161.97,TRUE</t>
  </si>
  <si>
    <t>40,8,17/02/2012,33861.5,FALSE</t>
  </si>
  <si>
    <t>40,8,24/02/2012,35282.98,FALSE</t>
  </si>
  <si>
    <t>40,8,02/03/2012,37189.64,FALSE</t>
  </si>
  <si>
    <t>40,8,09/03/2012,35720.38,FALSE</t>
  </si>
  <si>
    <t>40,8,16/03/2012,33443.78,FALSE</t>
  </si>
  <si>
    <t>40,8,23/03/2012,32960.43,FALSE</t>
  </si>
  <si>
    <t>40,8,30/03/2012,34406.37,FALSE</t>
  </si>
  <si>
    <t>40,8,06/04/2012,37094.41,FALSE</t>
  </si>
  <si>
    <t>40,8,13/04/2012,31920.94,FALSE</t>
  </si>
  <si>
    <t>40,8,20/04/2012,32868.4,FALSE</t>
  </si>
  <si>
    <t>40,8,27/04/2012,34802.25,FALSE</t>
  </si>
  <si>
    <t>40,8,04/05/2012,38195.54,FALSE</t>
  </si>
  <si>
    <t>40,8,11/05/2012,34439.37,FALSE</t>
  </si>
  <si>
    <t>40,8,18/05/2012,31902.83,FALSE</t>
  </si>
  <si>
    <t>40,8,25/05/2012,31664.98,FALSE</t>
  </si>
  <si>
    <t>40,8,01/06/2012,34259.73,FALSE</t>
  </si>
  <si>
    <t>40,8,08/06/2012,38033.01,FALSE</t>
  </si>
  <si>
    <t>40,8,15/06/2012,32768.8,FALSE</t>
  </si>
  <si>
    <t>40,8,22/06/2012,32641.07,FALSE</t>
  </si>
  <si>
    <t>40,8,29/06/2012,34797.12,FALSE</t>
  </si>
  <si>
    <t>40,8,06/07/2012,37469.93,FALSE</t>
  </si>
  <si>
    <t>40,8,13/07/2012,33895.37,FALSE</t>
  </si>
  <si>
    <t>40,8,20/07/2012,33992.95,FALSE</t>
  </si>
  <si>
    <t>40,8,27/07/2012,36095.41,FALSE</t>
  </si>
  <si>
    <t>40,8,03/08/2012,39388.04,FALSE</t>
  </si>
  <si>
    <t>40,8,10/08/2012,35116.21,FALSE</t>
  </si>
  <si>
    <t>40,8,17/08/2012,35709.57,FALSE</t>
  </si>
  <si>
    <t>40,8,24/08/2012,35384.36,FALSE</t>
  </si>
  <si>
    <t>40,8,31/08/2012,37416.51,FALSE</t>
  </si>
  <si>
    <t>40,8,07/09/2012,38686.96,TRUE</t>
  </si>
  <si>
    <t>40,8,14/09/2012,34738.57,FALSE</t>
  </si>
  <si>
    <t>40,8,21/09/2012,35699,FALSE</t>
  </si>
  <si>
    <t>40,8,28/09/2012,35059.5,FALSE</t>
  </si>
  <si>
    <t>40,8,05/10/2012,40013.7,FALSE</t>
  </si>
  <si>
    <t>40,8,12/10/2012,36781.69,FALSE</t>
  </si>
  <si>
    <t>40,8,19/10/2012,35096.14,FALSE</t>
  </si>
  <si>
    <t>40,8,26/10/2012,35684.99,FALSE</t>
  </si>
  <si>
    <t>40,9,05/02/2010,10636.39,FALSE</t>
  </si>
  <si>
    <t>40,9,12/02/2010,7942.91,TRUE</t>
  </si>
  <si>
    <t>40,9,19/02/2010,10371.69,FALSE</t>
  </si>
  <si>
    <t>40,9,26/02/2010,10962.8,FALSE</t>
  </si>
  <si>
    <t>40,9,05/03/2010,11392.33,FALSE</t>
  </si>
  <si>
    <t>40,9,12/03/2010,12533.26,FALSE</t>
  </si>
  <si>
    <t>40,9,19/03/2010,13173.06,FALSE</t>
  </si>
  <si>
    <t>40,9,26/03/2010,12966.6,FALSE</t>
  </si>
  <si>
    <t>40,9,02/04/2010,17735.13,FALSE</t>
  </si>
  <si>
    <t>40,9,09/04/2010,17386.39,FALSE</t>
  </si>
  <si>
    <t>40,9,16/04/2010,16011.1,FALSE</t>
  </si>
  <si>
    <t>40,9,23/04/2010,17273.78,FALSE</t>
  </si>
  <si>
    <t>40,9,30/04/2010,18469.08,FALSE</t>
  </si>
  <si>
    <t>40,9,07/05/2010,19548.21,FALSE</t>
  </si>
  <si>
    <t>40,9,14/05/2010,16615.26,FALSE</t>
  </si>
  <si>
    <t>40,9,21/05/2010,21136.17,FALSE</t>
  </si>
  <si>
    <t>40,9,28/05/2010,26884.11,FALSE</t>
  </si>
  <si>
    <t>40,9,04/06/2010,27542.41,FALSE</t>
  </si>
  <si>
    <t>40,9,11/06/2010,25007.86,FALSE</t>
  </si>
  <si>
    <t>40,9,18/06/2010,29139.12,FALSE</t>
  </si>
  <si>
    <t>40,9,25/06/2010,30126.1,FALSE</t>
  </si>
  <si>
    <t>40,9,02/07/2010,31973.87,FALSE</t>
  </si>
  <si>
    <t>40,9,09/07/2010,35407.94,FALSE</t>
  </si>
  <si>
    <t>40,9,16/07/2010,25430.95,FALSE</t>
  </si>
  <si>
    <t>40,9,23/07/2010,23655.09,FALSE</t>
  </si>
  <si>
    <t>40,9,30/07/2010,25375.56,FALSE</t>
  </si>
  <si>
    <t>40,9,06/08/2010,23093.27,FALSE</t>
  </si>
  <si>
    <t>40,9,13/08/2010,20786.66,FALSE</t>
  </si>
  <si>
    <t>40,9,20/08/2010,22335.72,FALSE</t>
  </si>
  <si>
    <t>40,9,27/08/2010,19273.44,FALSE</t>
  </si>
  <si>
    <t>40,9,03/09/2010,19394.95,FALSE</t>
  </si>
  <si>
    <t>40,9,10/09/2010,22327.2,TRUE</t>
  </si>
  <si>
    <t>40,9,17/09/2010,18678.69,FALSE</t>
  </si>
  <si>
    <t>40,9,24/09/2010,14923.7,FALSE</t>
  </si>
  <si>
    <t>40,9,01/10/2010,18323.68,FALSE</t>
  </si>
  <si>
    <t>40,9,08/10/2010,16774.25,FALSE</t>
  </si>
  <si>
    <t>40,9,15/10/2010,18054.35,FALSE</t>
  </si>
  <si>
    <t>40,9,22/10/2010,18953.61,FALSE</t>
  </si>
  <si>
    <t>40,9,29/10/2010,19549.57,FALSE</t>
  </si>
  <si>
    <t>40,9,05/11/2010,20092.6,FALSE</t>
  </si>
  <si>
    <t>40,9,12/11/2010,20263.07,FALSE</t>
  </si>
  <si>
    <t>40,9,19/11/2010,12056.28,FALSE</t>
  </si>
  <si>
    <t>40,9,26/11/2010,15783.48,TRUE</t>
  </si>
  <si>
    <t>40,9,03/12/2010,14424.14,FALSE</t>
  </si>
  <si>
    <t>40,9,10/12/2010,15591.73,FALSE</t>
  </si>
  <si>
    <t>40,9,17/12/2010,18599.81,FALSE</t>
  </si>
  <si>
    <t>40,9,24/12/2010,32548.49,FALSE</t>
  </si>
  <si>
    <t>40,9,31/12/2010,8841.69,TRUE</t>
  </si>
  <si>
    <t>40,9,07/01/2011,10261.84,FALSE</t>
  </si>
  <si>
    <t>40,9,14/01/2011,7568.25,FALSE</t>
  </si>
  <si>
    <t>40,9,21/01/2011,7400.49,FALSE</t>
  </si>
  <si>
    <t>40,9,28/01/2011,7463.6,FALSE</t>
  </si>
  <si>
    <t>40,9,04/02/2011,7957.39,FALSE</t>
  </si>
  <si>
    <t>40,9,11/02/2011,6445.17,TRUE</t>
  </si>
  <si>
    <t>40,9,18/02/2011,8419.94,FALSE</t>
  </si>
  <si>
    <t>40,9,25/02/2011,9367.52,FALSE</t>
  </si>
  <si>
    <t>40,9,04/03/2011,6800.59,FALSE</t>
  </si>
  <si>
    <t>40,9,11/03/2011,9590.62,FALSE</t>
  </si>
  <si>
    <t>40,9,18/03/2011,9606.5,FALSE</t>
  </si>
  <si>
    <t>40,9,25/03/2011,9044.38,FALSE</t>
  </si>
  <si>
    <t>40,9,01/04/2011,9799.83,FALSE</t>
  </si>
  <si>
    <t>40,9,08/04/2011,11891.24,FALSE</t>
  </si>
  <si>
    <t>40,9,15/04/2011,16042.37,FALSE</t>
  </si>
  <si>
    <t>40,9,22/04/2011,17790.43,FALSE</t>
  </si>
  <si>
    <t>40,9,29/04/2011,15521.12,FALSE</t>
  </si>
  <si>
    <t>40,9,06/05/2011,19185.93,FALSE</t>
  </si>
  <si>
    <t>40,9,13/05/2011,16550.11,FALSE</t>
  </si>
  <si>
    <t>40,9,20/05/2011,17765.79,FALSE</t>
  </si>
  <si>
    <t>40,9,27/05/2011,24369.37,FALSE</t>
  </si>
  <si>
    <t>40,9,03/06/2011,30702.31,FALSE</t>
  </si>
  <si>
    <t>40,9,10/06/2011,23380.01,FALSE</t>
  </si>
  <si>
    <t>40,9,17/06/2011,30591.26,FALSE</t>
  </si>
  <si>
    <t>40,9,24/06/2011,30764.28,FALSE</t>
  </si>
  <si>
    <t>40,9,01/07/2011,32757.79,FALSE</t>
  </si>
  <si>
    <t>40,9,08/07/2011,39280.57,FALSE</t>
  </si>
  <si>
    <t>40,9,15/07/2011,30725.54,FALSE</t>
  </si>
  <si>
    <t>40,9,22/07/2011,25927.53,FALSE</t>
  </si>
  <si>
    <t>40,9,29/07/2011,20980.47,FALSE</t>
  </si>
  <si>
    <t>40,9,05/08/2011,23449.56,FALSE</t>
  </si>
  <si>
    <t>40,9,12/08/2011,21994.16,FALSE</t>
  </si>
  <si>
    <t>40,9,19/08/2011,20985.56,FALSE</t>
  </si>
  <si>
    <t>40,9,26/08/2011,25833.44,FALSE</t>
  </si>
  <si>
    <t>40,9,02/09/2011,19780.49,FALSE</t>
  </si>
  <si>
    <t>40,9,09/09/2011,21703.78,TRUE</t>
  </si>
  <si>
    <t>40,9,16/09/2011,19648.72,FALSE</t>
  </si>
  <si>
    <t>40,9,23/09/2011,19494,FALSE</t>
  </si>
  <si>
    <t>40,9,30/09/2011,23561.89,FALSE</t>
  </si>
  <si>
    <t>40,9,07/10/2011,18576.16,FALSE</t>
  </si>
  <si>
    <t>40,9,14/10/2011,18279.36,FALSE</t>
  </si>
  <si>
    <t>40,9,21/10/2011,18607.32,FALSE</t>
  </si>
  <si>
    <t>40,9,28/10/2011,19318.52,FALSE</t>
  </si>
  <si>
    <t>40,9,04/11/2011,16167.59,FALSE</t>
  </si>
  <si>
    <t>40,9,11/11/2011,25074.96,FALSE</t>
  </si>
  <si>
    <t>40,9,18/11/2011,11952.28,FALSE</t>
  </si>
  <si>
    <t>40,9,25/11/2011,16159.29,TRUE</t>
  </si>
  <si>
    <t>40,9,02/12/2011,13231.15,FALSE</t>
  </si>
  <si>
    <t>40,9,09/12/2011,16073.88,FALSE</t>
  </si>
  <si>
    <t>40,9,16/12/2011,16947.03,FALSE</t>
  </si>
  <si>
    <t>40,9,23/12/2011,32834.17,FALSE</t>
  </si>
  <si>
    <t>40,9,30/12/2011,12709.44,TRUE</t>
  </si>
  <si>
    <t>40,9,06/01/2012,10359.77,FALSE</t>
  </si>
  <si>
    <t>40,9,13/01/2012,7145.17,FALSE</t>
  </si>
  <si>
    <t>40,9,20/01/2012,8098.93,FALSE</t>
  </si>
  <si>
    <t>40,9,27/01/2012,6275.88,FALSE</t>
  </si>
  <si>
    <t>40,9,03/02/2012,8152.81,FALSE</t>
  </si>
  <si>
    <t>40,9,10/02/2012,10475.25,TRUE</t>
  </si>
  <si>
    <t>40,9,17/02/2012,10219.5,FALSE</t>
  </si>
  <si>
    <t>40,9,24/02/2012,11115.47,FALSE</t>
  </si>
  <si>
    <t>40,9,02/03/2012,10088.25,FALSE</t>
  </si>
  <si>
    <t>40,9,09/03/2012,9433.69,FALSE</t>
  </si>
  <si>
    <t>40,9,16/03/2012,14334.5,FALSE</t>
  </si>
  <si>
    <t>40,9,23/03/2012,13773.07,FALSE</t>
  </si>
  <si>
    <t>40,9,30/03/2012,14474.46,FALSE</t>
  </si>
  <si>
    <t>40,9,06/04/2012,22269.68,FALSE</t>
  </si>
  <si>
    <t>40,9,13/04/2012,19129.14,FALSE</t>
  </si>
  <si>
    <t>40,9,20/04/2012,21950.49,FALSE</t>
  </si>
  <si>
    <t>40,9,27/04/2012,20269.74,FALSE</t>
  </si>
  <si>
    <t>40,9,04/05/2012,21229.66,FALSE</t>
  </si>
  <si>
    <t>40,9,11/05/2012,19434.97,FALSE</t>
  </si>
  <si>
    <t>40,9,18/05/2012,18508.78,FALSE</t>
  </si>
  <si>
    <t>40,9,25/05/2012,27525.2,FALSE</t>
  </si>
  <si>
    <t>40,9,01/06/2012,29045.87,FALSE</t>
  </si>
  <si>
    <t>40,9,08/06/2012,24297.15,FALSE</t>
  </si>
  <si>
    <t>40,9,15/06/2012,31246.79,FALSE</t>
  </si>
  <si>
    <t>40,9,22/06/2012,34838.78,FALSE</t>
  </si>
  <si>
    <t>40,9,29/06/2012,28422.92,FALSE</t>
  </si>
  <si>
    <t>40,9,06/07/2012,34494.13,FALSE</t>
  </si>
  <si>
    <t>40,9,13/07/2012,26168.31,FALSE</t>
  </si>
  <si>
    <t>40,9,20/07/2012,27715.71,FALSE</t>
  </si>
  <si>
    <t>40,9,27/07/2012,28584.84,FALSE</t>
  </si>
  <si>
    <t>40,9,03/08/2012,25260.65,FALSE</t>
  </si>
  <si>
    <t>40,9,10/08/2012,22969.87,FALSE</t>
  </si>
  <si>
    <t>40,9,17/08/2012,22153.56,FALSE</t>
  </si>
  <si>
    <t>40,9,24/08/2012,23283.11,FALSE</t>
  </si>
  <si>
    <t>40,9,31/08/2012,23835.38,FALSE</t>
  </si>
  <si>
    <t>40,9,07/09/2012,23860.66,TRUE</t>
  </si>
  <si>
    <t>40,9,14/09/2012,20930.1,FALSE</t>
  </si>
  <si>
    <t>40,9,21/09/2012,22195.77,FALSE</t>
  </si>
  <si>
    <t>40,9,28/09/2012,20867.33,FALSE</t>
  </si>
  <si>
    <t>40,9,05/10/2012,22016.82,FALSE</t>
  </si>
  <si>
    <t>40,9,12/10/2012,20521.71,FALSE</t>
  </si>
  <si>
    <t>40,9,19/10/2012,18019.5,FALSE</t>
  </si>
  <si>
    <t>40,9,26/10/2012,19661.48,FALSE</t>
  </si>
  <si>
    <t>40,10,05/02/2010,12385.22,FALSE</t>
  </si>
  <si>
    <t>40,10,12/02/2010,11444.22,TRUE</t>
  </si>
  <si>
    <t>40,10,19/02/2010,13688.21,FALSE</t>
  </si>
  <si>
    <t>40,10,26/02/2010,13680.4,FALSE</t>
  </si>
  <si>
    <t>40,10,05/03/2010,10879.96,FALSE</t>
  </si>
  <si>
    <t>40,10,12/03/2010,12060.38,FALSE</t>
  </si>
  <si>
    <t>40,10,19/03/2010,15691.45,FALSE</t>
  </si>
  <si>
    <t>40,10,26/03/2010,15838.21,FALSE</t>
  </si>
  <si>
    <t>40,10,02/04/2010,15402.46,FALSE</t>
  </si>
  <si>
    <t>40,10,09/04/2010,18295.48,FALSE</t>
  </si>
  <si>
    <t>40,10,16/04/2010,17773.5,FALSE</t>
  </si>
  <si>
    <t>40,10,23/04/2010,18021.31,FALSE</t>
  </si>
  <si>
    <t>40,10,30/04/2010,15592.38,FALSE</t>
  </si>
  <si>
    <t>40,10,07/05/2010,16786.17,FALSE</t>
  </si>
  <si>
    <t>40,10,14/05/2010,15649.56,FALSE</t>
  </si>
  <si>
    <t>40,10,21/05/2010,16930.79,FALSE</t>
  </si>
  <si>
    <t>40,10,28/05/2010,20073.76,FALSE</t>
  </si>
  <si>
    <t>40,10,04/06/2010,23326.6,FALSE</t>
  </si>
  <si>
    <t>40,10,11/06/2010,19487.16,FALSE</t>
  </si>
  <si>
    <t>40,10,18/06/2010,20217.59,FALSE</t>
  </si>
  <si>
    <t>40,10,25/06/2010,19724.47,FALSE</t>
  </si>
  <si>
    <t>40,10,02/07/2010,18008.88,FALSE</t>
  </si>
  <si>
    <t>40,10,09/07/2010,21042.98,FALSE</t>
  </si>
  <si>
    <t>40,10,16/07/2010,17157.68,FALSE</t>
  </si>
  <si>
    <t>40,10,23/07/2010,17381.56,FALSE</t>
  </si>
  <si>
    <t>40,10,30/07/2010,18929.62,FALSE</t>
  </si>
  <si>
    <t>40,10,06/08/2010,19756.22,FALSE</t>
  </si>
  <si>
    <t>40,10,13/08/2010,19022.55,FALSE</t>
  </si>
  <si>
    <t>40,10,20/08/2010,19174.16,FALSE</t>
  </si>
  <si>
    <t>40,10,27/08/2010,17940.5,FALSE</t>
  </si>
  <si>
    <t>40,10,03/09/2010,18662.64,FALSE</t>
  </si>
  <si>
    <t>40,10,10/09/2010,21724.97,TRUE</t>
  </si>
  <si>
    <t>40,10,17/09/2010,16241.21,FALSE</t>
  </si>
  <si>
    <t>40,10,24/09/2010,15507.39,FALSE</t>
  </si>
  <si>
    <t>40,10,01/10/2010,17330.53,FALSE</t>
  </si>
  <si>
    <t>40,10,08/10/2010,21112.73,FALSE</t>
  </si>
  <si>
    <t>40,10,15/10/2010,25021.1,FALSE</t>
  </si>
  <si>
    <t>40,10,22/10/2010,20461.94,FALSE</t>
  </si>
  <si>
    <t>40,10,29/10/2010,19456.05,FALSE</t>
  </si>
  <si>
    <t>40,10,05/11/2010,28443.08,FALSE</t>
  </si>
  <si>
    <t>40,10,12/11/2010,25901.64,FALSE</t>
  </si>
  <si>
    <t>40,10,19/11/2010,21225.83,FALSE</t>
  </si>
  <si>
    <t>40,10,26/11/2010,21608.82,TRUE</t>
  </si>
  <si>
    <t>40,10,03/12/2010,22965.3,FALSE</t>
  </si>
  <si>
    <t>40,10,10/12/2010,26263.93,FALSE</t>
  </si>
  <si>
    <t>40,10,17/12/2010,27707.4,FALSE</t>
  </si>
  <si>
    <t>40,10,24/12/2010,30844.39,FALSE</t>
  </si>
  <si>
    <t>40,10,31/12/2010,16675.58,TRUE</t>
  </si>
  <si>
    <t>40,10,07/01/2011,16889.05,FALSE</t>
  </si>
  <si>
    <t>40,10,14/01/2011,13301.96,FALSE</t>
  </si>
  <si>
    <t>40,10,21/01/2011,12690.77,FALSE</t>
  </si>
  <si>
    <t>40,10,28/01/2011,14803.13,FALSE</t>
  </si>
  <si>
    <t>40,10,04/02/2011,15153.2,FALSE</t>
  </si>
  <si>
    <t>40,10,11/02/2011,16675.25,TRUE</t>
  </si>
  <si>
    <t>40,10,18/02/2011,12496.85,FALSE</t>
  </si>
  <si>
    <t>40,10,25/02/2011,14982.8,FALSE</t>
  </si>
  <si>
    <t>40,10,04/03/2011,15348.3,FALSE</t>
  </si>
  <si>
    <t>40,10,11/03/2011,13421.24,FALSE</t>
  </si>
  <si>
    <t>40,10,18/03/2011,14560.31,FALSE</t>
  </si>
  <si>
    <t>40,10,25/03/2011,10601.19,FALSE</t>
  </si>
  <si>
    <t>40,10,01/04/2011,15230.74,FALSE</t>
  </si>
  <si>
    <t>40,10,08/04/2011,17689.48,FALSE</t>
  </si>
  <si>
    <t>40,10,15/04/2011,20787.06,FALSE</t>
  </si>
  <si>
    <t>40,10,22/04/2011,18264.3,FALSE</t>
  </si>
  <si>
    <t>40,10,29/04/2011,18053.02,FALSE</t>
  </si>
  <si>
    <t>40,10,06/05/2011,20893.54,FALSE</t>
  </si>
  <si>
    <t>40,10,13/05/2011,20830.41,FALSE</t>
  </si>
  <si>
    <t>40,10,20/05/2011,20507.32,FALSE</t>
  </si>
  <si>
    <t>40,10,27/05/2011,18489.58,FALSE</t>
  </si>
  <si>
    <t>40,10,03/06/2011,23880.31,FALSE</t>
  </si>
  <si>
    <t>40,10,10/06/2011,22952.63,FALSE</t>
  </si>
  <si>
    <t>40,10,17/06/2011,20282.27,FALSE</t>
  </si>
  <si>
    <t>40,10,24/06/2011,23547.24,FALSE</t>
  </si>
  <si>
    <t>40,10,01/07/2011,22186.32,FALSE</t>
  </si>
  <si>
    <t>40,10,08/07/2011,23486.99,FALSE</t>
  </si>
  <si>
    <t>40,10,15/07/2011,19487.93,FALSE</t>
  </si>
  <si>
    <t>40,10,22/07/2011,19483.71,FALSE</t>
  </si>
  <si>
    <t>40,10,29/07/2011,19847.3,FALSE</t>
  </si>
  <si>
    <t>40,10,05/08/2011,19493.32,FALSE</t>
  </si>
  <si>
    <t>40,10,12/08/2011,19308.96,FALSE</t>
  </si>
  <si>
    <t>40,10,19/08/2011,21343.37,FALSE</t>
  </si>
  <si>
    <t>40,10,26/08/2011,17776.09,FALSE</t>
  </si>
  <si>
    <t>40,10,02/09/2011,16527.22,FALSE</t>
  </si>
  <si>
    <t>40,10,09/09/2011,18349.97,TRUE</t>
  </si>
  <si>
    <t>40,10,16/09/2011,15765.04,FALSE</t>
  </si>
  <si>
    <t>40,10,23/09/2011,15936.31,FALSE</t>
  </si>
  <si>
    <t>40,10,30/09/2011,18831.13,FALSE</t>
  </si>
  <si>
    <t>40,10,07/10/2011,21873.66,FALSE</t>
  </si>
  <si>
    <t>40,10,14/10/2011,23673,FALSE</t>
  </si>
  <si>
    <t>40,10,21/10/2011,23530.57,FALSE</t>
  </si>
  <si>
    <t>40,10,28/10/2011,33935.53,FALSE</t>
  </si>
  <si>
    <t>40,10,04/11/2011,35556.51,FALSE</t>
  </si>
  <si>
    <t>40,10,11/11/2011,27705.26,FALSE</t>
  </si>
  <si>
    <t>40,10,18/11/2011,20601.08,FALSE</t>
  </si>
  <si>
    <t>40,10,25/11/2011,35405.26,TRUE</t>
  </si>
  <si>
    <t>40,10,02/12/2011,26491.72,FALSE</t>
  </si>
  <si>
    <t>40,10,09/12/2011,24953.51,FALSE</t>
  </si>
  <si>
    <t>40,10,16/12/2011,22179.78,FALSE</t>
  </si>
  <si>
    <t>40,10,23/12/2011,25783.95,FALSE</t>
  </si>
  <si>
    <t>40,10,30/12/2011,21437.13,TRUE</t>
  </si>
  <si>
    <t>40,10,06/01/2012,17167.17,FALSE</t>
  </si>
  <si>
    <t>40,10,13/01/2012,13075.14,FALSE</t>
  </si>
  <si>
    <t>40,10,20/01/2012,16264.75,FALSE</t>
  </si>
  <si>
    <t>40,10,27/01/2012,13557.65,FALSE</t>
  </si>
  <si>
    <t>40,10,03/02/2012,16722.43,FALSE</t>
  </si>
  <si>
    <t>40,10,10/02/2012,12787.49,TRUE</t>
  </si>
  <si>
    <t>40,10,17/02/2012,16037.29,FALSE</t>
  </si>
  <si>
    <t>40,10,24/02/2012,15201.82,FALSE</t>
  </si>
  <si>
    <t>40,10,02/03/2012,16095.22,FALSE</t>
  </si>
  <si>
    <t>40,10,09/03/2012,15768.33,FALSE</t>
  </si>
  <si>
    <t>40,10,16/03/2012,20430.7,FALSE</t>
  </si>
  <si>
    <t>40,10,23/03/2012,20327.82,FALSE</t>
  </si>
  <si>
    <t>40,10,30/03/2012,21809.08,FALSE</t>
  </si>
  <si>
    <t>40,10,06/04/2012,20550.43,FALSE</t>
  </si>
  <si>
    <t>40,10,13/04/2012,19377.55,FALSE</t>
  </si>
  <si>
    <t>40,10,20/04/2012,26133.58,FALSE</t>
  </si>
  <si>
    <t>40,10,27/04/2012,20495.01,FALSE</t>
  </si>
  <si>
    <t>40,10,04/05/2012,18331.63,FALSE</t>
  </si>
  <si>
    <t>40,10,11/05/2012,20201.2,FALSE</t>
  </si>
  <si>
    <t>40,10,18/05/2012,21812.51,FALSE</t>
  </si>
  <si>
    <t>40,10,25/05/2012,20345.58,FALSE</t>
  </si>
  <si>
    <t>40,10,01/06/2012,22596.29,FALSE</t>
  </si>
  <si>
    <t>40,10,08/06/2012,18729.03,FALSE</t>
  </si>
  <si>
    <t>40,10,15/06/2012,22935.77,FALSE</t>
  </si>
  <si>
    <t>40,10,22/06/2012,23145.99,FALSE</t>
  </si>
  <si>
    <t>40,10,29/06/2012,18415.81,FALSE</t>
  </si>
  <si>
    <t>40,10,06/07/2012,25360.97,FALSE</t>
  </si>
  <si>
    <t>40,10,13/07/2012,24384.75,FALSE</t>
  </si>
  <si>
    <t>40,10,20/07/2012,19516.74,FALSE</t>
  </si>
  <si>
    <t>40,10,27/07/2012,22401.75,FALSE</t>
  </si>
  <si>
    <t>40,10,03/08/2012,20859.88,FALSE</t>
  </si>
  <si>
    <t>40,10,10/08/2012,20976.44,FALSE</t>
  </si>
  <si>
    <t>40,10,17/08/2012,20917.07,FALSE</t>
  </si>
  <si>
    <t>40,10,24/08/2012,17813.86,FALSE</t>
  </si>
  <si>
    <t>40,10,31/08/2012,20848.25,FALSE</t>
  </si>
  <si>
    <t>40,10,07/09/2012,21750.6,TRUE</t>
  </si>
  <si>
    <t>40,10,14/09/2012,16966,FALSE</t>
  </si>
  <si>
    <t>40,10,21/09/2012,17548.38,FALSE</t>
  </si>
  <si>
    <t>40,10,28/09/2012,18474.55,FALSE</t>
  </si>
  <si>
    <t>40,10,05/10/2012,26724.67,FALSE</t>
  </si>
  <si>
    <t>40,10,12/10/2012,24405.6,FALSE</t>
  </si>
  <si>
    <t>40,10,19/10/2012,21598.24,FALSE</t>
  </si>
  <si>
    <t>40,10,26/10/2012,23942.44,FALSE</t>
  </si>
  <si>
    <t>40,11,05/02/2010,12635.04,FALSE</t>
  </si>
  <si>
    <t>40,11,12/02/2010,13062.73,TRUE</t>
  </si>
  <si>
    <t>40,11,19/02/2010,12178.36,FALSE</t>
  </si>
  <si>
    <t>40,11,26/02/2010,12399.24,FALSE</t>
  </si>
  <si>
    <t>40,11,05/03/2010,11500.94,FALSE</t>
  </si>
  <si>
    <t>40,11,12/03/2010,9704.22,FALSE</t>
  </si>
  <si>
    <t>40,11,19/03/2010,8935.62,FALSE</t>
  </si>
  <si>
    <t>40,11,26/03/2010,9296.68,FALSE</t>
  </si>
  <si>
    <t>40,11,02/04/2010,10431.34,FALSE</t>
  </si>
  <si>
    <t>40,11,09/04/2010,9419.87,FALSE</t>
  </si>
  <si>
    <t>40,11,16/04/2010,10489.31,FALSE</t>
  </si>
  <si>
    <t>40,11,23/04/2010,11302.3,FALSE</t>
  </si>
  <si>
    <t>40,11,30/04/2010,8722.62,FALSE</t>
  </si>
  <si>
    <t>40,11,07/05/2010,11563.54,FALSE</t>
  </si>
  <si>
    <t>40,11,14/05/2010,10623.32,FALSE</t>
  </si>
  <si>
    <t>40,11,21/05/2010,10216,FALSE</t>
  </si>
  <si>
    <t>40,11,28/05/2010,25410.47,FALSE</t>
  </si>
  <si>
    <t>40,11,04/06/2010,12873.67,FALSE</t>
  </si>
  <si>
    <t>40,11,11/06/2010,12463.38,FALSE</t>
  </si>
  <si>
    <t>40,11,18/06/2010,11474.32,FALSE</t>
  </si>
  <si>
    <t>40,11,25/06/2010,14562.15,FALSE</t>
  </si>
  <si>
    <t>40,11,02/07/2010,10955.91,FALSE</t>
  </si>
  <si>
    <t>40,11,09/07/2010,37222.57,FALSE</t>
  </si>
  <si>
    <t>40,11,16/07/2010,14430.8,FALSE</t>
  </si>
  <si>
    <t>40,11,23/07/2010,10611.71,FALSE</t>
  </si>
  <si>
    <t>40,11,30/07/2010,11783.02,FALSE</t>
  </si>
  <si>
    <t>40,11,06/08/2010,14131.23,FALSE</t>
  </si>
  <si>
    <t>40,11,13/08/2010,9429.52,FALSE</t>
  </si>
  <si>
    <t>40,11,20/08/2010,9576.2,FALSE</t>
  </si>
  <si>
    <t>40,11,27/08/2010,9355.12,FALSE</t>
  </si>
  <si>
    <t>40,11,03/09/2010,12871.66,FALSE</t>
  </si>
  <si>
    <t>40,11,10/09/2010,11692.47,TRUE</t>
  </si>
  <si>
    <t>40,11,17/09/2010,9702.91,FALSE</t>
  </si>
  <si>
    <t>40,11,24/09/2010,10824.52,FALSE</t>
  </si>
  <si>
    <t>40,11,01/10/2010,11007,FALSE</t>
  </si>
  <si>
    <t>40,11,08/10/2010,12698.26,FALSE</t>
  </si>
  <si>
    <t>40,11,15/10/2010,13580.68,FALSE</t>
  </si>
  <si>
    <t>40,11,22/10/2010,16196.33,FALSE</t>
  </si>
  <si>
    <t>40,11,29/10/2010,12195.9,FALSE</t>
  </si>
  <si>
    <t>40,11,05/11/2010,13841.14,FALSE</t>
  </si>
  <si>
    <t>40,11,12/11/2010,12599.31,FALSE</t>
  </si>
  <si>
    <t>40,11,19/11/2010,11349.38,FALSE</t>
  </si>
  <si>
    <t>40,11,26/11/2010,16309.96,TRUE</t>
  </si>
  <si>
    <t>40,11,03/12/2010,14958.02,FALSE</t>
  </si>
  <si>
    <t>40,11,10/12/2010,16873.99,FALSE</t>
  </si>
  <si>
    <t>40,11,17/12/2010,14897.28,FALSE</t>
  </si>
  <si>
    <t>40,11,24/12/2010,21466.48,FALSE</t>
  </si>
  <si>
    <t>40,11,31/12/2010,11255.75,TRUE</t>
  </si>
  <si>
    <t>40,11,07/01/2011,11663.4,FALSE</t>
  </si>
  <si>
    <t>40,11,14/01/2011,11376.96,FALSE</t>
  </si>
  <si>
    <t>40,11,21/01/2011,11265.06,FALSE</t>
  </si>
  <si>
    <t>40,11,28/01/2011,12765.98,FALSE</t>
  </si>
  <si>
    <t>40,11,04/02/2011,10285.22,FALSE</t>
  </si>
  <si>
    <t>40,11,11/02/2011,9535.63,TRUE</t>
  </si>
  <si>
    <t>40,11,18/02/2011,10110.72,FALSE</t>
  </si>
  <si>
    <t>40,11,25/02/2011,10951.51,FALSE</t>
  </si>
  <si>
    <t>40,11,04/03/2011,9141.41,FALSE</t>
  </si>
  <si>
    <t>40,11,11/03/2011,10173,FALSE</t>
  </si>
  <si>
    <t>40,11,18/03/2011,8589.9,FALSE</t>
  </si>
  <si>
    <t>40,11,25/03/2011,8702.07,FALSE</t>
  </si>
  <si>
    <t>40,11,01/04/2011,10166.59,FALSE</t>
  </si>
  <si>
    <t>40,11,08/04/2011,11061.92,FALSE</t>
  </si>
  <si>
    <t>40,11,15/04/2011,9427.35,FALSE</t>
  </si>
  <si>
    <t>40,11,22/04/2011,10013.91,FALSE</t>
  </si>
  <si>
    <t>40,11,29/04/2011,10378.59,FALSE</t>
  </si>
  <si>
    <t>40,11,06/05/2011,9761.32,FALSE</t>
  </si>
  <si>
    <t>40,11,13/05/2011,7946.77,FALSE</t>
  </si>
  <si>
    <t>40,11,20/05/2011,11389.64,FALSE</t>
  </si>
  <si>
    <t>40,11,27/05/2011,18113.54,FALSE</t>
  </si>
  <si>
    <t>40,11,03/06/2011,23378.7,FALSE</t>
  </si>
  <si>
    <t>40,11,10/06/2011,18060.09,FALSE</t>
  </si>
  <si>
    <t>40,11,17/06/2011,12308.04,FALSE</t>
  </si>
  <si>
    <t>40,11,24/06/2011,10711.4,FALSE</t>
  </si>
  <si>
    <t>40,11,01/07/2011,12210.15,FALSE</t>
  </si>
  <si>
    <t>40,11,08/07/2011,15914.63,FALSE</t>
  </si>
  <si>
    <t>40,11,15/07/2011,14664.53,FALSE</t>
  </si>
  <si>
    <t>40,11,22/07/2011,37746.09,FALSE</t>
  </si>
  <si>
    <t>40,11,29/07/2011,10990.49,FALSE</t>
  </si>
  <si>
    <t>40,11,05/08/2011,9316.07,FALSE</t>
  </si>
  <si>
    <t>40,11,12/08/2011,9431.03,FALSE</t>
  </si>
  <si>
    <t>40,11,19/08/2011,8354.95,FALSE</t>
  </si>
  <si>
    <t>40,11,26/08/2011,11412.15,FALSE</t>
  </si>
  <si>
    <t>40,11,02/09/2011,9238.15,FALSE</t>
  </si>
  <si>
    <t>40,11,09/09/2011,12906.84,TRUE</t>
  </si>
  <si>
    <t>40,11,16/09/2011,9739.11,FALSE</t>
  </si>
  <si>
    <t>40,11,23/09/2011,10400.82,FALSE</t>
  </si>
  <si>
    <t>40,11,30/09/2011,9411.83,FALSE</t>
  </si>
  <si>
    <t>40,11,07/10/2011,13242.36,FALSE</t>
  </si>
  <si>
    <t>40,11,14/10/2011,11587.31,FALSE</t>
  </si>
  <si>
    <t>40,11,21/10/2011,12971.34,FALSE</t>
  </si>
  <si>
    <t>40,11,28/10/2011,14379.36,FALSE</t>
  </si>
  <si>
    <t>40,11,04/11/2011,15545.51,FALSE</t>
  </si>
  <si>
    <t>40,11,11/11/2011,15080.73,FALSE</t>
  </si>
  <si>
    <t>40,11,18/11/2011,13906.37,FALSE</t>
  </si>
  <si>
    <t>40,11,25/11/2011,14840.09,TRUE</t>
  </si>
  <si>
    <t>40,11,02/12/2011,14044.63,FALSE</t>
  </si>
  <si>
    <t>40,11,09/12/2011,16341.71,FALSE</t>
  </si>
  <si>
    <t>40,11,16/12/2011,16289.6,FALSE</t>
  </si>
  <si>
    <t>40,11,23/12/2011,21362.97,FALSE</t>
  </si>
  <si>
    <t>40,11,30/12/2011,14223.15,TRUE</t>
  </si>
  <si>
    <t>40,11,06/01/2012,15086.19,FALSE</t>
  </si>
  <si>
    <t>40,11,13/01/2012,11024.33,FALSE</t>
  </si>
  <si>
    <t>40,11,20/01/2012,14421.85,FALSE</t>
  </si>
  <si>
    <t>40,11,27/01/2012,11730.63,FALSE</t>
  </si>
  <si>
    <t>40,11,03/02/2012,12705.24,FALSE</t>
  </si>
  <si>
    <t>40,11,10/02/2012,11508.73,TRUE</t>
  </si>
  <si>
    <t>40,11,17/02/2012,11159.73,FALSE</t>
  </si>
  <si>
    <t>40,11,24/02/2012,10575.31,FALSE</t>
  </si>
  <si>
    <t>40,11,02/03/2012,7755.38,FALSE</t>
  </si>
  <si>
    <t>40,11,09/03/2012,9718.59,FALSE</t>
  </si>
  <si>
    <t>40,11,16/03/2012,8158.5,FALSE</t>
  </si>
  <si>
    <t>40,11,23/03/2012,8672.41,FALSE</t>
  </si>
  <si>
    <t>40,11,30/03/2012,8583.07,FALSE</t>
  </si>
  <si>
    <t>40,11,06/04/2012,9436.27,FALSE</t>
  </si>
  <si>
    <t>40,11,13/04/2012,6930.07,FALSE</t>
  </si>
  <si>
    <t>40,11,20/04/2012,10106.65,FALSE</t>
  </si>
  <si>
    <t>40,11,27/04/2012,9294.6,FALSE</t>
  </si>
  <si>
    <t>40,11,04/05/2012,9490.46,FALSE</t>
  </si>
  <si>
    <t>40,11,11/05/2012,9343.14,FALSE</t>
  </si>
  <si>
    <t>40,11,18/05/2012,9383.56,FALSE</t>
  </si>
  <si>
    <t>40,11,25/05/2012,18450,FALSE</t>
  </si>
  <si>
    <t>40,11,01/06/2012,16374.61,FALSE</t>
  </si>
  <si>
    <t>40,11,08/06/2012,11279.99,FALSE</t>
  </si>
  <si>
    <t>40,11,15/06/2012,13324.89,FALSE</t>
  </si>
  <si>
    <t>40,11,22/06/2012,43889.88,FALSE</t>
  </si>
  <si>
    <t>40,11,29/06/2012,22214.4,FALSE</t>
  </si>
  <si>
    <t>40,11,06/07/2012,19212.85,FALSE</t>
  </si>
  <si>
    <t>40,11,13/07/2012,12527.67,FALSE</t>
  </si>
  <si>
    <t>40,11,20/07/2012,17116.69,FALSE</t>
  </si>
  <si>
    <t>40,11,27/07/2012,10342.64,FALSE</t>
  </si>
  <si>
    <t>40,11,03/08/2012,12754.67,FALSE</t>
  </si>
  <si>
    <t>40,11,10/08/2012,11148.55,FALSE</t>
  </si>
  <si>
    <t>40,11,17/08/2012,13282.84,FALSE</t>
  </si>
  <si>
    <t>40,11,24/08/2012,9340.43,FALSE</t>
  </si>
  <si>
    <t>40,11,31/08/2012,11342.77,FALSE</t>
  </si>
  <si>
    <t>40,11,07/09/2012,11990.86,TRUE</t>
  </si>
  <si>
    <t>40,11,14/09/2012,10555.23,FALSE</t>
  </si>
  <si>
    <t>40,11,21/09/2012,12201.82,FALSE</t>
  </si>
  <si>
    <t>40,11,28/09/2012,11814.67,FALSE</t>
  </si>
  <si>
    <t>40,11,05/10/2012,13038.23,FALSE</t>
  </si>
  <si>
    <t>40,11,12/10/2012,13319.95,FALSE</t>
  </si>
  <si>
    <t>40,11,19/10/2012,14683.88,FALSE</t>
  </si>
  <si>
    <t>40,11,26/10/2012,12216.53,FALSE</t>
  </si>
  <si>
    <t>40,12,05/02/2010,2964.03,FALSE</t>
  </si>
  <si>
    <t>40,12,12/02/2010,3236.24,TRUE</t>
  </si>
  <si>
    <t>40,12,19/02/2010,3450.79,FALSE</t>
  </si>
  <si>
    <t>40,12,26/02/2010,3838.7,FALSE</t>
  </si>
  <si>
    <t>40,12,05/03/2010,4148.42,FALSE</t>
  </si>
  <si>
    <t>40,12,12/03/2010,4271.97,FALSE</t>
  </si>
  <si>
    <t>40,12,19/03/2010,4444.08,FALSE</t>
  </si>
  <si>
    <t>40,12,26/03/2010,3272.47,FALSE</t>
  </si>
  <si>
    <t>40,12,02/04/2010,4675.75,FALSE</t>
  </si>
  <si>
    <t>40,12,09/04/2010,4778.6,FALSE</t>
  </si>
  <si>
    <t>40,12,16/04/2010,4283.49,FALSE</t>
  </si>
  <si>
    <t>40,12,23/04/2010,4892.09,FALSE</t>
  </si>
  <si>
    <t>40,12,30/04/2010,5260.67,FALSE</t>
  </si>
  <si>
    <t>40,12,07/05/2010,5234.65,FALSE</t>
  </si>
  <si>
    <t>40,12,14/05/2010,4429.72,FALSE</t>
  </si>
  <si>
    <t>40,12,21/05/2010,5619.68,FALSE</t>
  </si>
  <si>
    <t>40,12,28/05/2010,5325.74,FALSE</t>
  </si>
  <si>
    <t>40,12,04/06/2010,5033.52,FALSE</t>
  </si>
  <si>
    <t>40,12,11/06/2010,3978.91,FALSE</t>
  </si>
  <si>
    <t>40,12,18/06/2010,4954.07,FALSE</t>
  </si>
  <si>
    <t>40,12,25/06/2010,5400.7,FALSE</t>
  </si>
  <si>
    <t>40,12,02/07/2010,6069.55,FALSE</t>
  </si>
  <si>
    <t>40,12,09/07/2010,4867.68,FALSE</t>
  </si>
  <si>
    <t>40,12,16/07/2010,5287.84,FALSE</t>
  </si>
  <si>
    <t>40,12,23/07/2010,5540.24,FALSE</t>
  </si>
  <si>
    <t>40,12,30/07/2010,5189.9,FALSE</t>
  </si>
  <si>
    <t>40,12,06/08/2010,5842.93,FALSE</t>
  </si>
  <si>
    <t>40,12,13/08/2010,6154.49,FALSE</t>
  </si>
  <si>
    <t>40,12,20/08/2010,6274.24,FALSE</t>
  </si>
  <si>
    <t>40,12,27/08/2010,5296.07,FALSE</t>
  </si>
  <si>
    <t>40,12,03/09/2010,5356.72,FALSE</t>
  </si>
  <si>
    <t>40,12,10/09/2010,5542.17,TRUE</t>
  </si>
  <si>
    <t>40,12,17/09/2010,4865.12,FALSE</t>
  </si>
  <si>
    <t>40,12,24/09/2010,5714.55,FALSE</t>
  </si>
  <si>
    <t>40,12,01/10/2010,4539.79,FALSE</t>
  </si>
  <si>
    <t>40,12,08/10/2010,4213.69,FALSE</t>
  </si>
  <si>
    <t>40,12,15/10/2010,4201.33,FALSE</t>
  </si>
  <si>
    <t>40,12,22/10/2010,3897.25,FALSE</t>
  </si>
  <si>
    <t>40,12,29/10/2010,4007.98,FALSE</t>
  </si>
  <si>
    <t>40,12,05/11/2010,3327.47,FALSE</t>
  </si>
  <si>
    <t>40,12,12/11/2010,3065.47,FALSE</t>
  </si>
  <si>
    <t>40,12,19/11/2010,3198.01,FALSE</t>
  </si>
  <si>
    <t>40,12,26/11/2010,2690.55,TRUE</t>
  </si>
  <si>
    <t>40,12,03/12/2010,2790.02,FALSE</t>
  </si>
  <si>
    <t>40,12,10/12/2010,2268.5,FALSE</t>
  </si>
  <si>
    <t>40,12,17/12/2010,2640.4,FALSE</t>
  </si>
  <si>
    <t>40,12,24/12/2010,2969.55,FALSE</t>
  </si>
  <si>
    <t>40,12,31/12/2010,1968.49,TRUE</t>
  </si>
  <si>
    <t>40,12,07/01/2011,1986.55,FALSE</t>
  </si>
  <si>
    <t>40,12,14/01/2011,2021.23,FALSE</t>
  </si>
  <si>
    <t>40,12,21/01/2011,2438.01,FALSE</t>
  </si>
  <si>
    <t>40,12,28/01/2011,2514.24,FALSE</t>
  </si>
  <si>
    <t>40,12,04/02/2011,2898.74,FALSE</t>
  </si>
  <si>
    <t>40,12,11/02/2011,2241.81,TRUE</t>
  </si>
  <si>
    <t>40,12,18/02/2011,3041.87,FALSE</t>
  </si>
  <si>
    <t>40,12,25/02/2011,2930.99,FALSE</t>
  </si>
  <si>
    <t>40,12,04/03/2011,2737.15,FALSE</t>
  </si>
  <si>
    <t>40,12,11/03/2011,2778.06,FALSE</t>
  </si>
  <si>
    <t>40,12,18/03/2011,3846.02,FALSE</t>
  </si>
  <si>
    <t>40,12,25/03/2011,3819.68,FALSE</t>
  </si>
  <si>
    <t>40,12,01/04/2011,3727.63,FALSE</t>
  </si>
  <si>
    <t>40,12,08/04/2011,3171.55,FALSE</t>
  </si>
  <si>
    <t>40,12,15/04/2011,3571.1,FALSE</t>
  </si>
  <si>
    <t>40,12,22/04/2011,4396,FALSE</t>
  </si>
  <si>
    <t>40,12,29/04/2011,3938.32,FALSE</t>
  </si>
  <si>
    <t>40,12,06/05/2011,4705.47,FALSE</t>
  </si>
  <si>
    <t>40,12,13/05/2011,4804.37,FALSE</t>
  </si>
  <si>
    <t>40,12,20/05/2011,4716.58,FALSE</t>
  </si>
  <si>
    <t>40,12,27/05/2011,4315.56,FALSE</t>
  </si>
  <si>
    <t>40,12,03/06/2011,6109.95,FALSE</t>
  </si>
  <si>
    <t>40,12,10/06/2011,5877.26,FALSE</t>
  </si>
  <si>
    <t>40,12,17/06/2011,4665.02,FALSE</t>
  </si>
  <si>
    <t>40,12,24/06/2011,5510.38,FALSE</t>
  </si>
  <si>
    <t>40,12,01/07/2011,6367.23,FALSE</t>
  </si>
  <si>
    <t>40,12,08/07/2011,6281.36,FALSE</t>
  </si>
  <si>
    <t>40,12,15/07/2011,5903.91,FALSE</t>
  </si>
  <si>
    <t>40,12,22/07/2011,5702,FALSE</t>
  </si>
  <si>
    <t>40,12,29/07/2011,5833.73,FALSE</t>
  </si>
  <si>
    <t>40,12,05/08/2011,5892.03,FALSE</t>
  </si>
  <si>
    <t>40,12,12/08/2011,4550.99,FALSE</t>
  </si>
  <si>
    <t>40,12,19/08/2011,5893.61,FALSE</t>
  </si>
  <si>
    <t>40,12,26/08/2011,6050.08,FALSE</t>
  </si>
  <si>
    <t>40,12,02/09/2011,3898.1,FALSE</t>
  </si>
  <si>
    <t>40,12,09/09/2011,5640.45,TRUE</t>
  </si>
  <si>
    <t>40,12,16/09/2011,4918.72,FALSE</t>
  </si>
  <si>
    <t>40,12,23/09/2011,5017.19,FALSE</t>
  </si>
  <si>
    <t>40,12,30/09/2011,5480.11,FALSE</t>
  </si>
  <si>
    <t>40,12,07/10/2011,4572.91,FALSE</t>
  </si>
  <si>
    <t>40,12,14/10/2011,5536.4,FALSE</t>
  </si>
  <si>
    <t>40,12,21/10/2011,4099.55,FALSE</t>
  </si>
  <si>
    <t>40,12,28/10/2011,4313.34,FALSE</t>
  </si>
  <si>
    <t>40,12,04/11/2011,3677.94,FALSE</t>
  </si>
  <si>
    <t>40,12,11/11/2011,3817.06,FALSE</t>
  </si>
  <si>
    <t>40,12,18/11/2011,3834.37,FALSE</t>
  </si>
  <si>
    <t>40,12,25/11/2011,2964.15,TRUE</t>
  </si>
  <si>
    <t>40,12,02/12/2011,2937.04,FALSE</t>
  </si>
  <si>
    <t>40,12,09/12/2011,3265.55,FALSE</t>
  </si>
  <si>
    <t>40,12,16/12/2011,2882.73,FALSE</t>
  </si>
  <si>
    <t>40,12,23/12/2011,2778.78,FALSE</t>
  </si>
  <si>
    <t>40,12,30/12/2011,1780.57,TRUE</t>
  </si>
  <si>
    <t>40,12,06/01/2012,2698.7,FALSE</t>
  </si>
  <si>
    <t>40,12,13/01/2012,2666.81,FALSE</t>
  </si>
  <si>
    <t>40,12,20/01/2012,2773.45,FALSE</t>
  </si>
  <si>
    <t>40,12,27/01/2012,2370.64,FALSE</t>
  </si>
  <si>
    <t>40,12,03/02/2012,2988.91,FALSE</t>
  </si>
  <si>
    <t>40,12,10/02/2012,3763.04,TRUE</t>
  </si>
  <si>
    <t>40,12,17/02/2012,3172.74,FALSE</t>
  </si>
  <si>
    <t>40,12,24/02/2012,3767.19,FALSE</t>
  </si>
  <si>
    <t>40,12,02/03/2012,3225.52,FALSE</t>
  </si>
  <si>
    <t>40,12,09/03/2012,3511.04,FALSE</t>
  </si>
  <si>
    <t>40,12,16/03/2012,4062.84,FALSE</t>
  </si>
  <si>
    <t>40,12,23/03/2012,4625.48,FALSE</t>
  </si>
  <si>
    <t>40,12,30/03/2012,3959.18,FALSE</t>
  </si>
  <si>
    <t>40,12,06/04/2012,4281.3,FALSE</t>
  </si>
  <si>
    <t>40,12,13/04/2012,4171.49,FALSE</t>
  </si>
  <si>
    <t>40,12,20/04/2012,5459.62,FALSE</t>
  </si>
  <si>
    <t>40,12,27/04/2012,4908.17,FALSE</t>
  </si>
  <si>
    <t>40,12,04/05/2012,4499.52,FALSE</t>
  </si>
  <si>
    <t>40,12,11/05/2012,5600.95,FALSE</t>
  </si>
  <si>
    <t>40,12,18/05/2012,5142.53,FALSE</t>
  </si>
  <si>
    <t>40,12,25/05/2012,5556.49,FALSE</t>
  </si>
  <si>
    <t>40,12,01/06/2012,5671.32,FALSE</t>
  </si>
  <si>
    <t>40,12,08/06/2012,4829.4,FALSE</t>
  </si>
  <si>
    <t>40,12,15/06/2012,6669.46,FALSE</t>
  </si>
  <si>
    <t>40,12,22/06/2012,6672.94,FALSE</t>
  </si>
  <si>
    <t>40,12,29/06/2012,5567.4,FALSE</t>
  </si>
  <si>
    <t>40,12,06/07/2012,5578.21,FALSE</t>
  </si>
  <si>
    <t>40,12,13/07/2012,6886.68,FALSE</t>
  </si>
  <si>
    <t>40,12,20/07/2012,4767.3,FALSE</t>
  </si>
  <si>
    <t>40,12,27/07/2012,6133.43,FALSE</t>
  </si>
  <si>
    <t>40,12,03/08/2012,5929.29,FALSE</t>
  </si>
  <si>
    <t>40,12,10/08/2012,5457.11,FALSE</t>
  </si>
  <si>
    <t>40,12,17/08/2012,4768.17,FALSE</t>
  </si>
  <si>
    <t>40,12,24/08/2012,5575.51,FALSE</t>
  </si>
  <si>
    <t>40,12,31/08/2012,6102.92,FALSE</t>
  </si>
  <si>
    <t>40,12,07/09/2012,6343.12,TRUE</t>
  </si>
  <si>
    <t>40,12,14/09/2012,5506.18,FALSE</t>
  </si>
  <si>
    <t>40,12,21/09/2012,4817.67,FALSE</t>
  </si>
  <si>
    <t>40,12,28/09/2012,4432.7,FALSE</t>
  </si>
  <si>
    <t>40,12,05/10/2012,4406.36,FALSE</t>
  </si>
  <si>
    <t>40,12,12/10/2012,4117.56,FALSE</t>
  </si>
  <si>
    <t>40,12,19/10/2012,4261.15,FALSE</t>
  </si>
  <si>
    <t>40,12,26/10/2012,4078.23,FALSE</t>
  </si>
  <si>
    <t>40,13,05/02/2010,24560.82,FALSE</t>
  </si>
  <si>
    <t>40,13,12/02/2010,21886.75,TRUE</t>
  </si>
  <si>
    <t>40,13,19/02/2010,21051.52,FALSE</t>
  </si>
  <si>
    <t>40,13,26/02/2010,22179.42,FALSE</t>
  </si>
  <si>
    <t>40,13,05/03/2010,24965.23,FALSE</t>
  </si>
  <si>
    <t>40,13,12/03/2010,21582.07,FALSE</t>
  </si>
  <si>
    <t>40,13,19/03/2010,21355.92,FALSE</t>
  </si>
  <si>
    <t>40,13,26/03/2010,20892.86,FALSE</t>
  </si>
  <si>
    <t>40,13,02/04/2010,22675.75,FALSE</t>
  </si>
  <si>
    <t>40,13,09/04/2010,19957.43,FALSE</t>
  </si>
  <si>
    <t>40,13,16/04/2010,22353.55,FALSE</t>
  </si>
  <si>
    <t>40,13,23/04/2010,20865.73,FALSE</t>
  </si>
  <si>
    <t>40,13,30/04/2010,20125.33,FALSE</t>
  </si>
  <si>
    <t>40,13,07/05/2010,22703.99,FALSE</t>
  </si>
  <si>
    <t>40,13,14/05/2010,22230.89,FALSE</t>
  </si>
  <si>
    <t>40,13,21/05/2010,20987.15,FALSE</t>
  </si>
  <si>
    <t>40,13,28/05/2010,20718.52,FALSE</t>
  </si>
  <si>
    <t>40,13,04/06/2010,24360.72,FALSE</t>
  </si>
  <si>
    <t>40,13,11/06/2010,23709.67,FALSE</t>
  </si>
  <si>
    <t>40,13,18/06/2010,23011.48,FALSE</t>
  </si>
  <si>
    <t>40,13,25/06/2010,21687.48,FALSE</t>
  </si>
  <si>
    <t>40,13,02/07/2010,25393.78,FALSE</t>
  </si>
  <si>
    <t>40,13,09/07/2010,22621.88,FALSE</t>
  </si>
  <si>
    <t>40,13,16/07/2010,23992.93,FALSE</t>
  </si>
  <si>
    <t>40,13,23/07/2010,22950.57,FALSE</t>
  </si>
  <si>
    <t>40,13,30/07/2010,24469.62,FALSE</t>
  </si>
  <si>
    <t>40,13,06/08/2010,25042.17,FALSE</t>
  </si>
  <si>
    <t>40,13,13/08/2010,21811.51,FALSE</t>
  </si>
  <si>
    <t>40,13,20/08/2010,24159.44,FALSE</t>
  </si>
  <si>
    <t>40,13,27/08/2010,24691.24,FALSE</t>
  </si>
  <si>
    <t>40,13,03/09/2010,25344,FALSE</t>
  </si>
  <si>
    <t>40,13,10/09/2010,24795.28,TRUE</t>
  </si>
  <si>
    <t>40,13,17/09/2010,22938.3,FALSE</t>
  </si>
  <si>
    <t>40,13,24/09/2010,23304.11,FALSE</t>
  </si>
  <si>
    <t>40,13,01/10/2010,24138.35,FALSE</t>
  </si>
  <si>
    <t>40,13,08/10/2010,24284.64,FALSE</t>
  </si>
  <si>
    <t>40,13,15/10/2010,23035.83,FALSE</t>
  </si>
  <si>
    <t>40,13,22/10/2010,22169.99,FALSE</t>
  </si>
  <si>
    <t>40,13,29/10/2010,21192.06,FALSE</t>
  </si>
  <si>
    <t>40,13,05/11/2010,22126.04,FALSE</t>
  </si>
  <si>
    <t>40,13,12/11/2010,21508.11,FALSE</t>
  </si>
  <si>
    <t>40,13,19/11/2010,19454.59,FALSE</t>
  </si>
  <si>
    <t>40,13,26/11/2010,19612.13,TRUE</t>
  </si>
  <si>
    <t>40,13,03/12/2010,20659.48,FALSE</t>
  </si>
  <si>
    <t>40,13,10/12/2010,19374.12,FALSE</t>
  </si>
  <si>
    <t>40,13,17/12/2010,18351.03,FALSE</t>
  </si>
  <si>
    <t>40,13,24/12/2010,19975.14,FALSE</t>
  </si>
  <si>
    <t>40,13,31/12/2010,19104.04,TRUE</t>
  </si>
  <si>
    <t>40,13,07/01/2011,22556.79,FALSE</t>
  </si>
  <si>
    <t>40,13,14/01/2011,19482.73,FALSE</t>
  </si>
  <si>
    <t>40,13,21/01/2011,19055.73,FALSE</t>
  </si>
  <si>
    <t>40,13,28/01/2011,18776.25,FALSE</t>
  </si>
  <si>
    <t>40,13,04/02/2011,20569.14,FALSE</t>
  </si>
  <si>
    <t>40,13,11/02/2011,19876.92,TRUE</t>
  </si>
  <si>
    <t>40,13,18/02/2011,21005.03,FALSE</t>
  </si>
  <si>
    <t>40,13,25/02/2011,21455.96,FALSE</t>
  </si>
  <si>
    <t>40,13,04/03/2011,22090.39,FALSE</t>
  </si>
  <si>
    <t>40,13,11/03/2011,20018.17,FALSE</t>
  </si>
  <si>
    <t>40,13,18/03/2011,20789.17,FALSE</t>
  </si>
  <si>
    <t>40,13,25/03/2011,20286.13,FALSE</t>
  </si>
  <si>
    <t>40,13,01/04/2011,20207.37,FALSE</t>
  </si>
  <si>
    <t>40,13,08/04/2011,21250.55,FALSE</t>
  </si>
  <si>
    <t>40,13,15/04/2011,18415.08,FALSE</t>
  </si>
  <si>
    <t>40,13,22/04/2011,20323.11,FALSE</t>
  </si>
  <si>
    <t>40,13,29/04/2011,17635.89,FALSE</t>
  </si>
  <si>
    <t>40,13,06/05/2011,22935.42,FALSE</t>
  </si>
  <si>
    <t>40,13,13/05/2011,18815.26,FALSE</t>
  </si>
  <si>
    <t>40,13,20/05/2011,20771.31,FALSE</t>
  </si>
  <si>
    <t>40,13,27/05/2011,20697.08,FALSE</t>
  </si>
  <si>
    <t>40,13,03/06/2011,23172.14,FALSE</t>
  </si>
  <si>
    <t>40,13,10/06/2011,21160.6,FALSE</t>
  </si>
  <si>
    <t>40,13,17/06/2011,20172.36,FALSE</t>
  </si>
  <si>
    <t>40,13,24/06/2011,20051.01,FALSE</t>
  </si>
  <si>
    <t>40,13,01/07/2011,22815.33,FALSE</t>
  </si>
  <si>
    <t>40,13,08/07/2011,22368.74,FALSE</t>
  </si>
  <si>
    <t>40,13,15/07/2011,20216.21,FALSE</t>
  </si>
  <si>
    <t>40,13,22/07/2011,20920.56,FALSE</t>
  </si>
  <si>
    <t>40,13,29/07/2011,21082.74,FALSE</t>
  </si>
  <si>
    <t>40,13,05/08/2011,23675.19,FALSE</t>
  </si>
  <si>
    <t>40,13,12/08/2011,21782.45,FALSE</t>
  </si>
  <si>
    <t>40,13,19/08/2011,23388.87,FALSE</t>
  </si>
  <si>
    <t>40,13,26/08/2011,22387.49,FALSE</t>
  </si>
  <si>
    <t>40,13,02/09/2011,21213.11,FALSE</t>
  </si>
  <si>
    <t>40,13,09/09/2011,24827.14,TRUE</t>
  </si>
  <si>
    <t>40,13,16/09/2011,22676.17,FALSE</t>
  </si>
  <si>
    <t>40,13,23/09/2011,22169.44,FALSE</t>
  </si>
  <si>
    <t>40,13,30/09/2011,22158.81,FALSE</t>
  </si>
  <si>
    <t>40,13,07/10/2011,25467.05,FALSE</t>
  </si>
  <si>
    <t>40,13,14/10/2011,22600.32,FALSE</t>
  </si>
  <si>
    <t>40,13,21/10/2011,21581.21,FALSE</t>
  </si>
  <si>
    <t>40,13,28/10/2011,20790.43,FALSE</t>
  </si>
  <si>
    <t>40,13,04/11/2011,22325.98,FALSE</t>
  </si>
  <si>
    <t>40,13,11/11/2011,22312.91,FALSE</t>
  </si>
  <si>
    <t>40,13,18/11/2011,19478.99,FALSE</t>
  </si>
  <si>
    <t>40,13,25/11/2011,18212.44,TRUE</t>
  </si>
  <si>
    <t>40,13,02/12/2011,19691.9,FALSE</t>
  </si>
  <si>
    <t>40,13,09/12/2011,19928.69,FALSE</t>
  </si>
  <si>
    <t>40,13,16/12/2011,18795.57,FALSE</t>
  </si>
  <si>
    <t>40,13,23/12/2011,20119.01,FALSE</t>
  </si>
  <si>
    <t>40,13,30/12/2011,15828.79,TRUE</t>
  </si>
  <si>
    <t>40,13,06/01/2012,20912.14,FALSE</t>
  </si>
  <si>
    <t>40,13,13/01/2012,18525.91,FALSE</t>
  </si>
  <si>
    <t>40,13,20/01/2012,20018.43,FALSE</t>
  </si>
  <si>
    <t>40,13,27/01/2012,16711.76,FALSE</t>
  </si>
  <si>
    <t>40,13,03/02/2012,21888.24,FALSE</t>
  </si>
  <si>
    <t>40,13,10/02/2012,20576,TRUE</t>
  </si>
  <si>
    <t>40,13,17/02/2012,19626.45,FALSE</t>
  </si>
  <si>
    <t>40,13,24/02/2012,21102.56,FALSE</t>
  </si>
  <si>
    <t>40,13,02/03/2012,22051.46,FALSE</t>
  </si>
  <si>
    <t>40,13,09/03/2012,21192.89,FALSE</t>
  </si>
  <si>
    <t>40,13,16/03/2012,20451,FALSE</t>
  </si>
  <si>
    <t>40,13,23/03/2012,18580.56,FALSE</t>
  </si>
  <si>
    <t>40,13,30/03/2012,18515.89,FALSE</t>
  </si>
  <si>
    <t>40,13,06/04/2012,22760.18,FALSE</t>
  </si>
  <si>
    <t>40,13,13/04/2012,17622.77,FALSE</t>
  </si>
  <si>
    <t>40,13,20/04/2012,20216.34,FALSE</t>
  </si>
  <si>
    <t>40,13,27/04/2012,19691.71,FALSE</t>
  </si>
  <si>
    <t>40,13,04/05/2012,22668.6,FALSE</t>
  </si>
  <si>
    <t>40,13,11/05/2012,20616.29,FALSE</t>
  </si>
  <si>
    <t>40,13,18/05/2012,18102.77,FALSE</t>
  </si>
  <si>
    <t>40,13,25/05/2012,19867.3,FALSE</t>
  </si>
  <si>
    <t>40,13,01/06/2012,21423.23,FALSE</t>
  </si>
  <si>
    <t>40,13,08/06/2012,23609.3,FALSE</t>
  </si>
  <si>
    <t>40,13,15/06/2012,20579.77,FALSE</t>
  </si>
  <si>
    <t>40,13,22/06/2012,20694.55,FALSE</t>
  </si>
  <si>
    <t>40,13,29/06/2012,22596.91,FALSE</t>
  </si>
  <si>
    <t>40,13,06/07/2012,23735.21,FALSE</t>
  </si>
  <si>
    <t>40,13,13/07/2012,21441.98,FALSE</t>
  </si>
  <si>
    <t>40,13,20/07/2012,21514,FALSE</t>
  </si>
  <si>
    <t>40,13,27/07/2012,20903.97,FALSE</t>
  </si>
  <si>
    <t>40,13,03/08/2012,24438.68,FALSE</t>
  </si>
  <si>
    <t>40,13,10/08/2012,24070.11,FALSE</t>
  </si>
  <si>
    <t>40,13,17/08/2012,24196.13,FALSE</t>
  </si>
  <si>
    <t>40,13,24/08/2012,23379.65,FALSE</t>
  </si>
  <si>
    <t>40,13,31/08/2012,23145.9,FALSE</t>
  </si>
  <si>
    <t>40,13,07/09/2012,25384.15,TRUE</t>
  </si>
  <si>
    <t>40,13,14/09/2012,23194.34,FALSE</t>
  </si>
  <si>
    <t>40,13,21/09/2012,23028.4,FALSE</t>
  </si>
  <si>
    <t>40,13,28/09/2012,22418.47,FALSE</t>
  </si>
  <si>
    <t>40,13,05/10/2012,24578.62,FALSE</t>
  </si>
  <si>
    <t>40,13,12/10/2012,23011.71,FALSE</t>
  </si>
  <si>
    <t>40,13,19/10/2012,20789.83,FALSE</t>
  </si>
  <si>
    <t>40,13,26/10/2012,21119.09,FALSE</t>
  </si>
  <si>
    <t>40,14,05/02/2010,11527.12,FALSE</t>
  </si>
  <si>
    <t>40,14,12/02/2010,12559.68,TRUE</t>
  </si>
  <si>
    <t>40,14,19/02/2010,11042.58,FALSE</t>
  </si>
  <si>
    <t>40,14,26/02/2010,10384.18,FALSE</t>
  </si>
  <si>
    <t>40,14,05/03/2010,13102.73,FALSE</t>
  </si>
  <si>
    <t>40,14,12/03/2010,12163.88,FALSE</t>
  </si>
  <si>
    <t>40,14,19/03/2010,12709.85,FALSE</t>
  </si>
  <si>
    <t>40,14,26/03/2010,10121.06,FALSE</t>
  </si>
  <si>
    <t>40,14,02/04/2010,9811.25,FALSE</t>
  </si>
  <si>
    <t>40,14,09/04/2010,9121.71,FALSE</t>
  </si>
  <si>
    <t>40,14,16/04/2010,9919.73,FALSE</t>
  </si>
  <si>
    <t>40,14,23/04/2010,10869.37,FALSE</t>
  </si>
  <si>
    <t>40,14,30/04/2010,10209.36,FALSE</t>
  </si>
  <si>
    <t>40,14,07/05/2010,11138.34,FALSE</t>
  </si>
  <si>
    <t>40,14,14/05/2010,11080.87,FALSE</t>
  </si>
  <si>
    <t>40,14,21/05/2010,9715.44,FALSE</t>
  </si>
  <si>
    <t>40,14,28/05/2010,10723.5,FALSE</t>
  </si>
  <si>
    <t>40,14,04/06/2010,9368.12,FALSE</t>
  </si>
  <si>
    <t>40,14,11/06/2010,10949.62,FALSE</t>
  </si>
  <si>
    <t>40,14,18/06/2010,10364.14,FALSE</t>
  </si>
  <si>
    <t>40,14,25/06/2010,10270.23,FALSE</t>
  </si>
  <si>
    <t>40,14,02/07/2010,11848.29,FALSE</t>
  </si>
  <si>
    <t>40,14,09/07/2010,11368.78,FALSE</t>
  </si>
  <si>
    <t>40,14,16/07/2010,11333.28,FALSE</t>
  </si>
  <si>
    <t>40,14,23/07/2010,10980.16,FALSE</t>
  </si>
  <si>
    <t>40,14,30/07/2010,13464.52,FALSE</t>
  </si>
  <si>
    <t>40,14,06/08/2010,13923.94,FALSE</t>
  </si>
  <si>
    <t>40,14,13/08/2010,13203.14,FALSE</t>
  </si>
  <si>
    <t>40,14,20/08/2010,11486.14,FALSE</t>
  </si>
  <si>
    <t>40,14,27/08/2010,13728.17,FALSE</t>
  </si>
  <si>
    <t>40,14,03/09/2010,13106.64,FALSE</t>
  </si>
  <si>
    <t>40,14,10/09/2010,13332.17,TRUE</t>
  </si>
  <si>
    <t>40,14,17/09/2010,11044.77,FALSE</t>
  </si>
  <si>
    <t>40,14,24/09/2010,11380.39,FALSE</t>
  </si>
  <si>
    <t>40,14,01/10/2010,12434.48,FALSE</t>
  </si>
  <si>
    <t>40,14,08/10/2010,10995.28,FALSE</t>
  </si>
  <si>
    <t>40,14,15/10/2010,13046.07,FALSE</t>
  </si>
  <si>
    <t>40,14,22/10/2010,12089.22,FALSE</t>
  </si>
  <si>
    <t>40,14,29/10/2010,12483.76,FALSE</t>
  </si>
  <si>
    <t>40,14,05/11/2010,13530.48,FALSE</t>
  </si>
  <si>
    <t>40,14,12/11/2010,12460,FALSE</t>
  </si>
  <si>
    <t>40,14,19/11/2010,13783.21,FALSE</t>
  </si>
  <si>
    <t>40,14,26/11/2010,31028.33,TRUE</t>
  </si>
  <si>
    <t>40,14,03/12/2010,17447.05,FALSE</t>
  </si>
  <si>
    <t>40,14,10/12/2010,21637.23,FALSE</t>
  </si>
  <si>
    <t>40,14,17/12/2010,29274.27,FALSE</t>
  </si>
  <si>
    <t>40,14,24/12/2010,51571.69,FALSE</t>
  </si>
  <si>
    <t>40,14,31/12/2010,12619.4,TRUE</t>
  </si>
  <si>
    <t>40,14,07/01/2011,10733.25,FALSE</t>
  </si>
  <si>
    <t>40,14,14/01/2011,8287.98,FALSE</t>
  </si>
  <si>
    <t>40,14,21/01/2011,7830.91,FALSE</t>
  </si>
  <si>
    <t>40,14,28/01/2011,7949.03,FALSE</t>
  </si>
  <si>
    <t>40,14,04/02/2011,9936.68,FALSE</t>
  </si>
  <si>
    <t>40,14,11/02/2011,10082.31,TRUE</t>
  </si>
  <si>
    <t>40,14,18/02/2011,12869.46,FALSE</t>
  </si>
  <si>
    <t>40,14,25/02/2011,11238.61,FALSE</t>
  </si>
  <si>
    <t>40,14,04/03/2011,10737.2,FALSE</t>
  </si>
  <si>
    <t>40,14,11/03/2011,9546.19,FALSE</t>
  </si>
  <si>
    <t>40,14,18/03/2011,10701.33,FALSE</t>
  </si>
  <si>
    <t>40,14,25/03/2011,10368.39,FALSE</t>
  </si>
  <si>
    <t>40,14,01/04/2011,9900.58,FALSE</t>
  </si>
  <si>
    <t>40,14,08/04/2011,9254.08,FALSE</t>
  </si>
  <si>
    <t>40,14,15/04/2011,9152.53,FALSE</t>
  </si>
  <si>
    <t>40,14,22/04/2011,9494.69,FALSE</t>
  </si>
  <si>
    <t>40,14,29/04/2011,9526.04,FALSE</t>
  </si>
  <si>
    <t>40,14,06/05/2011,9682.22,FALSE</t>
  </si>
  <si>
    <t>40,14,13/05/2011,10997.58,FALSE</t>
  </si>
  <si>
    <t>40,14,20/05/2011,8255.87,FALSE</t>
  </si>
  <si>
    <t>40,14,27/05/2011,10191.38,FALSE</t>
  </si>
  <si>
    <t>40,14,03/06/2011,10243.53,FALSE</t>
  </si>
  <si>
    <t>40,14,10/06/2011,9453,FALSE</t>
  </si>
  <si>
    <t>40,14,17/06/2011,10692.16,FALSE</t>
  </si>
  <si>
    <t>40,14,24/06/2011,10088.59,FALSE</t>
  </si>
  <si>
    <t>40,14,01/07/2011,11492.61,FALSE</t>
  </si>
  <si>
    <t>40,14,08/07/2011,10620.21,FALSE</t>
  </si>
  <si>
    <t>40,14,15/07/2011,9049.03,FALSE</t>
  </si>
  <si>
    <t>40,14,22/07/2011,10435.97,FALSE</t>
  </si>
  <si>
    <t>40,14,29/07/2011,11404.93,FALSE</t>
  </si>
  <si>
    <t>40,14,05/08/2011,11854,FALSE</t>
  </si>
  <si>
    <t>40,14,12/08/2011,11007.96,FALSE</t>
  </si>
  <si>
    <t>40,14,19/08/2011,11119.26,FALSE</t>
  </si>
  <si>
    <t>40,14,26/08/2011,10955.89,FALSE</t>
  </si>
  <si>
    <t>40,14,02/09/2011,10357.89,FALSE</t>
  </si>
  <si>
    <t>40,14,09/09/2011,12653.2,TRUE</t>
  </si>
  <si>
    <t>40,14,16/09/2011,10913.44,FALSE</t>
  </si>
  <si>
    <t>40,14,23/09/2011,11229.26,FALSE</t>
  </si>
  <si>
    <t>40,14,30/09/2011,10877.81,FALSE</t>
  </si>
  <si>
    <t>40,14,07/10/2011,13644.95,FALSE</t>
  </si>
  <si>
    <t>40,14,14/10/2011,11673.07,FALSE</t>
  </si>
  <si>
    <t>40,14,21/10/2011,12957.87,FALSE</t>
  </si>
  <si>
    <t>40,14,28/10/2011,11873.77,FALSE</t>
  </si>
  <si>
    <t>40,14,04/11/2011,11760.23,FALSE</t>
  </si>
  <si>
    <t>40,14,11/11/2011,13159.55,FALSE</t>
  </si>
  <si>
    <t>40,14,18/11/2011,14479.29,FALSE</t>
  </si>
  <si>
    <t>40,14,25/11/2011,27558.47,TRUE</t>
  </si>
  <si>
    <t>40,14,02/12/2011,17596.25,FALSE</t>
  </si>
  <si>
    <t>40,14,09/12/2011,21891.37,FALSE</t>
  </si>
  <si>
    <t>40,14,16/12/2011,24888.03,FALSE</t>
  </si>
  <si>
    <t>40,14,23/12/2011,43797.53,FALSE</t>
  </si>
  <si>
    <t>40,14,30/12/2011,16723.36,TRUE</t>
  </si>
  <si>
    <t>40,14,06/01/2012,11469.82,FALSE</t>
  </si>
  <si>
    <t>40,14,13/01/2012,9328.97,FALSE</t>
  </si>
  <si>
    <t>40,14,20/01/2012,9637.72,FALSE</t>
  </si>
  <si>
    <t>40,14,27/01/2012,8258.78,FALSE</t>
  </si>
  <si>
    <t>40,14,03/02/2012,11333.78,FALSE</t>
  </si>
  <si>
    <t>40,14,10/02/2012,12406.93,TRUE</t>
  </si>
  <si>
    <t>40,14,17/02/2012,11627.92,FALSE</t>
  </si>
  <si>
    <t>40,14,24/02/2012,12911.37,FALSE</t>
  </si>
  <si>
    <t>40,14,02/03/2012,8707.23,FALSE</t>
  </si>
  <si>
    <t>40,14,09/03/2012,10089.67,FALSE</t>
  </si>
  <si>
    <t>40,14,16/03/2012,11040.53,FALSE</t>
  </si>
  <si>
    <t>40,14,23/03/2012,8709.37,FALSE</t>
  </si>
  <si>
    <t>40,14,30/03/2012,10167.91,FALSE</t>
  </si>
  <si>
    <t>40,14,06/04/2012,13231.83,FALSE</t>
  </si>
  <si>
    <t>40,14,13/04/2012,10522.05,FALSE</t>
  </si>
  <si>
    <t>40,14,20/04/2012,10275.51,FALSE</t>
  </si>
  <si>
    <t>40,14,27/04/2012,10988.96,FALSE</t>
  </si>
  <si>
    <t>40,14,04/05/2012,11834.77,FALSE</t>
  </si>
  <si>
    <t>40,14,11/05/2012,11013.33,FALSE</t>
  </si>
  <si>
    <t>40,14,18/05/2012,9785.84,FALSE</t>
  </si>
  <si>
    <t>40,14,25/05/2012,8692.59,FALSE</t>
  </si>
  <si>
    <t>40,14,01/06/2012,10633.64,FALSE</t>
  </si>
  <si>
    <t>40,14,08/06/2012,12021.2,FALSE</t>
  </si>
  <si>
    <t>40,14,15/06/2012,10660.45,FALSE</t>
  </si>
  <si>
    <t>40,14,22/06/2012,10722.65,FALSE</t>
  </si>
  <si>
    <t>40,14,29/06/2012,9312.39,FALSE</t>
  </si>
  <si>
    <t>40,14,06/07/2012,12393.22,FALSE</t>
  </si>
  <si>
    <t>40,14,13/07/2012,9015.92,FALSE</t>
  </si>
  <si>
    <t>40,14,20/07/2012,9591.04,FALSE</t>
  </si>
  <si>
    <t>40,14,27/07/2012,11809.27,FALSE</t>
  </si>
  <si>
    <t>40,14,03/08/2012,11889.53,FALSE</t>
  </si>
  <si>
    <t>40,14,10/08/2012,11800.47,FALSE</t>
  </si>
  <si>
    <t>40,14,17/08/2012,10382.28,FALSE</t>
  </si>
  <si>
    <t>40,14,24/08/2012,10105.75,FALSE</t>
  </si>
  <si>
    <t>40,14,31/08/2012,13161.68,FALSE</t>
  </si>
  <si>
    <t>40,14,07/09/2012,13292.32,TRUE</t>
  </si>
  <si>
    <t>40,14,14/09/2012,11274.8,FALSE</t>
  </si>
  <si>
    <t>40,14,21/09/2012,11084.78,FALSE</t>
  </si>
  <si>
    <t>40,14,28/09/2012,12335.68,FALSE</t>
  </si>
  <si>
    <t>40,14,05/10/2012,12835.4,FALSE</t>
  </si>
  <si>
    <t>40,14,12/10/2012,12224.16,FALSE</t>
  </si>
  <si>
    <t>40,14,19/10/2012,11386.74,FALSE</t>
  </si>
  <si>
    <t>40,14,26/10/2012,10920.75,FALSE</t>
  </si>
  <si>
    <t>40,16,05/02/2010,3263.97,FALSE</t>
  </si>
  <si>
    <t>40,16,12/02/2010,3334.55,TRUE</t>
  </si>
  <si>
    <t>40,16,19/02/2010,4421.52,FALSE</t>
  </si>
  <si>
    <t>40,16,26/02/2010,4232.67,FALSE</t>
  </si>
  <si>
    <t>40,16,05/03/2010,5708.55,FALSE</t>
  </si>
  <si>
    <t>40,16,12/03/2010,7851.13,FALSE</t>
  </si>
  <si>
    <t>40,16,19/03/2010,9852.84,FALSE</t>
  </si>
  <si>
    <t>40,16,26/03/2010,12593.35,FALSE</t>
  </si>
  <si>
    <t>40,16,02/04/2010,13001.26,FALSE</t>
  </si>
  <si>
    <t>40,16,09/04/2010,19574.04,FALSE</t>
  </si>
  <si>
    <t>40,16,16/04/2010,21478.87,FALSE</t>
  </si>
  <si>
    <t>40,16,23/04/2010,18192.44,FALSE</t>
  </si>
  <si>
    <t>40,16,30/04/2010,27739.19,FALSE</t>
  </si>
  <si>
    <t>40,16,07/05/2010,31669.84,FALSE</t>
  </si>
  <si>
    <t>40,16,14/05/2010,25425.99,FALSE</t>
  </si>
  <si>
    <t>40,16,21/05/2010,34480.49,FALSE</t>
  </si>
  <si>
    <t>40,16,28/05/2010,48983.7,FALSE</t>
  </si>
  <si>
    <t>40,16,04/06/2010,43646.2,FALSE</t>
  </si>
  <si>
    <t>40,16,11/06/2010,30024.43,FALSE</t>
  </si>
  <si>
    <t>40,16,18/06/2010,27989.29,FALSE</t>
  </si>
  <si>
    <t>40,16,25/06/2010,28811.31,FALSE</t>
  </si>
  <si>
    <t>40,16,02/07/2010,26567.89,FALSE</t>
  </si>
  <si>
    <t>40,16,09/07/2010,28112.71,FALSE</t>
  </si>
  <si>
    <t>40,16,16/07/2010,18977.64,FALSE</t>
  </si>
  <si>
    <t>40,16,23/07/2010,18913.87,FALSE</t>
  </si>
  <si>
    <t>40,16,30/07/2010,15646.98,FALSE</t>
  </si>
  <si>
    <t>40,16,06/08/2010,15278.75,FALSE</t>
  </si>
  <si>
    <t>40,16,13/08/2010,12251.77,FALSE</t>
  </si>
  <si>
    <t>40,16,20/08/2010,11519.76,FALSE</t>
  </si>
  <si>
    <t>40,16,27/08/2010,9855.37,FALSE</t>
  </si>
  <si>
    <t>40,16,03/09/2010,9187.74,FALSE</t>
  </si>
  <si>
    <t>40,16,10/09/2010,7704.12,TRUE</t>
  </si>
  <si>
    <t>40,16,17/09/2010,4904.01,FALSE</t>
  </si>
  <si>
    <t>40,16,24/09/2010,5600.68,FALSE</t>
  </si>
  <si>
    <t>40,16,01/10/2010,4536.51,FALSE</t>
  </si>
  <si>
    <t>40,16,08/10/2010,5840.9,FALSE</t>
  </si>
  <si>
    <t>40,16,15/10/2010,4829.79,FALSE</t>
  </si>
  <si>
    <t>40,16,22/10/2010,2675.74,FALSE</t>
  </si>
  <si>
    <t>40,16,29/10/2010,3386.97,FALSE</t>
  </si>
  <si>
    <t>40,16,05/11/2010,3006.14,FALSE</t>
  </si>
  <si>
    <t>40,16,12/11/2010,3093.42,FALSE</t>
  </si>
  <si>
    <t>40,16,19/11/2010,2958.57,FALSE</t>
  </si>
  <si>
    <t>40,16,26/11/2010,3515.82,TRUE</t>
  </si>
  <si>
    <t>40,16,03/12/2010,3068.31,FALSE</t>
  </si>
  <si>
    <t>40,16,10/12/2010,4519.21,FALSE</t>
  </si>
  <si>
    <t>40,16,17/12/2010,3366.25,FALSE</t>
  </si>
  <si>
    <t>40,16,24/12/2010,4650.01,FALSE</t>
  </si>
  <si>
    <t>40,16,31/12/2010,5280.33,TRUE</t>
  </si>
  <si>
    <t>40,16,07/01/2011,2711.19,FALSE</t>
  </si>
  <si>
    <t>40,16,14/01/2011,2830.37,FALSE</t>
  </si>
  <si>
    <t>40,16,21/01/2011,3486.04,FALSE</t>
  </si>
  <si>
    <t>40,16,28/01/2011,2591.93,FALSE</t>
  </si>
  <si>
    <t>40,16,04/02/2011,4615.25,FALSE</t>
  </si>
  <si>
    <t>40,16,11/02/2011,4207.48,TRUE</t>
  </si>
  <si>
    <t>40,16,18/02/2011,3573.86,FALSE</t>
  </si>
  <si>
    <t>40,16,25/02/2011,3612.5,FALSE</t>
  </si>
  <si>
    <t>40,16,04/03/2011,5081.53,FALSE</t>
  </si>
  <si>
    <t>40,16,11/03/2011,4394.66,FALSE</t>
  </si>
  <si>
    <t>40,16,18/03/2011,5352.6,FALSE</t>
  </si>
  <si>
    <t>40,16,25/03/2011,5861.71,FALSE</t>
  </si>
  <si>
    <t>40,16,01/04/2011,5793.15,FALSE</t>
  </si>
  <si>
    <t>40,16,08/04/2011,10352.94,FALSE</t>
  </si>
  <si>
    <t>40,16,15/04/2011,14697.58,FALSE</t>
  </si>
  <si>
    <t>40,16,22/04/2011,13725.36,FALSE</t>
  </si>
  <si>
    <t>40,16,29/04/2011,16121.27,FALSE</t>
  </si>
  <si>
    <t>40,16,06/05/2011,29168.55,FALSE</t>
  </si>
  <si>
    <t>40,16,13/05/2011,37136.7,FALSE</t>
  </si>
  <si>
    <t>40,16,20/05/2011,29159.47,FALSE</t>
  </si>
  <si>
    <t>40,16,27/05/2011,38007.19,FALSE</t>
  </si>
  <si>
    <t>40,16,03/06/2011,43974.35,FALSE</t>
  </si>
  <si>
    <t>40,16,10/06/2011,34645.53,FALSE</t>
  </si>
  <si>
    <t>40,16,17/06/2011,24817.63,FALSE</t>
  </si>
  <si>
    <t>40,16,24/06/2011,28125.64,FALSE</t>
  </si>
  <si>
    <t>40,16,01/07/2011,24255.49,FALSE</t>
  </si>
  <si>
    <t>40,16,08/07/2011,28391.1,FALSE</t>
  </si>
  <si>
    <t>40,16,15/07/2011,22079.35,FALSE</t>
  </si>
  <si>
    <t>40,16,22/07/2011,22036.98,FALSE</t>
  </si>
  <si>
    <t>40,16,29/07/2011,15280.68,FALSE</t>
  </si>
  <si>
    <t>40,16,05/08/2011,14899.92,FALSE</t>
  </si>
  <si>
    <t>40,16,12/08/2011,11191.62,FALSE</t>
  </si>
  <si>
    <t>40,16,19/08/2011,8971.82,FALSE</t>
  </si>
  <si>
    <t>40,16,26/08/2011,8569.74,FALSE</t>
  </si>
  <si>
    <t>40,16,02/09/2011,6477.19,FALSE</t>
  </si>
  <si>
    <t>40,16,09/09/2011,7588.42,TRUE</t>
  </si>
  <si>
    <t>40,16,16/09/2011,5471.84,FALSE</t>
  </si>
  <si>
    <t>40,16,23/09/2011,5790.7,FALSE</t>
  </si>
  <si>
    <t>40,16,30/09/2011,4487.47,FALSE</t>
  </si>
  <si>
    <t>40,16,07/10/2011,3555.9,FALSE</t>
  </si>
  <si>
    <t>40,16,14/10/2011,4076.59,FALSE</t>
  </si>
  <si>
    <t>40,16,21/10/2011,3237.22,FALSE</t>
  </si>
  <si>
    <t>40,16,28/10/2011,3933.97,FALSE</t>
  </si>
  <si>
    <t>40,16,04/11/2011,3832.08,FALSE</t>
  </si>
  <si>
    <t>40,16,11/11/2011,3865.69,FALSE</t>
  </si>
  <si>
    <t>40,16,18/11/2011,2642.42,FALSE</t>
  </si>
  <si>
    <t>40,16,25/11/2011,5315.87,TRUE</t>
  </si>
  <si>
    <t>40,16,02/12/2011,4374.74,FALSE</t>
  </si>
  <si>
    <t>40,16,09/12/2011,4051.02,FALSE</t>
  </si>
  <si>
    <t>40,16,16/12/2011,3370.44,FALSE</t>
  </si>
  <si>
    <t>40,16,23/12/2011,5483.56,FALSE</t>
  </si>
  <si>
    <t>40,16,30/12/2011,4367.59,TRUE</t>
  </si>
  <si>
    <t>40,16,06/01/2012,3969.61,FALSE</t>
  </si>
  <si>
    <t>40,16,13/01/2012,2913.42,FALSE</t>
  </si>
  <si>
    <t>40,16,20/01/2012,4354.1,FALSE</t>
  </si>
  <si>
    <t>40,16,27/01/2012,3291.75,FALSE</t>
  </si>
  <si>
    <t>40,16,03/02/2012,3957.42,FALSE</t>
  </si>
  <si>
    <t>40,16,10/02/2012,4347.81,TRUE</t>
  </si>
  <si>
    <t>40,16,17/02/2012,3899.02,FALSE</t>
  </si>
  <si>
    <t>40,16,24/02/2012,3922.99,FALSE</t>
  </si>
  <si>
    <t>40,16,02/03/2012,4317.19,FALSE</t>
  </si>
  <si>
    <t>40,16,09/03/2012,6494.99,FALSE</t>
  </si>
  <si>
    <t>40,16,16/03/2012,8072.52,FALSE</t>
  </si>
  <si>
    <t>40,16,23/03/2012,20067.23,FALSE</t>
  </si>
  <si>
    <t>40,16,30/03/2012,10386.28,FALSE</t>
  </si>
  <si>
    <t>40,16,06/04/2012,12631.79,FALSE</t>
  </si>
  <si>
    <t>40,16,13/04/2012,11437.84,FALSE</t>
  </si>
  <si>
    <t>40,16,20/04/2012,26485.06,FALSE</t>
  </si>
  <si>
    <t>40,16,27/04/2012,19890.44,FALSE</t>
  </si>
  <si>
    <t>40,16,04/05/2012,19718.6,FALSE</t>
  </si>
  <si>
    <t>40,16,11/05/2012,30072.3,FALSE</t>
  </si>
  <si>
    <t>40,16,18/05/2012,37018.82,FALSE</t>
  </si>
  <si>
    <t>40,16,25/05/2012,46427.46,FALSE</t>
  </si>
  <si>
    <t>40,16,01/06/2012,44743.64,FALSE</t>
  </si>
  <si>
    <t>40,16,08/06/2012,26899.01,FALSE</t>
  </si>
  <si>
    <t>40,16,15/06/2012,31313.24,FALSE</t>
  </si>
  <si>
    <t>40,16,22/06/2012,33313.22,FALSE</t>
  </si>
  <si>
    <t>40,16,29/06/2012,25254.34,FALSE</t>
  </si>
  <si>
    <t>40,16,06/07/2012,28554.6,FALSE</t>
  </si>
  <si>
    <t>40,16,13/07/2012,21004.04,FALSE</t>
  </si>
  <si>
    <t>40,16,20/07/2012,18168.27,FALSE</t>
  </si>
  <si>
    <t>40,16,27/07/2012,13261.52,FALSE</t>
  </si>
  <si>
    <t>40,16,03/08/2012,14882.31,FALSE</t>
  </si>
  <si>
    <t>40,16,10/08/2012,13917.89,FALSE</t>
  </si>
  <si>
    <t>40,16,17/08/2012,10589.34,FALSE</t>
  </si>
  <si>
    <t>40,16,24/08/2012,9229.98,FALSE</t>
  </si>
  <si>
    <t>40,16,31/08/2012,9655.05,FALSE</t>
  </si>
  <si>
    <t>40,16,07/09/2012,11957.96,TRUE</t>
  </si>
  <si>
    <t>40,16,14/09/2012,6137.72,FALSE</t>
  </si>
  <si>
    <t>40,16,21/09/2012,6280.72,FALSE</t>
  </si>
  <si>
    <t>40,16,28/09/2012,5862.55,FALSE</t>
  </si>
  <si>
    <t>40,16,05/10/2012,4707.43,FALSE</t>
  </si>
  <si>
    <t>40,16,12/10/2012,4138.5,FALSE</t>
  </si>
  <si>
    <t>40,16,19/10/2012,4038.74,FALSE</t>
  </si>
  <si>
    <t>40,16,26/10/2012,4343.71,FALSE</t>
  </si>
  <si>
    <t>40,17,05/02/2010,7587.77,FALSE</t>
  </si>
  <si>
    <t>40,17,12/02/2010,7934.09,TRUE</t>
  </si>
  <si>
    <t>40,17,19/02/2010,8200.69,FALSE</t>
  </si>
  <si>
    <t>40,17,26/02/2010,8957.29,FALSE</t>
  </si>
  <si>
    <t>40,17,05/03/2010,9067.54,FALSE</t>
  </si>
  <si>
    <t>40,17,12/03/2010,8372.78,FALSE</t>
  </si>
  <si>
    <t>40,17,19/03/2010,8747.93,FALSE</t>
  </si>
  <si>
    <t>40,17,26/03/2010,7783.68,FALSE</t>
  </si>
  <si>
    <t>40,17,02/04/2010,7478.37,FALSE</t>
  </si>
  <si>
    <t>40,17,09/04/2010,7075.66,FALSE</t>
  </si>
  <si>
    <t>40,17,16/04/2010,6359.4,FALSE</t>
  </si>
  <si>
    <t>40,17,23/04/2010,6452.42,FALSE</t>
  </si>
  <si>
    <t>40,17,30/04/2010,6054.85,FALSE</t>
  </si>
  <si>
    <t>40,17,07/05/2010,7334.46,FALSE</t>
  </si>
  <si>
    <t>40,17,14/05/2010,6410.26,FALSE</t>
  </si>
  <si>
    <t>40,17,21/05/2010,5945.99,FALSE</t>
  </si>
  <si>
    <t>40,17,28/05/2010,6005.86,FALSE</t>
  </si>
  <si>
    <t>40,17,04/06/2010,6364.23,FALSE</t>
  </si>
  <si>
    <t>40,17,11/06/2010,7966.01,FALSE</t>
  </si>
  <si>
    <t>40,17,18/06/2010,7463.54,FALSE</t>
  </si>
  <si>
    <t>40,17,25/06/2010,6171.99,FALSE</t>
  </si>
  <si>
    <t>40,17,02/07/2010,7323.82,FALSE</t>
  </si>
  <si>
    <t>40,17,09/07/2010,6628.39,FALSE</t>
  </si>
  <si>
    <t>40,17,16/07/2010,7347.49,FALSE</t>
  </si>
  <si>
    <t>40,17,23/07/2010,6709.96,FALSE</t>
  </si>
  <si>
    <t>40,17,30/07/2010,7671.78,FALSE</t>
  </si>
  <si>
    <t>40,17,06/08/2010,7977.46,FALSE</t>
  </si>
  <si>
    <t>40,17,13/08/2010,6174.95,FALSE</t>
  </si>
  <si>
    <t>40,17,20/08/2010,6634.14,FALSE</t>
  </si>
  <si>
    <t>40,17,27/08/2010,8508.15,FALSE</t>
  </si>
  <si>
    <t>40,17,03/09/2010,7520.25,FALSE</t>
  </si>
  <si>
    <t>40,17,10/09/2010,6797.64,TRUE</t>
  </si>
  <si>
    <t>40,17,17/09/2010,7235.83,FALSE</t>
  </si>
  <si>
    <t>40,17,24/09/2010,8788.54,FALSE</t>
  </si>
  <si>
    <t>40,17,01/10/2010,8765.75,FALSE</t>
  </si>
  <si>
    <t>40,17,08/10/2010,9005.19,FALSE</t>
  </si>
  <si>
    <t>40,17,15/10/2010,8254.01,FALSE</t>
  </si>
  <si>
    <t>40,17,22/10/2010,8686.16,FALSE</t>
  </si>
  <si>
    <t>40,17,29/10/2010,7395.74,FALSE</t>
  </si>
  <si>
    <t>40,17,05/11/2010,7548.1,FALSE</t>
  </si>
  <si>
    <t>40,17,12/11/2010,8839.4,FALSE</t>
  </si>
  <si>
    <t>40,17,19/11/2010,10359.02,FALSE</t>
  </si>
  <si>
    <t>40,17,26/11/2010,10765.7,TRUE</t>
  </si>
  <si>
    <t>40,17,03/12/2010,9420.42,FALSE</t>
  </si>
  <si>
    <t>40,17,10/12/2010,10730.51,FALSE</t>
  </si>
  <si>
    <t>40,17,17/12/2010,12925.97,FALSE</t>
  </si>
  <si>
    <t>40,17,24/12/2010,21322.6,FALSE</t>
  </si>
  <si>
    <t>40,17,31/12/2010,8012.98,TRUE</t>
  </si>
  <si>
    <t>40,17,07/01/2011,6338.47,FALSE</t>
  </si>
  <si>
    <t>40,17,14/01/2011,5469.38,FALSE</t>
  </si>
  <si>
    <t>40,17,21/01/2011,5507,FALSE</t>
  </si>
  <si>
    <t>40,17,28/01/2011,6510.08,FALSE</t>
  </si>
  <si>
    <t>40,17,04/02/2011,6391.35,FALSE</t>
  </si>
  <si>
    <t>40,17,11/02/2011,6758.13,TRUE</t>
  </si>
  <si>
    <t>40,17,18/02/2011,8152.83,FALSE</t>
  </si>
  <si>
    <t>40,17,25/02/2011,8101.39,FALSE</t>
  </si>
  <si>
    <t>40,17,04/03/2011,7567.43,FALSE</t>
  </si>
  <si>
    <t>40,17,11/03/2011,6451.59,FALSE</t>
  </si>
  <si>
    <t>40,17,18/03/2011,7672.6,FALSE</t>
  </si>
  <si>
    <t>40,17,25/03/2011,6198.27,FALSE</t>
  </si>
  <si>
    <t>40,17,01/04/2011,5596.49,FALSE</t>
  </si>
  <si>
    <t>40,17,08/04/2011,7311.61,FALSE</t>
  </si>
  <si>
    <t>40,17,15/04/2011,5781.18,FALSE</t>
  </si>
  <si>
    <t>40,17,22/04/2011,7363.35,FALSE</t>
  </si>
  <si>
    <t>40,17,29/04/2011,6021.65,FALSE</t>
  </si>
  <si>
    <t>40,17,06/05/2011,7823.13,FALSE</t>
  </si>
  <si>
    <t>40,17,13/05/2011,6535.97,FALSE</t>
  </si>
  <si>
    <t>40,17,20/05/2011,5880.1,FALSE</t>
  </si>
  <si>
    <t>40,17,27/05/2011,5359.67,FALSE</t>
  </si>
  <si>
    <t>40,17,03/06/2011,6103.08,FALSE</t>
  </si>
  <si>
    <t>40,17,10/06/2011,5418.29,FALSE</t>
  </si>
  <si>
    <t>40,17,17/06/2011,7109.6,FALSE</t>
  </si>
  <si>
    <t>40,17,24/06/2011,6949.15,FALSE</t>
  </si>
  <si>
    <t>40,17,01/07/2011,7068.19,FALSE</t>
  </si>
  <si>
    <t>40,17,08/07/2011,6334.57,FALSE</t>
  </si>
  <si>
    <t>40,17,15/07/2011,4943.81,FALSE</t>
  </si>
  <si>
    <t>40,17,22/07/2011,6125.63,FALSE</t>
  </si>
  <si>
    <t>40,17,29/07/2011,6674.87,FALSE</t>
  </si>
  <si>
    <t>40,17,05/08/2011,6635.57,FALSE</t>
  </si>
  <si>
    <t>40,17,12/08/2011,6418.98,FALSE</t>
  </si>
  <si>
    <t>40,17,19/08/2011,6751.19,FALSE</t>
  </si>
  <si>
    <t>40,17,26/08/2011,7851.8,FALSE</t>
  </si>
  <si>
    <t>40,17,02/09/2011,6975.13,FALSE</t>
  </si>
  <si>
    <t>40,17,09/09/2011,8404.91,TRUE</t>
  </si>
  <si>
    <t>40,17,16/09/2011,7184.44,FALSE</t>
  </si>
  <si>
    <t>40,17,23/09/2011,8384.31,FALSE</t>
  </si>
  <si>
    <t>40,17,30/09/2011,7136.67,FALSE</t>
  </si>
  <si>
    <t>40,17,07/10/2011,10335.44,FALSE</t>
  </si>
  <si>
    <t>40,17,14/10/2011,8573.78,FALSE</t>
  </si>
  <si>
    <t>40,17,21/10/2011,8408.83,FALSE</t>
  </si>
  <si>
    <t>40,17,28/10/2011,7764.93,FALSE</t>
  </si>
  <si>
    <t>40,17,04/11/2011,9530.99,FALSE</t>
  </si>
  <si>
    <t>40,17,11/11/2011,11060.36,FALSE</t>
  </si>
  <si>
    <t>40,17,18/11/2011,7599.06,FALSE</t>
  </si>
  <si>
    <t>40,17,25/11/2011,11937.45,TRUE</t>
  </si>
  <si>
    <t>40,17,02/12/2011,10344.38,FALSE</t>
  </si>
  <si>
    <t>40,17,09/12/2011,10934.89,FALSE</t>
  </si>
  <si>
    <t>40,17,16/12/2011,13828.47,FALSE</t>
  </si>
  <si>
    <t>40,17,23/12/2011,21761.07,FALSE</t>
  </si>
  <si>
    <t>40,17,30/12/2011,10457.69,TRUE</t>
  </si>
  <si>
    <t>40,17,06/01/2012,7919.07,FALSE</t>
  </si>
  <si>
    <t>40,17,13/01/2012,5882.8,FALSE</t>
  </si>
  <si>
    <t>40,17,20/01/2012,6146.31,FALSE</t>
  </si>
  <si>
    <t>40,17,27/01/2012,5742.88,FALSE</t>
  </si>
  <si>
    <t>40,17,03/02/2012,6932.26,FALSE</t>
  </si>
  <si>
    <t>40,17,10/02/2012,7571.58,TRUE</t>
  </si>
  <si>
    <t>40,17,17/02/2012,7436.54,FALSE</t>
  </si>
  <si>
    <t>40,17,24/02/2012,8468.27,FALSE</t>
  </si>
  <si>
    <t>40,17,02/03/2012,6604.22,FALSE</t>
  </si>
  <si>
    <t>40,17,09/03/2012,7932.08,FALSE</t>
  </si>
  <si>
    <t>40,17,16/03/2012,7327.49,FALSE</t>
  </si>
  <si>
    <t>40,17,23/03/2012,5902.18,FALSE</t>
  </si>
  <si>
    <t>40,17,30/03/2012,6622.51,FALSE</t>
  </si>
  <si>
    <t>40,17,06/04/2012,6376.2,FALSE</t>
  </si>
  <si>
    <t>40,17,13/04/2012,6485.88,FALSE</t>
  </si>
  <si>
    <t>40,17,20/04/2012,5977.75,FALSE</t>
  </si>
  <si>
    <t>40,17,27/04/2012,6267.34,FALSE</t>
  </si>
  <si>
    <t>40,17,04/05/2012,7522.71,FALSE</t>
  </si>
  <si>
    <t>40,17,11/05/2012,7046.91,FALSE</t>
  </si>
  <si>
    <t>40,17,18/05/2012,6350.47,FALSE</t>
  </si>
  <si>
    <t>40,17,25/05/2012,5500.98,FALSE</t>
  </si>
  <si>
    <t>40,17,01/06/2012,6344.6,FALSE</t>
  </si>
  <si>
    <t>40,17,08/06/2012,6650.36,FALSE</t>
  </si>
  <si>
    <t>40,17,15/06/2012,5913.66,FALSE</t>
  </si>
  <si>
    <t>40,17,22/06/2012,5186.52,FALSE</t>
  </si>
  <si>
    <t>40,17,29/06/2012,6463.63,FALSE</t>
  </si>
  <si>
    <t>40,17,06/07/2012,6266.23,FALSE</t>
  </si>
  <si>
    <t>40,17,13/07/2012,6321.51,FALSE</t>
  </si>
  <si>
    <t>40,17,20/07/2012,6106.63,FALSE</t>
  </si>
  <si>
    <t>40,17,27/07/2012,6163.81,FALSE</t>
  </si>
  <si>
    <t>40,17,03/08/2012,6784.16,FALSE</t>
  </si>
  <si>
    <t>40,17,10/08/2012,6196.91,FALSE</t>
  </si>
  <si>
    <t>40,17,17/08/2012,6812.3,FALSE</t>
  </si>
  <si>
    <t>40,17,24/08/2012,7219.77,FALSE</t>
  </si>
  <si>
    <t>40,17,31/08/2012,6680.35,FALSE</t>
  </si>
  <si>
    <t>40,17,07/09/2012,9445.38,TRUE</t>
  </si>
  <si>
    <t>40,17,14/09/2012,7816.83,FALSE</t>
  </si>
  <si>
    <t>40,17,21/09/2012,7937.14,FALSE</t>
  </si>
  <si>
    <t>40,17,28/09/2012,8013.62,FALSE</t>
  </si>
  <si>
    <t>40,17,05/10/2012,9585.91,FALSE</t>
  </si>
  <si>
    <t>40,17,12/10/2012,8421.13,FALSE</t>
  </si>
  <si>
    <t>40,17,19/10/2012,8582.81,FALSE</t>
  </si>
  <si>
    <t>40,17,26/10/2012,8468.22,FALSE</t>
  </si>
  <si>
    <t>40,18,05/02/2010,2762.1,FALSE</t>
  </si>
  <si>
    <t>40,18,12/02/2010,6680.4,TRUE</t>
  </si>
  <si>
    <t>40,18,19/02/2010,4666,FALSE</t>
  </si>
  <si>
    <t>40,18,26/02/2010,710.05,FALSE</t>
  </si>
  <si>
    <t>40,18,05/03/2010,409.17,FALSE</t>
  </si>
  <si>
    <t>40,18,12/03/2010,1191.81,FALSE</t>
  </si>
  <si>
    <t>40,18,19/03/2010,2083.72,FALSE</t>
  </si>
  <si>
    <t>40,18,26/03/2010,3125.2,FALSE</t>
  </si>
  <si>
    <t>40,18,02/04/2010,11255.14,FALSE</t>
  </si>
  <si>
    <t>40,18,09/04/2010,4198.42,FALSE</t>
  </si>
  <si>
    <t>40,18,16/04/2010,325.12,FALSE</t>
  </si>
  <si>
    <t>40,18,23/04/2010,9.75,FALSE</t>
  </si>
  <si>
    <t>40,18,14/05/2010,0.1,FALSE</t>
  </si>
  <si>
    <t>40,18,21/05/2010,0.2,FALSE</t>
  </si>
  <si>
    <t>40,18,28/05/2010,0.02,FALSE</t>
  </si>
  <si>
    <t>40,18,04/06/2010,0.82,FALSE</t>
  </si>
  <si>
    <t>40,18,18/06/2010,0.1,FALSE</t>
  </si>
  <si>
    <t>40,18,25/06/2010,0.2,FALSE</t>
  </si>
  <si>
    <t>40,18,02/07/2010,0.3,FALSE</t>
  </si>
  <si>
    <t>40,18,16/07/2010,1,FALSE</t>
  </si>
  <si>
    <t>40,18,30/07/2010,1,FALSE</t>
  </si>
  <si>
    <t>40,18,10/09/2010,367.4,TRUE</t>
  </si>
  <si>
    <t>40,18,17/09/2010,2736.97,FALSE</t>
  </si>
  <si>
    <t>40,18,24/09/2010,3591.56,FALSE</t>
  </si>
  <si>
    <t>40,18,01/10/2010,4585.62,FALSE</t>
  </si>
  <si>
    <t>40,18,08/10/2010,4803.47,FALSE</t>
  </si>
  <si>
    <t>40,18,15/10/2010,6292.35,FALSE</t>
  </si>
  <si>
    <t>40,18,22/10/2010,7703.2,FALSE</t>
  </si>
  <si>
    <t>40,18,29/10/2010,12674.66,FALSE</t>
  </si>
  <si>
    <t>40,18,05/11/2010,8400.31,FALSE</t>
  </si>
  <si>
    <t>40,18,12/11/2010,8909.36,FALSE</t>
  </si>
  <si>
    <t>40,18,19/11/2010,8808.13,FALSE</t>
  </si>
  <si>
    <t>40,18,26/11/2010,15773.7,TRUE</t>
  </si>
  <si>
    <t>40,18,03/12/2010,25632.25,FALSE</t>
  </si>
  <si>
    <t>40,18,10/12/2010,26792.34,FALSE</t>
  </si>
  <si>
    <t>40,18,17/12/2010,22761.73,FALSE</t>
  </si>
  <si>
    <t>40,18,24/12/2010,22781.71,FALSE</t>
  </si>
  <si>
    <t>40,18,31/12/2010,14787.6,TRUE</t>
  </si>
  <si>
    <t>40,18,07/01/2011,4382.09,FALSE</t>
  </si>
  <si>
    <t>40,18,14/01/2011,892.09,FALSE</t>
  </si>
  <si>
    <t>40,18,21/01/2011,469.48,FALSE</t>
  </si>
  <si>
    <t>40,18,28/01/2011,1047.37,FALSE</t>
  </si>
  <si>
    <t>40,18,04/02/2011,1912.91,FALSE</t>
  </si>
  <si>
    <t>40,18,11/02/2011,3661.8,TRUE</t>
  </si>
  <si>
    <t>40,18,18/02/2011,5201.44,FALSE</t>
  </si>
  <si>
    <t>40,18,25/02/2011,312.09,FALSE</t>
  </si>
  <si>
    <t>40,18,04/03/2011,71.7,FALSE</t>
  </si>
  <si>
    <t>40,18,11/03/2011,28.47,FALSE</t>
  </si>
  <si>
    <t>40,18,18/03/2011,400.4,FALSE</t>
  </si>
  <si>
    <t>40,18,25/03/2011,969.14,FALSE</t>
  </si>
  <si>
    <t>40,18,01/04/2011,964.63,FALSE</t>
  </si>
  <si>
    <t>40,18,08/04/2011,1413.97,FALSE</t>
  </si>
  <si>
    <t>40,18,15/04/2011,2046.38,FALSE</t>
  </si>
  <si>
    <t>40,18,22/04/2011,6718.72,FALSE</t>
  </si>
  <si>
    <t>40,18,29/04/2011,4752.49,FALSE</t>
  </si>
  <si>
    <t>40,18,06/05/2011,515.91,FALSE</t>
  </si>
  <si>
    <t>40,18,13/05/2011,215.4,FALSE</t>
  </si>
  <si>
    <t>40,18,20/05/2011,64.6,FALSE</t>
  </si>
  <si>
    <t>40,18,03/06/2011,1.05,FALSE</t>
  </si>
  <si>
    <t>40,18,24/06/2011,0.94,FALSE</t>
  </si>
  <si>
    <t>40,18,01/07/2011,1.04,FALSE</t>
  </si>
  <si>
    <t>40,18,22/07/2011,0.4,FALSE</t>
  </si>
  <si>
    <t>40,18,29/07/2011,0.1,FALSE</t>
  </si>
  <si>
    <t>40,18,05/08/2011,0.35,FALSE</t>
  </si>
  <si>
    <t>40,18,12/08/2011,0.1,FALSE</t>
  </si>
  <si>
    <t>40,18,26/08/2011,5.91,FALSE</t>
  </si>
  <si>
    <t>40,18,02/09/2011,48.7,FALSE</t>
  </si>
  <si>
    <t>40,18,09/09/2011,53.28,TRUE</t>
  </si>
  <si>
    <t>40,18,16/09/2011,259.14,FALSE</t>
  </si>
  <si>
    <t>40,18,23/09/2011,3740.3,FALSE</t>
  </si>
  <si>
    <t>40,18,30/09/2011,4102.86,FALSE</t>
  </si>
  <si>
    <t>40,18,07/10/2011,6046.26,FALSE</t>
  </si>
  <si>
    <t>40,18,14/10/2011,6662.63,FALSE</t>
  </si>
  <si>
    <t>40,18,21/10/2011,9173.88,FALSE</t>
  </si>
  <si>
    <t>40,18,28/10/2011,12223.5,FALSE</t>
  </si>
  <si>
    <t>40,18,04/11/2011,8671.59,FALSE</t>
  </si>
  <si>
    <t>40,18,11/11/2011,7379.53,FALSE</t>
  </si>
  <si>
    <t>40,18,18/11/2011,8699.54,FALSE</t>
  </si>
  <si>
    <t>40,18,25/11/2011,14853.16,TRUE</t>
  </si>
  <si>
    <t>40,18,02/12/2011,24468.49,FALSE</t>
  </si>
  <si>
    <t>40,18,09/12/2011,28379.06,FALSE</t>
  </si>
  <si>
    <t>40,18,16/12/2011,22793.85,FALSE</t>
  </si>
  <si>
    <t>40,18,23/12/2011,21584.14,FALSE</t>
  </si>
  <si>
    <t>40,18,30/12/2011,12968.48,TRUE</t>
  </si>
  <si>
    <t>40,18,06/01/2012,4655.91,FALSE</t>
  </si>
  <si>
    <t>40,18,13/01/2012,1851.35,FALSE</t>
  </si>
  <si>
    <t>40,18,20/01/2012,945.27,FALSE</t>
  </si>
  <si>
    <t>40,18,27/01/2012,583.61,FALSE</t>
  </si>
  <si>
    <t>40,18,03/02/2012,1343.94,FALSE</t>
  </si>
  <si>
    <t>40,18,10/02/2012,2111.53,TRUE</t>
  </si>
  <si>
    <t>40,18,17/02/2012,5641.1,FALSE</t>
  </si>
  <si>
    <t>40,18,24/02/2012,516.85,FALSE</t>
  </si>
  <si>
    <t>40,18,02/03/2012,611.31,FALSE</t>
  </si>
  <si>
    <t>40,18,09/03/2012,470.75,FALSE</t>
  </si>
  <si>
    <t>40,18,16/03/2012,843.67,FALSE</t>
  </si>
  <si>
    <t>40,18,23/03/2012,711.5,FALSE</t>
  </si>
  <si>
    <t>40,18,30/03/2012,1632.48,FALSE</t>
  </si>
  <si>
    <t>40,18,06/04/2012,6086.27,FALSE</t>
  </si>
  <si>
    <t>40,18,13/04/2012,2514.01,FALSE</t>
  </si>
  <si>
    <t>40,18,20/04/2012,133.98,FALSE</t>
  </si>
  <si>
    <t>40,18,27/04/2012,30.1,FALSE</t>
  </si>
  <si>
    <t>40,18,04/05/2012,29.95,FALSE</t>
  </si>
  <si>
    <t>40,18,11/05/2012,-0.4,FALSE</t>
  </si>
  <si>
    <t>40,18,18/05/2012,0.25,FALSE</t>
  </si>
  <si>
    <t>40,18,25/05/2012,5,FALSE</t>
  </si>
  <si>
    <t>40,18,01/06/2012,1.6,FALSE</t>
  </si>
  <si>
    <t>40,18,08/06/2012,8.02,FALSE</t>
  </si>
  <si>
    <t>40,18,15/06/2012,1.24,FALSE</t>
  </si>
  <si>
    <t>40,18,29/06/2012,6.6,FALSE</t>
  </si>
  <si>
    <t>40,18,20/07/2012,0.5,FALSE</t>
  </si>
  <si>
    <t>40,18,07/09/2012,15.94,TRUE</t>
  </si>
  <si>
    <t>40,18,14/09/2012,116.4,FALSE</t>
  </si>
  <si>
    <t>40,18,21/09/2012,1549.96,FALSE</t>
  </si>
  <si>
    <t>40,18,28/09/2012,3675.84,FALSE</t>
  </si>
  <si>
    <t>40,18,05/10/2012,6286.06,FALSE</t>
  </si>
  <si>
    <t>40,18,12/10/2012,7431.92,FALSE</t>
  </si>
  <si>
    <t>40,18,19/10/2012,8149.19,FALSE</t>
  </si>
  <si>
    <t>40,18,26/10/2012,11161.87,FALSE</t>
  </si>
  <si>
    <t>40,19,08/10/2010,-16,FALSE</t>
  </si>
  <si>
    <t>40,19,12/11/2010,16,FALSE</t>
  </si>
  <si>
    <t>40,19,07/01/2011,-15,FALSE</t>
  </si>
  <si>
    <t>40,20,05/02/2010,2495.72,FALSE</t>
  </si>
  <si>
    <t>40,20,12/02/2010,3190.64,TRUE</t>
  </si>
  <si>
    <t>40,20,19/02/2010,2907.36,FALSE</t>
  </si>
  <si>
    <t>40,20,26/02/2010,3675.76,FALSE</t>
  </si>
  <si>
    <t>40,20,05/03/2010,3738.82,FALSE</t>
  </si>
  <si>
    <t>40,20,12/03/2010,3222.63,FALSE</t>
  </si>
  <si>
    <t>40,20,19/03/2010,4524.22,FALSE</t>
  </si>
  <si>
    <t>40,20,26/03/2010,3723.17,FALSE</t>
  </si>
  <si>
    <t>40,20,02/04/2010,3870.92,FALSE</t>
  </si>
  <si>
    <t>40,20,09/04/2010,3059,FALSE</t>
  </si>
  <si>
    <t>40,20,16/04/2010,3759.26,FALSE</t>
  </si>
  <si>
    <t>40,20,23/04/2010,2569.04,FALSE</t>
  </si>
  <si>
    <t>40,20,30/04/2010,2920.3,FALSE</t>
  </si>
  <si>
    <t>40,20,07/05/2010,3108.85,FALSE</t>
  </si>
  <si>
    <t>40,20,14/05/2010,3373.8,FALSE</t>
  </si>
  <si>
    <t>40,20,21/05/2010,3228.99,FALSE</t>
  </si>
  <si>
    <t>40,20,28/05/2010,4147.59,FALSE</t>
  </si>
  <si>
    <t>40,20,04/06/2010,4398.41,FALSE</t>
  </si>
  <si>
    <t>40,20,11/06/2010,4303.92,FALSE</t>
  </si>
  <si>
    <t>40,20,18/06/2010,3857.31,FALSE</t>
  </si>
  <si>
    <t>40,20,25/06/2010,4220.72,FALSE</t>
  </si>
  <si>
    <t>40,20,02/07/2010,4687.22,FALSE</t>
  </si>
  <si>
    <t>40,20,09/07/2010,4823.62,FALSE</t>
  </si>
  <si>
    <t>40,20,16/07/2010,4561.69,FALSE</t>
  </si>
  <si>
    <t>40,20,23/07/2010,4394.08,FALSE</t>
  </si>
  <si>
    <t>40,20,30/07/2010,4505.5,FALSE</t>
  </si>
  <si>
    <t>40,20,06/08/2010,3730.66,FALSE</t>
  </si>
  <si>
    <t>40,20,13/08/2010,4019.39,FALSE</t>
  </si>
  <si>
    <t>40,20,20/08/2010,4529.9,FALSE</t>
  </si>
  <si>
    <t>40,20,27/08/2010,3995.32,FALSE</t>
  </si>
  <si>
    <t>40,20,03/09/2010,3574.18,FALSE</t>
  </si>
  <si>
    <t>40,20,10/09/2010,4259.74,TRUE</t>
  </si>
  <si>
    <t>40,20,17/09/2010,2975.34,FALSE</t>
  </si>
  <si>
    <t>40,20,24/09/2010,3353.1,FALSE</t>
  </si>
  <si>
    <t>40,20,01/10/2010,4032.33,FALSE</t>
  </si>
  <si>
    <t>40,20,08/10/2010,4050.23,FALSE</t>
  </si>
  <si>
    <t>40,20,15/10/2010,3315.93,FALSE</t>
  </si>
  <si>
    <t>40,20,22/10/2010,3644.95,FALSE</t>
  </si>
  <si>
    <t>40,20,29/10/2010,3482.88,FALSE</t>
  </si>
  <si>
    <t>40,20,05/11/2010,3186.23,FALSE</t>
  </si>
  <si>
    <t>40,20,12/11/2010,3414.27,FALSE</t>
  </si>
  <si>
    <t>40,20,19/11/2010,2814.63,FALSE</t>
  </si>
  <si>
    <t>40,20,26/11/2010,3895.18,TRUE</t>
  </si>
  <si>
    <t>40,20,03/12/2010,2671.75,FALSE</t>
  </si>
  <si>
    <t>40,20,10/12/2010,2750.02,FALSE</t>
  </si>
  <si>
    <t>40,20,17/12/2010,2511.37,FALSE</t>
  </si>
  <si>
    <t>40,20,24/12/2010,4470.26,FALSE</t>
  </si>
  <si>
    <t>40,20,31/12/2010,2332.31,TRUE</t>
  </si>
  <si>
    <t>40,20,07/01/2011,2246.54,FALSE</t>
  </si>
  <si>
    <t>40,20,14/01/2011,1943.1,FALSE</t>
  </si>
  <si>
    <t>40,20,21/01/2011,2311.49,FALSE</t>
  </si>
  <si>
    <t>40,20,28/01/2011,2332.11,FALSE</t>
  </si>
  <si>
    <t>40,20,04/02/2011,2452.25,FALSE</t>
  </si>
  <si>
    <t>40,20,11/02/2011,2583.22,TRUE</t>
  </si>
  <si>
    <t>40,20,18/02/2011,3104.59,FALSE</t>
  </si>
  <si>
    <t>40,20,25/02/2011,4603.23,FALSE</t>
  </si>
  <si>
    <t>40,20,04/03/2011,3549.03,FALSE</t>
  </si>
  <si>
    <t>40,20,11/03/2011,3354.46,FALSE</t>
  </si>
  <si>
    <t>40,20,18/03/2011,7409.1,FALSE</t>
  </si>
  <si>
    <t>40,20,25/03/2011,5702.72,FALSE</t>
  </si>
  <si>
    <t>40,20,01/04/2011,4753.25,FALSE</t>
  </si>
  <si>
    <t>40,20,08/04/2011,4475.66,FALSE</t>
  </si>
  <si>
    <t>40,20,15/04/2011,2916.91,FALSE</t>
  </si>
  <si>
    <t>40,20,22/04/2011,3095.3,FALSE</t>
  </si>
  <si>
    <t>40,20,29/04/2011,2446.37,FALSE</t>
  </si>
  <si>
    <t>40,20,06/05/2011,3279.12,FALSE</t>
  </si>
  <si>
    <t>40,20,13/05/2011,2670.25,FALSE</t>
  </si>
  <si>
    <t>40,20,20/05/2011,3167.07,FALSE</t>
  </si>
  <si>
    <t>40,20,27/05/2011,3501.43,FALSE</t>
  </si>
  <si>
    <t>40,20,03/06/2011,3322.98,FALSE</t>
  </si>
  <si>
    <t>40,20,10/06/2011,3768.43,FALSE</t>
  </si>
  <si>
    <t>40,20,17/06/2011,4166.13,FALSE</t>
  </si>
  <si>
    <t>40,20,24/06/2011,3903.76,FALSE</t>
  </si>
  <si>
    <t>40,20,01/07/2011,4945.36,FALSE</t>
  </si>
  <si>
    <t>40,20,08/07/2011,4701,FALSE</t>
  </si>
  <si>
    <t>40,20,15/07/2011,4087.98,FALSE</t>
  </si>
  <si>
    <t>40,20,22/07/2011,3839.02,FALSE</t>
  </si>
  <si>
    <t>40,20,29/07/2011,3470.16,FALSE</t>
  </si>
  <si>
    <t>40,20,05/08/2011,3660.95,FALSE</t>
  </si>
  <si>
    <t>40,20,12/08/2011,3801.77,FALSE</t>
  </si>
  <si>
    <t>40,20,19/08/2011,4093.61,FALSE</t>
  </si>
  <si>
    <t>40,20,26/08/2011,3615.82,FALSE</t>
  </si>
  <si>
    <t>40,20,02/09/2011,3352.36,FALSE</t>
  </si>
  <si>
    <t>40,20,09/09/2011,4132.1,TRUE</t>
  </si>
  <si>
    <t>40,20,16/09/2011,2899.81,FALSE</t>
  </si>
  <si>
    <t>40,20,23/09/2011,2903.5,FALSE</t>
  </si>
  <si>
    <t>40,20,30/09/2011,3475.83,FALSE</t>
  </si>
  <si>
    <t>40,20,07/10/2011,4241.89,FALSE</t>
  </si>
  <si>
    <t>40,20,14/10/2011,3273.89,FALSE</t>
  </si>
  <si>
    <t>40,20,21/10/2011,2967.87,FALSE</t>
  </si>
  <si>
    <t>40,20,28/10/2011,2665.61,FALSE</t>
  </si>
  <si>
    <t>40,20,04/11/2011,3249.34,FALSE</t>
  </si>
  <si>
    <t>40,20,11/11/2011,3041.59,FALSE</t>
  </si>
  <si>
    <t>40,20,18/11/2011,2505.21,FALSE</t>
  </si>
  <si>
    <t>40,20,25/11/2011,4051.52,TRUE</t>
  </si>
  <si>
    <t>40,20,02/12/2011,2723.52,FALSE</t>
  </si>
  <si>
    <t>40,20,09/12/2011,3349.13,FALSE</t>
  </si>
  <si>
    <t>40,20,16/12/2011,3659.41,FALSE</t>
  </si>
  <si>
    <t>40,20,23/12/2011,4947.51,FALSE</t>
  </si>
  <si>
    <t>40,20,30/12/2011,3097.68,TRUE</t>
  </si>
  <si>
    <t>40,20,06/01/2012,2057.4,FALSE</t>
  </si>
  <si>
    <t>40,20,13/01/2012,2422.46,FALSE</t>
  </si>
  <si>
    <t>40,20,20/01/2012,2177.73,FALSE</t>
  </si>
  <si>
    <t>40,20,27/01/2012,2211.52,FALSE</t>
  </si>
  <si>
    <t>40,20,03/02/2012,2469.96,FALSE</t>
  </si>
  <si>
    <t>40,20,10/02/2012,3315.55,TRUE</t>
  </si>
  <si>
    <t>40,20,17/02/2012,3401.1,FALSE</t>
  </si>
  <si>
    <t>40,20,24/02/2012,3712.23,FALSE</t>
  </si>
  <si>
    <t>40,20,02/03/2012,3347.18,FALSE</t>
  </si>
  <si>
    <t>40,20,09/03/2012,4031.05,FALSE</t>
  </si>
  <si>
    <t>40,20,16/03/2012,3781.61,FALSE</t>
  </si>
  <si>
    <t>40,20,23/03/2012,2771.56,FALSE</t>
  </si>
  <si>
    <t>40,20,30/03/2012,2662.62,FALSE</t>
  </si>
  <si>
    <t>40,20,06/04/2012,3591.93,FALSE</t>
  </si>
  <si>
    <t>40,20,13/04/2012,3401.19,FALSE</t>
  </si>
  <si>
    <t>40,20,20/04/2012,3114.81,FALSE</t>
  </si>
  <si>
    <t>40,20,27/04/2012,3266.29,FALSE</t>
  </si>
  <si>
    <t>40,20,04/05/2012,3509.65,FALSE</t>
  </si>
  <si>
    <t>40,20,11/05/2012,3279.14,FALSE</t>
  </si>
  <si>
    <t>40,20,18/05/2012,2812.71,FALSE</t>
  </si>
  <si>
    <t>40,20,25/05/2012,3223.2,FALSE</t>
  </si>
  <si>
    <t>40,20,01/06/2012,3738.85,FALSE</t>
  </si>
  <si>
    <t>40,20,08/06/2012,4308.43,FALSE</t>
  </si>
  <si>
    <t>40,20,15/06/2012,3890.38,FALSE</t>
  </si>
  <si>
    <t>40,20,22/06/2012,3850.39,FALSE</t>
  </si>
  <si>
    <t>40,20,29/06/2012,4798.88,FALSE</t>
  </si>
  <si>
    <t>40,20,06/07/2012,4426.63,FALSE</t>
  </si>
  <si>
    <t>40,20,13/07/2012,4205.96,FALSE</t>
  </si>
  <si>
    <t>40,20,20/07/2012,4032.24,FALSE</t>
  </si>
  <si>
    <t>40,20,27/07/2012,3616.35,FALSE</t>
  </si>
  <si>
    <t>40,20,03/08/2012,3736.2,FALSE</t>
  </si>
  <si>
    <t>40,20,10/08/2012,3533.59,FALSE</t>
  </si>
  <si>
    <t>40,20,17/08/2012,3763.88,FALSE</t>
  </si>
  <si>
    <t>40,20,24/08/2012,4104.86,FALSE</t>
  </si>
  <si>
    <t>40,20,31/08/2012,3896.33,FALSE</t>
  </si>
  <si>
    <t>40,20,07/09/2012,4165.41,TRUE</t>
  </si>
  <si>
    <t>40,20,14/09/2012,3350.35,FALSE</t>
  </si>
  <si>
    <t>40,20,21/09/2012,3502.67,FALSE</t>
  </si>
  <si>
    <t>40,20,28/09/2012,2921.82,FALSE</t>
  </si>
  <si>
    <t>40,20,05/10/2012,2943.55,FALSE</t>
  </si>
  <si>
    <t>40,20,12/10/2012,2786.39,FALSE</t>
  </si>
  <si>
    <t>40,20,19/10/2012,3144.51,FALSE</t>
  </si>
  <si>
    <t>40,20,26/10/2012,2895.03,FALSE</t>
  </si>
  <si>
    <t>40,21,05/02/2010,6700.48,FALSE</t>
  </si>
  <si>
    <t>40,21,12/02/2010,6887.26,TRUE</t>
  </si>
  <si>
    <t>40,21,19/02/2010,7032.93,FALSE</t>
  </si>
  <si>
    <t>40,21,26/02/2010,6741.33,FALSE</t>
  </si>
  <si>
    <t>40,21,05/03/2010,7275.1,FALSE</t>
  </si>
  <si>
    <t>40,21,12/03/2010,6766.66,FALSE</t>
  </si>
  <si>
    <t>40,21,19/03/2010,6458.26,FALSE</t>
  </si>
  <si>
    <t>40,21,26/03/2010,6684.61,FALSE</t>
  </si>
  <si>
    <t>40,21,02/04/2010,7286.61,FALSE</t>
  </si>
  <si>
    <t>40,21,09/04/2010,6388.39,FALSE</t>
  </si>
  <si>
    <t>40,21,16/04/2010,6045.01,FALSE</t>
  </si>
  <si>
    <t>40,21,23/04/2010,6549.25,FALSE</t>
  </si>
  <si>
    <t>40,21,30/04/2010,5489.24,FALSE</t>
  </si>
  <si>
    <t>40,21,07/05/2010,6977.25,FALSE</t>
  </si>
  <si>
    <t>40,21,14/05/2010,5822.48,FALSE</t>
  </si>
  <si>
    <t>40,21,21/05/2010,5215.05,FALSE</t>
  </si>
  <si>
    <t>40,21,28/05/2010,5970.91,FALSE</t>
  </si>
  <si>
    <t>40,21,04/06/2010,6958.12,FALSE</t>
  </si>
  <si>
    <t>40,21,11/06/2010,6382.53,FALSE</t>
  </si>
  <si>
    <t>40,21,18/06/2010,6343.86,FALSE</t>
  </si>
  <si>
    <t>40,21,25/06/2010,6357.39,FALSE</t>
  </si>
  <si>
    <t>40,21,02/07/2010,7669.82,FALSE</t>
  </si>
  <si>
    <t>40,21,09/07/2010,7637.05,FALSE</t>
  </si>
  <si>
    <t>40,21,16/07/2010,7982.6,FALSE</t>
  </si>
  <si>
    <t>40,21,23/07/2010,6532.38,FALSE</t>
  </si>
  <si>
    <t>40,21,30/07/2010,6652.47,FALSE</t>
  </si>
  <si>
    <t>40,21,06/08/2010,7652.95,FALSE</t>
  </si>
  <si>
    <t>40,21,13/08/2010,6555,FALSE</t>
  </si>
  <si>
    <t>40,21,20/08/2010,6549.29,FALSE</t>
  </si>
  <si>
    <t>40,21,27/08/2010,7014.35,FALSE</t>
  </si>
  <si>
    <t>40,21,03/09/2010,6956.92,FALSE</t>
  </si>
  <si>
    <t>40,21,10/09/2010,6756.47,TRUE</t>
  </si>
  <si>
    <t>40,21,17/09/2010,6016.59,FALSE</t>
  </si>
  <si>
    <t>40,21,24/09/2010,5999.08,FALSE</t>
  </si>
  <si>
    <t>40,21,01/10/2010,6415.53,FALSE</t>
  </si>
  <si>
    <t>40,21,08/10/2010,7422.08,FALSE</t>
  </si>
  <si>
    <t>40,21,15/10/2010,6951.4,FALSE</t>
  </si>
  <si>
    <t>40,21,22/10/2010,7064.09,FALSE</t>
  </si>
  <si>
    <t>40,21,29/10/2010,7028.2,FALSE</t>
  </si>
  <si>
    <t>40,21,05/11/2010,7267.39,FALSE</t>
  </si>
  <si>
    <t>40,21,12/11/2010,7624.39,FALSE</t>
  </si>
  <si>
    <t>40,21,19/11/2010,6778.77,FALSE</t>
  </si>
  <si>
    <t>40,21,26/11/2010,8032.57,TRUE</t>
  </si>
  <si>
    <t>40,21,03/12/2010,7814.39,FALSE</t>
  </si>
  <si>
    <t>40,21,10/12/2010,8820.8,FALSE</t>
  </si>
  <si>
    <t>40,21,17/12/2010,10781.57,FALSE</t>
  </si>
  <si>
    <t>40,21,24/12/2010,16333.23,FALSE</t>
  </si>
  <si>
    <t>40,21,31/12/2010,4976.19,TRUE</t>
  </si>
  <si>
    <t>40,21,07/01/2011,5437.53,FALSE</t>
  </si>
  <si>
    <t>40,21,14/01/2011,4880.91,FALSE</t>
  </si>
  <si>
    <t>40,21,21/01/2011,4801.53,FALSE</t>
  </si>
  <si>
    <t>40,21,28/01/2011,5294.39,FALSE</t>
  </si>
  <si>
    <t>40,21,04/02/2011,5185.27,FALSE</t>
  </si>
  <si>
    <t>40,21,11/02/2011,6057.37,TRUE</t>
  </si>
  <si>
    <t>40,21,18/02/2011,6307.92,FALSE</t>
  </si>
  <si>
    <t>40,21,25/02/2011,6512.84,FALSE</t>
  </si>
  <si>
    <t>40,21,04/03/2011,6936.81,FALSE</t>
  </si>
  <si>
    <t>40,21,11/03/2011,5535.42,FALSE</t>
  </si>
  <si>
    <t>40,21,18/03/2011,6063.79,FALSE</t>
  </si>
  <si>
    <t>40,21,25/03/2011,5827.71,FALSE</t>
  </si>
  <si>
    <t>40,21,01/04/2011,5792.19,FALSE</t>
  </si>
  <si>
    <t>40,21,08/04/2011,6648.45,FALSE</t>
  </si>
  <si>
    <t>40,21,15/04/2011,6145.07,FALSE</t>
  </si>
  <si>
    <t>40,21,22/04/2011,7474.52,FALSE</t>
  </si>
  <si>
    <t>40,21,29/04/2011,5951.58,FALSE</t>
  </si>
  <si>
    <t>40,21,06/05/2011,6206.07,FALSE</t>
  </si>
  <si>
    <t>40,21,13/05/2011,4500.08,FALSE</t>
  </si>
  <si>
    <t>40,21,20/05/2011,5497.7,FALSE</t>
  </si>
  <si>
    <t>40,21,27/05/2011,4405.44,FALSE</t>
  </si>
  <si>
    <t>40,21,03/06/2011,5283.2,FALSE</t>
  </si>
  <si>
    <t>40,21,10/06/2011,4807.45,FALSE</t>
  </si>
  <si>
    <t>40,21,17/06/2011,5700.2,FALSE</t>
  </si>
  <si>
    <t>40,21,24/06/2011,6735.72,FALSE</t>
  </si>
  <si>
    <t>40,21,01/07/2011,6293.08,FALSE</t>
  </si>
  <si>
    <t>40,21,08/07/2011,7042.16,FALSE</t>
  </si>
  <si>
    <t>40,21,15/07/2011,6376.31,FALSE</t>
  </si>
  <si>
    <t>40,21,22/07/2011,6013.19,FALSE</t>
  </si>
  <si>
    <t>40,21,29/07/2011,7066.22,FALSE</t>
  </si>
  <si>
    <t>40,21,05/08/2011,7093.1,FALSE</t>
  </si>
  <si>
    <t>40,21,12/08/2011,6897.84,FALSE</t>
  </si>
  <si>
    <t>40,21,19/08/2011,6323.39,FALSE</t>
  </si>
  <si>
    <t>40,21,26/08/2011,6255.6,FALSE</t>
  </si>
  <si>
    <t>40,21,02/09/2011,6501.18,FALSE</t>
  </si>
  <si>
    <t>40,21,09/09/2011,6677.74,TRUE</t>
  </si>
  <si>
    <t>40,21,16/09/2011,6411.74,FALSE</t>
  </si>
  <si>
    <t>40,21,23/09/2011,5624.78,FALSE</t>
  </si>
  <si>
    <t>40,21,30/09/2011,6234.22,FALSE</t>
  </si>
  <si>
    <t>40,21,07/10/2011,7158.22,FALSE</t>
  </si>
  <si>
    <t>40,21,14/10/2011,6236.14,FALSE</t>
  </si>
  <si>
    <t>40,21,21/10/2011,6663.73,FALSE</t>
  </si>
  <si>
    <t>40,21,28/10/2011,6174.72,FALSE</t>
  </si>
  <si>
    <t>40,21,04/11/2011,6474.62,FALSE</t>
  </si>
  <si>
    <t>40,21,11/11/2011,7605.81,FALSE</t>
  </si>
  <si>
    <t>40,21,18/11/2011,6876.24,FALSE</t>
  </si>
  <si>
    <t>40,21,25/11/2011,8816.19,TRUE</t>
  </si>
  <si>
    <t>40,21,02/12/2011,8276.84,FALSE</t>
  </si>
  <si>
    <t>40,21,09/12/2011,10008.39,FALSE</t>
  </si>
  <si>
    <t>40,21,16/12/2011,11402.09,FALSE</t>
  </si>
  <si>
    <t>40,21,23/12/2011,15832.28,FALSE</t>
  </si>
  <si>
    <t>40,21,30/12/2011,6788.97,TRUE</t>
  </si>
  <si>
    <t>40,21,06/01/2012,4751.16,FALSE</t>
  </si>
  <si>
    <t>40,21,13/01/2012,4840.5,FALSE</t>
  </si>
  <si>
    <t>40,21,20/01/2012,4820.23,FALSE</t>
  </si>
  <si>
    <t>40,21,27/01/2012,4649.51,FALSE</t>
  </si>
  <si>
    <t>40,21,03/02/2012,5518.39,FALSE</t>
  </si>
  <si>
    <t>40,21,10/02/2012,5852.63,TRUE</t>
  </si>
  <si>
    <t>40,21,17/02/2012,6070.7,FALSE</t>
  </si>
  <si>
    <t>40,21,24/02/2012,6228.65,FALSE</t>
  </si>
  <si>
    <t>40,21,02/03/2012,5969.97,FALSE</t>
  </si>
  <si>
    <t>40,21,09/03/2012,7392.14,FALSE</t>
  </si>
  <si>
    <t>40,21,16/03/2012,6405.62,FALSE</t>
  </si>
  <si>
    <t>40,21,23/03/2012,5519.93,FALSE</t>
  </si>
  <si>
    <t>40,21,30/03/2012,6549.96,FALSE</t>
  </si>
  <si>
    <t>40,21,06/04/2012,8457.11,FALSE</t>
  </si>
  <si>
    <t>40,21,13/04/2012,5933,FALSE</t>
  </si>
  <si>
    <t>40,21,20/04/2012,5261.22,FALSE</t>
  </si>
  <si>
    <t>40,21,27/04/2012,5200.99,FALSE</t>
  </si>
  <si>
    <t>40,21,04/05/2012,6032.36,FALSE</t>
  </si>
  <si>
    <t>40,21,11/05/2012,5606.31,FALSE</t>
  </si>
  <si>
    <t>40,21,18/05/2012,5051.09,FALSE</t>
  </si>
  <si>
    <t>40,21,25/05/2012,4753.66,FALSE</t>
  </si>
  <si>
    <t>40,21,01/06/2012,5964.8,FALSE</t>
  </si>
  <si>
    <t>40,21,08/06/2012,6224.55,FALSE</t>
  </si>
  <si>
    <t>40,21,15/06/2012,5493.37,FALSE</t>
  </si>
  <si>
    <t>40,21,22/06/2012,4918.75,FALSE</t>
  </si>
  <si>
    <t>40,21,29/06/2012,5899.01,FALSE</t>
  </si>
  <si>
    <t>40,21,06/07/2012,7815.99,FALSE</t>
  </si>
  <si>
    <t>40,21,13/07/2012,5727.2,FALSE</t>
  </si>
  <si>
    <t>40,21,20/07/2012,5628.71,FALSE</t>
  </si>
  <si>
    <t>40,21,27/07/2012,5878.3,FALSE</t>
  </si>
  <si>
    <t>40,21,03/08/2012,7551.38,FALSE</t>
  </si>
  <si>
    <t>40,21,10/08/2012,7327.59,FALSE</t>
  </si>
  <si>
    <t>40,21,17/08/2012,7071.25,FALSE</t>
  </si>
  <si>
    <t>40,21,24/08/2012,6275.75,FALSE</t>
  </si>
  <si>
    <t>40,21,31/08/2012,6318.08,FALSE</t>
  </si>
  <si>
    <t>40,21,07/09/2012,6590.14,TRUE</t>
  </si>
  <si>
    <t>40,21,14/09/2012,6175.41,FALSE</t>
  </si>
  <si>
    <t>40,21,21/09/2012,6180.17,FALSE</t>
  </si>
  <si>
    <t>40,21,28/09/2012,6071.2,FALSE</t>
  </si>
  <si>
    <t>40,21,05/10/2012,6779.71,FALSE</t>
  </si>
  <si>
    <t>40,21,12/10/2012,6549.03,FALSE</t>
  </si>
  <si>
    <t>40,21,19/10/2012,5659.99,FALSE</t>
  </si>
  <si>
    <t>40,21,26/10/2012,6069.21,FALSE</t>
  </si>
  <si>
    <t>40,22,05/02/2010,6361.58,FALSE</t>
  </si>
  <si>
    <t>40,22,12/02/2010,5939.39,TRUE</t>
  </si>
  <si>
    <t>40,22,19/02/2010,7244.47,FALSE</t>
  </si>
  <si>
    <t>40,22,26/02/2010,6401.99,FALSE</t>
  </si>
  <si>
    <t>40,22,05/03/2010,5761.9,FALSE</t>
  </si>
  <si>
    <t>40,22,12/03/2010,6378.01,FALSE</t>
  </si>
  <si>
    <t>40,22,19/03/2010,6761.76,FALSE</t>
  </si>
  <si>
    <t>40,22,26/03/2010,5340.18,FALSE</t>
  </si>
  <si>
    <t>40,22,02/04/2010,5422.69,FALSE</t>
  </si>
  <si>
    <t>40,22,09/04/2010,4162.09,FALSE</t>
  </si>
  <si>
    <t>40,22,16/04/2010,5414.44,FALSE</t>
  </si>
  <si>
    <t>40,22,23/04/2010,5958.83,FALSE</t>
  </si>
  <si>
    <t>40,22,30/04/2010,4467.74,FALSE</t>
  </si>
  <si>
    <t>40,22,07/05/2010,5748.8,FALSE</t>
  </si>
  <si>
    <t>40,22,14/05/2010,5022.83,FALSE</t>
  </si>
  <si>
    <t>40,22,21/05/2010,5532.36,FALSE</t>
  </si>
  <si>
    <t>40,22,28/05/2010,4265.66,FALSE</t>
  </si>
  <si>
    <t>40,22,04/06/2010,7006.74,FALSE</t>
  </si>
  <si>
    <t>40,22,11/06/2010,6378.26,FALSE</t>
  </si>
  <si>
    <t>40,22,18/06/2010,6937.35,FALSE</t>
  </si>
  <si>
    <t>40,22,25/06/2010,6849.94,FALSE</t>
  </si>
  <si>
    <t>40,22,02/07/2010,7334.19,FALSE</t>
  </si>
  <si>
    <t>40,22,09/07/2010,7497.97,FALSE</t>
  </si>
  <si>
    <t>40,22,16/07/2010,7800.04,FALSE</t>
  </si>
  <si>
    <t>40,22,23/07/2010,6709.99,FALSE</t>
  </si>
  <si>
    <t>40,22,30/07/2010,6784.71,FALSE</t>
  </si>
  <si>
    <t>40,22,06/08/2010,7823.55,FALSE</t>
  </si>
  <si>
    <t>40,22,13/08/2010,7093.42,FALSE</t>
  </si>
  <si>
    <t>40,22,20/08/2010,7105.34,FALSE</t>
  </si>
  <si>
    <t>40,22,27/08/2010,6463.47,FALSE</t>
  </si>
  <si>
    <t>40,22,03/09/2010,6971.39,FALSE</t>
  </si>
  <si>
    <t>40,22,10/09/2010,7673.48,TRUE</t>
  </si>
  <si>
    <t>40,22,17/09/2010,7128.71,FALSE</t>
  </si>
  <si>
    <t>40,22,24/09/2010,7286.87,FALSE</t>
  </si>
  <si>
    <t>40,22,01/10/2010,7298.53,FALSE</t>
  </si>
  <si>
    <t>40,22,08/10/2010,6454.3,FALSE</t>
  </si>
  <si>
    <t>40,22,15/10/2010,6825.25,FALSE</t>
  </si>
  <si>
    <t>40,22,22/10/2010,7510.34,FALSE</t>
  </si>
  <si>
    <t>40,22,29/10/2010,7103.92,FALSE</t>
  </si>
  <si>
    <t>40,22,05/11/2010,7713.51,FALSE</t>
  </si>
  <si>
    <t>40,22,12/11/2010,6601.37,FALSE</t>
  </si>
  <si>
    <t>40,22,19/11/2010,5373.17,FALSE</t>
  </si>
  <si>
    <t>40,22,26/11/2010,12144.81,TRUE</t>
  </si>
  <si>
    <t>40,22,03/12/2010,7942.55,FALSE</t>
  </si>
  <si>
    <t>40,22,10/12/2010,9144.14,FALSE</t>
  </si>
  <si>
    <t>40,22,17/12/2010,11531.17,FALSE</t>
  </si>
  <si>
    <t>40,22,24/12/2010,18604.63,FALSE</t>
  </si>
  <si>
    <t>40,22,31/12/2010,7854.65,TRUE</t>
  </si>
  <si>
    <t>40,22,07/01/2011,4827.99,FALSE</t>
  </si>
  <si>
    <t>40,22,14/01/2011,4313.15,FALSE</t>
  </si>
  <si>
    <t>40,22,21/01/2011,4439.98,FALSE</t>
  </si>
  <si>
    <t>40,22,28/01/2011,5534.02,FALSE</t>
  </si>
  <si>
    <t>40,22,04/02/2011,4638.75,FALSE</t>
  </si>
  <si>
    <t>40,22,11/02/2011,4916.72,TRUE</t>
  </si>
  <si>
    <t>40,22,18/02/2011,6590.94,FALSE</t>
  </si>
  <si>
    <t>40,22,25/02/2011,6750.21,FALSE</t>
  </si>
  <si>
    <t>40,22,04/03/2011,5551.93,FALSE</t>
  </si>
  <si>
    <t>40,22,11/03/2011,5366.34,FALSE</t>
  </si>
  <si>
    <t>40,22,18/03/2011,5071.1,FALSE</t>
  </si>
  <si>
    <t>40,22,25/03/2011,3676.21,FALSE</t>
  </si>
  <si>
    <t>40,22,01/04/2011,4616.11,FALSE</t>
  </si>
  <si>
    <t>40,22,08/04/2011,4166.16,FALSE</t>
  </si>
  <si>
    <t>40,22,15/04/2011,4686.24,FALSE</t>
  </si>
  <si>
    <t>40,22,22/04/2011,6054.54,FALSE</t>
  </si>
  <si>
    <t>40,22,29/04/2011,4928.43,FALSE</t>
  </si>
  <si>
    <t>40,22,06/05/2011,4410.52,FALSE</t>
  </si>
  <si>
    <t>40,22,13/05/2011,4132.1,FALSE</t>
  </si>
  <si>
    <t>40,22,20/05/2011,4779.87,FALSE</t>
  </si>
  <si>
    <t>40,22,27/05/2011,5787.48,FALSE</t>
  </si>
  <si>
    <t>40,22,03/06/2011,5164.7,FALSE</t>
  </si>
  <si>
    <t>40,22,10/06/2011,4196.68,FALSE</t>
  </si>
  <si>
    <t>40,22,17/06/2011,6042.58,FALSE</t>
  </si>
  <si>
    <t>40,22,24/06/2011,5987.6,FALSE</t>
  </si>
  <si>
    <t>40,22,01/07/2011,6563.26,FALSE</t>
  </si>
  <si>
    <t>40,22,08/07/2011,5529.25,FALSE</t>
  </si>
  <si>
    <t>40,22,15/07/2011,5774.47,FALSE</t>
  </si>
  <si>
    <t>40,22,22/07/2011,5211.89,FALSE</t>
  </si>
  <si>
    <t>40,22,29/07/2011,6720.6,FALSE</t>
  </si>
  <si>
    <t>40,22,05/08/2011,6748.45,FALSE</t>
  </si>
  <si>
    <t>40,22,12/08/2011,5763.09,FALSE</t>
  </si>
  <si>
    <t>40,22,19/08/2011,7589.36,FALSE</t>
  </si>
  <si>
    <t>40,22,26/08/2011,6337.98,FALSE</t>
  </si>
  <si>
    <t>40,22,02/09/2011,6858.65,FALSE</t>
  </si>
  <si>
    <t>40,22,09/09/2011,7657.15,TRUE</t>
  </si>
  <si>
    <t>40,22,16/09/2011,5879.18,FALSE</t>
  </si>
  <si>
    <t>40,22,23/09/2011,7261.8,FALSE</t>
  </si>
  <si>
    <t>40,22,30/09/2011,6942.3,FALSE</t>
  </si>
  <si>
    <t>40,22,07/10/2011,8404.25,FALSE</t>
  </si>
  <si>
    <t>40,22,14/10/2011,7580.94,FALSE</t>
  </si>
  <si>
    <t>40,22,21/10/2011,6453.94,FALSE</t>
  </si>
  <si>
    <t>40,22,28/10/2011,5308.87,FALSE</t>
  </si>
  <si>
    <t>40,22,04/11/2011,6731.22,FALSE</t>
  </si>
  <si>
    <t>40,22,11/11/2011,6359.37,FALSE</t>
  </si>
  <si>
    <t>40,22,18/11/2011,5312.04,FALSE</t>
  </si>
  <si>
    <t>40,22,25/11/2011,11634.68,TRUE</t>
  </si>
  <si>
    <t>40,22,02/12/2011,8725.3,FALSE</t>
  </si>
  <si>
    <t>40,22,09/12/2011,7380.24,FALSE</t>
  </si>
  <si>
    <t>40,22,16/12/2011,10345.01,FALSE</t>
  </si>
  <si>
    <t>40,22,23/12/2011,14217.49,FALSE</t>
  </si>
  <si>
    <t>40,22,30/12/2011,8237.03,TRUE</t>
  </si>
  <si>
    <t>40,22,06/01/2012,6185.63,FALSE</t>
  </si>
  <si>
    <t>40,22,13/01/2012,5204.1,FALSE</t>
  </si>
  <si>
    <t>40,22,20/01/2012,4546.82,FALSE</t>
  </si>
  <si>
    <t>40,22,27/01/2012,4831.08,FALSE</t>
  </si>
  <si>
    <t>40,22,03/02/2012,4711.37,FALSE</t>
  </si>
  <si>
    <t>40,22,10/02/2012,6539.05,TRUE</t>
  </si>
  <si>
    <t>40,22,17/02/2012,8688.15,FALSE</t>
  </si>
  <si>
    <t>40,22,24/02/2012,8726.16,FALSE</t>
  </si>
  <si>
    <t>40,22,02/03/2012,5846.23,FALSE</t>
  </si>
  <si>
    <t>40,22,09/03/2012,5928.17,FALSE</t>
  </si>
  <si>
    <t>40,22,16/03/2012,6728.91,FALSE</t>
  </si>
  <si>
    <t>40,22,23/03/2012,4117.75,FALSE</t>
  </si>
  <si>
    <t>40,22,30/03/2012,5086.75,FALSE</t>
  </si>
  <si>
    <t>40,22,06/04/2012,5153.94,FALSE</t>
  </si>
  <si>
    <t>40,22,13/04/2012,4619.85,FALSE</t>
  </si>
  <si>
    <t>40,22,20/04/2012,4666.83,FALSE</t>
  </si>
  <si>
    <t>40,22,27/04/2012,5304.52,FALSE</t>
  </si>
  <si>
    <t>40,22,04/05/2012,6217.89,FALSE</t>
  </si>
  <si>
    <t>40,22,11/05/2012,5556.53,FALSE</t>
  </si>
  <si>
    <t>40,22,18/05/2012,4005.67,FALSE</t>
  </si>
  <si>
    <t>40,22,25/05/2012,5453.08,FALSE</t>
  </si>
  <si>
    <t>40,22,01/06/2012,6018.46,FALSE</t>
  </si>
  <si>
    <t>40,22,08/06/2012,5812.49,FALSE</t>
  </si>
  <si>
    <t>40,22,15/06/2012,4662.91,FALSE</t>
  </si>
  <si>
    <t>40,22,22/06/2012,5299.29,FALSE</t>
  </si>
  <si>
    <t>40,22,29/06/2012,6565.7,FALSE</t>
  </si>
  <si>
    <t>40,22,06/07/2012,6356.85,FALSE</t>
  </si>
  <si>
    <t>40,22,13/07/2012,6197.08,FALSE</t>
  </si>
  <si>
    <t>40,22,20/07/2012,6206.39,FALSE</t>
  </si>
  <si>
    <t>40,22,27/07/2012,5510.23,FALSE</t>
  </si>
  <si>
    <t>40,22,03/08/2012,5947.11,FALSE</t>
  </si>
  <si>
    <t>40,22,10/08/2012,5789.37,FALSE</t>
  </si>
  <si>
    <t>40,22,17/08/2012,7817.16,FALSE</t>
  </si>
  <si>
    <t>40,22,24/08/2012,7211.88,FALSE</t>
  </si>
  <si>
    <t>40,22,31/08/2012,6637.32,FALSE</t>
  </si>
  <si>
    <t>40,22,07/09/2012,7974.17,TRUE</t>
  </si>
  <si>
    <t>40,22,14/09/2012,6043.99,FALSE</t>
  </si>
  <si>
    <t>40,22,21/09/2012,6909.29,FALSE</t>
  </si>
  <si>
    <t>40,22,28/09/2012,5973.96,FALSE</t>
  </si>
  <si>
    <t>40,22,05/10/2012,7846.82,FALSE</t>
  </si>
  <si>
    <t>40,22,12/10/2012,8602.76,FALSE</t>
  </si>
  <si>
    <t>40,22,19/10/2012,6930.76,FALSE</t>
  </si>
  <si>
    <t>40,22,26/10/2012,5292.07,FALSE</t>
  </si>
  <si>
    <t>40,23,05/02/2010,9942.48,FALSE</t>
  </si>
  <si>
    <t>40,23,12/02/2010,11374,TRUE</t>
  </si>
  <si>
    <t>40,23,19/02/2010,11852.54,FALSE</t>
  </si>
  <si>
    <t>40,23,26/02/2010,9992.78,FALSE</t>
  </si>
  <si>
    <t>40,23,05/03/2010,10239.53,FALSE</t>
  </si>
  <si>
    <t>40,23,12/03/2010,10633.39,FALSE</t>
  </si>
  <si>
    <t>40,23,19/03/2010,11580.88,FALSE</t>
  </si>
  <si>
    <t>40,23,26/03/2010,10368.46,FALSE</t>
  </si>
  <si>
    <t>40,23,02/04/2010,13670.67,FALSE</t>
  </si>
  <si>
    <t>40,23,09/04/2010,13909.53,FALSE</t>
  </si>
  <si>
    <t>40,23,16/04/2010,12336.96,FALSE</t>
  </si>
  <si>
    <t>40,23,23/04/2010,11095.99,FALSE</t>
  </si>
  <si>
    <t>40,23,30/04/2010,10987.42,FALSE</t>
  </si>
  <si>
    <t>40,23,07/05/2010,15306.2,FALSE</t>
  </si>
  <si>
    <t>40,23,14/05/2010,13095.73,FALSE</t>
  </si>
  <si>
    <t>40,23,21/05/2010,11950.72,FALSE</t>
  </si>
  <si>
    <t>40,23,28/05/2010,17802.98,FALSE</t>
  </si>
  <si>
    <t>40,23,04/06/2010,18091.15,FALSE</t>
  </si>
  <si>
    <t>40,23,11/06/2010,17827.4,FALSE</t>
  </si>
  <si>
    <t>40,23,18/06/2010,16535.8,FALSE</t>
  </si>
  <si>
    <t>40,23,25/06/2010,15953.19,FALSE</t>
  </si>
  <si>
    <t>40,23,02/07/2010,15505.56,FALSE</t>
  </si>
  <si>
    <t>40,23,09/07/2010,19458.33,FALSE</t>
  </si>
  <si>
    <t>40,23,16/07/2010,15372.56,FALSE</t>
  </si>
  <si>
    <t>40,23,23/07/2010,14294.3,FALSE</t>
  </si>
  <si>
    <t>40,23,30/07/2010,13364.33,FALSE</t>
  </si>
  <si>
    <t>40,23,06/08/2010,15626.2,FALSE</t>
  </si>
  <si>
    <t>40,23,13/08/2010,13905.64,FALSE</t>
  </si>
  <si>
    <t>40,23,20/08/2010,14477.62,FALSE</t>
  </si>
  <si>
    <t>40,23,27/08/2010,17431.58,FALSE</t>
  </si>
  <si>
    <t>40,23,03/09/2010,13602.7,FALSE</t>
  </si>
  <si>
    <t>40,23,10/09/2010,12359.73,TRUE</t>
  </si>
  <si>
    <t>40,23,17/09/2010,11594.97,FALSE</t>
  </si>
  <si>
    <t>40,23,24/09/2010,12484.62,FALSE</t>
  </si>
  <si>
    <t>40,23,01/10/2010,12491.38,FALSE</t>
  </si>
  <si>
    <t>40,23,08/10/2010,12989.28,FALSE</t>
  </si>
  <si>
    <t>40,23,15/10/2010,15870.87,FALSE</t>
  </si>
  <si>
    <t>40,23,22/10/2010,13249.69,FALSE</t>
  </si>
  <si>
    <t>40,23,29/10/2010,13440.91,FALSE</t>
  </si>
  <si>
    <t>40,23,05/11/2010,13395.69,FALSE</t>
  </si>
  <si>
    <t>40,23,12/11/2010,13317.88,FALSE</t>
  </si>
  <si>
    <t>40,23,19/11/2010,10512.25,FALSE</t>
  </si>
  <si>
    <t>40,23,26/11/2010,20032.52,TRUE</t>
  </si>
  <si>
    <t>40,23,03/12/2010,16101.79,FALSE</t>
  </si>
  <si>
    <t>40,23,10/12/2010,23218.74,FALSE</t>
  </si>
  <si>
    <t>40,23,17/12/2010,24080.71,FALSE</t>
  </si>
  <si>
    <t>40,23,24/12/2010,44505.21,FALSE</t>
  </si>
  <si>
    <t>40,23,31/12/2010,9399.78,TRUE</t>
  </si>
  <si>
    <t>40,23,07/01/2011,8603.49,FALSE</t>
  </si>
  <si>
    <t>40,23,14/01/2011,8002.6,FALSE</t>
  </si>
  <si>
    <t>40,23,21/01/2011,7125.32,FALSE</t>
  </si>
  <si>
    <t>40,23,28/01/2011,9084.28,FALSE</t>
  </si>
  <si>
    <t>40,23,04/02/2011,9248.78,FALSE</t>
  </si>
  <si>
    <t>40,23,11/02/2011,12517.99,TRUE</t>
  </si>
  <si>
    <t>40,23,18/02/2011,14319.49,FALSE</t>
  </si>
  <si>
    <t>40,23,25/02/2011,10396.2,FALSE</t>
  </si>
  <si>
    <t>40,23,04/03/2011,11711.17,FALSE</t>
  </si>
  <si>
    <t>40,23,11/03/2011,8709.8,FALSE</t>
  </si>
  <si>
    <t>40,23,18/03/2011,11090.07,FALSE</t>
  </si>
  <si>
    <t>40,23,25/03/2011,10832.13,FALSE</t>
  </si>
  <si>
    <t>40,23,01/04/2011,8684.3,FALSE</t>
  </si>
  <si>
    <t>40,23,08/04/2011,11735.12,FALSE</t>
  </si>
  <si>
    <t>40,23,15/04/2011,10372.46,FALSE</t>
  </si>
  <si>
    <t>40,23,22/04/2011,9849.18,FALSE</t>
  </si>
  <si>
    <t>40,23,29/04/2011,11367.49,FALSE</t>
  </si>
  <si>
    <t>40,23,06/05/2011,11853.13,FALSE</t>
  </si>
  <si>
    <t>40,23,13/05/2011,12913.87,FALSE</t>
  </si>
  <si>
    <t>40,23,20/05/2011,12939.78,FALSE</t>
  </si>
  <si>
    <t>40,23,27/05/2011,14055.43,FALSE</t>
  </si>
  <si>
    <t>40,23,03/06/2011,18562.28,FALSE</t>
  </si>
  <si>
    <t>40,23,10/06/2011,15434.7,FALSE</t>
  </si>
  <si>
    <t>40,23,17/06/2011,18688.6,FALSE</t>
  </si>
  <si>
    <t>40,23,24/06/2011,16457.75,FALSE</t>
  </si>
  <si>
    <t>40,23,01/07/2011,13668.33,FALSE</t>
  </si>
  <si>
    <t>40,23,08/07/2011,15663.29,FALSE</t>
  </si>
  <si>
    <t>40,23,15/07/2011,13533.94,FALSE</t>
  </si>
  <si>
    <t>40,23,22/07/2011,15209.86,FALSE</t>
  </si>
  <si>
    <t>40,23,29/07/2011,13259.63,FALSE</t>
  </si>
  <si>
    <t>40,23,05/08/2011,15793.79,FALSE</t>
  </si>
  <si>
    <t>40,23,12/08/2011,15105.22,FALSE</t>
  </si>
  <si>
    <t>40,23,19/08/2011,13717.17,FALSE</t>
  </si>
  <si>
    <t>40,23,26/08/2011,13983.15,FALSE</t>
  </si>
  <si>
    <t>40,23,02/09/2011,12138.84,FALSE</t>
  </si>
  <si>
    <t>40,23,09/09/2011,15494.19,TRUE</t>
  </si>
  <si>
    <t>40,23,16/09/2011,11593.04,FALSE</t>
  </si>
  <si>
    <t>40,23,23/09/2011,13763.32,FALSE</t>
  </si>
  <si>
    <t>40,23,30/09/2011,12951.14,FALSE</t>
  </si>
  <si>
    <t>40,23,07/10/2011,14969.8,FALSE</t>
  </si>
  <si>
    <t>40,23,14/10/2011,13763.74,FALSE</t>
  </si>
  <si>
    <t>40,23,21/10/2011,13187.9,FALSE</t>
  </si>
  <si>
    <t>40,23,28/10/2011,15123.56,FALSE</t>
  </si>
  <si>
    <t>40,23,04/11/2011,15749.41,FALSE</t>
  </si>
  <si>
    <t>40,23,11/11/2011,15250.81,FALSE</t>
  </si>
  <si>
    <t>40,23,18/11/2011,11763.45,FALSE</t>
  </si>
  <si>
    <t>40,23,25/11/2011,19669.84,TRUE</t>
  </si>
  <si>
    <t>40,23,02/12/2011,16921.32,FALSE</t>
  </si>
  <si>
    <t>40,23,09/12/2011,21342.72,FALSE</t>
  </si>
  <si>
    <t>40,23,16/12/2011,25983.57,FALSE</t>
  </si>
  <si>
    <t>40,23,23/12/2011,43679.79,FALSE</t>
  </si>
  <si>
    <t>40,23,30/12/2011,15235.15,TRUE</t>
  </si>
  <si>
    <t>40,23,06/01/2012,10311.07,FALSE</t>
  </si>
  <si>
    <t>40,23,13/01/2012,7961.31,FALSE</t>
  </si>
  <si>
    <t>40,23,20/01/2012,8187.83,FALSE</t>
  </si>
  <si>
    <t>40,23,27/01/2012,6973.53,FALSE</t>
  </si>
  <si>
    <t>40,23,03/02/2012,9425.28,FALSE</t>
  </si>
  <si>
    <t>40,23,10/02/2012,12021.3,TRUE</t>
  </si>
  <si>
    <t>40,23,17/02/2012,14190.02,FALSE</t>
  </si>
  <si>
    <t>40,23,24/02/2012,9970.57,FALSE</t>
  </si>
  <si>
    <t>40,23,02/03/2012,9699.67,FALSE</t>
  </si>
  <si>
    <t>40,23,09/03/2012,11219.41,FALSE</t>
  </si>
  <si>
    <t>40,23,16/03/2012,10473.42,FALSE</t>
  </si>
  <si>
    <t>40,23,23/03/2012,13991.96,FALSE</t>
  </si>
  <si>
    <t>40,23,30/03/2012,11072.73,FALSE</t>
  </si>
  <si>
    <t>40,23,06/04/2012,12822.18,FALSE</t>
  </si>
  <si>
    <t>40,23,13/04/2012,12706.83,FALSE</t>
  </si>
  <si>
    <t>40,23,20/04/2012,13443.59,FALSE</t>
  </si>
  <si>
    <t>40,23,27/04/2012,11248.78,FALSE</t>
  </si>
  <si>
    <t>40,23,04/05/2012,12119.39,FALSE</t>
  </si>
  <si>
    <t>40,23,11/05/2012,12386.84,FALSE</t>
  </si>
  <si>
    <t>40,23,18/05/2012,11449.65,FALSE</t>
  </si>
  <si>
    <t>40,23,25/05/2012,14647.47,FALSE</t>
  </si>
  <si>
    <t>40,23,01/06/2012,18640.04,FALSE</t>
  </si>
  <si>
    <t>40,23,08/06/2012,14622.06,FALSE</t>
  </si>
  <si>
    <t>40,23,15/06/2012,15352.36,FALSE</t>
  </si>
  <si>
    <t>40,23,22/06/2012,17497.12,FALSE</t>
  </si>
  <si>
    <t>40,23,29/06/2012,15151.01,FALSE</t>
  </si>
  <si>
    <t>40,23,06/07/2012,16060.63,FALSE</t>
  </si>
  <si>
    <t>40,23,13/07/2012,14203.44,FALSE</t>
  </si>
  <si>
    <t>40,23,20/07/2012,14365.92,FALSE</t>
  </si>
  <si>
    <t>40,23,27/07/2012,14895.09,FALSE</t>
  </si>
  <si>
    <t>40,23,03/08/2012,14627.45,FALSE</t>
  </si>
  <si>
    <t>40,23,10/08/2012,16633.32,FALSE</t>
  </si>
  <si>
    <t>40,23,17/08/2012,15368.89,FALSE</t>
  </si>
  <si>
    <t>40,23,24/08/2012,15503.47,FALSE</t>
  </si>
  <si>
    <t>40,23,31/08/2012,14774.09,FALSE</t>
  </si>
  <si>
    <t>40,23,07/09/2012,14005.93,TRUE</t>
  </si>
  <si>
    <t>40,23,14/09/2012,11463.55,FALSE</t>
  </si>
  <si>
    <t>40,23,21/09/2012,13408.52,FALSE</t>
  </si>
  <si>
    <t>40,23,28/09/2012,14582.92,FALSE</t>
  </si>
  <si>
    <t>40,23,05/10/2012,17376.18,FALSE</t>
  </si>
  <si>
    <t>40,23,12/10/2012,16830.85,FALSE</t>
  </si>
  <si>
    <t>40,23,19/10/2012,15830.3,FALSE</t>
  </si>
  <si>
    <t>40,23,26/10/2012,14027.6,FALSE</t>
  </si>
  <si>
    <t>40,24,05/02/2010,2669.75,FALSE</t>
  </si>
  <si>
    <t>40,24,12/02/2010,2332,TRUE</t>
  </si>
  <si>
    <t>40,24,19/02/2010,3492.21,FALSE</t>
  </si>
  <si>
    <t>40,24,26/02/2010,2506.17,FALSE</t>
  </si>
  <si>
    <t>40,24,05/03/2010,2499.81,FALSE</t>
  </si>
  <si>
    <t>40,24,12/03/2010,1802.75,FALSE</t>
  </si>
  <si>
    <t>40,24,19/03/2010,2365.13,FALSE</t>
  </si>
  <si>
    <t>40,24,26/03/2010,2524.96,FALSE</t>
  </si>
  <si>
    <t>40,24,02/04/2010,3377.11,FALSE</t>
  </si>
  <si>
    <t>40,24,09/04/2010,3275.91,FALSE</t>
  </si>
  <si>
    <t>40,24,16/04/2010,2598.56,FALSE</t>
  </si>
  <si>
    <t>40,24,23/04/2010,2191.92,FALSE</t>
  </si>
  <si>
    <t>40,24,30/04/2010,2025.51,FALSE</t>
  </si>
  <si>
    <t>40,24,07/05/2010,3011.5,FALSE</t>
  </si>
  <si>
    <t>40,24,14/05/2010,2138,FALSE</t>
  </si>
  <si>
    <t>40,24,21/05/2010,2196.17,FALSE</t>
  </si>
  <si>
    <t>40,24,28/05/2010,3801,FALSE</t>
  </si>
  <si>
    <t>40,24,04/06/2010,2974.21,FALSE</t>
  </si>
  <si>
    <t>40,24,11/06/2010,2665.25,FALSE</t>
  </si>
  <si>
    <t>40,24,18/06/2010,2273.5,FALSE</t>
  </si>
  <si>
    <t>40,24,25/06/2010,2496.5,FALSE</t>
  </si>
  <si>
    <t>40,24,02/07/2010,2598,FALSE</t>
  </si>
  <si>
    <t>40,24,09/07/2010,3063.75,FALSE</t>
  </si>
  <si>
    <t>40,24,16/07/2010,2331.5,FALSE</t>
  </si>
  <si>
    <t>40,24,23/07/2010,2053.5,FALSE</t>
  </si>
  <si>
    <t>40,24,30/07/2010,2156.25,FALSE</t>
  </si>
  <si>
    <t>40,24,06/08/2010,3406.35,FALSE</t>
  </si>
  <si>
    <t>40,24,13/08/2010,4139.83,FALSE</t>
  </si>
  <si>
    <t>40,24,20/08/2010,5470.3,FALSE</t>
  </si>
  <si>
    <t>40,24,27/08/2010,6995.37,FALSE</t>
  </si>
  <si>
    <t>40,24,03/09/2010,4283.22,FALSE</t>
  </si>
  <si>
    <t>40,24,10/09/2010,2256.26,TRUE</t>
  </si>
  <si>
    <t>40,24,17/09/2010,2542.08,FALSE</t>
  </si>
  <si>
    <t>40,24,24/09/2010,2540.59,FALSE</t>
  </si>
  <si>
    <t>40,24,01/10/2010,1800.34,FALSE</t>
  </si>
  <si>
    <t>40,24,08/10/2010,2337.79,FALSE</t>
  </si>
  <si>
    <t>40,24,15/10/2010,2876.97,FALSE</t>
  </si>
  <si>
    <t>40,24,22/10/2010,3182.85,FALSE</t>
  </si>
  <si>
    <t>40,24,29/10/2010,2165.8,FALSE</t>
  </si>
  <si>
    <t>40,24,05/11/2010,3063.3,FALSE</t>
  </si>
  <si>
    <t>40,24,12/11/2010,3544.15,FALSE</t>
  </si>
  <si>
    <t>40,24,19/11/2010,2754.81,FALSE</t>
  </si>
  <si>
    <t>40,24,26/11/2010,5656.3,TRUE</t>
  </si>
  <si>
    <t>40,24,03/12/2010,3602.64,FALSE</t>
  </si>
  <si>
    <t>40,24,10/12/2010,5888.93,FALSE</t>
  </si>
  <si>
    <t>40,24,17/12/2010,6287.23,FALSE</t>
  </si>
  <si>
    <t>40,24,24/12/2010,8762.75,FALSE</t>
  </si>
  <si>
    <t>40,24,31/12/2010,1344.41,TRUE</t>
  </si>
  <si>
    <t>40,24,07/01/2011,1757.87,FALSE</t>
  </si>
  <si>
    <t>40,24,14/01/2011,1590.39,FALSE</t>
  </si>
  <si>
    <t>40,24,21/01/2011,1223.11,FALSE</t>
  </si>
  <si>
    <t>40,24,28/01/2011,1225.91,FALSE</t>
  </si>
  <si>
    <t>40,24,04/02/2011,2182.93,FALSE</t>
  </si>
  <si>
    <t>40,24,11/02/2011,2106.94,TRUE</t>
  </si>
  <si>
    <t>40,24,18/02/2011,2498.32,FALSE</t>
  </si>
  <si>
    <t>40,24,25/02/2011,2277.6,FALSE</t>
  </si>
  <si>
    <t>40,24,04/03/2011,1972.57,FALSE</t>
  </si>
  <si>
    <t>40,24,11/03/2011,1259.55,FALSE</t>
  </si>
  <si>
    <t>40,24,18/03/2011,2213.64,FALSE</t>
  </si>
  <si>
    <t>40,24,25/03/2011,1484.8,FALSE</t>
  </si>
  <si>
    <t>40,24,01/04/2011,1983.64,FALSE</t>
  </si>
  <si>
    <t>40,24,08/04/2011,2329.9,FALSE</t>
  </si>
  <si>
    <t>40,24,15/04/2011,2325.93,FALSE</t>
  </si>
  <si>
    <t>40,24,22/04/2011,2561.17,FALSE</t>
  </si>
  <si>
    <t>40,24,29/04/2011,2399.01,FALSE</t>
  </si>
  <si>
    <t>40,24,06/05/2011,2203.2,FALSE</t>
  </si>
  <si>
    <t>40,24,13/05/2011,1831.88,FALSE</t>
  </si>
  <si>
    <t>40,24,20/05/2011,2108.47,FALSE</t>
  </si>
  <si>
    <t>40,24,27/05/2011,2622.13,FALSE</t>
  </si>
  <si>
    <t>40,24,03/06/2011,2957.97,FALSE</t>
  </si>
  <si>
    <t>40,24,10/06/2011,2586.7,FALSE</t>
  </si>
  <si>
    <t>40,24,17/06/2011,2396.01,FALSE</t>
  </si>
  <si>
    <t>40,24,24/06/2011,2398.2,FALSE</t>
  </si>
  <si>
    <t>40,24,01/07/2011,2460.76,FALSE</t>
  </si>
  <si>
    <t>40,24,08/07/2011,2464.24,FALSE</t>
  </si>
  <si>
    <t>40,24,15/07/2011,1781.68,FALSE</t>
  </si>
  <si>
    <t>40,24,22/07/2011,2013.53,FALSE</t>
  </si>
  <si>
    <t>40,24,29/07/2011,2359.61,FALSE</t>
  </si>
  <si>
    <t>40,24,05/08/2011,4348.71,FALSE</t>
  </si>
  <si>
    <t>40,24,12/08/2011,4339.47,FALSE</t>
  </si>
  <si>
    <t>40,24,19/08/2011,5830.89,FALSE</t>
  </si>
  <si>
    <t>40,24,26/08/2011,6495.03,FALSE</t>
  </si>
  <si>
    <t>40,24,02/09/2011,5568.52,FALSE</t>
  </si>
  <si>
    <t>40,24,09/09/2011,3045.72,TRUE</t>
  </si>
  <si>
    <t>40,24,16/09/2011,2506.84,FALSE</t>
  </si>
  <si>
    <t>40,24,23/09/2011,2151.54,FALSE</t>
  </si>
  <si>
    <t>40,24,30/09/2011,2708.79,FALSE</t>
  </si>
  <si>
    <t>40,24,07/10/2011,2345.02,FALSE</t>
  </si>
  <si>
    <t>40,24,14/10/2011,2971.15,FALSE</t>
  </si>
  <si>
    <t>40,24,21/10/2011,2933.54,FALSE</t>
  </si>
  <si>
    <t>40,24,28/10/2011,3038.72,FALSE</t>
  </si>
  <si>
    <t>40,24,04/11/2011,3581.32,FALSE</t>
  </si>
  <si>
    <t>40,24,11/11/2011,3467.06,FALSE</t>
  </si>
  <si>
    <t>40,24,18/11/2011,2160.87,FALSE</t>
  </si>
  <si>
    <t>40,24,25/11/2011,7676.85,TRUE</t>
  </si>
  <si>
    <t>40,24,02/12/2011,4308.69,FALSE</t>
  </si>
  <si>
    <t>40,24,09/12/2011,6123.02,FALSE</t>
  </si>
  <si>
    <t>40,24,16/12/2011,6301.77,FALSE</t>
  </si>
  <si>
    <t>40,24,23/12/2011,7336.88,FALSE</t>
  </si>
  <si>
    <t>40,24,30/12/2011,1745.78,TRUE</t>
  </si>
  <si>
    <t>40,24,06/01/2012,1258.47,FALSE</t>
  </si>
  <si>
    <t>40,24,13/01/2012,1531.07,FALSE</t>
  </si>
  <si>
    <t>40,24,20/01/2012,1193.64,FALSE</t>
  </si>
  <si>
    <t>40,24,27/01/2012,1581.95,FALSE</t>
  </si>
  <si>
    <t>40,24,03/02/2012,1813.33,FALSE</t>
  </si>
  <si>
    <t>40,24,10/02/2012,2636.79,TRUE</t>
  </si>
  <si>
    <t>40,24,17/02/2012,2618.21,FALSE</t>
  </si>
  <si>
    <t>40,24,24/02/2012,2052.38,FALSE</t>
  </si>
  <si>
    <t>40,24,02/03/2012,2363.55,FALSE</t>
  </si>
  <si>
    <t>40,24,09/03/2012,2098.88,FALSE</t>
  </si>
  <si>
    <t>40,24,16/03/2012,2208.21,FALSE</t>
  </si>
  <si>
    <t>40,24,23/03/2012,3312.87,FALSE</t>
  </si>
  <si>
    <t>40,24,30/03/2012,2197.35,FALSE</t>
  </si>
  <si>
    <t>40,24,06/04/2012,3205.18,FALSE</t>
  </si>
  <si>
    <t>40,24,13/04/2012,2497.61,FALSE</t>
  </si>
  <si>
    <t>40,24,20/04/2012,1925.33,FALSE</t>
  </si>
  <si>
    <t>40,24,27/04/2012,2465.37,FALSE</t>
  </si>
  <si>
    <t>40,24,04/05/2012,2137.64,FALSE</t>
  </si>
  <si>
    <t>40,24,11/05/2012,2343.57,FALSE</t>
  </si>
  <si>
    <t>40,24,18/05/2012,2217.16,FALSE</t>
  </si>
  <si>
    <t>40,24,25/05/2012,3205.86,FALSE</t>
  </si>
  <si>
    <t>40,24,01/06/2012,2675.08,FALSE</t>
  </si>
  <si>
    <t>40,24,08/06/2012,2329.98,FALSE</t>
  </si>
  <si>
    <t>40,24,15/06/2012,2633.59,FALSE</t>
  </si>
  <si>
    <t>40,24,22/06/2012,2689.43,FALSE</t>
  </si>
  <si>
    <t>40,24,29/06/2012,2285.43,FALSE</t>
  </si>
  <si>
    <t>40,24,06/07/2012,2659.32,FALSE</t>
  </si>
  <si>
    <t>40,24,13/07/2012,2118.24,FALSE</t>
  </si>
  <si>
    <t>40,24,20/07/2012,2005.55,FALSE</t>
  </si>
  <si>
    <t>40,24,27/07/2012,2550.99,FALSE</t>
  </si>
  <si>
    <t>40,24,03/08/2012,3923.01,FALSE</t>
  </si>
  <si>
    <t>40,24,10/08/2012,4095.65,FALSE</t>
  </si>
  <si>
    <t>40,24,17/08/2012,4538,FALSE</t>
  </si>
  <si>
    <t>40,24,24/08/2012,6600.26,FALSE</t>
  </si>
  <si>
    <t>40,24,31/08/2012,6028.69,FALSE</t>
  </si>
  <si>
    <t>40,24,07/09/2012,2868.84,TRUE</t>
  </si>
  <si>
    <t>40,24,14/09/2012,1817.07,FALSE</t>
  </si>
  <si>
    <t>40,24,21/09/2012,2611.76,FALSE</t>
  </si>
  <si>
    <t>40,24,28/09/2012,2511.06,FALSE</t>
  </si>
  <si>
    <t>40,24,05/10/2012,3314.69,FALSE</t>
  </si>
  <si>
    <t>40,24,12/10/2012,2868.98,FALSE</t>
  </si>
  <si>
    <t>40,24,19/10/2012,2922.2,FALSE</t>
  </si>
  <si>
    <t>40,24,26/10/2012,2697.35,FALSE</t>
  </si>
  <si>
    <t>40,25,05/02/2010,4214.5,FALSE</t>
  </si>
  <si>
    <t>40,25,12/02/2010,5444,TRUE</t>
  </si>
  <si>
    <t>40,25,19/02/2010,6190,FALSE</t>
  </si>
  <si>
    <t>40,25,26/02/2010,4752,FALSE</t>
  </si>
  <si>
    <t>40,25,05/03/2010,4934.75,FALSE</t>
  </si>
  <si>
    <t>40,25,12/03/2010,6565,FALSE</t>
  </si>
  <si>
    <t>40,25,19/03/2010,8168.57,FALSE</t>
  </si>
  <si>
    <t>40,25,26/03/2010,6348.19,FALSE</t>
  </si>
  <si>
    <t>40,25,02/04/2010,7888.38,FALSE</t>
  </si>
  <si>
    <t>40,25,09/04/2010,8344.44,FALSE</t>
  </si>
  <si>
    <t>40,25,16/04/2010,6696.38,FALSE</t>
  </si>
  <si>
    <t>40,25,23/04/2010,5928.37,FALSE</t>
  </si>
  <si>
    <t>40,25,30/04/2010,6465.5,FALSE</t>
  </si>
  <si>
    <t>40,25,07/05/2010,7311.5,FALSE</t>
  </si>
  <si>
    <t>40,25,14/05/2010,6183.75,FALSE</t>
  </si>
  <si>
    <t>40,25,21/05/2010,6247.25,FALSE</t>
  </si>
  <si>
    <t>40,25,28/05/2010,8004.51,FALSE</t>
  </si>
  <si>
    <t>40,25,04/06/2010,8749.75,FALSE</t>
  </si>
  <si>
    <t>40,25,11/06/2010,8118.75,FALSE</t>
  </si>
  <si>
    <t>40,25,18/06/2010,6592.25,FALSE</t>
  </si>
  <si>
    <t>40,25,25/06/2010,6717.33,FALSE</t>
  </si>
  <si>
    <t>40,25,02/07/2010,7492,FALSE</t>
  </si>
  <si>
    <t>40,25,09/07/2010,7960.75,FALSE</t>
  </si>
  <si>
    <t>40,25,16/07/2010,7190.5,FALSE</t>
  </si>
  <si>
    <t>40,25,23/07/2010,5435.14,FALSE</t>
  </si>
  <si>
    <t>40,25,30/07/2010,6149.88,FALSE</t>
  </si>
  <si>
    <t>40,25,06/08/2010,6589.15,FALSE</t>
  </si>
  <si>
    <t>40,25,13/08/2010,6839.9,FALSE</t>
  </si>
  <si>
    <t>40,25,20/08/2010,6284.78,FALSE</t>
  </si>
  <si>
    <t>40,25,27/08/2010,7936.38,FALSE</t>
  </si>
  <si>
    <t>40,25,03/09/2010,6921.18,FALSE</t>
  </si>
  <si>
    <t>40,25,10/09/2010,5740.23,TRUE</t>
  </si>
  <si>
    <t>40,25,17/09/2010,6075.93,FALSE</t>
  </si>
  <si>
    <t>40,25,24/09/2010,6136.15,FALSE</t>
  </si>
  <si>
    <t>40,25,01/10/2010,7640.13,FALSE</t>
  </si>
  <si>
    <t>40,25,08/10/2010,7323.25,FALSE</t>
  </si>
  <si>
    <t>40,25,15/10/2010,7420.73,FALSE</t>
  </si>
  <si>
    <t>40,25,22/10/2010,8346.58,FALSE</t>
  </si>
  <si>
    <t>40,25,29/10/2010,7237,FALSE</t>
  </si>
  <si>
    <t>40,25,05/11/2010,6985.59,FALSE</t>
  </si>
  <si>
    <t>40,25,12/11/2010,6375.72,FALSE</t>
  </si>
  <si>
    <t>40,25,19/11/2010,5201.35,FALSE</t>
  </si>
  <si>
    <t>40,25,26/11/2010,6966.18,TRUE</t>
  </si>
  <si>
    <t>40,25,03/12/2010,7564.18,FALSE</t>
  </si>
  <si>
    <t>40,25,10/12/2010,9404.07,FALSE</t>
  </si>
  <si>
    <t>40,25,17/12/2010,8878.47,FALSE</t>
  </si>
  <si>
    <t>40,25,24/12/2010,11396.78,FALSE</t>
  </si>
  <si>
    <t>40,25,31/12/2010,4954.54,TRUE</t>
  </si>
  <si>
    <t>40,25,07/01/2011,4639.93,FALSE</t>
  </si>
  <si>
    <t>40,25,14/01/2011,3469.05,FALSE</t>
  </si>
  <si>
    <t>40,25,21/01/2011,3392.07,FALSE</t>
  </si>
  <si>
    <t>40,25,28/01/2011,3750.67,FALSE</t>
  </si>
  <si>
    <t>40,25,04/02/2011,4540.94,FALSE</t>
  </si>
  <si>
    <t>40,25,11/02/2011,4449.93,TRUE</t>
  </si>
  <si>
    <t>40,25,18/02/2011,5823.86,FALSE</t>
  </si>
  <si>
    <t>40,25,25/02/2011,4212.89,FALSE</t>
  </si>
  <si>
    <t>40,25,04/03/2011,4040.58,FALSE</t>
  </si>
  <si>
    <t>40,25,11/03/2011,4094.05,FALSE</t>
  </si>
  <si>
    <t>40,25,18/03/2011,5695.9,FALSE</t>
  </si>
  <si>
    <t>40,25,25/03/2011,5000.79,FALSE</t>
  </si>
  <si>
    <t>40,25,01/04/2011,4725.51,FALSE</t>
  </si>
  <si>
    <t>40,25,08/04/2011,6173.69,FALSE</t>
  </si>
  <si>
    <t>40,25,15/04/2011,7189.56,FALSE</t>
  </si>
  <si>
    <t>40,25,22/04/2011,6225.43,FALSE</t>
  </si>
  <si>
    <t>40,25,29/04/2011,6749.96,FALSE</t>
  </si>
  <si>
    <t>40,25,06/05/2011,7575.93,FALSE</t>
  </si>
  <si>
    <t>40,25,13/05/2011,6919.41,FALSE</t>
  </si>
  <si>
    <t>40,25,20/05/2011,7536.79,FALSE</t>
  </si>
  <si>
    <t>40,25,27/05/2011,8531.74,FALSE</t>
  </si>
  <si>
    <t>40,25,03/06/2011,9402.7,FALSE</t>
  </si>
  <si>
    <t>40,25,10/06/2011,8559.18,FALSE</t>
  </si>
  <si>
    <t>40,25,17/06/2011,7754.62,FALSE</t>
  </si>
  <si>
    <t>40,25,24/06/2011,6919.54,FALSE</t>
  </si>
  <si>
    <t>40,25,01/07/2011,8100.63,FALSE</t>
  </si>
  <si>
    <t>40,25,08/07/2011,7632.68,FALSE</t>
  </si>
  <si>
    <t>40,25,15/07/2011,6454.7,FALSE</t>
  </si>
  <si>
    <t>40,25,22/07/2011,6523.44,FALSE</t>
  </si>
  <si>
    <t>40,25,29/07/2011,5662.23,FALSE</t>
  </si>
  <si>
    <t>40,25,05/08/2011,7296.54,FALSE</t>
  </si>
  <si>
    <t>40,25,12/08/2011,6457.28,FALSE</t>
  </si>
  <si>
    <t>40,25,19/08/2011,7241.73,FALSE</t>
  </si>
  <si>
    <t>40,25,26/08/2011,8322.78,FALSE</t>
  </si>
  <si>
    <t>40,25,02/09/2011,6960.2,FALSE</t>
  </si>
  <si>
    <t>40,25,09/09/2011,8041.3,TRUE</t>
  </si>
  <si>
    <t>40,25,16/09/2011,7187.38,FALSE</t>
  </si>
  <si>
    <t>40,25,23/09/2011,7701.75,FALSE</t>
  </si>
  <si>
    <t>40,25,30/09/2011,7486.85,FALSE</t>
  </si>
  <si>
    <t>40,25,07/10/2011,8346.46,FALSE</t>
  </si>
  <si>
    <t>40,25,14/10/2011,7873.27,FALSE</t>
  </si>
  <si>
    <t>40,25,21/10/2011,7316.92,FALSE</t>
  </si>
  <si>
    <t>40,25,28/10/2011,7179.25,FALSE</t>
  </si>
  <si>
    <t>40,25,04/11/2011,10636.21,FALSE</t>
  </si>
  <si>
    <t>40,25,11/11/2011,7108.79,FALSE</t>
  </si>
  <si>
    <t>40,25,18/11/2011,5979.55,FALSE</t>
  </si>
  <si>
    <t>40,25,25/11/2011,10564.78,TRUE</t>
  </si>
  <si>
    <t>40,25,02/12/2011,6762.4,FALSE</t>
  </si>
  <si>
    <t>40,25,09/12/2011,7639.15,FALSE</t>
  </si>
  <si>
    <t>40,25,16/12/2011,9318.02,FALSE</t>
  </si>
  <si>
    <t>40,25,23/12/2011,9578.62,FALSE</t>
  </si>
  <si>
    <t>40,25,30/12/2011,5151.76,TRUE</t>
  </si>
  <si>
    <t>40,25,06/01/2012,4798.23,FALSE</t>
  </si>
  <si>
    <t>40,25,13/01/2012,4023.7,FALSE</t>
  </si>
  <si>
    <t>40,25,20/01/2012,3179.38,FALSE</t>
  </si>
  <si>
    <t>40,25,27/01/2012,3459.86,FALSE</t>
  </si>
  <si>
    <t>40,25,03/02/2012,4250.82,FALSE</t>
  </si>
  <si>
    <t>40,25,10/02/2012,5338.74,TRUE</t>
  </si>
  <si>
    <t>40,25,17/02/2012,5276.03,FALSE</t>
  </si>
  <si>
    <t>40,25,24/02/2012,4385.67,FALSE</t>
  </si>
  <si>
    <t>40,25,02/03/2012,4475.06,FALSE</t>
  </si>
  <si>
    <t>40,25,09/03/2012,6345.17,FALSE</t>
  </si>
  <si>
    <t>40,25,16/03/2012,7526.55,FALSE</t>
  </si>
  <si>
    <t>40,25,23/03/2012,9999.5,FALSE</t>
  </si>
  <si>
    <t>40,25,30/03/2012,6399.74,FALSE</t>
  </si>
  <si>
    <t>40,25,06/04/2012,7853.03,FALSE</t>
  </si>
  <si>
    <t>40,25,13/04/2012,6711.35,FALSE</t>
  </si>
  <si>
    <t>40,25,20/04/2012,8982.05,FALSE</t>
  </si>
  <si>
    <t>40,25,27/04/2012,5932.18,FALSE</t>
  </si>
  <si>
    <t>40,25,04/05/2012,6487.94,FALSE</t>
  </si>
  <si>
    <t>40,25,11/05/2012,6662.71,FALSE</t>
  </si>
  <si>
    <t>40,25,18/05/2012,6187.98,FALSE</t>
  </si>
  <si>
    <t>40,25,25/05/2012,7796.94,FALSE</t>
  </si>
  <si>
    <t>40,25,01/06/2012,8046.85,FALSE</t>
  </si>
  <si>
    <t>40,25,08/06/2012,7979.66,FALSE</t>
  </si>
  <si>
    <t>40,25,15/06/2012,7306.62,FALSE</t>
  </si>
  <si>
    <t>40,25,22/06/2012,7497.25,FALSE</t>
  </si>
  <si>
    <t>40,25,29/06/2012,7183.2,FALSE</t>
  </si>
  <si>
    <t>40,25,06/07/2012,7705.82,FALSE</t>
  </si>
  <si>
    <t>40,25,13/07/2012,5578.61,FALSE</t>
  </si>
  <si>
    <t>40,25,20/07/2012,6485.46,FALSE</t>
  </si>
  <si>
    <t>40,25,27/07/2012,5768.98,FALSE</t>
  </si>
  <si>
    <t>40,25,03/08/2012,6626.1,FALSE</t>
  </si>
  <si>
    <t>40,25,10/08/2012,6602.65,FALSE</t>
  </si>
  <si>
    <t>40,25,17/08/2012,7051.15,FALSE</t>
  </si>
  <si>
    <t>40,25,24/08/2012,6832.48,FALSE</t>
  </si>
  <si>
    <t>40,25,31/08/2012,7461.31,FALSE</t>
  </si>
  <si>
    <t>40,25,07/09/2012,6886.68,TRUE</t>
  </si>
  <si>
    <t>40,25,14/09/2012,5546.5,FALSE</t>
  </si>
  <si>
    <t>40,25,21/09/2012,5919.92,FALSE</t>
  </si>
  <si>
    <t>40,25,28/09/2012,5694.6,FALSE</t>
  </si>
  <si>
    <t>40,25,05/10/2012,8181.39,FALSE</t>
  </si>
  <si>
    <t>40,25,12/10/2012,6881.68,FALSE</t>
  </si>
  <si>
    <t>40,25,19/10/2012,5957.89,FALSE</t>
  </si>
  <si>
    <t>40,25,26/10/2012,5252.15,FALSE</t>
  </si>
  <si>
    <t>40,26,05/02/2010,4565.85,FALSE</t>
  </si>
  <si>
    <t>40,26,12/02/2010,5401.61,TRUE</t>
  </si>
  <si>
    <t>40,26,19/02/2010,4832.75,FALSE</t>
  </si>
  <si>
    <t>40,26,26/02/2010,4308.39,FALSE</t>
  </si>
  <si>
    <t>40,26,05/03/2010,5406.16,FALSE</t>
  </si>
  <si>
    <t>40,26,12/03/2010,4610.7,FALSE</t>
  </si>
  <si>
    <t>40,26,19/03/2010,5655.05,FALSE</t>
  </si>
  <si>
    <t>40,26,26/03/2010,4643.16,FALSE</t>
  </si>
  <si>
    <t>40,26,02/04/2010,6263.17,FALSE</t>
  </si>
  <si>
    <t>40,26,09/04/2010,5857.84,FALSE</t>
  </si>
  <si>
    <t>40,26,16/04/2010,4030.26,FALSE</t>
  </si>
  <si>
    <t>40,26,23/04/2010,4593.78,FALSE</t>
  </si>
  <si>
    <t>40,26,30/04/2010,4008.98,FALSE</t>
  </si>
  <si>
    <t>40,26,07/05/2010,5133.7,FALSE</t>
  </si>
  <si>
    <t>40,26,14/05/2010,3823.76,FALSE</t>
  </si>
  <si>
    <t>40,26,21/05/2010,3855.28,FALSE</t>
  </si>
  <si>
    <t>40,26,28/05/2010,4969.64,FALSE</t>
  </si>
  <si>
    <t>40,26,04/06/2010,4874.32,FALSE</t>
  </si>
  <si>
    <t>40,26,11/06/2010,3137.58,FALSE</t>
  </si>
  <si>
    <t>40,26,18/06/2010,3139.04,FALSE</t>
  </si>
  <si>
    <t>40,26,25/06/2010,3278.24,FALSE</t>
  </si>
  <si>
    <t>40,26,02/07/2010,3626.57,FALSE</t>
  </si>
  <si>
    <t>40,26,09/07/2010,3034.75,FALSE</t>
  </si>
  <si>
    <t>40,26,16/07/2010,2921.14,FALSE</t>
  </si>
  <si>
    <t>40,26,23/07/2010,3245.76,FALSE</t>
  </si>
  <si>
    <t>40,26,30/07/2010,3417.28,FALSE</t>
  </si>
  <si>
    <t>40,26,06/08/2010,3764.57,FALSE</t>
  </si>
  <si>
    <t>40,26,13/08/2010,3949.58,FALSE</t>
  </si>
  <si>
    <t>40,26,20/08/2010,4404.69,FALSE</t>
  </si>
  <si>
    <t>40,26,27/08/2010,3796.37,FALSE</t>
  </si>
  <si>
    <t>40,26,03/09/2010,4405.48,FALSE</t>
  </si>
  <si>
    <t>40,26,10/09/2010,5225.75,TRUE</t>
  </si>
  <si>
    <t>40,26,17/09/2010,5177.96,FALSE</t>
  </si>
  <si>
    <t>40,26,24/09/2010,5328.28,FALSE</t>
  </si>
  <si>
    <t>40,26,01/10/2010,4854.58,FALSE</t>
  </si>
  <si>
    <t>40,26,08/10/2010,5830.75,FALSE</t>
  </si>
  <si>
    <t>40,26,15/10/2010,5659.58,FALSE</t>
  </si>
  <si>
    <t>40,26,22/10/2010,5671.37,FALSE</t>
  </si>
  <si>
    <t>40,26,29/10/2010,4757.94,FALSE</t>
  </si>
  <si>
    <t>40,26,05/11/2010,4451.18,FALSE</t>
  </si>
  <si>
    <t>40,26,12/11/2010,4601.38,FALSE</t>
  </si>
  <si>
    <t>40,26,19/11/2010,4246.47,FALSE</t>
  </si>
  <si>
    <t>40,26,26/11/2010,7692.04,TRUE</t>
  </si>
  <si>
    <t>40,26,03/12/2010,5202.22,FALSE</t>
  </si>
  <si>
    <t>40,26,10/12/2010,5947.03,FALSE</t>
  </si>
  <si>
    <t>40,26,17/12/2010,6919.46,FALSE</t>
  </si>
  <si>
    <t>40,26,24/12/2010,9461.39,FALSE</t>
  </si>
  <si>
    <t>40,26,31/12/2010,2093.8,TRUE</t>
  </si>
  <si>
    <t>40,26,07/01/2011,2523.26,FALSE</t>
  </si>
  <si>
    <t>40,26,14/01/2011,2705.71,FALSE</t>
  </si>
  <si>
    <t>40,26,21/01/2011,2742.52,FALSE</t>
  </si>
  <si>
    <t>40,26,28/01/2011,2625.17,FALSE</t>
  </si>
  <si>
    <t>40,26,04/02/2011,3160.15,FALSE</t>
  </si>
  <si>
    <t>40,26,11/02/2011,4044.97,TRUE</t>
  </si>
  <si>
    <t>40,26,18/02/2011,4690.62,FALSE</t>
  </si>
  <si>
    <t>40,26,25/02/2011,3623.1,FALSE</t>
  </si>
  <si>
    <t>40,26,04/03/2011,4125.75,FALSE</t>
  </si>
  <si>
    <t>40,26,11/03/2011,3776.46,FALSE</t>
  </si>
  <si>
    <t>40,26,18/03/2011,4168.4,FALSE</t>
  </si>
  <si>
    <t>40,26,25/03/2011,3620.22,FALSE</t>
  </si>
  <si>
    <t>40,26,01/04/2011,2889.52,FALSE</t>
  </si>
  <si>
    <t>40,26,08/04/2011,4509.16,FALSE</t>
  </si>
  <si>
    <t>40,26,15/04/2011,4027.77,FALSE</t>
  </si>
  <si>
    <t>40,26,22/04/2011,5064.36,FALSE</t>
  </si>
  <si>
    <t>40,26,29/04/2011,4622.81,FALSE</t>
  </si>
  <si>
    <t>40,26,06/05/2011,4172.18,FALSE</t>
  </si>
  <si>
    <t>40,26,13/05/2011,3245.68,FALSE</t>
  </si>
  <si>
    <t>40,26,20/05/2011,3669.65,FALSE</t>
  </si>
  <si>
    <t>40,26,27/05/2011,3876.33,FALSE</t>
  </si>
  <si>
    <t>40,26,03/06/2011,4668.22,FALSE</t>
  </si>
  <si>
    <t>40,26,10/06/2011,3217.79,FALSE</t>
  </si>
  <si>
    <t>40,26,17/06/2011,3398.72,FALSE</t>
  </si>
  <si>
    <t>40,26,24/06/2011,2834.93,FALSE</t>
  </si>
  <si>
    <t>40,26,01/07/2011,3348.48,FALSE</t>
  </si>
  <si>
    <t>40,26,08/07/2011,2980.24,FALSE</t>
  </si>
  <si>
    <t>40,26,15/07/2011,2452.42,FALSE</t>
  </si>
  <si>
    <t>40,26,22/07/2011,2981.8,FALSE</t>
  </si>
  <si>
    <t>40,26,29/07/2011,3453.75,FALSE</t>
  </si>
  <si>
    <t>40,26,05/08/2011,4698.84,FALSE</t>
  </si>
  <si>
    <t>40,26,12/08/2011,3238.7,FALSE</t>
  </si>
  <si>
    <t>40,26,19/08/2011,4520.79,FALSE</t>
  </si>
  <si>
    <t>40,26,26/08/2011,3483.22,FALSE</t>
  </si>
  <si>
    <t>40,26,02/09/2011,3805.18,FALSE</t>
  </si>
  <si>
    <t>40,26,09/09/2011,4712.81,TRUE</t>
  </si>
  <si>
    <t>40,26,16/09/2011,4607.45,FALSE</t>
  </si>
  <si>
    <t>40,26,23/09/2011,5213.53,FALSE</t>
  </si>
  <si>
    <t>40,26,30/09/2011,4883.37,FALSE</t>
  </si>
  <si>
    <t>40,26,07/10/2011,5756.52,FALSE</t>
  </si>
  <si>
    <t>40,26,14/10/2011,5396.93,FALSE</t>
  </si>
  <si>
    <t>40,26,21/10/2011,5359.55,FALSE</t>
  </si>
  <si>
    <t>40,26,28/10/2011,5172.06,FALSE</t>
  </si>
  <si>
    <t>40,26,04/11/2011,5309.27,FALSE</t>
  </si>
  <si>
    <t>40,26,11/11/2011,4757.15,FALSE</t>
  </si>
  <si>
    <t>40,26,18/11/2011,4947.67,FALSE</t>
  </si>
  <si>
    <t>40,26,25/11/2011,7320.27,TRUE</t>
  </si>
  <si>
    <t>40,26,02/12/2011,5678.47,FALSE</t>
  </si>
  <si>
    <t>40,26,09/12/2011,5745.24,FALSE</t>
  </si>
  <si>
    <t>40,26,16/12/2011,6426.11,FALSE</t>
  </si>
  <si>
    <t>40,26,23/12/2011,7731.56,FALSE</t>
  </si>
  <si>
    <t>40,26,30/12/2011,2405.54,TRUE</t>
  </si>
  <si>
    <t>40,26,06/01/2012,2328.28,FALSE</t>
  </si>
  <si>
    <t>40,26,13/01/2012,2098.33,FALSE</t>
  </si>
  <si>
    <t>40,26,20/01/2012,2660.53,FALSE</t>
  </si>
  <si>
    <t>40,26,27/01/2012,2205.18,FALSE</t>
  </si>
  <si>
    <t>40,26,03/02/2012,4247.32,FALSE</t>
  </si>
  <si>
    <t>40,26,10/02/2012,5434.88,TRUE</t>
  </si>
  <si>
    <t>40,26,17/02/2012,3774.04,FALSE</t>
  </si>
  <si>
    <t>40,26,24/02/2012,4422.1,FALSE</t>
  </si>
  <si>
    <t>40,26,02/03/2012,4822.61,FALSE</t>
  </si>
  <si>
    <t>40,26,09/03/2012,4676.21,FALSE</t>
  </si>
  <si>
    <t>40,26,16/03/2012,3772.48,FALSE</t>
  </si>
  <si>
    <t>40,26,23/03/2012,5441.96,FALSE</t>
  </si>
  <si>
    <t>40,26,30/03/2012,4106.95,FALSE</t>
  </si>
  <si>
    <t>40,26,06/04/2012,6308.18,FALSE</t>
  </si>
  <si>
    <t>40,26,13/04/2012,3512.75,FALSE</t>
  </si>
  <si>
    <t>40,26,20/04/2012,4735.51,FALSE</t>
  </si>
  <si>
    <t>40,26,27/04/2012,4320.3,FALSE</t>
  </si>
  <si>
    <t>40,26,04/05/2012,3573.78,FALSE</t>
  </si>
  <si>
    <t>40,26,11/05/2012,2897.3,FALSE</t>
  </si>
  <si>
    <t>40,26,18/05/2012,2641.24,FALSE</t>
  </si>
  <si>
    <t>40,26,25/05/2012,3639.32,FALSE</t>
  </si>
  <si>
    <t>40,26,01/06/2012,4605.94,FALSE</t>
  </si>
  <si>
    <t>40,26,08/06/2012,4057.28,FALSE</t>
  </si>
  <si>
    <t>40,26,15/06/2012,3510.24,FALSE</t>
  </si>
  <si>
    <t>40,26,22/06/2012,3299.69,FALSE</t>
  </si>
  <si>
    <t>40,26,29/06/2012,3269.69,FALSE</t>
  </si>
  <si>
    <t>40,26,06/07/2012,3519.39,FALSE</t>
  </si>
  <si>
    <t>40,26,13/07/2012,3290.78,FALSE</t>
  </si>
  <si>
    <t>40,26,20/07/2012,3517.59,FALSE</t>
  </si>
  <si>
    <t>40,26,27/07/2012,3063.04,FALSE</t>
  </si>
  <si>
    <t>40,26,03/08/2012,4153.19,FALSE</t>
  </si>
  <si>
    <t>40,26,10/08/2012,3652.66,FALSE</t>
  </si>
  <si>
    <t>40,26,17/08/2012,3888.45,FALSE</t>
  </si>
  <si>
    <t>40,26,24/08/2012,3891.23,FALSE</t>
  </si>
  <si>
    <t>40,26,31/08/2012,4256.62,FALSE</t>
  </si>
  <si>
    <t>40,26,07/09/2012,4441.22,TRUE</t>
  </si>
  <si>
    <t>40,26,14/09/2012,4273.77,FALSE</t>
  </si>
  <si>
    <t>40,26,21/09/2012,5324.65,FALSE</t>
  </si>
  <si>
    <t>40,26,28/09/2012,5405.99,FALSE</t>
  </si>
  <si>
    <t>40,26,05/10/2012,5846.8,FALSE</t>
  </si>
  <si>
    <t>40,26,12/10/2012,5261.68,FALSE</t>
  </si>
  <si>
    <t>40,26,19/10/2012,4750.24,FALSE</t>
  </si>
  <si>
    <t>40,26,26/10/2012,4172.15,FALSE</t>
  </si>
  <si>
    <t>40,27,05/02/2010,904,FALSE</t>
  </si>
  <si>
    <t>40,27,12/02/2010,1176.5,TRUE</t>
  </si>
  <si>
    <t>40,27,19/02/2010,954.25,FALSE</t>
  </si>
  <si>
    <t>40,27,26/02/2010,776.25,FALSE</t>
  </si>
  <si>
    <t>40,27,05/03/2010,987.5,FALSE</t>
  </si>
  <si>
    <t>40,27,12/03/2010,1045.5,FALSE</t>
  </si>
  <si>
    <t>40,27,19/03/2010,887,FALSE</t>
  </si>
  <si>
    <t>40,27,26/03/2010,816.5,FALSE</t>
  </si>
  <si>
    <t>40,27,02/04/2010,903.5,FALSE</t>
  </si>
  <si>
    <t>40,27,09/04/2010,829.25,FALSE</t>
  </si>
  <si>
    <t>40,27,16/04/2010,910.5,FALSE</t>
  </si>
  <si>
    <t>40,27,23/04/2010,763.5,FALSE</t>
  </si>
  <si>
    <t>40,27,30/04/2010,782,FALSE</t>
  </si>
  <si>
    <t>40,27,07/05/2010,873.75,FALSE</t>
  </si>
  <si>
    <t>40,27,14/05/2010,820,FALSE</t>
  </si>
  <si>
    <t>40,27,21/05/2010,909.75,FALSE</t>
  </si>
  <si>
    <t>40,27,28/05/2010,915.5,FALSE</t>
  </si>
  <si>
    <t>40,27,04/06/2010,961.25,FALSE</t>
  </si>
  <si>
    <t>40,27,11/06/2010,1045,FALSE</t>
  </si>
  <si>
    <t>40,27,18/06/2010,1011.25,FALSE</t>
  </si>
  <si>
    <t>40,27,25/06/2010,764.5,FALSE</t>
  </si>
  <si>
    <t>40,27,02/07/2010,878,FALSE</t>
  </si>
  <si>
    <t>40,27,09/07/2010,827,FALSE</t>
  </si>
  <si>
    <t>40,27,16/07/2010,828,FALSE</t>
  </si>
  <si>
    <t>40,27,23/07/2010,753.5,FALSE</t>
  </si>
  <si>
    <t>40,27,30/07/2010,789.74,FALSE</t>
  </si>
  <si>
    <t>40,27,06/08/2010,970.44,FALSE</t>
  </si>
  <si>
    <t>40,27,13/08/2010,829.94,FALSE</t>
  </si>
  <si>
    <t>40,27,20/08/2010,1150.56,FALSE</t>
  </si>
  <si>
    <t>40,27,27/08/2010,1167.09,FALSE</t>
  </si>
  <si>
    <t>40,27,03/09/2010,998.97,FALSE</t>
  </si>
  <si>
    <t>40,27,10/09/2010,758.65,TRUE</t>
  </si>
  <si>
    <t>40,27,17/09/2010,911.88,FALSE</t>
  </si>
  <si>
    <t>40,27,24/09/2010,1107,FALSE</t>
  </si>
  <si>
    <t>40,27,01/10/2010,1193,FALSE</t>
  </si>
  <si>
    <t>40,27,08/10/2010,1232,FALSE</t>
  </si>
  <si>
    <t>40,27,15/10/2010,1120,FALSE</t>
  </si>
  <si>
    <t>40,27,22/10/2010,1223.5,FALSE</t>
  </si>
  <si>
    <t>40,27,29/10/2010,1093.9,FALSE</t>
  </si>
  <si>
    <t>40,27,05/11/2010,1421.3,FALSE</t>
  </si>
  <si>
    <t>40,27,12/11/2010,1102.35,FALSE</t>
  </si>
  <si>
    <t>40,27,19/11/2010,1077.1,FALSE</t>
  </si>
  <si>
    <t>40,27,26/11/2010,1232.6,TRUE</t>
  </si>
  <si>
    <t>40,27,03/12/2010,1436.5,FALSE</t>
  </si>
  <si>
    <t>40,27,10/12/2010,1736.8,FALSE</t>
  </si>
  <si>
    <t>40,27,17/12/2010,2123.7,FALSE</t>
  </si>
  <si>
    <t>40,27,24/12/2010,4174.8,FALSE</t>
  </si>
  <si>
    <t>40,27,31/12/2010,948.2,TRUE</t>
  </si>
  <si>
    <t>40,27,07/01/2011,933.27,FALSE</t>
  </si>
  <si>
    <t>40,27,14/01/2011,833.72,FALSE</t>
  </si>
  <si>
    <t>40,27,21/01/2011,758.6,FALSE</t>
  </si>
  <si>
    <t>40,27,28/01/2011,768,FALSE</t>
  </si>
  <si>
    <t>40,27,04/02/2011,775.24,FALSE</t>
  </si>
  <si>
    <t>40,27,11/02/2011,917.86,TRUE</t>
  </si>
  <si>
    <t>40,27,18/02/2011,1187.75,FALSE</t>
  </si>
  <si>
    <t>40,27,25/02/2011,865.21,FALSE</t>
  </si>
  <si>
    <t>40,27,04/03/2011,770.63,FALSE</t>
  </si>
  <si>
    <t>40,27,11/03/2011,671.05,FALSE</t>
  </si>
  <si>
    <t>40,27,18/03/2011,864.44,FALSE</t>
  </si>
  <si>
    <t>40,27,25/03/2011,1023.47,FALSE</t>
  </si>
  <si>
    <t>40,27,01/04/2011,923.95,FALSE</t>
  </si>
  <si>
    <t>40,27,08/04/2011,965.54,FALSE</t>
  </si>
  <si>
    <t>40,27,15/04/2011,937.19,FALSE</t>
  </si>
  <si>
    <t>40,27,22/04/2011,808.66,FALSE</t>
  </si>
  <si>
    <t>40,27,29/04/2011,745.13,FALSE</t>
  </si>
  <si>
    <t>40,27,06/05/2011,826.03,FALSE</t>
  </si>
  <si>
    <t>40,27,13/05/2011,842.83,FALSE</t>
  </si>
  <si>
    <t>40,27,20/05/2011,850.21,FALSE</t>
  </si>
  <si>
    <t>40,27,27/05/2011,932.5,FALSE</t>
  </si>
  <si>
    <t>40,27,03/06/2011,905.92,FALSE</t>
  </si>
  <si>
    <t>40,27,10/06/2011,658.24,FALSE</t>
  </si>
  <si>
    <t>40,27,17/06/2011,794.29,FALSE</t>
  </si>
  <si>
    <t>40,27,24/06/2011,770.1,FALSE</t>
  </si>
  <si>
    <t>40,27,01/07/2011,744.23,FALSE</t>
  </si>
  <si>
    <t>40,27,08/07/2011,815.54,FALSE</t>
  </si>
  <si>
    <t>40,27,15/07/2011,728.93,FALSE</t>
  </si>
  <si>
    <t>40,27,22/07/2011,643.3,FALSE</t>
  </si>
  <si>
    <t>40,27,29/07/2011,711.44,FALSE</t>
  </si>
  <si>
    <t>40,27,05/08/2011,846.94,FALSE</t>
  </si>
  <si>
    <t>40,27,12/08/2011,759.33,FALSE</t>
  </si>
  <si>
    <t>40,27,19/08/2011,1016.62,FALSE</t>
  </si>
  <si>
    <t>40,27,26/08/2011,1042.95,FALSE</t>
  </si>
  <si>
    <t>40,27,02/09/2011,873.3,FALSE</t>
  </si>
  <si>
    <t>40,27,09/09/2011,908.05,TRUE</t>
  </si>
  <si>
    <t>40,27,16/09/2011,792.13,FALSE</t>
  </si>
  <si>
    <t>40,27,23/09/2011,1086.15,FALSE</t>
  </si>
  <si>
    <t>40,27,30/09/2011,868.67,FALSE</t>
  </si>
  <si>
    <t>40,27,07/10/2011,1159.41,FALSE</t>
  </si>
  <si>
    <t>40,27,14/10/2011,869.85,FALSE</t>
  </si>
  <si>
    <t>40,27,21/10/2011,1107.25,FALSE</t>
  </si>
  <si>
    <t>40,27,28/10/2011,1186.09,FALSE</t>
  </si>
  <si>
    <t>40,27,04/11/2011,1278.3,FALSE</t>
  </si>
  <si>
    <t>40,27,11/11/2011,1208.49,FALSE</t>
  </si>
  <si>
    <t>40,27,18/11/2011,1101.95,FALSE</t>
  </si>
  <si>
    <t>40,27,25/11/2011,1610.92,TRUE</t>
  </si>
  <si>
    <t>40,27,02/12/2011,1379.02,FALSE</t>
  </si>
  <si>
    <t>40,27,09/12/2011,1481.54,FALSE</t>
  </si>
  <si>
    <t>40,27,16/12/2011,2032.18,FALSE</t>
  </si>
  <si>
    <t>40,27,23/12/2011,3333.44,FALSE</t>
  </si>
  <si>
    <t>40,27,30/12/2011,1353.71,TRUE</t>
  </si>
  <si>
    <t>40,27,06/01/2012,959.15,FALSE</t>
  </si>
  <si>
    <t>40,27,13/01/2012,753.03,FALSE</t>
  </si>
  <si>
    <t>40,27,20/01/2012,881.45,FALSE</t>
  </si>
  <si>
    <t>40,27,27/01/2012,726.65,FALSE</t>
  </si>
  <si>
    <t>40,27,03/02/2012,913.99,FALSE</t>
  </si>
  <si>
    <t>40,27,10/02/2012,1260.22,TRUE</t>
  </si>
  <si>
    <t>40,27,17/02/2012,1201.51,FALSE</t>
  </si>
  <si>
    <t>40,27,24/02/2012,1176.82,FALSE</t>
  </si>
  <si>
    <t>40,27,02/03/2012,1075.34,FALSE</t>
  </si>
  <si>
    <t>40,27,09/03/2012,863.84,FALSE</t>
  </si>
  <si>
    <t>40,27,16/03/2012,1032.84,FALSE</t>
  </si>
  <si>
    <t>40,27,23/03/2012,1101.65,FALSE</t>
  </si>
  <si>
    <t>40,27,30/03/2012,953.97,FALSE</t>
  </si>
  <si>
    <t>40,27,06/04/2012,1186.53,FALSE</t>
  </si>
  <si>
    <t>40,27,13/04/2012,931.96,FALSE</t>
  </si>
  <si>
    <t>40,27,20/04/2012,867.88,FALSE</t>
  </si>
  <si>
    <t>40,27,27/04/2012,830.89,FALSE</t>
  </si>
  <si>
    <t>40,27,04/05/2012,697.63,FALSE</t>
  </si>
  <si>
    <t>40,27,11/05/2012,717.4,FALSE</t>
  </si>
  <si>
    <t>40,27,18/05/2012,650.48,FALSE</t>
  </si>
  <si>
    <t>40,27,25/05/2012,718.48,FALSE</t>
  </si>
  <si>
    <t>40,27,01/06/2012,779.53,FALSE</t>
  </si>
  <si>
    <t>40,27,08/06/2012,767.93,FALSE</t>
  </si>
  <si>
    <t>40,27,15/06/2012,737.55,FALSE</t>
  </si>
  <si>
    <t>40,27,22/06/2012,738.49,FALSE</t>
  </si>
  <si>
    <t>40,27,29/06/2012,704.71,FALSE</t>
  </si>
  <si>
    <t>40,27,06/07/2012,829.84,FALSE</t>
  </si>
  <si>
    <t>40,27,13/07/2012,724.77,FALSE</t>
  </si>
  <si>
    <t>40,27,20/07/2012,792.39,FALSE</t>
  </si>
  <si>
    <t>40,27,27/07/2012,779.98,FALSE</t>
  </si>
  <si>
    <t>40,27,03/08/2012,771.37,FALSE</t>
  </si>
  <si>
    <t>40,27,10/08/2012,713.6,FALSE</t>
  </si>
  <si>
    <t>40,27,17/08/2012,936.64,FALSE</t>
  </si>
  <si>
    <t>40,27,24/08/2012,921.68,FALSE</t>
  </si>
  <si>
    <t>40,27,31/08/2012,1013.89,FALSE</t>
  </si>
  <si>
    <t>40,27,07/09/2012,861.96,TRUE</t>
  </si>
  <si>
    <t>40,27,14/09/2012,863.09,FALSE</t>
  </si>
  <si>
    <t>40,27,21/09/2012,933.19,FALSE</t>
  </si>
  <si>
    <t>40,27,28/09/2012,1094.29,FALSE</t>
  </si>
  <si>
    <t>40,27,05/10/2012,1184.17,FALSE</t>
  </si>
  <si>
    <t>40,27,12/10/2012,1271.62,FALSE</t>
  </si>
  <si>
    <t>40,27,19/10/2012,1237.62,FALSE</t>
  </si>
  <si>
    <t>40,27,26/10/2012,1398.04,FALSE</t>
  </si>
  <si>
    <t>40,28,05/02/2010,310.46,FALSE</t>
  </si>
  <si>
    <t>40,28,12/02/2010,327.17,TRUE</t>
  </si>
  <si>
    <t>40,28,19/02/2010,398.95,FALSE</t>
  </si>
  <si>
    <t>40,28,26/02/2010,270.01,FALSE</t>
  </si>
  <si>
    <t>40,28,05/03/2010,372.11,FALSE</t>
  </si>
  <si>
    <t>40,28,12/03/2010,510.46,FALSE</t>
  </si>
  <si>
    <t>40,28,19/03/2010,457.27,FALSE</t>
  </si>
  <si>
    <t>40,28,26/03/2010,337.48,FALSE</t>
  </si>
  <si>
    <t>40,28,02/04/2010,522.5,FALSE</t>
  </si>
  <si>
    <t>40,28,09/04/2010,366.77,FALSE</t>
  </si>
  <si>
    <t>40,28,16/04/2010,547.75,FALSE</t>
  </si>
  <si>
    <t>40,28,23/04/2010,477.95,FALSE</t>
  </si>
  <si>
    <t>40,28,30/04/2010,401.96,FALSE</t>
  </si>
  <si>
    <t>40,28,07/05/2010,407.6,FALSE</t>
  </si>
  <si>
    <t>40,28,14/05/2010,407.59,FALSE</t>
  </si>
  <si>
    <t>40,28,21/05/2010,393.73,FALSE</t>
  </si>
  <si>
    <t>40,28,28/05/2010,368.62,FALSE</t>
  </si>
  <si>
    <t>40,28,04/06/2010,381.59,FALSE</t>
  </si>
  <si>
    <t>40,28,11/06/2010,362.76,FALSE</t>
  </si>
  <si>
    <t>40,28,18/06/2010,359.58,FALSE</t>
  </si>
  <si>
    <t>40,28,25/06/2010,344.92,FALSE</t>
  </si>
  <si>
    <t>40,28,02/07/2010,292.73,FALSE</t>
  </si>
  <si>
    <t>40,28,09/07/2010,328.35,FALSE</t>
  </si>
  <si>
    <t>40,28,16/07/2010,362.65,FALSE</t>
  </si>
  <si>
    <t>40,28,23/07/2010,309.22,FALSE</t>
  </si>
  <si>
    <t>40,28,30/07/2010,297.89,FALSE</t>
  </si>
  <si>
    <t>40,28,06/08/2010,363.5,FALSE</t>
  </si>
  <si>
    <t>40,28,13/08/2010,237.74,FALSE</t>
  </si>
  <si>
    <t>40,28,20/08/2010,317.89,FALSE</t>
  </si>
  <si>
    <t>40,28,27/08/2010,357.13,FALSE</t>
  </si>
  <si>
    <t>40,28,03/09/2010,302.37,FALSE</t>
  </si>
  <si>
    <t>40,28,10/09/2010,326.37,TRUE</t>
  </si>
  <si>
    <t>40,28,17/09/2010,338.01,FALSE</t>
  </si>
  <si>
    <t>40,28,24/09/2010,548.65,FALSE</t>
  </si>
  <si>
    <t>40,28,01/10/2010,377.51,FALSE</t>
  </si>
  <si>
    <t>40,28,08/10/2010,610.95,FALSE</t>
  </si>
  <si>
    <t>40,28,15/10/2010,560.09,FALSE</t>
  </si>
  <si>
    <t>40,28,22/10/2010,568.58,FALSE</t>
  </si>
  <si>
    <t>40,28,29/10/2010,856.26,FALSE</t>
  </si>
  <si>
    <t>40,28,05/11/2010,506.27,FALSE</t>
  </si>
  <si>
    <t>40,28,12/11/2010,544.63,FALSE</t>
  </si>
  <si>
    <t>40,28,19/11/2010,416.39,FALSE</t>
  </si>
  <si>
    <t>40,28,26/11/2010,429.97,TRUE</t>
  </si>
  <si>
    <t>40,28,03/12/2010,313.93,FALSE</t>
  </si>
  <si>
    <t>40,28,10/12/2010,563.91,FALSE</t>
  </si>
  <si>
    <t>40,28,17/12/2010,480.64,FALSE</t>
  </si>
  <si>
    <t>40,28,24/12/2010,567.07,FALSE</t>
  </si>
  <si>
    <t>40,28,31/12/2010,312.14,TRUE</t>
  </si>
  <si>
    <t>40,28,07/01/2011,302.29,FALSE</t>
  </si>
  <si>
    <t>40,28,14/01/2011,243.8,FALSE</t>
  </si>
  <si>
    <t>40,28,21/01/2011,174.54,FALSE</t>
  </si>
  <si>
    <t>40,28,28/01/2011,281.63,FALSE</t>
  </si>
  <si>
    <t>40,28,04/02/2011,319.97,FALSE</t>
  </si>
  <si>
    <t>40,28,11/02/2011,313.14,TRUE</t>
  </si>
  <si>
    <t>40,28,18/02/2011,451.04,FALSE</t>
  </si>
  <si>
    <t>40,28,25/02/2011,273.4,FALSE</t>
  </si>
  <si>
    <t>40,28,04/03/2011,288.11,FALSE</t>
  </si>
  <si>
    <t>40,28,11/03/2011,336.07,FALSE</t>
  </si>
  <si>
    <t>40,28,18/03/2011,256.95,FALSE</t>
  </si>
  <si>
    <t>40,28,25/03/2011,304.49,FALSE</t>
  </si>
  <si>
    <t>40,28,01/04/2011,228.5,FALSE</t>
  </si>
  <si>
    <t>40,28,08/04/2011,329.78,FALSE</t>
  </si>
  <si>
    <t>40,28,15/04/2011,327.49,FALSE</t>
  </si>
  <si>
    <t>40,28,22/04/2011,304.2,FALSE</t>
  </si>
  <si>
    <t>40,28,29/04/2011,326.4,FALSE</t>
  </si>
  <si>
    <t>40,28,06/05/2011,363.92,FALSE</t>
  </si>
  <si>
    <t>40,28,13/05/2011,211.97,FALSE</t>
  </si>
  <si>
    <t>40,28,20/05/2011,290.44,FALSE</t>
  </si>
  <si>
    <t>40,28,27/05/2011,221.13,FALSE</t>
  </si>
  <si>
    <t>40,28,03/06/2011,307.89,FALSE</t>
  </si>
  <si>
    <t>40,28,10/06/2011,271.3,FALSE</t>
  </si>
  <si>
    <t>40,28,17/06/2011,205.8,FALSE</t>
  </si>
  <si>
    <t>40,28,24/06/2011,225.69,FALSE</t>
  </si>
  <si>
    <t>40,28,01/07/2011,173.97,FALSE</t>
  </si>
  <si>
    <t>40,28,08/07/2011,109.82,FALSE</t>
  </si>
  <si>
    <t>40,28,15/07/2011,197.54,FALSE</t>
  </si>
  <si>
    <t>40,28,22/07/2011,117.02,FALSE</t>
  </si>
  <si>
    <t>40,28,29/07/2011,205.89,FALSE</t>
  </si>
  <si>
    <t>40,28,05/08/2011,148.72,FALSE</t>
  </si>
  <si>
    <t>40,28,12/08/2011,180.56,FALSE</t>
  </si>
  <si>
    <t>40,28,19/08/2011,182.26,FALSE</t>
  </si>
  <si>
    <t>40,28,26/08/2011,182.26,FALSE</t>
  </si>
  <si>
    <t>40,28,02/09/2011,211.01,FALSE</t>
  </si>
  <si>
    <t>40,28,09/09/2011,208.84,TRUE</t>
  </si>
  <si>
    <t>40,28,16/09/2011,237.25,FALSE</t>
  </si>
  <si>
    <t>40,28,23/09/2011,361.66,FALSE</t>
  </si>
  <si>
    <t>40,28,30/09/2011,309.52,FALSE</t>
  </si>
  <si>
    <t>40,28,07/10/2011,326.37,FALSE</t>
  </si>
  <si>
    <t>40,28,14/10/2011,336.52,FALSE</t>
  </si>
  <si>
    <t>40,28,21/10/2011,410.13,FALSE</t>
  </si>
  <si>
    <t>40,28,28/10/2011,553.83,FALSE</t>
  </si>
  <si>
    <t>40,28,04/11/2011,346.65,FALSE</t>
  </si>
  <si>
    <t>40,28,11/11/2011,388.07,FALSE</t>
  </si>
  <si>
    <t>40,28,18/11/2011,273.48,FALSE</t>
  </si>
  <si>
    <t>40,28,25/11/2011,347.34,TRUE</t>
  </si>
  <si>
    <t>40,28,02/12/2011,316.53,FALSE</t>
  </si>
  <si>
    <t>40,28,09/12/2011,471.93,FALSE</t>
  </si>
  <si>
    <t>40,28,16/12/2011,373.58,FALSE</t>
  </si>
  <si>
    <t>40,28,23/12/2011,420.07,FALSE</t>
  </si>
  <si>
    <t>40,28,30/12/2011,202.41,TRUE</t>
  </si>
  <si>
    <t>40,28,06/01/2012,297.72,FALSE</t>
  </si>
  <si>
    <t>40,28,13/01/2012,187.89,FALSE</t>
  </si>
  <si>
    <t>40,28,20/01/2012,157.74,FALSE</t>
  </si>
  <si>
    <t>40,28,27/01/2012,222.84,FALSE</t>
  </si>
  <si>
    <t>40,28,03/02/2012,286.56,FALSE</t>
  </si>
  <si>
    <t>40,28,10/02/2012,292.06,TRUE</t>
  </si>
  <si>
    <t>40,28,17/02/2012,463.97,FALSE</t>
  </si>
  <si>
    <t>40,28,24/02/2012,274.8,FALSE</t>
  </si>
  <si>
    <t>40,28,02/03/2012,248.5,FALSE</t>
  </si>
  <si>
    <t>40,28,09/03/2012,320.04,FALSE</t>
  </si>
  <si>
    <t>40,28,16/03/2012,278.39,FALSE</t>
  </si>
  <si>
    <t>40,28,23/03/2012,371.04,FALSE</t>
  </si>
  <si>
    <t>40,28,30/03/2012,231.39,FALSE</t>
  </si>
  <si>
    <t>40,28,06/04/2012,461.63,FALSE</t>
  </si>
  <si>
    <t>40,28,13/04/2012,320.92,FALSE</t>
  </si>
  <si>
    <t>40,28,20/04/2012,266.44,FALSE</t>
  </si>
  <si>
    <t>40,28,27/04/2012,265.55,FALSE</t>
  </si>
  <si>
    <t>40,28,04/05/2012,244.02,FALSE</t>
  </si>
  <si>
    <t>40,28,11/05/2012,333.04,FALSE</t>
  </si>
  <si>
    <t>40,28,18/05/2012,300.3,FALSE</t>
  </si>
  <si>
    <t>40,28,25/05/2012,210.1,FALSE</t>
  </si>
  <si>
    <t>40,28,01/06/2012,324.74,FALSE</t>
  </si>
  <si>
    <t>40,28,08/06/2012,320.75,FALSE</t>
  </si>
  <si>
    <t>40,28,15/06/2012,280.78,FALSE</t>
  </si>
  <si>
    <t>40,28,22/06/2012,136.02,FALSE</t>
  </si>
  <si>
    <t>40,28,29/06/2012,174.07,FALSE</t>
  </si>
  <si>
    <t>40,28,06/07/2012,112.3,FALSE</t>
  </si>
  <si>
    <t>40,28,13/07/2012,191.39,FALSE</t>
  </si>
  <si>
    <t>40,28,20/07/2012,137.17,FALSE</t>
  </si>
  <si>
    <t>40,28,27/07/2012,199.58,FALSE</t>
  </si>
  <si>
    <t>40,28,03/08/2012,173.92,FALSE</t>
  </si>
  <si>
    <t>40,28,10/08/2012,166.03,FALSE</t>
  </si>
  <si>
    <t>40,28,17/08/2012,158.75,FALSE</t>
  </si>
  <si>
    <t>40,28,24/08/2012,194.16,FALSE</t>
  </si>
  <si>
    <t>40,28,31/08/2012,127.44,FALSE</t>
  </si>
  <si>
    <t>40,28,07/09/2012,236.64,TRUE</t>
  </si>
  <si>
    <t>40,28,14/09/2012,232.75,FALSE</t>
  </si>
  <si>
    <t>40,28,21/09/2012,355.77,FALSE</t>
  </si>
  <si>
    <t>40,28,28/09/2012,423.17,FALSE</t>
  </si>
  <si>
    <t>40,28,05/10/2012,347.72,FALSE</t>
  </si>
  <si>
    <t>40,28,12/10/2012,518.69,FALSE</t>
  </si>
  <si>
    <t>40,28,19/10/2012,481.03,FALSE</t>
  </si>
  <si>
    <t>40,28,26/10/2012,466.49,FALSE</t>
  </si>
  <si>
    <t>40,29,05/02/2010,3179.03,FALSE</t>
  </si>
  <si>
    <t>40,29,12/02/2010,3249.12,TRUE</t>
  </si>
  <si>
    <t>40,29,19/02/2010,3419.25,FALSE</t>
  </si>
  <si>
    <t>40,29,26/02/2010,3116.99,FALSE</t>
  </si>
  <si>
    <t>40,29,05/03/2010,3128,FALSE</t>
  </si>
  <si>
    <t>40,29,12/03/2010,2937.25,FALSE</t>
  </si>
  <si>
    <t>40,29,19/03/2010,2700.25,FALSE</t>
  </si>
  <si>
    <t>40,29,26/03/2010,2692.83,FALSE</t>
  </si>
  <si>
    <t>40,29,02/04/2010,2666.87,FALSE</t>
  </si>
  <si>
    <t>40,29,09/04/2010,2696.74,FALSE</t>
  </si>
  <si>
    <t>40,29,16/04/2010,2312.5,FALSE</t>
  </si>
  <si>
    <t>40,29,23/04/2010,2672.74,FALSE</t>
  </si>
  <si>
    <t>40,29,30/04/2010,2982.37,FALSE</t>
  </si>
  <si>
    <t>40,29,07/05/2010,3219.04,FALSE</t>
  </si>
  <si>
    <t>40,29,14/05/2010,2759.5,FALSE</t>
  </si>
  <si>
    <t>40,29,21/05/2010,2525,FALSE</t>
  </si>
  <si>
    <t>40,29,28/05/2010,3227,FALSE</t>
  </si>
  <si>
    <t>40,29,04/06/2010,3047.26,FALSE</t>
  </si>
  <si>
    <t>40,29,11/06/2010,2670,FALSE</t>
  </si>
  <si>
    <t>40,29,18/06/2010,3212.5,FALSE</t>
  </si>
  <si>
    <t>40,29,25/06/2010,3077.81,FALSE</t>
  </si>
  <si>
    <t>40,29,02/07/2010,3526.25,FALSE</t>
  </si>
  <si>
    <t>40,29,09/07/2010,4106,FALSE</t>
  </si>
  <si>
    <t>40,29,16/07/2010,3591.38,FALSE</t>
  </si>
  <si>
    <t>40,29,23/07/2010,3321.5,FALSE</t>
  </si>
  <si>
    <t>40,29,30/07/2010,3076.72,FALSE</t>
  </si>
  <si>
    <t>40,29,06/08/2010,4280.89,FALSE</t>
  </si>
  <si>
    <t>40,29,13/08/2010,3302.88,FALSE</t>
  </si>
  <si>
    <t>40,29,20/08/2010,3554.77,FALSE</t>
  </si>
  <si>
    <t>40,29,27/08/2010,3338.42,FALSE</t>
  </si>
  <si>
    <t>40,29,03/09/2010,3080.77,FALSE</t>
  </si>
  <si>
    <t>40,29,10/09/2010,3516.06,TRUE</t>
  </si>
  <si>
    <t>40,29,17/09/2010,2857.57,FALSE</t>
  </si>
  <si>
    <t>40,29,24/09/2010,3012.01,FALSE</t>
  </si>
  <si>
    <t>40,29,01/10/2010,2943.59,FALSE</t>
  </si>
  <si>
    <t>40,29,08/10/2010,3502.53,FALSE</t>
  </si>
  <si>
    <t>40,29,15/10/2010,3393.92,FALSE</t>
  </si>
  <si>
    <t>40,29,22/10/2010,2925.88,FALSE</t>
  </si>
  <si>
    <t>40,29,29/10/2010,3440.62,FALSE</t>
  </si>
  <si>
    <t>40,29,05/11/2010,3337.16,FALSE</t>
  </si>
  <si>
    <t>40,29,12/11/2010,3030,FALSE</t>
  </si>
  <si>
    <t>40,29,19/11/2010,3207,FALSE</t>
  </si>
  <si>
    <t>40,29,26/11/2010,4651.5,TRUE</t>
  </si>
  <si>
    <t>40,29,03/12/2010,3558.5,FALSE</t>
  </si>
  <si>
    <t>40,29,10/12/2010,4778.5,FALSE</t>
  </si>
  <si>
    <t>40,29,17/12/2010,5961.28,FALSE</t>
  </si>
  <si>
    <t>40,29,24/12/2010,10693.54,FALSE</t>
  </si>
  <si>
    <t>40,29,31/12/2010,3001,TRUE</t>
  </si>
  <si>
    <t>40,29,07/01/2011,2805,FALSE</t>
  </si>
  <si>
    <t>40,29,14/01/2011,2642.75,FALSE</t>
  </si>
  <si>
    <t>40,29,21/01/2011,2234.7,FALSE</t>
  </si>
  <si>
    <t>40,29,28/01/2011,2789.69,FALSE</t>
  </si>
  <si>
    <t>40,29,04/02/2011,2979.35,FALSE</t>
  </si>
  <si>
    <t>40,29,11/02/2011,3746.9,TRUE</t>
  </si>
  <si>
    <t>40,29,18/02/2011,4897.48,FALSE</t>
  </si>
  <si>
    <t>40,29,25/02/2011,3797.53,FALSE</t>
  </si>
  <si>
    <t>40,29,04/03/2011,3140.24,FALSE</t>
  </si>
  <si>
    <t>40,29,11/03/2011,2751.05,FALSE</t>
  </si>
  <si>
    <t>40,29,18/03/2011,3339.18,FALSE</t>
  </si>
  <si>
    <t>40,29,25/03/2011,2958.14,FALSE</t>
  </si>
  <si>
    <t>40,29,01/04/2011,3243.89,FALSE</t>
  </si>
  <si>
    <t>40,29,08/04/2011,2898.65,FALSE</t>
  </si>
  <si>
    <t>40,29,15/04/2011,2528.89,FALSE</t>
  </si>
  <si>
    <t>40,29,22/04/2011,2418.56,FALSE</t>
  </si>
  <si>
    <t>40,29,29/04/2011,2968.38,FALSE</t>
  </si>
  <si>
    <t>40,29,06/05/2011,3501.1,FALSE</t>
  </si>
  <si>
    <t>40,29,13/05/2011,2588.84,FALSE</t>
  </si>
  <si>
    <t>40,29,20/05/2011,2345.36,FALSE</t>
  </si>
  <si>
    <t>40,29,27/05/2011,2486.79,FALSE</t>
  </si>
  <si>
    <t>40,29,03/06/2011,3020.73,FALSE</t>
  </si>
  <si>
    <t>40,29,10/06/2011,2282.92,FALSE</t>
  </si>
  <si>
    <t>40,29,17/06/2011,2978.1,FALSE</t>
  </si>
  <si>
    <t>40,29,24/06/2011,3313.06,FALSE</t>
  </si>
  <si>
    <t>40,29,01/07/2011,2903.76,FALSE</t>
  </si>
  <si>
    <t>40,29,08/07/2011,3310.91,FALSE</t>
  </si>
  <si>
    <t>40,29,15/07/2011,3422.52,FALSE</t>
  </si>
  <si>
    <t>40,29,22/07/2011,3094.15,FALSE</t>
  </si>
  <si>
    <t>40,29,29/07/2011,2819.44,FALSE</t>
  </si>
  <si>
    <t>40,29,05/08/2011,2660.89,FALSE</t>
  </si>
  <si>
    <t>40,29,12/08/2011,3509.37,FALSE</t>
  </si>
  <si>
    <t>40,29,19/08/2011,2462.82,FALSE</t>
  </si>
  <si>
    <t>40,29,26/08/2011,2951.52,FALSE</t>
  </si>
  <si>
    <t>40,29,02/09/2011,2610.8,FALSE</t>
  </si>
  <si>
    <t>40,29,09/09/2011,3446.16,TRUE</t>
  </si>
  <si>
    <t>40,29,16/09/2011,2585.85,FALSE</t>
  </si>
  <si>
    <t>40,29,23/09/2011,2780.78,FALSE</t>
  </si>
  <si>
    <t>40,29,30/09/2011,3374.14,FALSE</t>
  </si>
  <si>
    <t>40,29,07/10/2011,3310.7,FALSE</t>
  </si>
  <si>
    <t>40,29,14/10/2011,3128.39,FALSE</t>
  </si>
  <si>
    <t>40,29,21/10/2011,2909.34,FALSE</t>
  </si>
  <si>
    <t>40,29,28/10/2011,2888.4,FALSE</t>
  </si>
  <si>
    <t>40,29,04/11/2011,2715.07,FALSE</t>
  </si>
  <si>
    <t>40,29,11/11/2011,3207.19,FALSE</t>
  </si>
  <si>
    <t>40,29,18/11/2011,2741.17,FALSE</t>
  </si>
  <si>
    <t>40,29,25/11/2011,4232.64,TRUE</t>
  </si>
  <si>
    <t>40,29,02/12/2011,4141.98,FALSE</t>
  </si>
  <si>
    <t>40,29,09/12/2011,4710.67,FALSE</t>
  </si>
  <si>
    <t>40,29,16/12/2011,5969.86,FALSE</t>
  </si>
  <si>
    <t>40,29,23/12/2011,9565.14,FALSE</t>
  </si>
  <si>
    <t>40,29,30/12/2011,4476.24,TRUE</t>
  </si>
  <si>
    <t>40,29,06/01/2012,2944.86,FALSE</t>
  </si>
  <si>
    <t>40,29,13/01/2012,2903.52,FALSE</t>
  </si>
  <si>
    <t>40,29,20/01/2012,2179.84,FALSE</t>
  </si>
  <si>
    <t>40,29,27/01/2012,2387.31,FALSE</t>
  </si>
  <si>
    <t>40,29,03/02/2012,3480.38,FALSE</t>
  </si>
  <si>
    <t>40,29,10/02/2012,4025.05,TRUE</t>
  </si>
  <si>
    <t>40,29,17/02/2012,4836.77,FALSE</t>
  </si>
  <si>
    <t>40,29,24/02/2012,3467.58,FALSE</t>
  </si>
  <si>
    <t>40,29,02/03/2012,3236.3,FALSE</t>
  </si>
  <si>
    <t>40,29,09/03/2012,3075.09,FALSE</t>
  </si>
  <si>
    <t>40,29,16/03/2012,3214.66,FALSE</t>
  </si>
  <si>
    <t>40,29,23/03/2012,2705.97,FALSE</t>
  </si>
  <si>
    <t>40,29,30/03/2012,2483.91,FALSE</t>
  </si>
  <si>
    <t>40,29,06/04/2012,3019.04,FALSE</t>
  </si>
  <si>
    <t>40,29,13/04/2012,2793.41,FALSE</t>
  </si>
  <si>
    <t>40,29,20/04/2012,2306.19,FALSE</t>
  </si>
  <si>
    <t>40,29,27/04/2012,3125.32,FALSE</t>
  </si>
  <si>
    <t>40,29,04/05/2012,2858.85,FALSE</t>
  </si>
  <si>
    <t>40,29,11/05/2012,3184.33,FALSE</t>
  </si>
  <si>
    <t>40,29,18/05/2012,2433.89,FALSE</t>
  </si>
  <si>
    <t>40,29,25/05/2012,2348.14,FALSE</t>
  </si>
  <si>
    <t>40,29,01/06/2012,2707.9,FALSE</t>
  </si>
  <si>
    <t>40,29,08/06/2012,3090.33,FALSE</t>
  </si>
  <si>
    <t>40,29,15/06/2012,2199.31,FALSE</t>
  </si>
  <si>
    <t>40,29,22/06/2012,3154.49,FALSE</t>
  </si>
  <si>
    <t>40,29,29/06/2012,2761.21,FALSE</t>
  </si>
  <si>
    <t>40,29,06/07/2012,3297.04,FALSE</t>
  </si>
  <si>
    <t>40,29,13/07/2012,3094,FALSE</t>
  </si>
  <si>
    <t>40,29,20/07/2012,3420.79,FALSE</t>
  </si>
  <si>
    <t>40,29,27/07/2012,3028.73,FALSE</t>
  </si>
  <si>
    <t>40,29,03/08/2012,3898.67,FALSE</t>
  </si>
  <si>
    <t>40,29,10/08/2012,2985.47,FALSE</t>
  </si>
  <si>
    <t>40,29,17/08/2012,3667.19,FALSE</t>
  </si>
  <si>
    <t>40,29,24/08/2012,3253.6,FALSE</t>
  </si>
  <si>
    <t>40,29,31/08/2012,3410.57,FALSE</t>
  </si>
  <si>
    <t>40,29,07/09/2012,3169.83,TRUE</t>
  </si>
  <si>
    <t>40,29,14/09/2012,3063.14,FALSE</t>
  </si>
  <si>
    <t>40,29,21/09/2012,2983.91,FALSE</t>
  </si>
  <si>
    <t>40,29,28/09/2012,2998.49,FALSE</t>
  </si>
  <si>
    <t>40,29,05/10/2012,3680.72,FALSE</t>
  </si>
  <si>
    <t>40,29,12/10/2012,3414.44,FALSE</t>
  </si>
  <si>
    <t>40,29,19/10/2012,3740.08,FALSE</t>
  </si>
  <si>
    <t>40,29,26/10/2012,2595.56,FALSE</t>
  </si>
  <si>
    <t>40,30,05/02/2010,2503.5,FALSE</t>
  </si>
  <si>
    <t>40,30,12/02/2010,2735.5,TRUE</t>
  </si>
  <si>
    <t>40,30,19/02/2010,3291.86,FALSE</t>
  </si>
  <si>
    <t>40,30,26/02/2010,2547,FALSE</t>
  </si>
  <si>
    <t>40,30,05/03/2010,2512.5,FALSE</t>
  </si>
  <si>
    <t>40,30,12/03/2010,2712.48,FALSE</t>
  </si>
  <si>
    <t>40,30,19/03/2010,2371.98,FALSE</t>
  </si>
  <si>
    <t>40,30,26/03/2010,2203.5,FALSE</t>
  </si>
  <si>
    <t>40,30,02/04/2010,2575.5,FALSE</t>
  </si>
  <si>
    <t>40,30,09/04/2010,2886.27,FALSE</t>
  </si>
  <si>
    <t>40,30,16/04/2010,2740.26,FALSE</t>
  </si>
  <si>
    <t>40,30,23/04/2010,3033.5,FALSE</t>
  </si>
  <si>
    <t>40,30,30/04/2010,2673.76,FALSE</t>
  </si>
  <si>
    <t>40,30,07/05/2010,3302.51,FALSE</t>
  </si>
  <si>
    <t>40,30,14/05/2010,3561.88,FALSE</t>
  </si>
  <si>
    <t>40,30,21/05/2010,3131.34,FALSE</t>
  </si>
  <si>
    <t>40,30,28/05/2010,3736.14,FALSE</t>
  </si>
  <si>
    <t>40,30,04/06/2010,3656.83,FALSE</t>
  </si>
  <si>
    <t>40,30,11/06/2010,3638.96,FALSE</t>
  </si>
  <si>
    <t>40,30,18/06/2010,3052.44,FALSE</t>
  </si>
  <si>
    <t>40,30,25/06/2010,3293.6,FALSE</t>
  </si>
  <si>
    <t>40,30,02/07/2010,3463.67,FALSE</t>
  </si>
  <si>
    <t>40,30,09/07/2010,3755.06,FALSE</t>
  </si>
  <si>
    <t>40,30,16/07/2010,3758.5,FALSE</t>
  </si>
  <si>
    <t>40,30,23/07/2010,3454.22,FALSE</t>
  </si>
  <si>
    <t>40,30,30/07/2010,3542.52,FALSE</t>
  </si>
  <si>
    <t>40,30,06/08/2010,3382.84,FALSE</t>
  </si>
  <si>
    <t>40,30,13/08/2010,3443.1,FALSE</t>
  </si>
  <si>
    <t>40,30,20/08/2010,3643.6,FALSE</t>
  </si>
  <si>
    <t>40,30,27/08/2010,3262.98,FALSE</t>
  </si>
  <si>
    <t>40,30,03/09/2010,3133.96,FALSE</t>
  </si>
  <si>
    <t>40,30,10/09/2010,2754,TRUE</t>
  </si>
  <si>
    <t>40,30,17/09/2010,2600.76,FALSE</t>
  </si>
  <si>
    <t>40,30,24/09/2010,2381.5,FALSE</t>
  </si>
  <si>
    <t>40,30,01/10/2010,2756.5,FALSE</t>
  </si>
  <si>
    <t>40,30,08/10/2010,2618.8,FALSE</t>
  </si>
  <si>
    <t>40,30,15/10/2010,2171.38,FALSE</t>
  </si>
  <si>
    <t>40,30,22/10/2010,2249.38,FALSE</t>
  </si>
  <si>
    <t>40,30,29/10/2010,2534.46,FALSE</t>
  </si>
  <si>
    <t>40,30,05/11/2010,2295.5,FALSE</t>
  </si>
  <si>
    <t>40,30,12/11/2010,1731.38,FALSE</t>
  </si>
  <si>
    <t>40,30,19/11/2010,2095.38,FALSE</t>
  </si>
  <si>
    <t>40,30,26/11/2010,1571.72,TRUE</t>
  </si>
  <si>
    <t>40,30,03/12/2010,1578.84,FALSE</t>
  </si>
  <si>
    <t>40,30,10/12/2010,2036.5,FALSE</t>
  </si>
  <si>
    <t>40,30,17/12/2010,1799.54,FALSE</t>
  </si>
  <si>
    <t>40,30,24/12/2010,2941.5,FALSE</t>
  </si>
  <si>
    <t>40,30,31/12/2010,1612.5,TRUE</t>
  </si>
  <si>
    <t>40,30,07/01/2011,1892.34,FALSE</t>
  </si>
  <si>
    <t>40,30,14/01/2011,1834.5,FALSE</t>
  </si>
  <si>
    <t>40,30,21/01/2011,1620.5,FALSE</t>
  </si>
  <si>
    <t>40,30,28/01/2011,1558.3,FALSE</t>
  </si>
  <si>
    <t>40,30,04/02/2011,2069.83,FALSE</t>
  </si>
  <si>
    <t>40,30,11/02/2011,2813.6,TRUE</t>
  </si>
  <si>
    <t>40,30,18/02/2011,3257.9,FALSE</t>
  </si>
  <si>
    <t>40,30,25/02/2011,2235.88,FALSE</t>
  </si>
  <si>
    <t>40,30,04/03/2011,2219.18,FALSE</t>
  </si>
  <si>
    <t>40,30,11/03/2011,2258.66,FALSE</t>
  </si>
  <si>
    <t>40,30,18/03/2011,2580.14,FALSE</t>
  </si>
  <si>
    <t>40,30,25/03/2011,2842.06,FALSE</t>
  </si>
  <si>
    <t>40,30,01/04/2011,2822.08,FALSE</t>
  </si>
  <si>
    <t>40,30,08/04/2011,2904.64,FALSE</t>
  </si>
  <si>
    <t>40,30,15/04/2011,2394.98,FALSE</t>
  </si>
  <si>
    <t>40,30,22/04/2011,2215.2,FALSE</t>
  </si>
  <si>
    <t>40,30,29/04/2011,2484.9,FALSE</t>
  </si>
  <si>
    <t>40,30,06/05/2011,2781.3,FALSE</t>
  </si>
  <si>
    <t>40,30,13/05/2011,3212.5,FALSE</t>
  </si>
  <si>
    <t>40,30,20/05/2011,2645.96,FALSE</t>
  </si>
  <si>
    <t>40,30,27/05/2011,3393.82,FALSE</t>
  </si>
  <si>
    <t>40,30,03/06/2011,3409.46,FALSE</t>
  </si>
  <si>
    <t>40,30,10/06/2011,3642.74,FALSE</t>
  </si>
  <si>
    <t>40,30,17/06/2011,3051.24,FALSE</t>
  </si>
  <si>
    <t>40,30,24/06/2011,3159.56,FALSE</t>
  </si>
  <si>
    <t>40,30,01/07/2011,2931.08,FALSE</t>
  </si>
  <si>
    <t>40,30,08/07/2011,3461.92,FALSE</t>
  </si>
  <si>
    <t>40,30,15/07/2011,3333.24,FALSE</t>
  </si>
  <si>
    <t>40,30,22/07/2011,3514.96,FALSE</t>
  </si>
  <si>
    <t>40,30,29/07/2011,2893.7,FALSE</t>
  </si>
  <si>
    <t>40,30,05/08/2011,3189.28,FALSE</t>
  </si>
  <si>
    <t>40,30,12/08/2011,2839.1,FALSE</t>
  </si>
  <si>
    <t>40,30,19/08/2011,2537.48,FALSE</t>
  </si>
  <si>
    <t>40,30,26/08/2011,2968.62,FALSE</t>
  </si>
  <si>
    <t>40,30,02/09/2011,2046.32,FALSE</t>
  </si>
  <si>
    <t>40,30,09/09/2011,2796.5,TRUE</t>
  </si>
  <si>
    <t>40,30,16/09/2011,2251.12,FALSE</t>
  </si>
  <si>
    <t>40,30,23/09/2011,1979.22,FALSE</t>
  </si>
  <si>
    <t>40,30,30/09/2011,2755.54,FALSE</t>
  </si>
  <si>
    <t>40,30,07/10/2011,2013.14,FALSE</t>
  </si>
  <si>
    <t>40,30,14/10/2011,2200.5,FALSE</t>
  </si>
  <si>
    <t>40,30,21/10/2011,2137.92,FALSE</t>
  </si>
  <si>
    <t>40,30,28/10/2011,2067.98,FALSE</t>
  </si>
  <si>
    <t>40,30,04/11/2011,2164.84,FALSE</t>
  </si>
  <si>
    <t>40,30,11/11/2011,2075,FALSE</t>
  </si>
  <si>
    <t>40,30,18/11/2011,2008.8,FALSE</t>
  </si>
  <si>
    <t>40,30,25/11/2011,2023.18,TRUE</t>
  </si>
  <si>
    <t>40,30,02/12/2011,1847.6,FALSE</t>
  </si>
  <si>
    <t>40,30,09/12/2011,2224.25,FALSE</t>
  </si>
  <si>
    <t>40,30,16/12/2011,2293.32,FALSE</t>
  </si>
  <si>
    <t>40,30,23/12/2011,2897.48,FALSE</t>
  </si>
  <si>
    <t>40,30,30/12/2011,1926.6,TRUE</t>
  </si>
  <si>
    <t>40,30,06/01/2012,1969.3,FALSE</t>
  </si>
  <si>
    <t>40,30,13/01/2012,1460.62,FALSE</t>
  </si>
  <si>
    <t>40,30,20/01/2012,1333.8,FALSE</t>
  </si>
  <si>
    <t>40,30,27/01/2012,1412.56,FALSE</t>
  </si>
  <si>
    <t>40,30,03/02/2012,2511.8,FALSE</t>
  </si>
  <si>
    <t>40,30,10/02/2012,2688.63,TRUE</t>
  </si>
  <si>
    <t>40,30,17/02/2012,3177.64,FALSE</t>
  </si>
  <si>
    <t>40,30,24/02/2012,2945.98,FALSE</t>
  </si>
  <si>
    <t>40,30,02/03/2012,2451.44,FALSE</t>
  </si>
  <si>
    <t>40,30,09/03/2012,2453.4,FALSE</t>
  </si>
  <si>
    <t>40,30,16/03/2012,2403.86,FALSE</t>
  </si>
  <si>
    <t>40,30,23/03/2012,2519.24,FALSE</t>
  </si>
  <si>
    <t>40,30,30/03/2012,2046.18,FALSE</t>
  </si>
  <si>
    <t>40,30,06/04/2012,2780,FALSE</t>
  </si>
  <si>
    <t>40,30,13/04/2012,2397,FALSE</t>
  </si>
  <si>
    <t>40,30,20/04/2012,2391.88,FALSE</t>
  </si>
  <si>
    <t>40,30,27/04/2012,2713.58,FALSE</t>
  </si>
  <si>
    <t>40,30,04/05/2012,2647.08,FALSE</t>
  </si>
  <si>
    <t>40,30,11/05/2012,2503.66,FALSE</t>
  </si>
  <si>
    <t>40,30,18/05/2012,2074.54,FALSE</t>
  </si>
  <si>
    <t>40,30,25/05/2012,2572.26,FALSE</t>
  </si>
  <si>
    <t>40,30,01/06/2012,3537.72,FALSE</t>
  </si>
  <si>
    <t>40,30,08/06/2012,3607.46,FALSE</t>
  </si>
  <si>
    <t>40,30,15/06/2012,2905.46,FALSE</t>
  </si>
  <si>
    <t>40,30,22/06/2012,2757.78,FALSE</t>
  </si>
  <si>
    <t>40,30,29/06/2012,2987.28,FALSE</t>
  </si>
  <si>
    <t>40,30,06/07/2012,3403.54,FALSE</t>
  </si>
  <si>
    <t>40,30,13/07/2012,2961.38,FALSE</t>
  </si>
  <si>
    <t>40,30,20/07/2012,3133.64,FALSE</t>
  </si>
  <si>
    <t>40,30,27/07/2012,2418.84,FALSE</t>
  </si>
  <si>
    <t>40,30,03/08/2012,3516.38,FALSE</t>
  </si>
  <si>
    <t>40,30,10/08/2012,2522.01,FALSE</t>
  </si>
  <si>
    <t>40,30,17/08/2012,3454.46,FALSE</t>
  </si>
  <si>
    <t>40,30,24/08/2012,2887.48,FALSE</t>
  </si>
  <si>
    <t>40,30,31/08/2012,3130.22,FALSE</t>
  </si>
  <si>
    <t>40,30,07/09/2012,2767.94,TRUE</t>
  </si>
  <si>
    <t>40,30,14/09/2012,2198.94,FALSE</t>
  </si>
  <si>
    <t>40,30,21/09/2012,2123.22,FALSE</t>
  </si>
  <si>
    <t>40,30,28/09/2012,2090.56,FALSE</t>
  </si>
  <si>
    <t>40,30,05/10/2012,1701.6,FALSE</t>
  </si>
  <si>
    <t>40,30,12/10/2012,1670.94,FALSE</t>
  </si>
  <si>
    <t>40,30,19/10/2012,2081.8,FALSE</t>
  </si>
  <si>
    <t>40,30,26/10/2012,2193.46,FALSE</t>
  </si>
  <si>
    <t>40,31,05/02/2010,1263.5,FALSE</t>
  </si>
  <si>
    <t>40,31,12/02/2010,1505.96,TRUE</t>
  </si>
  <si>
    <t>40,31,19/02/2010,1549,FALSE</t>
  </si>
  <si>
    <t>40,31,26/02/2010,1147,FALSE</t>
  </si>
  <si>
    <t>40,31,05/03/2010,1639.8,FALSE</t>
  </si>
  <si>
    <t>40,31,12/03/2010,1119,FALSE</t>
  </si>
  <si>
    <t>40,31,19/03/2010,1172,FALSE</t>
  </si>
  <si>
    <t>40,31,26/03/2010,1469.5,FALSE</t>
  </si>
  <si>
    <t>40,31,02/04/2010,1349.5,FALSE</t>
  </si>
  <si>
    <t>40,31,09/04/2010,1095.84,FALSE</t>
  </si>
  <si>
    <t>40,31,16/04/2010,1015.5,FALSE</t>
  </si>
  <si>
    <t>40,31,23/04/2010,1159.8,FALSE</t>
  </si>
  <si>
    <t>40,31,30/04/2010,1091.54,FALSE</t>
  </si>
  <si>
    <t>40,31,07/05/2010,1415.5,FALSE</t>
  </si>
  <si>
    <t>40,31,14/05/2010,1265,FALSE</t>
  </si>
  <si>
    <t>40,31,21/05/2010,972,FALSE</t>
  </si>
  <si>
    <t>40,31,28/05/2010,1207.96,FALSE</t>
  </si>
  <si>
    <t>40,31,04/06/2010,1207,FALSE</t>
  </si>
  <si>
    <t>40,31,11/06/2010,1259.5,FALSE</t>
  </si>
  <si>
    <t>40,31,18/06/2010,991.46,FALSE</t>
  </si>
  <si>
    <t>40,31,25/06/2010,865.42,FALSE</t>
  </si>
  <si>
    <t>40,31,02/07/2010,1282.5,FALSE</t>
  </si>
  <si>
    <t>40,31,09/07/2010,1281.96,FALSE</t>
  </si>
  <si>
    <t>40,31,16/07/2010,1027.96,FALSE</t>
  </si>
  <si>
    <t>40,31,23/07/2010,1101.64,FALSE</t>
  </si>
  <si>
    <t>40,31,30/07/2010,1051.3,FALSE</t>
  </si>
  <si>
    <t>40,31,06/08/2010,1772,FALSE</t>
  </si>
  <si>
    <t>40,31,13/08/2010,1944.67,FALSE</t>
  </si>
  <si>
    <t>40,31,20/08/2010,2734.5,FALSE</t>
  </si>
  <si>
    <t>40,31,27/08/2010,3599.5,FALSE</t>
  </si>
  <si>
    <t>40,31,03/09/2010,2731.35,FALSE</t>
  </si>
  <si>
    <t>40,31,10/09/2010,1429.67,TRUE</t>
  </si>
  <si>
    <t>40,31,17/09/2010,1106.74,FALSE</t>
  </si>
  <si>
    <t>40,31,24/09/2010,918,FALSE</t>
  </si>
  <si>
    <t>40,31,01/10/2010,1367.24,FALSE</t>
  </si>
  <si>
    <t>40,31,08/10/2010,1477.74,FALSE</t>
  </si>
  <si>
    <t>40,31,15/10/2010,1437.24,FALSE</t>
  </si>
  <si>
    <t>40,31,22/10/2010,1461,FALSE</t>
  </si>
  <si>
    <t>40,31,29/10/2010,1607.9,FALSE</t>
  </si>
  <si>
    <t>40,31,05/11/2010,1662.48,FALSE</t>
  </si>
  <si>
    <t>40,31,12/11/2010,1432.9,FALSE</t>
  </si>
  <si>
    <t>40,31,19/11/2010,1305.25,FALSE</t>
  </si>
  <si>
    <t>40,31,26/11/2010,1244,TRUE</t>
  </si>
  <si>
    <t>40,31,03/12/2010,1662.8,FALSE</t>
  </si>
  <si>
    <t>40,31,10/12/2010,2416.2,FALSE</t>
  </si>
  <si>
    <t>40,31,17/12/2010,2468.65,FALSE</t>
  </si>
  <si>
    <t>40,31,24/12/2010,4407.7,FALSE</t>
  </si>
  <si>
    <t>40,31,31/12/2010,1209.8,TRUE</t>
  </si>
  <si>
    <t>40,31,07/01/2011,867.3,FALSE</t>
  </si>
  <si>
    <t>40,31,14/01/2011,780.3,FALSE</t>
  </si>
  <si>
    <t>40,31,21/01/2011,826.5,FALSE</t>
  </si>
  <si>
    <t>40,31,28/01/2011,1055.9,FALSE</t>
  </si>
  <si>
    <t>40,31,04/02/2011,716.8,FALSE</t>
  </si>
  <si>
    <t>40,31,11/02/2011,838.8,TRUE</t>
  </si>
  <si>
    <t>40,31,18/02/2011,1121.7,FALSE</t>
  </si>
  <si>
    <t>40,31,25/02/2011,1125.5,FALSE</t>
  </si>
  <si>
    <t>40,31,04/03/2011,1057.1,FALSE</t>
  </si>
  <si>
    <t>40,31,11/03/2011,825.5,FALSE</t>
  </si>
  <si>
    <t>40,31,18/03/2011,1073.7,FALSE</t>
  </si>
  <si>
    <t>40,31,25/03/2011,1133.55,FALSE</t>
  </si>
  <si>
    <t>40,31,01/04/2011,1117.5,FALSE</t>
  </si>
  <si>
    <t>40,31,08/04/2011,922.77,FALSE</t>
  </si>
  <si>
    <t>40,31,15/04/2011,1145.81,FALSE</t>
  </si>
  <si>
    <t>40,31,22/04/2011,936.95,FALSE</t>
  </si>
  <si>
    <t>40,31,29/04/2011,875.8,FALSE</t>
  </si>
  <si>
    <t>40,31,06/05/2011,1034.57,FALSE</t>
  </si>
  <si>
    <t>40,31,13/05/2011,733.26,FALSE</t>
  </si>
  <si>
    <t>40,31,20/05/2011,831.05,FALSE</t>
  </si>
  <si>
    <t>40,31,27/05/2011,978.48,FALSE</t>
  </si>
  <si>
    <t>40,31,03/06/2011,1114.92,FALSE</t>
  </si>
  <si>
    <t>40,31,10/06/2011,877.26,FALSE</t>
  </si>
  <si>
    <t>40,31,17/06/2011,1009.42,FALSE</t>
  </si>
  <si>
    <t>40,31,24/06/2011,1030.46,FALSE</t>
  </si>
  <si>
    <t>40,31,01/07/2011,994.96,FALSE</t>
  </si>
  <si>
    <t>40,31,08/07/2011,1136.8,FALSE</t>
  </si>
  <si>
    <t>40,31,15/07/2011,1081.58,FALSE</t>
  </si>
  <si>
    <t>40,31,22/07/2011,1129.28,FALSE</t>
  </si>
  <si>
    <t>40,31,29/07/2011,1333.58,FALSE</t>
  </si>
  <si>
    <t>40,31,05/08/2011,1652.28,FALSE</t>
  </si>
  <si>
    <t>40,31,12/08/2011,1738.11,FALSE</t>
  </si>
  <si>
    <t>40,31,19/08/2011,2714.98,FALSE</t>
  </si>
  <si>
    <t>40,31,26/08/2011,2572.34,FALSE</t>
  </si>
  <si>
    <t>40,31,02/09/2011,2755.08,FALSE</t>
  </si>
  <si>
    <t>40,31,09/09/2011,1471.66,TRUE</t>
  </si>
  <si>
    <t>40,31,16/09/2011,1032.98,FALSE</t>
  </si>
  <si>
    <t>40,31,23/09/2011,965.27,FALSE</t>
  </si>
  <si>
    <t>40,31,30/09/2011,889.36,FALSE</t>
  </si>
  <si>
    <t>40,31,07/10/2011,1416.81,FALSE</t>
  </si>
  <si>
    <t>40,31,14/10/2011,1182.96,FALSE</t>
  </si>
  <si>
    <t>40,31,21/10/2011,1084.38,FALSE</t>
  </si>
  <si>
    <t>40,31,28/10/2011,1638.61,FALSE</t>
  </si>
  <si>
    <t>40,31,04/11/2011,1760.22,FALSE</t>
  </si>
  <si>
    <t>40,31,11/11/2011,1234.38,FALSE</t>
  </si>
  <si>
    <t>40,31,18/11/2011,1036.83,FALSE</t>
  </si>
  <si>
    <t>40,31,25/11/2011,1514.99,TRUE</t>
  </si>
  <si>
    <t>40,31,02/12/2011,1396.65,FALSE</t>
  </si>
  <si>
    <t>40,31,09/12/2011,1749.5,FALSE</t>
  </si>
  <si>
    <t>40,31,16/12/2011,2449.89,FALSE</t>
  </si>
  <si>
    <t>40,31,23/12/2011,4290.71,FALSE</t>
  </si>
  <si>
    <t>40,31,30/12/2011,1594.86,TRUE</t>
  </si>
  <si>
    <t>40,31,06/01/2012,1043.74,FALSE</t>
  </si>
  <si>
    <t>40,31,13/01/2012,870.76,FALSE</t>
  </si>
  <si>
    <t>40,31,20/01/2012,1205.08,FALSE</t>
  </si>
  <si>
    <t>40,31,27/01/2012,790.92,FALSE</t>
  </si>
  <si>
    <t>40,31,03/02/2012,924.6,FALSE</t>
  </si>
  <si>
    <t>40,31,10/02/2012,909.49,TRUE</t>
  </si>
  <si>
    <t>40,31,17/02/2012,1216.36,FALSE</t>
  </si>
  <si>
    <t>40,31,24/02/2012,1082.99,FALSE</t>
  </si>
  <si>
    <t>40,31,02/03/2012,899.52,FALSE</t>
  </si>
  <si>
    <t>40,31,09/03/2012,910.8,FALSE</t>
  </si>
  <si>
    <t>40,31,16/03/2012,881.34,FALSE</t>
  </si>
  <si>
    <t>40,31,23/03/2012,883.91,FALSE</t>
  </si>
  <si>
    <t>40,31,30/03/2012,1063.92,FALSE</t>
  </si>
  <si>
    <t>40,31,06/04/2012,1257.84,FALSE</t>
  </si>
  <si>
    <t>40,31,13/04/2012,1026.43,FALSE</t>
  </si>
  <si>
    <t>40,31,20/04/2012,646.56,FALSE</t>
  </si>
  <si>
    <t>40,31,27/04/2012,792.02,FALSE</t>
  </si>
  <si>
    <t>40,31,04/05/2012,813.81,FALSE</t>
  </si>
  <si>
    <t>40,31,11/05/2012,886.49,FALSE</t>
  </si>
  <si>
    <t>40,31,18/05/2012,777.25,FALSE</t>
  </si>
  <si>
    <t>40,31,25/05/2012,858.04,FALSE</t>
  </si>
  <si>
    <t>40,31,01/06/2012,920.87,FALSE</t>
  </si>
  <si>
    <t>40,31,08/06/2012,1366.58,FALSE</t>
  </si>
  <si>
    <t>40,31,15/06/2012,776.36,FALSE</t>
  </si>
  <si>
    <t>40,31,22/06/2012,757.65,FALSE</t>
  </si>
  <si>
    <t>40,31,29/06/2012,1114.76,FALSE</t>
  </si>
  <si>
    <t>40,31,06/07/2012,1242.04,FALSE</t>
  </si>
  <si>
    <t>40,31,13/07/2012,855.3,FALSE</t>
  </si>
  <si>
    <t>40,31,20/07/2012,1055.02,FALSE</t>
  </si>
  <si>
    <t>40,31,27/07/2012,1019.61,FALSE</t>
  </si>
  <si>
    <t>40,31,03/08/2012,1505.19,FALSE</t>
  </si>
  <si>
    <t>40,31,10/08/2012,1618.4,FALSE</t>
  </si>
  <si>
    <t>40,31,17/08/2012,1920.13,FALSE</t>
  </si>
  <si>
    <t>40,31,24/08/2012,2270.04,FALSE</t>
  </si>
  <si>
    <t>40,31,31/08/2012,2477.08,FALSE</t>
  </si>
  <si>
    <t>40,31,07/09/2012,885.28,TRUE</t>
  </si>
  <si>
    <t>40,31,14/09/2012,801.18,FALSE</t>
  </si>
  <si>
    <t>40,31,21/09/2012,770.06,FALSE</t>
  </si>
  <si>
    <t>40,31,28/09/2012,1056.8,FALSE</t>
  </si>
  <si>
    <t>40,31,05/10/2012,1550.77,FALSE</t>
  </si>
  <si>
    <t>40,31,12/10/2012,1426.87,FALSE</t>
  </si>
  <si>
    <t>40,31,19/10/2012,1569.42,FALSE</t>
  </si>
  <si>
    <t>40,31,26/10/2012,1200.92,FALSE</t>
  </si>
  <si>
    <t>40,32,05/02/2010,4811.57,FALSE</t>
  </si>
  <si>
    <t>40,32,12/02/2010,5550.88,TRUE</t>
  </si>
  <si>
    <t>40,32,19/02/2010,6764.1,FALSE</t>
  </si>
  <si>
    <t>40,32,26/02/2010,3590.95,FALSE</t>
  </si>
  <si>
    <t>40,32,05/03/2010,4323.85,FALSE</t>
  </si>
  <si>
    <t>40,32,12/03/2010,3702.64,FALSE</t>
  </si>
  <si>
    <t>40,32,19/03/2010,3358.57,FALSE</t>
  </si>
  <si>
    <t>40,32,26/03/2010,3051.12,FALSE</t>
  </si>
  <si>
    <t>40,32,02/04/2010,3284.09,FALSE</t>
  </si>
  <si>
    <t>40,32,09/04/2010,4562.4,FALSE</t>
  </si>
  <si>
    <t>40,32,16/04/2010,2784.94,FALSE</t>
  </si>
  <si>
    <t>40,32,23/04/2010,2763.92,FALSE</t>
  </si>
  <si>
    <t>40,32,30/04/2010,3588.41,FALSE</t>
  </si>
  <si>
    <t>40,32,07/05/2010,4305.32,FALSE</t>
  </si>
  <si>
    <t>40,32,14/05/2010,6282.09,FALSE</t>
  </si>
  <si>
    <t>40,32,21/05/2010,3802.56,FALSE</t>
  </si>
  <si>
    <t>40,32,28/05/2010,4238.6,FALSE</t>
  </si>
  <si>
    <t>40,32,04/06/2010,4859.8,FALSE</t>
  </si>
  <si>
    <t>40,32,11/06/2010,5446.48,FALSE</t>
  </si>
  <si>
    <t>40,32,18/06/2010,4648.14,FALSE</t>
  </si>
  <si>
    <t>40,32,25/06/2010,4464.35,FALSE</t>
  </si>
  <si>
    <t>40,32,02/07/2010,4728.96,FALSE</t>
  </si>
  <si>
    <t>40,32,09/07/2010,5460.85,FALSE</t>
  </si>
  <si>
    <t>40,32,16/07/2010,4176.33,FALSE</t>
  </si>
  <si>
    <t>40,32,23/07/2010,4296.49,FALSE</t>
  </si>
  <si>
    <t>40,32,30/07/2010,4864.95,FALSE</t>
  </si>
  <si>
    <t>40,32,06/08/2010,4562.04,FALSE</t>
  </si>
  <si>
    <t>40,32,13/08/2010,3737.58,FALSE</t>
  </si>
  <si>
    <t>40,32,20/08/2010,4562.31,FALSE</t>
  </si>
  <si>
    <t>40,32,27/08/2010,2542.34,FALSE</t>
  </si>
  <si>
    <t>40,32,03/09/2010,4476.58,FALSE</t>
  </si>
  <si>
    <t>40,32,10/09/2010,4462.34,TRUE</t>
  </si>
  <si>
    <t>40,32,17/09/2010,4184.89,FALSE</t>
  </si>
  <si>
    <t>40,32,24/09/2010,3786.01,FALSE</t>
  </si>
  <si>
    <t>40,32,01/10/2010,4069.12,FALSE</t>
  </si>
  <si>
    <t>40,32,08/10/2010,3939.53,FALSE</t>
  </si>
  <si>
    <t>40,32,15/10/2010,3457.7,FALSE</t>
  </si>
  <si>
    <t>40,32,22/10/2010,3132.41,FALSE</t>
  </si>
  <si>
    <t>40,32,29/10/2010,3527.75,FALSE</t>
  </si>
  <si>
    <t>40,32,05/11/2010,3958.42,FALSE</t>
  </si>
  <si>
    <t>40,32,12/11/2010,3694.03,FALSE</t>
  </si>
  <si>
    <t>40,32,19/11/2010,4438.47,FALSE</t>
  </si>
  <si>
    <t>40,32,26/11/2010,4086.6,TRUE</t>
  </si>
  <si>
    <t>40,32,03/12/2010,5167.52,FALSE</t>
  </si>
  <si>
    <t>40,32,10/12/2010,7417.12,FALSE</t>
  </si>
  <si>
    <t>40,32,17/12/2010,9502.12,FALSE</t>
  </si>
  <si>
    <t>40,32,24/12/2010,24647.98,FALSE</t>
  </si>
  <si>
    <t>40,32,31/12/2010,4260.47,TRUE</t>
  </si>
  <si>
    <t>40,32,07/01/2011,4049.88,FALSE</t>
  </si>
  <si>
    <t>40,32,14/01/2011,2817.05,FALSE</t>
  </si>
  <si>
    <t>40,32,21/01/2011,2555.35,FALSE</t>
  </si>
  <si>
    <t>40,32,28/01/2011,2793.3,FALSE</t>
  </si>
  <si>
    <t>40,32,04/02/2011,3022.7,FALSE</t>
  </si>
  <si>
    <t>40,32,11/02/2011,6013.04,TRUE</t>
  </si>
  <si>
    <t>40,32,18/02/2011,8859.49,FALSE</t>
  </si>
  <si>
    <t>40,32,25/02/2011,4443.27,FALSE</t>
  </si>
  <si>
    <t>40,32,04/03/2011,4989.85,FALSE</t>
  </si>
  <si>
    <t>40,32,11/03/2011,3630.7,FALSE</t>
  </si>
  <si>
    <t>40,32,18/03/2011,3339,FALSE</t>
  </si>
  <si>
    <t>40,32,25/03/2011,3844.93,FALSE</t>
  </si>
  <si>
    <t>40,32,01/04/2011,1944.63,FALSE</t>
  </si>
  <si>
    <t>40,32,08/04/2011,4224.43,FALSE</t>
  </si>
  <si>
    <t>40,32,15/04/2011,4503.11,FALSE</t>
  </si>
  <si>
    <t>40,32,22/04/2011,3562.36,FALSE</t>
  </si>
  <si>
    <t>40,32,29/04/2011,3451.29,FALSE</t>
  </si>
  <si>
    <t>40,32,06/05/2011,3879.74,FALSE</t>
  </si>
  <si>
    <t>40,32,13/05/2011,5352.72,FALSE</t>
  </si>
  <si>
    <t>40,32,20/05/2011,3056.39,FALSE</t>
  </si>
  <si>
    <t>40,32,27/05/2011,3638.02,FALSE</t>
  </si>
  <si>
    <t>40,32,03/06/2011,4298.87,FALSE</t>
  </si>
  <si>
    <t>40,32,10/06/2011,4418.33,FALSE</t>
  </si>
  <si>
    <t>40,32,17/06/2011,4550.45,FALSE</t>
  </si>
  <si>
    <t>40,32,24/06/2011,4474.84,FALSE</t>
  </si>
  <si>
    <t>40,32,01/07/2011,3518.78,FALSE</t>
  </si>
  <si>
    <t>40,32,08/07/2011,5553.31,FALSE</t>
  </si>
  <si>
    <t>40,32,15/07/2011,5332.59,FALSE</t>
  </si>
  <si>
    <t>40,32,22/07/2011,4699.02,FALSE</t>
  </si>
  <si>
    <t>40,32,29/07/2011,4531.23,FALSE</t>
  </si>
  <si>
    <t>40,32,05/08/2011,4685.06,FALSE</t>
  </si>
  <si>
    <t>40,32,12/08/2011,4285.9,FALSE</t>
  </si>
  <si>
    <t>40,32,19/08/2011,3414.58,FALSE</t>
  </si>
  <si>
    <t>40,32,26/08/2011,4377.9,FALSE</t>
  </si>
  <si>
    <t>40,32,02/09/2011,4204.44,FALSE</t>
  </si>
  <si>
    <t>40,32,09/09/2011,4303.76,TRUE</t>
  </si>
  <si>
    <t>40,32,16/09/2011,4011.49,FALSE</t>
  </si>
  <si>
    <t>40,32,23/09/2011,3539.43,FALSE</t>
  </si>
  <si>
    <t>40,32,30/09/2011,4134.61,FALSE</t>
  </si>
  <si>
    <t>40,32,07/10/2011,3640.78,FALSE</t>
  </si>
  <si>
    <t>40,32,14/10/2011,4163.83,FALSE</t>
  </si>
  <si>
    <t>40,32,21/10/2011,3747.21,FALSE</t>
  </si>
  <si>
    <t>40,32,28/10/2011,4027.92,FALSE</t>
  </si>
  <si>
    <t>40,32,04/11/2011,3557.98,FALSE</t>
  </si>
  <si>
    <t>40,32,11/11/2011,4134.67,FALSE</t>
  </si>
  <si>
    <t>40,32,18/11/2011,3580.35,FALSE</t>
  </si>
  <si>
    <t>40,32,25/11/2011,4802.16,TRUE</t>
  </si>
  <si>
    <t>40,32,02/12/2011,4826.55,FALSE</t>
  </si>
  <si>
    <t>40,32,09/12/2011,6759.36,FALSE</t>
  </si>
  <si>
    <t>40,32,16/12/2011,9549.27,FALSE</t>
  </si>
  <si>
    <t>40,32,23/12/2011,19917.77,FALSE</t>
  </si>
  <si>
    <t>40,32,30/12/2011,7426.6,TRUE</t>
  </si>
  <si>
    <t>40,32,06/01/2012,3528.42,FALSE</t>
  </si>
  <si>
    <t>40,32,13/01/2012,2777.02,FALSE</t>
  </si>
  <si>
    <t>40,32,20/01/2012,2058.4,FALSE</t>
  </si>
  <si>
    <t>40,32,27/01/2012,2307.09,FALSE</t>
  </si>
  <si>
    <t>40,32,03/02/2012,3797.53,FALSE</t>
  </si>
  <si>
    <t>40,32,10/02/2012,4517.12,TRUE</t>
  </si>
  <si>
    <t>40,32,17/02/2012,7750.68,FALSE</t>
  </si>
  <si>
    <t>40,32,24/02/2012,4320.9,FALSE</t>
  </si>
  <si>
    <t>40,32,02/03/2012,3303.89,FALSE</t>
  </si>
  <si>
    <t>40,32,09/03/2012,4050.7,FALSE</t>
  </si>
  <si>
    <t>40,32,16/03/2012,3371.33,FALSE</t>
  </si>
  <si>
    <t>40,32,23/03/2012,3723.72,FALSE</t>
  </si>
  <si>
    <t>40,32,30/03/2012,2770.05,FALSE</t>
  </si>
  <si>
    <t>40,32,06/04/2012,4376.43,FALSE</t>
  </si>
  <si>
    <t>40,32,13/04/2012,4130.84,FALSE</t>
  </si>
  <si>
    <t>40,32,20/04/2012,4197.63,FALSE</t>
  </si>
  <si>
    <t>40,32,27/04/2012,3656,FALSE</t>
  </si>
  <si>
    <t>40,32,04/05/2012,3926.51,FALSE</t>
  </si>
  <si>
    <t>40,32,11/05/2012,4155.49,FALSE</t>
  </si>
  <si>
    <t>40,32,18/05/2012,4877.16,FALSE</t>
  </si>
  <si>
    <t>40,32,25/05/2012,2917.32,FALSE</t>
  </si>
  <si>
    <t>40,32,01/06/2012,4890.16,FALSE</t>
  </si>
  <si>
    <t>40,32,08/06/2012,5127.13,FALSE</t>
  </si>
  <si>
    <t>40,32,15/06/2012,4687.55,FALSE</t>
  </si>
  <si>
    <t>40,32,22/06/2012,4832.14,FALSE</t>
  </si>
  <si>
    <t>40,32,29/06/2012,5141.94,FALSE</t>
  </si>
  <si>
    <t>40,32,06/07/2012,6497.29,FALSE</t>
  </si>
  <si>
    <t>40,32,13/07/2012,4534.27,FALSE</t>
  </si>
  <si>
    <t>40,32,20/07/2012,4664.69,FALSE</t>
  </si>
  <si>
    <t>40,32,27/07/2012,4457.21,FALSE</t>
  </si>
  <si>
    <t>40,32,03/08/2012,4357.52,FALSE</t>
  </si>
  <si>
    <t>40,32,10/08/2012,4271.12,FALSE</t>
  </si>
  <si>
    <t>40,32,17/08/2012,4671.17,FALSE</t>
  </si>
  <si>
    <t>40,32,24/08/2012,4090.5,FALSE</t>
  </si>
  <si>
    <t>40,32,31/08/2012,4208.84,FALSE</t>
  </si>
  <si>
    <t>40,32,07/09/2012,4136.74,TRUE</t>
  </si>
  <si>
    <t>40,32,14/09/2012,3300.59,FALSE</t>
  </si>
  <si>
    <t>40,32,21/09/2012,2553.53,FALSE</t>
  </si>
  <si>
    <t>40,32,28/09/2012,2935.82,FALSE</t>
  </si>
  <si>
    <t>40,32,05/10/2012,3292.44,FALSE</t>
  </si>
  <si>
    <t>40,32,12/10/2012,3183.9,FALSE</t>
  </si>
  <si>
    <t>40,32,19/10/2012,3774,FALSE</t>
  </si>
  <si>
    <t>40,32,26/10/2012,4259.24,FALSE</t>
  </si>
  <si>
    <t>40,33,05/02/2010,2818.91,FALSE</t>
  </si>
  <si>
    <t>40,33,12/02/2010,3744.56,TRUE</t>
  </si>
  <si>
    <t>40,33,19/02/2010,3605.39,FALSE</t>
  </si>
  <si>
    <t>40,33,26/02/2010,2577.43,FALSE</t>
  </si>
  <si>
    <t>40,33,05/03/2010,2991.88,FALSE</t>
  </si>
  <si>
    <t>40,33,12/03/2010,3020.38,FALSE</t>
  </si>
  <si>
    <t>40,33,19/03/2010,3814.5,FALSE</t>
  </si>
  <si>
    <t>40,33,26/03/2010,3194.54,FALSE</t>
  </si>
  <si>
    <t>40,33,02/04/2010,5087,FALSE</t>
  </si>
  <si>
    <t>40,33,09/04/2010,4142.39,FALSE</t>
  </si>
  <si>
    <t>40,33,16/04/2010,3268.75,FALSE</t>
  </si>
  <si>
    <t>40,33,23/04/2010,3156,FALSE</t>
  </si>
  <si>
    <t>40,33,30/04/2010,2214.75,FALSE</t>
  </si>
  <si>
    <t>40,33,07/05/2010,3537.5,FALSE</t>
  </si>
  <si>
    <t>40,33,14/05/2010,2498.5,FALSE</t>
  </si>
  <si>
    <t>40,33,21/05/2010,2724,FALSE</t>
  </si>
  <si>
    <t>40,33,28/05/2010,4018,FALSE</t>
  </si>
  <si>
    <t>40,33,04/06/2010,3751.75,FALSE</t>
  </si>
  <si>
    <t>40,33,11/06/2010,2643.5,FALSE</t>
  </si>
  <si>
    <t>40,33,18/06/2010,2272.5,FALSE</t>
  </si>
  <si>
    <t>40,33,25/06/2010,2358.5,FALSE</t>
  </si>
  <si>
    <t>40,33,02/07/2010,2662.25,FALSE</t>
  </si>
  <si>
    <t>40,33,09/07/2010,3032,FALSE</t>
  </si>
  <si>
    <t>40,33,16/07/2010,2069.5,FALSE</t>
  </si>
  <si>
    <t>40,33,23/07/2010,2233.75,FALSE</t>
  </si>
  <si>
    <t>40,33,30/07/2010,2529.5,FALSE</t>
  </si>
  <si>
    <t>40,33,06/08/2010,3505.12,FALSE</t>
  </si>
  <si>
    <t>40,33,13/08/2010,4372.1,FALSE</t>
  </si>
  <si>
    <t>40,33,20/08/2010,5014.87,FALSE</t>
  </si>
  <si>
    <t>40,33,27/08/2010,5739.65,FALSE</t>
  </si>
  <si>
    <t>40,33,03/09/2010,4685.56,FALSE</t>
  </si>
  <si>
    <t>40,33,10/09/2010,2493.59,TRUE</t>
  </si>
  <si>
    <t>40,33,17/09/2010,2258.56,FALSE</t>
  </si>
  <si>
    <t>40,33,24/09/2010,2590.85,FALSE</t>
  </si>
  <si>
    <t>40,33,01/10/2010,2772.18,FALSE</t>
  </si>
  <si>
    <t>40,33,08/10/2010,3136.42,FALSE</t>
  </si>
  <si>
    <t>40,33,15/10/2010,2950.24,FALSE</t>
  </si>
  <si>
    <t>40,33,22/10/2010,3073.48,FALSE</t>
  </si>
  <si>
    <t>40,33,29/10/2010,2542.66,FALSE</t>
  </si>
  <si>
    <t>40,33,05/11/2010,2897.68,FALSE</t>
  </si>
  <si>
    <t>40,33,12/11/2010,2337.01,FALSE</t>
  </si>
  <si>
    <t>40,33,19/11/2010,2427.91,FALSE</t>
  </si>
  <si>
    <t>40,33,26/11/2010,4686.32,TRUE</t>
  </si>
  <si>
    <t>40,33,03/12/2010,4246.21,FALSE</t>
  </si>
  <si>
    <t>40,33,10/12/2010,4876.91,FALSE</t>
  </si>
  <si>
    <t>40,33,17/12/2010,6051.37,FALSE</t>
  </si>
  <si>
    <t>40,33,24/12/2010,6083.25,FALSE</t>
  </si>
  <si>
    <t>40,33,31/12/2010,1509.49,TRUE</t>
  </si>
  <si>
    <t>40,33,07/01/2011,1263.9,FALSE</t>
  </si>
  <si>
    <t>40,33,14/01/2011,1659.9,FALSE</t>
  </si>
  <si>
    <t>40,33,21/01/2011,1265.64,FALSE</t>
  </si>
  <si>
    <t>40,33,28/01/2011,1324.39,FALSE</t>
  </si>
  <si>
    <t>40,33,04/02/2011,1731.36,FALSE</t>
  </si>
  <si>
    <t>40,33,11/02/2011,2921.67,TRUE</t>
  </si>
  <si>
    <t>40,33,18/02/2011,2410.03,FALSE</t>
  </si>
  <si>
    <t>40,33,25/02/2011,2205.45,FALSE</t>
  </si>
  <si>
    <t>40,33,04/03/2011,1652.42,FALSE</t>
  </si>
  <si>
    <t>40,33,11/03/2011,1651.64,FALSE</t>
  </si>
  <si>
    <t>40,33,18/03/2011,2087.83,FALSE</t>
  </si>
  <si>
    <t>40,33,25/03/2011,2587.96,FALSE</t>
  </si>
  <si>
    <t>40,33,01/04/2011,2171.16,FALSE</t>
  </si>
  <si>
    <t>40,33,08/04/2011,2798.71,FALSE</t>
  </si>
  <si>
    <t>40,33,15/04/2011,3260.61,FALSE</t>
  </si>
  <si>
    <t>40,33,22/04/2011,3256.62,FALSE</t>
  </si>
  <si>
    <t>40,33,29/04/2011,2637.34,FALSE</t>
  </si>
  <si>
    <t>40,33,06/05/2011,2822.93,FALSE</t>
  </si>
  <si>
    <t>40,33,13/05/2011,2372.03,FALSE</t>
  </si>
  <si>
    <t>40,33,20/05/2011,2607.28,FALSE</t>
  </si>
  <si>
    <t>40,33,27/05/2011,3018.57,FALSE</t>
  </si>
  <si>
    <t>40,33,03/06/2011,3368.54,FALSE</t>
  </si>
  <si>
    <t>40,33,10/06/2011,2423.63,FALSE</t>
  </si>
  <si>
    <t>40,33,17/06/2011,2334.07,FALSE</t>
  </si>
  <si>
    <t>40,33,24/06/2011,2561.3,FALSE</t>
  </si>
  <si>
    <t>40,33,01/07/2011,2546.78,FALSE</t>
  </si>
  <si>
    <t>40,33,08/07/2011,3289.38,FALSE</t>
  </si>
  <si>
    <t>40,33,15/07/2011,2431.77,FALSE</t>
  </si>
  <si>
    <t>40,33,22/07/2011,2934.78,FALSE</t>
  </si>
  <si>
    <t>40,33,29/07/2011,2496.51,FALSE</t>
  </si>
  <si>
    <t>40,33,05/08/2011,4711.83,FALSE</t>
  </si>
  <si>
    <t>40,33,12/08/2011,4987.53,FALSE</t>
  </si>
  <si>
    <t>40,33,19/08/2011,4867.92,FALSE</t>
  </si>
  <si>
    <t>40,33,26/08/2011,3904.1,FALSE</t>
  </si>
  <si>
    <t>40,33,02/09/2011,5520.55,FALSE</t>
  </si>
  <si>
    <t>40,33,09/09/2011,2958.01,TRUE</t>
  </si>
  <si>
    <t>40,33,16/09/2011,2110.95,FALSE</t>
  </si>
  <si>
    <t>40,33,23/09/2011,2928.4,FALSE</t>
  </si>
  <si>
    <t>40,33,30/09/2011,2936.99,FALSE</t>
  </si>
  <si>
    <t>40,33,07/10/2011,3362.87,FALSE</t>
  </si>
  <si>
    <t>40,33,14/10/2011,2639.61,FALSE</t>
  </si>
  <si>
    <t>40,33,21/10/2011,2591.22,FALSE</t>
  </si>
  <si>
    <t>40,33,28/10/2011,3261.8,FALSE</t>
  </si>
  <si>
    <t>40,33,04/11/2011,2968,FALSE</t>
  </si>
  <si>
    <t>40,33,11/11/2011,2867.36,FALSE</t>
  </si>
  <si>
    <t>40,33,18/11/2011,2760.37,FALSE</t>
  </si>
  <si>
    <t>40,33,25/11/2011,6009.24,TRUE</t>
  </si>
  <si>
    <t>40,33,02/12/2011,3822.82,FALSE</t>
  </si>
  <si>
    <t>40,33,09/12/2011,5345.54,FALSE</t>
  </si>
  <si>
    <t>40,33,16/12/2011,5451.64,FALSE</t>
  </si>
  <si>
    <t>40,33,23/12/2011,7150.51,FALSE</t>
  </si>
  <si>
    <t>40,33,30/12/2011,2396.44,TRUE</t>
  </si>
  <si>
    <t>40,33,06/01/2012,1793.07,FALSE</t>
  </si>
  <si>
    <t>40,33,13/01/2012,1325.26,FALSE</t>
  </si>
  <si>
    <t>40,33,20/01/2012,1294.09,FALSE</t>
  </si>
  <si>
    <t>40,33,27/01/2012,1245.6,FALSE</t>
  </si>
  <si>
    <t>40,33,03/02/2012,2127.75,FALSE</t>
  </si>
  <si>
    <t>40,33,10/02/2012,3148.24,TRUE</t>
  </si>
  <si>
    <t>40,33,17/02/2012,2680.4,FALSE</t>
  </si>
  <si>
    <t>40,33,24/02/2012,2619.15,FALSE</t>
  </si>
  <si>
    <t>40,33,02/03/2012,2197.29,FALSE</t>
  </si>
  <si>
    <t>40,33,09/03/2012,1993.54,FALSE</t>
  </si>
  <si>
    <t>40,33,16/03/2012,2481.94,FALSE</t>
  </si>
  <si>
    <t>40,33,23/03/2012,3046.75,FALSE</t>
  </si>
  <si>
    <t>40,33,30/03/2012,3510.89,FALSE</t>
  </si>
  <si>
    <t>40,33,06/04/2012,4416.89,FALSE</t>
  </si>
  <si>
    <t>40,33,13/04/2012,2691.33,FALSE</t>
  </si>
  <si>
    <t>40,33,20/04/2012,2795.59,FALSE</t>
  </si>
  <si>
    <t>40,33,27/04/2012,2514.12,FALSE</t>
  </si>
  <si>
    <t>40,33,04/05/2012,2074.22,FALSE</t>
  </si>
  <si>
    <t>40,33,11/05/2012,2332.05,FALSE</t>
  </si>
  <si>
    <t>40,33,18/05/2012,2020.3,FALSE</t>
  </si>
  <si>
    <t>40,33,25/05/2012,3283.61,FALSE</t>
  </si>
  <si>
    <t>40,33,01/06/2012,3577.11,FALSE</t>
  </si>
  <si>
    <t>40,33,08/06/2012,2489.63,FALSE</t>
  </si>
  <si>
    <t>40,33,15/06/2012,2824.64,FALSE</t>
  </si>
  <si>
    <t>40,33,22/06/2012,2692.51,FALSE</t>
  </si>
  <si>
    <t>40,33,29/06/2012,2663.34,FALSE</t>
  </si>
  <si>
    <t>40,33,06/07/2012,3029.72,FALSE</t>
  </si>
  <si>
    <t>40,33,13/07/2012,2339.74,FALSE</t>
  </si>
  <si>
    <t>40,33,20/07/2012,2410.23,FALSE</t>
  </si>
  <si>
    <t>40,33,27/07/2012,2440.65,FALSE</t>
  </si>
  <si>
    <t>40,33,03/08/2012,3453.63,FALSE</t>
  </si>
  <si>
    <t>40,33,10/08/2012,4607.24,FALSE</t>
  </si>
  <si>
    <t>40,33,17/08/2012,4542.21,FALSE</t>
  </si>
  <si>
    <t>40,33,24/08/2012,5866.15,FALSE</t>
  </si>
  <si>
    <t>40,33,31/08/2012,6103.75,FALSE</t>
  </si>
  <si>
    <t>40,33,07/09/2012,3454.3,TRUE</t>
  </si>
  <si>
    <t>40,33,14/09/2012,2712.75,FALSE</t>
  </si>
  <si>
    <t>40,33,21/09/2012,2344.87,FALSE</t>
  </si>
  <si>
    <t>40,33,28/09/2012,2740.89,FALSE</t>
  </si>
  <si>
    <t>40,33,05/10/2012,3577.61,FALSE</t>
  </si>
  <si>
    <t>40,33,12/10/2012,3218.23,FALSE</t>
  </si>
  <si>
    <t>40,33,19/10/2012,4238.5,FALSE</t>
  </si>
  <si>
    <t>40,33,26/10/2012,3474.71,FALSE</t>
  </si>
  <si>
    <t>40,34,05/02/2010,6589,FALSE</t>
  </si>
  <si>
    <t>40,34,12/02/2010,6382,TRUE</t>
  </si>
  <si>
    <t>40,34,19/02/2010,8114.43,FALSE</t>
  </si>
  <si>
    <t>40,34,26/02/2010,7940.5,FALSE</t>
  </si>
  <si>
    <t>40,34,05/03/2010,9182.97,FALSE</t>
  </si>
  <si>
    <t>40,34,12/03/2010,8394.3,FALSE</t>
  </si>
  <si>
    <t>40,34,19/03/2010,9379.6,FALSE</t>
  </si>
  <si>
    <t>40,34,26/03/2010,7444.6,FALSE</t>
  </si>
  <si>
    <t>40,34,02/04/2010,9882.8,FALSE</t>
  </si>
  <si>
    <t>40,34,09/04/2010,12215,FALSE</t>
  </si>
  <si>
    <t>40,34,16/04/2010,8539,FALSE</t>
  </si>
  <si>
    <t>40,34,23/04/2010,9434.93,FALSE</t>
  </si>
  <si>
    <t>40,34,30/04/2010,7372.5,FALSE</t>
  </si>
  <si>
    <t>40,34,07/05/2010,11207.5,FALSE</t>
  </si>
  <si>
    <t>40,34,14/05/2010,7850.08,FALSE</t>
  </si>
  <si>
    <t>40,34,21/05/2010,9233.5,FALSE</t>
  </si>
  <si>
    <t>40,34,28/05/2010,16510,FALSE</t>
  </si>
  <si>
    <t>40,34,04/06/2010,11647,FALSE</t>
  </si>
  <si>
    <t>40,34,11/06/2010,9351,FALSE</t>
  </si>
  <si>
    <t>40,34,18/06/2010,7434,FALSE</t>
  </si>
  <si>
    <t>40,34,25/06/2010,8579.08,FALSE</t>
  </si>
  <si>
    <t>40,34,02/07/2010,8275.5,FALSE</t>
  </si>
  <si>
    <t>40,34,09/07/2010,12130.5,FALSE</t>
  </si>
  <si>
    <t>40,34,16/07/2010,9797.6,FALSE</t>
  </si>
  <si>
    <t>40,34,23/07/2010,8792.5,FALSE</t>
  </si>
  <si>
    <t>40,34,30/07/2010,8514.36,FALSE</t>
  </si>
  <si>
    <t>40,34,06/08/2010,9040.36,FALSE</t>
  </si>
  <si>
    <t>40,34,13/08/2010,8245.93,FALSE</t>
  </si>
  <si>
    <t>40,34,20/08/2010,7793.5,FALSE</t>
  </si>
  <si>
    <t>40,34,27/08/2010,7526.5,FALSE</t>
  </si>
  <si>
    <t>40,34,03/09/2010,7642.5,FALSE</t>
  </si>
  <si>
    <t>40,34,10/09/2010,7246.5,TRUE</t>
  </si>
  <si>
    <t>40,34,17/09/2010,7291,FALSE</t>
  </si>
  <si>
    <t>40,34,24/09/2010,6451,FALSE</t>
  </si>
  <si>
    <t>40,34,01/10/2010,5896.5,FALSE</t>
  </si>
  <si>
    <t>40,34,08/10/2010,7903,FALSE</t>
  </si>
  <si>
    <t>40,34,15/10/2010,6369.5,FALSE</t>
  </si>
  <si>
    <t>40,34,22/10/2010,6829,FALSE</t>
  </si>
  <si>
    <t>40,34,29/10/2010,6478.56,FALSE</t>
  </si>
  <si>
    <t>40,34,05/11/2010,6108.43,FALSE</t>
  </si>
  <si>
    <t>40,34,12/11/2010,5599.53,FALSE</t>
  </si>
  <si>
    <t>40,34,19/11/2010,5636.48,FALSE</t>
  </si>
  <si>
    <t>40,34,26/11/2010,7795,TRUE</t>
  </si>
  <si>
    <t>40,34,03/12/2010,6785.5,FALSE</t>
  </si>
  <si>
    <t>40,34,10/12/2010,7298.93,FALSE</t>
  </si>
  <si>
    <t>40,34,17/12/2010,7459,FALSE</t>
  </si>
  <si>
    <t>40,34,24/12/2010,12748.29,FALSE</t>
  </si>
  <si>
    <t>40,34,31/12/2010,5566.5,TRUE</t>
  </si>
  <si>
    <t>40,34,07/01/2011,5322.75,FALSE</t>
  </si>
  <si>
    <t>40,34,14/01/2011,4865.12,FALSE</t>
  </si>
  <si>
    <t>40,34,21/01/2011,4231.88,FALSE</t>
  </si>
  <si>
    <t>40,34,28/01/2011,4621.6,FALSE</t>
  </si>
  <si>
    <t>40,34,04/02/2011,4160.12,FALSE</t>
  </si>
  <si>
    <t>40,34,11/02/2011,4901,TRUE</t>
  </si>
  <si>
    <t>40,34,18/02/2011,6539.71,FALSE</t>
  </si>
  <si>
    <t>40,34,25/02/2011,5878.89,FALSE</t>
  </si>
  <si>
    <t>40,34,04/03/2011,5951.57,FALSE</t>
  </si>
  <si>
    <t>40,34,11/03/2011,5461.75,FALSE</t>
  </si>
  <si>
    <t>40,34,18/03/2011,7418.28,FALSE</t>
  </si>
  <si>
    <t>40,34,25/03/2011,6062.04,FALSE</t>
  </si>
  <si>
    <t>40,34,01/04/2011,5680.73,FALSE</t>
  </si>
  <si>
    <t>40,34,08/04/2011,7268.96,FALSE</t>
  </si>
  <si>
    <t>40,34,15/04/2011,7540.6,FALSE</t>
  </si>
  <si>
    <t>40,34,22/04/2011,6469.44,FALSE</t>
  </si>
  <si>
    <t>40,34,29/04/2011,7618.22,FALSE</t>
  </si>
  <si>
    <t>40,34,06/05/2011,9015.56,FALSE</t>
  </si>
  <si>
    <t>40,34,13/05/2011,8940.4,FALSE</t>
  </si>
  <si>
    <t>40,34,20/05/2011,6971.92,FALSE</t>
  </si>
  <si>
    <t>40,34,27/05/2011,10697.62,FALSE</t>
  </si>
  <si>
    <t>40,34,03/06/2011,12629.4,FALSE</t>
  </si>
  <si>
    <t>40,34,10/06/2011,11301.26,FALSE</t>
  </si>
  <si>
    <t>40,34,17/06/2011,9159.45,FALSE</t>
  </si>
  <si>
    <t>40,34,24/06/2011,10341.97,FALSE</t>
  </si>
  <si>
    <t>40,34,01/07/2011,9155.62,FALSE</t>
  </si>
  <si>
    <t>40,34,08/07/2011,12228.14,FALSE</t>
  </si>
  <si>
    <t>40,34,15/07/2011,9467.03,FALSE</t>
  </si>
  <si>
    <t>40,34,22/07/2011,10511.41,FALSE</t>
  </si>
  <si>
    <t>40,34,29/07/2011,8412.54,FALSE</t>
  </si>
  <si>
    <t>40,34,05/08/2011,8964.76,FALSE</t>
  </si>
  <si>
    <t>40,34,12/08/2011,7829.9,FALSE</t>
  </si>
  <si>
    <t>40,34,19/08/2011,8197.55,FALSE</t>
  </si>
  <si>
    <t>40,34,26/08/2011,7736.89,FALSE</t>
  </si>
  <si>
    <t>40,34,02/09/2011,6826.06,FALSE</t>
  </si>
  <si>
    <t>40,34,09/09/2011,8488.72,TRUE</t>
  </si>
  <si>
    <t>40,34,16/09/2011,5998.13,FALSE</t>
  </si>
  <si>
    <t>40,34,23/09/2011,6346.22,FALSE</t>
  </si>
  <si>
    <t>40,34,30/09/2011,7590.49,FALSE</t>
  </si>
  <si>
    <t>40,34,07/10/2011,7111.4,FALSE</t>
  </si>
  <si>
    <t>40,34,14/10/2011,6712.75,FALSE</t>
  </si>
  <si>
    <t>40,34,21/10/2011,6583.3,FALSE</t>
  </si>
  <si>
    <t>40,34,28/10/2011,6047.37,FALSE</t>
  </si>
  <si>
    <t>40,34,04/11/2011,6351.81,FALSE</t>
  </si>
  <si>
    <t>40,34,11/11/2011,6096.12,FALSE</t>
  </si>
  <si>
    <t>40,34,18/11/2011,5255.48,FALSE</t>
  </si>
  <si>
    <t>40,34,25/11/2011,6456.4,TRUE</t>
  </si>
  <si>
    <t>40,34,02/12/2011,5708.15,FALSE</t>
  </si>
  <si>
    <t>40,34,09/12/2011,5635.32,FALSE</t>
  </si>
  <si>
    <t>40,34,16/12/2011,6967.99,FALSE</t>
  </si>
  <si>
    <t>40,34,23/12/2011,10570.49,FALSE</t>
  </si>
  <si>
    <t>40,34,30/12/2011,6148.36,TRUE</t>
  </si>
  <si>
    <t>40,34,06/01/2012,4789.3,FALSE</t>
  </si>
  <si>
    <t>40,34,13/01/2012,3969.35,FALSE</t>
  </si>
  <si>
    <t>40,34,20/01/2012,3647.01,FALSE</t>
  </si>
  <si>
    <t>40,34,27/01/2012,4026.23,FALSE</t>
  </si>
  <si>
    <t>40,34,03/02/2012,5012.61,FALSE</t>
  </si>
  <si>
    <t>40,34,10/02/2012,5798.65,TRUE</t>
  </si>
  <si>
    <t>40,34,17/02/2012,7061.16,FALSE</t>
  </si>
  <si>
    <t>40,34,24/02/2012,5317.92,FALSE</t>
  </si>
  <si>
    <t>40,34,02/03/2012,5803.45,FALSE</t>
  </si>
  <si>
    <t>40,34,09/03/2012,5420.09,FALSE</t>
  </si>
  <si>
    <t>40,34,16/03/2012,6056.43,FALSE</t>
  </si>
  <si>
    <t>40,34,23/03/2012,10331.87,FALSE</t>
  </si>
  <si>
    <t>40,34,30/03/2012,7382.22,FALSE</t>
  </si>
  <si>
    <t>40,34,06/04/2012,7474.61,FALSE</t>
  </si>
  <si>
    <t>40,34,13/04/2012,6993.3,FALSE</t>
  </si>
  <si>
    <t>40,34,20/04/2012,8354.68,FALSE</t>
  </si>
  <si>
    <t>40,34,27/04/2012,6494.88,FALSE</t>
  </si>
  <si>
    <t>40,34,04/05/2012,6411.06,FALSE</t>
  </si>
  <si>
    <t>40,34,11/05/2012,7003.83,FALSE</t>
  </si>
  <si>
    <t>40,34,18/05/2012,7548.47,FALSE</t>
  </si>
  <si>
    <t>40,34,25/05/2012,11228.15,FALSE</t>
  </si>
  <si>
    <t>40,34,01/06/2012,12085.99,FALSE</t>
  </si>
  <si>
    <t>40,34,08/06/2012,8687.79,FALSE</t>
  </si>
  <si>
    <t>40,34,15/06/2012,8889.11,FALSE</t>
  </si>
  <si>
    <t>40,34,22/06/2012,11116.08,FALSE</t>
  </si>
  <si>
    <t>40,34,29/06/2012,7556.56,FALSE</t>
  </si>
  <si>
    <t>40,34,06/07/2012,10301.97,FALSE</t>
  </si>
  <si>
    <t>40,34,13/07/2012,6368.23,FALSE</t>
  </si>
  <si>
    <t>40,34,20/07/2012,7700.39,FALSE</t>
  </si>
  <si>
    <t>40,34,27/07/2012,6688.62,FALSE</t>
  </si>
  <si>
    <t>40,34,03/08/2012,7609.04,FALSE</t>
  </si>
  <si>
    <t>40,34,10/08/2012,6609.68,FALSE</t>
  </si>
  <si>
    <t>40,34,17/08/2012,6423.2,FALSE</t>
  </si>
  <si>
    <t>40,34,24/08/2012,6523.13,FALSE</t>
  </si>
  <si>
    <t>40,34,31/08/2012,6014.85,FALSE</t>
  </si>
  <si>
    <t>40,34,07/09/2012,6071.74,TRUE</t>
  </si>
  <si>
    <t>40,34,14/09/2012,4969.46,FALSE</t>
  </si>
  <si>
    <t>40,34,21/09/2012,6243.7,FALSE</t>
  </si>
  <si>
    <t>40,34,28/09/2012,7014.66,FALSE</t>
  </si>
  <si>
    <t>40,34,05/10/2012,7219,FALSE</t>
  </si>
  <si>
    <t>40,34,12/10/2012,8218.44,FALSE</t>
  </si>
  <si>
    <t>40,34,19/10/2012,7384.62,FALSE</t>
  </si>
  <si>
    <t>40,34,26/10/2012,7239.76,FALSE</t>
  </si>
  <si>
    <t>40,35,05/02/2010,1807.5,FALSE</t>
  </si>
  <si>
    <t>40,35,12/02/2010,1725,TRUE</t>
  </si>
  <si>
    <t>40,35,19/02/2010,2056,FALSE</t>
  </si>
  <si>
    <t>40,35,26/02/2010,1715.72,FALSE</t>
  </si>
  <si>
    <t>40,35,05/03/2010,1876,FALSE</t>
  </si>
  <si>
    <t>40,35,12/03/2010,2011,FALSE</t>
  </si>
  <si>
    <t>40,35,19/03/2010,2314,FALSE</t>
  </si>
  <si>
    <t>40,35,26/03/2010,1922,FALSE</t>
  </si>
  <si>
    <t>40,35,02/04/2010,2063,FALSE</t>
  </si>
  <si>
    <t>40,35,09/04/2010,2986,FALSE</t>
  </si>
  <si>
    <t>40,35,16/04/2010,2292,FALSE</t>
  </si>
  <si>
    <t>40,35,23/04/2010,2553,FALSE</t>
  </si>
  <si>
    <t>40,35,30/04/2010,1623.12,FALSE</t>
  </si>
  <si>
    <t>40,35,07/05/2010,3265,FALSE</t>
  </si>
  <si>
    <t>40,35,14/05/2010,2446,FALSE</t>
  </si>
  <si>
    <t>40,35,21/05/2010,1803,FALSE</t>
  </si>
  <si>
    <t>40,35,28/05/2010,4040,FALSE</t>
  </si>
  <si>
    <t>40,35,04/06/2010,2405,FALSE</t>
  </si>
  <si>
    <t>40,35,11/06/2010,2330.16,FALSE</t>
  </si>
  <si>
    <t>40,35,18/06/2010,2332,FALSE</t>
  </si>
  <si>
    <t>40,35,25/06/2010,2508,FALSE</t>
  </si>
  <si>
    <t>40,35,02/07/2010,1743,FALSE</t>
  </si>
  <si>
    <t>40,35,09/07/2010,2850,FALSE</t>
  </si>
  <si>
    <t>40,35,16/07/2010,2333,FALSE</t>
  </si>
  <si>
    <t>40,35,23/07/2010,1821,FALSE</t>
  </si>
  <si>
    <t>40,35,30/07/2010,1571,FALSE</t>
  </si>
  <si>
    <t>40,35,06/08/2010,1553,FALSE</t>
  </si>
  <si>
    <t>40,35,13/08/2010,1502,FALSE</t>
  </si>
  <si>
    <t>40,35,20/08/2010,1748,FALSE</t>
  </si>
  <si>
    <t>40,35,27/08/2010,2107,FALSE</t>
  </si>
  <si>
    <t>40,35,03/09/2010,1708,FALSE</t>
  </si>
  <si>
    <t>40,35,10/09/2010,2314,TRUE</t>
  </si>
  <si>
    <t>40,35,17/09/2010,2484,FALSE</t>
  </si>
  <si>
    <t>40,35,24/09/2010,2136,FALSE</t>
  </si>
  <si>
    <t>40,35,01/10/2010,1773,FALSE</t>
  </si>
  <si>
    <t>40,35,08/10/2010,2562,FALSE</t>
  </si>
  <si>
    <t>40,35,15/10/2010,1987,FALSE</t>
  </si>
  <si>
    <t>40,35,22/10/2010,2384,FALSE</t>
  </si>
  <si>
    <t>40,35,29/10/2010,2160,FALSE</t>
  </si>
  <si>
    <t>40,35,05/11/2010,2003,FALSE</t>
  </si>
  <si>
    <t>40,35,12/11/2010,1945,FALSE</t>
  </si>
  <si>
    <t>40,35,19/11/2010,1367,FALSE</t>
  </si>
  <si>
    <t>40,35,26/11/2010,1934,TRUE</t>
  </si>
  <si>
    <t>40,35,03/12/2010,1641,FALSE</t>
  </si>
  <si>
    <t>40,35,10/12/2010,2082,FALSE</t>
  </si>
  <si>
    <t>40,35,17/12/2010,2110,FALSE</t>
  </si>
  <si>
    <t>40,35,24/12/2010,3724,FALSE</t>
  </si>
  <si>
    <t>40,35,31/12/2010,1492,TRUE</t>
  </si>
  <si>
    <t>40,35,07/01/2011,1460,FALSE</t>
  </si>
  <si>
    <t>40,35,14/01/2011,1297.2,FALSE</t>
  </si>
  <si>
    <t>40,35,21/01/2011,1282.1,FALSE</t>
  </si>
  <si>
    <t>40,35,28/01/2011,1675,FALSE</t>
  </si>
  <si>
    <t>40,35,04/02/2011,1143,FALSE</t>
  </si>
  <si>
    <t>40,35,11/02/2011,1512,TRUE</t>
  </si>
  <si>
    <t>40,35,18/02/2011,1802,FALSE</t>
  </si>
  <si>
    <t>40,35,25/02/2011,1946,FALSE</t>
  </si>
  <si>
    <t>40,35,04/03/2011,1518,FALSE</t>
  </si>
  <si>
    <t>40,35,11/03/2011,1520,FALSE</t>
  </si>
  <si>
    <t>40,35,18/03/2011,2139,FALSE</t>
  </si>
  <si>
    <t>40,35,25/03/2011,2091.49,FALSE</t>
  </si>
  <si>
    <t>40,35,01/04/2011,1657.53,FALSE</t>
  </si>
  <si>
    <t>40,35,08/04/2011,2764.97,FALSE</t>
  </si>
  <si>
    <t>40,35,15/04/2011,2303,FALSE</t>
  </si>
  <si>
    <t>40,35,22/04/2011,2364.8,FALSE</t>
  </si>
  <si>
    <t>40,35,29/04/2011,2826,FALSE</t>
  </si>
  <si>
    <t>40,35,06/05/2011,3629,FALSE</t>
  </si>
  <si>
    <t>40,35,13/05/2011,3114,FALSE</t>
  </si>
  <si>
    <t>40,35,20/05/2011,2145,FALSE</t>
  </si>
  <si>
    <t>40,35,27/05/2011,3465,FALSE</t>
  </si>
  <si>
    <t>40,35,03/06/2011,3266,FALSE</t>
  </si>
  <si>
    <t>40,35,10/06/2011,3296,FALSE</t>
  </si>
  <si>
    <t>40,35,17/06/2011,2669,FALSE</t>
  </si>
  <si>
    <t>40,35,24/06/2011,2216.5,FALSE</t>
  </si>
  <si>
    <t>40,35,01/07/2011,2407,FALSE</t>
  </si>
  <si>
    <t>40,35,08/07/2011,2580.2,FALSE</t>
  </si>
  <si>
    <t>40,35,15/07/2011,2342.3,FALSE</t>
  </si>
  <si>
    <t>40,35,22/07/2011,1772.63,FALSE</t>
  </si>
  <si>
    <t>40,35,29/07/2011,1488.3,FALSE</t>
  </si>
  <si>
    <t>40,35,05/08/2011,2181.64,FALSE</t>
  </si>
  <si>
    <t>40,35,12/08/2011,2428.15,FALSE</t>
  </si>
  <si>
    <t>40,35,19/08/2011,2039.13,FALSE</t>
  </si>
  <si>
    <t>40,35,26/08/2011,1729.84,FALSE</t>
  </si>
  <si>
    <t>40,35,02/09/2011,2020.9,FALSE</t>
  </si>
  <si>
    <t>40,35,09/09/2011,1905.32,TRUE</t>
  </si>
  <si>
    <t>40,35,16/09/2011,1753.1,FALSE</t>
  </si>
  <si>
    <t>40,35,23/09/2011,1745.6,FALSE</t>
  </si>
  <si>
    <t>40,35,30/09/2011,1848.25,FALSE</t>
  </si>
  <si>
    <t>40,35,07/10/2011,1812.3,FALSE</t>
  </si>
  <si>
    <t>40,35,14/10/2011,2025.49,FALSE</t>
  </si>
  <si>
    <t>40,35,21/10/2011,1886.21,FALSE</t>
  </si>
  <si>
    <t>40,35,28/10/2011,1882.79,FALSE</t>
  </si>
  <si>
    <t>40,35,04/11/2011,1962.39,FALSE</t>
  </si>
  <si>
    <t>40,35,11/11/2011,1812.27,FALSE</t>
  </si>
  <si>
    <t>40,35,18/11/2011,1673.38,FALSE</t>
  </si>
  <si>
    <t>40,35,25/11/2011,1978.16,TRUE</t>
  </si>
  <si>
    <t>40,35,02/12/2011,2082.38,FALSE</t>
  </si>
  <si>
    <t>40,35,09/12/2011,2105.79,FALSE</t>
  </si>
  <si>
    <t>40,35,16/12/2011,2004.13,FALSE</t>
  </si>
  <si>
    <t>40,35,23/12/2011,2996.55,FALSE</t>
  </si>
  <si>
    <t>40,35,30/12/2011,1090.25,TRUE</t>
  </si>
  <si>
    <t>40,35,06/01/2012,1002.06,FALSE</t>
  </si>
  <si>
    <t>40,35,13/01/2012,1938.01,FALSE</t>
  </si>
  <si>
    <t>40,35,20/01/2012,1342.89,FALSE</t>
  </si>
  <si>
    <t>40,35,27/01/2012,1131.02,FALSE</t>
  </si>
  <si>
    <t>40,35,03/02/2012,1495.5,FALSE</t>
  </si>
  <si>
    <t>40,35,10/02/2012,2050.39,TRUE</t>
  </si>
  <si>
    <t>40,35,17/02/2012,1862.02,FALSE</t>
  </si>
  <si>
    <t>40,35,24/02/2012,1976.09,FALSE</t>
  </si>
  <si>
    <t>40,35,02/03/2012,1553.69,FALSE</t>
  </si>
  <si>
    <t>40,35,09/03/2012,1823.77,FALSE</t>
  </si>
  <si>
    <t>40,35,16/03/2012,1852.75,FALSE</t>
  </si>
  <si>
    <t>40,35,23/03/2012,2717.05,FALSE</t>
  </si>
  <si>
    <t>40,35,30/03/2012,1820,FALSE</t>
  </si>
  <si>
    <t>40,35,06/04/2012,2237.08,FALSE</t>
  </si>
  <si>
    <t>40,35,13/04/2012,1984.15,FALSE</t>
  </si>
  <si>
    <t>40,35,20/04/2012,2206.65,FALSE</t>
  </si>
  <si>
    <t>40,35,27/04/2012,2233.36,FALSE</t>
  </si>
  <si>
    <t>40,35,04/05/2012,1468.65,FALSE</t>
  </si>
  <si>
    <t>40,35,11/05/2012,1657.74,FALSE</t>
  </si>
  <si>
    <t>40,35,18/05/2012,1847.04,FALSE</t>
  </si>
  <si>
    <t>40,35,25/05/2012,3187.62,FALSE</t>
  </si>
  <si>
    <t>40,35,01/06/2012,3077.08,FALSE</t>
  </si>
  <si>
    <t>40,35,08/06/2012,2457.35,FALSE</t>
  </si>
  <si>
    <t>40,35,15/06/2012,2211.87,FALSE</t>
  </si>
  <si>
    <t>40,35,22/06/2012,2578.11,FALSE</t>
  </si>
  <si>
    <t>40,35,29/06/2012,2022.33,FALSE</t>
  </si>
  <si>
    <t>40,35,06/07/2012,2276.93,FALSE</t>
  </si>
  <si>
    <t>40,35,13/07/2012,2075.44,FALSE</t>
  </si>
  <si>
    <t>40,35,20/07/2012,1894.42,FALSE</t>
  </si>
  <si>
    <t>40,35,27/07/2012,1255.25,FALSE</t>
  </si>
  <si>
    <t>40,35,03/08/2012,1884.36,FALSE</t>
  </si>
  <si>
    <t>40,35,10/08/2012,1440.13,FALSE</t>
  </si>
  <si>
    <t>40,35,17/08/2012,1720.18,FALSE</t>
  </si>
  <si>
    <t>40,35,24/08/2012,1101.91,FALSE</t>
  </si>
  <si>
    <t>40,35,31/08/2012,1388.34,FALSE</t>
  </si>
  <si>
    <t>40,35,07/09/2012,1770.45,TRUE</t>
  </si>
  <si>
    <t>40,35,14/09/2012,1999.39,FALSE</t>
  </si>
  <si>
    <t>40,35,21/09/2012,2046.2,FALSE</t>
  </si>
  <si>
    <t>40,35,28/09/2012,2306.8,FALSE</t>
  </si>
  <si>
    <t>40,35,05/10/2012,2608.4,FALSE</t>
  </si>
  <si>
    <t>40,35,12/10/2012,2004.04,FALSE</t>
  </si>
  <si>
    <t>40,35,19/10/2012,1871.53,FALSE</t>
  </si>
  <si>
    <t>40,35,26/10/2012,1469.74,FALSE</t>
  </si>
  <si>
    <t>40,36,05/02/2010,305,FALSE</t>
  </si>
  <si>
    <t>40,36,12/02/2010,206,TRUE</t>
  </si>
  <si>
    <t>40,36,19/02/2010,323.5,FALSE</t>
  </si>
  <si>
    <t>40,36,26/02/2010,265,FALSE</t>
  </si>
  <si>
    <t>40,36,05/03/2010,341,FALSE</t>
  </si>
  <si>
    <t>40,36,12/03/2010,362,FALSE</t>
  </si>
  <si>
    <t>40,36,19/03/2010,507.5,FALSE</t>
  </si>
  <si>
    <t>40,36,26/03/2010,693.5,FALSE</t>
  </si>
  <si>
    <t>40,36,02/04/2010,755.5,FALSE</t>
  </si>
  <si>
    <t>40,36,09/04/2010,765,FALSE</t>
  </si>
  <si>
    <t>40,36,16/04/2010,780,FALSE</t>
  </si>
  <si>
    <t>40,36,23/04/2010,589,FALSE</t>
  </si>
  <si>
    <t>40,36,30/04/2010,288.5,FALSE</t>
  </si>
  <si>
    <t>40,36,07/05/2010,807.5,FALSE</t>
  </si>
  <si>
    <t>40,36,14/05/2010,418,FALSE</t>
  </si>
  <si>
    <t>40,36,21/05/2010,897.5,FALSE</t>
  </si>
  <si>
    <t>40,36,28/05/2010,2654.5,FALSE</t>
  </si>
  <si>
    <t>40,36,04/06/2010,2083,FALSE</t>
  </si>
  <si>
    <t>40,36,11/06/2010,865.5,FALSE</t>
  </si>
  <si>
    <t>40,36,18/06/2010,1561.5,FALSE</t>
  </si>
  <si>
    <t>40,36,25/06/2010,2584,FALSE</t>
  </si>
  <si>
    <t>40,36,02/07/2010,1925.5,FALSE</t>
  </si>
  <si>
    <t>40,36,09/07/2010,3391,FALSE</t>
  </si>
  <si>
    <t>40,36,16/07/2010,1703.5,FALSE</t>
  </si>
  <si>
    <t>40,36,23/07/2010,808.5,FALSE</t>
  </si>
  <si>
    <t>40,36,30/07/2010,462,FALSE</t>
  </si>
  <si>
    <t>40,36,06/08/2010,502,FALSE</t>
  </si>
  <si>
    <t>40,36,13/08/2010,208,FALSE</t>
  </si>
  <si>
    <t>40,36,20/08/2010,243.5,FALSE</t>
  </si>
  <si>
    <t>40,36,27/08/2010,334,FALSE</t>
  </si>
  <si>
    <t>40,36,03/09/2010,319,FALSE</t>
  </si>
  <si>
    <t>40,36,10/09/2010,502,TRUE</t>
  </si>
  <si>
    <t>40,36,17/09/2010,521,FALSE</t>
  </si>
  <si>
    <t>40,36,24/09/2010,380,FALSE</t>
  </si>
  <si>
    <t>40,36,01/10/2010,465,FALSE</t>
  </si>
  <si>
    <t>40,36,08/10/2010,689,FALSE</t>
  </si>
  <si>
    <t>40,36,15/10/2010,577,FALSE</t>
  </si>
  <si>
    <t>40,36,22/10/2010,1020,FALSE</t>
  </si>
  <si>
    <t>40,36,29/10/2010,782,FALSE</t>
  </si>
  <si>
    <t>40,36,05/11/2010,766,FALSE</t>
  </si>
  <si>
    <t>40,36,12/11/2010,696,FALSE</t>
  </si>
  <si>
    <t>40,36,19/11/2010,580,FALSE</t>
  </si>
  <si>
    <t>40,36,26/11/2010,1665,TRUE</t>
  </si>
  <si>
    <t>40,36,03/12/2010,1068,FALSE</t>
  </si>
  <si>
    <t>40,36,10/12/2010,1040,FALSE</t>
  </si>
  <si>
    <t>40,36,17/12/2010,931,FALSE</t>
  </si>
  <si>
    <t>40,36,24/12/2010,1651,FALSE</t>
  </si>
  <si>
    <t>40,36,31/12/2010,102,TRUE</t>
  </si>
  <si>
    <t>40,36,07/01/2011,512,FALSE</t>
  </si>
  <si>
    <t>40,36,14/01/2011,294,FALSE</t>
  </si>
  <si>
    <t>40,36,21/01/2011,428,FALSE</t>
  </si>
  <si>
    <t>40,36,28/01/2011,249,FALSE</t>
  </si>
  <si>
    <t>40,36,04/02/2011,382.5,FALSE</t>
  </si>
  <si>
    <t>40,36,11/02/2011,881,TRUE</t>
  </si>
  <si>
    <t>40,36,18/02/2011,887.5,FALSE</t>
  </si>
  <si>
    <t>40,36,25/02/2011,521,FALSE</t>
  </si>
  <si>
    <t>40,36,04/03/2011,414,FALSE</t>
  </si>
  <si>
    <t>40,36,11/03/2011,464,FALSE</t>
  </si>
  <si>
    <t>40,36,18/03/2011,463.5,FALSE</t>
  </si>
  <si>
    <t>40,36,25/03/2011,419,FALSE</t>
  </si>
  <si>
    <t>40,36,01/04/2011,244,FALSE</t>
  </si>
  <si>
    <t>40,36,08/04/2011,448,FALSE</t>
  </si>
  <si>
    <t>40,36,15/04/2011,513,FALSE</t>
  </si>
  <si>
    <t>40,36,22/04/2011,545,FALSE</t>
  </si>
  <si>
    <t>40,36,29/04/2011,457,FALSE</t>
  </si>
  <si>
    <t>40,36,06/05/2011,562,FALSE</t>
  </si>
  <si>
    <t>40,36,13/05/2011,763,FALSE</t>
  </si>
  <si>
    <t>40,36,20/05/2011,540,FALSE</t>
  </si>
  <si>
    <t>40,36,27/05/2011,1191,FALSE</t>
  </si>
  <si>
    <t>40,36,03/06/2011,2064.5,FALSE</t>
  </si>
  <si>
    <t>40,36,10/06/2011,2505,FALSE</t>
  </si>
  <si>
    <t>40,36,17/06/2011,1214,FALSE</t>
  </si>
  <si>
    <t>40,36,24/06/2011,1941,FALSE</t>
  </si>
  <si>
    <t>40,36,01/07/2011,2045,FALSE</t>
  </si>
  <si>
    <t>40,36,08/07/2011,2888,FALSE</t>
  </si>
  <si>
    <t>40,36,15/07/2011,1920,FALSE</t>
  </si>
  <si>
    <t>40,36,22/07/2011,1812,FALSE</t>
  </si>
  <si>
    <t>40,36,29/07/2011,645,FALSE</t>
  </si>
  <si>
    <t>40,36,05/08/2011,359,FALSE</t>
  </si>
  <si>
    <t>40,36,12/08/2011,432.99,FALSE</t>
  </si>
  <si>
    <t>40,36,19/08/2011,655.5,FALSE</t>
  </si>
  <si>
    <t>40,36,26/08/2011,747.67,FALSE</t>
  </si>
  <si>
    <t>40,36,02/09/2011,734.38,FALSE</t>
  </si>
  <si>
    <t>40,36,09/09/2011,490.56,TRUE</t>
  </si>
  <si>
    <t>40,36,16/09/2011,695.5,FALSE</t>
  </si>
  <si>
    <t>40,36,23/09/2011,871.82,FALSE</t>
  </si>
  <si>
    <t>40,36,30/09/2011,629.57,FALSE</t>
  </si>
  <si>
    <t>40,36,07/10/2011,844.85,FALSE</t>
  </si>
  <si>
    <t>40,36,14/10/2011,904.3,FALSE</t>
  </si>
  <si>
    <t>40,36,21/10/2011,685.93,FALSE</t>
  </si>
  <si>
    <t>40,36,28/10/2011,1202.19,FALSE</t>
  </si>
  <si>
    <t>40,36,04/11/2011,995.13,FALSE</t>
  </si>
  <si>
    <t>40,36,11/11/2011,682.99,FALSE</t>
  </si>
  <si>
    <t>40,36,18/11/2011,620.13,FALSE</t>
  </si>
  <si>
    <t>40,36,25/11/2011,714.75,TRUE</t>
  </si>
  <si>
    <t>40,36,02/12/2011,815.23,FALSE</t>
  </si>
  <si>
    <t>40,36,09/12/2011,686.58,FALSE</t>
  </si>
  <si>
    <t>40,36,16/12/2011,1159.4,FALSE</t>
  </si>
  <si>
    <t>40,36,23/12/2011,1825.68,FALSE</t>
  </si>
  <si>
    <t>40,36,30/12/2011,959.31,TRUE</t>
  </si>
  <si>
    <t>40,36,06/01/2012,484.79,FALSE</t>
  </si>
  <si>
    <t>40,36,13/01/2012,385.82,FALSE</t>
  </si>
  <si>
    <t>40,36,20/01/2012,545.67,FALSE</t>
  </si>
  <si>
    <t>40,36,27/01/2012,361.82,FALSE</t>
  </si>
  <si>
    <t>40,36,03/02/2012,701.8,FALSE</t>
  </si>
  <si>
    <t>40,36,10/02/2012,1072.84,TRUE</t>
  </si>
  <si>
    <t>40,36,17/02/2012,907.86,FALSE</t>
  </si>
  <si>
    <t>40,36,24/02/2012,632.82,FALSE</t>
  </si>
  <si>
    <t>40,36,02/03/2012,308.95,FALSE</t>
  </si>
  <si>
    <t>40,36,09/03/2012,828.24,FALSE</t>
  </si>
  <si>
    <t>40,36,16/03/2012,694.02,FALSE</t>
  </si>
  <si>
    <t>40,36,23/03/2012,1332,FALSE</t>
  </si>
  <si>
    <t>40,36,30/03/2012,1514,FALSE</t>
  </si>
  <si>
    <t>40,36,06/04/2012,793.51,FALSE</t>
  </si>
  <si>
    <t>40,36,13/04/2012,538,FALSE</t>
  </si>
  <si>
    <t>40,36,20/04/2012,950.99,FALSE</t>
  </si>
  <si>
    <t>40,36,27/04/2012,565.99,FALSE</t>
  </si>
  <si>
    <t>40,36,04/05/2012,497,FALSE</t>
  </si>
  <si>
    <t>40,36,11/05/2012,577.99,FALSE</t>
  </si>
  <si>
    <t>40,36,18/05/2012,652,FALSE</t>
  </si>
  <si>
    <t>40,36,25/05/2012,1507,FALSE</t>
  </si>
  <si>
    <t>40,36,01/06/2012,1808,FALSE</t>
  </si>
  <si>
    <t>40,36,08/06/2012,1300,FALSE</t>
  </si>
  <si>
    <t>40,36,15/06/2012,1031,FALSE</t>
  </si>
  <si>
    <t>40,36,22/06/2012,2594,FALSE</t>
  </si>
  <si>
    <t>40,36,29/06/2012,1031,FALSE</t>
  </si>
  <si>
    <t>40,36,06/07/2012,684,FALSE</t>
  </si>
  <si>
    <t>40,36,13/07/2012,310.98,FALSE</t>
  </si>
  <si>
    <t>40,36,20/07/2012,209.03,FALSE</t>
  </si>
  <si>
    <t>40,36,27/07/2012,50,FALSE</t>
  </si>
  <si>
    <t>40,36,03/08/2012,37,FALSE</t>
  </si>
  <si>
    <t>40,36,10/08/2012,120.88,FALSE</t>
  </si>
  <si>
    <t>40,36,17/08/2012,312.56,FALSE</t>
  </si>
  <si>
    <t>40,36,24/08/2012,212.64,FALSE</t>
  </si>
  <si>
    <t>40,36,31/08/2012,291.48,FALSE</t>
  </si>
  <si>
    <t>40,36,07/09/2012,272.36,TRUE</t>
  </si>
  <si>
    <t>40,36,14/09/2012,431.11,FALSE</t>
  </si>
  <si>
    <t>40,36,21/09/2012,581.7,FALSE</t>
  </si>
  <si>
    <t>40,36,28/09/2012,866.35,FALSE</t>
  </si>
  <si>
    <t>40,36,05/10/2012,774.54,FALSE</t>
  </si>
  <si>
    <t>40,36,12/10/2012,1038.86,FALSE</t>
  </si>
  <si>
    <t>40,36,19/10/2012,645,FALSE</t>
  </si>
  <si>
    <t>40,36,26/10/2012,720.8,FALSE</t>
  </si>
  <si>
    <t>40,37,05/02/2010,1233.23,FALSE</t>
  </si>
  <si>
    <t>40,37,12/02/2010,1223.91,TRUE</t>
  </si>
  <si>
    <t>40,37,19/02/2010,1247.97,FALSE</t>
  </si>
  <si>
    <t>40,37,26/02/2010,1255.86,FALSE</t>
  </si>
  <si>
    <t>40,37,05/03/2010,1189.29,FALSE</t>
  </si>
  <si>
    <t>40,37,12/03/2010,1361.56,FALSE</t>
  </si>
  <si>
    <t>40,37,19/03/2010,1416.09,FALSE</t>
  </si>
  <si>
    <t>40,37,26/03/2010,1603.52,FALSE</t>
  </si>
  <si>
    <t>40,37,02/04/2010,1774.65,FALSE</t>
  </si>
  <si>
    <t>40,37,09/04/2010,2198.26,FALSE</t>
  </si>
  <si>
    <t>40,37,16/04/2010,1868.1,FALSE</t>
  </si>
  <si>
    <t>40,37,23/04/2010,1595.19,FALSE</t>
  </si>
  <si>
    <t>40,37,30/04/2010,1651.92,FALSE</t>
  </si>
  <si>
    <t>40,37,07/05/2010,2086.47,FALSE</t>
  </si>
  <si>
    <t>40,37,14/05/2010,1769.87,FALSE</t>
  </si>
  <si>
    <t>40,37,21/05/2010,1762.53,FALSE</t>
  </si>
  <si>
    <t>40,37,28/05/2010,1501.1,FALSE</t>
  </si>
  <si>
    <t>40,37,04/06/2010,1881.04,FALSE</t>
  </si>
  <si>
    <t>40,37,11/06/2010,2032.13,FALSE</t>
  </si>
  <si>
    <t>40,37,18/06/2010,1280.29,FALSE</t>
  </si>
  <si>
    <t>40,37,25/06/2010,1166.8,FALSE</t>
  </si>
  <si>
    <t>40,37,02/07/2010,1396.36,FALSE</t>
  </si>
  <si>
    <t>40,37,09/07/2010,1408.56,FALSE</t>
  </si>
  <si>
    <t>40,37,16/07/2010,1387.45,FALSE</t>
  </si>
  <si>
    <t>40,37,23/07/2010,1133.66,FALSE</t>
  </si>
  <si>
    <t>40,37,30/07/2010,1745.97,FALSE</t>
  </si>
  <si>
    <t>40,37,06/08/2010,2086.49,FALSE</t>
  </si>
  <si>
    <t>40,37,13/08/2010,1560.37,FALSE</t>
  </si>
  <si>
    <t>40,37,20/08/2010,1433.82,FALSE</t>
  </si>
  <si>
    <t>40,37,27/08/2010,1403.62,FALSE</t>
  </si>
  <si>
    <t>40,37,03/09/2010,1567.92,FALSE</t>
  </si>
  <si>
    <t>40,37,10/09/2010,1522.23,TRUE</t>
  </si>
  <si>
    <t>40,37,17/09/2010,1364.59,FALSE</t>
  </si>
  <si>
    <t>40,37,24/09/2010,1078.71,FALSE</t>
  </si>
  <si>
    <t>40,37,01/10/2010,1507.81,FALSE</t>
  </si>
  <si>
    <t>40,37,08/10/2010,1715.09,FALSE</t>
  </si>
  <si>
    <t>40,37,15/10/2010,2042.76,FALSE</t>
  </si>
  <si>
    <t>40,37,22/10/2010,2195.4,FALSE</t>
  </si>
  <si>
    <t>40,37,29/10/2010,2032.73,FALSE</t>
  </si>
  <si>
    <t>40,37,05/11/2010,3319.78,FALSE</t>
  </si>
  <si>
    <t>40,37,12/11/2010,3885.13,FALSE</t>
  </si>
  <si>
    <t>40,37,19/11/2010,3053.8,FALSE</t>
  </si>
  <si>
    <t>40,37,26/11/2010,2996.4,TRUE</t>
  </si>
  <si>
    <t>40,37,03/12/2010,3175.65,FALSE</t>
  </si>
  <si>
    <t>40,37,10/12/2010,3567.99,FALSE</t>
  </si>
  <si>
    <t>40,37,17/12/2010,2526.35,FALSE</t>
  </si>
  <si>
    <t>40,37,24/12/2010,2120.16,FALSE</t>
  </si>
  <si>
    <t>40,37,31/12/2010,1673.4,TRUE</t>
  </si>
  <si>
    <t>40,37,07/01/2011,1629.95,FALSE</t>
  </si>
  <si>
    <t>40,37,14/01/2011,1256.74,FALSE</t>
  </si>
  <si>
    <t>40,37,21/01/2011,1487.03,FALSE</t>
  </si>
  <si>
    <t>40,37,28/01/2011,1114.64,FALSE</t>
  </si>
  <si>
    <t>40,37,04/02/2011,1242.83,FALSE</t>
  </si>
  <si>
    <t>40,37,11/02/2011,1544.35,TRUE</t>
  </si>
  <si>
    <t>40,37,18/02/2011,1426.18,FALSE</t>
  </si>
  <si>
    <t>40,37,25/02/2011,1437.55,FALSE</t>
  </si>
  <si>
    <t>40,37,04/03/2011,1295,FALSE</t>
  </si>
  <si>
    <t>40,37,11/03/2011,1357.71,FALSE</t>
  </si>
  <si>
    <t>40,37,18/03/2011,1376.96,FALSE</t>
  </si>
  <si>
    <t>40,37,25/03/2011,959.05,FALSE</t>
  </si>
  <si>
    <t>40,37,01/04/2011,1541.74,FALSE</t>
  </si>
  <si>
    <t>40,37,08/04/2011,2142.22,FALSE</t>
  </si>
  <si>
    <t>40,37,15/04/2011,3048.13,FALSE</t>
  </si>
  <si>
    <t>40,37,22/04/2011,2968.85,FALSE</t>
  </si>
  <si>
    <t>40,37,29/04/2011,2154.5,FALSE</t>
  </si>
  <si>
    <t>40,37,06/05/2011,2652.04,FALSE</t>
  </si>
  <si>
    <t>40,37,13/05/2011,2450.77,FALSE</t>
  </si>
  <si>
    <t>40,37,20/05/2011,2367.19,FALSE</t>
  </si>
  <si>
    <t>40,37,27/05/2011,2323.04,FALSE</t>
  </si>
  <si>
    <t>40,37,03/06/2011,2479.55,FALSE</t>
  </si>
  <si>
    <t>40,37,10/06/2011,1933.97,FALSE</t>
  </si>
  <si>
    <t>40,37,17/06/2011,1497.38,FALSE</t>
  </si>
  <si>
    <t>40,37,24/06/2011,1877.72,FALSE</t>
  </si>
  <si>
    <t>40,37,01/07/2011,1741.1,FALSE</t>
  </si>
  <si>
    <t>40,37,08/07/2011,1671.03,FALSE</t>
  </si>
  <si>
    <t>40,37,15/07/2011,1413.02,FALSE</t>
  </si>
  <si>
    <t>40,37,22/07/2011,1803.06,FALSE</t>
  </si>
  <si>
    <t>40,37,29/07/2011,1765.93,FALSE</t>
  </si>
  <si>
    <t>40,37,05/08/2011,1548.02,FALSE</t>
  </si>
  <si>
    <t>40,37,12/08/2011,1803.65,FALSE</t>
  </si>
  <si>
    <t>40,37,19/08/2011,1923.39,FALSE</t>
  </si>
  <si>
    <t>40,37,26/08/2011,1662.94,FALSE</t>
  </si>
  <si>
    <t>40,37,02/09/2011,1400.24,FALSE</t>
  </si>
  <si>
    <t>40,37,09/09/2011,1530.17,TRUE</t>
  </si>
  <si>
    <t>40,37,16/09/2011,1322.99,FALSE</t>
  </si>
  <si>
    <t>40,37,23/09/2011,1232.97,FALSE</t>
  </si>
  <si>
    <t>40,37,30/09/2011,1415.14,FALSE</t>
  </si>
  <si>
    <t>40,37,07/10/2011,2080.48,FALSE</t>
  </si>
  <si>
    <t>40,37,14/10/2011,1704.67,FALSE</t>
  </si>
  <si>
    <t>40,37,21/10/2011,2292.37,FALSE</t>
  </si>
  <si>
    <t>40,37,28/10/2011,3547.15,FALSE</t>
  </si>
  <si>
    <t>40,37,04/11/2011,4391.78,FALSE</t>
  </si>
  <si>
    <t>40,37,11/11/2011,3133.48,FALSE</t>
  </si>
  <si>
    <t>40,37,18/11/2011,2631.1,FALSE</t>
  </si>
  <si>
    <t>40,37,25/11/2011,3636.64,TRUE</t>
  </si>
  <si>
    <t>40,37,02/12/2011,3243.11,FALSE</t>
  </si>
  <si>
    <t>40,37,09/12/2011,3370.91,FALSE</t>
  </si>
  <si>
    <t>40,37,16/12/2011,2057.64,FALSE</t>
  </si>
  <si>
    <t>40,37,23/12/2011,2152.79,FALSE</t>
  </si>
  <si>
    <t>40,37,30/12/2011,2037.09,TRUE</t>
  </si>
  <si>
    <t>40,37,06/01/2012,1693.03,FALSE</t>
  </si>
  <si>
    <t>40,37,13/01/2012,1361.38,FALSE</t>
  </si>
  <si>
    <t>40,37,20/01/2012,1202.28,FALSE</t>
  </si>
  <si>
    <t>40,37,27/01/2012,1972.37,FALSE</t>
  </si>
  <si>
    <t>40,37,03/02/2012,1610.58,FALSE</t>
  </si>
  <si>
    <t>40,37,10/02/2012,1267.17,TRUE</t>
  </si>
  <si>
    <t>40,37,17/02/2012,1607.65,FALSE</t>
  </si>
  <si>
    <t>40,37,24/02/2012,1652.97,FALSE</t>
  </si>
  <si>
    <t>40,37,02/03/2012,1712.48,FALSE</t>
  </si>
  <si>
    <t>40,37,09/03/2012,1736.6,FALSE</t>
  </si>
  <si>
    <t>40,37,16/03/2012,1953.38,FALSE</t>
  </si>
  <si>
    <t>40,37,23/03/2012,2453.77,FALSE</t>
  </si>
  <si>
    <t>40,37,30/03/2012,2563.94,FALSE</t>
  </si>
  <si>
    <t>40,37,06/04/2012,2808.62,FALSE</t>
  </si>
  <si>
    <t>40,37,13/04/2012,2550.83,FALSE</t>
  </si>
  <si>
    <t>40,37,20/04/2012,3586.98,FALSE</t>
  </si>
  <si>
    <t>40,37,27/04/2012,2548.36,FALSE</t>
  </si>
  <si>
    <t>40,37,04/05/2012,2445.07,FALSE</t>
  </si>
  <si>
    <t>40,37,11/05/2012,2495.2,FALSE</t>
  </si>
  <si>
    <t>40,37,18/05/2012,2293.1,FALSE</t>
  </si>
  <si>
    <t>40,37,25/05/2012,2034.38,FALSE</t>
  </si>
  <si>
    <t>40,37,01/06/2012,1909.24,FALSE</t>
  </si>
  <si>
    <t>40,37,08/06/2012,2009.29,FALSE</t>
  </si>
  <si>
    <t>40,37,15/06/2012,2170.81,FALSE</t>
  </si>
  <si>
    <t>40,37,22/06/2012,2007,FALSE</t>
  </si>
  <si>
    <t>40,37,29/06/2012,1838.57,FALSE</t>
  </si>
  <si>
    <t>40,37,06/07/2012,2050.58,FALSE</t>
  </si>
  <si>
    <t>40,37,13/07/2012,2053.23,FALSE</t>
  </si>
  <si>
    <t>40,37,20/07/2012,1603.2,FALSE</t>
  </si>
  <si>
    <t>40,37,27/07/2012,1933.18,FALSE</t>
  </si>
  <si>
    <t>40,37,03/08/2012,2030.69,FALSE</t>
  </si>
  <si>
    <t>40,37,10/08/2012,2244.76,FALSE</t>
  </si>
  <si>
    <t>40,37,17/08/2012,1826.66,FALSE</t>
  </si>
  <si>
    <t>40,37,24/08/2012,1543.51,FALSE</t>
  </si>
  <si>
    <t>40,37,31/08/2012,1787.17,FALSE</t>
  </si>
  <si>
    <t>40,37,07/09/2012,1691.28,TRUE</t>
  </si>
  <si>
    <t>40,37,14/09/2012,1746.31,FALSE</t>
  </si>
  <si>
    <t>40,37,21/09/2012,1881.25,FALSE</t>
  </si>
  <si>
    <t>40,37,28/09/2012,1674.87,FALSE</t>
  </si>
  <si>
    <t>40,37,05/10/2012,3075.91,FALSE</t>
  </si>
  <si>
    <t>40,37,12/10/2012,2470.55,FALSE</t>
  </si>
  <si>
    <t>40,37,19/10/2012,2341.55,FALSE</t>
  </si>
  <si>
    <t>40,37,26/10/2012,2469.25,FALSE</t>
  </si>
  <si>
    <t>40,38,05/02/2010,39101.66,FALSE</t>
  </si>
  <si>
    <t>40,38,12/02/2010,29701.58,TRUE</t>
  </si>
  <si>
    <t>40,38,19/02/2010,31395.33,FALSE</t>
  </si>
  <si>
    <t>40,38,26/02/2010,24253.44,FALSE</t>
  </si>
  <si>
    <t>40,38,05/03/2010,36004.78,FALSE</t>
  </si>
  <si>
    <t>40,38,12/03/2010,27697.74,FALSE</t>
  </si>
  <si>
    <t>40,38,19/03/2010,24960.99,FALSE</t>
  </si>
  <si>
    <t>40,38,26/03/2010,32220.01,FALSE</t>
  </si>
  <si>
    <t>40,38,02/04/2010,27954.95,FALSE</t>
  </si>
  <si>
    <t>40,38,09/04/2010,33824.72,FALSE</t>
  </si>
  <si>
    <t>40,38,16/04/2010,38073.66,FALSE</t>
  </si>
  <si>
    <t>40,38,23/04/2010,25078.62,FALSE</t>
  </si>
  <si>
    <t>40,38,30/04/2010,32974.97,FALSE</t>
  </si>
  <si>
    <t>40,38,07/05/2010,33112.81,FALSE</t>
  </si>
  <si>
    <t>40,38,14/05/2010,34100.41,FALSE</t>
  </si>
  <si>
    <t>40,38,21/05/2010,31668.18,FALSE</t>
  </si>
  <si>
    <t>40,38,28/05/2010,32665.06,FALSE</t>
  </si>
  <si>
    <t>40,38,04/06/2010,32555.87,FALSE</t>
  </si>
  <si>
    <t>40,38,11/06/2010,29831.53,FALSE</t>
  </si>
  <si>
    <t>40,38,18/06/2010,32121.9,FALSE</t>
  </si>
  <si>
    <t>40,38,25/06/2010,38344.66,FALSE</t>
  </si>
  <si>
    <t>40,38,02/07/2010,38898.22,FALSE</t>
  </si>
  <si>
    <t>40,38,09/07/2010,32536.22,FALSE</t>
  </si>
  <si>
    <t>40,38,16/07/2010,35610.28,FALSE</t>
  </si>
  <si>
    <t>40,38,23/07/2010,36244.78,FALSE</t>
  </si>
  <si>
    <t>40,38,30/07/2010,32499.67,FALSE</t>
  </si>
  <si>
    <t>40,38,06/08/2010,28351.16,FALSE</t>
  </si>
  <si>
    <t>40,38,13/08/2010,32367.73,FALSE</t>
  </si>
  <si>
    <t>40,38,20/08/2010,34888.39,FALSE</t>
  </si>
  <si>
    <t>40,38,27/08/2010,37867.81,FALSE</t>
  </si>
  <si>
    <t>40,38,03/09/2010,31588.13,FALSE</t>
  </si>
  <si>
    <t>40,38,10/09/2010,38912.91,TRUE</t>
  </si>
  <si>
    <t>40,38,17/09/2010,35900.84,FALSE</t>
  </si>
  <si>
    <t>40,38,24/09/2010,36300.18,FALSE</t>
  </si>
  <si>
    <t>40,38,01/10/2010,36551.35,FALSE</t>
  </si>
  <si>
    <t>40,38,08/10/2010,40891.1,FALSE</t>
  </si>
  <si>
    <t>40,38,15/10/2010,44933.08,FALSE</t>
  </si>
  <si>
    <t>40,38,22/10/2010,31223.94,FALSE</t>
  </si>
  <si>
    <t>40,38,29/10/2010,36162,FALSE</t>
  </si>
  <si>
    <t>40,38,05/11/2010,41515.02,FALSE</t>
  </si>
  <si>
    <t>40,38,12/11/2010,30454.9,FALSE</t>
  </si>
  <si>
    <t>40,38,19/11/2010,35085.02,FALSE</t>
  </si>
  <si>
    <t>40,38,26/11/2010,24023.78,TRUE</t>
  </si>
  <si>
    <t>40,38,03/12/2010,36836.57,FALSE</t>
  </si>
  <si>
    <t>40,38,10/12/2010,36943.97,FALSE</t>
  </si>
  <si>
    <t>40,38,17/12/2010,38615.04,FALSE</t>
  </si>
  <si>
    <t>40,38,24/12/2010,31518.26,FALSE</t>
  </si>
  <si>
    <t>40,38,31/12/2010,28259.63,TRUE</t>
  </si>
  <si>
    <t>40,38,07/01/2011,38790.26,FALSE</t>
  </si>
  <si>
    <t>40,38,14/01/2011,34597.58,FALSE</t>
  </si>
  <si>
    <t>40,38,21/01/2011,40027.93,FALSE</t>
  </si>
  <si>
    <t>40,38,28/01/2011,32205.5,FALSE</t>
  </si>
  <si>
    <t>40,38,04/02/2011,33868.2,FALSE</t>
  </si>
  <si>
    <t>40,38,11/02/2011,34424.14,TRUE</t>
  </si>
  <si>
    <t>40,38,18/02/2011,31702.44,FALSE</t>
  </si>
  <si>
    <t>40,38,25/02/2011,36424.44,FALSE</t>
  </si>
  <si>
    <t>40,38,04/03/2011,37711.95,FALSE</t>
  </si>
  <si>
    <t>40,38,11/03/2011,40266.54,FALSE</t>
  </si>
  <si>
    <t>40,38,18/03/2011,36104.41,FALSE</t>
  </si>
  <si>
    <t>40,38,25/03/2011,30283.11,FALSE</t>
  </si>
  <si>
    <t>40,38,01/04/2011,34340.17,FALSE</t>
  </si>
  <si>
    <t>40,38,08/04/2011,40014.91,FALSE</t>
  </si>
  <si>
    <t>40,38,15/04/2011,30298.52,FALSE</t>
  </si>
  <si>
    <t>40,38,22/04/2011,36773.17,FALSE</t>
  </si>
  <si>
    <t>40,38,29/04/2011,38720.68,FALSE</t>
  </si>
  <si>
    <t>40,38,06/05/2011,40988.25,FALSE</t>
  </si>
  <si>
    <t>40,38,13/05/2011,30308.48,FALSE</t>
  </si>
  <si>
    <t>40,38,20/05/2011,34166.83,FALSE</t>
  </si>
  <si>
    <t>40,38,27/05/2011,42164.76,FALSE</t>
  </si>
  <si>
    <t>40,38,03/06/2011,34776.29,FALSE</t>
  </si>
  <si>
    <t>40,38,10/06/2011,33448.28,FALSE</t>
  </si>
  <si>
    <t>40,38,17/06/2011,32319.32,FALSE</t>
  </si>
  <si>
    <t>40,38,24/06/2011,47504.91,FALSE</t>
  </si>
  <si>
    <t>40,38,01/07/2011,43150.45,FALSE</t>
  </si>
  <si>
    <t>40,38,08/07/2011,42277.02,FALSE</t>
  </si>
  <si>
    <t>40,38,15/07/2011,28858.05,FALSE</t>
  </si>
  <si>
    <t>40,38,22/07/2011,39555.7,FALSE</t>
  </si>
  <si>
    <t>40,38,29/07/2011,34777.12,FALSE</t>
  </si>
  <si>
    <t>40,38,05/08/2011,45370.25,FALSE</t>
  </si>
  <si>
    <t>40,38,12/08/2011,36322.02,FALSE</t>
  </si>
  <si>
    <t>40,38,19/08/2011,34191.4,FALSE</t>
  </si>
  <si>
    <t>40,38,26/08/2011,35811.68,FALSE</t>
  </si>
  <si>
    <t>40,38,02/09/2011,44790.49,FALSE</t>
  </si>
  <si>
    <t>40,38,09/09/2011,34502.41,TRUE</t>
  </si>
  <si>
    <t>40,38,16/09/2011,38176.25,FALSE</t>
  </si>
  <si>
    <t>40,38,23/09/2011,40178.97,FALSE</t>
  </si>
  <si>
    <t>40,38,30/09/2011,44924.37,FALSE</t>
  </si>
  <si>
    <t>40,38,07/10/2011,39232.82,FALSE</t>
  </si>
  <si>
    <t>40,38,14/10/2011,35625.58,FALSE</t>
  </si>
  <si>
    <t>40,38,21/10/2011,40679.08,FALSE</t>
  </si>
  <si>
    <t>40,38,28/10/2011,37856.74,FALSE</t>
  </si>
  <si>
    <t>40,38,04/11/2011,37962.74,FALSE</t>
  </si>
  <si>
    <t>40,38,11/11/2011,38419.82,FALSE</t>
  </si>
  <si>
    <t>40,38,18/11/2011,39117.94,FALSE</t>
  </si>
  <si>
    <t>40,38,25/11/2011,32065.38,TRUE</t>
  </si>
  <si>
    <t>40,38,02/12/2011,39239.21,FALSE</t>
  </si>
  <si>
    <t>40,38,09/12/2011,42136.17,FALSE</t>
  </si>
  <si>
    <t>40,38,16/12/2011,35144.71,FALSE</t>
  </si>
  <si>
    <t>40,38,23/12/2011,45937.5,FALSE</t>
  </si>
  <si>
    <t>40,38,30/12/2011,33092.39,TRUE</t>
  </si>
  <si>
    <t>40,38,06/01/2012,43937.06,FALSE</t>
  </si>
  <si>
    <t>40,38,13/01/2012,32415.49,FALSE</t>
  </si>
  <si>
    <t>40,38,20/01/2012,32823.05,FALSE</t>
  </si>
  <si>
    <t>40,38,27/01/2012,32208.36,FALSE</t>
  </si>
  <si>
    <t>40,38,03/02/2012,38666.83,FALSE</t>
  </si>
  <si>
    <t>40,38,10/02/2012,39567.5,TRUE</t>
  </si>
  <si>
    <t>40,38,17/02/2012,39342.37,FALSE</t>
  </si>
  <si>
    <t>40,38,24/02/2012,31113.69,FALSE</t>
  </si>
  <si>
    <t>40,38,02/03/2012,40019,FALSE</t>
  </si>
  <si>
    <t>40,38,09/03/2012,41001.39,FALSE</t>
  </si>
  <si>
    <t>40,38,16/03/2012,39148.4,FALSE</t>
  </si>
  <si>
    <t>40,38,23/03/2012,32035.06,FALSE</t>
  </si>
  <si>
    <t>40,38,30/03/2012,38685.1,FALSE</t>
  </si>
  <si>
    <t>40,38,06/04/2012,39011.79,FALSE</t>
  </si>
  <si>
    <t>40,38,13/04/2012,38488.19,FALSE</t>
  </si>
  <si>
    <t>40,38,20/04/2012,33502.57,FALSE</t>
  </si>
  <si>
    <t>40,38,27/04/2012,35541.1,FALSE</t>
  </si>
  <si>
    <t>40,38,04/05/2012,47128.18,FALSE</t>
  </si>
  <si>
    <t>40,38,11/05/2012,41321.2,FALSE</t>
  </si>
  <si>
    <t>40,38,18/05/2012,29186.19,FALSE</t>
  </si>
  <si>
    <t>40,38,25/05/2012,47833.53,FALSE</t>
  </si>
  <si>
    <t>40,38,01/06/2012,32593.35,FALSE</t>
  </si>
  <si>
    <t>40,38,08/06/2012,44745.75,FALSE</t>
  </si>
  <si>
    <t>40,38,15/06/2012,32542.71,FALSE</t>
  </si>
  <si>
    <t>40,38,22/06/2012,33836.47,FALSE</t>
  </si>
  <si>
    <t>40,38,29/06/2012,40611.27,FALSE</t>
  </si>
  <si>
    <t>40,38,06/07/2012,38122.73,FALSE</t>
  </si>
  <si>
    <t>40,38,13/07/2012,42269.52,FALSE</t>
  </si>
  <si>
    <t>40,38,20/07/2012,38482.5,FALSE</t>
  </si>
  <si>
    <t>40,38,27/07/2012,46544.15,FALSE</t>
  </si>
  <si>
    <t>40,38,03/08/2012,39585.96,FALSE</t>
  </si>
  <si>
    <t>40,38,10/08/2012,31884.74,FALSE</t>
  </si>
  <si>
    <t>40,38,17/08/2012,33852.2,FALSE</t>
  </si>
  <si>
    <t>40,38,24/08/2012,34207.96,FALSE</t>
  </si>
  <si>
    <t>40,38,31/08/2012,39592.38,FALSE</t>
  </si>
  <si>
    <t>40,38,07/09/2012,40718.43,TRUE</t>
  </si>
  <si>
    <t>40,38,14/09/2012,38809.62,FALSE</t>
  </si>
  <si>
    <t>40,38,21/09/2012,34553.55,FALSE</t>
  </si>
  <si>
    <t>40,38,28/09/2012,43459.77,FALSE</t>
  </si>
  <si>
    <t>40,38,05/10/2012,34726.58,FALSE</t>
  </si>
  <si>
    <t>40,38,12/10/2012,37116.13,FALSE</t>
  </si>
  <si>
    <t>40,38,19/10/2012,38662.73,FALSE</t>
  </si>
  <si>
    <t>40,38,26/10/2012,36641.71,FALSE</t>
  </si>
  <si>
    <t>40,40,05/02/2010,34139.84,FALSE</t>
  </si>
  <si>
    <t>40,40,12/02/2010,33766.58,TRUE</t>
  </si>
  <si>
    <t>40,40,19/02/2010,33246.56,FALSE</t>
  </si>
  <si>
    <t>40,40,26/02/2010,31264.26,FALSE</t>
  </si>
  <si>
    <t>40,40,05/03/2010,32775.38,FALSE</t>
  </si>
  <si>
    <t>40,40,12/03/2010,30406.15,FALSE</t>
  </si>
  <si>
    <t>40,40,19/03/2010,30754.23,FALSE</t>
  </si>
  <si>
    <t>40,40,26/03/2010,30338.21,FALSE</t>
  </si>
  <si>
    <t>40,40,02/04/2010,31765.18,FALSE</t>
  </si>
  <si>
    <t>40,40,09/04/2010,30208.84,FALSE</t>
  </si>
  <si>
    <t>40,40,16/04/2010,31489.25,FALSE</t>
  </si>
  <si>
    <t>40,40,23/04/2010,29903.4,FALSE</t>
  </si>
  <si>
    <t>40,40,30/04/2010,28698.02,FALSE</t>
  </si>
  <si>
    <t>40,40,07/05/2010,31572.11,FALSE</t>
  </si>
  <si>
    <t>40,40,14/05/2010,30964.23,FALSE</t>
  </si>
  <si>
    <t>40,40,21/05/2010,30786.36,FALSE</t>
  </si>
  <si>
    <t>40,40,28/05/2010,31698.63,FALSE</t>
  </si>
  <si>
    <t>40,40,04/06/2010,34049.19,FALSE</t>
  </si>
  <si>
    <t>40,40,11/06/2010,33132.35,FALSE</t>
  </si>
  <si>
    <t>40,40,18/06/2010,32443.26,FALSE</t>
  </si>
  <si>
    <t>40,40,25/06/2010,30516.21,FALSE</t>
  </si>
  <si>
    <t>40,40,02/07/2010,35059.04,FALSE</t>
  </si>
  <si>
    <t>40,40,09/07/2010,32677.28,FALSE</t>
  </si>
  <si>
    <t>40,40,16/07/2010,34216.71,FALSE</t>
  </si>
  <si>
    <t>40,40,23/07/2010,31563.99,FALSE</t>
  </si>
  <si>
    <t>40,40,30/07/2010,33286.43,FALSE</t>
  </si>
  <si>
    <t>40,40,06/08/2010,34619.38,FALSE</t>
  </si>
  <si>
    <t>40,40,13/08/2010,31419.18,FALSE</t>
  </si>
  <si>
    <t>40,40,20/08/2010,30753.57,FALSE</t>
  </si>
  <si>
    <t>40,40,27/08/2010,32252.73,FALSE</t>
  </si>
  <si>
    <t>40,40,03/09/2010,30885.36,FALSE</t>
  </si>
  <si>
    <t>40,40,10/09/2010,34873.17,TRUE</t>
  </si>
  <si>
    <t>40,40,17/09/2010,31388.25,FALSE</t>
  </si>
  <si>
    <t>40,40,24/09/2010,33121.94,FALSE</t>
  </si>
  <si>
    <t>40,40,01/10/2010,33174.37,FALSE</t>
  </si>
  <si>
    <t>40,40,08/10/2010,35068.03,FALSE</t>
  </si>
  <si>
    <t>40,40,15/10/2010,32222.05,FALSE</t>
  </si>
  <si>
    <t>40,40,22/10/2010,32144.95,FALSE</t>
  </si>
  <si>
    <t>40,40,29/10/2010,29717.48,FALSE</t>
  </si>
  <si>
    <t>40,40,05/11/2010,33562.78,FALSE</t>
  </si>
  <si>
    <t>40,40,12/11/2010,33428.71,FALSE</t>
  </si>
  <si>
    <t>40,40,19/11/2010,28959.72,FALSE</t>
  </si>
  <si>
    <t>40,40,26/11/2010,28742.6,TRUE</t>
  </si>
  <si>
    <t>40,40,03/12/2010,33501.43,FALSE</t>
  </si>
  <si>
    <t>40,40,10/12/2010,32080.17,FALSE</t>
  </si>
  <si>
    <t>40,40,17/12/2010,31867.95,FALSE</t>
  </si>
  <si>
    <t>40,40,24/12/2010,38721.25,FALSE</t>
  </si>
  <si>
    <t>40,40,31/12/2010,31871.9,TRUE</t>
  </si>
  <si>
    <t>40,40,07/01/2011,33405.48,FALSE</t>
  </si>
  <si>
    <t>40,40,14/01/2011,29690.4,FALSE</t>
  </si>
  <si>
    <t>40,40,21/01/2011,30180.64,FALSE</t>
  </si>
  <si>
    <t>40,40,28/01/2011,31159.22,FALSE</t>
  </si>
  <si>
    <t>40,40,04/02/2011,30587.44,FALSE</t>
  </si>
  <si>
    <t>40,40,11/02/2011,33456.93,TRUE</t>
  </si>
  <si>
    <t>40,40,18/02/2011,34582.07,FALSE</t>
  </si>
  <si>
    <t>40,40,25/02/2011,33775.38,FALSE</t>
  </si>
  <si>
    <t>40,40,04/03/2011,35406,FALSE</t>
  </si>
  <si>
    <t>40,40,11/03/2011,30103.62,FALSE</t>
  </si>
  <si>
    <t>40,40,18/03/2011,32013.05,FALSE</t>
  </si>
  <si>
    <t>40,40,25/03/2011,32681.26,FALSE</t>
  </si>
  <si>
    <t>40,40,01/04/2011,30845.21,FALSE</t>
  </si>
  <si>
    <t>40,40,08/04/2011,34377.96,FALSE</t>
  </si>
  <si>
    <t>40,40,15/04/2011,30231.86,FALSE</t>
  </si>
  <si>
    <t>40,40,22/04/2011,31905.57,FALSE</t>
  </si>
  <si>
    <t>40,40,29/04/2011,29899.65,FALSE</t>
  </si>
  <si>
    <t>40,40,06/05/2011,34030.94,FALSE</t>
  </si>
  <si>
    <t>40,40,13/05/2011,32028.63,FALSE</t>
  </si>
  <si>
    <t>40,40,20/05/2011,32445.62,FALSE</t>
  </si>
  <si>
    <t>40,40,27/05/2011,32509.18,FALSE</t>
  </si>
  <si>
    <t>40,40,03/06/2011,33637.23,FALSE</t>
  </si>
  <si>
    <t>40,40,10/06/2011,32100.44,FALSE</t>
  </si>
  <si>
    <t>40,40,17/06/2011,32373.67,FALSE</t>
  </si>
  <si>
    <t>40,40,24/06/2011,32658.54,FALSE</t>
  </si>
  <si>
    <t>40,40,01/07/2011,34113.18,FALSE</t>
  </si>
  <si>
    <t>40,40,08/07/2011,33693.47,FALSE</t>
  </si>
  <si>
    <t>40,40,15/07/2011,32516.11,FALSE</t>
  </si>
  <si>
    <t>40,40,22/07/2011,32573.36,FALSE</t>
  </si>
  <si>
    <t>40,40,29/07/2011,34172.74,FALSE</t>
  </si>
  <si>
    <t>40,40,05/08/2011,35326.51,FALSE</t>
  </si>
  <si>
    <t>40,40,12/08/2011,32910.65,FALSE</t>
  </si>
  <si>
    <t>40,40,19/08/2011,34126.7,FALSE</t>
  </si>
  <si>
    <t>40,40,26/08/2011,34836.56,FALSE</t>
  </si>
  <si>
    <t>40,40,02/09/2011,32605.02,FALSE</t>
  </si>
  <si>
    <t>40,40,09/09/2011,35747.54,TRUE</t>
  </si>
  <si>
    <t>40,40,16/09/2011,33535.07,FALSE</t>
  </si>
  <si>
    <t>40,40,23/09/2011,33597.58,FALSE</t>
  </si>
  <si>
    <t>40,40,30/09/2011,33056.28,FALSE</t>
  </si>
  <si>
    <t>40,40,07/10/2011,37239,FALSE</t>
  </si>
  <si>
    <t>40,40,14/10/2011,34864.23,FALSE</t>
  </si>
  <si>
    <t>40,40,21/10/2011,32380.75,FALSE</t>
  </si>
  <si>
    <t>40,40,28/10/2011,32628.03,FALSE</t>
  </si>
  <si>
    <t>40,40,04/11/2011,33823.56,FALSE</t>
  </si>
  <si>
    <t>40,40,11/11/2011,34538.21,FALSE</t>
  </si>
  <si>
    <t>40,40,18/11/2011,32907.76,FALSE</t>
  </si>
  <si>
    <t>40,40,25/11/2011,29524.67,TRUE</t>
  </si>
  <si>
    <t>40,40,02/12/2011,34431.39,FALSE</t>
  </si>
  <si>
    <t>40,40,09/12/2011,35446.73,FALSE</t>
  </si>
  <si>
    <t>40,40,16/12/2011,33262.2,FALSE</t>
  </si>
  <si>
    <t>40,40,23/12/2011,38002.61,FALSE</t>
  </si>
  <si>
    <t>40,40,30/12/2011,29041.04,TRUE</t>
  </si>
  <si>
    <t>40,40,06/01/2012,35142.61,FALSE</t>
  </si>
  <si>
    <t>40,40,13/01/2012,31110.19,FALSE</t>
  </si>
  <si>
    <t>40,40,20/01/2012,34686.54,FALSE</t>
  </si>
  <si>
    <t>40,40,27/01/2012,32057.07,FALSE</t>
  </si>
  <si>
    <t>40,40,03/02/2012,37207.37,FALSE</t>
  </si>
  <si>
    <t>40,40,10/02/2012,35890.7,TRUE</t>
  </si>
  <si>
    <t>40,40,17/02/2012,35284.78,FALSE</t>
  </si>
  <si>
    <t>40,40,24/02/2012,36913.9,FALSE</t>
  </si>
  <si>
    <t>40,40,02/03/2012,35668.07,FALSE</t>
  </si>
  <si>
    <t>40,40,09/03/2012,36659.49,FALSE</t>
  </si>
  <si>
    <t>40,40,16/03/2012,33571.62,FALSE</t>
  </si>
  <si>
    <t>40,40,23/03/2012,32919.34,FALSE</t>
  </si>
  <si>
    <t>40,40,30/03/2012,33481.37,FALSE</t>
  </si>
  <si>
    <t>40,40,06/04/2012,37898.66,FALSE</t>
  </si>
  <si>
    <t>40,40,13/04/2012,31629.47,FALSE</t>
  </si>
  <si>
    <t>40,40,20/04/2012,33241.21,FALSE</t>
  </si>
  <si>
    <t>40,40,27/04/2012,33434.52,FALSE</t>
  </si>
  <si>
    <t>40,40,04/05/2012,34297.8,FALSE</t>
  </si>
  <si>
    <t>40,40,11/05/2012,33084.83,FALSE</t>
  </si>
  <si>
    <t>40,40,18/05/2012,31391.21,FALSE</t>
  </si>
  <si>
    <t>40,40,25/05/2012,35314.37,FALSE</t>
  </si>
  <si>
    <t>40,40,01/06/2012,35454.47,FALSE</t>
  </si>
  <si>
    <t>40,40,08/06/2012,37486.21,FALSE</t>
  </si>
  <si>
    <t>40,40,15/06/2012,33549.77,FALSE</t>
  </si>
  <si>
    <t>40,40,22/06/2012,34237.46,FALSE</t>
  </si>
  <si>
    <t>40,40,29/06/2012,35346.34,FALSE</t>
  </si>
  <si>
    <t>40,40,06/07/2012,39250.82,FALSE</t>
  </si>
  <si>
    <t>40,40,13/07/2012,35632.88,FALSE</t>
  </si>
  <si>
    <t>40,40,20/07/2012,34720.78,FALSE</t>
  </si>
  <si>
    <t>40,40,27/07/2012,35161.75,FALSE</t>
  </si>
  <si>
    <t>40,40,03/08/2012,37250.1,FALSE</t>
  </si>
  <si>
    <t>40,40,10/08/2012,36594.25,FALSE</t>
  </si>
  <si>
    <t>40,40,17/08/2012,35096.82,FALSE</t>
  </si>
  <si>
    <t>40,40,24/08/2012,35362.38,FALSE</t>
  </si>
  <si>
    <t>40,40,31/08/2012,36163.23,FALSE</t>
  </si>
  <si>
    <t>40,40,07/09/2012,39113.42,TRUE</t>
  </si>
  <si>
    <t>40,40,14/09/2012,36298.24,FALSE</t>
  </si>
  <si>
    <t>40,40,21/09/2012,35665.15,FALSE</t>
  </si>
  <si>
    <t>40,40,28/09/2012,35483.19,FALSE</t>
  </si>
  <si>
    <t>40,40,05/10/2012,37837.65,FALSE</t>
  </si>
  <si>
    <t>40,40,12/10/2012,36331.51,FALSE</t>
  </si>
  <si>
    <t>40,40,19/10/2012,33879.63,FALSE</t>
  </si>
  <si>
    <t>40,40,26/10/2012,33158.41,FALSE</t>
  </si>
  <si>
    <t>40,41,05/02/2010,46,FALSE</t>
  </si>
  <si>
    <t>40,41,12/02/2010,39,TRUE</t>
  </si>
  <si>
    <t>40,41,19/02/2010,10,FALSE</t>
  </si>
  <si>
    <t>40,41,26/02/2010,42,FALSE</t>
  </si>
  <si>
    <t>40,41,05/03/2010,80,FALSE</t>
  </si>
  <si>
    <t>40,41,12/03/2010,113,FALSE</t>
  </si>
  <si>
    <t>40,41,19/03/2010,212,FALSE</t>
  </si>
  <si>
    <t>40,41,26/03/2010,79,FALSE</t>
  </si>
  <si>
    <t>40,41,02/04/2010,279,FALSE</t>
  </si>
  <si>
    <t>40,41,09/04/2010,191.68,FALSE</t>
  </si>
  <si>
    <t>40,41,16/04/2010,328.18,FALSE</t>
  </si>
  <si>
    <t>40,41,23/04/2010,420.06,FALSE</t>
  </si>
  <si>
    <t>40,41,30/04/2010,343.92,FALSE</t>
  </si>
  <si>
    <t>40,41,07/05/2010,498.08,FALSE</t>
  </si>
  <si>
    <t>40,41,14/05/2010,344.28,FALSE</t>
  </si>
  <si>
    <t>40,41,21/05/2010,257.16,FALSE</t>
  </si>
  <si>
    <t>40,41,28/05/2010,395,FALSE</t>
  </si>
  <si>
    <t>40,41,04/06/2010,521,FALSE</t>
  </si>
  <si>
    <t>40,41,11/06/2010,757,FALSE</t>
  </si>
  <si>
    <t>40,41,18/06/2010,602,FALSE</t>
  </si>
  <si>
    <t>40,41,25/06/2010,384,FALSE</t>
  </si>
  <si>
    <t>40,41,02/07/2010,775,FALSE</t>
  </si>
  <si>
    <t>40,41,09/07/2010,594,FALSE</t>
  </si>
  <si>
    <t>40,41,16/07/2010,272,FALSE</t>
  </si>
  <si>
    <t>40,41,23/07/2010,249,FALSE</t>
  </si>
  <si>
    <t>40,41,30/07/2010,355.83,FALSE</t>
  </si>
  <si>
    <t>40,41,06/08/2010,360.83,FALSE</t>
  </si>
  <si>
    <t>40,41,13/08/2010,110,FALSE</t>
  </si>
  <si>
    <t>40,41,20/08/2010,34,FALSE</t>
  </si>
  <si>
    <t>40,41,27/08/2010,64,FALSE</t>
  </si>
  <si>
    <t>40,41,03/09/2010,104,FALSE</t>
  </si>
  <si>
    <t>40,41,10/09/2010,644,TRUE</t>
  </si>
  <si>
    <t>40,41,17/09/2010,344,FALSE</t>
  </si>
  <si>
    <t>40,41,24/09/2010,293,FALSE</t>
  </si>
  <si>
    <t>40,41,01/10/2010,211,FALSE</t>
  </si>
  <si>
    <t>40,41,08/10/2010,195,FALSE</t>
  </si>
  <si>
    <t>40,41,15/10/2010,317.83,FALSE</t>
  </si>
  <si>
    <t>40,41,22/10/2010,263.83,FALSE</t>
  </si>
  <si>
    <t>40,41,29/10/2010,81,FALSE</t>
  </si>
  <si>
    <t>40,41,05/11/2010,32,FALSE</t>
  </si>
  <si>
    <t>40,41,12/11/2010,130,FALSE</t>
  </si>
  <si>
    <t>40,41,19/11/2010,140,FALSE</t>
  </si>
  <si>
    <t>40,41,26/11/2010,139.5,TRUE</t>
  </si>
  <si>
    <t>40,41,03/12/2010,143.5,FALSE</t>
  </si>
  <si>
    <t>40,41,10/12/2010,241.75,FALSE</t>
  </si>
  <si>
    <t>40,41,17/12/2010,216.5,FALSE</t>
  </si>
  <si>
    <t>40,41,24/12/2010,442.75,FALSE</t>
  </si>
  <si>
    <t>40,41,31/12/2010,211.33,TRUE</t>
  </si>
  <si>
    <t>40,41,07/01/2011,72.75,FALSE</t>
  </si>
  <si>
    <t>40,41,14/01/2011,51.58,FALSE</t>
  </si>
  <si>
    <t>40,41,21/01/2011,30,FALSE</t>
  </si>
  <si>
    <t>40,41,28/01/2011,29,FALSE</t>
  </si>
  <si>
    <t>40,41,04/02/2011,49.75,FALSE</t>
  </si>
  <si>
    <t>40,41,11/02/2011,80,TRUE</t>
  </si>
  <si>
    <t>40,41,18/02/2011,81,FALSE</t>
  </si>
  <si>
    <t>40,41,25/02/2011,87,FALSE</t>
  </si>
  <si>
    <t>40,41,04/03/2011,61.5,FALSE</t>
  </si>
  <si>
    <t>40,41,11/03/2011,119,FALSE</t>
  </si>
  <si>
    <t>40,41,18/03/2011,174,FALSE</t>
  </si>
  <si>
    <t>40,41,25/03/2011,235,FALSE</t>
  </si>
  <si>
    <t>40,41,01/04/2011,96,FALSE</t>
  </si>
  <si>
    <t>40,41,08/04/2011,240.5,FALSE</t>
  </si>
  <si>
    <t>40,41,15/04/2011,166,FALSE</t>
  </si>
  <si>
    <t>40,41,22/04/2011,191.5,FALSE</t>
  </si>
  <si>
    <t>40,41,29/04/2011,176.5,FALSE</t>
  </si>
  <si>
    <t>40,41,06/05/2011,130.5,FALSE</t>
  </si>
  <si>
    <t>40,41,13/05/2011,42.5,FALSE</t>
  </si>
  <si>
    <t>40,41,20/05/2011,123.5,FALSE</t>
  </si>
  <si>
    <t>40,41,27/05/2011,84.5,FALSE</t>
  </si>
  <si>
    <t>40,41,03/06/2011,98.5,FALSE</t>
  </si>
  <si>
    <t>40,41,10/06/2011,85.5,FALSE</t>
  </si>
  <si>
    <t>40,41,17/06/2011,141.5,FALSE</t>
  </si>
  <si>
    <t>40,41,24/06/2011,325.75,FALSE</t>
  </si>
  <si>
    <t>40,41,01/07/2011,142,FALSE</t>
  </si>
  <si>
    <t>40,41,08/07/2011,250.5,FALSE</t>
  </si>
  <si>
    <t>40,41,15/07/2011,159.5,FALSE</t>
  </si>
  <si>
    <t>40,41,22/07/2011,238.5,FALSE</t>
  </si>
  <si>
    <t>40,41,29/07/2011,302.5,FALSE</t>
  </si>
  <si>
    <t>40,41,05/08/2011,367.5,FALSE</t>
  </si>
  <si>
    <t>40,41,12/08/2011,476.97,FALSE</t>
  </si>
  <si>
    <t>40,41,19/08/2011,412,FALSE</t>
  </si>
  <si>
    <t>40,41,26/08/2011,415.5,FALSE</t>
  </si>
  <si>
    <t>40,41,02/09/2011,251.5,FALSE</t>
  </si>
  <si>
    <t>40,41,09/09/2011,621.5,TRUE</t>
  </si>
  <si>
    <t>40,41,16/09/2011,503,FALSE</t>
  </si>
  <si>
    <t>40,41,23/09/2011,444.5,FALSE</t>
  </si>
  <si>
    <t>40,41,30/09/2011,357.5,FALSE</t>
  </si>
  <si>
    <t>40,41,07/10/2011,678.5,FALSE</t>
  </si>
  <si>
    <t>40,41,14/10/2011,410.5,FALSE</t>
  </si>
  <si>
    <t>40,41,21/10/2011,250,FALSE</t>
  </si>
  <si>
    <t>40,41,28/10/2011,310,FALSE</t>
  </si>
  <si>
    <t>40,41,04/11/2011,295,FALSE</t>
  </si>
  <si>
    <t>40,41,11/11/2011,155.5,FALSE</t>
  </si>
  <si>
    <t>40,41,18/11/2011,193,FALSE</t>
  </si>
  <si>
    <t>40,41,25/11/2011,345,TRUE</t>
  </si>
  <si>
    <t>40,41,02/12/2011,181.5,FALSE</t>
  </si>
  <si>
    <t>40,41,09/12/2011,370.97,FALSE</t>
  </si>
  <si>
    <t>40,41,16/12/2011,700.47,FALSE</t>
  </si>
  <si>
    <t>40,41,23/12/2011,954.38,FALSE</t>
  </si>
  <si>
    <t>40,41,30/12/2011,484.44,TRUE</t>
  </si>
  <si>
    <t>40,41,06/01/2012,143.97,FALSE</t>
  </si>
  <si>
    <t>40,41,13/01/2012,47,FALSE</t>
  </si>
  <si>
    <t>40,41,20/01/2012,124.47,FALSE</t>
  </si>
  <si>
    <t>40,41,27/01/2012,425.47,FALSE</t>
  </si>
  <si>
    <t>40,41,03/02/2012,911,FALSE</t>
  </si>
  <si>
    <t>40,41,10/02/2012,572.97,TRUE</t>
  </si>
  <si>
    <t>40,41,17/02/2012,199.5,FALSE</t>
  </si>
  <si>
    <t>40,41,24/02/2012,210,FALSE</t>
  </si>
  <si>
    <t>40,41,02/03/2012,121.5,FALSE</t>
  </si>
  <si>
    <t>40,41,09/03/2012,173.5,FALSE</t>
  </si>
  <si>
    <t>40,41,16/03/2012,119.5,FALSE</t>
  </si>
  <si>
    <t>40,41,23/03/2012,52.5,FALSE</t>
  </si>
  <si>
    <t>40,41,30/03/2012,270,FALSE</t>
  </si>
  <si>
    <t>40,41,06/04/2012,196,FALSE</t>
  </si>
  <si>
    <t>40,41,13/04/2012,228,FALSE</t>
  </si>
  <si>
    <t>40,41,20/04/2012,142.5,FALSE</t>
  </si>
  <si>
    <t>40,41,27/04/2012,1.5,FALSE</t>
  </si>
  <si>
    <t>40,41,04/05/2012,157,FALSE</t>
  </si>
  <si>
    <t>40,41,11/05/2012,203.5,FALSE</t>
  </si>
  <si>
    <t>40,41,18/05/2012,240,FALSE</t>
  </si>
  <si>
    <t>40,41,25/05/2012,346,FALSE</t>
  </si>
  <si>
    <t>40,41,01/06/2012,433,FALSE</t>
  </si>
  <si>
    <t>40,41,08/06/2012,266.5,FALSE</t>
  </si>
  <si>
    <t>40,41,15/06/2012,315.5,FALSE</t>
  </si>
  <si>
    <t>40,41,22/06/2012,261,FALSE</t>
  </si>
  <si>
    <t>40,41,29/06/2012,627.35,FALSE</t>
  </si>
  <si>
    <t>40,41,06/07/2012,761.88,FALSE</t>
  </si>
  <si>
    <t>40,41,13/07/2012,698.91,FALSE</t>
  </si>
  <si>
    <t>40,41,20/07/2012,494.38,FALSE</t>
  </si>
  <si>
    <t>40,41,27/07/2012,584.88,FALSE</t>
  </si>
  <si>
    <t>40,41,03/08/2012,582.67,FALSE</t>
  </si>
  <si>
    <t>40,41,10/08/2012,598.7,FALSE</t>
  </si>
  <si>
    <t>40,41,17/08/2012,417.73,FALSE</t>
  </si>
  <si>
    <t>40,41,24/08/2012,425.79,FALSE</t>
  </si>
  <si>
    <t>40,41,31/08/2012,246.44,FALSE</t>
  </si>
  <si>
    <t>40,41,07/09/2012,527.44,TRUE</t>
  </si>
  <si>
    <t>40,41,14/09/2012,521.5,FALSE</t>
  </si>
  <si>
    <t>40,41,21/09/2012,212.97,FALSE</t>
  </si>
  <si>
    <t>40,41,28/09/2012,237.44,FALSE</t>
  </si>
  <si>
    <t>40,41,05/10/2012,291.41,FALSE</t>
  </si>
  <si>
    <t>40,41,12/10/2012,208.44,FALSE</t>
  </si>
  <si>
    <t>40,41,19/10/2012,224,FALSE</t>
  </si>
  <si>
    <t>40,41,26/10/2012,192.44,FALSE</t>
  </si>
  <si>
    <t>40,42,05/02/2010,4241.41,FALSE</t>
  </si>
  <si>
    <t>40,42,12/02/2010,3748.1,TRUE</t>
  </si>
  <si>
    <t>40,42,19/02/2010,4067.06,FALSE</t>
  </si>
  <si>
    <t>40,42,26/02/2010,3641.25,FALSE</t>
  </si>
  <si>
    <t>40,42,05/03/2010,4243.38,FALSE</t>
  </si>
  <si>
    <t>40,42,12/03/2010,4707.9,FALSE</t>
  </si>
  <si>
    <t>40,42,19/03/2010,4882.27,FALSE</t>
  </si>
  <si>
    <t>40,42,26/03/2010,3944.99,FALSE</t>
  </si>
  <si>
    <t>40,42,02/04/2010,4419.03,FALSE</t>
  </si>
  <si>
    <t>40,42,09/04/2010,4260.8,FALSE</t>
  </si>
  <si>
    <t>40,42,16/04/2010,4618.68,FALSE</t>
  </si>
  <si>
    <t>40,42,23/04/2010,4837.16,FALSE</t>
  </si>
  <si>
    <t>40,42,30/04/2010,3716.02,FALSE</t>
  </si>
  <si>
    <t>40,42,07/05/2010,4963.57,FALSE</t>
  </si>
  <si>
    <t>40,42,14/05/2010,4513.82,FALSE</t>
  </si>
  <si>
    <t>40,42,21/05/2010,4550.31,FALSE</t>
  </si>
  <si>
    <t>40,42,28/05/2010,4879.25,FALSE</t>
  </si>
  <si>
    <t>40,42,04/06/2010,4809.27,FALSE</t>
  </si>
  <si>
    <t>40,42,11/06/2010,5101.43,FALSE</t>
  </si>
  <si>
    <t>40,42,18/06/2010,4554.98,FALSE</t>
  </si>
  <si>
    <t>40,42,25/06/2010,4415.74,FALSE</t>
  </si>
  <si>
    <t>40,42,02/07/2010,5189.97,FALSE</t>
  </si>
  <si>
    <t>40,42,09/07/2010,4950.33,FALSE</t>
  </si>
  <si>
    <t>40,42,16/07/2010,5224.3,FALSE</t>
  </si>
  <si>
    <t>40,42,23/07/2010,4807.08,FALSE</t>
  </si>
  <si>
    <t>40,42,30/07/2010,4368.78,FALSE</t>
  </si>
  <si>
    <t>40,42,06/08/2010,5978.94,FALSE</t>
  </si>
  <si>
    <t>40,42,13/08/2010,4794.35,FALSE</t>
  </si>
  <si>
    <t>40,42,20/08/2010,5209.6,FALSE</t>
  </si>
  <si>
    <t>40,42,27/08/2010,5378.68,FALSE</t>
  </si>
  <si>
    <t>40,42,03/09/2010,4927.84,FALSE</t>
  </si>
  <si>
    <t>40,42,10/09/2010,5522.94,TRUE</t>
  </si>
  <si>
    <t>40,42,17/09/2010,4352.24,FALSE</t>
  </si>
  <si>
    <t>40,42,24/09/2010,4779.07,FALSE</t>
  </si>
  <si>
    <t>40,42,01/10/2010,4263.87,FALSE</t>
  </si>
  <si>
    <t>40,42,08/10/2010,4506.05,FALSE</t>
  </si>
  <si>
    <t>40,42,15/10/2010,5031.2,FALSE</t>
  </si>
  <si>
    <t>40,42,22/10/2010,5036.04,FALSE</t>
  </si>
  <si>
    <t>40,42,29/10/2010,4290.16,FALSE</t>
  </si>
  <si>
    <t>40,42,05/11/2010,4399.63,FALSE</t>
  </si>
  <si>
    <t>40,42,12/11/2010,4835.23,FALSE</t>
  </si>
  <si>
    <t>40,42,19/11/2010,3831.51,FALSE</t>
  </si>
  <si>
    <t>40,42,26/11/2010,3972.98,TRUE</t>
  </si>
  <si>
    <t>40,42,03/12/2010,3763.39,FALSE</t>
  </si>
  <si>
    <t>40,42,10/12/2010,3631.7,FALSE</t>
  </si>
  <si>
    <t>40,42,17/12/2010,3545.79,FALSE</t>
  </si>
  <si>
    <t>40,42,24/12/2010,3920.28,FALSE</t>
  </si>
  <si>
    <t>40,42,31/12/2010,3841.52,TRUE</t>
  </si>
  <si>
    <t>40,42,07/01/2011,4176.61,FALSE</t>
  </si>
  <si>
    <t>40,42,14/01/2011,3328.1,FALSE</t>
  </si>
  <si>
    <t>40,42,21/01/2011,3385.11,FALSE</t>
  </si>
  <si>
    <t>40,42,28/01/2011,3595.87,FALSE</t>
  </si>
  <si>
    <t>40,42,04/02/2011,3232.56,FALSE</t>
  </si>
  <si>
    <t>40,42,11/02/2011,3855.18,TRUE</t>
  </si>
  <si>
    <t>40,42,18/02/2011,4042.33,FALSE</t>
  </si>
  <si>
    <t>40,42,25/02/2011,3840.62,FALSE</t>
  </si>
  <si>
    <t>40,42,04/03/2011,3840.64,FALSE</t>
  </si>
  <si>
    <t>40,42,11/03/2011,3805,FALSE</t>
  </si>
  <si>
    <t>40,42,18/03/2011,4098.47,FALSE</t>
  </si>
  <si>
    <t>40,42,25/03/2011,4387.43,FALSE</t>
  </si>
  <si>
    <t>40,42,01/04/2011,4144.95,FALSE</t>
  </si>
  <si>
    <t>40,42,08/04/2011,4720.46,FALSE</t>
  </si>
  <si>
    <t>40,42,15/04/2011,4464.31,FALSE</t>
  </si>
  <si>
    <t>40,42,22/04/2011,4502.37,FALSE</t>
  </si>
  <si>
    <t>40,42,29/04/2011,4288.32,FALSE</t>
  </si>
  <si>
    <t>40,42,06/05/2011,4844.66,FALSE</t>
  </si>
  <si>
    <t>40,42,13/05/2011,5118.05,FALSE</t>
  </si>
  <si>
    <t>40,42,20/05/2011,4519.14,FALSE</t>
  </si>
  <si>
    <t>40,42,27/05/2011,4232.4,FALSE</t>
  </si>
  <si>
    <t>40,42,03/06/2011,4631.19,FALSE</t>
  </si>
  <si>
    <t>40,42,10/06/2011,4631.5,FALSE</t>
  </si>
  <si>
    <t>40,42,17/06/2011,4396.25,FALSE</t>
  </si>
  <si>
    <t>40,42,24/06/2011,4465.52,FALSE</t>
  </si>
  <si>
    <t>40,42,01/07/2011,5065.23,FALSE</t>
  </si>
  <si>
    <t>40,42,08/07/2011,4515.49,FALSE</t>
  </si>
  <si>
    <t>40,42,15/07/2011,4614.35,FALSE</t>
  </si>
  <si>
    <t>40,42,22/07/2011,5635.96,FALSE</t>
  </si>
  <si>
    <t>40,42,29/07/2011,4303.96,FALSE</t>
  </si>
  <si>
    <t>40,42,05/08/2011,5251.24,FALSE</t>
  </si>
  <si>
    <t>40,42,12/08/2011,4802.51,FALSE</t>
  </si>
  <si>
    <t>40,42,19/08/2011,5541.99,FALSE</t>
  </si>
  <si>
    <t>40,42,26/08/2011,5147.71,FALSE</t>
  </si>
  <si>
    <t>40,42,02/09/2011,4035.19,FALSE</t>
  </si>
  <si>
    <t>40,42,09/09/2011,5846.25,TRUE</t>
  </si>
  <si>
    <t>40,42,16/09/2011,5036.01,FALSE</t>
  </si>
  <si>
    <t>40,42,23/09/2011,4497.93,FALSE</t>
  </si>
  <si>
    <t>40,42,30/09/2011,5246.22,FALSE</t>
  </si>
  <si>
    <t>40,42,07/10/2011,5459.81,FALSE</t>
  </si>
  <si>
    <t>40,42,14/10/2011,5554.88,FALSE</t>
  </si>
  <si>
    <t>40,42,21/10/2011,5237.08,FALSE</t>
  </si>
  <si>
    <t>40,42,28/10/2011,5324.17,FALSE</t>
  </si>
  <si>
    <t>40,42,04/11/2011,4617.75,FALSE</t>
  </si>
  <si>
    <t>40,42,11/11/2011,4788.95,FALSE</t>
  </si>
  <si>
    <t>40,42,18/11/2011,4337.51,FALSE</t>
  </si>
  <si>
    <t>40,42,25/11/2011,4281.52,TRUE</t>
  </si>
  <si>
    <t>40,42,02/12/2011,4124.5,FALSE</t>
  </si>
  <si>
    <t>40,42,09/12/2011,5138.7,FALSE</t>
  </si>
  <si>
    <t>40,42,16/12/2011,4094.65,FALSE</t>
  </si>
  <si>
    <t>40,42,23/12/2011,4170.77,FALSE</t>
  </si>
  <si>
    <t>40,42,30/12/2011,3919.87,TRUE</t>
  </si>
  <si>
    <t>40,42,06/01/2012,3957.13,FALSE</t>
  </si>
  <si>
    <t>40,42,13/01/2012,3488.51,FALSE</t>
  </si>
  <si>
    <t>40,42,20/01/2012,3478.93,FALSE</t>
  </si>
  <si>
    <t>40,42,27/01/2012,3257.14,FALSE</t>
  </si>
  <si>
    <t>40,42,03/02/2012,4249.77,FALSE</t>
  </si>
  <si>
    <t>40,42,10/02/2012,3930.78,TRUE</t>
  </si>
  <si>
    <t>40,42,17/02/2012,5109.99,FALSE</t>
  </si>
  <si>
    <t>40,42,24/02/2012,4901.68,FALSE</t>
  </si>
  <si>
    <t>40,42,02/03/2012,4032.41,FALSE</t>
  </si>
  <si>
    <t>40,42,09/03/2012,4639.02,FALSE</t>
  </si>
  <si>
    <t>40,42,16/03/2012,4330.23,FALSE</t>
  </si>
  <si>
    <t>40,42,23/03/2012,5331.42,FALSE</t>
  </si>
  <si>
    <t>40,42,30/03/2012,5002.31,FALSE</t>
  </si>
  <si>
    <t>40,42,06/04/2012,4845.86,FALSE</t>
  </si>
  <si>
    <t>40,42,13/04/2012,4497.49,FALSE</t>
  </si>
  <si>
    <t>40,42,20/04/2012,5483.73,FALSE</t>
  </si>
  <si>
    <t>40,42,27/04/2012,5200.1,FALSE</t>
  </si>
  <si>
    <t>40,42,04/05/2012,5678.66,FALSE</t>
  </si>
  <si>
    <t>40,42,11/05/2012,4929.8,FALSE</t>
  </si>
  <si>
    <t>40,42,18/05/2012,4936.68,FALSE</t>
  </si>
  <si>
    <t>40,42,25/05/2012,4498.89,FALSE</t>
  </si>
  <si>
    <t>40,42,01/06/2012,4923.16,FALSE</t>
  </si>
  <si>
    <t>40,42,08/06/2012,5350.56,FALSE</t>
  </si>
  <si>
    <t>40,42,15/06/2012,5370.43,FALSE</t>
  </si>
  <si>
    <t>40,42,22/06/2012,4672.69,FALSE</t>
  </si>
  <si>
    <t>40,42,29/06/2012,5167.68,FALSE</t>
  </si>
  <si>
    <t>40,42,06/07/2012,5122.87,FALSE</t>
  </si>
  <si>
    <t>40,42,13/07/2012,5280.46,FALSE</t>
  </si>
  <si>
    <t>40,42,20/07/2012,4927.14,FALSE</t>
  </si>
  <si>
    <t>40,42,27/07/2012,4961.61,FALSE</t>
  </si>
  <si>
    <t>40,42,03/08/2012,5434.2,FALSE</t>
  </si>
  <si>
    <t>40,42,10/08/2012,4918.96,FALSE</t>
  </si>
  <si>
    <t>40,42,17/08/2012,4631.53,FALSE</t>
  </si>
  <si>
    <t>40,42,24/08/2012,4637.8,FALSE</t>
  </si>
  <si>
    <t>40,42,31/08/2012,5567.6,FALSE</t>
  </si>
  <si>
    <t>40,42,07/09/2012,5382.51,TRUE</t>
  </si>
  <si>
    <t>40,42,14/09/2012,4904.76,FALSE</t>
  </si>
  <si>
    <t>40,42,21/09/2012,5279.49,FALSE</t>
  </si>
  <si>
    <t>40,42,28/09/2012,5034.01,FALSE</t>
  </si>
  <si>
    <t>40,42,05/10/2012,4523,FALSE</t>
  </si>
  <si>
    <t>40,42,12/10/2012,4655.3,FALSE</t>
  </si>
  <si>
    <t>40,42,19/10/2012,4642.89,FALSE</t>
  </si>
  <si>
    <t>40,42,26/10/2012,5043.68,FALSE</t>
  </si>
  <si>
    <t>40,44,05/02/2010,3280,FALSE</t>
  </si>
  <si>
    <t>40,44,12/02/2010,3556.22,TRUE</t>
  </si>
  <si>
    <t>40,44,19/02/2010,2965.33,FALSE</t>
  </si>
  <si>
    <t>40,44,26/02/2010,3041.41,FALSE</t>
  </si>
  <si>
    <t>40,44,05/03/2010,3730.34,FALSE</t>
  </si>
  <si>
    <t>40,44,12/03/2010,3175.18,FALSE</t>
  </si>
  <si>
    <t>40,44,19/03/2010,2879.84,FALSE</t>
  </si>
  <si>
    <t>40,44,26/03/2010,2876.53,FALSE</t>
  </si>
  <si>
    <t>40,44,02/04/2010,3516.2,FALSE</t>
  </si>
  <si>
    <t>40,44,09/04/2010,2716.62,FALSE</t>
  </si>
  <si>
    <t>40,44,16/04/2010,2720.44,FALSE</t>
  </si>
  <si>
    <t>40,44,23/04/2010,2600.43,FALSE</t>
  </si>
  <si>
    <t>40,44,30/04/2010,2474.46,FALSE</t>
  </si>
  <si>
    <t>40,44,07/05/2010,2933.53,FALSE</t>
  </si>
  <si>
    <t>40,44,14/05/2010,2685.55,FALSE</t>
  </si>
  <si>
    <t>40,44,21/05/2010,2405.46,FALSE</t>
  </si>
  <si>
    <t>40,44,28/05/2010,2479.2,FALSE</t>
  </si>
  <si>
    <t>40,44,04/06/2010,2687.74,FALSE</t>
  </si>
  <si>
    <t>40,44,11/06/2010,3611.07,FALSE</t>
  </si>
  <si>
    <t>40,44,18/06/2010,3227.18,FALSE</t>
  </si>
  <si>
    <t>40,44,25/06/2010,2404.58,FALSE</t>
  </si>
  <si>
    <t>40,44,02/07/2010,3280.31,FALSE</t>
  </si>
  <si>
    <t>40,44,09/07/2010,3610.38,FALSE</t>
  </si>
  <si>
    <t>40,44,16/07/2010,3136.8,FALSE</t>
  </si>
  <si>
    <t>40,44,23/07/2010,3005.18,FALSE</t>
  </si>
  <si>
    <t>40,44,30/07/2010,3243.63,FALSE</t>
  </si>
  <si>
    <t>40,44,06/08/2010,3571.76,FALSE</t>
  </si>
  <si>
    <t>40,44,13/08/2010,3603.72,FALSE</t>
  </si>
  <si>
    <t>40,44,20/08/2010,2794.18,FALSE</t>
  </si>
  <si>
    <t>40,44,27/08/2010,2495.12,FALSE</t>
  </si>
  <si>
    <t>40,44,03/09/2010,2689.95,FALSE</t>
  </si>
  <si>
    <t>40,44,10/09/2010,2891.2,TRUE</t>
  </si>
  <si>
    <t>40,44,17/09/2010,2516.23,FALSE</t>
  </si>
  <si>
    <t>40,44,24/09/2010,2754.28,FALSE</t>
  </si>
  <si>
    <t>40,44,01/10/2010,2972.29,FALSE</t>
  </si>
  <si>
    <t>40,44,08/10/2010,3300.15,FALSE</t>
  </si>
  <si>
    <t>40,44,15/10/2010,2988.71,FALSE</t>
  </si>
  <si>
    <t>40,44,22/10/2010,3173.57,FALSE</t>
  </si>
  <si>
    <t>40,44,29/10/2010,3188.93,FALSE</t>
  </si>
  <si>
    <t>40,44,05/11/2010,3603.35,FALSE</t>
  </si>
  <si>
    <t>40,44,12/11/2010,4034.29,FALSE</t>
  </si>
  <si>
    <t>40,44,19/11/2010,3202.08,FALSE</t>
  </si>
  <si>
    <t>40,44,26/11/2010,5184.87,TRUE</t>
  </si>
  <si>
    <t>40,44,03/12/2010,4791.45,FALSE</t>
  </si>
  <si>
    <t>40,44,10/12/2010,4328.84,FALSE</t>
  </si>
  <si>
    <t>40,44,17/12/2010,5909.26,FALSE</t>
  </si>
  <si>
    <t>40,44,24/12/2010,7451,FALSE</t>
  </si>
  <si>
    <t>40,44,31/12/2010,2780.66,TRUE</t>
  </si>
  <si>
    <t>40,44,07/01/2011,2302.51,FALSE</t>
  </si>
  <si>
    <t>40,44,14/01/2011,2407.86,FALSE</t>
  </si>
  <si>
    <t>40,44,21/01/2011,2472.23,FALSE</t>
  </si>
  <si>
    <t>40,44,28/01/2011,2618.96,FALSE</t>
  </si>
  <si>
    <t>40,44,04/02/2011,3195.51,FALSE</t>
  </si>
  <si>
    <t>40,44,11/02/2011,3142,TRUE</t>
  </si>
  <si>
    <t>40,44,18/02/2011,2908.94,FALSE</t>
  </si>
  <si>
    <t>40,44,25/02/2011,3095.69,FALSE</t>
  </si>
  <si>
    <t>40,44,04/03/2011,2586.37,FALSE</t>
  </si>
  <si>
    <t>40,44,11/03/2011,2686.25,FALSE</t>
  </si>
  <si>
    <t>40,44,18/03/2011,2724.59,FALSE</t>
  </si>
  <si>
    <t>40,44,25/03/2011,2790.75,FALSE</t>
  </si>
  <si>
    <t>40,44,01/04/2011,2692.69,FALSE</t>
  </si>
  <si>
    <t>40,44,08/04/2011,3146.59,FALSE</t>
  </si>
  <si>
    <t>40,44,15/04/2011,3035.52,FALSE</t>
  </si>
  <si>
    <t>40,44,22/04/2011,2727.03,FALSE</t>
  </si>
  <si>
    <t>40,44,29/04/2011,2100,FALSE</t>
  </si>
  <si>
    <t>40,44,06/05/2011,2975.92,FALSE</t>
  </si>
  <si>
    <t>40,44,13/05/2011,2246.57,FALSE</t>
  </si>
  <si>
    <t>40,44,20/05/2011,2601.8,FALSE</t>
  </si>
  <si>
    <t>40,44,27/05/2011,2353.65,FALSE</t>
  </si>
  <si>
    <t>40,44,03/06/2011,2045.18,FALSE</t>
  </si>
  <si>
    <t>40,44,10/06/2011,2075.66,FALSE</t>
  </si>
  <si>
    <t>40,44,17/06/2011,3114.88,FALSE</t>
  </si>
  <si>
    <t>40,44,24/06/2011,2490.08,FALSE</t>
  </si>
  <si>
    <t>40,44,01/07/2011,3031.92,FALSE</t>
  </si>
  <si>
    <t>40,44,08/07/2011,2657.07,FALSE</t>
  </si>
  <si>
    <t>40,44,15/07/2011,2623.94,FALSE</t>
  </si>
  <si>
    <t>40,44,22/07/2011,2710.58,FALSE</t>
  </si>
  <si>
    <t>40,44,29/07/2011,2050.87,FALSE</t>
  </si>
  <si>
    <t>40,44,05/08/2011,3264.57,FALSE</t>
  </si>
  <si>
    <t>40,44,12/08/2011,2526.68,FALSE</t>
  </si>
  <si>
    <t>40,44,19/08/2011,3281.78,FALSE</t>
  </si>
  <si>
    <t>40,44,26/08/2011,3103.58,FALSE</t>
  </si>
  <si>
    <t>40,44,02/09/2011,2858.99,FALSE</t>
  </si>
  <si>
    <t>40,44,09/09/2011,2678.65,TRUE</t>
  </si>
  <si>
    <t>40,44,16/09/2011,2970.87,FALSE</t>
  </si>
  <si>
    <t>40,44,23/09/2011,3632.13,FALSE</t>
  </si>
  <si>
    <t>40,44,30/09/2011,3587.26,FALSE</t>
  </si>
  <si>
    <t>40,44,07/10/2011,3981.12,FALSE</t>
  </si>
  <si>
    <t>40,44,14/10/2011,3561.04,FALSE</t>
  </si>
  <si>
    <t>40,44,21/10/2011,3761.91,FALSE</t>
  </si>
  <si>
    <t>40,44,28/10/2011,3706,FALSE</t>
  </si>
  <si>
    <t>40,44,04/11/2011,3605.16,FALSE</t>
  </si>
  <si>
    <t>40,44,11/11/2011,3792.95,FALSE</t>
  </si>
  <si>
    <t>40,44,18/11/2011,4373.55,FALSE</t>
  </si>
  <si>
    <t>40,44,25/11/2011,5879.42,TRUE</t>
  </si>
  <si>
    <t>40,44,02/12/2011,6260.1,FALSE</t>
  </si>
  <si>
    <t>40,44,09/12/2011,6386.46,FALSE</t>
  </si>
  <si>
    <t>40,44,16/12/2011,6890.54,FALSE</t>
  </si>
  <si>
    <t>40,44,23/12/2011,8496.66,FALSE</t>
  </si>
  <si>
    <t>40,44,30/12/2011,3670.41,TRUE</t>
  </si>
  <si>
    <t>40,44,06/01/2012,3234.65,FALSE</t>
  </si>
  <si>
    <t>40,44,13/01/2012,3067.32,FALSE</t>
  </si>
  <si>
    <t>40,44,20/01/2012,3285.02,FALSE</t>
  </si>
  <si>
    <t>40,44,27/01/2012,2810.09,FALSE</t>
  </si>
  <si>
    <t>40,44,03/02/2012,3708.68,FALSE</t>
  </si>
  <si>
    <t>40,44,10/02/2012,4346.28,TRUE</t>
  </si>
  <si>
    <t>40,44,17/02/2012,3555.21,FALSE</t>
  </si>
  <si>
    <t>40,44,24/02/2012,3367.32,FALSE</t>
  </si>
  <si>
    <t>40,44,02/03/2012,3439.03,FALSE</t>
  </si>
  <si>
    <t>40,44,09/03/2012,2985.85,FALSE</t>
  </si>
  <si>
    <t>40,44,16/03/2012,3419.03,FALSE</t>
  </si>
  <si>
    <t>40,44,23/03/2012,2468.37,FALSE</t>
  </si>
  <si>
    <t>40,44,30/03/2012,3310.03,FALSE</t>
  </si>
  <si>
    <t>40,44,06/04/2012,3479.98,FALSE</t>
  </si>
  <si>
    <t>40,44,13/04/2012,3075.39,FALSE</t>
  </si>
  <si>
    <t>40,44,20/04/2012,2490.98,FALSE</t>
  </si>
  <si>
    <t>40,44,27/04/2012,2649.43,FALSE</t>
  </si>
  <si>
    <t>40,44,04/05/2012,3057.67,FALSE</t>
  </si>
  <si>
    <t>40,44,11/05/2012,2990.04,FALSE</t>
  </si>
  <si>
    <t>40,44,18/05/2012,2697.17,FALSE</t>
  </si>
  <si>
    <t>40,44,25/05/2012,2564.35,FALSE</t>
  </si>
  <si>
    <t>40,44,01/06/2012,2753.27,FALSE</t>
  </si>
  <si>
    <t>40,44,08/06/2012,3529.82,FALSE</t>
  </si>
  <si>
    <t>40,44,15/06/2012,2669.74,FALSE</t>
  </si>
  <si>
    <t>40,44,22/06/2012,2284.56,FALSE</t>
  </si>
  <si>
    <t>40,44,29/06/2012,2839.1,FALSE</t>
  </si>
  <si>
    <t>40,44,06/07/2012,3242.46,FALSE</t>
  </si>
  <si>
    <t>40,44,13/07/2012,3150.62,FALSE</t>
  </si>
  <si>
    <t>40,44,20/07/2012,3311.47,FALSE</t>
  </si>
  <si>
    <t>40,44,27/07/2012,2885.8,FALSE</t>
  </si>
  <si>
    <t>40,44,03/08/2012,3150.67,FALSE</t>
  </si>
  <si>
    <t>40,44,10/08/2012,3034.41,FALSE</t>
  </si>
  <si>
    <t>40,44,17/08/2012,2911.58,FALSE</t>
  </si>
  <si>
    <t>40,44,24/08/2012,2363.08,FALSE</t>
  </si>
  <si>
    <t>40,44,31/08/2012,2555.75,FALSE</t>
  </si>
  <si>
    <t>40,44,07/09/2012,3454.02,TRUE</t>
  </si>
  <si>
    <t>40,44,14/09/2012,2791.74,FALSE</t>
  </si>
  <si>
    <t>40,44,21/09/2012,3203.62,FALSE</t>
  </si>
  <si>
    <t>40,44,28/09/2012,3310.4,FALSE</t>
  </si>
  <si>
    <t>40,44,05/10/2012,3675.46,FALSE</t>
  </si>
  <si>
    <t>40,44,12/10/2012,3377.36,FALSE</t>
  </si>
  <si>
    <t>40,44,19/10/2012,3685.51,FALSE</t>
  </si>
  <si>
    <t>40,44,26/10/2012,3930.62,FALSE</t>
  </si>
  <si>
    <t>40,45,05/02/2010,23.94,FALSE</t>
  </si>
  <si>
    <t>40,45,12/02/2010,31.41,TRUE</t>
  </si>
  <si>
    <t>40,45,19/02/2010,2,FALSE</t>
  </si>
  <si>
    <t>40,45,26/02/2010,15.47,FALSE</t>
  </si>
  <si>
    <t>40,45,05/03/2010,13.5,FALSE</t>
  </si>
  <si>
    <t>40,45,12/03/2010,8,FALSE</t>
  </si>
  <si>
    <t>40,45,19/03/2010,15.5,FALSE</t>
  </si>
  <si>
    <t>40,45,26/03/2010,24.94,FALSE</t>
  </si>
  <si>
    <t>40,45,02/04/2010,26.75,FALSE</t>
  </si>
  <si>
    <t>40,45,09/04/2010,5.12,FALSE</t>
  </si>
  <si>
    <t>40,45,23/04/2010,24.96,FALSE</t>
  </si>
  <si>
    <t>40,45,30/04/2010,17.23,FALSE</t>
  </si>
  <si>
    <t>40,45,07/05/2010,5.56,FALSE</t>
  </si>
  <si>
    <t>40,45,14/05/2010,10.47,FALSE</t>
  </si>
  <si>
    <t>40,45,21/05/2010,4.76,FALSE</t>
  </si>
  <si>
    <t>40,45,04/06/2010,30.47,FALSE</t>
  </si>
  <si>
    <t>40,45,11/06/2010,31.41,FALSE</t>
  </si>
  <si>
    <t>40,45,18/06/2010,3,FALSE</t>
  </si>
  <si>
    <t>40,45,25/06/2010,6.5,FALSE</t>
  </si>
  <si>
    <t>40,45,02/07/2010,41.88,FALSE</t>
  </si>
  <si>
    <t>40,45,16/07/2010,20.94,FALSE</t>
  </si>
  <si>
    <t>40,45,30/07/2010,51.84,FALSE</t>
  </si>
  <si>
    <t>40,45,20/08/2010,10.47,FALSE</t>
  </si>
  <si>
    <t>40,45,03/09/2010,20.94,FALSE</t>
  </si>
  <si>
    <t>40,45,08/10/2010,10.47,FALSE</t>
  </si>
  <si>
    <t>40,45,22/10/2010,20.94,FALSE</t>
  </si>
  <si>
    <t>40,45,05/11/2010,10.47,FALSE</t>
  </si>
  <si>
    <t>40,45,12/11/2010,10.47,FALSE</t>
  </si>
  <si>
    <t>40,45,19/11/2010,5.47,FALSE</t>
  </si>
  <si>
    <t>40,45,26/11/2010,5.47,TRUE</t>
  </si>
  <si>
    <t>40,45,24/12/2010,9.97,FALSE</t>
  </si>
  <si>
    <t>40,45,07/01/2011,20.94,FALSE</t>
  </si>
  <si>
    <t>40,45,14/01/2011,31.41,FALSE</t>
  </si>
  <si>
    <t>40,45,21/01/2011,10.47,FALSE</t>
  </si>
  <si>
    <t>40,45,04/02/2011,4.56,FALSE</t>
  </si>
  <si>
    <t>40,45,11/02/2011,10.47,TRUE</t>
  </si>
  <si>
    <t>40,45,27/05/2011,10.47,FALSE</t>
  </si>
  <si>
    <t>40,45,29/07/2011,11.97,FALSE</t>
  </si>
  <si>
    <t>40,45,19/08/2011,11.97,FALSE</t>
  </si>
  <si>
    <t>40,45,09/09/2011,11.97,TRUE</t>
  </si>
  <si>
    <t>40,45,16/09/2011,47.88,FALSE</t>
  </si>
  <si>
    <t>40,45,23/09/2011,35.91,FALSE</t>
  </si>
  <si>
    <t>40,45,07/10/2011,11.97,FALSE</t>
  </si>
  <si>
    <t>40,45,14/10/2011,11.97,FALSE</t>
  </si>
  <si>
    <t>40,45,21/10/2011,11.97,FALSE</t>
  </si>
  <si>
    <t>40,45,28/10/2011,11.97,FALSE</t>
  </si>
  <si>
    <t>40,45,11/11/2011,11.97,FALSE</t>
  </si>
  <si>
    <t>40,45,18/11/2011,5.97,FALSE</t>
  </si>
  <si>
    <t>40,45,25/11/2011,5.97,TRUE</t>
  </si>
  <si>
    <t>40,45,02/12/2011,23.94,FALSE</t>
  </si>
  <si>
    <t>40,45,27/01/2012,47.88,FALSE</t>
  </si>
  <si>
    <t>40,45,17/02/2012,11.97,FALSE</t>
  </si>
  <si>
    <t>40,45,04/05/2012,11.97,FALSE</t>
  </si>
  <si>
    <t>40,45,01/06/2012,23.94,FALSE</t>
  </si>
  <si>
    <t>40,45,08/06/2012,83.79,FALSE</t>
  </si>
  <si>
    <t>40,45,26/10/2012,17.91,FALSE</t>
  </si>
  <si>
    <t>40,46,05/02/2010,9556.35,FALSE</t>
  </si>
  <si>
    <t>40,46,12/02/2010,9592.26,TRUE</t>
  </si>
  <si>
    <t>40,46,19/02/2010,8997.59,FALSE</t>
  </si>
  <si>
    <t>40,46,26/02/2010,8036.65,FALSE</t>
  </si>
  <si>
    <t>40,46,05/03/2010,8747.31,FALSE</t>
  </si>
  <si>
    <t>40,46,12/03/2010,8764.82,FALSE</t>
  </si>
  <si>
    <t>40,46,19/03/2010,8369.63,FALSE</t>
  </si>
  <si>
    <t>40,46,26/03/2010,8016.97,FALSE</t>
  </si>
  <si>
    <t>40,46,02/04/2010,9033.44,FALSE</t>
  </si>
  <si>
    <t>40,46,09/04/2010,8593.66,FALSE</t>
  </si>
  <si>
    <t>40,46,16/04/2010,9080.85,FALSE</t>
  </si>
  <si>
    <t>40,46,23/04/2010,8212.41,FALSE</t>
  </si>
  <si>
    <t>40,46,30/04/2010,8634.31,FALSE</t>
  </si>
  <si>
    <t>40,46,07/05/2010,9312.27,FALSE</t>
  </si>
  <si>
    <t>40,46,14/05/2010,8822.73,FALSE</t>
  </si>
  <si>
    <t>40,46,21/05/2010,8699.01,FALSE</t>
  </si>
  <si>
    <t>40,46,28/05/2010,11946.36,FALSE</t>
  </si>
  <si>
    <t>40,46,04/06/2010,10939.68,FALSE</t>
  </si>
  <si>
    <t>40,46,11/06/2010,9183.64,FALSE</t>
  </si>
  <si>
    <t>40,46,18/06/2010,9228.79,FALSE</t>
  </si>
  <si>
    <t>40,46,25/06/2010,9736.6,FALSE</t>
  </si>
  <si>
    <t>40,46,02/07/2010,10136.01,FALSE</t>
  </si>
  <si>
    <t>40,46,09/07/2010,12158.72,FALSE</t>
  </si>
  <si>
    <t>40,46,16/07/2010,10232.78,FALSE</t>
  </si>
  <si>
    <t>40,46,23/07/2010,10085.29,FALSE</t>
  </si>
  <si>
    <t>40,46,30/07/2010,8950.93,FALSE</t>
  </si>
  <si>
    <t>40,46,06/08/2010,9203.48,FALSE</t>
  </si>
  <si>
    <t>40,46,13/08/2010,9715.02,FALSE</t>
  </si>
  <si>
    <t>40,46,20/08/2010,8415.72,FALSE</t>
  </si>
  <si>
    <t>40,46,27/08/2010,8373.43,FALSE</t>
  </si>
  <si>
    <t>40,46,03/09/2010,8348.86,FALSE</t>
  </si>
  <si>
    <t>40,46,10/09/2010,7845.48,TRUE</t>
  </si>
  <si>
    <t>40,46,17/09/2010,7122.08,FALSE</t>
  </si>
  <si>
    <t>40,46,24/09/2010,7099.15,FALSE</t>
  </si>
  <si>
    <t>40,46,01/10/2010,8395.77,FALSE</t>
  </si>
  <si>
    <t>40,46,08/10/2010,8532.97,FALSE</t>
  </si>
  <si>
    <t>40,46,15/10/2010,7760.91,FALSE</t>
  </si>
  <si>
    <t>40,46,22/10/2010,7854.07,FALSE</t>
  </si>
  <si>
    <t>40,46,29/10/2010,7848.65,FALSE</t>
  </si>
  <si>
    <t>40,46,05/11/2010,7305.61,FALSE</t>
  </si>
  <si>
    <t>40,46,12/11/2010,7892.62,FALSE</t>
  </si>
  <si>
    <t>40,46,19/11/2010,8762.11,FALSE</t>
  </si>
  <si>
    <t>40,46,26/11/2010,10899.69,TRUE</t>
  </si>
  <si>
    <t>40,46,03/12/2010,10775.87,FALSE</t>
  </si>
  <si>
    <t>40,46,10/12/2010,12695.88,FALSE</t>
  </si>
  <si>
    <t>40,46,17/12/2010,14266.41,FALSE</t>
  </si>
  <si>
    <t>40,46,24/12/2010,25035.75,FALSE</t>
  </si>
  <si>
    <t>40,46,31/12/2010,9414.16,TRUE</t>
  </si>
  <si>
    <t>40,46,07/01/2011,8666.23,FALSE</t>
  </si>
  <si>
    <t>40,46,14/01/2011,7600.21,FALSE</t>
  </si>
  <si>
    <t>40,46,21/01/2011,7410.05,FALSE</t>
  </si>
  <si>
    <t>40,46,28/01/2011,8548.49,FALSE</t>
  </si>
  <si>
    <t>40,46,04/02/2011,7954.24,FALSE</t>
  </si>
  <si>
    <t>40,46,11/02/2011,9638.27,TRUE</t>
  </si>
  <si>
    <t>40,46,18/02/2011,9768.98,FALSE</t>
  </si>
  <si>
    <t>40,46,25/02/2011,9613.1,FALSE</t>
  </si>
  <si>
    <t>40,46,04/03/2011,9723.91,FALSE</t>
  </si>
  <si>
    <t>40,46,11/03/2011,8195.89,FALSE</t>
  </si>
  <si>
    <t>40,46,18/03/2011,9396.09,FALSE</t>
  </si>
  <si>
    <t>40,46,25/03/2011,8377.77,FALSE</t>
  </si>
  <si>
    <t>40,46,01/04/2011,8761.92,FALSE</t>
  </si>
  <si>
    <t>40,46,08/04/2011,9188.73,FALSE</t>
  </si>
  <si>
    <t>40,46,15/04/2011,8146.14,FALSE</t>
  </si>
  <si>
    <t>40,46,22/04/2011,9428.51,FALSE</t>
  </si>
  <si>
    <t>40,46,29/04/2011,8697.26,FALSE</t>
  </si>
  <si>
    <t>40,46,06/05/2011,10580.97,FALSE</t>
  </si>
  <si>
    <t>40,46,13/05/2011,9869.87,FALSE</t>
  </si>
  <si>
    <t>40,46,20/05/2011,10237.41,FALSE</t>
  </si>
  <si>
    <t>40,46,27/05/2011,9970.79,FALSE</t>
  </si>
  <si>
    <t>40,46,03/06/2011,11457.49,FALSE</t>
  </si>
  <si>
    <t>40,46,10/06/2011,10197.06,FALSE</t>
  </si>
  <si>
    <t>40,46,17/06/2011,9649.56,FALSE</t>
  </si>
  <si>
    <t>40,46,24/06/2011,10844.74,FALSE</t>
  </si>
  <si>
    <t>40,46,01/07/2011,10166.49,FALSE</t>
  </si>
  <si>
    <t>40,46,08/07/2011,11547.38,FALSE</t>
  </si>
  <si>
    <t>40,46,15/07/2011,10819.61,FALSE</t>
  </si>
  <si>
    <t>40,46,22/07/2011,10908.14,FALSE</t>
  </si>
  <si>
    <t>40,46,29/07/2011,7710.34,FALSE</t>
  </si>
  <si>
    <t>40,46,05/08/2011,9665.03,FALSE</t>
  </si>
  <si>
    <t>40,46,12/08/2011,9534.45,FALSE</t>
  </si>
  <si>
    <t>40,46,19/08/2011,9512.84,FALSE</t>
  </si>
  <si>
    <t>40,46,26/08/2011,9196.84,FALSE</t>
  </si>
  <si>
    <t>40,46,02/09/2011,8294.86,FALSE</t>
  </si>
  <si>
    <t>40,46,09/09/2011,9400.82,TRUE</t>
  </si>
  <si>
    <t>40,46,16/09/2011,7843.69,FALSE</t>
  </si>
  <si>
    <t>40,46,23/09/2011,8602.92,FALSE</t>
  </si>
  <si>
    <t>40,46,30/09/2011,7902.31,FALSE</t>
  </si>
  <si>
    <t>40,46,07/10/2011,8373.46,FALSE</t>
  </si>
  <si>
    <t>40,46,14/10/2011,8326.09,FALSE</t>
  </si>
  <si>
    <t>40,46,21/10/2011,7735.66,FALSE</t>
  </si>
  <si>
    <t>40,46,28/10/2011,8191,FALSE</t>
  </si>
  <si>
    <t>40,46,04/11/2011,7794.58,FALSE</t>
  </si>
  <si>
    <t>40,46,11/11/2011,8931.07,FALSE</t>
  </si>
  <si>
    <t>40,46,18/11/2011,7660.03,FALSE</t>
  </si>
  <si>
    <t>40,46,25/11/2011,9063.29,TRUE</t>
  </si>
  <si>
    <t>40,46,02/12/2011,10227.89,FALSE</t>
  </si>
  <si>
    <t>40,46,09/12/2011,10523.52,FALSE</t>
  </si>
  <si>
    <t>40,46,16/12/2011,13451.84,FALSE</t>
  </si>
  <si>
    <t>40,46,23/12/2011,20101.65,FALSE</t>
  </si>
  <si>
    <t>40,46,30/12/2011,11856.73,TRUE</t>
  </si>
  <si>
    <t>40,46,06/01/2012,7829,FALSE</t>
  </si>
  <si>
    <t>40,46,13/01/2012,8110.16,FALSE</t>
  </si>
  <si>
    <t>40,46,20/01/2012,8077.39,FALSE</t>
  </si>
  <si>
    <t>40,46,27/01/2012,6647.02,FALSE</t>
  </si>
  <si>
    <t>40,46,03/02/2012,9393.25,FALSE</t>
  </si>
  <si>
    <t>40,46,10/02/2012,8774.68,TRUE</t>
  </si>
  <si>
    <t>40,46,17/02/2012,9887.56,FALSE</t>
  </si>
  <si>
    <t>40,46,24/02/2012,9282.58,FALSE</t>
  </si>
  <si>
    <t>40,46,02/03/2012,9251.92,FALSE</t>
  </si>
  <si>
    <t>40,46,09/03/2012,9561.96,FALSE</t>
  </si>
  <si>
    <t>40,46,16/03/2012,8879.47,FALSE</t>
  </si>
  <si>
    <t>40,46,23/03/2012,8533.32,FALSE</t>
  </si>
  <si>
    <t>40,46,30/03/2012,8258.63,FALSE</t>
  </si>
  <si>
    <t>40,46,06/04/2012,9440.22,FALSE</t>
  </si>
  <si>
    <t>40,46,13/04/2012,9018.47,FALSE</t>
  </si>
  <si>
    <t>40,46,20/04/2012,9573.59,FALSE</t>
  </si>
  <si>
    <t>40,46,27/04/2012,9355.86,FALSE</t>
  </si>
  <si>
    <t>40,46,04/05/2012,8455.55,FALSE</t>
  </si>
  <si>
    <t>40,46,11/05/2012,8952.43,FALSE</t>
  </si>
  <si>
    <t>40,46,18/05/2012,8472.95,FALSE</t>
  </si>
  <si>
    <t>40,46,25/05/2012,10313.01,FALSE</t>
  </si>
  <si>
    <t>40,46,01/06/2012,11021.77,FALSE</t>
  </si>
  <si>
    <t>40,46,08/06/2012,9592.82,FALSE</t>
  </si>
  <si>
    <t>40,46,15/06/2012,9153.26,FALSE</t>
  </si>
  <si>
    <t>40,46,22/06/2012,11326.06,FALSE</t>
  </si>
  <si>
    <t>40,46,29/06/2012,10112.03,FALSE</t>
  </si>
  <si>
    <t>40,46,06/07/2012,11093.69,FALSE</t>
  </si>
  <si>
    <t>40,46,13/07/2012,11143.47,FALSE</t>
  </si>
  <si>
    <t>40,46,20/07/2012,10673.82,FALSE</t>
  </si>
  <si>
    <t>40,46,27/07/2012,9146.48,FALSE</t>
  </si>
  <si>
    <t>40,46,03/08/2012,9942.83,FALSE</t>
  </si>
  <si>
    <t>40,46,10/08/2012,9602.89,FALSE</t>
  </si>
  <si>
    <t>40,46,17/08/2012,9499.9,FALSE</t>
  </si>
  <si>
    <t>40,46,24/08/2012,9835.3,FALSE</t>
  </si>
  <si>
    <t>40,46,31/08/2012,9431.81,FALSE</t>
  </si>
  <si>
    <t>40,46,07/09/2012,8652.66,TRUE</t>
  </si>
  <si>
    <t>40,46,14/09/2012,7894.14,FALSE</t>
  </si>
  <si>
    <t>40,46,21/09/2012,7984.63,FALSE</t>
  </si>
  <si>
    <t>40,46,28/09/2012,8978.13,FALSE</t>
  </si>
  <si>
    <t>40,46,05/10/2012,8309.13,FALSE</t>
  </si>
  <si>
    <t>40,46,12/10/2012,8262.63,FALSE</t>
  </si>
  <si>
    <t>40,46,19/10/2012,8260.46,FALSE</t>
  </si>
  <si>
    <t>40,46,26/10/2012,8087.91,FALSE</t>
  </si>
  <si>
    <t>40,47,12/02/2010,80,TRUE</t>
  </si>
  <si>
    <t>40,47,02/04/2010,-224,FALSE</t>
  </si>
  <si>
    <t>40,47,09/04/2010,10,FALSE</t>
  </si>
  <si>
    <t>40,47,20/08/2010,45,FALSE</t>
  </si>
  <si>
    <t>40,47,10/09/2010,-298,TRUE</t>
  </si>
  <si>
    <t>40,47,17/12/2010,53,FALSE</t>
  </si>
  <si>
    <t>40,47,14/01/2011,18,FALSE</t>
  </si>
  <si>
    <t>40,47,18/02/2011,15,FALSE</t>
  </si>
  <si>
    <t>40,47,18/03/2011,15,FALSE</t>
  </si>
  <si>
    <t>40,47,23/09/2011,-109,FALSE</t>
  </si>
  <si>
    <t>40,47,10/02/2012,59.5,TRUE</t>
  </si>
  <si>
    <t>40,47,24/02/2012,98,FALSE</t>
  </si>
  <si>
    <t>40,47,24/08/2012,30.92,FALSE</t>
  </si>
  <si>
    <t>40,47,21/09/2012,-34.98,FALSE</t>
  </si>
  <si>
    <t>40,48,05/02/2010,394,FALSE</t>
  </si>
  <si>
    <t>40,48,12/02/2010,1088,TRUE</t>
  </si>
  <si>
    <t>40,48,19/02/2010,864,FALSE</t>
  </si>
  <si>
    <t>40,48,26/02/2010,921,FALSE</t>
  </si>
  <si>
    <t>40,48,05/03/2010,117,FALSE</t>
  </si>
  <si>
    <t>40,48,12/03/2010,1558,FALSE</t>
  </si>
  <si>
    <t>40,48,19/03/2010,512,FALSE</t>
  </si>
  <si>
    <t>40,48,26/03/2010,314,FALSE</t>
  </si>
  <si>
    <t>40,48,02/04/2010,287,FALSE</t>
  </si>
  <si>
    <t>40,48,09/04/2010,481,FALSE</t>
  </si>
  <si>
    <t>40,48,16/04/2010,428,FALSE</t>
  </si>
  <si>
    <t>40,48,23/04/2010,287,FALSE</t>
  </si>
  <si>
    <t>40,48,30/04/2010,384,FALSE</t>
  </si>
  <si>
    <t>40,48,07/05/2010,912,FALSE</t>
  </si>
  <si>
    <t>40,48,04/06/2010,514,FALSE</t>
  </si>
  <si>
    <t>40,48,11/06/2010,621,FALSE</t>
  </si>
  <si>
    <t>40,48,18/06/2010,2022,FALSE</t>
  </si>
  <si>
    <t>40,48,25/06/2010,254,FALSE</t>
  </si>
  <si>
    <t>40,48,02/07/2010,671,FALSE</t>
  </si>
  <si>
    <t>40,48,09/07/2010,648.84,FALSE</t>
  </si>
  <si>
    <t>40,48,23/07/2010,334,FALSE</t>
  </si>
  <si>
    <t>40,48,30/07/2010,137,FALSE</t>
  </si>
  <si>
    <t>40,48,06/08/2010,217,FALSE</t>
  </si>
  <si>
    <t>40,48,13/08/2010,481,FALSE</t>
  </si>
  <si>
    <t>40,48,20/08/2010,667,FALSE</t>
  </si>
  <si>
    <t>40,48,27/08/2010,364,FALSE</t>
  </si>
  <si>
    <t>40,48,03/09/2010,2049,FALSE</t>
  </si>
  <si>
    <t>40,48,10/09/2010,1665,TRUE</t>
  </si>
  <si>
    <t>40,48,17/09/2010,1247,FALSE</t>
  </si>
  <si>
    <t>40,48,24/09/2010,1186,FALSE</t>
  </si>
  <si>
    <t>40,48,01/10/2010,944,FALSE</t>
  </si>
  <si>
    <t>40,48,08/10/2010,429,FALSE</t>
  </si>
  <si>
    <t>40,48,15/10/2010,2909,FALSE</t>
  </si>
  <si>
    <t>40,48,29/10/2010,1863,FALSE</t>
  </si>
  <si>
    <t>40,48,05/11/2010,1659,FALSE</t>
  </si>
  <si>
    <t>40,48,12/11/2010,1358,FALSE</t>
  </si>
  <si>
    <t>40,48,19/11/2010,901,FALSE</t>
  </si>
  <si>
    <t>40,48,26/11/2010,554,TRUE</t>
  </si>
  <si>
    <t>40,48,03/12/2010,641,FALSE</t>
  </si>
  <si>
    <t>40,48,10/12/2010,441,FALSE</t>
  </si>
  <si>
    <t>40,48,17/12/2010,1005,FALSE</t>
  </si>
  <si>
    <t>40,48,24/12/2010,1279,FALSE</t>
  </si>
  <si>
    <t>40,48,31/12/2010,287,TRUE</t>
  </si>
  <si>
    <t>40,48,07/01/2011,718,FALSE</t>
  </si>
  <si>
    <t>40,48,14/01/2011,137,FALSE</t>
  </si>
  <si>
    <t>40,48,21/01/2011,159,FALSE</t>
  </si>
  <si>
    <t>40,48,28/01/2011,594,FALSE</t>
  </si>
  <si>
    <t>40,48,04/02/2011,217,FALSE</t>
  </si>
  <si>
    <t>40,48,11/02/2011,317,TRUE</t>
  </si>
  <si>
    <t>40,48,18/02/2011,414,FALSE</t>
  </si>
  <si>
    <t>40,48,25/02/2011,447,FALSE</t>
  </si>
  <si>
    <t>40,48,04/03/2011,334,FALSE</t>
  </si>
  <si>
    <t>40,48,11/03/2011,1328,FALSE</t>
  </si>
  <si>
    <t>40,48,18/03/2011,614,FALSE</t>
  </si>
  <si>
    <t>40,48,15/04/2011,1390,FALSE</t>
  </si>
  <si>
    <t>40,48,22/04/2011,159,FALSE</t>
  </si>
  <si>
    <t>40,48,29/04/2011,770,FALSE</t>
  </si>
  <si>
    <t>40,48,06/05/2011,484,FALSE</t>
  </si>
  <si>
    <t>40,48,13/05/2011,1258,FALSE</t>
  </si>
  <si>
    <t>40,48,20/05/2011,354,FALSE</t>
  </si>
  <si>
    <t>40,48,27/05/2011,324,FALSE</t>
  </si>
  <si>
    <t>40,48,03/06/2011,237,FALSE</t>
  </si>
  <si>
    <t>40,48,10/06/2011,117,FALSE</t>
  </si>
  <si>
    <t>40,48,17/06/2011,287,FALSE</t>
  </si>
  <si>
    <t>40,48,01/07/2011,-543,FALSE</t>
  </si>
  <si>
    <t>40,48,08/07/2011,331,FALSE</t>
  </si>
  <si>
    <t>40,48,15/07/2011,60,FALSE</t>
  </si>
  <si>
    <t>40,48,05/08/2011,930,FALSE</t>
  </si>
  <si>
    <t>40,48,12/08/2011,848,FALSE</t>
  </si>
  <si>
    <t>40,48,19/08/2011,287,FALSE</t>
  </si>
  <si>
    <t>40,48,26/08/2011,257,FALSE</t>
  </si>
  <si>
    <t>40,48,02/09/2011,891,FALSE</t>
  </si>
  <si>
    <t>40,48,09/09/2011,1267,TRUE</t>
  </si>
  <si>
    <t>40,48,16/09/2011,444,FALSE</t>
  </si>
  <si>
    <t>40,48,23/09/2011,863,FALSE</t>
  </si>
  <si>
    <t>40,48,30/09/2011,900,FALSE</t>
  </si>
  <si>
    <t>40,48,14/10/2011,853,FALSE</t>
  </si>
  <si>
    <t>40,48,21/10/2011,815,FALSE</t>
  </si>
  <si>
    <t>40,48,28/10/2011,643,FALSE</t>
  </si>
  <si>
    <t>40,48,04/11/2011,652,FALSE</t>
  </si>
  <si>
    <t>40,48,11/11/2011,958,FALSE</t>
  </si>
  <si>
    <t>40,48,18/11/2011,445,FALSE</t>
  </si>
  <si>
    <t>40,48,25/11/2011,2279,TRUE</t>
  </si>
  <si>
    <t>40,48,02/12/2011,1251,FALSE</t>
  </si>
  <si>
    <t>40,48,09/12/2011,236,FALSE</t>
  </si>
  <si>
    <t>40,48,16/12/2011,877,FALSE</t>
  </si>
  <si>
    <t>40,48,23/12/2011,2578,FALSE</t>
  </si>
  <si>
    <t>40,48,30/12/2011,324,TRUE</t>
  </si>
  <si>
    <t>40,48,06/01/2012,988,FALSE</t>
  </si>
  <si>
    <t>40,48,13/01/2012,247,FALSE</t>
  </si>
  <si>
    <t>40,48,20/01/2012,284,FALSE</t>
  </si>
  <si>
    <t>40,48,27/01/2012,177,FALSE</t>
  </si>
  <si>
    <t>40,48,03/02/2012,414,FALSE</t>
  </si>
  <si>
    <t>40,48,10/02/2012,227,TRUE</t>
  </si>
  <si>
    <t>40,48,17/02/2012,366,FALSE</t>
  </si>
  <si>
    <t>40,48,24/02/2012,1167,FALSE</t>
  </si>
  <si>
    <t>40,48,02/03/2012,1386,FALSE</t>
  </si>
  <si>
    <t>40,48,09/03/2012,779,FALSE</t>
  </si>
  <si>
    <t>40,48,16/03/2012,1704,FALSE</t>
  </si>
  <si>
    <t>40,48,23/03/2012,297,FALSE</t>
  </si>
  <si>
    <t>40,48,30/03/2012,678,FALSE</t>
  </si>
  <si>
    <t>40,48,06/04/2012,1564,FALSE</t>
  </si>
  <si>
    <t>40,48,13/04/2012,1349,FALSE</t>
  </si>
  <si>
    <t>40,48,20/04/2012,227,FALSE</t>
  </si>
  <si>
    <t>40,48,27/04/2012,743,FALSE</t>
  </si>
  <si>
    <t>40,48,04/05/2012,903,FALSE</t>
  </si>
  <si>
    <t>40,48,11/05/2012,109,FALSE</t>
  </si>
  <si>
    <t>40,48,25/05/2012,768,FALSE</t>
  </si>
  <si>
    <t>40,48,01/06/2012,803,FALSE</t>
  </si>
  <si>
    <t>40,48,08/06/2012,109,FALSE</t>
  </si>
  <si>
    <t>40,48,15/06/2012,167,FALSE</t>
  </si>
  <si>
    <t>40,48,29/06/2012,474,FALSE</t>
  </si>
  <si>
    <t>40,48,06/07/2012,277,FALSE</t>
  </si>
  <si>
    <t>40,48,13/07/2012,671,FALSE</t>
  </si>
  <si>
    <t>40,48,20/07/2012,199,FALSE</t>
  </si>
  <si>
    <t>40,48,27/07/2012,684,FALSE</t>
  </si>
  <si>
    <t>40,48,03/08/2012,436,FALSE</t>
  </si>
  <si>
    <t>40,48,10/08/2012,423,FALSE</t>
  </si>
  <si>
    <t>40,48,24/08/2012,1281,FALSE</t>
  </si>
  <si>
    <t>40,48,31/08/2012,809,FALSE</t>
  </si>
  <si>
    <t>40,48,07/09/2012,1740,TRUE</t>
  </si>
  <si>
    <t>40,48,14/09/2012,1181,FALSE</t>
  </si>
  <si>
    <t>40,48,28/09/2012,805,FALSE</t>
  </si>
  <si>
    <t>40,48,05/10/2012,857,FALSE</t>
  </si>
  <si>
    <t>40,48,12/10/2012,2133,FALSE</t>
  </si>
  <si>
    <t>40,48,19/10/2012,2234,FALSE</t>
  </si>
  <si>
    <t>40,48,26/10/2012,894,FALSE</t>
  </si>
  <si>
    <t>40,49,26/02/2010,-23.99,FALSE</t>
  </si>
  <si>
    <t>40,49,05/03/2010,15,FALSE</t>
  </si>
  <si>
    <t>40,49,08/07/2011,2.97,FALSE</t>
  </si>
  <si>
    <t>40,49,15/07/2011,56.43,FALSE</t>
  </si>
  <si>
    <t>40,49,22/07/2011,29.7,FALSE</t>
  </si>
  <si>
    <t>40,49,29/07/2011,65.34,FALSE</t>
  </si>
  <si>
    <t>40,49,05/08/2011,100.98,FALSE</t>
  </si>
  <si>
    <t>40,49,12/08/2011,106.92,FALSE</t>
  </si>
  <si>
    <t>40,49,19/08/2011,86.13,FALSE</t>
  </si>
  <si>
    <t>40,49,26/08/2011,98.01,FALSE</t>
  </si>
  <si>
    <t>40,49,02/09/2011,59.4,FALSE</t>
  </si>
  <si>
    <t>40,49,09/09/2011,59.4,TRUE</t>
  </si>
  <si>
    <t>40,49,16/09/2011,44.55,FALSE</t>
  </si>
  <si>
    <t>40,49,23/09/2011,5.94,FALSE</t>
  </si>
  <si>
    <t>40,49,30/09/2011,14.85,FALSE</t>
  </si>
  <si>
    <t>40,49,07/10/2011,32.67,FALSE</t>
  </si>
  <si>
    <t>40,49,14/10/2011,38.61,FALSE</t>
  </si>
  <si>
    <t>40,49,21/10/2011,29.7,FALSE</t>
  </si>
  <si>
    <t>40,49,28/10/2011,26.73,FALSE</t>
  </si>
  <si>
    <t>40,49,04/11/2011,26.73,FALSE</t>
  </si>
  <si>
    <t>40,49,11/11/2011,26.73,FALSE</t>
  </si>
  <si>
    <t>40,49,18/11/2011,11.88,FALSE</t>
  </si>
  <si>
    <t>40,49,25/11/2011,35.64,TRUE</t>
  </si>
  <si>
    <t>40,49,02/12/2011,32.67,FALSE</t>
  </si>
  <si>
    <t>40,49,09/12/2011,50.49,FALSE</t>
  </si>
  <si>
    <t>40,49,16/12/2011,77.22,FALSE</t>
  </si>
  <si>
    <t>40,49,23/12/2011,62.37,FALSE</t>
  </si>
  <si>
    <t>40,49,30/12/2011,44.55,TRUE</t>
  </si>
  <si>
    <t>40,49,06/01/2012,26.73,FALSE</t>
  </si>
  <si>
    <t>40,49,13/01/2012,14.85,FALSE</t>
  </si>
  <si>
    <t>40,49,20/01/2012,11.88,FALSE</t>
  </si>
  <si>
    <t>40,49,27/01/2012,11.88,FALSE</t>
  </si>
  <si>
    <t>40,49,03/02/2012,32.67,FALSE</t>
  </si>
  <si>
    <t>40,49,10/02/2012,20.79,TRUE</t>
  </si>
  <si>
    <t>40,49,17/02/2012,20.79,FALSE</t>
  </si>
  <si>
    <t>40,49,24/02/2012,11.88,FALSE</t>
  </si>
  <si>
    <t>40,49,02/03/2012,23.76,FALSE</t>
  </si>
  <si>
    <t>40,49,09/03/2012,35.64,FALSE</t>
  </si>
  <si>
    <t>40,49,16/03/2012,26.73,FALSE</t>
  </si>
  <si>
    <t>40,49,23/03/2012,17.82,FALSE</t>
  </si>
  <si>
    <t>40,49,30/03/2012,17.82,FALSE</t>
  </si>
  <si>
    <t>40,49,06/04/2012,8.91,FALSE</t>
  </si>
  <si>
    <t>40,49,13/04/2012,41.58,FALSE</t>
  </si>
  <si>
    <t>40,49,20/04/2012,62.37,FALSE</t>
  </si>
  <si>
    <t>40,49,27/04/2012,80.19,FALSE</t>
  </si>
  <si>
    <t>40,49,04/05/2012,95.04,FALSE</t>
  </si>
  <si>
    <t>40,49,11/05/2012,42.67,FALSE</t>
  </si>
  <si>
    <t>40,49,18/05/2012,36.73,FALSE</t>
  </si>
  <si>
    <t>40,49,25/05/2012,17.82,FALSE</t>
  </si>
  <si>
    <t>40,49,01/06/2012,71.43,FALSE</t>
  </si>
  <si>
    <t>40,49,08/06/2012,63.46,FALSE</t>
  </si>
  <si>
    <t>40,49,15/06/2012,52.52,FALSE</t>
  </si>
  <si>
    <t>40,49,22/06/2012,50.49,FALSE</t>
  </si>
  <si>
    <t>40,49,29/06/2012,52.52,FALSE</t>
  </si>
  <si>
    <t>40,49,06/07/2012,44.55,FALSE</t>
  </si>
  <si>
    <t>40,49,13/07/2012,83.16,FALSE</t>
  </si>
  <si>
    <t>40,49,20/07/2012,53.46,FALSE</t>
  </si>
  <si>
    <t>40,49,27/07/2012,77.22,FALSE</t>
  </si>
  <si>
    <t>40,49,03/08/2012,73.31,FALSE</t>
  </si>
  <si>
    <t>40,49,10/08/2012,65.34,FALSE</t>
  </si>
  <si>
    <t>40,49,17/08/2012,65.34,FALSE</t>
  </si>
  <si>
    <t>40,49,24/08/2012,74.25,FALSE</t>
  </si>
  <si>
    <t>40,49,31/08/2012,44.55,FALSE</t>
  </si>
  <si>
    <t>40,49,07/09/2012,47.52,TRUE</t>
  </si>
  <si>
    <t>40,49,14/09/2012,29.7,FALSE</t>
  </si>
  <si>
    <t>40,49,21/09/2012,54.55,FALSE</t>
  </si>
  <si>
    <t>40,49,28/09/2012,46.58,FALSE</t>
  </si>
  <si>
    <t>40,49,05/10/2012,71.58,FALSE</t>
  </si>
  <si>
    <t>40,49,12/10/2012,42.67,FALSE</t>
  </si>
  <si>
    <t>40,49,19/10/2012,20.94,FALSE</t>
  </si>
  <si>
    <t>40,49,26/10/2012,60,FALSE</t>
  </si>
  <si>
    <t>40,51,19/02/2010,7.12,FALSE</t>
  </si>
  <si>
    <t>40,51,26/02/2010,50.96,FALSE</t>
  </si>
  <si>
    <t>40,51,05/03/2010,8.96,FALSE</t>
  </si>
  <si>
    <t>40,51,19/03/2010,16.12,FALSE</t>
  </si>
  <si>
    <t>40,51,26/03/2010,7.12,FALSE</t>
  </si>
  <si>
    <t>40,51,02/04/2010,48.28,FALSE</t>
  </si>
  <si>
    <t>40,51,09/04/2010,12.24,FALSE</t>
  </si>
  <si>
    <t>40,51,16/04/2010,20.2,FALSE</t>
  </si>
  <si>
    <t>40,51,23/04/2010,11.88,FALSE</t>
  </si>
  <si>
    <t>40,51,30/04/2010,27.44,FALSE</t>
  </si>
  <si>
    <t>40,51,07/05/2010,20.8,FALSE</t>
  </si>
  <si>
    <t>40,51,14/05/2010,5.96,FALSE</t>
  </si>
  <si>
    <t>40,51,21/05/2010,17.24,FALSE</t>
  </si>
  <si>
    <t>40,51,28/05/2010,49.24,FALSE</t>
  </si>
  <si>
    <t>40,51,04/06/2010,13.28,FALSE</t>
  </si>
  <si>
    <t>40,51,11/06/2010,11,FALSE</t>
  </si>
  <si>
    <t>40,51,18/06/2010,25.36,FALSE</t>
  </si>
  <si>
    <t>40,51,25/06/2010,23.68,FALSE</t>
  </si>
  <si>
    <t>40,51,02/07/2010,32.8,FALSE</t>
  </si>
  <si>
    <t>40,51,09/07/2010,20.6,FALSE</t>
  </si>
  <si>
    <t>40,51,16/07/2010,10.08,FALSE</t>
  </si>
  <si>
    <t>40,51,30/07/2010,4.16,FALSE</t>
  </si>
  <si>
    <t>40,51,06/08/2010,4.36,FALSE</t>
  </si>
  <si>
    <t>40,51,20/08/2010,4.36,FALSE</t>
  </si>
  <si>
    <t>40,51,03/09/2010,4.36,FALSE</t>
  </si>
  <si>
    <t>40,51,10/09/2010,4.36,TRUE</t>
  </si>
  <si>
    <t>40,51,24/09/2010,4.36,FALSE</t>
  </si>
  <si>
    <t>40,51,15/10/2010,3,FALSE</t>
  </si>
  <si>
    <t>40,51,19/11/2010,19.96,FALSE</t>
  </si>
  <si>
    <t>40,51,26/11/2010,63.8,TRUE</t>
  </si>
  <si>
    <t>40,51,03/12/2010,62.84,FALSE</t>
  </si>
  <si>
    <t>40,51,10/12/2010,85.84,FALSE</t>
  </si>
  <si>
    <t>40,51,17/12/2010,47.32,FALSE</t>
  </si>
  <si>
    <t>40,51,24/12/2010,70.28,FALSE</t>
  </si>
  <si>
    <t>40,51,31/12/2010,3.12,TRUE</t>
  </si>
  <si>
    <t>40,51,14/01/2011,131.52,FALSE</t>
  </si>
  <si>
    <t>40,51,21/01/2011,84.9,FALSE</t>
  </si>
  <si>
    <t>40,51,28/01/2011,43.84,FALSE</t>
  </si>
  <si>
    <t>40,51,04/02/2011,5.06,FALSE</t>
  </si>
  <si>
    <t>40,51,18/02/2011,1.56,FALSE</t>
  </si>
  <si>
    <t>40,51,25/02/2011,1.56,FALSE</t>
  </si>
  <si>
    <t>40,51,01/04/2011,3,FALSE</t>
  </si>
  <si>
    <t>40,51,15/04/2011,0.75,FALSE</t>
  </si>
  <si>
    <t>40,51,29/04/2011,6,FALSE</t>
  </si>
  <si>
    <t>40,51,20/05/2011,6,FALSE</t>
  </si>
  <si>
    <t>40,51,17/06/2011,3,FALSE</t>
  </si>
  <si>
    <t>40,51,15/07/2011,3.5,FALSE</t>
  </si>
  <si>
    <t>40,51,29/07/2011,4.16,FALSE</t>
  </si>
  <si>
    <t>40,51,09/09/2011,3.5,TRUE</t>
  </si>
  <si>
    <t>40,51,06/04/2012,3.5,FALSE</t>
  </si>
  <si>
    <t>40,51,13/04/2012,4.16,FALSE</t>
  </si>
  <si>
    <t>40,52,05/02/2010,926.16,FALSE</t>
  </si>
  <si>
    <t>40,52,12/02/2010,1046.13,TRUE</t>
  </si>
  <si>
    <t>40,52,19/02/2010,1120.34,FALSE</t>
  </si>
  <si>
    <t>40,52,26/02/2010,1162.46,FALSE</t>
  </si>
  <si>
    <t>40,52,05/03/2010,1448.1,FALSE</t>
  </si>
  <si>
    <t>40,52,12/03/2010,1200.73,FALSE</t>
  </si>
  <si>
    <t>40,52,19/03/2010,960.53,FALSE</t>
  </si>
  <si>
    <t>40,52,26/03/2010,992.94,FALSE</t>
  </si>
  <si>
    <t>40,52,02/04/2010,752.74,FALSE</t>
  </si>
  <si>
    <t>40,52,09/04/2010,1121.07,FALSE</t>
  </si>
  <si>
    <t>40,52,16/04/2010,1021.76,FALSE</t>
  </si>
  <si>
    <t>40,52,23/04/2010,603.29,FALSE</t>
  </si>
  <si>
    <t>40,52,30/04/2010,487.97,FALSE</t>
  </si>
  <si>
    <t>40,52,07/05/2010,1166.76,FALSE</t>
  </si>
  <si>
    <t>40,52,14/05/2010,1047.95,FALSE</t>
  </si>
  <si>
    <t>40,52,21/05/2010,794.88,FALSE</t>
  </si>
  <si>
    <t>40,52,28/05/2010,979.13,FALSE</t>
  </si>
  <si>
    <t>40,52,04/06/2010,969.23,FALSE</t>
  </si>
  <si>
    <t>40,52,11/06/2010,1053.88,FALSE</t>
  </si>
  <si>
    <t>40,52,18/06/2010,614.42,FALSE</t>
  </si>
  <si>
    <t>40,52,25/06/2010,860.7,FALSE</t>
  </si>
  <si>
    <t>40,52,02/07/2010,1232.9,FALSE</t>
  </si>
  <si>
    <t>40,52,09/07/2010,779.79,FALSE</t>
  </si>
  <si>
    <t>40,52,16/07/2010,996.87,FALSE</t>
  </si>
  <si>
    <t>40,52,23/07/2010,608.67,FALSE</t>
  </si>
  <si>
    <t>40,52,30/07/2010,963.74,FALSE</t>
  </si>
  <si>
    <t>40,52,06/08/2010,698.1,FALSE</t>
  </si>
  <si>
    <t>40,52,13/08/2010,739.96,FALSE</t>
  </si>
  <si>
    <t>40,52,20/08/2010,633.23,FALSE</t>
  </si>
  <si>
    <t>40,52,27/08/2010,1125.76,FALSE</t>
  </si>
  <si>
    <t>40,52,03/09/2010,653.99,FALSE</t>
  </si>
  <si>
    <t>40,52,10/09/2010,858.12,TRUE</t>
  </si>
  <si>
    <t>40,52,17/09/2010,713.8,FALSE</t>
  </si>
  <si>
    <t>40,52,24/09/2010,876.55,FALSE</t>
  </si>
  <si>
    <t>40,52,01/10/2010,1116.35,FALSE</t>
  </si>
  <si>
    <t>40,52,08/10/2010,1284.49,FALSE</t>
  </si>
  <si>
    <t>40,52,15/10/2010,1118.04,FALSE</t>
  </si>
  <si>
    <t>40,52,22/10/2010,798.43,FALSE</t>
  </si>
  <si>
    <t>40,52,29/10/2010,1009.55,FALSE</t>
  </si>
  <si>
    <t>40,52,05/11/2010,814.56,FALSE</t>
  </si>
  <si>
    <t>40,52,12/11/2010,981.92,FALSE</t>
  </si>
  <si>
    <t>40,52,19/11/2010,967.42,FALSE</t>
  </si>
  <si>
    <t>40,52,26/11/2010,1551.69,TRUE</t>
  </si>
  <si>
    <t>40,52,03/12/2010,1242,FALSE</t>
  </si>
  <si>
    <t>40,52,10/12/2010,1113.58,FALSE</t>
  </si>
  <si>
    <t>40,52,17/12/2010,1403.97,FALSE</t>
  </si>
  <si>
    <t>40,52,24/12/2010,1983.92,FALSE</t>
  </si>
  <si>
    <t>40,52,31/12/2010,475.7,TRUE</t>
  </si>
  <si>
    <t>40,52,07/01/2011,635.94,FALSE</t>
  </si>
  <si>
    <t>40,52,14/01/2011,636.03,FALSE</t>
  </si>
  <si>
    <t>40,52,21/01/2011,554.16,FALSE</t>
  </si>
  <si>
    <t>40,52,28/01/2011,919.78,FALSE</t>
  </si>
  <si>
    <t>40,52,04/02/2011,598.47,FALSE</t>
  </si>
  <si>
    <t>40,52,11/02/2011,833.67,TRUE</t>
  </si>
  <si>
    <t>40,52,18/02/2011,714.29,FALSE</t>
  </si>
  <si>
    <t>40,52,25/02/2011,1028.25,FALSE</t>
  </si>
  <si>
    <t>40,52,04/03/2011,1006.36,FALSE</t>
  </si>
  <si>
    <t>40,52,11/03/2011,916.62,FALSE</t>
  </si>
  <si>
    <t>40,52,18/03/2011,669.33,FALSE</t>
  </si>
  <si>
    <t>40,52,25/03/2011,988.73,FALSE</t>
  </si>
  <si>
    <t>40,52,01/04/2011,581.27,FALSE</t>
  </si>
  <si>
    <t>40,52,08/04/2011,900.06,FALSE</t>
  </si>
  <si>
    <t>40,52,15/04/2011,883.26,FALSE</t>
  </si>
  <si>
    <t>40,52,22/04/2011,856.56,FALSE</t>
  </si>
  <si>
    <t>40,52,29/04/2011,718.52,FALSE</t>
  </si>
  <si>
    <t>40,52,06/05/2011,1382.75,FALSE</t>
  </si>
  <si>
    <t>40,52,13/05/2011,1308.87,FALSE</t>
  </si>
  <si>
    <t>40,52,20/05/2011,1154.71,FALSE</t>
  </si>
  <si>
    <t>40,52,27/05/2011,1008.21,FALSE</t>
  </si>
  <si>
    <t>40,52,03/06/2011,699.96,FALSE</t>
  </si>
  <si>
    <t>40,52,10/06/2011,603.6,FALSE</t>
  </si>
  <si>
    <t>40,52,17/06/2011,801.22,FALSE</t>
  </si>
  <si>
    <t>40,52,24/06/2011,701.75,FALSE</t>
  </si>
  <si>
    <t>40,52,01/07/2011,974.34,FALSE</t>
  </si>
  <si>
    <t>40,52,08/07/2011,914.21,FALSE</t>
  </si>
  <si>
    <t>40,52,15/07/2011,689.73,FALSE</t>
  </si>
  <si>
    <t>40,52,22/07/2011,696.57,FALSE</t>
  </si>
  <si>
    <t>40,52,29/07/2011,1030.64,FALSE</t>
  </si>
  <si>
    <t>40,52,05/08/2011,932.94,FALSE</t>
  </si>
  <si>
    <t>40,52,12/08/2011,980.45,FALSE</t>
  </si>
  <si>
    <t>40,52,19/08/2011,916.8,FALSE</t>
  </si>
  <si>
    <t>40,52,26/08/2011,739.53,FALSE</t>
  </si>
  <si>
    <t>40,52,02/09/2011,995.94,FALSE</t>
  </si>
  <si>
    <t>40,52,09/09/2011,1323.67,TRUE</t>
  </si>
  <si>
    <t>40,52,16/09/2011,685.78,FALSE</t>
  </si>
  <si>
    <t>40,52,23/09/2011,859.1,FALSE</t>
  </si>
  <si>
    <t>40,52,30/09/2011,934.45,FALSE</t>
  </si>
  <si>
    <t>40,52,07/10/2011,1319.81,FALSE</t>
  </si>
  <si>
    <t>40,52,14/10/2011,1164.56,FALSE</t>
  </si>
  <si>
    <t>40,52,21/10/2011,895.31,FALSE</t>
  </si>
  <si>
    <t>40,52,28/10/2011,1060.25,FALSE</t>
  </si>
  <si>
    <t>40,52,04/11/2011,1229.72,FALSE</t>
  </si>
  <si>
    <t>40,52,11/11/2011,878.07,FALSE</t>
  </si>
  <si>
    <t>40,52,18/11/2011,960.05,FALSE</t>
  </si>
  <si>
    <t>40,52,25/11/2011,1585.07,TRUE</t>
  </si>
  <si>
    <t>40,52,02/12/2011,837.4,FALSE</t>
  </si>
  <si>
    <t>40,52,09/12/2011,1378.4,FALSE</t>
  </si>
  <si>
    <t>40,52,16/12/2011,1119.15,FALSE</t>
  </si>
  <si>
    <t>40,52,23/12/2011,1949.08,FALSE</t>
  </si>
  <si>
    <t>40,52,30/12/2011,853.66,TRUE</t>
  </si>
  <si>
    <t>40,52,06/01/2012,880.64,FALSE</t>
  </si>
  <si>
    <t>40,52,13/01/2012,1063.27,FALSE</t>
  </si>
  <si>
    <t>40,52,20/01/2012,701.63,FALSE</t>
  </si>
  <si>
    <t>40,52,27/01/2012,923.12,FALSE</t>
  </si>
  <si>
    <t>40,52,03/02/2012,955.47,FALSE</t>
  </si>
  <si>
    <t>40,52,10/02/2012,960.42,TRUE</t>
  </si>
  <si>
    <t>40,52,17/02/2012,821.13,FALSE</t>
  </si>
  <si>
    <t>40,52,24/02/2012,831.56,FALSE</t>
  </si>
  <si>
    <t>40,52,02/03/2012,727.3,FALSE</t>
  </si>
  <si>
    <t>40,52,09/03/2012,870.19,FALSE</t>
  </si>
  <si>
    <t>40,52,16/03/2012,935.64,FALSE</t>
  </si>
  <si>
    <t>40,52,23/03/2012,777.35,FALSE</t>
  </si>
  <si>
    <t>40,52,30/03/2012,801.97,FALSE</t>
  </si>
  <si>
    <t>40,52,06/04/2012,1097,FALSE</t>
  </si>
  <si>
    <t>40,52,13/04/2012,610.7,FALSE</t>
  </si>
  <si>
    <t>40,52,20/04/2012,767.99,FALSE</t>
  </si>
  <si>
    <t>40,52,27/04/2012,1012.91,FALSE</t>
  </si>
  <si>
    <t>40,52,04/05/2012,1237.62,FALSE</t>
  </si>
  <si>
    <t>40,52,11/05/2012,1094.25,FALSE</t>
  </si>
  <si>
    <t>40,52,18/05/2012,1075.72,FALSE</t>
  </si>
  <si>
    <t>40,52,25/05/2012,972.04,FALSE</t>
  </si>
  <si>
    <t>40,52,01/06/2012,1012.74,FALSE</t>
  </si>
  <si>
    <t>40,52,08/06/2012,962.61,FALSE</t>
  </si>
  <si>
    <t>40,52,15/06/2012,673.78,FALSE</t>
  </si>
  <si>
    <t>40,52,22/06/2012,813.29,FALSE</t>
  </si>
  <si>
    <t>40,52,29/06/2012,1108.8,FALSE</t>
  </si>
  <si>
    <t>40,52,06/07/2012,858.09,FALSE</t>
  </si>
  <si>
    <t>40,52,13/07/2012,752.54,FALSE</t>
  </si>
  <si>
    <t>40,52,20/07/2012,624.36,FALSE</t>
  </si>
  <si>
    <t>40,52,27/07/2012,1213.81,FALSE</t>
  </si>
  <si>
    <t>40,52,03/08/2012,752.17,FALSE</t>
  </si>
  <si>
    <t>40,52,10/08/2012,857.27,FALSE</t>
  </si>
  <si>
    <t>40,52,17/08/2012,716.07,FALSE</t>
  </si>
  <si>
    <t>40,52,24/08/2012,894.02,FALSE</t>
  </si>
  <si>
    <t>40,52,31/08/2012,838.2,FALSE</t>
  </si>
  <si>
    <t>40,52,07/09/2012,1035.95,TRUE</t>
  </si>
  <si>
    <t>40,52,14/09/2012,729.52,FALSE</t>
  </si>
  <si>
    <t>40,52,21/09/2012,892.52,FALSE</t>
  </si>
  <si>
    <t>40,52,28/09/2012,926.12,FALSE</t>
  </si>
  <si>
    <t>40,52,05/10/2012,1193.45,FALSE</t>
  </si>
  <si>
    <t>40,52,12/10/2012,798.18,FALSE</t>
  </si>
  <si>
    <t>40,52,19/10/2012,1045.04,FALSE</t>
  </si>
  <si>
    <t>40,52,26/10/2012,913.76,FALSE</t>
  </si>
  <si>
    <t>40,54,05/02/2010,205,FALSE</t>
  </si>
  <si>
    <t>40,54,12/02/2010,285,TRUE</t>
  </si>
  <si>
    <t>40,54,19/02/2010,339,FALSE</t>
  </si>
  <si>
    <t>40,54,26/02/2010,340,FALSE</t>
  </si>
  <si>
    <t>40,54,05/03/2010,147.47,FALSE</t>
  </si>
  <si>
    <t>40,54,12/03/2010,199,FALSE</t>
  </si>
  <si>
    <t>40,54,19/03/2010,86,FALSE</t>
  </si>
  <si>
    <t>40,54,26/03/2010,207,FALSE</t>
  </si>
  <si>
    <t>40,54,02/04/2010,431.97,FALSE</t>
  </si>
  <si>
    <t>40,54,09/04/2010,49,FALSE</t>
  </si>
  <si>
    <t>40,54,16/04/2010,142,FALSE</t>
  </si>
  <si>
    <t>40,54,23/04/2010,108,FALSE</t>
  </si>
  <si>
    <t>40,54,30/04/2010,157,FALSE</t>
  </si>
  <si>
    <t>40,54,07/05/2010,338,FALSE</t>
  </si>
  <si>
    <t>40,54,14/05/2010,502.97,FALSE</t>
  </si>
  <si>
    <t>40,54,21/05/2010,316,FALSE</t>
  </si>
  <si>
    <t>40,54,28/05/2010,146,FALSE</t>
  </si>
  <si>
    <t>40,54,04/06/2010,149,FALSE</t>
  </si>
  <si>
    <t>40,54,11/06/2010,476,FALSE</t>
  </si>
  <si>
    <t>40,54,18/06/2010,298.47,FALSE</t>
  </si>
  <si>
    <t>40,54,25/06/2010,224,FALSE</t>
  </si>
  <si>
    <t>40,54,02/07/2010,257,FALSE</t>
  </si>
  <si>
    <t>40,54,09/07/2010,162.97,FALSE</t>
  </si>
  <si>
    <t>40,54,16/07/2010,82,FALSE</t>
  </si>
  <si>
    <t>40,54,23/07/2010,210,FALSE</t>
  </si>
  <si>
    <t>40,54,30/07/2010,158,FALSE</t>
  </si>
  <si>
    <t>40,54,06/08/2010,236.47,FALSE</t>
  </si>
  <si>
    <t>40,54,13/08/2010,257,FALSE</t>
  </si>
  <si>
    <t>40,54,20/08/2010,189,FALSE</t>
  </si>
  <si>
    <t>40,54,27/08/2010,250,FALSE</t>
  </si>
  <si>
    <t>40,54,03/09/2010,182.94,FALSE</t>
  </si>
  <si>
    <t>40,54,10/09/2010,73,TRUE</t>
  </si>
  <si>
    <t>40,54,17/09/2010,173,FALSE</t>
  </si>
  <si>
    <t>40,54,24/09/2010,-20.5,FALSE</t>
  </si>
  <si>
    <t>40,54,01/10/2010,75,FALSE</t>
  </si>
  <si>
    <t>40,54,08/10/2010,111,FALSE</t>
  </si>
  <si>
    <t>40,54,15/10/2010,178.68,FALSE</t>
  </si>
  <si>
    <t>40,54,22/10/2010,35,FALSE</t>
  </si>
  <si>
    <t>40,54,29/10/2010,108,FALSE</t>
  </si>
  <si>
    <t>40,54,05/11/2010,22,FALSE</t>
  </si>
  <si>
    <t>40,54,12/11/2010,43,FALSE</t>
  </si>
  <si>
    <t>40,54,19/11/2010,65,FALSE</t>
  </si>
  <si>
    <t>40,54,26/11/2010,62.42,TRUE</t>
  </si>
  <si>
    <t>40,54,03/12/2010,80,FALSE</t>
  </si>
  <si>
    <t>40,54,10/12/2010,141.92,FALSE</t>
  </si>
  <si>
    <t>40,54,17/12/2010,168.92,FALSE</t>
  </si>
  <si>
    <t>40,54,24/12/2010,645.97,FALSE</t>
  </si>
  <si>
    <t>40,54,31/12/2010,33.08,TRUE</t>
  </si>
  <si>
    <t>40,54,07/01/2011,84.92,FALSE</t>
  </si>
  <si>
    <t>40,54,14/01/2011,96.5,FALSE</t>
  </si>
  <si>
    <t>40,54,21/01/2011,31.8,FALSE</t>
  </si>
  <si>
    <t>40,54,28/01/2011,77.92,FALSE</t>
  </si>
  <si>
    <t>40,54,04/02/2011,148.84,FALSE</t>
  </si>
  <si>
    <t>40,54,11/02/2011,87,TRUE</t>
  </si>
  <si>
    <t>40,54,18/02/2011,180.84,FALSE</t>
  </si>
  <si>
    <t>40,54,25/02/2011,17,FALSE</t>
  </si>
  <si>
    <t>40,54,04/03/2011,148.84,FALSE</t>
  </si>
  <si>
    <t>40,54,11/03/2011,15,FALSE</t>
  </si>
  <si>
    <t>40,54,25/03/2011,-3,FALSE</t>
  </si>
  <si>
    <t>40,54,01/04/2011,150.92,FALSE</t>
  </si>
  <si>
    <t>40,54,15/04/2011,12,FALSE</t>
  </si>
  <si>
    <t>40,54,22/04/2011,48.88,FALSE</t>
  </si>
  <si>
    <t>40,54,29/04/2011,5,FALSE</t>
  </si>
  <si>
    <t>40,54,06/05/2011,70.78,FALSE</t>
  </si>
  <si>
    <t>40,54,13/05/2011,86.8,FALSE</t>
  </si>
  <si>
    <t>40,54,20/05/2011,28,FALSE</t>
  </si>
  <si>
    <t>40,54,27/05/2011,56.88,FALSE</t>
  </si>
  <si>
    <t>40,54,03/06/2011,44.5,FALSE</t>
  </si>
  <si>
    <t>40,54,10/06/2011,105.84,FALSE</t>
  </si>
  <si>
    <t>40,54,17/06/2011,59.33,FALSE</t>
  </si>
  <si>
    <t>40,54,24/06/2011,66.92,FALSE</t>
  </si>
  <si>
    <t>40,54,01/07/2011,18,FALSE</t>
  </si>
  <si>
    <t>40,54,08/07/2011,15,FALSE</t>
  </si>
  <si>
    <t>40,54,15/07/2011,62.84,FALSE</t>
  </si>
  <si>
    <t>40,54,22/07/2011,33.52,FALSE</t>
  </si>
  <si>
    <t>40,54,29/07/2011,43.92,FALSE</t>
  </si>
  <si>
    <t>40,54,05/08/2011,128.84,FALSE</t>
  </si>
  <si>
    <t>40,54,12/08/2011,52.92,FALSE</t>
  </si>
  <si>
    <t>40,54,19/08/2011,11.85,FALSE</t>
  </si>
  <si>
    <t>40,54,26/08/2011,25.64,FALSE</t>
  </si>
  <si>
    <t>40,54,02/09/2011,17.88,FALSE</t>
  </si>
  <si>
    <t>40,54,09/09/2011,14.26,TRUE</t>
  </si>
  <si>
    <t>40,54,16/09/2011,32.64,FALSE</t>
  </si>
  <si>
    <t>40,54,30/09/2011,68.8,FALSE</t>
  </si>
  <si>
    <t>40,54,14/10/2011,14.24,FALSE</t>
  </si>
  <si>
    <t>40,54,21/10/2011,18,FALSE</t>
  </si>
  <si>
    <t>40,54,28/10/2011,25.92,FALSE</t>
  </si>
  <si>
    <t>40,54,04/11/2011,42.88,FALSE</t>
  </si>
  <si>
    <t>40,54,11/11/2011,48.8,FALSE</t>
  </si>
  <si>
    <t>40,54,18/11/2011,43.92,FALSE</t>
  </si>
  <si>
    <t>40,54,25/11/2011,43.92,TRUE</t>
  </si>
  <si>
    <t>40,54,02/12/2011,10,FALSE</t>
  </si>
  <si>
    <t>40,54,09/12/2011,30.76,FALSE</t>
  </si>
  <si>
    <t>40,54,16/12/2011,-8.92,FALSE</t>
  </si>
  <si>
    <t>40,54,23/12/2011,134.8,FALSE</t>
  </si>
  <si>
    <t>40,54,30/12/2011,129,TRUE</t>
  </si>
  <si>
    <t>40,54,06/01/2012,5.88,FALSE</t>
  </si>
  <si>
    <t>40,54,13/01/2012,5.88,FALSE</t>
  </si>
  <si>
    <t>40,54,20/01/2012,8,FALSE</t>
  </si>
  <si>
    <t>40,54,03/02/2012,5.88,FALSE</t>
  </si>
  <si>
    <t>40,54,10/02/2012,24.88,TRUE</t>
  </si>
  <si>
    <t>40,54,17/02/2012,27.76,FALSE</t>
  </si>
  <si>
    <t>40,54,24/02/2012,38.8,FALSE</t>
  </si>
  <si>
    <t>40,54,02/03/2012,63.72,FALSE</t>
  </si>
  <si>
    <t>40,54,30/03/2012,11.76,FALSE</t>
  </si>
  <si>
    <t>40,54,06/04/2012,-28.92,FALSE</t>
  </si>
  <si>
    <t>40,54,13/04/2012,28.92,FALSE</t>
  </si>
  <si>
    <t>40,54,27/04/2012,77.88,FALSE</t>
  </si>
  <si>
    <t>40,54,04/05/2012,28.92,FALSE</t>
  </si>
  <si>
    <t>40,54,11/05/2012,17.88,FALSE</t>
  </si>
  <si>
    <t>40,54,18/05/2012,20.88,FALSE</t>
  </si>
  <si>
    <t>40,54,25/05/2012,12,FALSE</t>
  </si>
  <si>
    <t>40,54,01/06/2012,28.92,FALSE</t>
  </si>
  <si>
    <t>40,54,08/06/2012,21.76,FALSE</t>
  </si>
  <si>
    <t>40,54,15/06/2012,5.88,FALSE</t>
  </si>
  <si>
    <t>40,54,22/06/2012,5.88,FALSE</t>
  </si>
  <si>
    <t>40,54,29/06/2012,65.72,FALSE</t>
  </si>
  <si>
    <t>40,54,06/07/2012,68.92,FALSE</t>
  </si>
  <si>
    <t>40,54,13/07/2012,30.92,FALSE</t>
  </si>
  <si>
    <t>40,54,20/07/2012,34.88,FALSE</t>
  </si>
  <si>
    <t>40,54,27/07/2012,69.6,FALSE</t>
  </si>
  <si>
    <t>40,54,03/08/2012,36.8,FALSE</t>
  </si>
  <si>
    <t>40,54,10/08/2012,34,FALSE</t>
  </si>
  <si>
    <t>40,54,24/08/2012,24,FALSE</t>
  </si>
  <si>
    <t>40,54,31/08/2012,36.8,FALSE</t>
  </si>
  <si>
    <t>40,54,07/09/2012,24,TRUE</t>
  </si>
  <si>
    <t>40,54,14/09/2012,48.65,FALSE</t>
  </si>
  <si>
    <t>40,54,21/09/2012,21,FALSE</t>
  </si>
  <si>
    <t>40,54,28/09/2012,20,FALSE</t>
  </si>
  <si>
    <t>40,54,05/10/2012,8,FALSE</t>
  </si>
  <si>
    <t>40,54,12/10/2012,23.76,FALSE</t>
  </si>
  <si>
    <t>40,54,19/10/2012,11,FALSE</t>
  </si>
  <si>
    <t>40,54,26/10/2012,25,FALSE</t>
  </si>
  <si>
    <t>40,55,05/02/2010,12132.29,FALSE</t>
  </si>
  <si>
    <t>40,55,12/02/2010,13994.82,TRUE</t>
  </si>
  <si>
    <t>40,55,19/02/2010,12673.78,FALSE</t>
  </si>
  <si>
    <t>40,55,26/02/2010,12497.92,FALSE</t>
  </si>
  <si>
    <t>40,55,05/03/2010,11307.86,FALSE</t>
  </si>
  <si>
    <t>40,55,12/03/2010,10037.89,FALSE</t>
  </si>
  <si>
    <t>40,55,19/03/2010,12903,FALSE</t>
  </si>
  <si>
    <t>40,55,26/03/2010,10019.36,FALSE</t>
  </si>
  <si>
    <t>40,55,02/04/2010,11549.58,FALSE</t>
  </si>
  <si>
    <t>40,55,09/04/2010,9566.65,FALSE</t>
  </si>
  <si>
    <t>40,55,16/04/2010,8716.17,FALSE</t>
  </si>
  <si>
    <t>40,55,23/04/2010,8811.09,FALSE</t>
  </si>
  <si>
    <t>40,55,30/04/2010,6574.05,FALSE</t>
  </si>
  <si>
    <t>40,55,07/05/2010,7887.32,FALSE</t>
  </si>
  <si>
    <t>40,55,14/05/2010,8093.34,FALSE</t>
  </si>
  <si>
    <t>40,55,21/05/2010,6760.33,FALSE</t>
  </si>
  <si>
    <t>40,55,28/05/2010,8139.88,FALSE</t>
  </si>
  <si>
    <t>40,55,04/06/2010,8110.39,FALSE</t>
  </si>
  <si>
    <t>40,55,11/06/2010,10487.56,FALSE</t>
  </si>
  <si>
    <t>40,55,18/06/2010,10748.44,FALSE</t>
  </si>
  <si>
    <t>40,55,25/06/2010,7962.54,FALSE</t>
  </si>
  <si>
    <t>40,55,02/07/2010,8567.25,FALSE</t>
  </si>
  <si>
    <t>40,55,09/07/2010,8204.38,FALSE</t>
  </si>
  <si>
    <t>40,55,16/07/2010,8448.34,FALSE</t>
  </si>
  <si>
    <t>40,55,23/07/2010,7381.33,FALSE</t>
  </si>
  <si>
    <t>40,55,30/07/2010,8073.02,FALSE</t>
  </si>
  <si>
    <t>40,55,06/08/2010,8624.14,FALSE</t>
  </si>
  <si>
    <t>40,55,13/08/2010,6441.9,FALSE</t>
  </si>
  <si>
    <t>40,55,20/08/2010,7254.9,FALSE</t>
  </si>
  <si>
    <t>40,55,27/08/2010,5696.79,FALSE</t>
  </si>
  <si>
    <t>40,55,03/09/2010,5611,FALSE</t>
  </si>
  <si>
    <t>40,55,10/09/2010,6913.95,TRUE</t>
  </si>
  <si>
    <t>40,55,17/09/2010,8118.47,FALSE</t>
  </si>
  <si>
    <t>40,55,24/09/2010,6603,FALSE</t>
  </si>
  <si>
    <t>40,55,01/10/2010,8067.05,FALSE</t>
  </si>
  <si>
    <t>40,55,08/10/2010,7637.97,FALSE</t>
  </si>
  <si>
    <t>40,55,15/10/2010,7216.32,FALSE</t>
  </si>
  <si>
    <t>40,55,22/10/2010,8190.38,FALSE</t>
  </si>
  <si>
    <t>40,55,29/10/2010,9352.56,FALSE</t>
  </si>
  <si>
    <t>40,55,05/11/2010,9044.44,FALSE</t>
  </si>
  <si>
    <t>40,55,12/11/2010,11660.4,FALSE</t>
  </si>
  <si>
    <t>40,55,19/11/2010,11822.6,FALSE</t>
  </si>
  <si>
    <t>40,55,26/11/2010,27019.8,TRUE</t>
  </si>
  <si>
    <t>40,55,03/12/2010,14092.6,FALSE</t>
  </si>
  <si>
    <t>40,55,10/12/2010,20661.72,FALSE</t>
  </si>
  <si>
    <t>40,55,17/12/2010,22119.92,FALSE</t>
  </si>
  <si>
    <t>40,55,24/12/2010,42327.78,FALSE</t>
  </si>
  <si>
    <t>40,55,31/12/2010,17177.78,TRUE</t>
  </si>
  <si>
    <t>40,55,07/01/2011,10833.65,FALSE</t>
  </si>
  <si>
    <t>40,55,14/01/2011,6215.2,FALSE</t>
  </si>
  <si>
    <t>40,55,21/01/2011,7533.88,FALSE</t>
  </si>
  <si>
    <t>40,55,28/01/2011,7331.03,FALSE</t>
  </si>
  <si>
    <t>40,55,04/02/2011,7913.03,FALSE</t>
  </si>
  <si>
    <t>40,55,11/02/2011,10490.25,TRUE</t>
  </si>
  <si>
    <t>40,55,18/02/2011,15146.98,FALSE</t>
  </si>
  <si>
    <t>40,55,25/02/2011,12094.89,FALSE</t>
  </si>
  <si>
    <t>40,55,04/03/2011,11346.31,FALSE</t>
  </si>
  <si>
    <t>40,55,11/03/2011,10567.14,FALSE</t>
  </si>
  <si>
    <t>40,55,18/03/2011,9586.26,FALSE</t>
  </si>
  <si>
    <t>40,55,25/03/2011,8688.56,FALSE</t>
  </si>
  <si>
    <t>40,55,01/04/2011,7768.34,FALSE</t>
  </si>
  <si>
    <t>40,55,08/04/2011,9218.01,FALSE</t>
  </si>
  <si>
    <t>40,55,15/04/2011,7994.32,FALSE</t>
  </si>
  <si>
    <t>40,55,22/04/2011,9970.4,FALSE</t>
  </si>
  <si>
    <t>40,55,29/04/2011,8081.27,FALSE</t>
  </si>
  <si>
    <t>40,55,06/05/2011,6291.52,FALSE</t>
  </si>
  <si>
    <t>40,55,13/05/2011,5642.32,FALSE</t>
  </si>
  <si>
    <t>40,55,20/05/2011,6959.52,FALSE</t>
  </si>
  <si>
    <t>40,55,27/05/2011,5133.16,FALSE</t>
  </si>
  <si>
    <t>40,55,03/06/2011,6553.41,FALSE</t>
  </si>
  <si>
    <t>40,55,10/06/2011,6093.07,FALSE</t>
  </si>
  <si>
    <t>40,55,17/06/2011,7964.06,FALSE</t>
  </si>
  <si>
    <t>40,55,24/06/2011,7928.03,FALSE</t>
  </si>
  <si>
    <t>40,55,01/07/2011,7739.44,FALSE</t>
  </si>
  <si>
    <t>40,55,08/07/2011,7026.51,FALSE</t>
  </si>
  <si>
    <t>40,55,15/07/2011,5350.61,FALSE</t>
  </si>
  <si>
    <t>40,55,22/07/2011,5673.05,FALSE</t>
  </si>
  <si>
    <t>40,55,29/07/2011,5705.21,FALSE</t>
  </si>
  <si>
    <t>40,55,05/08/2011,7034.96,FALSE</t>
  </si>
  <si>
    <t>40,55,12/08/2011,5917.33,FALSE</t>
  </si>
  <si>
    <t>40,55,19/08/2011,6171.51,FALSE</t>
  </si>
  <si>
    <t>40,55,26/08/2011,5727.68,FALSE</t>
  </si>
  <si>
    <t>40,55,02/09/2011,6857.35,FALSE</t>
  </si>
  <si>
    <t>40,55,09/09/2011,7875.84,TRUE</t>
  </si>
  <si>
    <t>40,55,16/09/2011,5483.17,FALSE</t>
  </si>
  <si>
    <t>40,55,23/09/2011,5488.39,FALSE</t>
  </si>
  <si>
    <t>40,55,30/09/2011,6383.44,FALSE</t>
  </si>
  <si>
    <t>40,55,07/10/2011,7317.99,FALSE</t>
  </si>
  <si>
    <t>40,55,14/10/2011,7484.03,FALSE</t>
  </si>
  <si>
    <t>40,55,21/10/2011,8031.46,FALSE</t>
  </si>
  <si>
    <t>40,55,28/10/2011,7925.73,FALSE</t>
  </si>
  <si>
    <t>40,55,04/11/2011,6991.05,FALSE</t>
  </si>
  <si>
    <t>40,55,11/11/2011,14829.16,FALSE</t>
  </si>
  <si>
    <t>40,55,18/11/2011,11307.1,FALSE</t>
  </si>
  <si>
    <t>40,55,25/11/2011,30145.66,TRUE</t>
  </si>
  <si>
    <t>40,55,02/12/2011,13799.56,FALSE</t>
  </si>
  <si>
    <t>40,55,09/12/2011,14576.77,FALSE</t>
  </si>
  <si>
    <t>40,55,16/12/2011,18285.28,FALSE</t>
  </si>
  <si>
    <t>40,55,23/12/2011,32471.76,FALSE</t>
  </si>
  <si>
    <t>40,55,30/12/2011,19177.41,TRUE</t>
  </si>
  <si>
    <t>40,55,06/01/2012,8272.07,FALSE</t>
  </si>
  <si>
    <t>40,55,13/01/2012,6565.63,FALSE</t>
  </si>
  <si>
    <t>40,55,20/01/2012,5309.6,FALSE</t>
  </si>
  <si>
    <t>40,55,27/01/2012,5818.78,FALSE</t>
  </si>
  <si>
    <t>40,55,03/02/2012,9496.78,FALSE</t>
  </si>
  <si>
    <t>40,55,10/02/2012,10346.45,TRUE</t>
  </si>
  <si>
    <t>40,55,17/02/2012,11229.98,FALSE</t>
  </si>
  <si>
    <t>40,55,24/02/2012,9852.04,FALSE</t>
  </si>
  <si>
    <t>40,55,02/03/2012,8687.44,FALSE</t>
  </si>
  <si>
    <t>40,55,09/03/2012,9892.37,FALSE</t>
  </si>
  <si>
    <t>40,55,16/03/2012,7724.53,FALSE</t>
  </si>
  <si>
    <t>40,55,23/03/2012,5553.29,FALSE</t>
  </si>
  <si>
    <t>40,55,30/03/2012,6590,FALSE</t>
  </si>
  <si>
    <t>40,55,06/04/2012,9130.16,FALSE</t>
  </si>
  <si>
    <t>40,55,13/04/2012,6658.31,FALSE</t>
  </si>
  <si>
    <t>40,55,20/04/2012,6085.22,FALSE</t>
  </si>
  <si>
    <t>40,55,27/04/2012,4876.74,FALSE</t>
  </si>
  <si>
    <t>40,55,04/05/2012,5902.73,FALSE</t>
  </si>
  <si>
    <t>40,55,11/05/2012,4638.31,FALSE</t>
  </si>
  <si>
    <t>40,55,18/05/2012,5388.06,FALSE</t>
  </si>
  <si>
    <t>40,55,25/05/2012,4409.67,FALSE</t>
  </si>
  <si>
    <t>40,55,01/06/2012,5019.18,FALSE</t>
  </si>
  <si>
    <t>40,55,08/06/2012,6065.92,FALSE</t>
  </si>
  <si>
    <t>40,55,15/06/2012,5070.08,FALSE</t>
  </si>
  <si>
    <t>40,55,22/06/2012,4946.41,FALSE</t>
  </si>
  <si>
    <t>40,55,29/06/2012,5362.98,FALSE</t>
  </si>
  <si>
    <t>40,55,06/07/2012,6307.42,FALSE</t>
  </si>
  <si>
    <t>40,55,13/07/2012,5259.06,FALSE</t>
  </si>
  <si>
    <t>40,55,20/07/2012,5049.2,FALSE</t>
  </si>
  <si>
    <t>40,55,27/07/2012,5358.6,FALSE</t>
  </si>
  <si>
    <t>40,55,03/08/2012,5903.44,FALSE</t>
  </si>
  <si>
    <t>40,55,10/08/2012,5518.74,FALSE</t>
  </si>
  <si>
    <t>40,55,17/08/2012,5498.32,FALSE</t>
  </si>
  <si>
    <t>40,55,24/08/2012,4530.04,FALSE</t>
  </si>
  <si>
    <t>40,55,31/08/2012,4851,FALSE</t>
  </si>
  <si>
    <t>40,55,07/09/2012,5391.09,TRUE</t>
  </si>
  <si>
    <t>40,55,14/09/2012,4738.8,FALSE</t>
  </si>
  <si>
    <t>40,55,21/09/2012,4737.36,FALSE</t>
  </si>
  <si>
    <t>40,55,28/09/2012,4593.44,FALSE</t>
  </si>
  <si>
    <t>40,55,05/10/2012,5692.76,FALSE</t>
  </si>
  <si>
    <t>40,55,12/10/2012,6023.6,FALSE</t>
  </si>
  <si>
    <t>40,55,19/10/2012,5804.34,FALSE</t>
  </si>
  <si>
    <t>40,55,26/10/2012,7460.95,FALSE</t>
  </si>
  <si>
    <t>40,56,05/02/2010,1020.2,FALSE</t>
  </si>
  <si>
    <t>40,56,12/02/2010,1417.6,TRUE</t>
  </si>
  <si>
    <t>40,56,19/02/2010,2129.5,FALSE</t>
  </si>
  <si>
    <t>40,56,26/02/2010,1292.48,FALSE</t>
  </si>
  <si>
    <t>40,56,05/03/2010,1291.14,FALSE</t>
  </si>
  <si>
    <t>40,56,12/03/2010,1755.83,FALSE</t>
  </si>
  <si>
    <t>40,56,19/03/2010,2454.98,FALSE</t>
  </si>
  <si>
    <t>40,56,26/03/2010,2868.13,FALSE</t>
  </si>
  <si>
    <t>40,56,02/04/2010,7586.21,FALSE</t>
  </si>
  <si>
    <t>40,56,09/04/2010,8745.18,FALSE</t>
  </si>
  <si>
    <t>40,56,16/04/2010,4619.54,FALSE</t>
  </si>
  <si>
    <t>40,56,23/04/2010,5700.4,FALSE</t>
  </si>
  <si>
    <t>40,56,30/04/2010,5978.59,FALSE</t>
  </si>
  <si>
    <t>40,56,07/05/2010,11447.94,FALSE</t>
  </si>
  <si>
    <t>40,56,14/05/2010,9237.22,FALSE</t>
  </si>
  <si>
    <t>40,56,21/05/2010,11736.8,FALSE</t>
  </si>
  <si>
    <t>40,56,28/05/2010,15989.78,FALSE</t>
  </si>
  <si>
    <t>40,56,04/06/2010,12489.57,FALSE</t>
  </si>
  <si>
    <t>40,56,11/06/2010,7840.38,FALSE</t>
  </si>
  <si>
    <t>40,56,18/06/2010,6575.87,FALSE</t>
  </si>
  <si>
    <t>40,56,25/06/2010,5107.35,FALSE</t>
  </si>
  <si>
    <t>40,56,02/07/2010,5104.31,FALSE</t>
  </si>
  <si>
    <t>40,56,09/07/2010,3083.09,FALSE</t>
  </si>
  <si>
    <t>40,56,16/07/2010,2713.42,FALSE</t>
  </si>
  <si>
    <t>40,56,23/07/2010,2212.68,FALSE</t>
  </si>
  <si>
    <t>40,56,30/07/2010,1750.83,FALSE</t>
  </si>
  <si>
    <t>40,56,06/08/2010,2154.18,FALSE</t>
  </si>
  <si>
    <t>40,56,13/08/2010,1803.19,FALSE</t>
  </si>
  <si>
    <t>40,56,20/08/2010,1522.4,FALSE</t>
  </si>
  <si>
    <t>40,56,27/08/2010,1571.29,FALSE</t>
  </si>
  <si>
    <t>40,56,03/09/2010,1584.16,FALSE</t>
  </si>
  <si>
    <t>40,56,10/09/2010,2759.83,TRUE</t>
  </si>
  <si>
    <t>40,56,17/09/2010,2960.58,FALSE</t>
  </si>
  <si>
    <t>40,56,24/09/2010,2129.18,FALSE</t>
  </si>
  <si>
    <t>40,56,01/10/2010,1082.55,FALSE</t>
  </si>
  <si>
    <t>40,56,08/10/2010,764.17,FALSE</t>
  </si>
  <si>
    <t>40,56,15/10/2010,579.82,FALSE</t>
  </si>
  <si>
    <t>40,56,22/10/2010,405.46,FALSE</t>
  </si>
  <si>
    <t>40,56,29/10/2010,362.4,FALSE</t>
  </si>
  <si>
    <t>40,56,05/11/2010,493.88,FALSE</t>
  </si>
  <si>
    <t>40,56,12/11/2010,722.83,FALSE</t>
  </si>
  <si>
    <t>40,56,19/11/2010,854.54,FALSE</t>
  </si>
  <si>
    <t>40,56,26/11/2010,1155,TRUE</t>
  </si>
  <si>
    <t>40,56,03/12/2010,1864.29,FALSE</t>
  </si>
  <si>
    <t>40,56,10/12/2010,1948.64,FALSE</t>
  </si>
  <si>
    <t>40,56,17/12/2010,1814.21,FALSE</t>
  </si>
  <si>
    <t>40,56,24/12/2010,1959.59,FALSE</t>
  </si>
  <si>
    <t>40,56,31/12/2010,633.16,TRUE</t>
  </si>
  <si>
    <t>40,56,07/01/2011,277.5,FALSE</t>
  </si>
  <si>
    <t>40,56,14/01/2011,208.74,FALSE</t>
  </si>
  <si>
    <t>40,56,21/01/2011,192.6,FALSE</t>
  </si>
  <si>
    <t>40,56,28/01/2011,286.99,FALSE</t>
  </si>
  <si>
    <t>40,56,04/02/2011,576.07,FALSE</t>
  </si>
  <si>
    <t>40,56,11/02/2011,766.73,TRUE</t>
  </si>
  <si>
    <t>40,56,18/02/2011,1665.22,FALSE</t>
  </si>
  <si>
    <t>40,56,25/02/2011,1069.54,FALSE</t>
  </si>
  <si>
    <t>40,56,04/03/2011,1245.53,FALSE</t>
  </si>
  <si>
    <t>40,56,11/03/2011,1328.25,FALSE</t>
  </si>
  <si>
    <t>40,56,18/03/2011,1758.74,FALSE</t>
  </si>
  <si>
    <t>40,56,25/03/2011,1766.31,FALSE</t>
  </si>
  <si>
    <t>40,56,01/04/2011,2173.81,FALSE</t>
  </si>
  <si>
    <t>40,56,08/04/2011,2621.95,FALSE</t>
  </si>
  <si>
    <t>40,56,15/04/2011,4638.97,FALSE</t>
  </si>
  <si>
    <t>40,56,22/04/2011,8079.75,FALSE</t>
  </si>
  <si>
    <t>40,56,29/04/2011,8434.26,FALSE</t>
  </si>
  <si>
    <t>40,56,06/05/2011,12702.78,FALSE</t>
  </si>
  <si>
    <t>40,56,13/05/2011,20643.67,FALSE</t>
  </si>
  <si>
    <t>40,56,20/05/2011,12047.25,FALSE</t>
  </si>
  <si>
    <t>40,56,27/05/2011,14743.05,FALSE</t>
  </si>
  <si>
    <t>40,56,03/06/2011,13152.85,FALSE</t>
  </si>
  <si>
    <t>40,56,10/06/2011,10301.43,FALSE</t>
  </si>
  <si>
    <t>40,56,17/06/2011,6205.6,FALSE</t>
  </si>
  <si>
    <t>40,56,24/06/2011,5244.58,FALSE</t>
  </si>
  <si>
    <t>40,56,01/07/2011,4036.1,FALSE</t>
  </si>
  <si>
    <t>40,56,08/07/2011,2743.4,FALSE</t>
  </si>
  <si>
    <t>40,56,15/07/2011,3393.59,FALSE</t>
  </si>
  <si>
    <t>40,56,22/07/2011,2210.54,FALSE</t>
  </si>
  <si>
    <t>40,56,29/07/2011,1945.26,FALSE</t>
  </si>
  <si>
    <t>40,56,05/08/2011,1617.35,FALSE</t>
  </si>
  <si>
    <t>40,56,12/08/2011,1212.89,FALSE</t>
  </si>
  <si>
    <t>40,56,19/08/2011,1382.65,FALSE</t>
  </si>
  <si>
    <t>40,56,26/08/2011,1544.13,FALSE</t>
  </si>
  <si>
    <t>40,56,02/09/2011,1386.04,FALSE</t>
  </si>
  <si>
    <t>40,56,09/09/2011,2209.47,TRUE</t>
  </si>
  <si>
    <t>40,56,16/09/2011,2666.82,FALSE</t>
  </si>
  <si>
    <t>40,56,23/09/2011,2722.73,FALSE</t>
  </si>
  <si>
    <t>40,56,30/09/2011,2830.29,FALSE</t>
  </si>
  <si>
    <t>40,56,07/10/2011,1869.29,FALSE</t>
  </si>
  <si>
    <t>40,56,14/10/2011,2155.11,FALSE</t>
  </si>
  <si>
    <t>40,56,21/10/2011,945.8,FALSE</t>
  </si>
  <si>
    <t>40,56,28/10/2011,599.72,FALSE</t>
  </si>
  <si>
    <t>40,56,04/11/2011,279.8,FALSE</t>
  </si>
  <si>
    <t>40,56,11/11/2011,870.75,FALSE</t>
  </si>
  <si>
    <t>40,56,18/11/2011,932.88,FALSE</t>
  </si>
  <si>
    <t>40,56,25/11/2011,1314.73,TRUE</t>
  </si>
  <si>
    <t>40,56,02/12/2011,2030.67,FALSE</t>
  </si>
  <si>
    <t>40,56,09/12/2011,3092.46,FALSE</t>
  </si>
  <si>
    <t>40,56,16/12/2011,2771.09,FALSE</t>
  </si>
  <si>
    <t>40,56,23/12/2011,2271.26,FALSE</t>
  </si>
  <si>
    <t>40,56,30/12/2011,730.52,TRUE</t>
  </si>
  <si>
    <t>40,56,06/01/2012,397.68,FALSE</t>
  </si>
  <si>
    <t>40,56,13/01/2012,425.68,FALSE</t>
  </si>
  <si>
    <t>40,56,20/01/2012,545.6,FALSE</t>
  </si>
  <si>
    <t>40,56,27/01/2012,461.53,FALSE</t>
  </si>
  <si>
    <t>40,56,03/02/2012,648.47,FALSE</t>
  </si>
  <si>
    <t>40,56,10/02/2012,1178.54,TRUE</t>
  </si>
  <si>
    <t>40,56,17/02/2012,1602.2,FALSE</t>
  </si>
  <si>
    <t>40,56,24/02/2012,847.45,FALSE</t>
  </si>
  <si>
    <t>40,56,02/03/2012,1235.12,FALSE</t>
  </si>
  <si>
    <t>40,56,09/03/2012,1508.76,FALSE</t>
  </si>
  <si>
    <t>40,56,16/03/2012,2952.06,FALSE</t>
  </si>
  <si>
    <t>40,56,23/03/2012,3585.06,FALSE</t>
  </si>
  <si>
    <t>40,56,30/03/2012,4090.27,FALSE</t>
  </si>
  <si>
    <t>40,56,06/04/2012,8638.68,FALSE</t>
  </si>
  <si>
    <t>40,56,13/04/2012,6002.97,FALSE</t>
  </si>
  <si>
    <t>40,56,20/04/2012,6560.65,FALSE</t>
  </si>
  <si>
    <t>40,56,27/04/2012,5411.48,FALSE</t>
  </si>
  <si>
    <t>40,56,04/05/2012,6214.41,FALSE</t>
  </si>
  <si>
    <t>40,56,11/05/2012,15661.76,FALSE</t>
  </si>
  <si>
    <t>40,56,18/05/2012,19726.49,FALSE</t>
  </si>
  <si>
    <t>40,56,25/05/2012,17958.12,FALSE</t>
  </si>
  <si>
    <t>40,56,01/06/2012,16394.55,FALSE</t>
  </si>
  <si>
    <t>40,56,08/06/2012,8943.11,FALSE</t>
  </si>
  <si>
    <t>40,56,15/06/2012,9090.72,FALSE</t>
  </si>
  <si>
    <t>40,56,22/06/2012,6809.79,FALSE</t>
  </si>
  <si>
    <t>40,56,29/06/2012,4550.41,FALSE</t>
  </si>
  <si>
    <t>40,56,06/07/2012,2951.63,FALSE</t>
  </si>
  <si>
    <t>40,56,13/07/2012,2506.18,FALSE</t>
  </si>
  <si>
    <t>40,56,20/07/2012,1457.65,FALSE</t>
  </si>
  <si>
    <t>40,56,27/07/2012,1090.1,FALSE</t>
  </si>
  <si>
    <t>40,56,03/08/2012,1429.6,FALSE</t>
  </si>
  <si>
    <t>40,56,10/08/2012,1276.13,FALSE</t>
  </si>
  <si>
    <t>40,56,17/08/2012,1639.85,FALSE</t>
  </si>
  <si>
    <t>40,56,24/08/2012,2715.58,FALSE</t>
  </si>
  <si>
    <t>40,56,31/08/2012,2384.28,FALSE</t>
  </si>
  <si>
    <t>40,56,07/09/2012,3522.23,TRUE</t>
  </si>
  <si>
    <t>40,56,14/09/2012,2790.65,FALSE</t>
  </si>
  <si>
    <t>40,56,21/09/2012,2533.85,FALSE</t>
  </si>
  <si>
    <t>40,56,28/09/2012,2264.92,FALSE</t>
  </si>
  <si>
    <t>40,56,05/10/2012,1435.96,FALSE</t>
  </si>
  <si>
    <t>40,56,12/10/2012,1441.04,FALSE</t>
  </si>
  <si>
    <t>40,56,19/10/2012,762.71,FALSE</t>
  </si>
  <si>
    <t>40,56,26/10/2012,732.46,FALSE</t>
  </si>
  <si>
    <t>40,58,15/10/2010,4252,FALSE</t>
  </si>
  <si>
    <t>40,58,22/10/2010,3033,FALSE</t>
  </si>
  <si>
    <t>40,58,29/10/2010,1789,FALSE</t>
  </si>
  <si>
    <t>40,58,05/11/2010,7845,FALSE</t>
  </si>
  <si>
    <t>40,58,12/11/2010,2047,FALSE</t>
  </si>
  <si>
    <t>40,58,19/11/2010,2698,FALSE</t>
  </si>
  <si>
    <t>40,58,26/11/2010,3858,TRUE</t>
  </si>
  <si>
    <t>40,58,03/12/2010,2792,FALSE</t>
  </si>
  <si>
    <t>40,58,10/12/2010,1413,FALSE</t>
  </si>
  <si>
    <t>40,58,17/12/2010,3283,FALSE</t>
  </si>
  <si>
    <t>40,58,24/12/2010,2943,FALSE</t>
  </si>
  <si>
    <t>40,58,31/12/2010,2046,TRUE</t>
  </si>
  <si>
    <t>40,58,07/01/2011,3939,FALSE</t>
  </si>
  <si>
    <t>40,58,14/01/2011,4568,FALSE</t>
  </si>
  <si>
    <t>40,58,21/01/2011,1931,FALSE</t>
  </si>
  <si>
    <t>40,58,28/01/2011,870,FALSE</t>
  </si>
  <si>
    <t>40,58,04/02/2011,3931,FALSE</t>
  </si>
  <si>
    <t>40,58,11/02/2011,2783,TRUE</t>
  </si>
  <si>
    <t>40,58,18/02/2011,2278,FALSE</t>
  </si>
  <si>
    <t>40,58,25/02/2011,2231,FALSE</t>
  </si>
  <si>
    <t>40,58,04/03/2011,2866,FALSE</t>
  </si>
  <si>
    <t>40,58,11/03/2011,3057,FALSE</t>
  </si>
  <si>
    <t>40,58,18/03/2011,2153,FALSE</t>
  </si>
  <si>
    <t>40,58,25/03/2011,2285,FALSE</t>
  </si>
  <si>
    <t>40,58,01/04/2011,1930,FALSE</t>
  </si>
  <si>
    <t>40,58,08/04/2011,1035,FALSE</t>
  </si>
  <si>
    <t>40,58,15/04/2011,3365,FALSE</t>
  </si>
  <si>
    <t>40,58,22/04/2011,4150,FALSE</t>
  </si>
  <si>
    <t>40,58,29/04/2011,4585,FALSE</t>
  </si>
  <si>
    <t>40,58,06/05/2011,4340,FALSE</t>
  </si>
  <si>
    <t>40,58,13/05/2011,2180,FALSE</t>
  </si>
  <si>
    <t>40,58,20/05/2011,4175,FALSE</t>
  </si>
  <si>
    <t>40,58,27/05/2011,2265,FALSE</t>
  </si>
  <si>
    <t>40,58,03/06/2011,2905,FALSE</t>
  </si>
  <si>
    <t>40,58,10/06/2011,2905,FALSE</t>
  </si>
  <si>
    <t>40,58,17/06/2011,3300,FALSE</t>
  </si>
  <si>
    <t>40,58,24/06/2011,1890,FALSE</t>
  </si>
  <si>
    <t>40,58,01/07/2011,1980,FALSE</t>
  </si>
  <si>
    <t>40,58,08/07/2011,3640,FALSE</t>
  </si>
  <si>
    <t>40,58,15/07/2011,3700,FALSE</t>
  </si>
  <si>
    <t>40,58,22/07/2011,2410,FALSE</t>
  </si>
  <si>
    <t>40,58,29/07/2011,1240,FALSE</t>
  </si>
  <si>
    <t>40,58,05/08/2011,4085,FALSE</t>
  </si>
  <si>
    <t>40,58,12/08/2011,2665,FALSE</t>
  </si>
  <si>
    <t>40,58,19/08/2011,1330,FALSE</t>
  </si>
  <si>
    <t>40,58,26/08/2011,1925,FALSE</t>
  </si>
  <si>
    <t>40,58,02/09/2011,360,FALSE</t>
  </si>
  <si>
    <t>40,58,09/09/2011,1340,TRUE</t>
  </si>
  <si>
    <t>40,58,16/09/2011,1365,FALSE</t>
  </si>
  <si>
    <t>40,58,23/09/2011,1170,FALSE</t>
  </si>
  <si>
    <t>40,58,30/09/2011,6405,FALSE</t>
  </si>
  <si>
    <t>40,58,07/10/2011,3425,FALSE</t>
  </si>
  <si>
    <t>40,58,14/10/2011,4070,FALSE</t>
  </si>
  <si>
    <t>40,58,21/10/2011,4980,FALSE</t>
  </si>
  <si>
    <t>40,58,28/10/2011,3615,FALSE</t>
  </si>
  <si>
    <t>40,58,04/11/2011,1485,FALSE</t>
  </si>
  <si>
    <t>40,58,11/11/2011,3525,FALSE</t>
  </si>
  <si>
    <t>40,58,18/11/2011,1870,FALSE</t>
  </si>
  <si>
    <t>40,58,25/11/2011,2420,TRUE</t>
  </si>
  <si>
    <t>40,58,02/12/2011,6655,FALSE</t>
  </si>
  <si>
    <t>40,58,09/12/2011,5910,FALSE</t>
  </si>
  <si>
    <t>40,58,16/12/2011,3955,FALSE</t>
  </si>
  <si>
    <t>40,58,23/12/2011,6055,FALSE</t>
  </si>
  <si>
    <t>40,58,30/12/2011,3830,TRUE</t>
  </si>
  <si>
    <t>40,58,06/01/2012,1780,FALSE</t>
  </si>
  <si>
    <t>40,58,13/01/2012,3255,FALSE</t>
  </si>
  <si>
    <t>40,58,20/01/2012,2430,FALSE</t>
  </si>
  <si>
    <t>40,58,27/01/2012,2775,FALSE</t>
  </si>
  <si>
    <t>40,58,03/02/2012,1770,FALSE</t>
  </si>
  <si>
    <t>40,58,10/02/2012,995,TRUE</t>
  </si>
  <si>
    <t>40,58,17/02/2012,6490,FALSE</t>
  </si>
  <si>
    <t>40,58,24/02/2012,3350,FALSE</t>
  </si>
  <si>
    <t>40,58,02/03/2012,2680,FALSE</t>
  </si>
  <si>
    <t>40,58,09/03/2012,2210,FALSE</t>
  </si>
  <si>
    <t>40,58,16/03/2012,3900,FALSE</t>
  </si>
  <si>
    <t>40,58,23/03/2012,2190,FALSE</t>
  </si>
  <si>
    <t>40,58,30/03/2012,3090,FALSE</t>
  </si>
  <si>
    <t>40,58,06/04/2012,1730,FALSE</t>
  </si>
  <si>
    <t>40,58,13/04/2012,3765,FALSE</t>
  </si>
  <si>
    <t>40,58,20/04/2012,2760,FALSE</t>
  </si>
  <si>
    <t>40,58,27/04/2012,1485,FALSE</t>
  </si>
  <si>
    <t>40,58,04/05/2012,2585,FALSE</t>
  </si>
  <si>
    <t>40,58,11/05/2012,1000,FALSE</t>
  </si>
  <si>
    <t>40,58,18/05/2012,3880,FALSE</t>
  </si>
  <si>
    <t>40,58,25/05/2012,3515,FALSE</t>
  </si>
  <si>
    <t>40,58,01/06/2012,2550,FALSE</t>
  </si>
  <si>
    <t>40,58,08/06/2012,5560,FALSE</t>
  </si>
  <si>
    <t>40,58,15/06/2012,4465,FALSE</t>
  </si>
  <si>
    <t>40,58,22/06/2012,4000,FALSE</t>
  </si>
  <si>
    <t>40,58,29/06/2012,2410,FALSE</t>
  </si>
  <si>
    <t>40,58,06/07/2012,4700,FALSE</t>
  </si>
  <si>
    <t>40,58,13/07/2012,3360,FALSE</t>
  </si>
  <si>
    <t>40,58,20/07/2012,2840,FALSE</t>
  </si>
  <si>
    <t>40,58,27/07/2012,1595,FALSE</t>
  </si>
  <si>
    <t>40,58,03/08/2012,3495,FALSE</t>
  </si>
  <si>
    <t>40,58,10/08/2012,2780,FALSE</t>
  </si>
  <si>
    <t>40,58,17/08/2012,2045,FALSE</t>
  </si>
  <si>
    <t>40,58,24/08/2012,6024,FALSE</t>
  </si>
  <si>
    <t>40,58,31/08/2012,2835,FALSE</t>
  </si>
  <si>
    <t>40,58,07/09/2012,4900,TRUE</t>
  </si>
  <si>
    <t>40,58,14/09/2012,4555,FALSE</t>
  </si>
  <si>
    <t>40,58,21/09/2012,3340,FALSE</t>
  </si>
  <si>
    <t>40,58,28/09/2012,2395,FALSE</t>
  </si>
  <si>
    <t>40,58,05/10/2012,2010,FALSE</t>
  </si>
  <si>
    <t>40,58,12/10/2012,3615,FALSE</t>
  </si>
  <si>
    <t>40,58,19/10/2012,3085,FALSE</t>
  </si>
  <si>
    <t>40,58,26/10/2012,6975,FALSE</t>
  </si>
  <si>
    <t>40,59,05/02/2010,562.38,FALSE</t>
  </si>
  <si>
    <t>40,59,12/02/2010,477.8,TRUE</t>
  </si>
  <si>
    <t>40,59,19/02/2010,517.12,FALSE</t>
  </si>
  <si>
    <t>40,59,26/02/2010,283.5,FALSE</t>
  </si>
  <si>
    <t>40,59,05/03/2010,480,FALSE</t>
  </si>
  <si>
    <t>40,59,12/03/2010,356.79,FALSE</t>
  </si>
  <si>
    <t>40,59,19/03/2010,397.15,FALSE</t>
  </si>
  <si>
    <t>40,59,26/03/2010,252.22,FALSE</t>
  </si>
  <si>
    <t>40,59,02/04/2010,485.4,FALSE</t>
  </si>
  <si>
    <t>40,59,09/04/2010,350.46,FALSE</t>
  </si>
  <si>
    <t>40,59,16/04/2010,283.62,FALSE</t>
  </si>
  <si>
    <t>40,59,23/04/2010,306.69,FALSE</t>
  </si>
  <si>
    <t>40,59,30/04/2010,234.2,FALSE</t>
  </si>
  <si>
    <t>40,59,07/05/2010,255.45,FALSE</t>
  </si>
  <si>
    <t>40,59,14/05/2010,344.57,FALSE</t>
  </si>
  <si>
    <t>40,59,21/05/2010,308.76,FALSE</t>
  </si>
  <si>
    <t>40,59,28/05/2010,359.05,FALSE</t>
  </si>
  <si>
    <t>40,59,04/06/2010,273.13,FALSE</t>
  </si>
  <si>
    <t>40,59,11/06/2010,286.31,FALSE</t>
  </si>
  <si>
    <t>40,59,18/06/2010,255.68,FALSE</t>
  </si>
  <si>
    <t>40,59,25/06/2010,395.19,FALSE</t>
  </si>
  <si>
    <t>40,59,02/07/2010,368.34,FALSE</t>
  </si>
  <si>
    <t>40,59,09/07/2010,290.08,FALSE</t>
  </si>
  <si>
    <t>40,59,16/07/2010,283.32,FALSE</t>
  </si>
  <si>
    <t>40,59,23/07/2010,251.92,FALSE</t>
  </si>
  <si>
    <t>40,59,30/07/2010,284.48,FALSE</t>
  </si>
  <si>
    <t>40,59,06/08/2010,267.07,FALSE</t>
  </si>
  <si>
    <t>40,59,13/08/2010,337.93,FALSE</t>
  </si>
  <si>
    <t>40,59,20/08/2010,209.42,FALSE</t>
  </si>
  <si>
    <t>40,59,27/08/2010,296.21,FALSE</t>
  </si>
  <si>
    <t>40,59,03/09/2010,289.27,FALSE</t>
  </si>
  <si>
    <t>40,59,10/09/2010,271.5,TRUE</t>
  </si>
  <si>
    <t>40,59,17/09/2010,225.12,FALSE</t>
  </si>
  <si>
    <t>40,59,24/09/2010,190.89,FALSE</t>
  </si>
  <si>
    <t>40,59,01/10/2010,353.14,FALSE</t>
  </si>
  <si>
    <t>40,59,08/10/2010,298.74,FALSE</t>
  </si>
  <si>
    <t>40,59,15/10/2010,295.72,FALSE</t>
  </si>
  <si>
    <t>40,59,22/10/2010,282.67,FALSE</t>
  </si>
  <si>
    <t>40,59,29/10/2010,269.69,FALSE</t>
  </si>
  <si>
    <t>40,59,05/11/2010,351.13,FALSE</t>
  </si>
  <si>
    <t>40,59,12/11/2010,316.43,FALSE</t>
  </si>
  <si>
    <t>40,59,19/11/2010,559.25,FALSE</t>
  </si>
  <si>
    <t>40,59,26/11/2010,658.14,TRUE</t>
  </si>
  <si>
    <t>40,59,03/12/2010,655.2,FALSE</t>
  </si>
  <si>
    <t>40,59,10/12/2010,1149.42,FALSE</t>
  </si>
  <si>
    <t>40,59,17/12/2010,1540.15,FALSE</t>
  </si>
  <si>
    <t>40,59,24/12/2010,2150.95,FALSE</t>
  </si>
  <si>
    <t>40,59,31/12/2010,980.97,TRUE</t>
  </si>
  <si>
    <t>40,59,07/01/2011,253.63,FALSE</t>
  </si>
  <si>
    <t>40,59,14/01/2011,290.15,FALSE</t>
  </si>
  <si>
    <t>40,59,21/01/2011,252.44,FALSE</t>
  </si>
  <si>
    <t>40,59,28/01/2011,210.24,FALSE</t>
  </si>
  <si>
    <t>40,59,04/02/2011,137.6,FALSE</t>
  </si>
  <si>
    <t>40,59,11/02/2011,310.78,TRUE</t>
  </si>
  <si>
    <t>40,59,18/02/2011,341.89,FALSE</t>
  </si>
  <si>
    <t>40,59,25/02/2011,233.16,FALSE</t>
  </si>
  <si>
    <t>40,59,04/03/2011,223.07,FALSE</t>
  </si>
  <si>
    <t>40,59,11/03/2011,214.59,FALSE</t>
  </si>
  <si>
    <t>40,59,18/03/2011,212.1,FALSE</t>
  </si>
  <si>
    <t>40,59,25/03/2011,135.54,FALSE</t>
  </si>
  <si>
    <t>40,59,01/04/2011,137.85,FALSE</t>
  </si>
  <si>
    <t>40,59,08/04/2011,283.35,FALSE</t>
  </si>
  <si>
    <t>40,59,15/04/2011,196.82,FALSE</t>
  </si>
  <si>
    <t>40,59,22/04/2011,199.92,FALSE</t>
  </si>
  <si>
    <t>40,59,29/04/2011,163.63,FALSE</t>
  </si>
  <si>
    <t>40,59,06/05/2011,201.02,FALSE</t>
  </si>
  <si>
    <t>40,59,13/05/2011,221.96,FALSE</t>
  </si>
  <si>
    <t>40,59,20/05/2011,158.19,FALSE</t>
  </si>
  <si>
    <t>40,59,27/05/2011,123.54,FALSE</t>
  </si>
  <si>
    <t>40,59,03/06/2011,143.8,FALSE</t>
  </si>
  <si>
    <t>40,59,10/06/2011,117.19,FALSE</t>
  </si>
  <si>
    <t>40,59,17/06/2011,120.39,FALSE</t>
  </si>
  <si>
    <t>40,59,24/06/2011,160.87,FALSE</t>
  </si>
  <si>
    <t>40,59,01/07/2011,123.71,FALSE</t>
  </si>
  <si>
    <t>40,59,08/07/2011,103.81,FALSE</t>
  </si>
  <si>
    <t>40,59,15/07/2011,165.4,FALSE</t>
  </si>
  <si>
    <t>40,59,22/07/2011,206.03,FALSE</t>
  </si>
  <si>
    <t>40,59,29/07/2011,-0.65,FALSE</t>
  </si>
  <si>
    <t>40,59,05/08/2011,191.9,FALSE</t>
  </si>
  <si>
    <t>40,59,12/08/2011,185.12,FALSE</t>
  </si>
  <si>
    <t>40,59,19/08/2011,43.33,FALSE</t>
  </si>
  <si>
    <t>40,59,26/08/2011,169.71,FALSE</t>
  </si>
  <si>
    <t>40,59,02/09/2011,194.32,FALSE</t>
  </si>
  <si>
    <t>40,59,09/09/2011,128.05,TRUE</t>
  </si>
  <si>
    <t>40,59,16/09/2011,181.1,FALSE</t>
  </si>
  <si>
    <t>40,59,23/09/2011,195.81,FALSE</t>
  </si>
  <si>
    <t>40,59,30/09/2011,132.44,FALSE</t>
  </si>
  <si>
    <t>40,59,07/10/2011,153.32,FALSE</t>
  </si>
  <si>
    <t>40,59,14/10/2011,178.13,FALSE</t>
  </si>
  <si>
    <t>40,59,21/10/2011,143.57,FALSE</t>
  </si>
  <si>
    <t>40,59,28/10/2011,121.63,FALSE</t>
  </si>
  <si>
    <t>40,59,04/11/2011,248.28,FALSE</t>
  </si>
  <si>
    <t>40,59,11/11/2011,149.91,FALSE</t>
  </si>
  <si>
    <t>40,59,18/11/2011,134.67,FALSE</t>
  </si>
  <si>
    <t>40,59,25/11/2011,494.72,TRUE</t>
  </si>
  <si>
    <t>40,59,02/12/2011,492.44,FALSE</t>
  </si>
  <si>
    <t>40,59,09/12/2011,607.49,FALSE</t>
  </si>
  <si>
    <t>40,59,16/12/2011,1151.85,FALSE</t>
  </si>
  <si>
    <t>40,59,23/12/2011,1037.69,FALSE</t>
  </si>
  <si>
    <t>40,59,30/12/2011,480.53,TRUE</t>
  </si>
  <si>
    <t>40,59,06/01/2012,58.3,FALSE</t>
  </si>
  <si>
    <t>40,59,13/01/2012,98.45,FALSE</t>
  </si>
  <si>
    <t>40,59,20/01/2012,92.27,FALSE</t>
  </si>
  <si>
    <t>40,59,27/01/2012,41.54,FALSE</t>
  </si>
  <si>
    <t>40,59,03/02/2012,89.04,FALSE</t>
  </si>
  <si>
    <t>40,59,10/02/2012,255.67,TRUE</t>
  </si>
  <si>
    <t>40,59,17/02/2012,190.51,FALSE</t>
  </si>
  <si>
    <t>40,59,24/02/2012,136.72,FALSE</t>
  </si>
  <si>
    <t>40,59,02/03/2012,71.61,FALSE</t>
  </si>
  <si>
    <t>40,59,09/03/2012,90.68,FALSE</t>
  </si>
  <si>
    <t>40,59,16/03/2012,190.66,FALSE</t>
  </si>
  <si>
    <t>40,59,23/03/2012,105.48,FALSE</t>
  </si>
  <si>
    <t>40,59,30/03/2012,88.82,FALSE</t>
  </si>
  <si>
    <t>40,59,06/04/2012,168.42,FALSE</t>
  </si>
  <si>
    <t>40,59,13/04/2012,180.14,FALSE</t>
  </si>
  <si>
    <t>40,59,20/04/2012,120.04,FALSE</t>
  </si>
  <si>
    <t>40,59,27/04/2012,189.72,FALSE</t>
  </si>
  <si>
    <t>40,59,04/05/2012,141.04,FALSE</t>
  </si>
  <si>
    <t>40,59,11/05/2012,162.71,FALSE</t>
  </si>
  <si>
    <t>40,59,18/05/2012,137.61,FALSE</t>
  </si>
  <si>
    <t>40,59,25/05/2012,133.67,FALSE</t>
  </si>
  <si>
    <t>40,59,01/06/2012,141.94,FALSE</t>
  </si>
  <si>
    <t>40,59,08/06/2012,202.71,FALSE</t>
  </si>
  <si>
    <t>40,59,15/06/2012,150.61,FALSE</t>
  </si>
  <si>
    <t>40,59,22/06/2012,149.9,FALSE</t>
  </si>
  <si>
    <t>40,59,29/06/2012,209.6,FALSE</t>
  </si>
  <si>
    <t>40,59,06/07/2012,106.49,FALSE</t>
  </si>
  <si>
    <t>40,59,13/07/2012,85.79,FALSE</t>
  </si>
  <si>
    <t>40,59,20/07/2012,131.38,FALSE</t>
  </si>
  <si>
    <t>40,59,27/07/2012,91.38,FALSE</t>
  </si>
  <si>
    <t>40,59,03/08/2012,129.98,FALSE</t>
  </si>
  <si>
    <t>40,59,10/08/2012,112.79,FALSE</t>
  </si>
  <si>
    <t>40,59,17/08/2012,134,FALSE</t>
  </si>
  <si>
    <t>40,59,24/08/2012,150.91,FALSE</t>
  </si>
  <si>
    <t>40,59,31/08/2012,200.73,FALSE</t>
  </si>
  <si>
    <t>40,59,07/09/2012,82.86,TRUE</t>
  </si>
  <si>
    <t>40,59,14/09/2012,178.4,FALSE</t>
  </si>
  <si>
    <t>40,59,21/09/2012,210.25,FALSE</t>
  </si>
  <si>
    <t>40,59,28/09/2012,79.87,FALSE</t>
  </si>
  <si>
    <t>40,59,05/10/2012,205.96,FALSE</t>
  </si>
  <si>
    <t>40,59,12/10/2012,130.86,FALSE</t>
  </si>
  <si>
    <t>40,59,19/10/2012,75.33,FALSE</t>
  </si>
  <si>
    <t>40,59,26/10/2012,134.01,FALSE</t>
  </si>
  <si>
    <t>40,60,05/02/2010,140.8,FALSE</t>
  </si>
  <si>
    <t>40,60,12/02/2010,123.2,TRUE</t>
  </si>
  <si>
    <t>40,60,19/02/2010,52.8,FALSE</t>
  </si>
  <si>
    <t>40,60,26/02/2010,61.6,FALSE</t>
  </si>
  <si>
    <t>40,60,05/03/2010,96.8,FALSE</t>
  </si>
  <si>
    <t>40,60,12/03/2010,105.6,FALSE</t>
  </si>
  <si>
    <t>40,60,19/03/2010,88,FALSE</t>
  </si>
  <si>
    <t>40,60,26/03/2010,70.4,FALSE</t>
  </si>
  <si>
    <t>40,60,02/04/2010,140.8,FALSE</t>
  </si>
  <si>
    <t>40,60,09/04/2010,132,FALSE</t>
  </si>
  <si>
    <t>40,60,16/04/2010,44,FALSE</t>
  </si>
  <si>
    <t>40,60,23/04/2010,105.61,FALSE</t>
  </si>
  <si>
    <t>40,60,30/04/2010,88,FALSE</t>
  </si>
  <si>
    <t>40,60,07/05/2010,193.6,FALSE</t>
  </si>
  <si>
    <t>40,60,14/05/2010,114.4,FALSE</t>
  </si>
  <si>
    <t>40,60,21/05/2010,35.2,FALSE</t>
  </si>
  <si>
    <t>40,60,28/05/2010,61.6,FALSE</t>
  </si>
  <si>
    <t>40,60,04/06/2010,140.8,FALSE</t>
  </si>
  <si>
    <t>40,60,11/06/2010,140.8,FALSE</t>
  </si>
  <si>
    <t>40,60,18/06/2010,84.4,FALSE</t>
  </si>
  <si>
    <t>40,60,25/06/2010,135.4,FALSE</t>
  </si>
  <si>
    <t>40,60,02/07/2010,202.4,FALSE</t>
  </si>
  <si>
    <t>40,60,09/07/2010,149.6,FALSE</t>
  </si>
  <si>
    <t>40,60,16/07/2010,61.6,FALSE</t>
  </si>
  <si>
    <t>40,60,23/07/2010,130.2,FALSE</t>
  </si>
  <si>
    <t>40,60,30/07/2010,96.8,FALSE</t>
  </si>
  <si>
    <t>40,60,06/08/2010,121.4,FALSE</t>
  </si>
  <si>
    <t>40,60,13/08/2010,96.8,FALSE</t>
  </si>
  <si>
    <t>40,60,20/08/2010,96.8,FALSE</t>
  </si>
  <si>
    <t>40,60,27/08/2010,70.4,FALSE</t>
  </si>
  <si>
    <t>40,60,03/09/2010,70.4,FALSE</t>
  </si>
  <si>
    <t>40,60,10/09/2010,88,TRUE</t>
  </si>
  <si>
    <t>40,60,17/09/2010,79.2,FALSE</t>
  </si>
  <si>
    <t>40,60,24/09/2010,52.8,FALSE</t>
  </si>
  <si>
    <t>40,60,01/10/2010,88,FALSE</t>
  </si>
  <si>
    <t>40,60,08/10/2010,105.6,FALSE</t>
  </si>
  <si>
    <t>40,60,15/10/2010,105.6,FALSE</t>
  </si>
  <si>
    <t>40,60,22/10/2010,88,FALSE</t>
  </si>
  <si>
    <t>40,60,29/10/2010,121.4,FALSE</t>
  </si>
  <si>
    <t>40,60,05/11/2010,88,FALSE</t>
  </si>
  <si>
    <t>40,60,12/11/2010,96.8,FALSE</t>
  </si>
  <si>
    <t>40,60,19/11/2010,35.2,FALSE</t>
  </si>
  <si>
    <t>40,60,26/11/2010,62.9,TRUE</t>
  </si>
  <si>
    <t>40,60,03/12/2010,121.4,FALSE</t>
  </si>
  <si>
    <t>40,60,10/12/2010,237.6,FALSE</t>
  </si>
  <si>
    <t>40,60,17/12/2010,297.4,FALSE</t>
  </si>
  <si>
    <t>40,60,24/12/2010,184.8,FALSE</t>
  </si>
  <si>
    <t>40,60,31/12/2010,52.8,TRUE</t>
  </si>
  <si>
    <t>40,60,07/01/2011,79.2,FALSE</t>
  </si>
  <si>
    <t>40,60,14/01/2011,123.2,FALSE</t>
  </si>
  <si>
    <t>40,60,21/01/2011,52.8,FALSE</t>
  </si>
  <si>
    <t>40,60,28/01/2011,79.2,FALSE</t>
  </si>
  <si>
    <t>40,60,04/02/2011,96.8,FALSE</t>
  </si>
  <si>
    <t>40,60,11/02/2011,176,TRUE</t>
  </si>
  <si>
    <t>40,60,18/02/2011,149.6,FALSE</t>
  </si>
  <si>
    <t>40,60,25/02/2011,103.8,FALSE</t>
  </si>
  <si>
    <t>40,60,04/03/2011,132,FALSE</t>
  </si>
  <si>
    <t>40,60,11/03/2011,88,FALSE</t>
  </si>
  <si>
    <t>40,60,18/03/2011,105.6,FALSE</t>
  </si>
  <si>
    <t>40,60,25/03/2011,61.6,FALSE</t>
  </si>
  <si>
    <t>40,60,01/04/2011,167.2,FALSE</t>
  </si>
  <si>
    <t>40,60,08/04/2011,114.4,FALSE</t>
  </si>
  <si>
    <t>40,60,15/04/2011,140.8,FALSE</t>
  </si>
  <si>
    <t>40,60,22/04/2011,132,FALSE</t>
  </si>
  <si>
    <t>40,60,29/04/2011,70.4,FALSE</t>
  </si>
  <si>
    <t>40,60,06/05/2011,176,FALSE</t>
  </si>
  <si>
    <t>40,60,13/05/2011,140.8,FALSE</t>
  </si>
  <si>
    <t>40,60,20/05/2011,96.8,FALSE</t>
  </si>
  <si>
    <t>40,60,27/05/2011,79.2,FALSE</t>
  </si>
  <si>
    <t>40,60,03/06/2011,158.4,FALSE</t>
  </si>
  <si>
    <t>40,60,10/06/2011,105.6,FALSE</t>
  </si>
  <si>
    <t>40,60,17/06/2011,105.6,FALSE</t>
  </si>
  <si>
    <t>40,60,24/06/2011,114.4,FALSE</t>
  </si>
  <si>
    <t>40,60,01/07/2011,105.6,FALSE</t>
  </si>
  <si>
    <t>40,60,08/07/2011,176,FALSE</t>
  </si>
  <si>
    <t>40,60,15/07/2011,96.8,FALSE</t>
  </si>
  <si>
    <t>40,60,22/07/2011,79.2,FALSE</t>
  </si>
  <si>
    <t>40,60,29/07/2011,105.6,FALSE</t>
  </si>
  <si>
    <t>40,60,05/08/2011,132,FALSE</t>
  </si>
  <si>
    <t>40,60,12/08/2011,132,FALSE</t>
  </si>
  <si>
    <t>40,60,19/08/2011,132,FALSE</t>
  </si>
  <si>
    <t>40,60,26/08/2011,96.8,FALSE</t>
  </si>
  <si>
    <t>40,60,02/09/2011,211.2,FALSE</t>
  </si>
  <si>
    <t>40,60,09/09/2011,149.6,TRUE</t>
  </si>
  <si>
    <t>40,60,16/09/2011,105.6,FALSE</t>
  </si>
  <si>
    <t>40,60,23/09/2011,96.8,FALSE</t>
  </si>
  <si>
    <t>40,60,30/09/2011,96.8,FALSE</t>
  </si>
  <si>
    <t>40,60,07/10/2011,132,FALSE</t>
  </si>
  <si>
    <t>40,60,14/10/2011,114.4,FALSE</t>
  </si>
  <si>
    <t>40,60,21/10/2011,35.2,FALSE</t>
  </si>
  <si>
    <t>40,60,28/10/2011,96.8,FALSE</t>
  </si>
  <si>
    <t>40,60,04/11/2011,105.6,FALSE</t>
  </si>
  <si>
    <t>40,60,11/11/2011,158.4,FALSE</t>
  </si>
  <si>
    <t>40,60,18/11/2011,70.4,FALSE</t>
  </si>
  <si>
    <t>40,60,25/11/2011,96.8,TRUE</t>
  </si>
  <si>
    <t>40,60,02/12/2011,149.6,FALSE</t>
  </si>
  <si>
    <t>40,60,09/12/2011,149.6,FALSE</t>
  </si>
  <si>
    <t>40,60,16/12/2011,413.6,FALSE</t>
  </si>
  <si>
    <t>40,60,23/12/2011,167.2,FALSE</t>
  </si>
  <si>
    <t>40,60,30/12/2011,123.2,TRUE</t>
  </si>
  <si>
    <t>40,60,06/01/2012,140.8,FALSE</t>
  </si>
  <si>
    <t>40,60,13/01/2012,79.2,FALSE</t>
  </si>
  <si>
    <t>40,60,20/01/2012,105.6,FALSE</t>
  </si>
  <si>
    <t>40,60,27/01/2012,97.2,FALSE</t>
  </si>
  <si>
    <t>40,60,03/02/2012,171,FALSE</t>
  </si>
  <si>
    <t>40,60,10/02/2012,153,TRUE</t>
  </si>
  <si>
    <t>40,60,17/02/2012,117,FALSE</t>
  </si>
  <si>
    <t>40,60,24/02/2012,108,FALSE</t>
  </si>
  <si>
    <t>40,60,02/03/2012,135,FALSE</t>
  </si>
  <si>
    <t>40,60,09/03/2012,162,FALSE</t>
  </si>
  <si>
    <t>40,60,16/03/2012,81,FALSE</t>
  </si>
  <si>
    <t>40,60,23/03/2012,108,FALSE</t>
  </si>
  <si>
    <t>40,60,30/03/2012,54,FALSE</t>
  </si>
  <si>
    <t>40,60,06/04/2012,144,FALSE</t>
  </si>
  <si>
    <t>40,60,13/04/2012,99,FALSE</t>
  </si>
  <si>
    <t>40,60,20/04/2012,108,FALSE</t>
  </si>
  <si>
    <t>40,60,27/04/2012,36,FALSE</t>
  </si>
  <si>
    <t>40,60,04/05/2012,153,FALSE</t>
  </si>
  <si>
    <t>40,60,11/05/2012,99,FALSE</t>
  </si>
  <si>
    <t>40,60,18/05/2012,126,FALSE</t>
  </si>
  <si>
    <t>40,60,25/05/2012,72,FALSE</t>
  </si>
  <si>
    <t>40,60,01/06/2012,99,FALSE</t>
  </si>
  <si>
    <t>40,60,08/06/2012,207,FALSE</t>
  </si>
  <si>
    <t>40,60,15/06/2012,144,FALSE</t>
  </si>
  <si>
    <t>40,60,22/06/2012,117,FALSE</t>
  </si>
  <si>
    <t>40,60,29/06/2012,234,FALSE</t>
  </si>
  <si>
    <t>40,60,06/07/2012,162,FALSE</t>
  </si>
  <si>
    <t>40,60,13/07/2012,99,FALSE</t>
  </si>
  <si>
    <t>40,60,20/07/2012,144,FALSE</t>
  </si>
  <si>
    <t>40,60,27/07/2012,144,FALSE</t>
  </si>
  <si>
    <t>40,60,03/08/2012,189,FALSE</t>
  </si>
  <si>
    <t>40,60,10/08/2012,162,FALSE</t>
  </si>
  <si>
    <t>40,60,17/08/2012,99,FALSE</t>
  </si>
  <si>
    <t>40,60,24/08/2012,189,FALSE</t>
  </si>
  <si>
    <t>40,60,31/08/2012,252,FALSE</t>
  </si>
  <si>
    <t>40,60,07/09/2012,216,TRUE</t>
  </si>
  <si>
    <t>40,60,14/09/2012,171,FALSE</t>
  </si>
  <si>
    <t>40,60,21/09/2012,162,FALSE</t>
  </si>
  <si>
    <t>40,60,28/09/2012,162,FALSE</t>
  </si>
  <si>
    <t>40,60,05/10/2012,216,FALSE</t>
  </si>
  <si>
    <t>40,60,12/10/2012,135,FALSE</t>
  </si>
  <si>
    <t>40,60,19/10/2012,153,FALSE</t>
  </si>
  <si>
    <t>40,60,26/10/2012,189,FALSE</t>
  </si>
  <si>
    <t>40,67,05/02/2010,7035.16,FALSE</t>
  </si>
  <si>
    <t>40,67,12/02/2010,12723.92,TRUE</t>
  </si>
  <si>
    <t>40,67,19/02/2010,9387.46,FALSE</t>
  </si>
  <si>
    <t>40,67,26/02/2010,5005.19,FALSE</t>
  </si>
  <si>
    <t>40,67,05/03/2010,5375.11,FALSE</t>
  </si>
  <si>
    <t>40,67,12/03/2010,5248.68,FALSE</t>
  </si>
  <si>
    <t>40,67,19/03/2010,6114.1,FALSE</t>
  </si>
  <si>
    <t>40,67,26/03/2010,5947.19,FALSE</t>
  </si>
  <si>
    <t>40,67,02/04/2010,8156.44,FALSE</t>
  </si>
  <si>
    <t>40,67,09/04/2010,5974.9,FALSE</t>
  </si>
  <si>
    <t>40,67,16/04/2010,4995.25,FALSE</t>
  </si>
  <si>
    <t>40,67,23/04/2010,4946.14,FALSE</t>
  </si>
  <si>
    <t>40,67,30/04/2010,5372.06,FALSE</t>
  </si>
  <si>
    <t>40,67,07/05/2010,12278,FALSE</t>
  </si>
  <si>
    <t>40,67,14/05/2010,12072.84,FALSE</t>
  </si>
  <si>
    <t>40,67,21/05/2010,6633.15,FALSE</t>
  </si>
  <si>
    <t>40,67,28/05/2010,6546.16,FALSE</t>
  </si>
  <si>
    <t>40,67,04/06/2010,7114.56,FALSE</t>
  </si>
  <si>
    <t>40,67,11/06/2010,9831.02,FALSE</t>
  </si>
  <si>
    <t>40,67,18/06/2010,11885.05,FALSE</t>
  </si>
  <si>
    <t>40,67,25/06/2010,8911.87,FALSE</t>
  </si>
  <si>
    <t>40,67,02/07/2010,6003.25,FALSE</t>
  </si>
  <si>
    <t>40,67,09/07/2010,5597.77,FALSE</t>
  </si>
  <si>
    <t>40,67,16/07/2010,6258.41,FALSE</t>
  </si>
  <si>
    <t>40,67,23/07/2010,5400.76,FALSE</t>
  </si>
  <si>
    <t>40,67,30/07/2010,5933.48,FALSE</t>
  </si>
  <si>
    <t>40,67,06/08/2010,6234.83,FALSE</t>
  </si>
  <si>
    <t>40,67,13/08/2010,6250.28,FALSE</t>
  </si>
  <si>
    <t>40,67,20/08/2010,5912.17,FALSE</t>
  </si>
  <si>
    <t>40,67,27/08/2010,5446.47,FALSE</t>
  </si>
  <si>
    <t>40,67,03/09/2010,4730.78,FALSE</t>
  </si>
  <si>
    <t>40,67,10/09/2010,5519.3,TRUE</t>
  </si>
  <si>
    <t>40,67,17/09/2010,5967.2,FALSE</t>
  </si>
  <si>
    <t>40,67,24/09/2010,6432.66,FALSE</t>
  </si>
  <si>
    <t>40,67,01/10/2010,5631.31,FALSE</t>
  </si>
  <si>
    <t>40,67,08/10/2010,6044.69,FALSE</t>
  </si>
  <si>
    <t>40,67,15/10/2010,5232.89,FALSE</t>
  </si>
  <si>
    <t>40,67,22/10/2010,5382.14,FALSE</t>
  </si>
  <si>
    <t>40,67,29/10/2010,5765.05,FALSE</t>
  </si>
  <si>
    <t>40,67,05/11/2010,5072.44,FALSE</t>
  </si>
  <si>
    <t>40,67,12/11/2010,5052.52,FALSE</t>
  </si>
  <si>
    <t>40,67,19/11/2010,5103,FALSE</t>
  </si>
  <si>
    <t>40,67,26/11/2010,4857.91,TRUE</t>
  </si>
  <si>
    <t>40,67,03/12/2010,6015.51,FALSE</t>
  </si>
  <si>
    <t>40,67,10/12/2010,7452.94,FALSE</t>
  </si>
  <si>
    <t>40,67,17/12/2010,9702.7,FALSE</t>
  </si>
  <si>
    <t>40,67,24/12/2010,15439.95,FALSE</t>
  </si>
  <si>
    <t>40,67,31/12/2010,4159.06,TRUE</t>
  </si>
  <si>
    <t>40,67,07/01/2011,3970.22,FALSE</t>
  </si>
  <si>
    <t>40,67,14/01/2011,3957.23,FALSE</t>
  </si>
  <si>
    <t>40,67,21/01/2011,3662.09,FALSE</t>
  </si>
  <si>
    <t>40,67,28/01/2011,5089.44,FALSE</t>
  </si>
  <si>
    <t>40,67,04/02/2011,6682.68,FALSE</t>
  </si>
  <si>
    <t>40,67,11/02/2011,11017.07,TRUE</t>
  </si>
  <si>
    <t>40,67,18/02/2011,12998,FALSE</t>
  </si>
  <si>
    <t>40,67,25/02/2011,4732.73,FALSE</t>
  </si>
  <si>
    <t>40,67,04/03/2011,5749.07,FALSE</t>
  </si>
  <si>
    <t>40,67,11/03/2011,4412.64,FALSE</t>
  </si>
  <si>
    <t>40,67,18/03/2011,5102.34,FALSE</t>
  </si>
  <si>
    <t>40,67,25/03/2011,5177.64,FALSE</t>
  </si>
  <si>
    <t>40,67,01/04/2011,4759.81,FALSE</t>
  </si>
  <si>
    <t>40,67,08/04/2011,5773.06,FALSE</t>
  </si>
  <si>
    <t>40,67,15/04/2011,5611.06,FALSE</t>
  </si>
  <si>
    <t>40,67,22/04/2011,8374.33,FALSE</t>
  </si>
  <si>
    <t>40,67,29/04/2011,6258.41,FALSE</t>
  </si>
  <si>
    <t>40,67,06/05/2011,12967.81,FALSE</t>
  </si>
  <si>
    <t>40,67,13/05/2011,12048.71,FALSE</t>
  </si>
  <si>
    <t>40,67,20/05/2011,7389.73,FALSE</t>
  </si>
  <si>
    <t>40,67,27/05/2011,7510.17,FALSE</t>
  </si>
  <si>
    <t>40,67,03/06/2011,8394.49,FALSE</t>
  </si>
  <si>
    <t>40,67,10/06/2011,9297.94,FALSE</t>
  </si>
  <si>
    <t>40,67,17/06/2011,12301.56,FALSE</t>
  </si>
  <si>
    <t>40,67,24/06/2011,9400.46,FALSE</t>
  </si>
  <si>
    <t>40,67,01/07/2011,5392.44,FALSE</t>
  </si>
  <si>
    <t>40,67,08/07/2011,5362.44,FALSE</t>
  </si>
  <si>
    <t>40,67,15/07/2011,5225.43,FALSE</t>
  </si>
  <si>
    <t>40,67,22/07/2011,4792.59,FALSE</t>
  </si>
  <si>
    <t>40,67,29/07/2011,5125.62,FALSE</t>
  </si>
  <si>
    <t>40,67,05/08/2011,5677.53,FALSE</t>
  </si>
  <si>
    <t>40,67,12/08/2011,5917.66,FALSE</t>
  </si>
  <si>
    <t>40,67,19/08/2011,5689.6,FALSE</t>
  </si>
  <si>
    <t>40,67,26/08/2011,5097.9,FALSE</t>
  </si>
  <si>
    <t>40,67,02/09/2011,4813.26,FALSE</t>
  </si>
  <si>
    <t>40,67,09/09/2011,5997.22,TRUE</t>
  </si>
  <si>
    <t>40,67,16/09/2011,5543.07,FALSE</t>
  </si>
  <si>
    <t>40,67,23/09/2011,6072.56,FALSE</t>
  </si>
  <si>
    <t>40,67,30/09/2011,6061.07,FALSE</t>
  </si>
  <si>
    <t>40,67,07/10/2011,7065.06,FALSE</t>
  </si>
  <si>
    <t>40,67,14/10/2011,5733.19,FALSE</t>
  </si>
  <si>
    <t>40,67,21/10/2011,6392.21,FALSE</t>
  </si>
  <si>
    <t>40,67,28/10/2011,6478.93,FALSE</t>
  </si>
  <si>
    <t>40,67,04/11/2011,5854.16,FALSE</t>
  </si>
  <si>
    <t>40,67,11/11/2011,6636.8,FALSE</t>
  </si>
  <si>
    <t>40,67,18/11/2011,5811.36,FALSE</t>
  </si>
  <si>
    <t>40,67,25/11/2011,5994.71,TRUE</t>
  </si>
  <si>
    <t>40,67,02/12/2011,7082.44,FALSE</t>
  </si>
  <si>
    <t>40,67,09/12/2011,9382.36,FALSE</t>
  </si>
  <si>
    <t>40,67,16/12/2011,11466.31,FALSE</t>
  </si>
  <si>
    <t>40,67,23/12/2011,17227.37,FALSE</t>
  </si>
  <si>
    <t>40,67,30/12/2011,7003.46,TRUE</t>
  </si>
  <si>
    <t>40,67,06/01/2012,4701.53,FALSE</t>
  </si>
  <si>
    <t>40,67,13/01/2012,4644.36,FALSE</t>
  </si>
  <si>
    <t>40,67,20/01/2012,5155.15,FALSE</t>
  </si>
  <si>
    <t>40,67,27/01/2012,4810.5,FALSE</t>
  </si>
  <si>
    <t>40,67,03/02/2012,6656.96,FALSE</t>
  </si>
  <si>
    <t>40,67,10/02/2012,9907.96,TRUE</t>
  </si>
  <si>
    <t>40,67,17/02/2012,14891.23,FALSE</t>
  </si>
  <si>
    <t>40,67,24/02/2012,5536.29,FALSE</t>
  </si>
  <si>
    <t>40,67,02/03/2012,4810.36,FALSE</t>
  </si>
  <si>
    <t>40,67,09/03/2012,6086.5,FALSE</t>
  </si>
  <si>
    <t>40,67,16/03/2012,5858.46,FALSE</t>
  </si>
  <si>
    <t>40,67,23/03/2012,5171.46,FALSE</t>
  </si>
  <si>
    <t>40,67,30/03/2012,6215.37,FALSE</t>
  </si>
  <si>
    <t>40,67,06/04/2012,9551.59,FALSE</t>
  </si>
  <si>
    <t>40,67,13/04/2012,6661.89,FALSE</t>
  </si>
  <si>
    <t>40,67,20/04/2012,6316.67,FALSE</t>
  </si>
  <si>
    <t>40,67,27/04/2012,6401.02,FALSE</t>
  </si>
  <si>
    <t>40,67,04/05/2012,8321.18,FALSE</t>
  </si>
  <si>
    <t>40,67,11/05/2012,13369.21,FALSE</t>
  </si>
  <si>
    <t>40,67,18/05/2012,12892.32,FALSE</t>
  </si>
  <si>
    <t>40,67,25/05/2012,8842.6,FALSE</t>
  </si>
  <si>
    <t>40,67,01/06/2012,8466.92,FALSE</t>
  </si>
  <si>
    <t>40,67,08/06/2012,11040.86,FALSE</t>
  </si>
  <si>
    <t>40,67,15/06/2012,13380.26,FALSE</t>
  </si>
  <si>
    <t>40,67,22/06/2012,9528.18,FALSE</t>
  </si>
  <si>
    <t>40,67,29/06/2012,6121.11,FALSE</t>
  </si>
  <si>
    <t>40,67,06/07/2012,7425.32,FALSE</t>
  </si>
  <si>
    <t>40,67,13/07/2012,6594.95,FALSE</t>
  </si>
  <si>
    <t>40,67,20/07/2012,6222.14,FALSE</t>
  </si>
  <si>
    <t>40,67,27/07/2012,6094.3,FALSE</t>
  </si>
  <si>
    <t>40,67,03/08/2012,6642.18,FALSE</t>
  </si>
  <si>
    <t>40,67,10/08/2012,6631.83,FALSE</t>
  </si>
  <si>
    <t>40,67,17/08/2012,6312.8,FALSE</t>
  </si>
  <si>
    <t>40,67,24/08/2012,5988.3,FALSE</t>
  </si>
  <si>
    <t>40,67,31/08/2012,5317.01,FALSE</t>
  </si>
  <si>
    <t>40,67,07/09/2012,6177.36,TRUE</t>
  </si>
  <si>
    <t>40,67,14/09/2012,6252.42,FALSE</t>
  </si>
  <si>
    <t>40,67,21/09/2012,6172.3,FALSE</t>
  </si>
  <si>
    <t>40,67,28/09/2012,6096.76,FALSE</t>
  </si>
  <si>
    <t>40,67,05/10/2012,6488.29,FALSE</t>
  </si>
  <si>
    <t>40,67,12/10/2012,6622.63,FALSE</t>
  </si>
  <si>
    <t>40,67,19/10/2012,6936.06,FALSE</t>
  </si>
  <si>
    <t>40,67,26/10/2012,6056.88,FALSE</t>
  </si>
  <si>
    <t>40,71,05/02/2010,5138.63,FALSE</t>
  </si>
  <si>
    <t>40,71,12/02/2010,4894.04,TRUE</t>
  </si>
  <si>
    <t>40,71,19/02/2010,3293.5,FALSE</t>
  </si>
  <si>
    <t>40,71,26/02/2010,3422.1,FALSE</t>
  </si>
  <si>
    <t>40,71,05/03/2010,3553.08,FALSE</t>
  </si>
  <si>
    <t>40,71,12/03/2010,2815.54,FALSE</t>
  </si>
  <si>
    <t>40,71,19/03/2010,3834,FALSE</t>
  </si>
  <si>
    <t>40,71,26/03/2010,2768.04,FALSE</t>
  </si>
  <si>
    <t>40,71,02/04/2010,2815.06,FALSE</t>
  </si>
  <si>
    <t>40,71,09/04/2010,1958.37,FALSE</t>
  </si>
  <si>
    <t>40,71,16/04/2010,1558.58,FALSE</t>
  </si>
  <si>
    <t>40,71,23/04/2010,2573.24,FALSE</t>
  </si>
  <si>
    <t>40,71,30/04/2010,1038,FALSE</t>
  </si>
  <si>
    <t>40,71,07/05/2010,1612.84,FALSE</t>
  </si>
  <si>
    <t>40,71,14/05/2010,1801.76,FALSE</t>
  </si>
  <si>
    <t>40,71,21/05/2010,2902.92,FALSE</t>
  </si>
  <si>
    <t>40,71,28/05/2010,1475.42,FALSE</t>
  </si>
  <si>
    <t>40,71,04/06/2010,2416.37,FALSE</t>
  </si>
  <si>
    <t>40,71,11/06/2010,2335.92,FALSE</t>
  </si>
  <si>
    <t>40,71,18/06/2010,1884.84,FALSE</t>
  </si>
  <si>
    <t>40,71,25/06/2010,2460.14,FALSE</t>
  </si>
  <si>
    <t>40,71,02/07/2010,2493.08,FALSE</t>
  </si>
  <si>
    <t>40,71,09/07/2010,1224.05,FALSE</t>
  </si>
  <si>
    <t>40,71,16/07/2010,2132.11,FALSE</t>
  </si>
  <si>
    <t>40,71,23/07/2010,1912,FALSE</t>
  </si>
  <si>
    <t>40,71,30/07/2010,2818.04,FALSE</t>
  </si>
  <si>
    <t>40,71,06/08/2010,3459.64,FALSE</t>
  </si>
  <si>
    <t>40,71,13/08/2010,3082.5,FALSE</t>
  </si>
  <si>
    <t>40,71,20/08/2010,2551.64,FALSE</t>
  </si>
  <si>
    <t>40,71,27/08/2010,2958.97,FALSE</t>
  </si>
  <si>
    <t>40,71,03/09/2010,2697.08,FALSE</t>
  </si>
  <si>
    <t>40,71,10/09/2010,2721.88,TRUE</t>
  </si>
  <si>
    <t>40,71,17/09/2010,2301.44,FALSE</t>
  </si>
  <si>
    <t>40,71,24/09/2010,2273.4,FALSE</t>
  </si>
  <si>
    <t>40,71,01/10/2010,2177.92,FALSE</t>
  </si>
  <si>
    <t>40,71,08/10/2010,1785.32,FALSE</t>
  </si>
  <si>
    <t>40,71,15/10/2010,1749.48,FALSE</t>
  </si>
  <si>
    <t>40,71,22/10/2010,1922.94,FALSE</t>
  </si>
  <si>
    <t>40,71,29/10/2010,2023.92,FALSE</t>
  </si>
  <si>
    <t>40,71,05/11/2010,2355.34,FALSE</t>
  </si>
  <si>
    <t>40,71,12/11/2010,2097.8,FALSE</t>
  </si>
  <si>
    <t>40,71,19/11/2010,1731.32,FALSE</t>
  </si>
  <si>
    <t>40,71,26/11/2010,4443.32,TRUE</t>
  </si>
  <si>
    <t>40,71,03/12/2010,2314.79,FALSE</t>
  </si>
  <si>
    <t>40,71,10/12/2010,2323.52,FALSE</t>
  </si>
  <si>
    <t>40,71,17/12/2010,2452.54,FALSE</t>
  </si>
  <si>
    <t>40,71,24/12/2010,5755.52,FALSE</t>
  </si>
  <si>
    <t>40,71,31/12/2010,2844.88,TRUE</t>
  </si>
  <si>
    <t>40,71,07/01/2011,3236.12,FALSE</t>
  </si>
  <si>
    <t>40,71,14/01/2011,1616.32,FALSE</t>
  </si>
  <si>
    <t>40,71,21/01/2011,951.86,FALSE</t>
  </si>
  <si>
    <t>40,71,28/01/2011,1682.5,FALSE</t>
  </si>
  <si>
    <t>40,71,04/02/2011,2886.48,FALSE</t>
  </si>
  <si>
    <t>40,71,11/02/2011,2953.5,TRUE</t>
  </si>
  <si>
    <t>40,71,18/02/2011,3608.28,FALSE</t>
  </si>
  <si>
    <t>40,71,25/02/2011,3428.96,FALSE</t>
  </si>
  <si>
    <t>40,71,04/03/2011,3508.36,FALSE</t>
  </si>
  <si>
    <t>40,71,11/03/2011,2084.62,FALSE</t>
  </si>
  <si>
    <t>40,71,18/03/2011,1874.74,FALSE</t>
  </si>
  <si>
    <t>40,71,25/03/2011,2546.47,FALSE</t>
  </si>
  <si>
    <t>40,71,01/04/2011,2295.56,FALSE</t>
  </si>
  <si>
    <t>40,71,08/04/2011,2376.72,FALSE</t>
  </si>
  <si>
    <t>40,71,15/04/2011,2081.44,FALSE</t>
  </si>
  <si>
    <t>40,71,22/04/2011,1778.46,FALSE</t>
  </si>
  <si>
    <t>40,71,29/04/2011,1634.52,FALSE</t>
  </si>
  <si>
    <t>40,71,06/05/2011,1881.54,FALSE</t>
  </si>
  <si>
    <t>40,71,13/05/2011,1503.97,FALSE</t>
  </si>
  <si>
    <t>40,71,20/05/2011,1917.75,FALSE</t>
  </si>
  <si>
    <t>40,71,27/05/2011,1807.4,FALSE</t>
  </si>
  <si>
    <t>40,71,03/06/2011,1817.7,FALSE</t>
  </si>
  <si>
    <t>40,71,10/06/2011,1999.39,FALSE</t>
  </si>
  <si>
    <t>40,71,17/06/2011,2171.88,FALSE</t>
  </si>
  <si>
    <t>40,71,24/06/2011,2029.2,FALSE</t>
  </si>
  <si>
    <t>40,71,01/07/2011,1711.37,FALSE</t>
  </si>
  <si>
    <t>40,71,08/07/2011,935.28,FALSE</t>
  </si>
  <si>
    <t>40,71,15/07/2011,1532.11,FALSE</t>
  </si>
  <si>
    <t>40,71,22/07/2011,992.97,FALSE</t>
  </si>
  <si>
    <t>40,71,29/07/2011,2597.08,FALSE</t>
  </si>
  <si>
    <t>40,71,05/08/2011,1018.5,FALSE</t>
  </si>
  <si>
    <t>40,71,12/08/2011,1260.36,FALSE</t>
  </si>
  <si>
    <t>40,71,19/08/2011,1552.27,FALSE</t>
  </si>
  <si>
    <t>40,71,26/08/2011,2212.33,FALSE</t>
  </si>
  <si>
    <t>40,71,02/09/2011,3166.69,FALSE</t>
  </si>
  <si>
    <t>40,71,09/09/2011,2719.02,TRUE</t>
  </si>
  <si>
    <t>40,71,16/09/2011,1792.78,FALSE</t>
  </si>
  <si>
    <t>40,71,23/09/2011,2121.39,FALSE</t>
  </si>
  <si>
    <t>40,71,30/09/2011,2880.54,FALSE</t>
  </si>
  <si>
    <t>40,71,07/10/2011,2150.85,FALSE</t>
  </si>
  <si>
    <t>40,71,14/10/2011,2064.32,FALSE</t>
  </si>
  <si>
    <t>40,71,21/10/2011,2653.95,FALSE</t>
  </si>
  <si>
    <t>40,71,28/10/2011,1424.62,FALSE</t>
  </si>
  <si>
    <t>40,71,04/11/2011,2826.11,FALSE</t>
  </si>
  <si>
    <t>40,71,11/11/2011,1860.36,FALSE</t>
  </si>
  <si>
    <t>40,71,18/11/2011,1858.94,FALSE</t>
  </si>
  <si>
    <t>40,71,25/11/2011,4513.24,TRUE</t>
  </si>
  <si>
    <t>40,71,02/12/2011,2310.56,FALSE</t>
  </si>
  <si>
    <t>40,71,09/12/2011,3237.99,FALSE</t>
  </si>
  <si>
    <t>40,71,16/12/2011,2802.44,FALSE</t>
  </si>
  <si>
    <t>40,71,23/12/2011,5522.43,FALSE</t>
  </si>
  <si>
    <t>40,71,30/12/2011,2332.06,TRUE</t>
  </si>
  <si>
    <t>40,71,06/01/2012,2619.97,FALSE</t>
  </si>
  <si>
    <t>40,71,13/01/2012,2274.36,FALSE</t>
  </si>
  <si>
    <t>40,71,20/01/2012,1168,FALSE</t>
  </si>
  <si>
    <t>40,71,27/01/2012,2966.35,FALSE</t>
  </si>
  <si>
    <t>40,71,03/02/2012,2845.68,FALSE</t>
  </si>
  <si>
    <t>40,71,10/02/2012,3125.29,TRUE</t>
  </si>
  <si>
    <t>40,71,17/02/2012,3183.72,FALSE</t>
  </si>
  <si>
    <t>40,71,24/02/2012,3678.71,FALSE</t>
  </si>
  <si>
    <t>40,71,02/03/2012,3813.6,FALSE</t>
  </si>
  <si>
    <t>40,71,09/03/2012,2932.73,FALSE</t>
  </si>
  <si>
    <t>40,71,16/03/2012,2251.39,FALSE</t>
  </si>
  <si>
    <t>40,71,23/03/2012,1325.15,FALSE</t>
  </si>
  <si>
    <t>40,71,30/03/2012,2388.11,FALSE</t>
  </si>
  <si>
    <t>40,71,06/04/2012,2947.85,FALSE</t>
  </si>
  <si>
    <t>40,71,13/04/2012,1905.32,FALSE</t>
  </si>
  <si>
    <t>40,71,20/04/2012,2019.48,FALSE</t>
  </si>
  <si>
    <t>40,71,27/04/2012,1225.09,FALSE</t>
  </si>
  <si>
    <t>40,71,04/05/2012,2472.12,FALSE</t>
  </si>
  <si>
    <t>40,71,11/05/2012,1907.43,FALSE</t>
  </si>
  <si>
    <t>40,71,18/05/2012,721.25,FALSE</t>
  </si>
  <si>
    <t>40,71,25/05/2012,2064.85,FALSE</t>
  </si>
  <si>
    <t>40,71,01/06/2012,1458.01,FALSE</t>
  </si>
  <si>
    <t>40,71,08/06/2012,1736.13,FALSE</t>
  </si>
  <si>
    <t>40,71,15/06/2012,1027.05,FALSE</t>
  </si>
  <si>
    <t>40,71,22/06/2012,1403.21,FALSE</t>
  </si>
  <si>
    <t>40,71,29/06/2012,1514.7,FALSE</t>
  </si>
  <si>
    <t>40,71,06/07/2012,1348.42,FALSE</t>
  </si>
  <si>
    <t>40,71,13/07/2012,1415.57,FALSE</t>
  </si>
  <si>
    <t>40,71,20/07/2012,2385.53,FALSE</t>
  </si>
  <si>
    <t>40,71,27/07/2012,1346.81,FALSE</t>
  </si>
  <si>
    <t>40,71,03/08/2012,1941.75,FALSE</t>
  </si>
  <si>
    <t>40,71,10/08/2012,2147.83,FALSE</t>
  </si>
  <si>
    <t>40,71,17/08/2012,1493.94,FALSE</t>
  </si>
  <si>
    <t>40,71,24/08/2012,2292.28,FALSE</t>
  </si>
  <si>
    <t>40,71,31/08/2012,2504.29,FALSE</t>
  </si>
  <si>
    <t>40,71,07/09/2012,3042.92,TRUE</t>
  </si>
  <si>
    <t>40,71,14/09/2012,2041.87,FALSE</t>
  </si>
  <si>
    <t>40,71,21/09/2012,2514.07,FALSE</t>
  </si>
  <si>
    <t>40,71,28/09/2012,1705.09,FALSE</t>
  </si>
  <si>
    <t>40,71,05/10/2012,1541.92,FALSE</t>
  </si>
  <si>
    <t>40,71,12/10/2012,1986.51,FALSE</t>
  </si>
  <si>
    <t>40,71,19/10/2012,2166.6,FALSE</t>
  </si>
  <si>
    <t>40,71,26/10/2012,1594.56,FALSE</t>
  </si>
  <si>
    <t>40,72,05/02/2010,61433.73,FALSE</t>
  </si>
  <si>
    <t>40,72,12/02/2010,62886.61,TRUE</t>
  </si>
  <si>
    <t>40,72,19/02/2010,60691.52,FALSE</t>
  </si>
  <si>
    <t>40,72,26/02/2010,55042.07,FALSE</t>
  </si>
  <si>
    <t>40,72,05/03/2010,47040.51,FALSE</t>
  </si>
  <si>
    <t>40,72,12/03/2010,44614.56,FALSE</t>
  </si>
  <si>
    <t>40,72,19/03/2010,45488.78,FALSE</t>
  </si>
  <si>
    <t>40,72,26/03/2010,36056.55,FALSE</t>
  </si>
  <si>
    <t>40,72,02/04/2010,35195.28,FALSE</t>
  </si>
  <si>
    <t>40,72,09/04/2010,24257.68,FALSE</t>
  </si>
  <si>
    <t>40,72,16/04/2010,27926.84,FALSE</t>
  </si>
  <si>
    <t>40,72,23/04/2010,36424.24,FALSE</t>
  </si>
  <si>
    <t>40,72,30/04/2010,24312.85,FALSE</t>
  </si>
  <si>
    <t>40,72,07/05/2010,33429.66,FALSE</t>
  </si>
  <si>
    <t>40,72,14/05/2010,30477.79,FALSE</t>
  </si>
  <si>
    <t>40,72,21/05/2010,29035.3,FALSE</t>
  </si>
  <si>
    <t>40,72,28/05/2010,25500.45,FALSE</t>
  </si>
  <si>
    <t>40,72,04/06/2010,29939.02,FALSE</t>
  </si>
  <si>
    <t>40,72,11/06/2010,39994.43,FALSE</t>
  </si>
  <si>
    <t>40,72,18/06/2010,34790.85,FALSE</t>
  </si>
  <si>
    <t>40,72,25/06/2010,33653.32,FALSE</t>
  </si>
  <si>
    <t>40,72,02/07/2010,43052.11,FALSE</t>
  </si>
  <si>
    <t>40,72,09/07/2010,28710.6,FALSE</t>
  </si>
  <si>
    <t>40,72,16/07/2010,32639.98,FALSE</t>
  </si>
  <si>
    <t>40,72,23/07/2010,35429.69,FALSE</t>
  </si>
  <si>
    <t>40,72,30/07/2010,45000.74,FALSE</t>
  </si>
  <si>
    <t>40,72,06/08/2010,32933.5,FALSE</t>
  </si>
  <si>
    <t>40,72,13/08/2010,33884.92,FALSE</t>
  </si>
  <si>
    <t>40,72,20/08/2010,38451.97,FALSE</t>
  </si>
  <si>
    <t>40,72,27/08/2010,35300.87,FALSE</t>
  </si>
  <si>
    <t>40,72,03/09/2010,36668.26,FALSE</t>
  </si>
  <si>
    <t>40,72,10/09/2010,39311.18,TRUE</t>
  </si>
  <si>
    <t>40,72,17/09/2010,28124.19,FALSE</t>
  </si>
  <si>
    <t>40,72,24/09/2010,33030.22,FALSE</t>
  </si>
  <si>
    <t>40,72,01/10/2010,28031.44,FALSE</t>
  </si>
  <si>
    <t>40,72,08/10/2010,38390.08,FALSE</t>
  </si>
  <si>
    <t>40,72,15/10/2010,34998.53,FALSE</t>
  </si>
  <si>
    <t>40,72,22/10/2010,31092.5,FALSE</t>
  </si>
  <si>
    <t>40,72,29/10/2010,31239.04,FALSE</t>
  </si>
  <si>
    <t>40,72,05/11/2010,33081.21,FALSE</t>
  </si>
  <si>
    <t>40,72,12/11/2010,42085.74,FALSE</t>
  </si>
  <si>
    <t>40,72,19/11/2010,31764.19,FALSE</t>
  </si>
  <si>
    <t>40,72,26/11/2010,129601.64,TRUE</t>
  </si>
  <si>
    <t>40,72,03/12/2010,49755.42,FALSE</t>
  </si>
  <si>
    <t>40,72,10/12/2010,45782.84,FALSE</t>
  </si>
  <si>
    <t>40,72,17/12/2010,69257.64,FALSE</t>
  </si>
  <si>
    <t>40,72,24/12/2010,108681.74,FALSE</t>
  </si>
  <si>
    <t>40,72,31/12/2010,45526.99,TRUE</t>
  </si>
  <si>
    <t>40,72,07/01/2011,36428.28,FALSE</t>
  </si>
  <si>
    <t>40,72,14/01/2011,33998.24,FALSE</t>
  </si>
  <si>
    <t>40,72,21/01/2011,29702.12,FALSE</t>
  </si>
  <si>
    <t>40,72,28/01/2011,35636.33,FALSE</t>
  </si>
  <si>
    <t>40,72,04/02/2011,50859.52,FALSE</t>
  </si>
  <si>
    <t>40,72,11/02/2011,56905.64,TRUE</t>
  </si>
  <si>
    <t>40,72,18/02/2011,68075.76,FALSE</t>
  </si>
  <si>
    <t>40,72,25/02/2011,46727.21,FALSE</t>
  </si>
  <si>
    <t>40,72,04/03/2011,61493.21,FALSE</t>
  </si>
  <si>
    <t>40,72,11/03/2011,41695.26,FALSE</t>
  </si>
  <si>
    <t>40,72,18/03/2011,43631.92,FALSE</t>
  </si>
  <si>
    <t>40,72,25/03/2011,41785.14,FALSE</t>
  </si>
  <si>
    <t>40,72,01/04/2011,35345.36,FALSE</t>
  </si>
  <si>
    <t>40,72,08/04/2011,37564.91,FALSE</t>
  </si>
  <si>
    <t>40,72,15/04/2011,31150.13,FALSE</t>
  </si>
  <si>
    <t>40,72,22/04/2011,32877.23,FALSE</t>
  </si>
  <si>
    <t>40,72,29/04/2011,26452.79,FALSE</t>
  </si>
  <si>
    <t>40,72,06/05/2011,31948.06,FALSE</t>
  </si>
  <si>
    <t>40,72,13/05/2011,25442.22,FALSE</t>
  </si>
  <si>
    <t>40,72,20/05/2011,32170.48,FALSE</t>
  </si>
  <si>
    <t>40,72,27/05/2011,33804.54,FALSE</t>
  </si>
  <si>
    <t>40,72,03/06/2011,30344.7,FALSE</t>
  </si>
  <si>
    <t>40,72,10/06/2011,26792.63,FALSE</t>
  </si>
  <si>
    <t>40,72,17/06/2011,35090.81,FALSE</t>
  </si>
  <si>
    <t>40,72,24/06/2011,30385.84,FALSE</t>
  </si>
  <si>
    <t>40,72,01/07/2011,31874.52,FALSE</t>
  </si>
  <si>
    <t>40,72,08/07/2011,33919.93,FALSE</t>
  </si>
  <si>
    <t>40,72,15/07/2011,32243.25,FALSE</t>
  </si>
  <si>
    <t>40,72,22/07/2011,31342.67,FALSE</t>
  </si>
  <si>
    <t>40,72,29/07/2011,28315.52,FALSE</t>
  </si>
  <si>
    <t>40,72,05/08/2011,30580.1,FALSE</t>
  </si>
  <si>
    <t>40,72,12/08/2011,30313.84,FALSE</t>
  </si>
  <si>
    <t>40,72,19/08/2011,32951.48,FALSE</t>
  </si>
  <si>
    <t>40,72,26/08/2011,36532.21,FALSE</t>
  </si>
  <si>
    <t>40,72,02/09/2011,31379.76,FALSE</t>
  </si>
  <si>
    <t>40,72,09/09/2011,35111.71,TRUE</t>
  </si>
  <si>
    <t>40,72,16/09/2011,33732.29,FALSE</t>
  </si>
  <si>
    <t>40,72,23/09/2011,28435.73,FALSE</t>
  </si>
  <si>
    <t>40,72,30/09/2011,31787.32,FALSE</t>
  </si>
  <si>
    <t>40,72,07/10/2011,41005.9,FALSE</t>
  </si>
  <si>
    <t>40,72,14/10/2011,35920.94,FALSE</t>
  </si>
  <si>
    <t>40,72,21/10/2011,39729.91,FALSE</t>
  </si>
  <si>
    <t>40,72,28/10/2011,42802.09,FALSE</t>
  </si>
  <si>
    <t>40,72,04/11/2011,39771.9,FALSE</t>
  </si>
  <si>
    <t>40,72,11/11/2011,40085.64,FALSE</t>
  </si>
  <si>
    <t>40,72,18/11/2011,38296.6,FALSE</t>
  </si>
  <si>
    <t>40,72,25/11/2011,145504.24,TRUE</t>
  </si>
  <si>
    <t>40,72,02/12/2011,56657.24,FALSE</t>
  </si>
  <si>
    <t>40,72,09/12/2011,51385.98,FALSE</t>
  </si>
  <si>
    <t>40,72,16/12/2011,60538.41,FALSE</t>
  </si>
  <si>
    <t>40,72,23/12/2011,109600.9,FALSE</t>
  </si>
  <si>
    <t>40,72,30/12/2011,48036.43,TRUE</t>
  </si>
  <si>
    <t>40,72,06/01/2012,38840.79,FALSE</t>
  </si>
  <si>
    <t>40,72,13/01/2012,22412.61,FALSE</t>
  </si>
  <si>
    <t>40,72,20/01/2012,25736.06,FALSE</t>
  </si>
  <si>
    <t>40,72,27/01/2012,34234.94,FALSE</t>
  </si>
  <si>
    <t>40,72,03/02/2012,64028,FALSE</t>
  </si>
  <si>
    <t>40,72,10/02/2012,63920.96,TRUE</t>
  </si>
  <si>
    <t>40,72,17/02/2012,56075.28,FALSE</t>
  </si>
  <si>
    <t>40,72,24/02/2012,53118.29,FALSE</t>
  </si>
  <si>
    <t>40,72,02/03/2012,43298.52,FALSE</t>
  </si>
  <si>
    <t>40,72,09/03/2012,40880.79,FALSE</t>
  </si>
  <si>
    <t>40,72,16/03/2012,35917.03,FALSE</t>
  </si>
  <si>
    <t>40,72,23/03/2012,26444.54,FALSE</t>
  </si>
  <si>
    <t>40,72,30/03/2012,34017.44,FALSE</t>
  </si>
  <si>
    <t>40,72,06/04/2012,31492.43,FALSE</t>
  </si>
  <si>
    <t>40,72,13/04/2012,26006.16,FALSE</t>
  </si>
  <si>
    <t>40,72,20/04/2012,27378.1,FALSE</t>
  </si>
  <si>
    <t>40,72,27/04/2012,28587.97,FALSE</t>
  </si>
  <si>
    <t>40,72,04/05/2012,29257.57,FALSE</t>
  </si>
  <si>
    <t>40,72,11/05/2012,28365.36,FALSE</t>
  </si>
  <si>
    <t>40,72,18/05/2012,22820.57,FALSE</t>
  </si>
  <si>
    <t>40,72,25/05/2012,29377,FALSE</t>
  </si>
  <si>
    <t>40,72,01/06/2012,30387.95,FALSE</t>
  </si>
  <si>
    <t>40,72,08/06/2012,34108.36,FALSE</t>
  </si>
  <si>
    <t>40,72,15/06/2012,30898.39,FALSE</t>
  </si>
  <si>
    <t>40,72,22/06/2012,30179.18,FALSE</t>
  </si>
  <si>
    <t>40,72,29/06/2012,32893.18,FALSE</t>
  </si>
  <si>
    <t>40,72,06/07/2012,34427.27,FALSE</t>
  </si>
  <si>
    <t>40,72,13/07/2012,27260.21,FALSE</t>
  </si>
  <si>
    <t>40,72,20/07/2012,32081.75,FALSE</t>
  </si>
  <si>
    <t>40,72,27/07/2012,25108.26,FALSE</t>
  </si>
  <si>
    <t>40,72,03/08/2012,35975.86,FALSE</t>
  </si>
  <si>
    <t>40,72,10/08/2012,29316.08,FALSE</t>
  </si>
  <si>
    <t>40,72,17/08/2012,37104.35,FALSE</t>
  </si>
  <si>
    <t>40,72,24/08/2012,31455.3,FALSE</t>
  </si>
  <si>
    <t>40,72,31/08/2012,30946.73,FALSE</t>
  </si>
  <si>
    <t>40,72,07/09/2012,34508.41,TRUE</t>
  </si>
  <si>
    <t>40,72,14/09/2012,29465.46,FALSE</t>
  </si>
  <si>
    <t>40,72,21/09/2012,31067.2,FALSE</t>
  </si>
  <si>
    <t>40,72,28/09/2012,41413.63,FALSE</t>
  </si>
  <si>
    <t>40,72,05/10/2012,41370.19,FALSE</t>
  </si>
  <si>
    <t>40,72,12/10/2012,38620.86,FALSE</t>
  </si>
  <si>
    <t>40,72,19/10/2012,35486.77,FALSE</t>
  </si>
  <si>
    <t>40,72,26/10/2012,29888.04,FALSE</t>
  </si>
  <si>
    <t>40,74,05/02/2010,9196.18,FALSE</t>
  </si>
  <si>
    <t>40,74,12/02/2010,9257.15,TRUE</t>
  </si>
  <si>
    <t>40,74,19/02/2010,8699.16,FALSE</t>
  </si>
  <si>
    <t>40,74,26/02/2010,8884.7,FALSE</t>
  </si>
  <si>
    <t>40,74,05/03/2010,9629.97,FALSE</t>
  </si>
  <si>
    <t>40,74,12/03/2010,10369.86,FALSE</t>
  </si>
  <si>
    <t>40,74,19/03/2010,10016.67,FALSE</t>
  </si>
  <si>
    <t>40,74,26/03/2010,8961.67,FALSE</t>
  </si>
  <si>
    <t>40,74,02/04/2010,8763.8,FALSE</t>
  </si>
  <si>
    <t>40,74,09/04/2010,8910.2,FALSE</t>
  </si>
  <si>
    <t>40,74,16/04/2010,11160.39,FALSE</t>
  </si>
  <si>
    <t>40,74,23/04/2010,10058.12,FALSE</t>
  </si>
  <si>
    <t>40,74,30/04/2010,8928.84,FALSE</t>
  </si>
  <si>
    <t>40,74,07/05/2010,10172.14,FALSE</t>
  </si>
  <si>
    <t>40,74,14/05/2010,9138.23,FALSE</t>
  </si>
  <si>
    <t>40,74,21/05/2010,8481.82,FALSE</t>
  </si>
  <si>
    <t>40,74,28/05/2010,9054.11,FALSE</t>
  </si>
  <si>
    <t>40,74,04/06/2010,8889.91,FALSE</t>
  </si>
  <si>
    <t>40,74,11/06/2010,11031.79,FALSE</t>
  </si>
  <si>
    <t>40,74,18/06/2010,9999.93,FALSE</t>
  </si>
  <si>
    <t>40,74,25/06/2010,10301.08,FALSE</t>
  </si>
  <si>
    <t>40,74,02/07/2010,11024.06,FALSE</t>
  </si>
  <si>
    <t>40,74,09/07/2010,9224.08,FALSE</t>
  </si>
  <si>
    <t>40,74,16/07/2010,12199.59,FALSE</t>
  </si>
  <si>
    <t>40,74,23/07/2010,12443.8,FALSE</t>
  </si>
  <si>
    <t>40,74,30/07/2010,12076.65,FALSE</t>
  </si>
  <si>
    <t>40,74,06/08/2010,15137.18,FALSE</t>
  </si>
  <si>
    <t>40,74,13/08/2010,13821.55,FALSE</t>
  </si>
  <si>
    <t>40,74,20/08/2010,13222.87,FALSE</t>
  </si>
  <si>
    <t>40,74,27/08/2010,15039.7,FALSE</t>
  </si>
  <si>
    <t>40,74,03/09/2010,12872.29,FALSE</t>
  </si>
  <si>
    <t>40,74,10/09/2010,12727.99,TRUE</t>
  </si>
  <si>
    <t>40,74,17/09/2010,12684.23,FALSE</t>
  </si>
  <si>
    <t>40,74,24/09/2010,8819.73,FALSE</t>
  </si>
  <si>
    <t>40,74,01/10/2010,9872.41,FALSE</t>
  </si>
  <si>
    <t>40,74,08/10/2010,9626.14,FALSE</t>
  </si>
  <si>
    <t>40,74,15/10/2010,9558.35,FALSE</t>
  </si>
  <si>
    <t>40,74,22/10/2010,8226.61,FALSE</t>
  </si>
  <si>
    <t>40,74,29/10/2010,10071.44,FALSE</t>
  </si>
  <si>
    <t>40,74,05/11/2010,9884.07,FALSE</t>
  </si>
  <si>
    <t>40,74,12/11/2010,8795.19,FALSE</t>
  </si>
  <si>
    <t>40,74,19/11/2010,7281.62,FALSE</t>
  </si>
  <si>
    <t>40,74,26/11/2010,10472.59,TRUE</t>
  </si>
  <si>
    <t>40,74,03/12/2010,9013.19,FALSE</t>
  </si>
  <si>
    <t>40,74,10/12/2010,7677.17,FALSE</t>
  </si>
  <si>
    <t>40,74,17/12/2010,7057.85,FALSE</t>
  </si>
  <si>
    <t>40,74,24/12/2010,13025.54,FALSE</t>
  </si>
  <si>
    <t>40,74,31/12/2010,7656.98,TRUE</t>
  </si>
  <si>
    <t>40,74,07/01/2011,8732.33,FALSE</t>
  </si>
  <si>
    <t>40,74,14/01/2011,7811.71,FALSE</t>
  </si>
  <si>
    <t>40,74,21/01/2011,6637.06,FALSE</t>
  </si>
  <si>
    <t>40,74,28/01/2011,6313.94,FALSE</t>
  </si>
  <si>
    <t>40,74,04/02/2011,6892.34,FALSE</t>
  </si>
  <si>
    <t>40,74,11/02/2011,8004.35,TRUE</t>
  </si>
  <si>
    <t>40,74,18/02/2011,9161.16,FALSE</t>
  </si>
  <si>
    <t>40,74,25/02/2011,9111.59,FALSE</t>
  </si>
  <si>
    <t>40,74,04/03/2011,9091.19,FALSE</t>
  </si>
  <si>
    <t>40,74,11/03/2011,6414.34,FALSE</t>
  </si>
  <si>
    <t>40,74,18/03/2011,8246.57,FALSE</t>
  </si>
  <si>
    <t>40,74,25/03/2011,9622.93,FALSE</t>
  </si>
  <si>
    <t>40,74,01/04/2011,7966.96,FALSE</t>
  </si>
  <si>
    <t>40,74,08/04/2011,7578.98,FALSE</t>
  </si>
  <si>
    <t>40,74,15/04/2011,6799.88,FALSE</t>
  </si>
  <si>
    <t>40,74,22/04/2011,8113.99,FALSE</t>
  </si>
  <si>
    <t>40,74,29/04/2011,6226.03,FALSE</t>
  </si>
  <si>
    <t>40,74,06/05/2011,8413.99,FALSE</t>
  </si>
  <si>
    <t>40,74,13/05/2011,7624.28,FALSE</t>
  </si>
  <si>
    <t>40,74,20/05/2011,9791.44,FALSE</t>
  </si>
  <si>
    <t>40,74,27/05/2011,9140.78,FALSE</t>
  </si>
  <si>
    <t>40,74,03/06/2011,8872.39,FALSE</t>
  </si>
  <si>
    <t>40,74,10/06/2011,7485.93,FALSE</t>
  </si>
  <si>
    <t>40,74,17/06/2011,9733.99,FALSE</t>
  </si>
  <si>
    <t>40,74,24/06/2011,9159.66,FALSE</t>
  </si>
  <si>
    <t>40,74,01/07/2011,11380.42,FALSE</t>
  </si>
  <si>
    <t>40,74,08/07/2011,10322.91,FALSE</t>
  </si>
  <si>
    <t>40,74,15/07/2011,9404.04,FALSE</t>
  </si>
  <si>
    <t>40,74,22/07/2011,10356.88,FALSE</t>
  </si>
  <si>
    <t>40,74,29/07/2011,10144.3,FALSE</t>
  </si>
  <si>
    <t>40,74,05/08/2011,11480.26,FALSE</t>
  </si>
  <si>
    <t>40,74,12/08/2011,12687.65,FALSE</t>
  </si>
  <si>
    <t>40,74,19/08/2011,12291.82,FALSE</t>
  </si>
  <si>
    <t>40,74,26/08/2011,13214.18,FALSE</t>
  </si>
  <si>
    <t>40,74,02/09/2011,11079.54,FALSE</t>
  </si>
  <si>
    <t>40,74,09/09/2011,13214.96,TRUE</t>
  </si>
  <si>
    <t>40,74,16/09/2011,12270.92,FALSE</t>
  </si>
  <si>
    <t>40,74,23/09/2011,11886.55,FALSE</t>
  </si>
  <si>
    <t>40,74,30/09/2011,11318.1,FALSE</t>
  </si>
  <si>
    <t>40,74,07/10/2011,11606.1,FALSE</t>
  </si>
  <si>
    <t>40,74,14/10/2011,9694.48,FALSE</t>
  </si>
  <si>
    <t>40,74,21/10/2011,9520.21,FALSE</t>
  </si>
  <si>
    <t>40,74,28/10/2011,8571.22,FALSE</t>
  </si>
  <si>
    <t>40,74,04/11/2011,10545.45,FALSE</t>
  </si>
  <si>
    <t>40,74,11/11/2011,8885.75,FALSE</t>
  </si>
  <si>
    <t>40,74,18/11/2011,8605.07,FALSE</t>
  </si>
  <si>
    <t>40,74,25/11/2011,12501.91,TRUE</t>
  </si>
  <si>
    <t>40,74,02/12/2011,8418.7,FALSE</t>
  </si>
  <si>
    <t>40,74,09/12/2011,10654.24,FALSE</t>
  </si>
  <si>
    <t>40,74,16/12/2011,9638.61,FALSE</t>
  </si>
  <si>
    <t>40,74,23/12/2011,12035.54,FALSE</t>
  </si>
  <si>
    <t>40,74,30/12/2011,10646.57,TRUE</t>
  </si>
  <si>
    <t>40,74,06/01/2012,9042.74,FALSE</t>
  </si>
  <si>
    <t>40,74,13/01/2012,8604.34,FALSE</t>
  </si>
  <si>
    <t>40,74,20/01/2012,7531.38,FALSE</t>
  </si>
  <si>
    <t>40,74,27/01/2012,7801.23,FALSE</t>
  </si>
  <si>
    <t>40,74,03/02/2012,7831.03,FALSE</t>
  </si>
  <si>
    <t>40,74,10/02/2012,9510.72,TRUE</t>
  </si>
  <si>
    <t>40,74,17/02/2012,8835.98,FALSE</t>
  </si>
  <si>
    <t>40,74,24/02/2012,11423.07,FALSE</t>
  </si>
  <si>
    <t>40,74,02/03/2012,7955.54,FALSE</t>
  </si>
  <si>
    <t>40,74,09/03/2012,9351.37,FALSE</t>
  </si>
  <si>
    <t>40,74,16/03/2012,7671.63,FALSE</t>
  </si>
  <si>
    <t>40,74,23/03/2012,8606.8,FALSE</t>
  </si>
  <si>
    <t>40,74,30/03/2012,6686.93,FALSE</t>
  </si>
  <si>
    <t>40,74,06/04/2012,7253.62,FALSE</t>
  </si>
  <si>
    <t>40,74,13/04/2012,6929.62,FALSE</t>
  </si>
  <si>
    <t>40,74,20/04/2012,8568.02,FALSE</t>
  </si>
  <si>
    <t>40,74,27/04/2012,8834.34,FALSE</t>
  </si>
  <si>
    <t>40,74,04/05/2012,9860.23,FALSE</t>
  </si>
  <si>
    <t>40,74,11/05/2012,8127.13,FALSE</t>
  </si>
  <si>
    <t>40,74,18/05/2012,8046.91,FALSE</t>
  </si>
  <si>
    <t>40,74,25/05/2012,8499.55,FALSE</t>
  </si>
  <si>
    <t>40,74,01/06/2012,8581.34,FALSE</t>
  </si>
  <si>
    <t>40,74,08/06/2012,10157.88,FALSE</t>
  </si>
  <si>
    <t>40,74,15/06/2012,9140.97,FALSE</t>
  </si>
  <si>
    <t>40,74,22/06/2012,9059.11,FALSE</t>
  </si>
  <si>
    <t>40,74,29/06/2012,9856.44,FALSE</t>
  </si>
  <si>
    <t>40,74,06/07/2012,11632.4,FALSE</t>
  </si>
  <si>
    <t>40,74,13/07/2012,9703.49,FALSE</t>
  </si>
  <si>
    <t>40,74,20/07/2012,10204.3,FALSE</t>
  </si>
  <si>
    <t>40,74,27/07/2012,10675.33,FALSE</t>
  </si>
  <si>
    <t>40,74,03/08/2012,13636.75,FALSE</t>
  </si>
  <si>
    <t>40,74,10/08/2012,13247.95,FALSE</t>
  </si>
  <si>
    <t>40,74,17/08/2012,13409.49,FALSE</t>
  </si>
  <si>
    <t>40,74,24/08/2012,13321.2,FALSE</t>
  </si>
  <si>
    <t>40,74,31/08/2012,13776.55,FALSE</t>
  </si>
  <si>
    <t>40,74,07/09/2012,13804.57,TRUE</t>
  </si>
  <si>
    <t>40,74,14/09/2012,12320.05,FALSE</t>
  </si>
  <si>
    <t>40,74,21/09/2012,11379.59,FALSE</t>
  </si>
  <si>
    <t>40,74,28/09/2012,9846.74,FALSE</t>
  </si>
  <si>
    <t>40,74,05/10/2012,10364.9,FALSE</t>
  </si>
  <si>
    <t>40,74,12/10/2012,9955.25,FALSE</t>
  </si>
  <si>
    <t>40,74,19/10/2012,8695.53,FALSE</t>
  </si>
  <si>
    <t>40,74,26/10/2012,10099.56,FALSE</t>
  </si>
  <si>
    <t>40,77,25/11/2011,477,TRUE</t>
  </si>
  <si>
    <t>40,77,02/12/2011,363,FALSE</t>
  </si>
  <si>
    <t>40,77,09/12/2011,408,FALSE</t>
  </si>
  <si>
    <t>40,77,16/12/2011,204,FALSE</t>
  </si>
  <si>
    <t>40,78,02/04/2010,12,FALSE</t>
  </si>
  <si>
    <t>40,78,07/05/2010,3,FALSE</t>
  </si>
  <si>
    <t>40,79,05/02/2010,17347.43,FALSE</t>
  </si>
  <si>
    <t>40,79,12/02/2010,13719.37,TRUE</t>
  </si>
  <si>
    <t>40,79,19/02/2010,13052.36,FALSE</t>
  </si>
  <si>
    <t>40,79,26/02/2010,15115.1,FALSE</t>
  </si>
  <si>
    <t>40,79,05/03/2010,16437.29,FALSE</t>
  </si>
  <si>
    <t>40,79,12/03/2010,14347.03,FALSE</t>
  </si>
  <si>
    <t>40,79,19/03/2010,14252.04,FALSE</t>
  </si>
  <si>
    <t>40,79,26/03/2010,13409.61,FALSE</t>
  </si>
  <si>
    <t>40,79,02/04/2010,14364.01,FALSE</t>
  </si>
  <si>
    <t>40,79,09/04/2010,12171.14,FALSE</t>
  </si>
  <si>
    <t>40,79,16/04/2010,11999.02,FALSE</t>
  </si>
  <si>
    <t>40,79,23/04/2010,14279.36,FALSE</t>
  </si>
  <si>
    <t>40,79,30/04/2010,12691.98,FALSE</t>
  </si>
  <si>
    <t>40,79,07/05/2010,13932.4,FALSE</t>
  </si>
  <si>
    <t>40,79,14/05/2010,11675.16,FALSE</t>
  </si>
  <si>
    <t>40,79,21/05/2010,12885.07,FALSE</t>
  </si>
  <si>
    <t>40,79,28/05/2010,12933.08,FALSE</t>
  </si>
  <si>
    <t>40,79,04/06/2010,15429.98,FALSE</t>
  </si>
  <si>
    <t>40,79,11/06/2010,13062.81,FALSE</t>
  </si>
  <si>
    <t>40,79,18/06/2010,13417.72,FALSE</t>
  </si>
  <si>
    <t>40,79,25/06/2010,13900.68,FALSE</t>
  </si>
  <si>
    <t>40,79,02/07/2010,15542.37,FALSE</t>
  </si>
  <si>
    <t>40,79,09/07/2010,13272.88,FALSE</t>
  </si>
  <si>
    <t>40,79,16/07/2010,13489.89,FALSE</t>
  </si>
  <si>
    <t>40,79,23/07/2010,13023.62,FALSE</t>
  </si>
  <si>
    <t>40,79,30/07/2010,13642.48,FALSE</t>
  </si>
  <si>
    <t>40,79,06/08/2010,15029.73,FALSE</t>
  </si>
  <si>
    <t>40,79,13/08/2010,13504.8,FALSE</t>
  </si>
  <si>
    <t>40,79,20/08/2010,12743.32,FALSE</t>
  </si>
  <si>
    <t>40,79,27/08/2010,12046.92,FALSE</t>
  </si>
  <si>
    <t>40,79,03/09/2010,13431.29,FALSE</t>
  </si>
  <si>
    <t>40,79,10/09/2010,11388.54,TRUE</t>
  </si>
  <si>
    <t>40,79,17/09/2010,10743.43,FALSE</t>
  </si>
  <si>
    <t>40,79,24/09/2010,12925.05,FALSE</t>
  </si>
  <si>
    <t>40,79,01/10/2010,10840.77,FALSE</t>
  </si>
  <si>
    <t>40,79,08/10/2010,11093.11,FALSE</t>
  </si>
  <si>
    <t>40,79,15/10/2010,12478.71,FALSE</t>
  </si>
  <si>
    <t>40,79,22/10/2010,12930.7,FALSE</t>
  </si>
  <si>
    <t>40,79,29/10/2010,10499.15,FALSE</t>
  </si>
  <si>
    <t>40,79,05/11/2010,11460.8,FALSE</t>
  </si>
  <si>
    <t>40,79,12/11/2010,11352.38,FALSE</t>
  </si>
  <si>
    <t>40,79,19/11/2010,11193.9,FALSE</t>
  </si>
  <si>
    <t>40,79,26/11/2010,12498.37,TRUE</t>
  </si>
  <si>
    <t>40,79,03/12/2010,12151.03,FALSE</t>
  </si>
  <si>
    <t>40,79,10/12/2010,11071.02,FALSE</t>
  </si>
  <si>
    <t>40,79,17/12/2010,11576.93,FALSE</t>
  </si>
  <si>
    <t>40,79,24/12/2010,14571.02,FALSE</t>
  </si>
  <si>
    <t>40,79,31/12/2010,9307.04,TRUE</t>
  </si>
  <si>
    <t>40,79,07/01/2011,11704.99,FALSE</t>
  </si>
  <si>
    <t>40,79,14/01/2011,10629.78,FALSE</t>
  </si>
  <si>
    <t>40,79,21/01/2011,10449.97,FALSE</t>
  </si>
  <si>
    <t>40,79,28/01/2011,10644.41,FALSE</t>
  </si>
  <si>
    <t>40,79,04/02/2011,12445.64,FALSE</t>
  </si>
  <si>
    <t>40,79,11/02/2011,13078.11,TRUE</t>
  </si>
  <si>
    <t>40,79,18/02/2011,15029.19,FALSE</t>
  </si>
  <si>
    <t>40,79,25/02/2011,14125.41,FALSE</t>
  </si>
  <si>
    <t>40,79,04/03/2011,14534.54,FALSE</t>
  </si>
  <si>
    <t>40,79,11/03/2011,12017.43,FALSE</t>
  </si>
  <si>
    <t>40,79,18/03/2011,14435.03,FALSE</t>
  </si>
  <si>
    <t>40,79,25/03/2011,12340.83,FALSE</t>
  </si>
  <si>
    <t>40,79,01/04/2011,11836.05,FALSE</t>
  </si>
  <si>
    <t>40,79,08/04/2011,13236.07,FALSE</t>
  </si>
  <si>
    <t>40,79,15/04/2011,11404.12,FALSE</t>
  </si>
  <si>
    <t>40,79,22/04/2011,14033.39,FALSE</t>
  </si>
  <si>
    <t>40,79,29/04/2011,11790.74,FALSE</t>
  </si>
  <si>
    <t>40,79,06/05/2011,12998.07,FALSE</t>
  </si>
  <si>
    <t>40,79,13/05/2011,11173.18,FALSE</t>
  </si>
  <si>
    <t>40,79,20/05/2011,11686.16,FALSE</t>
  </si>
  <si>
    <t>40,79,27/05/2011,13656.92,FALSE</t>
  </si>
  <si>
    <t>40,79,03/06/2011,14129.15,FALSE</t>
  </si>
  <si>
    <t>40,79,10/06/2011,11233.83,FALSE</t>
  </si>
  <si>
    <t>40,79,17/06/2011,11412.69,FALSE</t>
  </si>
  <si>
    <t>40,79,24/06/2011,12270.01,FALSE</t>
  </si>
  <si>
    <t>40,79,01/07/2011,13717.59,FALSE</t>
  </si>
  <si>
    <t>40,79,08/07/2011,14438.06,FALSE</t>
  </si>
  <si>
    <t>40,79,15/07/2011,12569.87,FALSE</t>
  </si>
  <si>
    <t>40,79,22/07/2011,13377.48,FALSE</t>
  </si>
  <si>
    <t>40,79,29/07/2011,11658.6,FALSE</t>
  </si>
  <si>
    <t>40,79,05/08/2011,15214.71,FALSE</t>
  </si>
  <si>
    <t>40,79,12/08/2011,12989.44,FALSE</t>
  </si>
  <si>
    <t>40,79,19/08/2011,12521.96,FALSE</t>
  </si>
  <si>
    <t>40,79,26/08/2011,14358.47,FALSE</t>
  </si>
  <si>
    <t>40,79,02/09/2011,12242.85,FALSE</t>
  </si>
  <si>
    <t>40,79,09/09/2011,13651.17,TRUE</t>
  </si>
  <si>
    <t>40,79,16/09/2011,12547.26,FALSE</t>
  </si>
  <si>
    <t>40,79,23/09/2011,14008.59,FALSE</t>
  </si>
  <si>
    <t>40,79,30/09/2011,12679.28,FALSE</t>
  </si>
  <si>
    <t>40,79,07/10/2011,14495.81,FALSE</t>
  </si>
  <si>
    <t>40,79,14/10/2011,11581.03,FALSE</t>
  </si>
  <si>
    <t>40,79,21/10/2011,12747.44,FALSE</t>
  </si>
  <si>
    <t>40,79,28/10/2011,11864.59,FALSE</t>
  </si>
  <si>
    <t>40,79,04/11/2011,12838.78,FALSE</t>
  </si>
  <si>
    <t>40,79,11/11/2011,12189.18,FALSE</t>
  </si>
  <si>
    <t>40,79,18/11/2011,15372.16,FALSE</t>
  </si>
  <si>
    <t>40,79,25/11/2011,16388.02,TRUE</t>
  </si>
  <si>
    <t>40,79,02/12/2011,13733.24,FALSE</t>
  </si>
  <si>
    <t>40,79,09/12/2011,13117.17,FALSE</t>
  </si>
  <si>
    <t>40,79,16/12/2011,12546.4,FALSE</t>
  </si>
  <si>
    <t>40,79,23/12/2011,17497.28,FALSE</t>
  </si>
  <si>
    <t>40,79,30/12/2011,10121.79,TRUE</t>
  </si>
  <si>
    <t>40,79,06/01/2012,13205.86,FALSE</t>
  </si>
  <si>
    <t>40,79,13/01/2012,10119.77,FALSE</t>
  </si>
  <si>
    <t>40,79,20/01/2012,14527.64,FALSE</t>
  </si>
  <si>
    <t>40,79,27/01/2012,11763.38,FALSE</t>
  </si>
  <si>
    <t>40,79,03/02/2012,15020.14,FALSE</t>
  </si>
  <si>
    <t>40,79,10/02/2012,15106.42,TRUE</t>
  </si>
  <si>
    <t>40,79,17/02/2012,14366.34,FALSE</t>
  </si>
  <si>
    <t>40,79,24/02/2012,17406.45,FALSE</t>
  </si>
  <si>
    <t>40,79,02/03/2012,17517.88,FALSE</t>
  </si>
  <si>
    <t>40,79,09/03/2012,15265.98,FALSE</t>
  </si>
  <si>
    <t>40,79,16/03/2012,13266.09,FALSE</t>
  </si>
  <si>
    <t>40,79,23/03/2012,14773.06,FALSE</t>
  </si>
  <si>
    <t>40,79,30/03/2012,12131.45,FALSE</t>
  </si>
  <si>
    <t>40,79,06/04/2012,14180.9,FALSE</t>
  </si>
  <si>
    <t>40,79,13/04/2012,11016.8,FALSE</t>
  </si>
  <si>
    <t>40,79,20/04/2012,13626.44,FALSE</t>
  </si>
  <si>
    <t>40,79,27/04/2012,14649.56,FALSE</t>
  </si>
  <si>
    <t>40,79,04/05/2012,14697.17,FALSE</t>
  </si>
  <si>
    <t>40,79,11/05/2012,12145.29,FALSE</t>
  </si>
  <si>
    <t>40,79,18/05/2012,11241.28,FALSE</t>
  </si>
  <si>
    <t>40,79,25/05/2012,11626.29,FALSE</t>
  </si>
  <si>
    <t>40,79,01/06/2012,13455.14,FALSE</t>
  </si>
  <si>
    <t>40,79,08/06/2012,14294.55,FALSE</t>
  </si>
  <si>
    <t>40,79,15/06/2012,11770.78,FALSE</t>
  </si>
  <si>
    <t>40,79,22/06/2012,13633.39,FALSE</t>
  </si>
  <si>
    <t>40,79,29/06/2012,14541.48,FALSE</t>
  </si>
  <si>
    <t>40,79,06/07/2012,15606.8,FALSE</t>
  </si>
  <si>
    <t>40,79,13/07/2012,12668.8,FALSE</t>
  </si>
  <si>
    <t>40,79,20/07/2012,12997.9,FALSE</t>
  </si>
  <si>
    <t>40,79,27/07/2012,15118.65,FALSE</t>
  </si>
  <si>
    <t>40,79,03/08/2012,15011.65,FALSE</t>
  </si>
  <si>
    <t>40,79,10/08/2012,13693.34,FALSE</t>
  </si>
  <si>
    <t>40,79,17/08/2012,12348.71,FALSE</t>
  </si>
  <si>
    <t>40,79,24/08/2012,13432.83,FALSE</t>
  </si>
  <si>
    <t>40,79,31/08/2012,12427.84,FALSE</t>
  </si>
  <si>
    <t>40,79,07/09/2012,13609.26,TRUE</t>
  </si>
  <si>
    <t>40,79,14/09/2012,11910.17,FALSE</t>
  </si>
  <si>
    <t>40,79,21/09/2012,12259.02,FALSE</t>
  </si>
  <si>
    <t>40,79,28/09/2012,12857.43,FALSE</t>
  </si>
  <si>
    <t>40,79,05/10/2012,13312.18,FALSE</t>
  </si>
  <si>
    <t>40,79,12/10/2012,13880.48,FALSE</t>
  </si>
  <si>
    <t>40,79,19/10/2012,11613.21,FALSE</t>
  </si>
  <si>
    <t>40,79,26/10/2012,12232.71,FALSE</t>
  </si>
  <si>
    <t>40,80,05/02/2010,18361.14,FALSE</t>
  </si>
  <si>
    <t>40,80,12/02/2010,17263.89,TRUE</t>
  </si>
  <si>
    <t>40,80,19/02/2010,15381.14,FALSE</t>
  </si>
  <si>
    <t>40,80,26/02/2010,15532.02,FALSE</t>
  </si>
  <si>
    <t>40,80,05/03/2010,17377.35,FALSE</t>
  </si>
  <si>
    <t>40,80,12/03/2010,17145.72,FALSE</t>
  </si>
  <si>
    <t>40,80,19/03/2010,16229.28,FALSE</t>
  </si>
  <si>
    <t>40,80,26/03/2010,16209.22,FALSE</t>
  </si>
  <si>
    <t>40,80,02/04/2010,17213.83,FALSE</t>
  </si>
  <si>
    <t>40,80,09/04/2010,16765.99,FALSE</t>
  </si>
  <si>
    <t>40,80,16/04/2010,16243.1,FALSE</t>
  </si>
  <si>
    <t>40,80,23/04/2010,15689.87,FALSE</t>
  </si>
  <si>
    <t>40,80,30/04/2010,15182.07,FALSE</t>
  </si>
  <si>
    <t>40,80,07/05/2010,18620.72,FALSE</t>
  </si>
  <si>
    <t>40,80,14/05/2010,15585.27,FALSE</t>
  </si>
  <si>
    <t>40,80,21/05/2010,16587.37,FALSE</t>
  </si>
  <si>
    <t>40,80,28/05/2010,17949.09,FALSE</t>
  </si>
  <si>
    <t>40,80,04/06/2010,18611.57,FALSE</t>
  </si>
  <si>
    <t>40,80,11/06/2010,17980.13,FALSE</t>
  </si>
  <si>
    <t>40,80,18/06/2010,19180.12,FALSE</t>
  </si>
  <si>
    <t>40,80,25/06/2010,18150.88,FALSE</t>
  </si>
  <si>
    <t>40,80,02/07/2010,20145.73,FALSE</t>
  </si>
  <si>
    <t>40,80,09/07/2010,19628.64,FALSE</t>
  </si>
  <si>
    <t>40,80,16/07/2010,18589.6,FALSE</t>
  </si>
  <si>
    <t>40,80,23/07/2010,17140.14,FALSE</t>
  </si>
  <si>
    <t>40,80,30/07/2010,18017.15,FALSE</t>
  </si>
  <si>
    <t>40,80,06/08/2010,19780.87,FALSE</t>
  </si>
  <si>
    <t>40,80,13/08/2010,17711.39,FALSE</t>
  </si>
  <si>
    <t>40,80,20/08/2010,17192.87,FALSE</t>
  </si>
  <si>
    <t>40,80,27/08/2010,16812.74,FALSE</t>
  </si>
  <si>
    <t>40,80,03/09/2010,17658.15,FALSE</t>
  </si>
  <si>
    <t>40,80,10/09/2010,17336.86,TRUE</t>
  </si>
  <si>
    <t>40,80,17/09/2010,15242.63,FALSE</t>
  </si>
  <si>
    <t>40,80,24/09/2010,15914.63,FALSE</t>
  </si>
  <si>
    <t>40,80,01/10/2010,15856.35,FALSE</t>
  </si>
  <si>
    <t>40,80,08/10/2010,17462.76,FALSE</t>
  </si>
  <si>
    <t>40,80,15/10/2010,16798.99,FALSE</t>
  </si>
  <si>
    <t>40,80,22/10/2010,15250.36,FALSE</t>
  </si>
  <si>
    <t>40,80,29/10/2010,15279.3,FALSE</t>
  </si>
  <si>
    <t>40,80,05/11/2010,16559.96,FALSE</t>
  </si>
  <si>
    <t>40,80,12/11/2010,15759.3,FALSE</t>
  </si>
  <si>
    <t>40,80,19/11/2010,14931.6,FALSE</t>
  </si>
  <si>
    <t>40,80,26/11/2010,15154.41,TRUE</t>
  </si>
  <si>
    <t>40,80,03/12/2010,15308.4,FALSE</t>
  </si>
  <si>
    <t>40,80,10/12/2010,16346.73,FALSE</t>
  </si>
  <si>
    <t>40,80,17/12/2010,15464.46,FALSE</t>
  </si>
  <si>
    <t>40,80,24/12/2010,19674.91,FALSE</t>
  </si>
  <si>
    <t>40,80,31/12/2010,14334.71,TRUE</t>
  </si>
  <si>
    <t>40,80,07/01/2011,16250.02,FALSE</t>
  </si>
  <si>
    <t>40,80,14/01/2011,14278.01,FALSE</t>
  </si>
  <si>
    <t>40,80,21/01/2011,14245.37,FALSE</t>
  </si>
  <si>
    <t>40,80,28/01/2011,13684.04,FALSE</t>
  </si>
  <si>
    <t>40,80,04/02/2011,15712.7,FALSE</t>
  </si>
  <si>
    <t>40,80,11/02/2011,17058.66,TRUE</t>
  </si>
  <si>
    <t>40,80,18/02/2011,15854.81,FALSE</t>
  </si>
  <si>
    <t>40,80,25/02/2011,16335.95,FALSE</t>
  </si>
  <si>
    <t>40,80,04/03/2011,16997.92,FALSE</t>
  </si>
  <si>
    <t>40,80,11/03/2011,16432.57,FALSE</t>
  </si>
  <si>
    <t>40,80,18/03/2011,16271.97,FALSE</t>
  </si>
  <si>
    <t>40,80,25/03/2011,14346.96,FALSE</t>
  </si>
  <si>
    <t>40,80,01/04/2011,15407.66,FALSE</t>
  </si>
  <si>
    <t>40,80,08/04/2011,16484.52,FALSE</t>
  </si>
  <si>
    <t>40,80,15/04/2011,15898.31,FALSE</t>
  </si>
  <si>
    <t>40,80,22/04/2011,15032.42,FALSE</t>
  </si>
  <si>
    <t>40,80,29/04/2011,13713.11,FALSE</t>
  </si>
  <si>
    <t>40,80,06/05/2011,17374.58,FALSE</t>
  </si>
  <si>
    <t>40,80,13/05/2011,16281.33,FALSE</t>
  </si>
  <si>
    <t>40,80,20/05/2011,15574.79,FALSE</t>
  </si>
  <si>
    <t>40,80,27/05/2011,17343.11,FALSE</t>
  </si>
  <si>
    <t>40,80,03/06/2011,18525.48,FALSE</t>
  </si>
  <si>
    <t>40,80,10/06/2011,17257.78,FALSE</t>
  </si>
  <si>
    <t>40,80,17/06/2011,18590.75,FALSE</t>
  </si>
  <si>
    <t>40,80,24/06/2011,17594.22,FALSE</t>
  </si>
  <si>
    <t>40,80,01/07/2011,19931.07,FALSE</t>
  </si>
  <si>
    <t>40,80,08/07/2011,20128.21,FALSE</t>
  </si>
  <si>
    <t>40,80,15/07/2011,18600.99,FALSE</t>
  </si>
  <si>
    <t>40,80,22/07/2011,19158.7,FALSE</t>
  </si>
  <si>
    <t>40,80,29/07/2011,18836.04,FALSE</t>
  </si>
  <si>
    <t>40,80,05/08/2011,16722.14,FALSE</t>
  </si>
  <si>
    <t>40,80,12/08/2011,16864.99,FALSE</t>
  </si>
  <si>
    <t>40,80,19/08/2011,16713.37,FALSE</t>
  </si>
  <si>
    <t>40,80,26/08/2011,16691.26,FALSE</t>
  </si>
  <si>
    <t>40,80,02/09/2011,14981.68,FALSE</t>
  </si>
  <si>
    <t>40,80,09/09/2011,16069.23,TRUE</t>
  </si>
  <si>
    <t>40,80,16/09/2011,15842.88,FALSE</t>
  </si>
  <si>
    <t>40,80,23/09/2011,14674.27,FALSE</t>
  </si>
  <si>
    <t>40,80,30/09/2011,15468.71,FALSE</t>
  </si>
  <si>
    <t>40,80,07/10/2011,17806.16,FALSE</t>
  </si>
  <si>
    <t>40,80,14/10/2011,16419.47,FALSE</t>
  </si>
  <si>
    <t>40,80,21/10/2011,16119.07,FALSE</t>
  </si>
  <si>
    <t>40,80,28/10/2011,14512.32,FALSE</t>
  </si>
  <si>
    <t>40,80,04/11/2011,16186.73,FALSE</t>
  </si>
  <si>
    <t>40,80,11/11/2011,16446.85,FALSE</t>
  </si>
  <si>
    <t>40,80,18/11/2011,15011.01,FALSE</t>
  </si>
  <si>
    <t>40,80,25/11/2011,14087.61,TRUE</t>
  </si>
  <si>
    <t>40,80,02/12/2011,14345.06,FALSE</t>
  </si>
  <si>
    <t>40,80,09/12/2011,16885.85,FALSE</t>
  </si>
  <si>
    <t>40,80,16/12/2011,17300.27,FALSE</t>
  </si>
  <si>
    <t>40,80,23/12/2011,18941.44,FALSE</t>
  </si>
  <si>
    <t>40,80,30/12/2011,13612.19,TRUE</t>
  </si>
  <si>
    <t>40,80,06/01/2012,16527.55,FALSE</t>
  </si>
  <si>
    <t>40,80,13/01/2012,14246.22,FALSE</t>
  </si>
  <si>
    <t>40,80,20/01/2012,14254.38,FALSE</t>
  </si>
  <si>
    <t>40,80,27/01/2012,14413.81,FALSE</t>
  </si>
  <si>
    <t>40,80,03/02/2012,16694.89,FALSE</t>
  </si>
  <si>
    <t>40,80,10/02/2012,15634.71,TRUE</t>
  </si>
  <si>
    <t>40,80,17/02/2012,15510.09,FALSE</t>
  </si>
  <si>
    <t>40,80,24/02/2012,15568.65,FALSE</t>
  </si>
  <si>
    <t>40,80,02/03/2012,16000.12,FALSE</t>
  </si>
  <si>
    <t>40,80,09/03/2012,15617.94,FALSE</t>
  </si>
  <si>
    <t>40,80,16/03/2012,14039.23,FALSE</t>
  </si>
  <si>
    <t>40,80,23/03/2012,13082.19,FALSE</t>
  </si>
  <si>
    <t>40,80,30/03/2012,13964.57,FALSE</t>
  </si>
  <si>
    <t>40,80,06/04/2012,17494.71,FALSE</t>
  </si>
  <si>
    <t>40,80,13/04/2012,13084.19,FALSE</t>
  </si>
  <si>
    <t>40,80,20/04/2012,15145.12,FALSE</t>
  </si>
  <si>
    <t>40,80,27/04/2012,15234.21,FALSE</t>
  </si>
  <si>
    <t>40,80,04/05/2012,15923.17,FALSE</t>
  </si>
  <si>
    <t>40,80,11/05/2012,15676.33,FALSE</t>
  </si>
  <si>
    <t>40,80,18/05/2012,14113.35,FALSE</t>
  </si>
  <si>
    <t>40,80,25/05/2012,15288.95,FALSE</t>
  </si>
  <si>
    <t>40,80,01/06/2012,16229.07,FALSE</t>
  </si>
  <si>
    <t>40,80,08/06/2012,16733.38,FALSE</t>
  </si>
  <si>
    <t>40,80,15/06/2012,16413.23,FALSE</t>
  </si>
  <si>
    <t>40,80,22/06/2012,17183.92,FALSE</t>
  </si>
  <si>
    <t>40,80,29/06/2012,16634.43,FALSE</t>
  </si>
  <si>
    <t>40,80,06/07/2012,20122.24,FALSE</t>
  </si>
  <si>
    <t>40,80,13/07/2012,17491.15,FALSE</t>
  </si>
  <si>
    <t>40,80,20/07/2012,17967.57,FALSE</t>
  </si>
  <si>
    <t>40,80,27/07/2012,16885.24,FALSE</t>
  </si>
  <si>
    <t>40,80,03/08/2012,18311.5,FALSE</t>
  </si>
  <si>
    <t>40,80,10/08/2012,17698.29,FALSE</t>
  </si>
  <si>
    <t>40,80,17/08/2012,15996.96,FALSE</t>
  </si>
  <si>
    <t>40,80,24/08/2012,15615.91,FALSE</t>
  </si>
  <si>
    <t>40,80,31/08/2012,17310.62,FALSE</t>
  </si>
  <si>
    <t>40,80,07/09/2012,18360.36,TRUE</t>
  </si>
  <si>
    <t>40,80,14/09/2012,15663.05,FALSE</t>
  </si>
  <si>
    <t>40,80,21/09/2012,16082.98,FALSE</t>
  </si>
  <si>
    <t>40,80,28/09/2012,16225.7,FALSE</t>
  </si>
  <si>
    <t>40,80,05/10/2012,17679.02,FALSE</t>
  </si>
  <si>
    <t>40,80,12/10/2012,16846.14,FALSE</t>
  </si>
  <si>
    <t>40,80,19/10/2012,15840.13,FALSE</t>
  </si>
  <si>
    <t>40,80,26/10/2012,15630.14,FALSE</t>
  </si>
  <si>
    <t>40,81,05/02/2010,19352.91,FALSE</t>
  </si>
  <si>
    <t>40,81,12/02/2010,17294.73,TRUE</t>
  </si>
  <si>
    <t>40,81,19/02/2010,16683.5,FALSE</t>
  </si>
  <si>
    <t>40,81,26/02/2010,17090.01,FALSE</t>
  </si>
  <si>
    <t>40,81,05/03/2010,21022.31,FALSE</t>
  </si>
  <si>
    <t>40,81,12/03/2010,18517.92,FALSE</t>
  </si>
  <si>
    <t>40,81,19/03/2010,17352.45,FALSE</t>
  </si>
  <si>
    <t>40,81,26/03/2010,17913.72,FALSE</t>
  </si>
  <si>
    <t>40,81,02/04/2010,19809.66,FALSE</t>
  </si>
  <si>
    <t>40,81,09/04/2010,18186.83,FALSE</t>
  </si>
  <si>
    <t>40,81,16/04/2010,17994.43,FALSE</t>
  </si>
  <si>
    <t>40,81,23/04/2010,16317.41,FALSE</t>
  </si>
  <si>
    <t>40,81,30/04/2010,16966.16,FALSE</t>
  </si>
  <si>
    <t>40,81,07/05/2010,19942.7,FALSE</t>
  </si>
  <si>
    <t>40,81,14/05/2010,17917.32,FALSE</t>
  </si>
  <si>
    <t>40,81,21/05/2010,17931.41,FALSE</t>
  </si>
  <si>
    <t>40,81,28/05/2010,20204.97,FALSE</t>
  </si>
  <si>
    <t>40,81,04/06/2010,20715.96,FALSE</t>
  </si>
  <si>
    <t>40,81,11/06/2010,19951.53,FALSE</t>
  </si>
  <si>
    <t>40,81,18/06/2010,20144.49,FALSE</t>
  </si>
  <si>
    <t>40,81,25/06/2010,19174.27,FALSE</t>
  </si>
  <si>
    <t>40,81,02/07/2010,23487.25,FALSE</t>
  </si>
  <si>
    <t>40,81,09/07/2010,22107.5,FALSE</t>
  </si>
  <si>
    <t>40,81,16/07/2010,19382.32,FALSE</t>
  </si>
  <si>
    <t>40,81,23/07/2010,19238.02,FALSE</t>
  </si>
  <si>
    <t>40,81,30/07/2010,20064.79,FALSE</t>
  </si>
  <si>
    <t>40,81,06/08/2010,23207.67,FALSE</t>
  </si>
  <si>
    <t>40,81,13/08/2010,19710.24,FALSE</t>
  </si>
  <si>
    <t>40,81,20/08/2010,19112.21,FALSE</t>
  </si>
  <si>
    <t>40,81,27/08/2010,19070.89,FALSE</t>
  </si>
  <si>
    <t>40,81,03/09/2010,21477.2,FALSE</t>
  </si>
  <si>
    <t>40,81,10/09/2010,19916.67,TRUE</t>
  </si>
  <si>
    <t>40,81,17/09/2010,17273.09,FALSE</t>
  </si>
  <si>
    <t>40,81,24/09/2010,17557.84,FALSE</t>
  </si>
  <si>
    <t>40,81,01/10/2010,18235.87,FALSE</t>
  </si>
  <si>
    <t>40,81,08/10/2010,19629.1,FALSE</t>
  </si>
  <si>
    <t>40,81,15/10/2010,17423.43,FALSE</t>
  </si>
  <si>
    <t>40,81,22/10/2010,16700.86,FALSE</t>
  </si>
  <si>
    <t>40,81,29/10/2010,16735,FALSE</t>
  </si>
  <si>
    <t>40,81,05/11/2010,19020.18,FALSE</t>
  </si>
  <si>
    <t>40,81,12/11/2010,18635.5,FALSE</t>
  </si>
  <si>
    <t>40,81,19/11/2010,17104.01,FALSE</t>
  </si>
  <si>
    <t>40,81,26/11/2010,16652.98,TRUE</t>
  </si>
  <si>
    <t>40,81,03/12/2010,18538.78,FALSE</t>
  </si>
  <si>
    <t>40,81,10/12/2010,18201.18,FALSE</t>
  </si>
  <si>
    <t>40,81,17/12/2010,16901.71,FALSE</t>
  </si>
  <si>
    <t>40,81,24/12/2010,18363.33,FALSE</t>
  </si>
  <si>
    <t>40,81,31/12/2010,14775.72,TRUE</t>
  </si>
  <si>
    <t>40,81,07/01/2011,18500.9,FALSE</t>
  </si>
  <si>
    <t>40,81,14/01/2011,17313.75,FALSE</t>
  </si>
  <si>
    <t>40,81,21/01/2011,18444.11,FALSE</t>
  </si>
  <si>
    <t>40,81,28/01/2011,17395.07,FALSE</t>
  </si>
  <si>
    <t>40,81,04/02/2011,20923.26,FALSE</t>
  </si>
  <si>
    <t>40,81,11/02/2011,19660.37,TRUE</t>
  </si>
  <si>
    <t>40,81,18/02/2011,18127.33,FALSE</t>
  </si>
  <si>
    <t>40,81,25/02/2011,18733.74,FALSE</t>
  </si>
  <si>
    <t>40,81,04/03/2011,21114.73,FALSE</t>
  </si>
  <si>
    <t>40,81,11/03/2011,18850.11,FALSE</t>
  </si>
  <si>
    <t>40,81,18/03/2011,18252.31,FALSE</t>
  </si>
  <si>
    <t>40,81,25/03/2011,18342.91,FALSE</t>
  </si>
  <si>
    <t>40,81,01/04/2011,17950.16,FALSE</t>
  </si>
  <si>
    <t>40,81,08/04/2011,20515.1,FALSE</t>
  </si>
  <si>
    <t>40,81,15/04/2011,19019.75,FALSE</t>
  </si>
  <si>
    <t>40,81,22/04/2011,19075.18,FALSE</t>
  </si>
  <si>
    <t>40,81,29/04/2011,16960.79,FALSE</t>
  </si>
  <si>
    <t>40,81,06/05/2011,22352.5,FALSE</t>
  </si>
  <si>
    <t>40,81,13/05/2011,19339.77,FALSE</t>
  </si>
  <si>
    <t>40,81,20/05/2011,19744.71,FALSE</t>
  </si>
  <si>
    <t>40,81,27/05/2011,22286.33,FALSE</t>
  </si>
  <si>
    <t>40,81,03/06/2011,23270.87,FALSE</t>
  </si>
  <si>
    <t>40,81,10/06/2011,23079.72,FALSE</t>
  </si>
  <si>
    <t>40,81,17/06/2011,21246.31,FALSE</t>
  </si>
  <si>
    <t>40,81,24/06/2011,21389.79,FALSE</t>
  </si>
  <si>
    <t>40,81,01/07/2011,24648.42,FALSE</t>
  </si>
  <si>
    <t>40,81,08/07/2011,24538.6,FALSE</t>
  </si>
  <si>
    <t>40,81,15/07/2011,23218.65,FALSE</t>
  </si>
  <si>
    <t>40,81,22/07/2011,22752.14,FALSE</t>
  </si>
  <si>
    <t>40,81,29/07/2011,22611.58,FALSE</t>
  </si>
  <si>
    <t>40,81,05/08/2011,25202.98,FALSE</t>
  </si>
  <si>
    <t>40,81,12/08/2011,21789.69,FALSE</t>
  </si>
  <si>
    <t>40,81,19/08/2011,21904.15,FALSE</t>
  </si>
  <si>
    <t>40,81,26/08/2011,23030.07,FALSE</t>
  </si>
  <si>
    <t>40,81,02/09/2011,22823.34,FALSE</t>
  </si>
  <si>
    <t>40,81,09/09/2011,22004.37,TRUE</t>
  </si>
  <si>
    <t>40,81,16/09/2011,19696.5,FALSE</t>
  </si>
  <si>
    <t>40,81,23/09/2011,19379.23,FALSE</t>
  </si>
  <si>
    <t>40,81,30/09/2011,19464.56,FALSE</t>
  </si>
  <si>
    <t>40,81,07/10/2011,23143.41,FALSE</t>
  </si>
  <si>
    <t>40,81,14/10/2011,20228.62,FALSE</t>
  </si>
  <si>
    <t>40,81,21/10/2011,19065.74,FALSE</t>
  </si>
  <si>
    <t>40,81,28/10/2011,19009.33,FALSE</t>
  </si>
  <si>
    <t>40,81,04/11/2011,20547.75,FALSE</t>
  </si>
  <si>
    <t>40,81,11/11/2011,22016.37,FALSE</t>
  </si>
  <si>
    <t>40,81,18/11/2011,19184.3,FALSE</t>
  </si>
  <si>
    <t>40,81,25/11/2011,19086.78,TRUE</t>
  </si>
  <si>
    <t>40,81,02/12/2011,20337.63,FALSE</t>
  </si>
  <si>
    <t>40,81,09/12/2011,21279.95,FALSE</t>
  </si>
  <si>
    <t>40,81,16/12/2011,19299.16,FALSE</t>
  </si>
  <si>
    <t>40,81,23/12/2011,19726.92,FALSE</t>
  </si>
  <si>
    <t>40,81,30/12/2011,15282.25,TRUE</t>
  </si>
  <si>
    <t>40,81,06/01/2012,21319.34,FALSE</t>
  </si>
  <si>
    <t>40,81,13/01/2012,18229,FALSE</t>
  </si>
  <si>
    <t>40,81,20/01/2012,19113.3,FALSE</t>
  </si>
  <si>
    <t>40,81,27/01/2012,17756.43,FALSE</t>
  </si>
  <si>
    <t>40,81,03/02/2012,21711.92,FALSE</t>
  </si>
  <si>
    <t>40,81,10/02/2012,20966.25,TRUE</t>
  </si>
  <si>
    <t>40,81,17/02/2012,18763.25,FALSE</t>
  </si>
  <si>
    <t>40,81,24/02/2012,19179.73,FALSE</t>
  </si>
  <si>
    <t>40,81,02/03/2012,20109.09,FALSE</t>
  </si>
  <si>
    <t>40,81,09/03/2012,20733.58,FALSE</t>
  </si>
  <si>
    <t>40,81,16/03/2012,18657.65,FALSE</t>
  </si>
  <si>
    <t>40,81,23/03/2012,17908.45,FALSE</t>
  </si>
  <si>
    <t>40,81,30/03/2012,18194.77,FALSE</t>
  </si>
  <si>
    <t>40,81,06/04/2012,23228.45,FALSE</t>
  </si>
  <si>
    <t>40,81,13/04/2012,17213.62,FALSE</t>
  </si>
  <si>
    <t>40,81,20/04/2012,19759.98,FALSE</t>
  </si>
  <si>
    <t>40,81,27/04/2012,19329.42,FALSE</t>
  </si>
  <si>
    <t>40,81,04/05/2012,21943.74,FALSE</t>
  </si>
  <si>
    <t>40,81,11/05/2012,21212.59,FALSE</t>
  </si>
  <si>
    <t>40,81,18/05/2012,19402.39,FALSE</t>
  </si>
  <si>
    <t>40,81,25/05/2012,21262.72,FALSE</t>
  </si>
  <si>
    <t>40,81,01/06/2012,22509.1,FALSE</t>
  </si>
  <si>
    <t>40,81,08/06/2012,23078.25,FALSE</t>
  </si>
  <si>
    <t>40,81,15/06/2012,21473.06,FALSE</t>
  </si>
  <si>
    <t>40,81,22/06/2012,21447.02,FALSE</t>
  </si>
  <si>
    <t>40,81,29/06/2012,21955.01,FALSE</t>
  </si>
  <si>
    <t>40,81,06/07/2012,26665.11,FALSE</t>
  </si>
  <si>
    <t>40,81,13/07/2012,21781.06,FALSE</t>
  </si>
  <si>
    <t>40,81,20/07/2012,21995.16,FALSE</t>
  </si>
  <si>
    <t>40,81,27/07/2012,20792.59,FALSE</t>
  </si>
  <si>
    <t>40,81,03/08/2012,22472.12,FALSE</t>
  </si>
  <si>
    <t>40,81,10/08/2012,22517.81,FALSE</t>
  </si>
  <si>
    <t>40,81,17/08/2012,20643.47,FALSE</t>
  </si>
  <si>
    <t>40,81,24/08/2012,20088.32,FALSE</t>
  </si>
  <si>
    <t>40,81,31/08/2012,21087.58,FALSE</t>
  </si>
  <si>
    <t>40,81,07/09/2012,22806.59,TRUE</t>
  </si>
  <si>
    <t>40,81,14/09/2012,19695.36,FALSE</t>
  </si>
  <si>
    <t>40,81,21/09/2012,19050.36,FALSE</t>
  </si>
  <si>
    <t>40,81,28/09/2012,18715.7,FALSE</t>
  </si>
  <si>
    <t>40,81,05/10/2012,21527.79,FALSE</t>
  </si>
  <si>
    <t>40,81,12/10/2012,19228.13,FALSE</t>
  </si>
  <si>
    <t>40,81,19/10/2012,18440.18,FALSE</t>
  </si>
  <si>
    <t>40,81,26/10/2012,18686.25,FALSE</t>
  </si>
  <si>
    <t>40,82,05/02/2010,9120.56,FALSE</t>
  </si>
  <si>
    <t>40,82,12/02/2010,10122.33,TRUE</t>
  </si>
  <si>
    <t>40,82,19/02/2010,10851.15,FALSE</t>
  </si>
  <si>
    <t>40,82,26/02/2010,9371.36,FALSE</t>
  </si>
  <si>
    <t>40,82,05/03/2010,10166.95,FALSE</t>
  </si>
  <si>
    <t>40,82,12/03/2010,10811.57,FALSE</t>
  </si>
  <si>
    <t>40,82,19/03/2010,9389.68,FALSE</t>
  </si>
  <si>
    <t>40,82,26/03/2010,9047.36,FALSE</t>
  </si>
  <si>
    <t>40,82,02/04/2010,11713.96,FALSE</t>
  </si>
  <si>
    <t>40,82,09/04/2010,10178.99,FALSE</t>
  </si>
  <si>
    <t>40,82,16/04/2010,9551.07,FALSE</t>
  </si>
  <si>
    <t>40,82,23/04/2010,10165.91,FALSE</t>
  </si>
  <si>
    <t>40,82,30/04/2010,9779.8,FALSE</t>
  </si>
  <si>
    <t>40,82,07/05/2010,12174.02,FALSE</t>
  </si>
  <si>
    <t>40,82,14/05/2010,11559.3,FALSE</t>
  </si>
  <si>
    <t>40,82,21/05/2010,10957.32,FALSE</t>
  </si>
  <si>
    <t>40,82,28/05/2010,10899.77,FALSE</t>
  </si>
  <si>
    <t>40,82,04/06/2010,12397.9,FALSE</t>
  </si>
  <si>
    <t>40,82,11/06/2010,12420.19,FALSE</t>
  </si>
  <si>
    <t>40,82,18/06/2010,12794.73,FALSE</t>
  </si>
  <si>
    <t>40,82,25/06/2010,11795.38,FALSE</t>
  </si>
  <si>
    <t>40,82,02/07/2010,11992.22,FALSE</t>
  </si>
  <si>
    <t>40,82,09/07/2010,13241.45,FALSE</t>
  </si>
  <si>
    <t>40,82,16/07/2010,12688.01,FALSE</t>
  </si>
  <si>
    <t>40,82,23/07/2010,11677.25,FALSE</t>
  </si>
  <si>
    <t>40,82,30/07/2010,13116.32,FALSE</t>
  </si>
  <si>
    <t>40,82,06/08/2010,13196.57,FALSE</t>
  </si>
  <si>
    <t>40,82,13/08/2010,11789.13,FALSE</t>
  </si>
  <si>
    <t>40,82,20/08/2010,11726.57,FALSE</t>
  </si>
  <si>
    <t>40,82,27/08/2010,11830.33,FALSE</t>
  </si>
  <si>
    <t>40,82,03/09/2010,11834.14,FALSE</t>
  </si>
  <si>
    <t>40,82,10/09/2010,12191.32,TRUE</t>
  </si>
  <si>
    <t>40,82,17/09/2010,11694.49,FALSE</t>
  </si>
  <si>
    <t>40,82,24/09/2010,10933.7,FALSE</t>
  </si>
  <si>
    <t>40,82,01/10/2010,12684.21,FALSE</t>
  </si>
  <si>
    <t>40,82,08/10/2010,13065.76,FALSE</t>
  </si>
  <si>
    <t>40,82,15/10/2010,12264.28,FALSE</t>
  </si>
  <si>
    <t>40,82,22/10/2010,12635.24,FALSE</t>
  </si>
  <si>
    <t>40,82,29/10/2010,10882.99,FALSE</t>
  </si>
  <si>
    <t>40,82,05/11/2010,12206.41,FALSE</t>
  </si>
  <si>
    <t>40,82,12/11/2010,15511.95,FALSE</t>
  </si>
  <si>
    <t>40,82,19/11/2010,10660.16,FALSE</t>
  </si>
  <si>
    <t>40,82,26/11/2010,14530.85,TRUE</t>
  </si>
  <si>
    <t>40,82,03/12/2010,16434.07,FALSE</t>
  </si>
  <si>
    <t>40,82,10/12/2010,20728.29,FALSE</t>
  </si>
  <si>
    <t>40,82,17/12/2010,24421.63,FALSE</t>
  </si>
  <si>
    <t>40,82,24/12/2010,42180.19,FALSE</t>
  </si>
  <si>
    <t>40,82,31/12/2010,12017.03,TRUE</t>
  </si>
  <si>
    <t>40,82,07/01/2011,10298.26,FALSE</t>
  </si>
  <si>
    <t>40,82,14/01/2011,9446.22,FALSE</t>
  </si>
  <si>
    <t>40,82,21/01/2011,9062.81,FALSE</t>
  </si>
  <si>
    <t>40,82,28/01/2011,9453.97,FALSE</t>
  </si>
  <si>
    <t>40,82,04/02/2011,11049.12,FALSE</t>
  </si>
  <si>
    <t>40,82,11/02/2011,11016.73,TRUE</t>
  </si>
  <si>
    <t>40,82,18/02/2011,13020.08,FALSE</t>
  </si>
  <si>
    <t>40,82,25/02/2011,11297.69,FALSE</t>
  </si>
  <si>
    <t>40,82,04/03/2011,12029.69,FALSE</t>
  </si>
  <si>
    <t>40,82,11/03/2011,10448.04,FALSE</t>
  </si>
  <si>
    <t>40,82,18/03/2011,10644.95,FALSE</t>
  </si>
  <si>
    <t>40,82,25/03/2011,9382.13,FALSE</t>
  </si>
  <si>
    <t>40,82,01/04/2011,10213.37,FALSE</t>
  </si>
  <si>
    <t>40,82,08/04/2011,10839.71,FALSE</t>
  </si>
  <si>
    <t>40,82,15/04/2011,10367.44,FALSE</t>
  </si>
  <si>
    <t>40,82,22/04/2011,11531.56,FALSE</t>
  </si>
  <si>
    <t>40,82,29/04/2011,11022.63,FALSE</t>
  </si>
  <si>
    <t>40,82,06/05/2011,10977.68,FALSE</t>
  </si>
  <si>
    <t>40,82,13/05/2011,9861.73,FALSE</t>
  </si>
  <si>
    <t>40,82,20/05/2011,10321.03,FALSE</t>
  </si>
  <si>
    <t>40,82,27/05/2011,10962.62,FALSE</t>
  </si>
  <si>
    <t>40,82,03/06/2011,13139.51,FALSE</t>
  </si>
  <si>
    <t>40,82,10/06/2011,12225.35,FALSE</t>
  </si>
  <si>
    <t>40,82,17/06/2011,12882.66,FALSE</t>
  </si>
  <si>
    <t>40,82,24/06/2011,14097.84,FALSE</t>
  </si>
  <si>
    <t>40,82,01/07/2011,15037.53,FALSE</t>
  </si>
  <si>
    <t>40,82,08/07/2011,16565.97,FALSE</t>
  </si>
  <si>
    <t>40,82,15/07/2011,12733.11,FALSE</t>
  </si>
  <si>
    <t>40,82,22/07/2011,12921.65,FALSE</t>
  </si>
  <si>
    <t>40,82,29/07/2011,13951.24,FALSE</t>
  </si>
  <si>
    <t>40,82,05/08/2011,15009.05,FALSE</t>
  </si>
  <si>
    <t>40,82,12/08/2011,13879.16,FALSE</t>
  </si>
  <si>
    <t>40,82,19/08/2011,13221.95,FALSE</t>
  </si>
  <si>
    <t>40,82,26/08/2011,16886.3,FALSE</t>
  </si>
  <si>
    <t>40,82,02/09/2011,16142.23,FALSE</t>
  </si>
  <si>
    <t>40,82,09/09/2011,15439.3,TRUE</t>
  </si>
  <si>
    <t>40,82,16/09/2011,12386.24,FALSE</t>
  </si>
  <si>
    <t>40,82,23/09/2011,12602.87,FALSE</t>
  </si>
  <si>
    <t>40,82,30/09/2011,12781.88,FALSE</t>
  </si>
  <si>
    <t>40,82,07/10/2011,14959.52,FALSE</t>
  </si>
  <si>
    <t>40,82,14/10/2011,12929.73,FALSE</t>
  </si>
  <si>
    <t>40,82,21/10/2011,12425.47,FALSE</t>
  </si>
  <si>
    <t>40,82,28/10/2011,12399.68,FALSE</t>
  </si>
  <si>
    <t>40,82,04/11/2011,14353.57,FALSE</t>
  </si>
  <si>
    <t>40,82,11/11/2011,15525.99,FALSE</t>
  </si>
  <si>
    <t>40,82,18/11/2011,13833.8,FALSE</t>
  </si>
  <si>
    <t>40,82,25/11/2011,18288.77,TRUE</t>
  </si>
  <si>
    <t>40,82,02/12/2011,18322.83,FALSE</t>
  </si>
  <si>
    <t>40,82,09/12/2011,23704.22,FALSE</t>
  </si>
  <si>
    <t>40,82,16/12/2011,28799.21,FALSE</t>
  </si>
  <si>
    <t>40,82,23/12/2011,49969.77,FALSE</t>
  </si>
  <si>
    <t>40,82,30/12/2011,23343.1,TRUE</t>
  </si>
  <si>
    <t>40,82,06/01/2012,12460.79,FALSE</t>
  </si>
  <si>
    <t>40,82,13/01/2012,10626.87,FALSE</t>
  </si>
  <si>
    <t>40,82,20/01/2012,10028.92,FALSE</t>
  </si>
  <si>
    <t>40,82,27/01/2012,9808,FALSE</t>
  </si>
  <si>
    <t>40,82,03/02/2012,12343.15,FALSE</t>
  </si>
  <si>
    <t>40,82,10/02/2012,14520.67,TRUE</t>
  </si>
  <si>
    <t>40,82,17/02/2012,14542.97,FALSE</t>
  </si>
  <si>
    <t>40,82,24/02/2012,13494.94,FALSE</t>
  </si>
  <si>
    <t>40,82,02/03/2012,11546.88,FALSE</t>
  </si>
  <si>
    <t>40,82,09/03/2012,13527.67,FALSE</t>
  </si>
  <si>
    <t>40,82,16/03/2012,13495.93,FALSE</t>
  </si>
  <si>
    <t>40,82,23/03/2012,12404.07,FALSE</t>
  </si>
  <si>
    <t>40,82,30/03/2012,13837.56,FALSE</t>
  </si>
  <si>
    <t>40,82,06/04/2012,16947.95,FALSE</t>
  </si>
  <si>
    <t>40,82,13/04/2012,13540.97,FALSE</t>
  </si>
  <si>
    <t>40,82,20/04/2012,12403.9,FALSE</t>
  </si>
  <si>
    <t>40,82,27/04/2012,12071.33,FALSE</t>
  </si>
  <si>
    <t>40,82,04/05/2012,13484.3,FALSE</t>
  </si>
  <si>
    <t>40,82,11/05/2012,12592.38,FALSE</t>
  </si>
  <si>
    <t>40,82,18/05/2012,12445.62,FALSE</t>
  </si>
  <si>
    <t>40,82,25/05/2012,13077.36,FALSE</t>
  </si>
  <si>
    <t>40,82,01/06/2012,14878.9,FALSE</t>
  </si>
  <si>
    <t>40,82,08/06/2012,15038.68,FALSE</t>
  </si>
  <si>
    <t>40,82,15/06/2012,12882.69,FALSE</t>
  </si>
  <si>
    <t>40,82,22/06/2012,14003.62,FALSE</t>
  </si>
  <si>
    <t>40,82,29/06/2012,13445.14,FALSE</t>
  </si>
  <si>
    <t>40,82,06/07/2012,18090.63,FALSE</t>
  </si>
  <si>
    <t>40,82,13/07/2012,15398.84,FALSE</t>
  </si>
  <si>
    <t>40,82,20/07/2012,14959.71,FALSE</t>
  </si>
  <si>
    <t>40,82,27/07/2012,14524.48,FALSE</t>
  </si>
  <si>
    <t>40,82,03/08/2012,15475.46,FALSE</t>
  </si>
  <si>
    <t>40,82,10/08/2012,14850.57,FALSE</t>
  </si>
  <si>
    <t>40,82,17/08/2012,15212.68,FALSE</t>
  </si>
  <si>
    <t>40,82,24/08/2012,14248.48,FALSE</t>
  </si>
  <si>
    <t>40,82,31/08/2012,13301.21,FALSE</t>
  </si>
  <si>
    <t>40,82,07/09/2012,15364.84,TRUE</t>
  </si>
  <si>
    <t>40,82,14/09/2012,13391.49,FALSE</t>
  </si>
  <si>
    <t>40,82,21/09/2012,13950.61,FALSE</t>
  </si>
  <si>
    <t>40,82,28/09/2012,13334.77,FALSE</t>
  </si>
  <si>
    <t>40,82,05/10/2012,16314.02,FALSE</t>
  </si>
  <si>
    <t>40,82,12/10/2012,16263.57,FALSE</t>
  </si>
  <si>
    <t>40,82,19/10/2012,14629.65,FALSE</t>
  </si>
  <si>
    <t>40,82,26/10/2012,15933.08,FALSE</t>
  </si>
  <si>
    <t>40,83,05/02/2010,4488.55,FALSE</t>
  </si>
  <si>
    <t>40,83,12/02/2010,4602.19,TRUE</t>
  </si>
  <si>
    <t>40,83,19/02/2010,5169.64,FALSE</t>
  </si>
  <si>
    <t>40,83,26/02/2010,4066.38,FALSE</t>
  </si>
  <si>
    <t>40,83,05/03/2010,4872.4,FALSE</t>
  </si>
  <si>
    <t>40,83,12/03/2010,4156.66,FALSE</t>
  </si>
  <si>
    <t>40,83,19/03/2010,3618.38,FALSE</t>
  </si>
  <si>
    <t>40,83,26/03/2010,3418.44,FALSE</t>
  </si>
  <si>
    <t>40,83,02/04/2010,5006.51,FALSE</t>
  </si>
  <si>
    <t>40,83,09/04/2010,3269.59,FALSE</t>
  </si>
  <si>
    <t>40,83,16/04/2010,3218.7,FALSE</t>
  </si>
  <si>
    <t>40,83,23/04/2010,3302.11,FALSE</t>
  </si>
  <si>
    <t>40,83,30/04/2010,2846.78,FALSE</t>
  </si>
  <si>
    <t>40,83,07/05/2010,4767.68,FALSE</t>
  </si>
  <si>
    <t>40,83,14/05/2010,4449.96,FALSE</t>
  </si>
  <si>
    <t>40,83,21/05/2010,3744.63,FALSE</t>
  </si>
  <si>
    <t>40,83,28/05/2010,4202.71,FALSE</t>
  </si>
  <si>
    <t>40,83,04/06/2010,4499.5,FALSE</t>
  </si>
  <si>
    <t>40,83,11/06/2010,3937.06,FALSE</t>
  </si>
  <si>
    <t>40,83,18/06/2010,3567.91,FALSE</t>
  </si>
  <si>
    <t>40,83,25/06/2010,3290.31,FALSE</t>
  </si>
  <si>
    <t>40,83,02/07/2010,4253.75,FALSE</t>
  </si>
  <si>
    <t>40,83,09/07/2010,3361.29,FALSE</t>
  </si>
  <si>
    <t>40,83,16/07/2010,3136.22,FALSE</t>
  </si>
  <si>
    <t>40,83,23/07/2010,3481.39,FALSE</t>
  </si>
  <si>
    <t>40,83,30/07/2010,3605.81,FALSE</t>
  </si>
  <si>
    <t>40,83,06/08/2010,4745.19,FALSE</t>
  </si>
  <si>
    <t>40,83,13/08/2010,3877.31,FALSE</t>
  </si>
  <si>
    <t>40,83,20/08/2010,3754.31,FALSE</t>
  </si>
  <si>
    <t>40,83,27/08/2010,3816.67,FALSE</t>
  </si>
  <si>
    <t>40,83,03/09/2010,3890.83,FALSE</t>
  </si>
  <si>
    <t>40,83,10/09/2010,3659.94,TRUE</t>
  </si>
  <si>
    <t>40,83,17/09/2010,3691.06,FALSE</t>
  </si>
  <si>
    <t>40,83,24/09/2010,3304.07,FALSE</t>
  </si>
  <si>
    <t>40,83,01/10/2010,3428.19,FALSE</t>
  </si>
  <si>
    <t>40,83,08/10/2010,3265.82,FALSE</t>
  </si>
  <si>
    <t>40,83,15/10/2010,2989.23,FALSE</t>
  </si>
  <si>
    <t>40,83,22/10/2010,2522.29,FALSE</t>
  </si>
  <si>
    <t>40,83,29/10/2010,2330.7,FALSE</t>
  </si>
  <si>
    <t>40,83,05/11/2010,2783.09,FALSE</t>
  </si>
  <si>
    <t>40,83,12/11/2010,3039.73,FALSE</t>
  </si>
  <si>
    <t>40,83,19/11/2010,2451.45,FALSE</t>
  </si>
  <si>
    <t>40,83,26/11/2010,3376.64,TRUE</t>
  </si>
  <si>
    <t>40,83,03/12/2010,3295.96,FALSE</t>
  </si>
  <si>
    <t>40,83,10/12/2010,3400.42,FALSE</t>
  </si>
  <si>
    <t>40,83,17/12/2010,4090.89,FALSE</t>
  </si>
  <si>
    <t>40,83,24/12/2010,7280.88,FALSE</t>
  </si>
  <si>
    <t>40,83,31/12/2010,4718.76,TRUE</t>
  </si>
  <si>
    <t>40,83,07/01/2011,4955.3,FALSE</t>
  </si>
  <si>
    <t>40,83,14/01/2011,3907.67,FALSE</t>
  </si>
  <si>
    <t>40,83,21/01/2011,3901.45,FALSE</t>
  </si>
  <si>
    <t>40,83,28/01/2011,3738.32,FALSE</t>
  </si>
  <si>
    <t>40,83,04/02/2011,4443.32,FALSE</t>
  </si>
  <si>
    <t>40,83,11/02/2011,4481.44,TRUE</t>
  </si>
  <si>
    <t>40,83,18/02/2011,4036.64,FALSE</t>
  </si>
  <si>
    <t>40,83,25/02/2011,3621.74,FALSE</t>
  </si>
  <si>
    <t>40,83,04/03/2011,4419.9,FALSE</t>
  </si>
  <si>
    <t>40,83,11/03/2011,3994.37,FALSE</t>
  </si>
  <si>
    <t>40,83,18/03/2011,4481.98,FALSE</t>
  </si>
  <si>
    <t>40,83,25/03/2011,3557.51,FALSE</t>
  </si>
  <si>
    <t>40,83,01/04/2011,3821.1,FALSE</t>
  </si>
  <si>
    <t>40,83,08/04/2011,3869.5,FALSE</t>
  </si>
  <si>
    <t>40,83,15/04/2011,3437.49,FALSE</t>
  </si>
  <si>
    <t>40,83,22/04/2011,3782.97,FALSE</t>
  </si>
  <si>
    <t>40,83,29/04/2011,3222.99,FALSE</t>
  </si>
  <si>
    <t>40,83,06/05/2011,3887.58,FALSE</t>
  </si>
  <si>
    <t>40,83,13/05/2011,3194.32,FALSE</t>
  </si>
  <si>
    <t>40,83,20/05/2011,2828.35,FALSE</t>
  </si>
  <si>
    <t>40,83,27/05/2011,2958.49,FALSE</t>
  </si>
  <si>
    <t>40,83,03/06/2011,3572.82,FALSE</t>
  </si>
  <si>
    <t>40,83,10/06/2011,3215.75,FALSE</t>
  </si>
  <si>
    <t>40,83,17/06/2011,3711.59,FALSE</t>
  </si>
  <si>
    <t>40,83,24/06/2011,3376.9,FALSE</t>
  </si>
  <si>
    <t>40,83,01/07/2011,3869.67,FALSE</t>
  </si>
  <si>
    <t>40,83,08/07/2011,3499.91,FALSE</t>
  </si>
  <si>
    <t>40,83,15/07/2011,3286.01,FALSE</t>
  </si>
  <si>
    <t>40,83,22/07/2011,3374.2,FALSE</t>
  </si>
  <si>
    <t>40,83,29/07/2011,2865.55,FALSE</t>
  </si>
  <si>
    <t>40,83,05/08/2011,3675.85,FALSE</t>
  </si>
  <si>
    <t>40,83,12/08/2011,3125.55,FALSE</t>
  </si>
  <si>
    <t>40,83,19/08/2011,2326.45,FALSE</t>
  </si>
  <si>
    <t>40,83,26/08/2011,2659.43,FALSE</t>
  </si>
  <si>
    <t>40,83,02/09/2011,2360.91,FALSE</t>
  </si>
  <si>
    <t>40,83,09/09/2011,3412.74,TRUE</t>
  </si>
  <si>
    <t>40,83,16/09/2011,2636.32,FALSE</t>
  </si>
  <si>
    <t>40,83,23/09/2011,2547.74,FALSE</t>
  </si>
  <si>
    <t>40,83,30/09/2011,2201.35,FALSE</t>
  </si>
  <si>
    <t>40,83,07/10/2011,3071.72,FALSE</t>
  </si>
  <si>
    <t>40,83,14/10/2011,2355.36,FALSE</t>
  </si>
  <si>
    <t>40,83,21/10/2011,2347.72,FALSE</t>
  </si>
  <si>
    <t>40,83,28/10/2011,2499.49,FALSE</t>
  </si>
  <si>
    <t>40,83,04/11/2011,2657.28,FALSE</t>
  </si>
  <si>
    <t>40,83,11/11/2011,3177.83,FALSE</t>
  </si>
  <si>
    <t>40,83,18/11/2011,2538.68,FALSE</t>
  </si>
  <si>
    <t>40,83,25/11/2011,3108.06,TRUE</t>
  </si>
  <si>
    <t>40,83,02/12/2011,2845.85,FALSE</t>
  </si>
  <si>
    <t>40,83,09/12/2011,3737.02,FALSE</t>
  </si>
  <si>
    <t>40,83,16/12/2011,4288.29,FALSE</t>
  </si>
  <si>
    <t>40,83,23/12/2011,5698.96,FALSE</t>
  </si>
  <si>
    <t>40,83,30/12/2011,4367.21,TRUE</t>
  </si>
  <si>
    <t>40,83,06/01/2012,4511.93,FALSE</t>
  </si>
  <si>
    <t>40,83,13/01/2012,2812.05,FALSE</t>
  </si>
  <si>
    <t>40,83,20/01/2012,2642.01,FALSE</t>
  </si>
  <si>
    <t>40,83,27/01/2012,2617.96,FALSE</t>
  </si>
  <si>
    <t>40,83,03/02/2012,3738.39,FALSE</t>
  </si>
  <si>
    <t>40,83,10/02/2012,4285.57,TRUE</t>
  </si>
  <si>
    <t>40,83,17/02/2012,2822.32,FALSE</t>
  </si>
  <si>
    <t>40,83,24/02/2012,3183.44,FALSE</t>
  </si>
  <si>
    <t>40,83,02/03/2012,3419.48,FALSE</t>
  </si>
  <si>
    <t>40,83,09/03/2012,3176.99,FALSE</t>
  </si>
  <si>
    <t>40,83,16/03/2012,2601.09,FALSE</t>
  </si>
  <si>
    <t>40,83,23/03/2012,2657.17,FALSE</t>
  </si>
  <si>
    <t>40,83,30/03/2012,2782.11,FALSE</t>
  </si>
  <si>
    <t>40,83,06/04/2012,3530.03,FALSE</t>
  </si>
  <si>
    <t>40,83,13/04/2012,2441.59,FALSE</t>
  </si>
  <si>
    <t>40,83,20/04/2012,2491.79,FALSE</t>
  </si>
  <si>
    <t>40,83,27/04/2012,2289.22,FALSE</t>
  </si>
  <si>
    <t>40,83,04/05/2012,2711.22,FALSE</t>
  </si>
  <si>
    <t>40,83,11/05/2012,2862.84,FALSE</t>
  </si>
  <si>
    <t>40,83,18/05/2012,2292.16,FALSE</t>
  </si>
  <si>
    <t>40,83,25/05/2012,2847.3,FALSE</t>
  </si>
  <si>
    <t>40,83,01/06/2012,2631.65,FALSE</t>
  </si>
  <si>
    <t>40,83,08/06/2012,3245.61,FALSE</t>
  </si>
  <si>
    <t>40,83,15/06/2012,2688.89,FALSE</t>
  </si>
  <si>
    <t>40,83,22/06/2012,2753.73,FALSE</t>
  </si>
  <si>
    <t>40,83,29/06/2012,2580.21,FALSE</t>
  </si>
  <si>
    <t>40,83,06/07/2012,3570.67,FALSE</t>
  </si>
  <si>
    <t>40,83,13/07/2012,2407.45,FALSE</t>
  </si>
  <si>
    <t>40,83,20/07/2012,2246.71,FALSE</t>
  </si>
  <si>
    <t>40,83,27/07/2012,2638.49,FALSE</t>
  </si>
  <si>
    <t>40,83,03/08/2012,3311.8,FALSE</t>
  </si>
  <si>
    <t>40,83,10/08/2012,2810.38,FALSE</t>
  </si>
  <si>
    <t>40,83,17/08/2012,2396.87,FALSE</t>
  </si>
  <si>
    <t>40,83,24/08/2012,2451.83,FALSE</t>
  </si>
  <si>
    <t>40,83,31/08/2012,2624.98,FALSE</t>
  </si>
  <si>
    <t>40,83,07/09/2012,3310.62,TRUE</t>
  </si>
  <si>
    <t>40,83,14/09/2012,2258.3,FALSE</t>
  </si>
  <si>
    <t>40,83,21/09/2012,2326.11,FALSE</t>
  </si>
  <si>
    <t>40,83,28/09/2012,2233.69,FALSE</t>
  </si>
  <si>
    <t>40,83,05/10/2012,2781.08,FALSE</t>
  </si>
  <si>
    <t>40,83,12/10/2012,2493.78,FALSE</t>
  </si>
  <si>
    <t>40,83,19/10/2012,2039.97,FALSE</t>
  </si>
  <si>
    <t>40,83,26/10/2012,2421.15,FALSE</t>
  </si>
  <si>
    <t>40,85,05/02/2010,1627.57,FALSE</t>
  </si>
  <si>
    <t>40,85,12/02/2010,1640.41,TRUE</t>
  </si>
  <si>
    <t>40,85,19/02/2010,1507.07,FALSE</t>
  </si>
  <si>
    <t>40,85,26/02/2010,2207.35,FALSE</t>
  </si>
  <si>
    <t>40,85,05/03/2010,2397.86,FALSE</t>
  </si>
  <si>
    <t>40,85,12/03/2010,1891.38,FALSE</t>
  </si>
  <si>
    <t>40,85,19/03/2010,1515.43,FALSE</t>
  </si>
  <si>
    <t>40,85,26/03/2010,1844.17,FALSE</t>
  </si>
  <si>
    <t>40,85,02/04/2010,2042.53,FALSE</t>
  </si>
  <si>
    <t>40,85,09/04/2010,1570,FALSE</t>
  </si>
  <si>
    <t>40,85,16/04/2010,1831.44,FALSE</t>
  </si>
  <si>
    <t>40,85,23/04/2010,2388.22,FALSE</t>
  </si>
  <si>
    <t>40,85,30/04/2010,1688.22,FALSE</t>
  </si>
  <si>
    <t>40,85,07/05/2010,2374.34,FALSE</t>
  </si>
  <si>
    <t>40,85,14/05/2010,2177.97,FALSE</t>
  </si>
  <si>
    <t>40,85,21/05/2010,1987.92,FALSE</t>
  </si>
  <si>
    <t>40,85,28/05/2010,2326.27,FALSE</t>
  </si>
  <si>
    <t>40,85,04/06/2010,2176.04,FALSE</t>
  </si>
  <si>
    <t>40,85,11/06/2010,2880.81,FALSE</t>
  </si>
  <si>
    <t>40,85,18/06/2010,2678.73,FALSE</t>
  </si>
  <si>
    <t>40,85,25/06/2010,2649.04,FALSE</t>
  </si>
  <si>
    <t>40,85,02/07/2010,2300.86,FALSE</t>
  </si>
  <si>
    <t>40,85,09/07/2010,2080.69,FALSE</t>
  </si>
  <si>
    <t>40,85,16/07/2010,2398.09,FALSE</t>
  </si>
  <si>
    <t>40,85,23/07/2010,2824.43,FALSE</t>
  </si>
  <si>
    <t>40,85,30/07/2010,2128.36,FALSE</t>
  </si>
  <si>
    <t>40,85,06/08/2010,2766.19,FALSE</t>
  </si>
  <si>
    <t>40,85,13/08/2010,2331.9,FALSE</t>
  </si>
  <si>
    <t>40,85,20/08/2010,2070.05,FALSE</t>
  </si>
  <si>
    <t>40,85,27/08/2010,2510.21,FALSE</t>
  </si>
  <si>
    <t>40,85,03/09/2010,1780.78,FALSE</t>
  </si>
  <si>
    <t>40,85,10/09/2010,2570.91,TRUE</t>
  </si>
  <si>
    <t>40,85,17/09/2010,2029.69,FALSE</t>
  </si>
  <si>
    <t>40,85,24/09/2010,2224.07,FALSE</t>
  </si>
  <si>
    <t>40,85,01/10/2010,2203.56,FALSE</t>
  </si>
  <si>
    <t>40,85,08/10/2010,2646.65,FALSE</t>
  </si>
  <si>
    <t>40,85,15/10/2010,2039.73,FALSE</t>
  </si>
  <si>
    <t>40,85,22/10/2010,1942.98,FALSE</t>
  </si>
  <si>
    <t>40,85,29/10/2010,1617.53,FALSE</t>
  </si>
  <si>
    <t>40,85,05/11/2010,1827.22,FALSE</t>
  </si>
  <si>
    <t>40,85,12/11/2010,2027.89,FALSE</t>
  </si>
  <si>
    <t>40,85,19/11/2010,1906.34,FALSE</t>
  </si>
  <si>
    <t>40,85,26/11/2010,1846.82,TRUE</t>
  </si>
  <si>
    <t>40,85,03/12/2010,3090.57,FALSE</t>
  </si>
  <si>
    <t>40,85,10/12/2010,3433.24,FALSE</t>
  </si>
  <si>
    <t>40,85,17/12/2010,4525.46,FALSE</t>
  </si>
  <si>
    <t>40,85,24/12/2010,4588.13,FALSE</t>
  </si>
  <si>
    <t>40,85,31/12/2010,1397.33,TRUE</t>
  </si>
  <si>
    <t>40,85,07/01/2011,1496.26,FALSE</t>
  </si>
  <si>
    <t>40,85,14/01/2011,1313.46,FALSE</t>
  </si>
  <si>
    <t>40,85,21/01/2011,1398.91,FALSE</t>
  </si>
  <si>
    <t>40,85,28/01/2011,1391.59,FALSE</t>
  </si>
  <si>
    <t>40,85,04/02/2011,1334.65,FALSE</t>
  </si>
  <si>
    <t>40,85,11/02/2011,1488.35,TRUE</t>
  </si>
  <si>
    <t>40,85,18/02/2011,1432.29,FALSE</t>
  </si>
  <si>
    <t>40,85,25/02/2011,1716.71,FALSE</t>
  </si>
  <si>
    <t>40,85,04/03/2011,1241.16,FALSE</t>
  </si>
  <si>
    <t>40,85,11/03/2011,1426.28,FALSE</t>
  </si>
  <si>
    <t>40,85,18/03/2011,1682.69,FALSE</t>
  </si>
  <si>
    <t>40,85,25/03/2011,1543.11,FALSE</t>
  </si>
  <si>
    <t>40,85,01/04/2011,1350.37,FALSE</t>
  </si>
  <si>
    <t>40,85,08/04/2011,1307.4,FALSE</t>
  </si>
  <si>
    <t>40,85,15/04/2011,1370.69,FALSE</t>
  </si>
  <si>
    <t>40,85,22/04/2011,1917.13,FALSE</t>
  </si>
  <si>
    <t>40,85,29/04/2011,1449.16,FALSE</t>
  </si>
  <si>
    <t>40,85,06/05/2011,1670.63,FALSE</t>
  </si>
  <si>
    <t>40,85,13/05/2011,2219.04,FALSE</t>
  </si>
  <si>
    <t>40,85,20/05/2011,1805.18,FALSE</t>
  </si>
  <si>
    <t>40,85,27/05/2011,1853.88,FALSE</t>
  </si>
  <si>
    <t>40,85,03/06/2011,1731.58,FALSE</t>
  </si>
  <si>
    <t>40,85,10/06/2011,1521.34,FALSE</t>
  </si>
  <si>
    <t>40,85,17/06/2011,2384.92,FALSE</t>
  </si>
  <si>
    <t>40,85,24/06/2011,1931.82,FALSE</t>
  </si>
  <si>
    <t>40,85,01/07/2011,1561.21,FALSE</t>
  </si>
  <si>
    <t>40,85,08/07/2011,1533.94,FALSE</t>
  </si>
  <si>
    <t>40,85,15/07/2011,2284.03,FALSE</t>
  </si>
  <si>
    <t>40,85,22/07/2011,2129.32,FALSE</t>
  </si>
  <si>
    <t>40,85,29/07/2011,2387.68,FALSE</t>
  </si>
  <si>
    <t>40,85,05/08/2011,1810.34,FALSE</t>
  </si>
  <si>
    <t>40,85,12/08/2011,2352.69,FALSE</t>
  </si>
  <si>
    <t>40,85,19/08/2011,2071.43,FALSE</t>
  </si>
  <si>
    <t>40,85,26/08/2011,2004.4,FALSE</t>
  </si>
  <si>
    <t>40,85,02/09/2011,1498.72,FALSE</t>
  </si>
  <si>
    <t>40,85,09/09/2011,2139.92,TRUE</t>
  </si>
  <si>
    <t>40,85,16/09/2011,2091.79,FALSE</t>
  </si>
  <si>
    <t>40,85,23/09/2011,1754.93,FALSE</t>
  </si>
  <si>
    <t>40,85,30/09/2011,2270.29,FALSE</t>
  </si>
  <si>
    <t>40,85,07/10/2011,1653.22,FALSE</t>
  </si>
  <si>
    <t>40,85,14/10/2011,2388.44,FALSE</t>
  </si>
  <si>
    <t>40,85,21/10/2011,2059.95,FALSE</t>
  </si>
  <si>
    <t>40,85,28/10/2011,2307.35,FALSE</t>
  </si>
  <si>
    <t>40,85,04/11/2011,1395.82,FALSE</t>
  </si>
  <si>
    <t>40,85,11/11/2011,1591.46,FALSE</t>
  </si>
  <si>
    <t>40,85,18/11/2011,1852.29,FALSE</t>
  </si>
  <si>
    <t>40,85,25/11/2011,1764.08,TRUE</t>
  </si>
  <si>
    <t>40,85,02/12/2011,2745.12,FALSE</t>
  </si>
  <si>
    <t>40,85,09/12/2011,3791.23,FALSE</t>
  </si>
  <si>
    <t>40,85,16/12/2011,6352.04,FALSE</t>
  </si>
  <si>
    <t>40,85,23/12/2011,7806.64,FALSE</t>
  </si>
  <si>
    <t>40,85,30/12/2011,2510.47,TRUE</t>
  </si>
  <si>
    <t>40,85,06/01/2012,1148.44,FALSE</t>
  </si>
  <si>
    <t>40,85,13/01/2012,1247.12,FALSE</t>
  </si>
  <si>
    <t>40,85,20/01/2012,1236.54,FALSE</t>
  </si>
  <si>
    <t>40,85,27/01/2012,1041.06,FALSE</t>
  </si>
  <si>
    <t>40,85,03/02/2012,1167.17,FALSE</t>
  </si>
  <si>
    <t>40,85,10/02/2012,933.95,TRUE</t>
  </si>
  <si>
    <t>40,85,17/02/2012,1258.71,FALSE</t>
  </si>
  <si>
    <t>40,85,24/02/2012,1381.94,FALSE</t>
  </si>
  <si>
    <t>40,85,02/03/2012,1234.9,FALSE</t>
  </si>
  <si>
    <t>40,85,09/03/2012,1304.44,FALSE</t>
  </si>
  <si>
    <t>40,85,16/03/2012,1641.7,FALSE</t>
  </si>
  <si>
    <t>40,85,23/03/2012,1019.47,FALSE</t>
  </si>
  <si>
    <t>40,85,30/03/2012,1263.29,FALSE</t>
  </si>
  <si>
    <t>40,85,06/04/2012,1236.97,FALSE</t>
  </si>
  <si>
    <t>40,85,13/04/2012,1319.72,FALSE</t>
  </si>
  <si>
    <t>40,85,20/04/2012,1396.7,FALSE</t>
  </si>
  <si>
    <t>40,85,27/04/2012,1534.22,FALSE</t>
  </si>
  <si>
    <t>40,85,04/05/2012,1694.44,FALSE</t>
  </si>
  <si>
    <t>40,85,11/05/2012,1675.33,FALSE</t>
  </si>
  <si>
    <t>40,85,18/05/2012,1483.43,FALSE</t>
  </si>
  <si>
    <t>40,85,25/05/2012,1589.49,FALSE</t>
  </si>
  <si>
    <t>40,85,01/06/2012,2632.31,FALSE</t>
  </si>
  <si>
    <t>40,85,08/06/2012,2147.49,FALSE</t>
  </si>
  <si>
    <t>40,85,15/06/2012,2310.4,FALSE</t>
  </si>
  <si>
    <t>40,85,22/06/2012,1653.53,FALSE</t>
  </si>
  <si>
    <t>40,85,29/06/2012,2175.73,FALSE</t>
  </si>
  <si>
    <t>40,85,06/07/2012,1647.57,FALSE</t>
  </si>
  <si>
    <t>40,85,13/07/2012,1908.99,FALSE</t>
  </si>
  <si>
    <t>40,85,20/07/2012,1731.83,FALSE</t>
  </si>
  <si>
    <t>40,85,27/07/2012,2259.05,FALSE</t>
  </si>
  <si>
    <t>40,85,03/08/2012,1846.33,FALSE</t>
  </si>
  <si>
    <t>40,85,10/08/2012,1796.86,FALSE</t>
  </si>
  <si>
    <t>40,85,17/08/2012,1818.79,FALSE</t>
  </si>
  <si>
    <t>40,85,24/08/2012,1543.79,FALSE</t>
  </si>
  <si>
    <t>40,85,31/08/2012,1821.9,FALSE</t>
  </si>
  <si>
    <t>40,85,07/09/2012,1838.52,TRUE</t>
  </si>
  <si>
    <t>40,85,14/09/2012,1775.91,FALSE</t>
  </si>
  <si>
    <t>40,85,21/09/2012,1461.59,FALSE</t>
  </si>
  <si>
    <t>40,85,28/09/2012,1872.07,FALSE</t>
  </si>
  <si>
    <t>40,85,05/10/2012,1936.66,FALSE</t>
  </si>
  <si>
    <t>40,85,12/10/2012,1674.31,FALSE</t>
  </si>
  <si>
    <t>40,85,19/10/2012,1363.27,FALSE</t>
  </si>
  <si>
    <t>40,85,26/10/2012,1691.51,FALSE</t>
  </si>
  <si>
    <t>40,87,05/02/2010,15990.52,FALSE</t>
  </si>
  <si>
    <t>40,87,12/02/2010,12500.07,TRUE</t>
  </si>
  <si>
    <t>40,87,19/02/2010,11258.01,FALSE</t>
  </si>
  <si>
    <t>40,87,26/02/2010,12116.38,FALSE</t>
  </si>
  <si>
    <t>40,87,05/03/2010,16787.19,FALSE</t>
  </si>
  <si>
    <t>40,87,12/03/2010,11481.71,FALSE</t>
  </si>
  <si>
    <t>40,87,19/03/2010,11888.62,FALSE</t>
  </si>
  <si>
    <t>40,87,26/03/2010,10340.81,FALSE</t>
  </si>
  <si>
    <t>40,87,02/04/2010,16184.29,FALSE</t>
  </si>
  <si>
    <t>40,87,09/04/2010,12707.76,FALSE</t>
  </si>
  <si>
    <t>40,87,16/04/2010,11813.73,FALSE</t>
  </si>
  <si>
    <t>40,87,23/04/2010,11556.6,FALSE</t>
  </si>
  <si>
    <t>40,87,30/04/2010,12890.52,FALSE</t>
  </si>
  <si>
    <t>40,87,07/05/2010,14196.19,FALSE</t>
  </si>
  <si>
    <t>40,87,14/05/2010,14943.77,FALSE</t>
  </si>
  <si>
    <t>40,87,21/05/2010,11905.27,FALSE</t>
  </si>
  <si>
    <t>40,87,28/05/2010,12089.97,FALSE</t>
  </si>
  <si>
    <t>40,87,04/06/2010,17207.53,FALSE</t>
  </si>
  <si>
    <t>40,87,11/06/2010,15396.11,FALSE</t>
  </si>
  <si>
    <t>40,87,18/06/2010,14523.2,FALSE</t>
  </si>
  <si>
    <t>40,87,25/06/2010,15215.19,FALSE</t>
  </si>
  <si>
    <t>40,87,02/07/2010,16769.5,FALSE</t>
  </si>
  <si>
    <t>40,87,09/07/2010,15813.99,FALSE</t>
  </si>
  <si>
    <t>40,87,16/07/2010,15935.26,FALSE</t>
  </si>
  <si>
    <t>40,87,23/07/2010,16914.94,FALSE</t>
  </si>
  <si>
    <t>40,87,30/07/2010,15680.31,FALSE</t>
  </si>
  <si>
    <t>40,87,06/08/2010,19541.65,FALSE</t>
  </si>
  <si>
    <t>40,87,13/08/2010,16743.64,FALSE</t>
  </si>
  <si>
    <t>40,87,20/08/2010,16629.16,FALSE</t>
  </si>
  <si>
    <t>40,87,27/08/2010,15969.05,FALSE</t>
  </si>
  <si>
    <t>40,87,03/09/2010,20152.52,FALSE</t>
  </si>
  <si>
    <t>40,87,10/09/2010,17066.96,TRUE</t>
  </si>
  <si>
    <t>40,87,17/09/2010,15838.45,FALSE</t>
  </si>
  <si>
    <t>40,87,24/09/2010,14828.09,FALSE</t>
  </si>
  <si>
    <t>40,87,01/10/2010,18262.22,FALSE</t>
  </si>
  <si>
    <t>40,87,08/10/2010,18904.21,FALSE</t>
  </si>
  <si>
    <t>40,87,15/10/2010,20152.13,FALSE</t>
  </si>
  <si>
    <t>40,87,22/10/2010,18642.66,FALSE</t>
  </si>
  <si>
    <t>40,87,29/10/2010,16810.02,FALSE</t>
  </si>
  <si>
    <t>40,87,05/11/2010,19178.48,FALSE</t>
  </si>
  <si>
    <t>40,87,12/11/2010,17057.43,FALSE</t>
  </si>
  <si>
    <t>40,87,19/11/2010,15265.15,FALSE</t>
  </si>
  <si>
    <t>40,87,26/11/2010,18139.07,TRUE</t>
  </si>
  <si>
    <t>40,87,03/12/2010,19701.24,FALSE</t>
  </si>
  <si>
    <t>40,87,10/12/2010,19033.63,FALSE</t>
  </si>
  <si>
    <t>40,87,17/12/2010,17032,FALSE</t>
  </si>
  <si>
    <t>40,87,24/12/2010,27563.43,FALSE</t>
  </si>
  <si>
    <t>40,87,31/12/2010,16853.66,TRUE</t>
  </si>
  <si>
    <t>40,87,07/01/2011,19538.67,FALSE</t>
  </si>
  <si>
    <t>40,87,14/01/2011,14247.06,FALSE</t>
  </si>
  <si>
    <t>40,87,21/01/2011,12468.7,FALSE</t>
  </si>
  <si>
    <t>40,87,28/01/2011,16506.27,FALSE</t>
  </si>
  <si>
    <t>40,87,04/02/2011,26434.73,FALSE</t>
  </si>
  <si>
    <t>40,87,11/02/2011,24609.14,TRUE</t>
  </si>
  <si>
    <t>40,87,18/02/2011,23896.19,FALSE</t>
  </si>
  <si>
    <t>40,87,25/02/2011,18736.34,FALSE</t>
  </si>
  <si>
    <t>40,87,04/03/2011,23083.65,FALSE</t>
  </si>
  <si>
    <t>40,87,11/03/2011,20930.59,FALSE</t>
  </si>
  <si>
    <t>40,87,18/03/2011,19145.76,FALSE</t>
  </si>
  <si>
    <t>40,87,25/03/2011,18659.59,FALSE</t>
  </si>
  <si>
    <t>40,87,01/04/2011,18436.59,FALSE</t>
  </si>
  <si>
    <t>40,87,08/04/2011,19075.37,FALSE</t>
  </si>
  <si>
    <t>40,87,15/04/2011,17676.08,FALSE</t>
  </si>
  <si>
    <t>40,87,22/04/2011,15297.19,FALSE</t>
  </si>
  <si>
    <t>40,87,29/04/2011,19577.93,FALSE</t>
  </si>
  <si>
    <t>40,87,06/05/2011,21140.07,FALSE</t>
  </si>
  <si>
    <t>40,87,13/05/2011,18077.6,FALSE</t>
  </si>
  <si>
    <t>40,87,20/05/2011,19325.74,FALSE</t>
  </si>
  <si>
    <t>40,87,27/05/2011,18091.5,FALSE</t>
  </si>
  <si>
    <t>40,87,03/06/2011,21900.76,FALSE</t>
  </si>
  <si>
    <t>40,87,10/06/2011,20449.32,FALSE</t>
  </si>
  <si>
    <t>40,87,17/06/2011,20196.33,FALSE</t>
  </si>
  <si>
    <t>40,87,24/06/2011,19813.85,FALSE</t>
  </si>
  <si>
    <t>40,87,01/07/2011,22050.96,FALSE</t>
  </si>
  <si>
    <t>40,87,08/07/2011,24513.33,FALSE</t>
  </si>
  <si>
    <t>40,87,15/07/2011,21419.82,FALSE</t>
  </si>
  <si>
    <t>40,87,22/07/2011,20506.78,FALSE</t>
  </si>
  <si>
    <t>40,87,29/07/2011,19901.68,FALSE</t>
  </si>
  <si>
    <t>40,87,05/08/2011,27375.97,FALSE</t>
  </si>
  <si>
    <t>40,87,12/08/2011,22064.23,FALSE</t>
  </si>
  <si>
    <t>40,87,19/08/2011,20002.51,FALSE</t>
  </si>
  <si>
    <t>40,87,26/08/2011,20951.42,FALSE</t>
  </si>
  <si>
    <t>40,87,02/09/2011,25221.94,FALSE</t>
  </si>
  <si>
    <t>40,87,09/09/2011,24395.18,TRUE</t>
  </si>
  <si>
    <t>40,87,16/09/2011,22139.78,FALSE</t>
  </si>
  <si>
    <t>40,87,23/09/2011,19495.61,FALSE</t>
  </si>
  <si>
    <t>40,87,30/09/2011,20702.01,FALSE</t>
  </si>
  <si>
    <t>40,87,07/10/2011,26982.64,FALSE</t>
  </si>
  <si>
    <t>40,87,14/10/2011,19076.56,FALSE</t>
  </si>
  <si>
    <t>40,87,21/10/2011,21596.85,FALSE</t>
  </si>
  <si>
    <t>40,87,28/10/2011,20911.56,FALSE</t>
  </si>
  <si>
    <t>40,87,04/11/2011,22933.42,FALSE</t>
  </si>
  <si>
    <t>40,87,11/11/2011,20228.33,FALSE</t>
  </si>
  <si>
    <t>40,87,18/11/2011,17528.47,FALSE</t>
  </si>
  <si>
    <t>40,87,25/11/2011,18147.29,TRUE</t>
  </si>
  <si>
    <t>40,87,02/12/2011,23437.96,FALSE</t>
  </si>
  <si>
    <t>40,87,09/12/2011,19759.05,FALSE</t>
  </si>
  <si>
    <t>40,87,16/12/2011,22578.65,FALSE</t>
  </si>
  <si>
    <t>40,87,23/12/2011,25971.96,FALSE</t>
  </si>
  <si>
    <t>40,87,30/12/2011,20043.8,TRUE</t>
  </si>
  <si>
    <t>40,87,06/01/2012,23663.71,FALSE</t>
  </si>
  <si>
    <t>40,87,13/01/2012,16383.26,FALSE</t>
  </si>
  <si>
    <t>40,87,20/01/2012,18374.58,FALSE</t>
  </si>
  <si>
    <t>40,87,27/01/2012,18186.96,FALSE</t>
  </si>
  <si>
    <t>40,87,03/02/2012,24700.24,FALSE</t>
  </si>
  <si>
    <t>40,87,10/02/2012,26336.5,TRUE</t>
  </si>
  <si>
    <t>40,87,17/02/2012,23979.06,FALSE</t>
  </si>
  <si>
    <t>40,87,24/02/2012,23110.59,FALSE</t>
  </si>
  <si>
    <t>40,87,02/03/2012,23808.48,FALSE</t>
  </si>
  <si>
    <t>40,87,09/03/2012,22868.22,FALSE</t>
  </si>
  <si>
    <t>40,87,16/03/2012,20339.99,FALSE</t>
  </si>
  <si>
    <t>40,87,23/03/2012,18983.15,FALSE</t>
  </si>
  <si>
    <t>40,87,30/03/2012,19694.67,FALSE</t>
  </si>
  <si>
    <t>40,87,06/04/2012,24390.55,FALSE</t>
  </si>
  <si>
    <t>40,87,13/04/2012,19655.94,FALSE</t>
  </si>
  <si>
    <t>40,87,20/04/2012,19800.51,FALSE</t>
  </si>
  <si>
    <t>40,87,27/04/2012,17794.54,FALSE</t>
  </si>
  <si>
    <t>40,87,04/05/2012,25875.57,FALSE</t>
  </si>
  <si>
    <t>40,87,11/05/2012,20129.23,FALSE</t>
  </si>
  <si>
    <t>40,87,18/05/2012,24688.5,FALSE</t>
  </si>
  <si>
    <t>40,87,25/05/2012,21015.24,FALSE</t>
  </si>
  <si>
    <t>40,87,01/06/2012,27643.2,FALSE</t>
  </si>
  <si>
    <t>40,87,08/06/2012,27466.67,FALSE</t>
  </si>
  <si>
    <t>40,87,15/06/2012,22322.89,FALSE</t>
  </si>
  <si>
    <t>40,87,22/06/2012,26706.93,FALSE</t>
  </si>
  <si>
    <t>40,87,29/06/2012,23010.6,FALSE</t>
  </si>
  <si>
    <t>40,87,06/07/2012,32611.47,FALSE</t>
  </si>
  <si>
    <t>40,87,13/07/2012,24092.12,FALSE</t>
  </si>
  <si>
    <t>40,87,20/07/2012,26664.56,FALSE</t>
  </si>
  <si>
    <t>40,87,27/07/2012,25984.35,FALSE</t>
  </si>
  <si>
    <t>40,87,03/08/2012,29532.91,FALSE</t>
  </si>
  <si>
    <t>40,87,10/08/2012,28480.49,FALSE</t>
  </si>
  <si>
    <t>40,87,17/08/2012,27206.15,FALSE</t>
  </si>
  <si>
    <t>40,87,24/08/2012,22234.5,FALSE</t>
  </si>
  <si>
    <t>40,87,31/08/2012,25472.27,FALSE</t>
  </si>
  <si>
    <t>40,87,07/09/2012,29238.72,TRUE</t>
  </si>
  <si>
    <t>40,87,14/09/2012,23058.47,FALSE</t>
  </si>
  <si>
    <t>40,87,21/09/2012,25049.61,FALSE</t>
  </si>
  <si>
    <t>40,87,28/09/2012,24079.83,FALSE</t>
  </si>
  <si>
    <t>40,87,05/10/2012,31585.04,FALSE</t>
  </si>
  <si>
    <t>40,87,12/10/2012,26597.31,FALSE</t>
  </si>
  <si>
    <t>40,87,19/10/2012,21846.83,FALSE</t>
  </si>
  <si>
    <t>40,87,26/10/2012,24638.96,FALSE</t>
  </si>
  <si>
    <t>40,90,05/02/2010,70104.48,FALSE</t>
  </si>
  <si>
    <t>40,90,12/02/2010,61608.38,TRUE</t>
  </si>
  <si>
    <t>40,90,19/02/2010,56874.78,FALSE</t>
  </si>
  <si>
    <t>40,90,26/02/2010,58306.68,FALSE</t>
  </si>
  <si>
    <t>40,90,05/03/2010,70028.31,FALSE</t>
  </si>
  <si>
    <t>40,90,12/03/2010,59311.73,FALSE</t>
  </si>
  <si>
    <t>40,90,19/03/2010,58158.18,FALSE</t>
  </si>
  <si>
    <t>40,90,26/03/2010,57563.87,FALSE</t>
  </si>
  <si>
    <t>40,90,02/04/2010,67793.02,FALSE</t>
  </si>
  <si>
    <t>40,90,09/04/2010,57392.34,FALSE</t>
  </si>
  <si>
    <t>40,90,16/04/2010,55351.3,FALSE</t>
  </si>
  <si>
    <t>40,90,23/04/2010,50669.7,FALSE</t>
  </si>
  <si>
    <t>40,90,30/04/2010,51523.03,FALSE</t>
  </si>
  <si>
    <t>40,90,07/05/2010,61159.22,FALSE</t>
  </si>
  <si>
    <t>40,90,14/05/2010,55336.93,FALSE</t>
  </si>
  <si>
    <t>40,90,21/05/2010,52965.48,FALSE</t>
  </si>
  <si>
    <t>40,90,28/05/2010,54980.15,FALSE</t>
  </si>
  <si>
    <t>40,90,04/06/2010,57747.45,FALSE</t>
  </si>
  <si>
    <t>40,90,11/06/2010,58351.95,FALSE</t>
  </si>
  <si>
    <t>40,90,18/06/2010,55385.89,FALSE</t>
  </si>
  <si>
    <t>40,90,25/06/2010,51961.6,FALSE</t>
  </si>
  <si>
    <t>40,90,02/07/2010,64933.22,FALSE</t>
  </si>
  <si>
    <t>40,90,09/07/2010,57732.92,FALSE</t>
  </si>
  <si>
    <t>40,90,16/07/2010,55147.39,FALSE</t>
  </si>
  <si>
    <t>40,90,23/07/2010,54258.9,FALSE</t>
  </si>
  <si>
    <t>40,90,30/07/2010,56722.23,FALSE</t>
  </si>
  <si>
    <t>40,90,06/08/2010,67415.7,FALSE</t>
  </si>
  <si>
    <t>40,90,13/08/2010,56006.3,FALSE</t>
  </si>
  <si>
    <t>40,90,20/08/2010,56522.18,FALSE</t>
  </si>
  <si>
    <t>40,90,27/08/2010,54073.98,FALSE</t>
  </si>
  <si>
    <t>40,90,03/09/2010,63356.18,FALSE</t>
  </si>
  <si>
    <t>40,90,10/09/2010,61352.33,TRUE</t>
  </si>
  <si>
    <t>40,90,17/09/2010,56414.03,FALSE</t>
  </si>
  <si>
    <t>40,90,24/09/2010,55035.57,FALSE</t>
  </si>
  <si>
    <t>40,90,01/10/2010,59780.36,FALSE</t>
  </si>
  <si>
    <t>40,90,08/10/2010,64939.4,FALSE</t>
  </si>
  <si>
    <t>40,90,15/10/2010,58005.48,FALSE</t>
  </si>
  <si>
    <t>40,90,22/10/2010,56025.1,FALSE</t>
  </si>
  <si>
    <t>40,90,29/10/2010,56029.72,FALSE</t>
  </si>
  <si>
    <t>40,90,05/11/2010,63304.25,FALSE</t>
  </si>
  <si>
    <t>40,90,12/11/2010,63755.11,FALSE</t>
  </si>
  <si>
    <t>40,90,19/11/2010,57472.85,FALSE</t>
  </si>
  <si>
    <t>40,90,26/11/2010,66732.82,TRUE</t>
  </si>
  <si>
    <t>40,90,03/12/2010,58689.11,FALSE</t>
  </si>
  <si>
    <t>40,90,10/12/2010,64455.52,FALSE</t>
  </si>
  <si>
    <t>40,90,17/12/2010,62447.27,FALSE</t>
  </si>
  <si>
    <t>40,90,24/12/2010,81444.61,FALSE</t>
  </si>
  <si>
    <t>40,90,31/12/2010,51513.17,TRUE</t>
  </si>
  <si>
    <t>40,90,07/01/2011,62060.77,FALSE</t>
  </si>
  <si>
    <t>40,90,14/01/2011,57449.58,FALSE</t>
  </si>
  <si>
    <t>40,90,21/01/2011,57057.02,FALSE</t>
  </si>
  <si>
    <t>40,90,28/01/2011,56103.41,FALSE</t>
  </si>
  <si>
    <t>40,90,04/02/2011,65324.37,FALSE</t>
  </si>
  <si>
    <t>40,90,11/02/2011,62183.94,TRUE</t>
  </si>
  <si>
    <t>40,90,18/02/2011,60517.31,FALSE</t>
  </si>
  <si>
    <t>40,90,25/02/2011,59311.36,FALSE</t>
  </si>
  <si>
    <t>40,90,04/03/2011,68412.35,FALSE</t>
  </si>
  <si>
    <t>40,90,11/03/2011,61560.42,FALSE</t>
  </si>
  <si>
    <t>40,90,18/03/2011,58814.32,FALSE</t>
  </si>
  <si>
    <t>40,90,25/03/2011,58332.17,FALSE</t>
  </si>
  <si>
    <t>40,90,01/04/2011,59872.18,FALSE</t>
  </si>
  <si>
    <t>40,90,08/04/2011,66601.75,FALSE</t>
  </si>
  <si>
    <t>40,90,15/04/2011,57401.29,FALSE</t>
  </si>
  <si>
    <t>40,90,22/04/2011,63125.95,FALSE</t>
  </si>
  <si>
    <t>40,90,29/04/2011,53427.7,FALSE</t>
  </si>
  <si>
    <t>40,90,06/05/2011,67151.6,FALSE</t>
  </si>
  <si>
    <t>40,90,13/05/2011,55582.88,FALSE</t>
  </si>
  <si>
    <t>40,90,20/05/2011,56693.9,FALSE</t>
  </si>
  <si>
    <t>40,90,27/05/2011,59235.24,FALSE</t>
  </si>
  <si>
    <t>40,90,03/06/2011,62306.81,FALSE</t>
  </si>
  <si>
    <t>40,90,10/06/2011,60708.97,FALSE</t>
  </si>
  <si>
    <t>40,90,17/06/2011,59792.54,FALSE</t>
  </si>
  <si>
    <t>40,90,24/06/2011,57154.76,FALSE</t>
  </si>
  <si>
    <t>40,90,01/07/2011,65634.26,FALSE</t>
  </si>
  <si>
    <t>40,90,08/07/2011,65940.79,FALSE</t>
  </si>
  <si>
    <t>40,90,15/07/2011,58713.85,FALSE</t>
  </si>
  <si>
    <t>40,90,22/07/2011,57193.43,FALSE</t>
  </si>
  <si>
    <t>40,90,29/07/2011,59277.53,FALSE</t>
  </si>
  <si>
    <t>40,90,05/08/2011,68329.96,FALSE</t>
  </si>
  <si>
    <t>40,90,12/08/2011,60991.74,FALSE</t>
  </si>
  <si>
    <t>40,90,19/08/2011,62827.78,FALSE</t>
  </si>
  <si>
    <t>40,90,26/08/2011,62895.24,FALSE</t>
  </si>
  <si>
    <t>40,90,02/09/2011,63201.65,FALSE</t>
  </si>
  <si>
    <t>40,90,09/09/2011,69447.46,TRUE</t>
  </si>
  <si>
    <t>40,90,16/09/2011,61973.12,FALSE</t>
  </si>
  <si>
    <t>40,90,23/09/2011,59462.05,FALSE</t>
  </si>
  <si>
    <t>40,90,30/09/2011,60442.51,FALSE</t>
  </si>
  <si>
    <t>40,90,07/10/2011,75313.15,FALSE</t>
  </si>
  <si>
    <t>40,90,14/10/2011,62245.7,FALSE</t>
  </si>
  <si>
    <t>40,90,21/10/2011,61044.55,FALSE</t>
  </si>
  <si>
    <t>40,90,28/10/2011,60677.25,FALSE</t>
  </si>
  <si>
    <t>40,90,04/11/2011,67943.56,FALSE</t>
  </si>
  <si>
    <t>40,90,11/11/2011,70291.07,FALSE</t>
  </si>
  <si>
    <t>40,90,18/11/2011,61319.95,FALSE</t>
  </si>
  <si>
    <t>40,90,25/11/2011,68044.71,TRUE</t>
  </si>
  <si>
    <t>40,90,02/12/2011,62359.46,FALSE</t>
  </si>
  <si>
    <t>40,90,09/12/2011,68545.22,FALSE</t>
  </si>
  <si>
    <t>40,90,16/12/2011,66820.26,FALSE</t>
  </si>
  <si>
    <t>40,90,23/12/2011,81377.88,FALSE</t>
  </si>
  <si>
    <t>40,90,30/12/2011,55860.25,TRUE</t>
  </si>
  <si>
    <t>40,90,06/01/2012,69321.49,FALSE</t>
  </si>
  <si>
    <t>40,90,13/01/2012,60210.88,FALSE</t>
  </si>
  <si>
    <t>40,90,20/01/2012,61869.07,FALSE</t>
  </si>
  <si>
    <t>40,90,27/01/2012,59508.63,FALSE</t>
  </si>
  <si>
    <t>40,90,03/02/2012,69321.05,FALSE</t>
  </si>
  <si>
    <t>40,90,10/02/2012,67880,TRUE</t>
  </si>
  <si>
    <t>40,90,17/02/2012,59473.21,FALSE</t>
  </si>
  <si>
    <t>40,90,24/02/2012,62381.23,FALSE</t>
  </si>
  <si>
    <t>40,90,02/03/2012,65155.09,FALSE</t>
  </si>
  <si>
    <t>40,90,09/03/2012,66151.34,FALSE</t>
  </si>
  <si>
    <t>40,90,16/03/2012,58436.91,FALSE</t>
  </si>
  <si>
    <t>40,90,23/03/2012,53093.49,FALSE</t>
  </si>
  <si>
    <t>40,90,30/03/2012,56097.23,FALSE</t>
  </si>
  <si>
    <t>40,90,06/04/2012,76570.09,FALSE</t>
  </si>
  <si>
    <t>40,90,13/04/2012,54907.12,FALSE</t>
  </si>
  <si>
    <t>40,90,20/04/2012,55292.07,FALSE</t>
  </si>
  <si>
    <t>40,90,27/04/2012,58139.15,FALSE</t>
  </si>
  <si>
    <t>40,90,04/05/2012,66963.27,FALSE</t>
  </si>
  <si>
    <t>40,90,11/05/2012,64550.86,FALSE</t>
  </si>
  <si>
    <t>40,90,18/05/2012,55971.87,FALSE</t>
  </si>
  <si>
    <t>40,90,25/05/2012,57165.19,FALSE</t>
  </si>
  <si>
    <t>40,90,01/06/2012,60903.15,FALSE</t>
  </si>
  <si>
    <t>40,90,08/06/2012,68123.19,FALSE</t>
  </si>
  <si>
    <t>40,90,15/06/2012,57157.35,FALSE</t>
  </si>
  <si>
    <t>40,90,22/06/2012,56693.95,FALSE</t>
  </si>
  <si>
    <t>40,90,29/06/2012,57879.56,FALSE</t>
  </si>
  <si>
    <t>40,90,06/07/2012,69649.74,FALSE</t>
  </si>
  <si>
    <t>40,90,13/07/2012,58364.43,FALSE</t>
  </si>
  <si>
    <t>40,90,20/07/2012,56597.29,FALSE</t>
  </si>
  <si>
    <t>40,90,27/07/2012,58786.84,FALSE</t>
  </si>
  <si>
    <t>40,90,03/08/2012,67066.43,FALSE</t>
  </si>
  <si>
    <t>40,90,10/08/2012,63456.86,FALSE</t>
  </si>
  <si>
    <t>40,90,17/08/2012,60970.9,FALSE</t>
  </si>
  <si>
    <t>40,90,24/08/2012,58222.82,FALSE</t>
  </si>
  <si>
    <t>40,90,31/08/2012,63471.03,FALSE</t>
  </si>
  <si>
    <t>40,90,07/09/2012,72042.1,TRUE</t>
  </si>
  <si>
    <t>40,90,14/09/2012,59483.14,FALSE</t>
  </si>
  <si>
    <t>40,90,21/09/2012,60056.63,FALSE</t>
  </si>
  <si>
    <t>40,90,28/09/2012,60334.34,FALSE</t>
  </si>
  <si>
    <t>40,90,05/10/2012,73764.42,FALSE</t>
  </si>
  <si>
    <t>40,90,12/10/2012,65884.49,FALSE</t>
  </si>
  <si>
    <t>40,90,19/10/2012,60902.1,FALSE</t>
  </si>
  <si>
    <t>40,90,26/10/2012,61155.87,FALSE</t>
  </si>
  <si>
    <t>40,91,05/02/2010,57563.74,FALSE</t>
  </si>
  <si>
    <t>40,91,12/02/2010,48968.29,TRUE</t>
  </si>
  <si>
    <t>40,91,19/02/2010,44132.85,FALSE</t>
  </si>
  <si>
    <t>40,91,26/02/2010,45290.01,FALSE</t>
  </si>
  <si>
    <t>40,91,05/03/2010,55233.7,FALSE</t>
  </si>
  <si>
    <t>40,91,12/03/2010,46462,FALSE</t>
  </si>
  <si>
    <t>40,91,19/03/2010,42752.48,FALSE</t>
  </si>
  <si>
    <t>40,91,26/03/2010,41397.09,FALSE</t>
  </si>
  <si>
    <t>40,91,02/04/2010,49269.72,FALSE</t>
  </si>
  <si>
    <t>40,91,09/04/2010,44950.73,FALSE</t>
  </si>
  <si>
    <t>40,91,16/04/2010,42970.11,FALSE</t>
  </si>
  <si>
    <t>40,91,23/04/2010,40139.32,FALSE</t>
  </si>
  <si>
    <t>40,91,30/04/2010,38549.58,FALSE</t>
  </si>
  <si>
    <t>40,91,07/05/2010,52862.82,FALSE</t>
  </si>
  <si>
    <t>40,91,14/05/2010,41933.14,FALSE</t>
  </si>
  <si>
    <t>40,91,21/05/2010,38843.3,FALSE</t>
  </si>
  <si>
    <t>40,91,28/05/2010,38371.76,FALSE</t>
  </si>
  <si>
    <t>40,91,04/06/2010,45168.84,FALSE</t>
  </si>
  <si>
    <t>40,91,11/06/2010,46716.84,FALSE</t>
  </si>
  <si>
    <t>40,91,18/06/2010,42629.31,FALSE</t>
  </si>
  <si>
    <t>40,91,25/06/2010,37756.83,FALSE</t>
  </si>
  <si>
    <t>40,91,02/07/2010,47249.92,FALSE</t>
  </si>
  <si>
    <t>40,91,09/07/2010,43156.33,FALSE</t>
  </si>
  <si>
    <t>40,91,16/07/2010,40035.22,FALSE</t>
  </si>
  <si>
    <t>40,91,23/07/2010,37624.55,FALSE</t>
  </si>
  <si>
    <t>40,91,30/07/2010,37846.1,FALSE</t>
  </si>
  <si>
    <t>40,91,06/08/2010,49837.83,FALSE</t>
  </si>
  <si>
    <t>40,91,13/08/2010,38116.59,FALSE</t>
  </si>
  <si>
    <t>40,91,20/08/2010,36560.66,FALSE</t>
  </si>
  <si>
    <t>40,91,27/08/2010,35392.51,FALSE</t>
  </si>
  <si>
    <t>40,91,03/09/2010,43302.49,FALSE</t>
  </si>
  <si>
    <t>40,91,10/09/2010,43875.95,TRUE</t>
  </si>
  <si>
    <t>40,91,17/09/2010,38158.55,FALSE</t>
  </si>
  <si>
    <t>40,91,24/09/2010,36502.84,FALSE</t>
  </si>
  <si>
    <t>40,91,01/10/2010,43017.32,FALSE</t>
  </si>
  <si>
    <t>40,91,08/10/2010,47368.27,FALSE</t>
  </si>
  <si>
    <t>40,91,15/10/2010,39398.82,FALSE</t>
  </si>
  <si>
    <t>40,91,22/10/2010,40843.73,FALSE</t>
  </si>
  <si>
    <t>40,91,29/10/2010,37359.52,FALSE</t>
  </si>
  <si>
    <t>40,91,05/11/2010,46209.72,FALSE</t>
  </si>
  <si>
    <t>40,91,12/11/2010,44031.44,FALSE</t>
  </si>
  <si>
    <t>40,91,19/11/2010,37850.14,FALSE</t>
  </si>
  <si>
    <t>40,91,26/11/2010,37726.49,TRUE</t>
  </si>
  <si>
    <t>40,91,03/12/2010,41081.78,FALSE</t>
  </si>
  <si>
    <t>40,91,10/12/2010,46005.53,FALSE</t>
  </si>
  <si>
    <t>40,91,17/12/2010,40608.14,FALSE</t>
  </si>
  <si>
    <t>40,91,24/12/2010,44706.54,FALSE</t>
  </si>
  <si>
    <t>40,91,31/12/2010,37778.57,TRUE</t>
  </si>
  <si>
    <t>40,91,07/01/2011,51286.39,FALSE</t>
  </si>
  <si>
    <t>40,91,14/01/2011,42406.57,FALSE</t>
  </si>
  <si>
    <t>40,91,21/01/2011,43168.1,FALSE</t>
  </si>
  <si>
    <t>40,91,28/01/2011,41467.41,FALSE</t>
  </si>
  <si>
    <t>40,91,04/02/2011,51643.31,FALSE</t>
  </si>
  <si>
    <t>40,91,11/02/2011,49528.08,TRUE</t>
  </si>
  <si>
    <t>40,91,18/02/2011,43827.32,FALSE</t>
  </si>
  <si>
    <t>40,91,25/02/2011,45883.12,FALSE</t>
  </si>
  <si>
    <t>40,91,04/03/2011,54531.44,FALSE</t>
  </si>
  <si>
    <t>40,91,11/03/2011,47478.57,FALSE</t>
  </si>
  <si>
    <t>40,91,18/03/2011,42583.68,FALSE</t>
  </si>
  <si>
    <t>40,91,25/03/2011,41124.55,FALSE</t>
  </si>
  <si>
    <t>40,91,01/04/2011,44831.89,FALSE</t>
  </si>
  <si>
    <t>40,91,08/04/2011,50207.49,FALSE</t>
  </si>
  <si>
    <t>40,91,15/04/2011,42290.62,FALSE</t>
  </si>
  <si>
    <t>40,91,22/04/2011,42992.71,FALSE</t>
  </si>
  <si>
    <t>40,91,29/04/2011,35820.02,FALSE</t>
  </si>
  <si>
    <t>40,91,06/05/2011,49796.06,FALSE</t>
  </si>
  <si>
    <t>40,91,13/05/2011,37681.75,FALSE</t>
  </si>
  <si>
    <t>40,91,20/05/2011,39998.8,FALSE</t>
  </si>
  <si>
    <t>40,91,27/05/2011,36366.96,FALSE</t>
  </si>
  <si>
    <t>40,91,03/06/2011,43854.24,FALSE</t>
  </si>
  <si>
    <t>40,91,10/06/2011,43259.11,FALSE</t>
  </si>
  <si>
    <t>40,91,17/06/2011,41932.7,FALSE</t>
  </si>
  <si>
    <t>40,91,24/06/2011,39847.56,FALSE</t>
  </si>
  <si>
    <t>40,91,01/07/2011,44533.06,FALSE</t>
  </si>
  <si>
    <t>40,91,08/07/2011,47380.02,FALSE</t>
  </si>
  <si>
    <t>40,91,15/07/2011,40303.73,FALSE</t>
  </si>
  <si>
    <t>40,91,22/07/2011,39462.98,FALSE</t>
  </si>
  <si>
    <t>40,91,29/07/2011,39091.5,FALSE</t>
  </si>
  <si>
    <t>40,91,05/08/2011,49985.52,FALSE</t>
  </si>
  <si>
    <t>40,91,12/08/2011,43563.58,FALSE</t>
  </si>
  <si>
    <t>40,91,19/08/2011,39611.06,FALSE</t>
  </si>
  <si>
    <t>40,91,26/08/2011,37901.31,FALSE</t>
  </si>
  <si>
    <t>40,91,02/09/2011,42631.91,FALSE</t>
  </si>
  <si>
    <t>40,91,09/09/2011,47666.31,TRUE</t>
  </si>
  <si>
    <t>40,91,16/09/2011,39371.23,FALSE</t>
  </si>
  <si>
    <t>40,91,23/09/2011,38170.89,FALSE</t>
  </si>
  <si>
    <t>40,91,30/09/2011,38961.96,FALSE</t>
  </si>
  <si>
    <t>40,91,07/10/2011,52085.62,FALSE</t>
  </si>
  <si>
    <t>40,91,14/10/2011,41003.95,FALSE</t>
  </si>
  <si>
    <t>40,91,21/10/2011,40017.46,FALSE</t>
  </si>
  <si>
    <t>40,91,28/10/2011,39242.65,FALSE</t>
  </si>
  <si>
    <t>40,91,04/11/2011,46860.44,FALSE</t>
  </si>
  <si>
    <t>40,91,11/11/2011,47063.32,FALSE</t>
  </si>
  <si>
    <t>40,91,18/11/2011,37278.64,FALSE</t>
  </si>
  <si>
    <t>40,91,25/11/2011,34750.08,TRUE</t>
  </si>
  <si>
    <t>40,91,02/12/2011,40367.98,FALSE</t>
  </si>
  <si>
    <t>40,91,09/12/2011,44975.76,FALSE</t>
  </si>
  <si>
    <t>40,91,16/12/2011,39536.8,FALSE</t>
  </si>
  <si>
    <t>40,91,23/12/2011,45845.32,FALSE</t>
  </si>
  <si>
    <t>40,91,30/12/2011,34903.96,TRUE</t>
  </si>
  <si>
    <t>40,91,06/01/2012,55878.55,FALSE</t>
  </si>
  <si>
    <t>40,91,13/01/2012,43181.09,FALSE</t>
  </si>
  <si>
    <t>40,91,20/01/2012,44206.91,FALSE</t>
  </si>
  <si>
    <t>40,91,27/01/2012,41989.55,FALSE</t>
  </si>
  <si>
    <t>40,91,03/02/2012,52950.25,FALSE</t>
  </si>
  <si>
    <t>40,91,10/02/2012,54816.24,TRUE</t>
  </si>
  <si>
    <t>40,91,17/02/2012,43586.11,FALSE</t>
  </si>
  <si>
    <t>40,91,24/02/2012,45375.31,FALSE</t>
  </si>
  <si>
    <t>40,91,02/03/2012,51169.67,FALSE</t>
  </si>
  <si>
    <t>40,91,09/03/2012,52053.47,FALSE</t>
  </si>
  <si>
    <t>40,91,16/03/2012,41021.94,FALSE</t>
  </si>
  <si>
    <t>40,91,23/03/2012,36935.81,FALSE</t>
  </si>
  <si>
    <t>40,91,30/03/2012,41331.82,FALSE</t>
  </si>
  <si>
    <t>40,91,06/04/2012,58422.35,FALSE</t>
  </si>
  <si>
    <t>40,91,13/04/2012,38764.38,FALSE</t>
  </si>
  <si>
    <t>40,91,20/04/2012,40326.23,FALSE</t>
  </si>
  <si>
    <t>40,91,27/04/2012,41059.57,FALSE</t>
  </si>
  <si>
    <t>40,91,04/05/2012,50743.57,FALSE</t>
  </si>
  <si>
    <t>40,91,11/05/2012,48515.15,FALSE</t>
  </si>
  <si>
    <t>40,91,18/05/2012,37936.87,FALSE</t>
  </si>
  <si>
    <t>40,91,25/05/2012,37338.18,FALSE</t>
  </si>
  <si>
    <t>40,91,01/06/2012,39552.38,FALSE</t>
  </si>
  <si>
    <t>40,91,08/06/2012,52179.77,FALSE</t>
  </si>
  <si>
    <t>40,91,15/06/2012,41002.29,FALSE</t>
  </si>
  <si>
    <t>40,91,22/06/2012,39723.72,FALSE</t>
  </si>
  <si>
    <t>40,91,29/06/2012,39788.35,FALSE</t>
  </si>
  <si>
    <t>40,91,06/07/2012,52010.58,FALSE</t>
  </si>
  <si>
    <t>40,91,13/07/2012,39496.33,FALSE</t>
  </si>
  <si>
    <t>40,91,20/07/2012,38470.73,FALSE</t>
  </si>
  <si>
    <t>40,91,27/07/2012,39743.11,FALSE</t>
  </si>
  <si>
    <t>40,91,03/08/2012,47641.72,FALSE</t>
  </si>
  <si>
    <t>40,91,10/08/2012,45436.08,FALSE</t>
  </si>
  <si>
    <t>40,91,17/08/2012,40924.32,FALSE</t>
  </si>
  <si>
    <t>40,91,24/08/2012,37457.96,FALSE</t>
  </si>
  <si>
    <t>40,91,31/08/2012,39621.37,FALSE</t>
  </si>
  <si>
    <t>40,91,07/09/2012,52693.38,TRUE</t>
  </si>
  <si>
    <t>40,91,14/09/2012,40527.97,FALSE</t>
  </si>
  <si>
    <t>40,91,21/09/2012,40028.49,FALSE</t>
  </si>
  <si>
    <t>40,91,28/09/2012,38111.07,FALSE</t>
  </si>
  <si>
    <t>40,91,05/10/2012,50725.5,FALSE</t>
  </si>
  <si>
    <t>40,91,12/10/2012,43370.19,FALSE</t>
  </si>
  <si>
    <t>40,91,19/10/2012,39822.46,FALSE</t>
  </si>
  <si>
    <t>40,91,26/10/2012,39716.14,FALSE</t>
  </si>
  <si>
    <t>40,92,05/02/2010,115500.67,FALSE</t>
  </si>
  <si>
    <t>40,92,12/02/2010,97370.18,TRUE</t>
  </si>
  <si>
    <t>40,92,19/02/2010,86883.33,FALSE</t>
  </si>
  <si>
    <t>40,92,26/02/2010,87513.51,FALSE</t>
  </si>
  <si>
    <t>40,92,05/03/2010,117653.87,FALSE</t>
  </si>
  <si>
    <t>40,92,12/03/2010,92097.28,FALSE</t>
  </si>
  <si>
    <t>40,92,19/03/2010,85639.7,FALSE</t>
  </si>
  <si>
    <t>40,92,26/03/2010,84788.54,FALSE</t>
  </si>
  <si>
    <t>40,92,02/04/2010,107666.84,FALSE</t>
  </si>
  <si>
    <t>40,92,09/04/2010,92320.14,FALSE</t>
  </si>
  <si>
    <t>40,92,16/04/2010,87351.3,FALSE</t>
  </si>
  <si>
    <t>40,92,23/04/2010,80853.56,FALSE</t>
  </si>
  <si>
    <t>40,92,30/04/2010,76262.61,FALSE</t>
  </si>
  <si>
    <t>40,92,07/05/2010,103425.97,FALSE</t>
  </si>
  <si>
    <t>40,92,14/05/2010,86505.54,FALSE</t>
  </si>
  <si>
    <t>40,92,21/05/2010,81573.84,FALSE</t>
  </si>
  <si>
    <t>40,92,28/05/2010,83717.27,FALSE</t>
  </si>
  <si>
    <t>40,92,04/06/2010,95985.07,FALSE</t>
  </si>
  <si>
    <t>40,92,11/06/2010,96485.06,FALSE</t>
  </si>
  <si>
    <t>40,92,18/06/2010,86728.48,FALSE</t>
  </si>
  <si>
    <t>40,92,25/06/2010,78221.52,FALSE</t>
  </si>
  <si>
    <t>40,92,02/07/2010,103871.21,FALSE</t>
  </si>
  <si>
    <t>40,92,09/07/2010,89585.91,FALSE</t>
  </si>
  <si>
    <t>40,92,16/07/2010,83565.7,FALSE</t>
  </si>
  <si>
    <t>40,92,23/07/2010,83523.18,FALSE</t>
  </si>
  <si>
    <t>40,92,30/07/2010,83071.83,FALSE</t>
  </si>
  <si>
    <t>40,92,06/08/2010,109600.82,FALSE</t>
  </si>
  <si>
    <t>40,92,13/08/2010,87143.43,FALSE</t>
  </si>
  <si>
    <t>40,92,20/08/2010,86028.09,FALSE</t>
  </si>
  <si>
    <t>40,92,27/08/2010,88697.8,FALSE</t>
  </si>
  <si>
    <t>40,92,03/09/2010,102350.88,FALSE</t>
  </si>
  <si>
    <t>40,92,10/09/2010,100191.19,TRUE</t>
  </si>
  <si>
    <t>40,92,17/09/2010,86250.25,FALSE</t>
  </si>
  <si>
    <t>40,92,24/09/2010,82501.38,FALSE</t>
  </si>
  <si>
    <t>40,92,01/10/2010,91293.65,FALSE</t>
  </si>
  <si>
    <t>40,92,08/10/2010,105165.41,FALSE</t>
  </si>
  <si>
    <t>40,92,15/10/2010,86773.25,FALSE</t>
  </si>
  <si>
    <t>40,92,22/10/2010,86988.24,FALSE</t>
  </si>
  <si>
    <t>40,92,29/10/2010,86955.56,FALSE</t>
  </si>
  <si>
    <t>40,92,05/11/2010,107506.13,FALSE</t>
  </si>
  <si>
    <t>40,92,12/11/2010,99891.72,FALSE</t>
  </si>
  <si>
    <t>40,92,19/11/2010,90991.13,FALSE</t>
  </si>
  <si>
    <t>40,92,26/11/2010,99950.46,TRUE</t>
  </si>
  <si>
    <t>40,92,03/12/2010,94727,FALSE</t>
  </si>
  <si>
    <t>40,92,10/12/2010,105823.2,FALSE</t>
  </si>
  <si>
    <t>40,92,17/12/2010,98809.37,FALSE</t>
  </si>
  <si>
    <t>40,92,24/12/2010,113844.62,FALSE</t>
  </si>
  <si>
    <t>40,92,31/12/2010,70679.7,TRUE</t>
  </si>
  <si>
    <t>40,92,07/01/2011,108547.37,FALSE</t>
  </si>
  <si>
    <t>40,92,14/01/2011,88145.35,FALSE</t>
  </si>
  <si>
    <t>40,92,21/01/2011,85368.5,FALSE</t>
  </si>
  <si>
    <t>40,92,28/01/2011,84125.87,FALSE</t>
  </si>
  <si>
    <t>40,92,04/02/2011,102758.9,FALSE</t>
  </si>
  <si>
    <t>40,92,11/02/2011,99865.83,TRUE</t>
  </si>
  <si>
    <t>40,92,18/02/2011,89217.42,FALSE</t>
  </si>
  <si>
    <t>40,92,25/02/2011,87259.66,FALSE</t>
  </si>
  <si>
    <t>40,92,04/03/2011,107009,FALSE</t>
  </si>
  <si>
    <t>40,92,11/03/2011,92908.63,FALSE</t>
  </si>
  <si>
    <t>40,92,18/03/2011,86146.39,FALSE</t>
  </si>
  <si>
    <t>40,92,25/03/2011,84659.17,FALSE</t>
  </si>
  <si>
    <t>40,92,01/04/2011,87796.55,FALSE</t>
  </si>
  <si>
    <t>40,92,08/04/2011,102374.31,FALSE</t>
  </si>
  <si>
    <t>40,92,15/04/2011,87285.03,FALSE</t>
  </si>
  <si>
    <t>40,92,22/04/2011,93105.4,FALSE</t>
  </si>
  <si>
    <t>40,92,29/04/2011,74963.24,FALSE</t>
  </si>
  <si>
    <t>40,92,06/05/2011,106663.88,FALSE</t>
  </si>
  <si>
    <t>40,92,13/05/2011,82726.79,FALSE</t>
  </si>
  <si>
    <t>40,92,20/05/2011,87120.21,FALSE</t>
  </si>
  <si>
    <t>40,92,27/05/2011,84981.95,FALSE</t>
  </si>
  <si>
    <t>40,92,03/06/2011,98001.56,FALSE</t>
  </si>
  <si>
    <t>40,92,10/06/2011,94537.58,FALSE</t>
  </si>
  <si>
    <t>40,92,17/06/2011,88269.77,FALSE</t>
  </si>
  <si>
    <t>40,92,24/06/2011,84183.6,FALSE</t>
  </si>
  <si>
    <t>40,92,01/07/2011,100958.56,FALSE</t>
  </si>
  <si>
    <t>40,92,08/07/2011,100403.23,FALSE</t>
  </si>
  <si>
    <t>40,92,15/07/2011,86140.35,FALSE</t>
  </si>
  <si>
    <t>40,92,22/07/2011,85153.14,FALSE</t>
  </si>
  <si>
    <t>40,92,29/07/2011,88713.68,FALSE</t>
  </si>
  <si>
    <t>40,92,05/08/2011,113623.2,FALSE</t>
  </si>
  <si>
    <t>40,92,12/08/2011,93733.6,FALSE</t>
  </si>
  <si>
    <t>40,92,19/08/2011,94179.77,FALSE</t>
  </si>
  <si>
    <t>40,92,26/08/2011,95804.5,FALSE</t>
  </si>
  <si>
    <t>40,92,02/09/2011,102510.95,FALSE</t>
  </si>
  <si>
    <t>40,92,09/09/2011,108882.13,TRUE</t>
  </si>
  <si>
    <t>40,92,16/09/2011,92812.99,FALSE</t>
  </si>
  <si>
    <t>40,92,23/09/2011,88285.96,FALSE</t>
  </si>
  <si>
    <t>40,92,30/09/2011,93184.35,FALSE</t>
  </si>
  <si>
    <t>40,92,07/10/2011,124071.92,FALSE</t>
  </si>
  <si>
    <t>40,92,14/10/2011,96725.6,FALSE</t>
  </si>
  <si>
    <t>40,92,21/10/2011,96173.68,FALSE</t>
  </si>
  <si>
    <t>40,92,28/10/2011,93591.71,FALSE</t>
  </si>
  <si>
    <t>40,92,04/11/2011,110975.9,FALSE</t>
  </si>
  <si>
    <t>40,92,11/11/2011,114532.74,FALSE</t>
  </si>
  <si>
    <t>40,92,18/11/2011,100814.55,FALSE</t>
  </si>
  <si>
    <t>40,92,25/11/2011,107119.99,TRUE</t>
  </si>
  <si>
    <t>40,92,02/12/2011,114001.18,FALSE</t>
  </si>
  <si>
    <t>40,92,09/12/2011,120976.05,FALSE</t>
  </si>
  <si>
    <t>40,92,16/12/2011,112033.16,FALSE</t>
  </si>
  <si>
    <t>40,92,23/12/2011,128460.94,FALSE</t>
  </si>
  <si>
    <t>40,92,30/12/2011,79696.82,TRUE</t>
  </si>
  <si>
    <t>40,92,06/01/2012,120644.54,FALSE</t>
  </si>
  <si>
    <t>40,92,13/01/2012,95406.64,FALSE</t>
  </si>
  <si>
    <t>40,92,20/01/2012,97428.29,FALSE</t>
  </si>
  <si>
    <t>40,92,27/01/2012,88104.36,FALSE</t>
  </si>
  <si>
    <t>40,92,03/02/2012,113179.16,FALSE</t>
  </si>
  <si>
    <t>40,92,10/02/2012,109206.6,TRUE</t>
  </si>
  <si>
    <t>40,92,17/02/2012,96212.87,FALSE</t>
  </si>
  <si>
    <t>40,92,24/02/2012,93067.41,FALSE</t>
  </si>
  <si>
    <t>40,92,02/03/2012,103064.28,FALSE</t>
  </si>
  <si>
    <t>40,92,09/03/2012,110137.62,FALSE</t>
  </si>
  <si>
    <t>40,92,16/03/2012,91549.17,FALSE</t>
  </si>
  <si>
    <t>40,92,23/03/2012,81202.39,FALSE</t>
  </si>
  <si>
    <t>40,92,30/03/2012,88194.47,FALSE</t>
  </si>
  <si>
    <t>40,92,06/04/2012,130621.73,FALSE</t>
  </si>
  <si>
    <t>40,92,13/04/2012,83756.22,FALSE</t>
  </si>
  <si>
    <t>40,92,20/04/2012,88009.12,FALSE</t>
  </si>
  <si>
    <t>40,92,27/04/2012,90057.27,FALSE</t>
  </si>
  <si>
    <t>40,92,04/05/2012,115340.08,FALSE</t>
  </si>
  <si>
    <t>40,92,11/05/2012,104691.97,FALSE</t>
  </si>
  <si>
    <t>40,92,18/05/2012,88010.48,FALSE</t>
  </si>
  <si>
    <t>40,92,25/05/2012,89601.28,FALSE</t>
  </si>
  <si>
    <t>40,92,01/06/2012,97372.92,FALSE</t>
  </si>
  <si>
    <t>40,92,08/06/2012,120537.45,FALSE</t>
  </si>
  <si>
    <t>40,92,15/06/2012,90870.85,FALSE</t>
  </si>
  <si>
    <t>40,92,22/06/2012,90458.39,FALSE</t>
  </si>
  <si>
    <t>40,92,29/06/2012,94079.16,FALSE</t>
  </si>
  <si>
    <t>40,92,06/07/2012,123270.48,FALSE</t>
  </si>
  <si>
    <t>40,92,13/07/2012,95958.82,FALSE</t>
  </si>
  <si>
    <t>40,92,20/07/2012,93379.85,FALSE</t>
  </si>
  <si>
    <t>40,92,27/07/2012,93541.03,FALSE</t>
  </si>
  <si>
    <t>40,92,03/08/2012,117216.64,FALSE</t>
  </si>
  <si>
    <t>40,92,10/08/2012,107759.96,FALSE</t>
  </si>
  <si>
    <t>40,92,17/08/2012,97097,FALSE</t>
  </si>
  <si>
    <t>40,92,24/08/2012,96446.13,FALSE</t>
  </si>
  <si>
    <t>40,92,31/08/2012,98664.32,FALSE</t>
  </si>
  <si>
    <t>40,92,07/09/2012,126029.36,TRUE</t>
  </si>
  <si>
    <t>40,92,14/09/2012,94191.46,FALSE</t>
  </si>
  <si>
    <t>40,92,21/09/2012,92341.35,FALSE</t>
  </si>
  <si>
    <t>40,92,28/09/2012,94857.6,FALSE</t>
  </si>
  <si>
    <t>40,92,05/10/2012,125146.85,FALSE</t>
  </si>
  <si>
    <t>40,92,12/10/2012,103001.39,FALSE</t>
  </si>
  <si>
    <t>40,92,19/10/2012,93142.06,FALSE</t>
  </si>
  <si>
    <t>40,92,26/10/2012,91275.7,FALSE</t>
  </si>
  <si>
    <t>40,93,05/02/2010,31080.68,FALSE</t>
  </si>
  <si>
    <t>40,93,12/02/2010,26600.39,TRUE</t>
  </si>
  <si>
    <t>40,93,19/02/2010,23709.23,FALSE</t>
  </si>
  <si>
    <t>40,93,26/02/2010,22879.37,FALSE</t>
  </si>
  <si>
    <t>40,93,05/03/2010,32264.4,FALSE</t>
  </si>
  <si>
    <t>40,93,12/03/2010,28855.26,FALSE</t>
  </si>
  <si>
    <t>40,93,19/03/2010,25859.49,FALSE</t>
  </si>
  <si>
    <t>40,93,26/03/2010,24875.94,FALSE</t>
  </si>
  <si>
    <t>40,93,02/04/2010,35022.38,FALSE</t>
  </si>
  <si>
    <t>40,93,09/04/2010,27597.33,FALSE</t>
  </si>
  <si>
    <t>40,93,16/04/2010,24471.33,FALSE</t>
  </si>
  <si>
    <t>40,93,23/04/2010,21813.92,FALSE</t>
  </si>
  <si>
    <t>40,93,30/04/2010,21001,FALSE</t>
  </si>
  <si>
    <t>40,93,07/05/2010,32327.94,FALSE</t>
  </si>
  <si>
    <t>40,93,14/05/2010,23689.9,FALSE</t>
  </si>
  <si>
    <t>40,93,21/05/2010,24058.8,FALSE</t>
  </si>
  <si>
    <t>40,93,28/05/2010,27755.67,FALSE</t>
  </si>
  <si>
    <t>40,93,04/06/2010,32032.84,FALSE</t>
  </si>
  <si>
    <t>40,93,11/06/2010,30392.6,FALSE</t>
  </si>
  <si>
    <t>40,93,18/06/2010,26830.45,FALSE</t>
  </si>
  <si>
    <t>40,93,25/06/2010,24962.07,FALSE</t>
  </si>
  <si>
    <t>40,93,02/07/2010,34148.52,FALSE</t>
  </si>
  <si>
    <t>40,93,09/07/2010,31941.03,FALSE</t>
  </si>
  <si>
    <t>40,93,16/07/2010,25687.31,FALSE</t>
  </si>
  <si>
    <t>40,93,23/07/2010,24990.32,FALSE</t>
  </si>
  <si>
    <t>40,93,30/07/2010,25884.86,FALSE</t>
  </si>
  <si>
    <t>40,93,06/08/2010,33646.73,FALSE</t>
  </si>
  <si>
    <t>40,93,13/08/2010,26366.94,FALSE</t>
  </si>
  <si>
    <t>40,93,20/08/2010,25590.35,FALSE</t>
  </si>
  <si>
    <t>40,93,27/08/2010,24699.85,FALSE</t>
  </si>
  <si>
    <t>40,93,03/09/2010,30312.49,FALSE</t>
  </si>
  <si>
    <t>40,93,10/09/2010,30465.84,TRUE</t>
  </si>
  <si>
    <t>40,93,17/09/2010,24818.79,FALSE</t>
  </si>
  <si>
    <t>40,93,24/09/2010,21760.75,FALSE</t>
  </si>
  <si>
    <t>40,93,01/10/2010,24055.89,FALSE</t>
  </si>
  <si>
    <t>40,93,08/10/2010,30061.3,FALSE</t>
  </si>
  <si>
    <t>40,93,15/10/2010,25163.97,FALSE</t>
  </si>
  <si>
    <t>40,93,22/10/2010,23557.03,FALSE</t>
  </si>
  <si>
    <t>40,93,29/10/2010,23147.49,FALSE</t>
  </si>
  <si>
    <t>40,93,05/11/2010,29101.49,FALSE</t>
  </si>
  <si>
    <t>40,93,12/11/2010,29115.91,FALSE</t>
  </si>
  <si>
    <t>40,93,19/11/2010,25384.41,FALSE</t>
  </si>
  <si>
    <t>40,93,26/11/2010,25868.47,TRUE</t>
  </si>
  <si>
    <t>40,93,03/12/2010,23665.57,FALSE</t>
  </si>
  <si>
    <t>40,93,10/12/2010,28263.09,FALSE</t>
  </si>
  <si>
    <t>40,93,17/12/2010,27841.06,FALSE</t>
  </si>
  <si>
    <t>40,93,24/12/2010,33529.88,FALSE</t>
  </si>
  <si>
    <t>40,93,31/12/2010,21260.92,TRUE</t>
  </si>
  <si>
    <t>40,93,07/01/2011,32001.92,FALSE</t>
  </si>
  <si>
    <t>40,93,14/01/2011,23739.5,FALSE</t>
  </si>
  <si>
    <t>40,93,21/01/2011,22527.49,FALSE</t>
  </si>
  <si>
    <t>40,93,28/01/2011,22460,FALSE</t>
  </si>
  <si>
    <t>40,93,04/02/2011,26412.28,FALSE</t>
  </si>
  <si>
    <t>40,93,11/02/2011,24879.73,TRUE</t>
  </si>
  <si>
    <t>40,93,18/02/2011,23876.72,FALSE</t>
  </si>
  <si>
    <t>40,93,25/02/2011,23454.88,FALSE</t>
  </si>
  <si>
    <t>40,93,04/03/2011,30571.55,FALSE</t>
  </si>
  <si>
    <t>40,93,11/03/2011,26669.4,FALSE</t>
  </si>
  <si>
    <t>40,93,18/03/2011,25309.67,FALSE</t>
  </si>
  <si>
    <t>40,93,25/03/2011,22855.04,FALSE</t>
  </si>
  <si>
    <t>40,93,01/04/2011,24722.01,FALSE</t>
  </si>
  <si>
    <t>40,93,08/04/2011,30435.76,FALSE</t>
  </si>
  <si>
    <t>40,93,15/04/2011,27464.64,FALSE</t>
  </si>
  <si>
    <t>40,93,22/04/2011,30707.32,FALSE</t>
  </si>
  <si>
    <t>40,93,29/04/2011,22725.79,FALSE</t>
  </si>
  <si>
    <t>40,93,06/05/2011,32527.33,FALSE</t>
  </si>
  <si>
    <t>40,93,13/05/2011,24851.92,FALSE</t>
  </si>
  <si>
    <t>40,93,20/05/2011,24382.62,FALSE</t>
  </si>
  <si>
    <t>40,93,27/05/2011,27425.53,FALSE</t>
  </si>
  <si>
    <t>40,93,03/06/2011,33044.01,FALSE</t>
  </si>
  <si>
    <t>40,93,10/06/2011,30105.38,FALSE</t>
  </si>
  <si>
    <t>40,93,17/06/2011,26356.85,FALSE</t>
  </si>
  <si>
    <t>40,93,24/06/2011,26251.09,FALSE</t>
  </si>
  <si>
    <t>40,93,01/07/2011,32381.81,FALSE</t>
  </si>
  <si>
    <t>40,93,08/07/2011,36119.96,FALSE</t>
  </si>
  <si>
    <t>40,93,15/07/2011,26407.87,FALSE</t>
  </si>
  <si>
    <t>40,93,22/07/2011,26552.65,FALSE</t>
  </si>
  <si>
    <t>40,93,29/07/2011,26405.11,FALSE</t>
  </si>
  <si>
    <t>40,93,05/08/2011,32411.6,FALSE</t>
  </si>
  <si>
    <t>40,93,12/08/2011,27590.31,FALSE</t>
  </si>
  <si>
    <t>40,93,19/08/2011,26620.51,FALSE</t>
  </si>
  <si>
    <t>40,93,26/08/2011,26683.36,FALSE</t>
  </si>
  <si>
    <t>40,93,02/09/2011,28984.47,FALSE</t>
  </si>
  <si>
    <t>40,93,09/09/2011,35387.89,TRUE</t>
  </si>
  <si>
    <t>40,93,16/09/2011,26300.7,FALSE</t>
  </si>
  <si>
    <t>40,93,23/09/2011,23581.91,FALSE</t>
  </si>
  <si>
    <t>40,93,30/09/2011,24210.04,FALSE</t>
  </si>
  <si>
    <t>40,93,07/10/2011,34328.59,FALSE</t>
  </si>
  <si>
    <t>40,93,14/10/2011,27179.76,FALSE</t>
  </si>
  <si>
    <t>40,93,21/10/2011,25110.91,FALSE</t>
  </si>
  <si>
    <t>40,93,28/10/2011,22683.52,FALSE</t>
  </si>
  <si>
    <t>40,93,04/11/2011,31594.41,FALSE</t>
  </si>
  <si>
    <t>40,93,11/11/2011,33153.32,FALSE</t>
  </si>
  <si>
    <t>40,93,18/11/2011,27007.26,FALSE</t>
  </si>
  <si>
    <t>40,93,25/11/2011,26602.09,TRUE</t>
  </si>
  <si>
    <t>40,93,02/12/2011,25674.37,FALSE</t>
  </si>
  <si>
    <t>40,93,09/12/2011,30687.39,FALSE</t>
  </si>
  <si>
    <t>40,93,16/12/2011,27833.09,FALSE</t>
  </si>
  <si>
    <t>40,93,23/12/2011,30141.35,FALSE</t>
  </si>
  <si>
    <t>40,93,30/12/2011,20653.27,TRUE</t>
  </si>
  <si>
    <t>40,93,06/01/2012,29865.7,FALSE</t>
  </si>
  <si>
    <t>40,93,13/01/2012,24255.56,FALSE</t>
  </si>
  <si>
    <t>40,93,20/01/2012,23449.48,FALSE</t>
  </si>
  <si>
    <t>40,93,27/01/2012,22304.55,FALSE</t>
  </si>
  <si>
    <t>40,93,03/02/2012,27303.55,FALSE</t>
  </si>
  <si>
    <t>40,93,10/02/2012,26753.38,TRUE</t>
  </si>
  <si>
    <t>40,93,17/02/2012,22574.81,FALSE</t>
  </si>
  <si>
    <t>40,93,24/02/2012,23098.82,FALSE</t>
  </si>
  <si>
    <t>40,93,02/03/2012,26137.45,FALSE</t>
  </si>
  <si>
    <t>40,93,09/03/2012,27327.97,FALSE</t>
  </si>
  <si>
    <t>40,93,16/03/2012,26189.7,FALSE</t>
  </si>
  <si>
    <t>40,93,23/03/2012,22732.39,FALSE</t>
  </si>
  <si>
    <t>40,93,30/03/2012,23999.79,FALSE</t>
  </si>
  <si>
    <t>40,93,06/04/2012,39159.73,FALSE</t>
  </si>
  <si>
    <t>40,93,13/04/2012,23629.9,FALSE</t>
  </si>
  <si>
    <t>40,93,20/04/2012,22869.7,FALSE</t>
  </si>
  <si>
    <t>40,93,27/04/2012,23157.58,FALSE</t>
  </si>
  <si>
    <t>40,93,04/05/2012,30722.14,FALSE</t>
  </si>
  <si>
    <t>40,93,11/05/2012,29372.06,FALSE</t>
  </si>
  <si>
    <t>40,93,18/05/2012,24188.36,FALSE</t>
  </si>
  <si>
    <t>40,93,25/05/2012,27601.61,FALSE</t>
  </si>
  <si>
    <t>40,93,01/06/2012,32470.69,FALSE</t>
  </si>
  <si>
    <t>40,93,08/06/2012,32746,FALSE</t>
  </si>
  <si>
    <t>40,93,15/06/2012,27569.49,FALSE</t>
  </si>
  <si>
    <t>40,93,22/06/2012,28956.06,FALSE</t>
  </si>
  <si>
    <t>40,93,29/06/2012,28307.95,FALSE</t>
  </si>
  <si>
    <t>40,93,06/07/2012,43363.85,FALSE</t>
  </si>
  <si>
    <t>40,93,13/07/2012,30124.28,FALSE</t>
  </si>
  <si>
    <t>40,93,20/07/2012,29089.55,FALSE</t>
  </si>
  <si>
    <t>40,93,27/07/2012,26331.65,FALSE</t>
  </si>
  <si>
    <t>40,93,03/08/2012,34259.39,FALSE</t>
  </si>
  <si>
    <t>40,93,10/08/2012,31634.66,FALSE</t>
  </si>
  <si>
    <t>40,93,17/08/2012,27871.97,FALSE</t>
  </si>
  <si>
    <t>40,93,24/08/2012,26203.2,FALSE</t>
  </si>
  <si>
    <t>40,93,31/08/2012,30228.58,FALSE</t>
  </si>
  <si>
    <t>40,93,07/09/2012,40700.48,TRUE</t>
  </si>
  <si>
    <t>40,93,14/09/2012,29288.88,FALSE</t>
  </si>
  <si>
    <t>40,93,21/09/2012,26204.79,FALSE</t>
  </si>
  <si>
    <t>40,93,28/09/2012,25735.01,FALSE</t>
  </si>
  <si>
    <t>40,93,05/10/2012,33830.58,FALSE</t>
  </si>
  <si>
    <t>40,93,12/10/2012,27590.69,FALSE</t>
  </si>
  <si>
    <t>40,93,19/10/2012,26365.78,FALSE</t>
  </si>
  <si>
    <t>40,93,26/10/2012,25158.46,FALSE</t>
  </si>
  <si>
    <t>40,94,05/02/2010,39048.67,FALSE</t>
  </si>
  <si>
    <t>40,94,12/02/2010,38479.8,TRUE</t>
  </si>
  <si>
    <t>40,94,19/02/2010,41444.69,FALSE</t>
  </si>
  <si>
    <t>40,94,26/02/2010,36850.63,FALSE</t>
  </si>
  <si>
    <t>40,94,05/03/2010,43667.69,FALSE</t>
  </si>
  <si>
    <t>40,94,12/03/2010,40690.71,FALSE</t>
  </si>
  <si>
    <t>40,94,19/03/2010,39475.24,FALSE</t>
  </si>
  <si>
    <t>40,94,26/03/2010,39421.9,FALSE</t>
  </si>
  <si>
    <t>40,94,02/04/2010,49182.8,FALSE</t>
  </si>
  <si>
    <t>40,94,09/04/2010,42851.56,FALSE</t>
  </si>
  <si>
    <t>40,94,16/04/2010,39949.9,FALSE</t>
  </si>
  <si>
    <t>40,94,23/04/2010,36113.55,FALSE</t>
  </si>
  <si>
    <t>40,94,30/04/2010,35915.59,FALSE</t>
  </si>
  <si>
    <t>40,94,07/05/2010,46139.42,FALSE</t>
  </si>
  <si>
    <t>40,94,14/05/2010,46305.77,FALSE</t>
  </si>
  <si>
    <t>40,94,21/05/2010,42062.25,FALSE</t>
  </si>
  <si>
    <t>40,94,28/05/2010,47534.4,FALSE</t>
  </si>
  <si>
    <t>40,94,04/06/2010,52418.69,FALSE</t>
  </si>
  <si>
    <t>40,94,11/06/2010,48381.19,FALSE</t>
  </si>
  <si>
    <t>40,94,18/06/2010,44787.3,FALSE</t>
  </si>
  <si>
    <t>40,94,25/06/2010,42860.32,FALSE</t>
  </si>
  <si>
    <t>40,94,02/07/2010,50905.48,FALSE</t>
  </si>
  <si>
    <t>40,94,09/07/2010,48932.65,FALSE</t>
  </si>
  <si>
    <t>40,94,16/07/2010,44743.95,FALSE</t>
  </si>
  <si>
    <t>40,94,23/07/2010,40673.19,FALSE</t>
  </si>
  <si>
    <t>40,94,30/07/2010,40775.4,FALSE</t>
  </si>
  <si>
    <t>40,94,06/08/2010,44200.11,FALSE</t>
  </si>
  <si>
    <t>40,94,13/08/2010,36654.06,FALSE</t>
  </si>
  <si>
    <t>40,94,20/08/2010,34828.36,FALSE</t>
  </si>
  <si>
    <t>40,94,27/08/2010,32138.38,FALSE</t>
  </si>
  <si>
    <t>40,94,03/09/2010,36743.39,FALSE</t>
  </si>
  <si>
    <t>40,94,10/09/2010,35533.88,TRUE</t>
  </si>
  <si>
    <t>40,94,17/09/2010,30909.72,FALSE</t>
  </si>
  <si>
    <t>40,94,24/09/2010,28546.97,FALSE</t>
  </si>
  <si>
    <t>40,94,01/10/2010,30126.28,FALSE</t>
  </si>
  <si>
    <t>40,94,08/10/2010,34414.97,FALSE</t>
  </si>
  <si>
    <t>40,94,15/10/2010,31217.78,FALSE</t>
  </si>
  <si>
    <t>40,94,22/10/2010,30951.13,FALSE</t>
  </si>
  <si>
    <t>40,94,29/10/2010,30751.13,FALSE</t>
  </si>
  <si>
    <t>40,94,05/11/2010,30910.67,FALSE</t>
  </si>
  <si>
    <t>40,94,12/11/2010,32583.97,FALSE</t>
  </si>
  <si>
    <t>40,94,19/11/2010,31722.63,FALSE</t>
  </si>
  <si>
    <t>40,94,26/11/2010,36848.23,TRUE</t>
  </si>
  <si>
    <t>40,94,03/12/2010,29052.02,FALSE</t>
  </si>
  <si>
    <t>40,94,10/12/2010,30735.11,FALSE</t>
  </si>
  <si>
    <t>40,94,17/12/2010,26767.11,FALSE</t>
  </si>
  <si>
    <t>40,94,24/12/2010,40229.91,FALSE</t>
  </si>
  <si>
    <t>40,94,31/12/2010,26222.75,TRUE</t>
  </si>
  <si>
    <t>40,94,07/01/2011,34894.4,FALSE</t>
  </si>
  <si>
    <t>40,94,14/01/2011,32755.95,FALSE</t>
  </si>
  <si>
    <t>40,94,21/01/2011,32141.81,FALSE</t>
  </si>
  <si>
    <t>40,94,28/01/2011,32438.16,FALSE</t>
  </si>
  <si>
    <t>40,94,04/02/2011,39859.76,FALSE</t>
  </si>
  <si>
    <t>40,94,11/02/2011,37990.81,TRUE</t>
  </si>
  <si>
    <t>40,94,18/02/2011,44599.83,FALSE</t>
  </si>
  <si>
    <t>40,94,25/02/2011,36459.83,FALSE</t>
  </si>
  <si>
    <t>40,94,04/03/2011,41508.89,FALSE</t>
  </si>
  <si>
    <t>40,94,11/03/2011,36502.65,FALSE</t>
  </si>
  <si>
    <t>40,94,18/03/2011,37559.15,FALSE</t>
  </si>
  <si>
    <t>40,94,25/03/2011,37688.01,FALSE</t>
  </si>
  <si>
    <t>40,94,01/04/2011,38759.49,FALSE</t>
  </si>
  <si>
    <t>40,94,08/04/2011,41727.52,FALSE</t>
  </si>
  <si>
    <t>40,94,15/04/2011,39450.02,FALSE</t>
  </si>
  <si>
    <t>40,94,22/04/2011,40613.04,FALSE</t>
  </si>
  <si>
    <t>40,94,29/04/2011,38534.15,FALSE</t>
  </si>
  <si>
    <t>40,94,06/05/2011,48765.97,FALSE</t>
  </si>
  <si>
    <t>40,94,13/05/2011,45580.02,FALSE</t>
  </si>
  <si>
    <t>40,94,20/05/2011,43069.97,FALSE</t>
  </si>
  <si>
    <t>40,94,27/05/2011,45833.44,FALSE</t>
  </si>
  <si>
    <t>40,94,03/06/2011,48557.28,FALSE</t>
  </si>
  <si>
    <t>40,94,10/06/2011,44356.26,FALSE</t>
  </si>
  <si>
    <t>40,94,17/06/2011,41897.75,FALSE</t>
  </si>
  <si>
    <t>40,94,24/06/2011,41917.8,FALSE</t>
  </si>
  <si>
    <t>40,94,01/07/2011,45065.22,FALSE</t>
  </si>
  <si>
    <t>40,94,08/07/2011,48582.65,FALSE</t>
  </si>
  <si>
    <t>40,94,15/07/2011,43782.87,FALSE</t>
  </si>
  <si>
    <t>40,94,22/07/2011,42917.66,FALSE</t>
  </si>
  <si>
    <t>40,94,29/07/2011,40502.76,FALSE</t>
  </si>
  <si>
    <t>40,94,05/08/2011,41791.06,FALSE</t>
  </si>
  <si>
    <t>40,94,12/08/2011,38732.96,FALSE</t>
  </si>
  <si>
    <t>40,94,19/08/2011,36623.82,FALSE</t>
  </si>
  <si>
    <t>40,94,26/08/2011,36541.42,FALSE</t>
  </si>
  <si>
    <t>40,94,02/09/2011,34604.07,FALSE</t>
  </si>
  <si>
    <t>40,94,09/09/2011,37251.54,TRUE</t>
  </si>
  <si>
    <t>40,94,16/09/2011,31198.88,FALSE</t>
  </si>
  <si>
    <t>40,94,23/09/2011,29743.01,FALSE</t>
  </si>
  <si>
    <t>40,94,30/09/2011,31777.25,FALSE</t>
  </si>
  <si>
    <t>40,94,07/10/2011,37646.78,FALSE</t>
  </si>
  <si>
    <t>40,94,14/10/2011,33272.45,FALSE</t>
  </si>
  <si>
    <t>40,94,21/10/2011,32135.65,FALSE</t>
  </si>
  <si>
    <t>40,94,28/10/2011,30503.56,FALSE</t>
  </si>
  <si>
    <t>40,94,04/11/2011,32562.9,FALSE</t>
  </si>
  <si>
    <t>40,94,11/11/2011,34871.29,FALSE</t>
  </si>
  <si>
    <t>40,94,18/11/2011,31007.7,FALSE</t>
  </si>
  <si>
    <t>40,94,25/11/2011,34353.45,TRUE</t>
  </si>
  <si>
    <t>40,94,02/12/2011,29351.11,FALSE</t>
  </si>
  <si>
    <t>40,94,09/12/2011,31368.78,FALSE</t>
  </si>
  <si>
    <t>40,94,16/12/2011,32024.85,FALSE</t>
  </si>
  <si>
    <t>40,94,23/12/2011,39580.76,FALSE</t>
  </si>
  <si>
    <t>40,94,30/12/2011,27760.87,TRUE</t>
  </si>
  <si>
    <t>40,94,06/01/2012,37577.72,FALSE</t>
  </si>
  <si>
    <t>40,94,13/01/2012,33498.14,FALSE</t>
  </si>
  <si>
    <t>40,94,20/01/2012,34231.92,FALSE</t>
  </si>
  <si>
    <t>40,94,27/01/2012,33828.65,FALSE</t>
  </si>
  <si>
    <t>40,94,03/02/2012,37824.35,FALSE</t>
  </si>
  <si>
    <t>40,94,10/02/2012,37228.27,TRUE</t>
  </si>
  <si>
    <t>40,94,17/02/2012,41684.66,FALSE</t>
  </si>
  <si>
    <t>40,94,24/02/2012,35566.33,FALSE</t>
  </si>
  <si>
    <t>40,94,02/03/2012,36892.35,FALSE</t>
  </si>
  <si>
    <t>40,94,09/03/2012,39813.53,FALSE</t>
  </si>
  <si>
    <t>40,94,16/03/2012,37613.51,FALSE</t>
  </si>
  <si>
    <t>40,94,23/03/2012,34639.93,FALSE</t>
  </si>
  <si>
    <t>40,94,30/03/2012,34025.69,FALSE</t>
  </si>
  <si>
    <t>40,94,06/04/2012,43632.55,FALSE</t>
  </si>
  <si>
    <t>40,94,13/04/2012,36063.29,FALSE</t>
  </si>
  <si>
    <t>40,94,20/04/2012,37136.37,FALSE</t>
  </si>
  <si>
    <t>40,94,27/04/2012,37359.32,FALSE</t>
  </si>
  <si>
    <t>40,94,04/05/2012,42065.59,FALSE</t>
  </si>
  <si>
    <t>40,94,11/05/2012,43073.69,FALSE</t>
  </si>
  <si>
    <t>40,94,18/05/2012,43872.6,FALSE</t>
  </si>
  <si>
    <t>40,94,25/05/2012,43697.56,FALSE</t>
  </si>
  <si>
    <t>40,94,01/06/2012,45696.04,FALSE</t>
  </si>
  <si>
    <t>40,94,08/06/2012,45941.65,FALSE</t>
  </si>
  <si>
    <t>40,94,15/06/2012,45381.05,FALSE</t>
  </si>
  <si>
    <t>40,94,22/06/2012,46923.79,FALSE</t>
  </si>
  <si>
    <t>40,94,29/06/2012,41958.9,FALSE</t>
  </si>
  <si>
    <t>40,94,06/07/2012,51203.4,FALSE</t>
  </si>
  <si>
    <t>40,94,13/07/2012,44522.18,FALSE</t>
  </si>
  <si>
    <t>40,94,20/07/2012,42187.74,FALSE</t>
  </si>
  <si>
    <t>40,94,27/07/2012,39853.32,FALSE</t>
  </si>
  <si>
    <t>40,94,03/08/2012,40163.87,FALSE</t>
  </si>
  <si>
    <t>40,94,10/08/2012,38117.35,FALSE</t>
  </si>
  <si>
    <t>40,94,17/08/2012,34965.81,FALSE</t>
  </si>
  <si>
    <t>40,94,24/08/2012,33910.25,FALSE</t>
  </si>
  <si>
    <t>40,94,31/08/2012,34975.02,FALSE</t>
  </si>
  <si>
    <t>40,94,07/09/2012,37950.28,TRUE</t>
  </si>
  <si>
    <t>40,94,14/09/2012,33033.3,FALSE</t>
  </si>
  <si>
    <t>40,94,21/09/2012,30483.28,FALSE</t>
  </si>
  <si>
    <t>40,94,28/09/2012,31029.93,FALSE</t>
  </si>
  <si>
    <t>40,94,05/10/2012,36308.11,FALSE</t>
  </si>
  <si>
    <t>40,94,12/10/2012,33736.08,FALSE</t>
  </si>
  <si>
    <t>40,94,19/10/2012,30927.79,FALSE</t>
  </si>
  <si>
    <t>40,94,26/10/2012,32845.06,FALSE</t>
  </si>
  <si>
    <t>40,95,05/02/2010,71726.53,FALSE</t>
  </si>
  <si>
    <t>40,95,12/02/2010,65683.73,TRUE</t>
  </si>
  <si>
    <t>40,95,19/02/2010,56826.57,FALSE</t>
  </si>
  <si>
    <t>40,95,26/02/2010,57198.36,FALSE</t>
  </si>
  <si>
    <t>40,95,05/03/2010,71073.13,FALSE</t>
  </si>
  <si>
    <t>40,95,12/03/2010,64229.98,FALSE</t>
  </si>
  <si>
    <t>40,95,19/03/2010,62295.3,FALSE</t>
  </si>
  <si>
    <t>40,95,26/03/2010,61013.24,FALSE</t>
  </si>
  <si>
    <t>40,95,02/04/2010,68531.22,FALSE</t>
  </si>
  <si>
    <t>40,95,09/04/2010,62658.94,FALSE</t>
  </si>
  <si>
    <t>40,95,16/04/2010,63151.28,FALSE</t>
  </si>
  <si>
    <t>40,95,23/04/2010,59261.02,FALSE</t>
  </si>
  <si>
    <t>40,95,30/04/2010,60202.99,FALSE</t>
  </si>
  <si>
    <t>40,95,07/05/2010,75662.25,FALSE</t>
  </si>
  <si>
    <t>40,95,14/05/2010,64124.07,FALSE</t>
  </si>
  <si>
    <t>40,95,21/05/2010,64017.56,FALSE</t>
  </si>
  <si>
    <t>40,95,28/05/2010,75533.08,FALSE</t>
  </si>
  <si>
    <t>40,95,04/06/2010,76573.88,FALSE</t>
  </si>
  <si>
    <t>40,95,11/06/2010,73712.05,FALSE</t>
  </si>
  <si>
    <t>40,95,18/06/2010,69438.87,FALSE</t>
  </si>
  <si>
    <t>40,95,25/06/2010,68206.27,FALSE</t>
  </si>
  <si>
    <t>40,95,02/07/2010,83027.13,FALSE</t>
  </si>
  <si>
    <t>40,95,09/07/2010,85123.65,FALSE</t>
  </si>
  <si>
    <t>40,95,16/07/2010,73661.51,FALSE</t>
  </si>
  <si>
    <t>40,95,23/07/2010,69677.2,FALSE</t>
  </si>
  <si>
    <t>40,95,30/07/2010,74175.74,FALSE</t>
  </si>
  <si>
    <t>40,95,06/08/2010,85681.35,FALSE</t>
  </si>
  <si>
    <t>40,95,13/08/2010,68826.02,FALSE</t>
  </si>
  <si>
    <t>40,95,20/08/2010,68709.25,FALSE</t>
  </si>
  <si>
    <t>40,95,27/08/2010,64271.4,FALSE</t>
  </si>
  <si>
    <t>40,95,03/09/2010,79361.02,FALSE</t>
  </si>
  <si>
    <t>40,95,10/09/2010,71633.77,TRUE</t>
  </si>
  <si>
    <t>40,95,17/09/2010,60359.24,FALSE</t>
  </si>
  <si>
    <t>40,95,24/09/2010,59958.71,FALSE</t>
  </si>
  <si>
    <t>40,95,01/10/2010,61524.58,FALSE</t>
  </si>
  <si>
    <t>40,95,08/10/2010,68181.71,FALSE</t>
  </si>
  <si>
    <t>40,95,15/10/2010,59583.51,FALSE</t>
  </si>
  <si>
    <t>40,95,22/10/2010,54758.98,FALSE</t>
  </si>
  <si>
    <t>40,95,29/10/2010,56266.79,FALSE</t>
  </si>
  <si>
    <t>40,95,05/11/2010,61730.34,FALSE</t>
  </si>
  <si>
    <t>40,95,12/11/2010,58434.24,FALSE</t>
  </si>
  <si>
    <t>40,95,19/11/2010,54482.16,FALSE</t>
  </si>
  <si>
    <t>40,95,26/11/2010,57471,TRUE</t>
  </si>
  <si>
    <t>40,95,03/12/2010,57017.66,FALSE</t>
  </si>
  <si>
    <t>40,95,10/12/2010,60370.88,FALSE</t>
  </si>
  <si>
    <t>40,95,17/12/2010,58868.83,FALSE</t>
  </si>
  <si>
    <t>40,95,24/12/2010,73990.26,FALSE</t>
  </si>
  <si>
    <t>40,95,31/12/2010,52545.02,TRUE</t>
  </si>
  <si>
    <t>40,95,07/01/2011,61864.05,FALSE</t>
  </si>
  <si>
    <t>40,95,14/01/2011,55706.03,FALSE</t>
  </si>
  <si>
    <t>40,95,21/01/2011,56882.89,FALSE</t>
  </si>
  <si>
    <t>40,95,28/01/2011,54274.93,FALSE</t>
  </si>
  <si>
    <t>40,95,04/02/2011,63472.7,FALSE</t>
  </si>
  <si>
    <t>40,95,11/02/2011,64177.17,TRUE</t>
  </si>
  <si>
    <t>40,95,18/02/2011,59654.52,FALSE</t>
  </si>
  <si>
    <t>40,95,25/02/2011,61462.42,FALSE</t>
  </si>
  <si>
    <t>40,95,04/03/2011,69118.58,FALSE</t>
  </si>
  <si>
    <t>40,95,11/03/2011,61284.21,FALSE</t>
  </si>
  <si>
    <t>40,95,18/03/2011,59101.33,FALSE</t>
  </si>
  <si>
    <t>40,95,25/03/2011,57968.14,FALSE</t>
  </si>
  <si>
    <t>40,95,01/04/2011,57314.08,FALSE</t>
  </si>
  <si>
    <t>40,95,08/04/2011,64846.68,FALSE</t>
  </si>
  <si>
    <t>40,95,15/04/2011,58650.96,FALSE</t>
  </si>
  <si>
    <t>40,95,22/04/2011,59219.19,FALSE</t>
  </si>
  <si>
    <t>40,95,29/04/2011,52179.52,FALSE</t>
  </si>
  <si>
    <t>40,95,06/05/2011,70180.15,FALSE</t>
  </si>
  <si>
    <t>40,95,13/05/2011,62357.2,FALSE</t>
  </si>
  <si>
    <t>40,95,20/05/2011,61911.51,FALSE</t>
  </si>
  <si>
    <t>40,95,27/05/2011,68902.01,FALSE</t>
  </si>
  <si>
    <t>40,95,03/06/2011,77004.64,FALSE</t>
  </si>
  <si>
    <t>40,95,10/06/2011,73350.94,FALSE</t>
  </si>
  <si>
    <t>40,95,17/06/2011,67405.16,FALSE</t>
  </si>
  <si>
    <t>40,95,24/06/2011,67531.55,FALSE</t>
  </si>
  <si>
    <t>40,95,01/07/2011,77143.61,FALSE</t>
  </si>
  <si>
    <t>40,95,08/07/2011,81495.26,FALSE</t>
  </si>
  <si>
    <t>40,95,15/07/2011,73639.31,FALSE</t>
  </si>
  <si>
    <t>40,95,22/07/2011,75151.3,FALSE</t>
  </si>
  <si>
    <t>40,95,29/07/2011,73924.65,FALSE</t>
  </si>
  <si>
    <t>40,95,05/08/2011,84195.28,FALSE</t>
  </si>
  <si>
    <t>40,95,12/08/2011,71436.92,FALSE</t>
  </si>
  <si>
    <t>40,95,19/08/2011,69014.84,FALSE</t>
  </si>
  <si>
    <t>40,95,26/08/2011,74499.95,FALSE</t>
  </si>
  <si>
    <t>40,95,02/09/2011,74803.57,FALSE</t>
  </si>
  <si>
    <t>40,95,09/09/2011,73115.74,TRUE</t>
  </si>
  <si>
    <t>40,95,16/09/2011,63490.47,FALSE</t>
  </si>
  <si>
    <t>40,95,23/09/2011,59157.08,FALSE</t>
  </si>
  <si>
    <t>40,95,30/09/2011,61276.78,FALSE</t>
  </si>
  <si>
    <t>40,95,07/10/2011,75385.83,FALSE</t>
  </si>
  <si>
    <t>40,95,14/10/2011,64011.55,FALSE</t>
  </si>
  <si>
    <t>40,95,21/10/2011,61029.91,FALSE</t>
  </si>
  <si>
    <t>40,95,28/10/2011,59863.02,FALSE</t>
  </si>
  <si>
    <t>40,95,04/11/2011,63945.16,FALSE</t>
  </si>
  <si>
    <t>40,95,11/11/2011,69734.39,FALSE</t>
  </si>
  <si>
    <t>40,95,18/11/2011,58661.49,FALSE</t>
  </si>
  <si>
    <t>40,95,25/11/2011,59676.93,TRUE</t>
  </si>
  <si>
    <t>40,95,02/12/2011,61391.69,FALSE</t>
  </si>
  <si>
    <t>40,95,09/12/2011,67079.56,FALSE</t>
  </si>
  <si>
    <t>40,95,16/12/2011,64798.55,FALSE</t>
  </si>
  <si>
    <t>40,95,23/12/2011,74315.14,FALSE</t>
  </si>
  <si>
    <t>40,95,30/12/2011,51399.39,TRUE</t>
  </si>
  <si>
    <t>40,95,06/01/2012,66777.48,FALSE</t>
  </si>
  <si>
    <t>40,95,13/01/2012,56322.52,FALSE</t>
  </si>
  <si>
    <t>40,95,20/01/2012,59121.92,FALSE</t>
  </si>
  <si>
    <t>40,95,27/01/2012,56767.04,FALSE</t>
  </si>
  <si>
    <t>40,95,03/02/2012,71652.31,FALSE</t>
  </si>
  <si>
    <t>40,95,10/02/2012,69704.07,TRUE</t>
  </si>
  <si>
    <t>40,95,17/02/2012,59256.84,FALSE</t>
  </si>
  <si>
    <t>40,95,24/02/2012,62452.89,FALSE</t>
  </si>
  <si>
    <t>40,95,02/03/2012,64831.58,FALSE</t>
  </si>
  <si>
    <t>40,95,09/03/2012,66931.8,FALSE</t>
  </si>
  <si>
    <t>40,95,16/03/2012,60390.5,FALSE</t>
  </si>
  <si>
    <t>40,95,23/03/2012,57830.63,FALSE</t>
  </si>
  <si>
    <t>40,95,30/03/2012,56852.43,FALSE</t>
  </si>
  <si>
    <t>40,95,06/04/2012,77358.48,FALSE</t>
  </si>
  <si>
    <t>40,95,13/04/2012,55648.38,FALSE</t>
  </si>
  <si>
    <t>40,95,20/04/2012,64305.9,FALSE</t>
  </si>
  <si>
    <t>40,95,27/04/2012,62531.93,FALSE</t>
  </si>
  <si>
    <t>40,95,04/05/2012,71198.24,FALSE</t>
  </si>
  <si>
    <t>40,95,11/05/2012,69570.09,FALSE</t>
  </si>
  <si>
    <t>40,95,18/05/2012,63509.45,FALSE</t>
  </si>
  <si>
    <t>40,95,25/05/2012,71580.2,FALSE</t>
  </si>
  <si>
    <t>40,95,01/06/2012,72992.4,FALSE</t>
  </si>
  <si>
    <t>40,95,08/06/2012,75883.44,FALSE</t>
  </si>
  <si>
    <t>40,95,15/06/2012,69988.83,FALSE</t>
  </si>
  <si>
    <t>40,95,22/06/2012,73563.22,FALSE</t>
  </si>
  <si>
    <t>40,95,29/06/2012,71324.98,FALSE</t>
  </si>
  <si>
    <t>40,95,06/07/2012,93857.46,FALSE</t>
  </si>
  <si>
    <t>40,95,13/07/2012,74582.84,FALSE</t>
  </si>
  <si>
    <t>40,95,20/07/2012,76698.74,FALSE</t>
  </si>
  <si>
    <t>40,95,27/07/2012,74927.71,FALSE</t>
  </si>
  <si>
    <t>40,95,03/08/2012,84175.93,FALSE</t>
  </si>
  <si>
    <t>40,95,10/08/2012,79432.56,FALSE</t>
  </si>
  <si>
    <t>40,95,17/08/2012,71647.37,FALSE</t>
  </si>
  <si>
    <t>40,95,24/08/2012,69838.19,FALSE</t>
  </si>
  <si>
    <t>40,95,31/08/2012,72622.86,FALSE</t>
  </si>
  <si>
    <t>40,95,07/09/2012,82847.86,TRUE</t>
  </si>
  <si>
    <t>40,95,14/09/2012,66283.43,FALSE</t>
  </si>
  <si>
    <t>40,95,21/09/2012,62514.78,FALSE</t>
  </si>
  <si>
    <t>40,95,28/09/2012,60797.59,FALSE</t>
  </si>
  <si>
    <t>40,95,05/10/2012,73723.94,FALSE</t>
  </si>
  <si>
    <t>40,95,12/10/2012,66124.19,FALSE</t>
  </si>
  <si>
    <t>40,95,19/10/2012,59278.67,FALSE</t>
  </si>
  <si>
    <t>40,95,26/10/2012,61950.15,FALSE</t>
  </si>
  <si>
    <t>40,96,05/02/2010,12800.43,FALSE</t>
  </si>
  <si>
    <t>40,96,12/02/2010,13432.3,TRUE</t>
  </si>
  <si>
    <t>40,96,19/02/2010,13196.78,FALSE</t>
  </si>
  <si>
    <t>40,96,26/02/2010,12218.08,FALSE</t>
  </si>
  <si>
    <t>40,96,05/03/2010,11794.15,FALSE</t>
  </si>
  <si>
    <t>40,96,12/03/2010,11694.43,FALSE</t>
  </si>
  <si>
    <t>40,96,19/03/2010,13613.62,FALSE</t>
  </si>
  <si>
    <t>40,96,26/03/2010,11791.21,FALSE</t>
  </si>
  <si>
    <t>40,96,02/04/2010,14122.35,FALSE</t>
  </si>
  <si>
    <t>40,96,09/04/2010,13707.47,FALSE</t>
  </si>
  <si>
    <t>40,96,16/04/2010,13035.93,FALSE</t>
  </si>
  <si>
    <t>40,96,23/04/2010,12268.36,FALSE</t>
  </si>
  <si>
    <t>40,96,30/04/2010,12617.44,FALSE</t>
  </si>
  <si>
    <t>40,96,07/05/2010,15139.86,FALSE</t>
  </si>
  <si>
    <t>40,96,14/05/2010,13308.7,FALSE</t>
  </si>
  <si>
    <t>40,96,21/05/2010,15269.8,FALSE</t>
  </si>
  <si>
    <t>40,96,28/05/2010,21328.58,FALSE</t>
  </si>
  <si>
    <t>40,96,04/06/2010,22293.26,FALSE</t>
  </si>
  <si>
    <t>40,96,11/06/2010,16722.62,FALSE</t>
  </si>
  <si>
    <t>40,96,18/06/2010,18531.08,FALSE</t>
  </si>
  <si>
    <t>40,96,25/06/2010,18672.93,FALSE</t>
  </si>
  <si>
    <t>40,96,02/07/2010,23791.61,FALSE</t>
  </si>
  <si>
    <t>40,96,09/07/2010,25336.87,FALSE</t>
  </si>
  <si>
    <t>40,96,16/07/2010,17597.8,FALSE</t>
  </si>
  <si>
    <t>40,96,23/07/2010,16954.31,FALSE</t>
  </si>
  <si>
    <t>40,96,30/07/2010,19010.94,FALSE</t>
  </si>
  <si>
    <t>40,96,06/08/2010,20048.71,FALSE</t>
  </si>
  <si>
    <t>40,96,13/08/2010,18209.04,FALSE</t>
  </si>
  <si>
    <t>40,96,20/08/2010,18483.87,FALSE</t>
  </si>
  <si>
    <t>40,96,27/08/2010,15603.82,FALSE</t>
  </si>
  <si>
    <t>40,96,03/09/2010,17225.9,FALSE</t>
  </si>
  <si>
    <t>40,96,10/09/2010,16946.94,TRUE</t>
  </si>
  <si>
    <t>40,96,17/09/2010,12650.96,FALSE</t>
  </si>
  <si>
    <t>40,96,24/09/2010,12776.86,FALSE</t>
  </si>
  <si>
    <t>40,96,01/10/2010,12262.13,FALSE</t>
  </si>
  <si>
    <t>40,96,08/10/2010,13104.05,FALSE</t>
  </si>
  <si>
    <t>40,96,15/10/2010,13556.74,FALSE</t>
  </si>
  <si>
    <t>40,96,22/10/2010,12023.39,FALSE</t>
  </si>
  <si>
    <t>40,96,29/10/2010,12471.72,FALSE</t>
  </si>
  <si>
    <t>40,96,05/11/2010,12796.55,FALSE</t>
  </si>
  <si>
    <t>40,96,12/11/2010,13157,FALSE</t>
  </si>
  <si>
    <t>40,96,19/11/2010,12490.89,FALSE</t>
  </si>
  <si>
    <t>40,96,26/11/2010,15585.94,TRUE</t>
  </si>
  <si>
    <t>40,96,03/12/2010,10414.21,FALSE</t>
  </si>
  <si>
    <t>40,96,10/12/2010,11855.61,FALSE</t>
  </si>
  <si>
    <t>40,96,17/12/2010,13593.6,FALSE</t>
  </si>
  <si>
    <t>40,96,24/12/2010,21902.36,FALSE</t>
  </si>
  <si>
    <t>40,96,31/12/2010,16756.78,TRUE</t>
  </si>
  <si>
    <t>40,96,07/01/2011,9610.74,FALSE</t>
  </si>
  <si>
    <t>40,96,14/01/2011,10007.84,FALSE</t>
  </si>
  <si>
    <t>40,96,21/01/2011,11590.63,FALSE</t>
  </si>
  <si>
    <t>40,96,28/01/2011,10981.55,FALSE</t>
  </si>
  <si>
    <t>40,96,04/02/2011,11855.35,FALSE</t>
  </si>
  <si>
    <t>40,96,11/02/2011,11364.13,TRUE</t>
  </si>
  <si>
    <t>40,96,18/02/2011,12394.69,FALSE</t>
  </si>
  <si>
    <t>40,96,25/02/2011,12783.83,FALSE</t>
  </si>
  <si>
    <t>40,96,04/03/2011,12303.17,FALSE</t>
  </si>
  <si>
    <t>40,96,11/03/2011,11146.03,FALSE</t>
  </si>
  <si>
    <t>40,96,18/03/2011,11958.5,FALSE</t>
  </si>
  <si>
    <t>40,96,25/03/2011,11207.83,FALSE</t>
  </si>
  <si>
    <t>40,96,01/04/2011,11518.51,FALSE</t>
  </si>
  <si>
    <t>40,96,08/04/2011,11873.38,FALSE</t>
  </si>
  <si>
    <t>40,96,15/04/2011,11417.12,FALSE</t>
  </si>
  <si>
    <t>40,96,22/04/2011,13259.24,FALSE</t>
  </si>
  <si>
    <t>40,96,29/04/2011,11775.1,FALSE</t>
  </si>
  <si>
    <t>40,96,06/05/2011,13270.66,FALSE</t>
  </si>
  <si>
    <t>40,96,13/05/2011,13632.53,FALSE</t>
  </si>
  <si>
    <t>40,96,20/05/2011,13723,FALSE</t>
  </si>
  <si>
    <t>40,96,27/05/2011,19537.42,FALSE</t>
  </si>
  <si>
    <t>40,96,03/06/2011,23164.38,FALSE</t>
  </si>
  <si>
    <t>40,96,10/06/2011,17796.78,FALSE</t>
  </si>
  <si>
    <t>40,96,17/06/2011,17809.51,FALSE</t>
  </si>
  <si>
    <t>40,96,24/06/2011,21188.59,FALSE</t>
  </si>
  <si>
    <t>40,96,01/07/2011,24505.56,FALSE</t>
  </si>
  <si>
    <t>40,96,08/07/2011,29949.35,FALSE</t>
  </si>
  <si>
    <t>40,96,15/07/2011,20541.72,FALSE</t>
  </si>
  <si>
    <t>40,96,22/07/2011,20452.31,FALSE</t>
  </si>
  <si>
    <t>40,96,29/07/2011,20275.06,FALSE</t>
  </si>
  <si>
    <t>40,96,05/08/2011,20755.8,FALSE</t>
  </si>
  <si>
    <t>40,96,12/08/2011,19773.17,FALSE</t>
  </si>
  <si>
    <t>40,96,19/08/2011,18696.87,FALSE</t>
  </si>
  <si>
    <t>40,96,26/08/2011,18716.46,FALSE</t>
  </si>
  <si>
    <t>40,96,02/09/2011,16906.75,FALSE</t>
  </si>
  <si>
    <t>40,96,09/09/2011,20335.5,TRUE</t>
  </si>
  <si>
    <t>40,96,16/09/2011,14800.08,FALSE</t>
  </si>
  <si>
    <t>40,96,23/09/2011,14371.11,FALSE</t>
  </si>
  <si>
    <t>40,96,30/09/2011,14952.88,FALSE</t>
  </si>
  <si>
    <t>40,96,07/10/2011,15190.13,FALSE</t>
  </si>
  <si>
    <t>40,96,14/10/2011,15384.89,FALSE</t>
  </si>
  <si>
    <t>40,96,21/10/2011,14188.7,FALSE</t>
  </si>
  <si>
    <t>40,96,28/10/2011,13927.33,FALSE</t>
  </si>
  <si>
    <t>40,96,04/11/2011,13045.75,FALSE</t>
  </si>
  <si>
    <t>40,96,11/11/2011,15568.24,FALSE</t>
  </si>
  <si>
    <t>40,96,18/11/2011,12863.26,FALSE</t>
  </si>
  <si>
    <t>40,96,25/11/2011,15854.36,TRUE</t>
  </si>
  <si>
    <t>40,96,02/12/2011,12319.09,FALSE</t>
  </si>
  <si>
    <t>40,96,09/12/2011,12829.46,FALSE</t>
  </si>
  <si>
    <t>40,96,16/12/2011,13564.67,FALSE</t>
  </si>
  <si>
    <t>40,96,23/12/2011,19124.03,FALSE</t>
  </si>
  <si>
    <t>40,96,30/12/2011,14901.78,TRUE</t>
  </si>
  <si>
    <t>40,96,06/01/2012,13090.51,FALSE</t>
  </si>
  <si>
    <t>40,96,13/01/2012,10696.9,FALSE</t>
  </si>
  <si>
    <t>40,96,20/01/2012,11024.58,FALSE</t>
  </si>
  <si>
    <t>40,96,27/01/2012,10895.79,FALSE</t>
  </si>
  <si>
    <t>40,96,03/02/2012,12622.15,FALSE</t>
  </si>
  <si>
    <t>40,96,10/02/2012,13842.09,TRUE</t>
  </si>
  <si>
    <t>40,96,17/02/2012,10709.83,FALSE</t>
  </si>
  <si>
    <t>40,96,24/02/2012,12004.68,FALSE</t>
  </si>
  <si>
    <t>40,96,02/03/2012,11707.66,FALSE</t>
  </si>
  <si>
    <t>40,96,09/03/2012,10627.95,FALSE</t>
  </si>
  <si>
    <t>40,96,16/03/2012,11544.64,FALSE</t>
  </si>
  <si>
    <t>40,96,23/03/2012,11770.97,FALSE</t>
  </si>
  <si>
    <t>40,96,30/03/2012,11334.68,FALSE</t>
  </si>
  <si>
    <t>40,96,06/04/2012,12493.09,FALSE</t>
  </si>
  <si>
    <t>40,96,13/04/2012,11532.79,FALSE</t>
  </si>
  <si>
    <t>40,96,20/04/2012,13807.66,FALSE</t>
  </si>
  <si>
    <t>40,96,27/04/2012,11718.29,FALSE</t>
  </si>
  <si>
    <t>40,96,04/05/2012,11986.64,FALSE</t>
  </si>
  <si>
    <t>40,96,11/05/2012,13942.81,FALSE</t>
  </si>
  <si>
    <t>40,96,18/05/2012,14249.82,FALSE</t>
  </si>
  <si>
    <t>40,96,25/05/2012,18618.77,FALSE</t>
  </si>
  <si>
    <t>40,96,01/06/2012,20670.56,FALSE</t>
  </si>
  <si>
    <t>40,96,08/06/2012,15401.27,FALSE</t>
  </si>
  <si>
    <t>40,96,15/06/2012,18827.96,FALSE</t>
  </si>
  <si>
    <t>40,96,22/06/2012,20296.3,FALSE</t>
  </si>
  <si>
    <t>40,96,29/06/2012,19784.56,FALSE</t>
  </si>
  <si>
    <t>40,96,06/07/2012,27473.05,FALSE</t>
  </si>
  <si>
    <t>40,96,13/07/2012,20240.85,FALSE</t>
  </si>
  <si>
    <t>40,96,20/07/2012,19088.21,FALSE</t>
  </si>
  <si>
    <t>40,96,27/07/2012,20026.1,FALSE</t>
  </si>
  <si>
    <t>40,96,03/08/2012,19678.59,FALSE</t>
  </si>
  <si>
    <t>40,96,10/08/2012,19570.76,FALSE</t>
  </si>
  <si>
    <t>40,96,17/08/2012,18805.4,FALSE</t>
  </si>
  <si>
    <t>40,96,24/08/2012,17871.66,FALSE</t>
  </si>
  <si>
    <t>40,96,31/08/2012,19583.2,FALSE</t>
  </si>
  <si>
    <t>40,96,07/09/2012,18629.76,TRUE</t>
  </si>
  <si>
    <t>40,96,14/09/2012,14514.72,FALSE</t>
  </si>
  <si>
    <t>40,96,21/09/2012,14102.73,FALSE</t>
  </si>
  <si>
    <t>40,96,28/09/2012,13517.56,FALSE</t>
  </si>
  <si>
    <t>40,96,05/10/2012,14834.03,FALSE</t>
  </si>
  <si>
    <t>40,96,12/10/2012,14960.94,FALSE</t>
  </si>
  <si>
    <t>40,96,19/10/2012,13053.75,FALSE</t>
  </si>
  <si>
    <t>40,96,26/10/2012,12911.09,FALSE</t>
  </si>
  <si>
    <t>40,97,05/02/2010,19699.16,FALSE</t>
  </si>
  <si>
    <t>40,97,12/02/2010,16425.92,TRUE</t>
  </si>
  <si>
    <t>40,97,19/02/2010,14605.97,FALSE</t>
  </si>
  <si>
    <t>40,97,26/02/2010,14851.21,FALSE</t>
  </si>
  <si>
    <t>40,97,05/03/2010,19196.51,FALSE</t>
  </si>
  <si>
    <t>40,97,12/03/2010,16026.75,FALSE</t>
  </si>
  <si>
    <t>40,97,19/03/2010,13996.8,FALSE</t>
  </si>
  <si>
    <t>40,97,26/03/2010,13891.74,FALSE</t>
  </si>
  <si>
    <t>40,97,02/04/2010,17128.43,FALSE</t>
  </si>
  <si>
    <t>40,97,09/04/2010,15572.11,FALSE</t>
  </si>
  <si>
    <t>40,97,16/04/2010,15822.12,FALSE</t>
  </si>
  <si>
    <t>40,97,23/04/2010,14305.04,FALSE</t>
  </si>
  <si>
    <t>40,97,30/04/2010,14486.32,FALSE</t>
  </si>
  <si>
    <t>40,97,07/05/2010,18661.9,FALSE</t>
  </si>
  <si>
    <t>40,97,14/05/2010,15945.57,FALSE</t>
  </si>
  <si>
    <t>40,97,21/05/2010,15482.38,FALSE</t>
  </si>
  <si>
    <t>40,97,28/05/2010,19615.58,FALSE</t>
  </si>
  <si>
    <t>40,97,04/06/2010,20211.89,FALSE</t>
  </si>
  <si>
    <t>40,97,11/06/2010,19601.52,FALSE</t>
  </si>
  <si>
    <t>40,97,18/06/2010,17608.08,FALSE</t>
  </si>
  <si>
    <t>40,97,25/06/2010,17758.14,FALSE</t>
  </si>
  <si>
    <t>40,97,02/07/2010,23607.83,FALSE</t>
  </si>
  <si>
    <t>40,97,09/07/2010,22941.96,FALSE</t>
  </si>
  <si>
    <t>40,97,16/07/2010,18248.43,FALSE</t>
  </si>
  <si>
    <t>40,97,23/07/2010,18694.15,FALSE</t>
  </si>
  <si>
    <t>40,97,30/07/2010,18628.15,FALSE</t>
  </si>
  <si>
    <t>40,97,06/08/2010,23679.57,FALSE</t>
  </si>
  <si>
    <t>40,97,13/08/2010,18381.3,FALSE</t>
  </si>
  <si>
    <t>40,97,20/08/2010,18397.13,FALSE</t>
  </si>
  <si>
    <t>40,97,27/08/2010,17297,FALSE</t>
  </si>
  <si>
    <t>40,97,03/09/2010,20942.02,FALSE</t>
  </si>
  <si>
    <t>40,97,10/09/2010,19028.7,TRUE</t>
  </si>
  <si>
    <t>40,97,17/09/2010,16706.57,FALSE</t>
  </si>
  <si>
    <t>40,97,24/09/2010,15503.48,FALSE</t>
  </si>
  <si>
    <t>40,97,01/10/2010,16470.04,FALSE</t>
  </si>
  <si>
    <t>40,97,08/10/2010,19620.88,FALSE</t>
  </si>
  <si>
    <t>40,97,15/10/2010,15639.07,FALSE</t>
  </si>
  <si>
    <t>40,97,22/10/2010,14403.38,FALSE</t>
  </si>
  <si>
    <t>40,97,29/10/2010,14975.11,FALSE</t>
  </si>
  <si>
    <t>40,97,05/11/2010,18443.49,FALSE</t>
  </si>
  <si>
    <t>40,97,12/11/2010,16303.43,FALSE</t>
  </si>
  <si>
    <t>40,97,19/11/2010,13543.5,FALSE</t>
  </si>
  <si>
    <t>40,97,26/11/2010,13048.24,TRUE</t>
  </si>
  <si>
    <t>40,97,03/12/2010,15683.53,FALSE</t>
  </si>
  <si>
    <t>40,97,10/12/2010,16916.88,FALSE</t>
  </si>
  <si>
    <t>40,97,17/12/2010,15770.27,FALSE</t>
  </si>
  <si>
    <t>40,97,24/12/2010,19091.29,FALSE</t>
  </si>
  <si>
    <t>40,97,31/12/2010,12882.56,TRUE</t>
  </si>
  <si>
    <t>40,97,07/01/2011,17944.87,FALSE</t>
  </si>
  <si>
    <t>40,97,14/01/2011,14083.22,FALSE</t>
  </si>
  <si>
    <t>40,97,21/01/2011,14473.27,FALSE</t>
  </si>
  <si>
    <t>40,97,28/01/2011,13919.18,FALSE</t>
  </si>
  <si>
    <t>40,97,04/02/2011,17690.28,FALSE</t>
  </si>
  <si>
    <t>40,97,11/02/2011,16567.97,TRUE</t>
  </si>
  <si>
    <t>40,97,18/02/2011,15124.27,FALSE</t>
  </si>
  <si>
    <t>40,97,25/02/2011,15049.29,FALSE</t>
  </si>
  <si>
    <t>40,97,04/03/2011,18499.13,FALSE</t>
  </si>
  <si>
    <t>40,97,11/03/2011,15283.28,FALSE</t>
  </si>
  <si>
    <t>40,97,18/03/2011,14559.09,FALSE</t>
  </si>
  <si>
    <t>40,97,25/03/2011,14635.01,FALSE</t>
  </si>
  <si>
    <t>40,97,01/04/2011,14969.6,FALSE</t>
  </si>
  <si>
    <t>40,97,08/04/2011,17873.85,FALSE</t>
  </si>
  <si>
    <t>40,97,15/04/2011,15352.59,FALSE</t>
  </si>
  <si>
    <t>40,97,22/04/2011,15576.3,FALSE</t>
  </si>
  <si>
    <t>40,97,29/04/2011,13515.36,FALSE</t>
  </si>
  <si>
    <t>40,97,06/05/2011,21190.93,FALSE</t>
  </si>
  <si>
    <t>40,97,13/05/2011,17458.46,FALSE</t>
  </si>
  <si>
    <t>40,97,20/05/2011,16671.74,FALSE</t>
  </si>
  <si>
    <t>40,97,27/05/2011,18620.39,FALSE</t>
  </si>
  <si>
    <t>40,97,03/06/2011,21211.56,FALSE</t>
  </si>
  <si>
    <t>40,97,10/06/2011,20116.42,FALSE</t>
  </si>
  <si>
    <t>40,97,17/06/2011,18439.11,FALSE</t>
  </si>
  <si>
    <t>40,97,24/06/2011,19339.49,FALSE</t>
  </si>
  <si>
    <t>40,97,01/07/2011,23022.12,FALSE</t>
  </si>
  <si>
    <t>40,97,08/07/2011,23766.55,FALSE</t>
  </si>
  <si>
    <t>40,97,15/07/2011,19752.04,FALSE</t>
  </si>
  <si>
    <t>40,97,22/07/2011,19143.04,FALSE</t>
  </si>
  <si>
    <t>40,97,29/07/2011,18528.6,FALSE</t>
  </si>
  <si>
    <t>40,97,05/08/2011,23514.6,FALSE</t>
  </si>
  <si>
    <t>40,97,12/08/2011,19827.52,FALSE</t>
  </si>
  <si>
    <t>40,97,19/08/2011,18348.57,FALSE</t>
  </si>
  <si>
    <t>40,97,26/08/2011,18597.13,FALSE</t>
  </si>
  <si>
    <t>40,97,02/09/2011,19820.51,FALSE</t>
  </si>
  <si>
    <t>40,97,09/09/2011,21068.11,TRUE</t>
  </si>
  <si>
    <t>40,97,16/09/2011,16810.08,FALSE</t>
  </si>
  <si>
    <t>40,97,23/09/2011,15472.43,FALSE</t>
  </si>
  <si>
    <t>40,97,30/09/2011,15262.12,FALSE</t>
  </si>
  <si>
    <t>40,97,07/10/2011,20629.89,FALSE</t>
  </si>
  <si>
    <t>40,97,14/10/2011,14956.37,FALSE</t>
  </si>
  <si>
    <t>40,97,21/10/2011,15009.47,FALSE</t>
  </si>
  <si>
    <t>40,97,28/10/2011,14410.75,FALSE</t>
  </si>
  <si>
    <t>40,97,04/11/2011,17132.97,FALSE</t>
  </si>
  <si>
    <t>40,97,11/11/2011,18825.59,FALSE</t>
  </si>
  <si>
    <t>40,97,18/11/2011,14296.97,FALSE</t>
  </si>
  <si>
    <t>40,97,25/11/2011,12808.04,TRUE</t>
  </si>
  <si>
    <t>40,97,02/12/2011,14687.64,FALSE</t>
  </si>
  <si>
    <t>40,97,09/12/2011,16285.43,FALSE</t>
  </si>
  <si>
    <t>40,97,16/12/2011,15480.73,FALSE</t>
  </si>
  <si>
    <t>40,97,23/12/2011,18076.56,FALSE</t>
  </si>
  <si>
    <t>40,97,30/12/2011,13133.67,TRUE</t>
  </si>
  <si>
    <t>40,97,06/01/2012,18447.37,FALSE</t>
  </si>
  <si>
    <t>40,97,13/01/2012,14253.32,FALSE</t>
  </si>
  <si>
    <t>40,97,20/01/2012,13761.82,FALSE</t>
  </si>
  <si>
    <t>40,97,27/01/2012,13381.94,FALSE</t>
  </si>
  <si>
    <t>40,97,03/02/2012,17360.68,FALSE</t>
  </si>
  <si>
    <t>40,97,10/02/2012,17534.02,TRUE</t>
  </si>
  <si>
    <t>40,97,17/02/2012,13898.21,FALSE</t>
  </si>
  <si>
    <t>40,97,24/02/2012,14513.26,FALSE</t>
  </si>
  <si>
    <t>40,97,02/03/2012,15701.3,FALSE</t>
  </si>
  <si>
    <t>40,97,09/03/2012,15754.25,FALSE</t>
  </si>
  <si>
    <t>40,97,16/03/2012,14069.69,FALSE</t>
  </si>
  <si>
    <t>40,97,23/03/2012,14827.65,FALSE</t>
  </si>
  <si>
    <t>40,97,30/03/2012,13609.41,FALSE</t>
  </si>
  <si>
    <t>40,97,06/04/2012,19770.17,FALSE</t>
  </si>
  <si>
    <t>40,97,13/04/2012,12742.17,FALSE</t>
  </si>
  <si>
    <t>40,97,20/04/2012,14322.76,FALSE</t>
  </si>
  <si>
    <t>40,97,27/04/2012,13125.3,FALSE</t>
  </si>
  <si>
    <t>40,97,04/05/2012,18453.41,FALSE</t>
  </si>
  <si>
    <t>40,97,11/05/2012,17139.37,FALSE</t>
  </si>
  <si>
    <t>40,97,18/05/2012,15103.97,FALSE</t>
  </si>
  <si>
    <t>40,97,25/05/2012,17229.15,FALSE</t>
  </si>
  <si>
    <t>40,97,01/06/2012,17247.34,FALSE</t>
  </si>
  <si>
    <t>40,97,08/06/2012,19764.35,FALSE</t>
  </si>
  <si>
    <t>40,97,15/06/2012,16637.8,FALSE</t>
  </si>
  <si>
    <t>40,97,22/06/2012,17509.28,FALSE</t>
  </si>
  <si>
    <t>40,97,29/06/2012,17636.16,FALSE</t>
  </si>
  <si>
    <t>40,97,06/07/2012,24060.68,FALSE</t>
  </si>
  <si>
    <t>40,97,13/07/2012,18015.74,FALSE</t>
  </si>
  <si>
    <t>40,97,20/07/2012,18082.77,FALSE</t>
  </si>
  <si>
    <t>40,97,27/07/2012,17370.44,FALSE</t>
  </si>
  <si>
    <t>40,97,03/08/2012,21978.97,FALSE</t>
  </si>
  <si>
    <t>40,97,10/08/2012,20475.7,FALSE</t>
  </si>
  <si>
    <t>40,97,17/08/2012,17886.14,FALSE</t>
  </si>
  <si>
    <t>40,97,24/08/2012,16838.44,FALSE</t>
  </si>
  <si>
    <t>40,97,31/08/2012,18668.73,FALSE</t>
  </si>
  <si>
    <t>40,97,07/09/2012,22056.3,TRUE</t>
  </si>
  <si>
    <t>40,97,14/09/2012,16216.57,FALSE</t>
  </si>
  <si>
    <t>40,97,21/09/2012,16465.01,FALSE</t>
  </si>
  <si>
    <t>40,97,28/09/2012,16692.94,FALSE</t>
  </si>
  <si>
    <t>40,97,05/10/2012,20245.96,FALSE</t>
  </si>
  <si>
    <t>40,97,12/10/2012,16910.37,FALSE</t>
  </si>
  <si>
    <t>40,97,19/10/2012,15849.89,FALSE</t>
  </si>
  <si>
    <t>40,97,26/10/2012,15555.73,FALSE</t>
  </si>
  <si>
    <t>40,98,05/02/2010,9236.75,FALSE</t>
  </si>
  <si>
    <t>40,98,12/02/2010,10201.34,TRUE</t>
  </si>
  <si>
    <t>40,98,19/02/2010,9215.13,FALSE</t>
  </si>
  <si>
    <t>40,98,26/02/2010,7484.36,FALSE</t>
  </si>
  <si>
    <t>40,98,05/03/2010,8649.16,FALSE</t>
  </si>
  <si>
    <t>40,98,12/03/2010,7927.78,FALSE</t>
  </si>
  <si>
    <t>40,98,19/03/2010,8891.15,FALSE</t>
  </si>
  <si>
    <t>40,98,26/03/2010,7731.23,FALSE</t>
  </si>
  <si>
    <t>40,98,02/04/2010,10262.02,FALSE</t>
  </si>
  <si>
    <t>40,98,09/04/2010,9506.63,FALSE</t>
  </si>
  <si>
    <t>40,98,16/04/2010,7960.03,FALSE</t>
  </si>
  <si>
    <t>40,98,23/04/2010,7228.05,FALSE</t>
  </si>
  <si>
    <t>40,98,30/04/2010,7440.3,FALSE</t>
  </si>
  <si>
    <t>40,98,07/05/2010,8853.97,FALSE</t>
  </si>
  <si>
    <t>40,98,14/05/2010,8772.8,FALSE</t>
  </si>
  <si>
    <t>40,98,21/05/2010,8261.28,FALSE</t>
  </si>
  <si>
    <t>40,98,28/05/2010,8529.15,FALSE</t>
  </si>
  <si>
    <t>40,98,04/06/2010,9502.33,FALSE</t>
  </si>
  <si>
    <t>40,98,11/06/2010,9531.82,FALSE</t>
  </si>
  <si>
    <t>40,98,18/06/2010,9001.08,FALSE</t>
  </si>
  <si>
    <t>40,98,25/06/2010,8350.81,FALSE</t>
  </si>
  <si>
    <t>40,98,02/07/2010,9869.73,FALSE</t>
  </si>
  <si>
    <t>40,98,09/07/2010,10189.51,FALSE</t>
  </si>
  <si>
    <t>40,98,16/07/2010,9106.26,FALSE</t>
  </si>
  <si>
    <t>40,98,23/07/2010,8127.37,FALSE</t>
  </si>
  <si>
    <t>40,98,30/07/2010,9080.28,FALSE</t>
  </si>
  <si>
    <t>40,98,06/08/2010,10339.29,FALSE</t>
  </si>
  <si>
    <t>40,98,13/08/2010,8947.54,FALSE</t>
  </si>
  <si>
    <t>40,98,20/08/2010,9223.56,FALSE</t>
  </si>
  <si>
    <t>40,98,27/08/2010,8591.97,FALSE</t>
  </si>
  <si>
    <t>40,98,03/09/2010,8653.34,FALSE</t>
  </si>
  <si>
    <t>40,98,10/09/2010,9437.4,TRUE</t>
  </si>
  <si>
    <t>40,98,17/09/2010,7939.18,FALSE</t>
  </si>
  <si>
    <t>40,98,24/09/2010,8599.64,FALSE</t>
  </si>
  <si>
    <t>40,98,01/10/2010,9154.03,FALSE</t>
  </si>
  <si>
    <t>40,98,08/10/2010,9678.14,FALSE</t>
  </si>
  <si>
    <t>40,98,15/10/2010,8786.64,FALSE</t>
  </si>
  <si>
    <t>40,98,22/10/2010,8178.55,FALSE</t>
  </si>
  <si>
    <t>40,98,29/10/2010,8580.14,FALSE</t>
  </si>
  <si>
    <t>40,98,05/11/2010,8199.61,FALSE</t>
  </si>
  <si>
    <t>40,98,12/11/2010,8461.47,FALSE</t>
  </si>
  <si>
    <t>40,98,19/11/2010,7893.88,FALSE</t>
  </si>
  <si>
    <t>40,98,26/11/2010,10302.36,TRUE</t>
  </si>
  <si>
    <t>40,98,03/12/2010,7522.92,FALSE</t>
  </si>
  <si>
    <t>40,98,10/12/2010,8603.49,FALSE</t>
  </si>
  <si>
    <t>40,98,17/12/2010,8949.06,FALSE</t>
  </si>
  <si>
    <t>40,98,24/12/2010,12151.06,FALSE</t>
  </si>
  <si>
    <t>40,98,31/12/2010,6815.9,TRUE</t>
  </si>
  <si>
    <t>40,98,07/01/2011,7220.14,FALSE</t>
  </si>
  <si>
    <t>40,98,14/01/2011,6766.56,FALSE</t>
  </si>
  <si>
    <t>40,98,21/01/2011,6555.44,FALSE</t>
  </si>
  <si>
    <t>40,98,28/01/2011,6647.7,FALSE</t>
  </si>
  <si>
    <t>40,98,04/02/2011,7519.5,FALSE</t>
  </si>
  <si>
    <t>40,98,11/02/2011,7937.01,TRUE</t>
  </si>
  <si>
    <t>40,98,18/02/2011,9163.34,FALSE</t>
  </si>
  <si>
    <t>40,98,25/02/2011,7651.33,FALSE</t>
  </si>
  <si>
    <t>40,98,04/03/2011,7682.06,FALSE</t>
  </si>
  <si>
    <t>40,98,11/03/2011,7668.95,FALSE</t>
  </si>
  <si>
    <t>40,98,18/03/2011,7880.05,FALSE</t>
  </si>
  <si>
    <t>40,98,25/03/2011,7369.1,FALSE</t>
  </si>
  <si>
    <t>40,98,01/04/2011,7258.46,FALSE</t>
  </si>
  <si>
    <t>40,98,08/04/2011,7846.29,FALSE</t>
  </si>
  <si>
    <t>40,98,15/04/2011,7887.33,FALSE</t>
  </si>
  <si>
    <t>40,98,22/04/2011,8829.68,FALSE</t>
  </si>
  <si>
    <t>40,98,29/04/2011,8468.74,FALSE</t>
  </si>
  <si>
    <t>40,98,06/05/2011,8511.58,FALSE</t>
  </si>
  <si>
    <t>40,98,13/05/2011,8667.41,FALSE</t>
  </si>
  <si>
    <t>40,98,20/05/2011,7752.55,FALSE</t>
  </si>
  <si>
    <t>40,98,27/05/2011,8314.04,FALSE</t>
  </si>
  <si>
    <t>40,98,03/06/2011,9465.96,FALSE</t>
  </si>
  <si>
    <t>40,98,10/06/2011,8959.89,FALSE</t>
  </si>
  <si>
    <t>40,98,17/06/2011,9653.59,FALSE</t>
  </si>
  <si>
    <t>40,98,24/06/2011,8782.24,FALSE</t>
  </si>
  <si>
    <t>40,98,01/07/2011,9419.73,FALSE</t>
  </si>
  <si>
    <t>40,98,08/07/2011,10517.99,FALSE</t>
  </si>
  <si>
    <t>40,98,15/07/2011,8867.58,FALSE</t>
  </si>
  <si>
    <t>40,98,22/07/2011,7594.14,FALSE</t>
  </si>
  <si>
    <t>40,98,29/07/2011,8754.05,FALSE</t>
  </si>
  <si>
    <t>40,98,05/08/2011,9229.19,FALSE</t>
  </si>
  <si>
    <t>40,98,12/08/2011,8589.58,FALSE</t>
  </si>
  <si>
    <t>40,98,19/08/2011,7678.24,FALSE</t>
  </si>
  <si>
    <t>40,98,26/08/2011,8332.38,FALSE</t>
  </si>
  <si>
    <t>40,98,02/09/2011,7879.2,FALSE</t>
  </si>
  <si>
    <t>40,98,09/09/2011,8809.7,TRUE</t>
  </si>
  <si>
    <t>40,98,16/09/2011,8408.16,FALSE</t>
  </si>
  <si>
    <t>40,98,23/09/2011,8204.03,FALSE</t>
  </si>
  <si>
    <t>40,98,30/09/2011,7328.44,FALSE</t>
  </si>
  <si>
    <t>40,98,07/10/2011,8550.09,FALSE</t>
  </si>
  <si>
    <t>40,98,14/10/2011,7543.85,FALSE</t>
  </si>
  <si>
    <t>40,98,21/10/2011,7695.8,FALSE</t>
  </si>
  <si>
    <t>40,98,28/10/2011,8095.3,FALSE</t>
  </si>
  <si>
    <t>40,98,04/11/2011,8244.08,FALSE</t>
  </si>
  <si>
    <t>40,98,11/11/2011,8216.25,FALSE</t>
  </si>
  <si>
    <t>40,98,18/11/2011,7716.85,FALSE</t>
  </si>
  <si>
    <t>40,98,25/11/2011,9470.56,TRUE</t>
  </si>
  <si>
    <t>40,98,02/12/2011,7721.41,FALSE</t>
  </si>
  <si>
    <t>40,98,09/12/2011,9068.61,FALSE</t>
  </si>
  <si>
    <t>40,98,16/12/2011,9693.88,FALSE</t>
  </si>
  <si>
    <t>40,98,23/12/2011,11882.57,FALSE</t>
  </si>
  <si>
    <t>40,98,30/12/2011,7778.6,TRUE</t>
  </si>
  <si>
    <t>40,98,06/01/2012,6937.93,FALSE</t>
  </si>
  <si>
    <t>40,98,13/01/2012,6663.46,FALSE</t>
  </si>
  <si>
    <t>40,98,20/01/2012,6782.48,FALSE</t>
  </si>
  <si>
    <t>40,98,27/01/2012,6400.03,FALSE</t>
  </si>
  <si>
    <t>40,98,03/02/2012,6932.23,FALSE</t>
  </si>
  <si>
    <t>40,98,10/02/2012,7917.9,TRUE</t>
  </si>
  <si>
    <t>40,98,17/02/2012,7911.77,FALSE</t>
  </si>
  <si>
    <t>40,98,24/02/2012,6578.26,FALSE</t>
  </si>
  <si>
    <t>40,98,02/03/2012,6749.32,FALSE</t>
  </si>
  <si>
    <t>40,98,09/03/2012,6420.48,FALSE</t>
  </si>
  <si>
    <t>40,98,16/03/2012,6331.43,FALSE</t>
  </si>
  <si>
    <t>40,98,23/03/2012,6033.48,FALSE</t>
  </si>
  <si>
    <t>40,98,30/03/2012,6788.62,FALSE</t>
  </si>
  <si>
    <t>40,98,06/04/2012,9243.13,FALSE</t>
  </si>
  <si>
    <t>40,98,13/04/2012,7052.55,FALSE</t>
  </si>
  <si>
    <t>40,98,20/04/2012,5272.77,FALSE</t>
  </si>
  <si>
    <t>40,98,27/04/2012,5722.91,FALSE</t>
  </si>
  <si>
    <t>40,98,04/05/2012,7053.19,FALSE</t>
  </si>
  <si>
    <t>40,98,11/05/2012,6582.41,FALSE</t>
  </si>
  <si>
    <t>40,98,18/05/2012,5850.45,FALSE</t>
  </si>
  <si>
    <t>40,98,25/05/2012,6392.46,FALSE</t>
  </si>
  <si>
    <t>40,98,01/06/2012,6834.81,FALSE</t>
  </si>
  <si>
    <t>40,98,08/06/2012,7725.79,FALSE</t>
  </si>
  <si>
    <t>40,98,15/06/2012,7177.04,FALSE</t>
  </si>
  <si>
    <t>40,98,22/06/2012,7773.61,FALSE</t>
  </si>
  <si>
    <t>40,98,29/06/2012,7691.08,FALSE</t>
  </si>
  <si>
    <t>40,98,06/07/2012,8990.55,FALSE</t>
  </si>
  <si>
    <t>40,98,13/07/2012,8308.84,FALSE</t>
  </si>
  <si>
    <t>40,98,20/07/2012,7219.71,FALSE</t>
  </si>
  <si>
    <t>40,98,27/07/2012,7930.23,FALSE</t>
  </si>
  <si>
    <t>40,98,03/08/2012,7792.07,FALSE</t>
  </si>
  <si>
    <t>40,98,10/08/2012,8148.59,FALSE</t>
  </si>
  <si>
    <t>40,98,17/08/2012,7652.22,FALSE</t>
  </si>
  <si>
    <t>40,98,24/08/2012,7209.57,FALSE</t>
  </si>
  <si>
    <t>40,98,31/08/2012,7721.72,FALSE</t>
  </si>
  <si>
    <t>40,98,07/09/2012,7765.83,TRUE</t>
  </si>
  <si>
    <t>40,98,14/09/2012,7484.48,FALSE</t>
  </si>
  <si>
    <t>40,98,21/09/2012,7860.27,FALSE</t>
  </si>
  <si>
    <t>40,98,28/09/2012,7735.47,FALSE</t>
  </si>
  <si>
    <t>40,98,05/10/2012,8286.37,FALSE</t>
  </si>
  <si>
    <t>40,98,12/10/2012,8561.06,FALSE</t>
  </si>
  <si>
    <t>40,98,19/10/2012,8373.59,FALSE</t>
  </si>
  <si>
    <t>40,98,26/10/2012,7978.21,FALSE</t>
  </si>
  <si>
    <t>40,99,04/03/2011,270,FALSE</t>
  </si>
  <si>
    <t>40,99,11/03/2011,70,FALSE</t>
  </si>
  <si>
    <t>40,99,13/05/2011,40,FALSE</t>
  </si>
  <si>
    <t>40,99,17/06/2011,50,FALSE</t>
  </si>
  <si>
    <t>40,99,19/08/2011,260,FALSE</t>
  </si>
  <si>
    <t>40,99,26/08/2011,60,FALSE</t>
  </si>
  <si>
    <t>40,99,02/09/2011,20,FALSE</t>
  </si>
  <si>
    <t>40,99,09/09/2011,100,TRUE</t>
  </si>
  <si>
    <t>40,99,25/11/2011,800,TRUE</t>
  </si>
  <si>
    <t>40,99,09/12/2011,675,FALSE</t>
  </si>
  <si>
    <t>40,99,16/12/2011,1470,FALSE</t>
  </si>
  <si>
    <t>40,99,23/12/2011,500,FALSE</t>
  </si>
  <si>
    <t>40,99,03/02/2012,130,FALSE</t>
  </si>
  <si>
    <t>40,99,10/02/2012,530,TRUE</t>
  </si>
  <si>
    <t>40,99,17/02/2012,200,FALSE</t>
  </si>
  <si>
    <t>40,99,02/03/2012,10,FALSE</t>
  </si>
  <si>
    <t>40,99,06/04/2012,20,FALSE</t>
  </si>
  <si>
    <t>40,99,13/04/2012,20,FALSE</t>
  </si>
  <si>
    <t>40,99,04/05/2012,170,FALSE</t>
  </si>
  <si>
    <t>40,99,11/05/2012,60,FALSE</t>
  </si>
  <si>
    <t>40,99,08/06/2012,20,FALSE</t>
  </si>
  <si>
    <t>40,99,15/06/2012,85,FALSE</t>
  </si>
  <si>
    <t>40,99,22/06/2012,35,FALSE</t>
  </si>
  <si>
    <t>40,99,06/07/2012,0.04,FALSE</t>
  </si>
  <si>
    <t>40,99,13/07/2012,0.05,FALSE</t>
  </si>
  <si>
    <t>40,99,20/07/2012,0.04,FALSE</t>
  </si>
  <si>
    <t>40,99,27/07/2012,0.02,FALSE</t>
  </si>
  <si>
    <t>40,99,03/08/2012,60.02,FALSE</t>
  </si>
  <si>
    <t>40,99,10/08/2012,0.06,FALSE</t>
  </si>
  <si>
    <t>40,99,17/08/2012,0.02,FALSE</t>
  </si>
  <si>
    <t>40,99,24/08/2012,30.04,FALSE</t>
  </si>
  <si>
    <t>40,99,31/08/2012,0.05,FALSE</t>
  </si>
  <si>
    <t>40,99,07/09/2012,0.07,TRUE</t>
  </si>
  <si>
    <t>40,99,14/09/2012,0.06,FALSE</t>
  </si>
  <si>
    <t>40,99,05/10/2012,280,FALSE</t>
  </si>
  <si>
    <t>40,99,12/10/2012,60,FALSE</t>
  </si>
  <si>
    <t>41,1,05/02/2010,16971.05,FALSE</t>
  </si>
  <si>
    <t>41,1,12/02/2010,30204.01,TRUE</t>
  </si>
  <si>
    <t>41,1,19/02/2010,20694.24,FALSE</t>
  </si>
  <si>
    <t>41,1,26/02/2010,12816.16,FALSE</t>
  </si>
  <si>
    <t>41,1,05/03/2010,15154.51,FALSE</t>
  </si>
  <si>
    <t>41,1,12/03/2010,16860.66,FALSE</t>
  </si>
  <si>
    <t>41,1,19/03/2010,16921.26,FALSE</t>
  </si>
  <si>
    <t>41,1,26/03/2010,22552.51,FALSE</t>
  </si>
  <si>
    <t>41,1,02/04/2010,49917.32,FALSE</t>
  </si>
  <si>
    <t>41,1,09/04/2010,25093.86,FALSE</t>
  </si>
  <si>
    <t>41,1,16/04/2010,12053.76,FALSE</t>
  </si>
  <si>
    <t>41,1,23/04/2010,13293.34,FALSE</t>
  </si>
  <si>
    <t>41,1,30/04/2010,13990.12,FALSE</t>
  </si>
  <si>
    <t>41,1,07/05/2010,17479.01,FALSE</t>
  </si>
  <si>
    <t>41,1,14/05/2010,15769.57,FALSE</t>
  </si>
  <si>
    <t>41,1,21/05/2010,15634.35,FALSE</t>
  </si>
  <si>
    <t>41,1,28/05/2010,15981.12,FALSE</t>
  </si>
  <si>
    <t>41,1,04/06/2010,16523.13,FALSE</t>
  </si>
  <si>
    <t>41,1,11/06/2010,16009.62,FALSE</t>
  </si>
  <si>
    <t>41,1,18/06/2010,17292.16,FALSE</t>
  </si>
  <si>
    <t>41,1,25/06/2010,15896.39,FALSE</t>
  </si>
  <si>
    <t>41,1,02/07/2010,16361.51,FALSE</t>
  </si>
  <si>
    <t>41,1,09/07/2010,16006.78,FALSE</t>
  </si>
  <si>
    <t>41,1,16/07/2010,16049.3,FALSE</t>
  </si>
  <si>
    <t>41,1,23/07/2010,16901.96,FALSE</t>
  </si>
  <si>
    <t>41,1,30/07/2010,17172.99,FALSE</t>
  </si>
  <si>
    <t>41,1,06/08/2010,16666.52,FALSE</t>
  </si>
  <si>
    <t>41,1,13/08/2010,16524.29,FALSE</t>
  </si>
  <si>
    <t>41,1,20/08/2010,15532.26,FALSE</t>
  </si>
  <si>
    <t>41,1,27/08/2010,16592.67,FALSE</t>
  </si>
  <si>
    <t>41,1,03/09/2010,18679.36,FALSE</t>
  </si>
  <si>
    <t>41,1,10/09/2010,18536.16,TRUE</t>
  </si>
  <si>
    <t>41,1,17/09/2010,19266.9,FALSE</t>
  </si>
  <si>
    <t>41,1,24/09/2010,19367.12,FALSE</t>
  </si>
  <si>
    <t>41,1,01/10/2010,21234.59,FALSE</t>
  </si>
  <si>
    <t>41,1,08/10/2010,25371.84,FALSE</t>
  </si>
  <si>
    <t>41,1,15/10/2010,28102.82,FALSE</t>
  </si>
  <si>
    <t>41,1,22/10/2010,31312.38,FALSE</t>
  </si>
  <si>
    <t>41,1,29/10/2010,49109.38,FALSE</t>
  </si>
  <si>
    <t>41,1,05/11/2010,38986.07,FALSE</t>
  </si>
  <si>
    <t>41,1,12/11/2010,15290.03,FALSE</t>
  </si>
  <si>
    <t>41,1,19/11/2010,18371.1,FALSE</t>
  </si>
  <si>
    <t>41,1,26/11/2010,20484.5,TRUE</t>
  </si>
  <si>
    <t>41,1,03/12/2010,24838.16,FALSE</t>
  </si>
  <si>
    <t>41,1,10/12/2010,36179.07,FALSE</t>
  </si>
  <si>
    <t>41,1,17/12/2010,51031.42,FALSE</t>
  </si>
  <si>
    <t>41,1,24/12/2010,58884.49,FALSE</t>
  </si>
  <si>
    <t>41,1,31/12/2010,14196.94,TRUE</t>
  </si>
  <si>
    <t>41,1,07/01/2011,12467.96,FALSE</t>
  </si>
  <si>
    <t>41,1,14/01/2011,14277.24,FALSE</t>
  </si>
  <si>
    <t>41,1,21/01/2011,15956.41,FALSE</t>
  </si>
  <si>
    <t>41,1,28/01/2011,17639.16,FALSE</t>
  </si>
  <si>
    <t>41,1,04/02/2011,20805.57,FALSE</t>
  </si>
  <si>
    <t>41,1,11/02/2011,27715.69,TRUE</t>
  </si>
  <si>
    <t>41,1,18/02/2011,29118.62,FALSE</t>
  </si>
  <si>
    <t>41,1,25/02/2011,15422.61,FALSE</t>
  </si>
  <si>
    <t>41,1,04/03/2011,18621.77,FALSE</t>
  </si>
  <si>
    <t>41,1,11/03/2011,18826.54,FALSE</t>
  </si>
  <si>
    <t>41,1,18/03/2011,17802.66,FALSE</t>
  </si>
  <si>
    <t>41,1,25/03/2011,18902.02,FALSE</t>
  </si>
  <si>
    <t>41,1,01/04/2011,22674.33,FALSE</t>
  </si>
  <si>
    <t>41,1,08/04/2011,24691.11,FALSE</t>
  </si>
  <si>
    <t>41,1,15/04/2011,26445.44,FALSE</t>
  </si>
  <si>
    <t>41,1,22/04/2011,51366.18,FALSE</t>
  </si>
  <si>
    <t>41,1,29/04/2011,29177.64,FALSE</t>
  </si>
  <si>
    <t>41,1,06/05/2011,16498.28,FALSE</t>
  </si>
  <si>
    <t>41,1,13/05/2011,16446.78,FALSE</t>
  </si>
  <si>
    <t>41,1,20/05/2011,17594.88,FALSE</t>
  </si>
  <si>
    <t>41,1,27/05/2011,17880,FALSE</t>
  </si>
  <si>
    <t>41,1,03/06/2011,16970.53,FALSE</t>
  </si>
  <si>
    <t>41,1,10/06/2011,17552.61,FALSE</t>
  </si>
  <si>
    <t>41,1,17/06/2011,17648.4,FALSE</t>
  </si>
  <si>
    <t>41,1,24/06/2011,18820.51,FALSE</t>
  </si>
  <si>
    <t>41,1,01/07/2011,19680.25,FALSE</t>
  </si>
  <si>
    <t>41,1,08/07/2011,19338.57,FALSE</t>
  </si>
  <si>
    <t>41,1,15/07/2011,18587.35,FALSE</t>
  </si>
  <si>
    <t>41,1,22/07/2011,19191.4,FALSE</t>
  </si>
  <si>
    <t>41,1,29/07/2011,18887.81,FALSE</t>
  </si>
  <si>
    <t>41,1,05/08/2011,19151.23,FALSE</t>
  </si>
  <si>
    <t>41,1,12/08/2011,17541.8,FALSE</t>
  </si>
  <si>
    <t>41,1,19/08/2011,18224.3,FALSE</t>
  </si>
  <si>
    <t>41,1,26/08/2011,16961.6,FALSE</t>
  </si>
  <si>
    <t>41,1,02/09/2011,18972.01,FALSE</t>
  </si>
  <si>
    <t>41,1,09/09/2011,21415.37,TRUE</t>
  </si>
  <si>
    <t>41,1,16/09/2011,21390.12,FALSE</t>
  </si>
  <si>
    <t>41,1,23/09/2011,22775.36,FALSE</t>
  </si>
  <si>
    <t>41,1,30/09/2011,21701.92,FALSE</t>
  </si>
  <si>
    <t>41,1,07/10/2011,25326.55,FALSE</t>
  </si>
  <si>
    <t>41,1,14/10/2011,29565.4,FALSE</t>
  </si>
  <si>
    <t>41,1,21/10/2011,32845.4,FALSE</t>
  </si>
  <si>
    <t>41,1,28/10/2011,44350.96,FALSE</t>
  </si>
  <si>
    <t>41,1,04/11/2011,51711.01,FALSE</t>
  </si>
  <si>
    <t>41,1,11/11/2011,15451.82,FALSE</t>
  </si>
  <si>
    <t>41,1,18/11/2011,18952.62,FALSE</t>
  </si>
  <si>
    <t>41,1,25/11/2011,20688.03,TRUE</t>
  </si>
  <si>
    <t>41,1,02/12/2011,27649.66,FALSE</t>
  </si>
  <si>
    <t>41,1,09/12/2011,41193.1,FALSE</t>
  </si>
  <si>
    <t>41,1,16/12/2011,53190.65,FALSE</t>
  </si>
  <si>
    <t>41,1,23/12/2011,64474.28,FALSE</t>
  </si>
  <si>
    <t>41,1,30/12/2011,23631.9,TRUE</t>
  </si>
  <si>
    <t>41,1,06/01/2012,15604.79,FALSE</t>
  </si>
  <si>
    <t>41,1,13/01/2012,16215.17,FALSE</t>
  </si>
  <si>
    <t>41,1,20/01/2012,17217.1,FALSE</t>
  </si>
  <si>
    <t>41,1,27/01/2012,18607.31,FALSE</t>
  </si>
  <si>
    <t>41,1,03/02/2012,21175.22,FALSE</t>
  </si>
  <si>
    <t>41,1,10/02/2012,29045.4,TRUE</t>
  </si>
  <si>
    <t>41,1,17/02/2012,43429.14,FALSE</t>
  </si>
  <si>
    <t>41,1,24/02/2012,19516.63,FALSE</t>
  </si>
  <si>
    <t>41,1,02/03/2012,20925.27,FALSE</t>
  </si>
  <si>
    <t>41,1,09/03/2012,21938.83,FALSE</t>
  </si>
  <si>
    <t>41,1,16/03/2012,23455.85,FALSE</t>
  </si>
  <si>
    <t>41,1,23/03/2012,24842.6,FALSE</t>
  </si>
  <si>
    <t>41,1,30/03/2012,31540.89,FALSE</t>
  </si>
  <si>
    <t>41,1,06/04/2012,61029.75,FALSE</t>
  </si>
  <si>
    <t>41,1,13/04/2012,40523.01,FALSE</t>
  </si>
  <si>
    <t>41,1,20/04/2012,16766.67,FALSE</t>
  </si>
  <si>
    <t>41,1,27/04/2012,18064.22,FALSE</t>
  </si>
  <si>
    <t>41,1,04/05/2012,18506.62,FALSE</t>
  </si>
  <si>
    <t>41,1,11/05/2012,20789.17,FALSE</t>
  </si>
  <si>
    <t>41,1,18/05/2012,19369.87,FALSE</t>
  </si>
  <si>
    <t>41,1,25/05/2012,20843.06,FALSE</t>
  </si>
  <si>
    <t>41,1,01/06/2012,20280.67,FALSE</t>
  </si>
  <si>
    <t>41,1,08/06/2012,19999.72,FALSE</t>
  </si>
  <si>
    <t>41,1,15/06/2012,19652.56,FALSE</t>
  </si>
  <si>
    <t>41,1,22/06/2012,19620.42,FALSE</t>
  </si>
  <si>
    <t>41,1,29/06/2012,19835.65,FALSE</t>
  </si>
  <si>
    <t>41,1,06/07/2012,22013.31,FALSE</t>
  </si>
  <si>
    <t>41,1,13/07/2012,19842.78,FALSE</t>
  </si>
  <si>
    <t>41,1,20/07/2012,19957.08,FALSE</t>
  </si>
  <si>
    <t>41,1,27/07/2012,19842.5,FALSE</t>
  </si>
  <si>
    <t>41,1,03/08/2012,20797.3,FALSE</t>
  </si>
  <si>
    <t>41,1,10/08/2012,21263.6,FALSE</t>
  </si>
  <si>
    <t>41,1,17/08/2012,21771.29,FALSE</t>
  </si>
  <si>
    <t>41,1,24/08/2012,21025.55,FALSE</t>
  </si>
  <si>
    <t>41,1,31/08/2012,21018.21,FALSE</t>
  </si>
  <si>
    <t>41,1,07/09/2012,22084.12,TRUE</t>
  </si>
  <si>
    <t>41,1,14/09/2012,20697.12,FALSE</t>
  </si>
  <si>
    <t>41,1,21/09/2012,21054.5,FALSE</t>
  </si>
  <si>
    <t>41,1,28/09/2012,23288.01,FALSE</t>
  </si>
  <si>
    <t>41,1,05/10/2012,25951.17,FALSE</t>
  </si>
  <si>
    <t>41,1,12/10/2012,29469.49,FALSE</t>
  </si>
  <si>
    <t>41,1,19/10/2012,31650.28,FALSE</t>
  </si>
  <si>
    <t>41,1,26/10/2012,39498.1,FALSE</t>
  </si>
  <si>
    <t>41,2,05/02/2010,43875.06,FALSE</t>
  </si>
  <si>
    <t>41,2,12/02/2010,38415.81,TRUE</t>
  </si>
  <si>
    <t>41,2,19/02/2010,39140.52,FALSE</t>
  </si>
  <si>
    <t>41,2,26/02/2010,40876.97,FALSE</t>
  </si>
  <si>
    <t>41,2,05/03/2010,41030.89,FALSE</t>
  </si>
  <si>
    <t>41,2,12/03/2010,41611.82,FALSE</t>
  </si>
  <si>
    <t>41,2,19/03/2010,38412.12,FALSE</t>
  </si>
  <si>
    <t>41,2,26/03/2010,39463.85,FALSE</t>
  </si>
  <si>
    <t>41,2,02/04/2010,42719.83,FALSE</t>
  </si>
  <si>
    <t>41,2,09/04/2010,41836.13,FALSE</t>
  </si>
  <si>
    <t>41,2,16/04/2010,41436.16,FALSE</t>
  </si>
  <si>
    <t>41,2,23/04/2010,41658.24,FALSE</t>
  </si>
  <si>
    <t>41,2,30/04/2010,43061.45,FALSE</t>
  </si>
  <si>
    <t>41,2,07/05/2010,45315.18,FALSE</t>
  </si>
  <si>
    <t>41,2,14/05/2010,41412.35,FALSE</t>
  </si>
  <si>
    <t>41,2,21/05/2010,43896.06,FALSE</t>
  </si>
  <si>
    <t>41,2,28/05/2010,45069.07,FALSE</t>
  </si>
  <si>
    <t>41,2,04/06/2010,45153.77,FALSE</t>
  </si>
  <si>
    <t>41,2,11/06/2010,44287.43,FALSE</t>
  </si>
  <si>
    <t>41,2,18/06/2010,46230.57,FALSE</t>
  </si>
  <si>
    <t>41,2,25/06/2010,43906.67,FALSE</t>
  </si>
  <si>
    <t>41,2,02/07/2010,48395.24,FALSE</t>
  </si>
  <si>
    <t>41,2,09/07/2010,44386.39,FALSE</t>
  </si>
  <si>
    <t>41,2,16/07/2010,46352.91,FALSE</t>
  </si>
  <si>
    <t>41,2,23/07/2010,47810.82,FALSE</t>
  </si>
  <si>
    <t>41,2,30/07/2010,50224.43,FALSE</t>
  </si>
  <si>
    <t>41,2,06/08/2010,53635.63,FALSE</t>
  </si>
  <si>
    <t>41,2,13/08/2010,51291.33,FALSE</t>
  </si>
  <si>
    <t>41,2,20/08/2010,57535.96,FALSE</t>
  </si>
  <si>
    <t>41,2,27/08/2010,48620.59,FALSE</t>
  </si>
  <si>
    <t>41,2,03/09/2010,49185.91,FALSE</t>
  </si>
  <si>
    <t>41,2,10/09/2010,47406.39,TRUE</t>
  </si>
  <si>
    <t>41,2,17/09/2010,45047.89,FALSE</t>
  </si>
  <si>
    <t>41,2,24/09/2010,46151.18,FALSE</t>
  </si>
  <si>
    <t>41,2,01/10/2010,45702.92,FALSE</t>
  </si>
  <si>
    <t>41,2,08/10/2010,46639.4,FALSE</t>
  </si>
  <si>
    <t>41,2,15/10/2010,43188.07,FALSE</t>
  </si>
  <si>
    <t>41,2,22/10/2010,45452.29,FALSE</t>
  </si>
  <si>
    <t>41,2,29/10/2010,43579,FALSE</t>
  </si>
  <si>
    <t>41,2,05/11/2010,44228.07,FALSE</t>
  </si>
  <si>
    <t>41,2,12/11/2010,45047.59,FALSE</t>
  </si>
  <si>
    <t>41,2,19/11/2010,44193.33,FALSE</t>
  </si>
  <si>
    <t>41,2,26/11/2010,48303.86,TRUE</t>
  </si>
  <si>
    <t>41,2,03/12/2010,45658.29,FALSE</t>
  </si>
  <si>
    <t>41,2,10/12/2010,49644.52,FALSE</t>
  </si>
  <si>
    <t>41,2,17/12/2010,49873.02,FALSE</t>
  </si>
  <si>
    <t>41,2,24/12/2010,69650.96,FALSE</t>
  </si>
  <si>
    <t>41,2,31/12/2010,36305.89,TRUE</t>
  </si>
  <si>
    <t>41,2,07/01/2011,45378.27,FALSE</t>
  </si>
  <si>
    <t>41,2,14/01/2011,41111.51,FALSE</t>
  </si>
  <si>
    <t>41,2,21/01/2011,43207.23,FALSE</t>
  </si>
  <si>
    <t>41,2,28/01/2011,42483.8,FALSE</t>
  </si>
  <si>
    <t>41,2,04/02/2011,45804.28,FALSE</t>
  </si>
  <si>
    <t>41,2,11/02/2011,43063.64,TRUE</t>
  </si>
  <si>
    <t>41,2,18/02/2011,48437.2,FALSE</t>
  </si>
  <si>
    <t>41,2,25/02/2011,45449.1,FALSE</t>
  </si>
  <si>
    <t>41,2,04/03/2011,51229.58,FALSE</t>
  </si>
  <si>
    <t>41,2,11/03/2011,45881.5,FALSE</t>
  </si>
  <si>
    <t>41,2,18/03/2011,45718.87,FALSE</t>
  </si>
  <si>
    <t>41,2,25/03/2011,47530.1,FALSE</t>
  </si>
  <si>
    <t>41,2,01/04/2011,47137.55,FALSE</t>
  </si>
  <si>
    <t>41,2,08/04/2011,47449.24,FALSE</t>
  </si>
  <si>
    <t>41,2,15/04/2011,46638.86,FALSE</t>
  </si>
  <si>
    <t>41,2,22/04/2011,48711.74,FALSE</t>
  </si>
  <si>
    <t>41,2,29/04/2011,43676.51,FALSE</t>
  </si>
  <si>
    <t>41,2,06/05/2011,49838.92,FALSE</t>
  </si>
  <si>
    <t>41,2,13/05/2011,44512.43,FALSE</t>
  </si>
  <si>
    <t>41,2,20/05/2011,47825.84,FALSE</t>
  </si>
  <si>
    <t>41,2,27/05/2011,47129.05,FALSE</t>
  </si>
  <si>
    <t>41,2,03/06/2011,50087.94,FALSE</t>
  </si>
  <si>
    <t>41,2,10/06/2011,47687.31,FALSE</t>
  </si>
  <si>
    <t>41,2,17/06/2011,47584.55,FALSE</t>
  </si>
  <si>
    <t>41,2,24/06/2011,46664.95,FALSE</t>
  </si>
  <si>
    <t>41,2,01/07/2011,50377.65,FALSE</t>
  </si>
  <si>
    <t>41,2,08/07/2011,50700.13,FALSE</t>
  </si>
  <si>
    <t>41,2,15/07/2011,50652.26,FALSE</t>
  </si>
  <si>
    <t>41,2,22/07/2011,53547.93,FALSE</t>
  </si>
  <si>
    <t>41,2,29/07/2011,49328.29,FALSE</t>
  </si>
  <si>
    <t>41,2,05/08/2011,55700.69,FALSE</t>
  </si>
  <si>
    <t>41,2,12/08/2011,55204.41,FALSE</t>
  </si>
  <si>
    <t>41,2,19/08/2011,57626.46,FALSE</t>
  </si>
  <si>
    <t>41,2,26/08/2011,52556.78,FALSE</t>
  </si>
  <si>
    <t>41,2,02/09/2011,52848.69,FALSE</t>
  </si>
  <si>
    <t>41,2,09/09/2011,48609.06,TRUE</t>
  </si>
  <si>
    <t>41,2,16/09/2011,46976.12,FALSE</t>
  </si>
  <si>
    <t>41,2,23/09/2011,46590.76,FALSE</t>
  </si>
  <si>
    <t>41,2,30/09/2011,47174.92,FALSE</t>
  </si>
  <si>
    <t>41,2,07/10/2011,50500.24,FALSE</t>
  </si>
  <si>
    <t>41,2,14/10/2011,46809.45,FALSE</t>
  </si>
  <si>
    <t>41,2,21/10/2011,46644.24,FALSE</t>
  </si>
  <si>
    <t>41,2,28/10/2011,45338.63,FALSE</t>
  </si>
  <si>
    <t>41,2,04/11/2011,48189.95,FALSE</t>
  </si>
  <si>
    <t>41,2,11/11/2011,50322.51,FALSE</t>
  </si>
  <si>
    <t>41,2,18/11/2011,47541.43,FALSE</t>
  </si>
  <si>
    <t>41,2,25/11/2011,50098.56,TRUE</t>
  </si>
  <si>
    <t>41,2,02/12/2011,47888.52,FALSE</t>
  </si>
  <si>
    <t>41,2,09/12/2011,53821.27,FALSE</t>
  </si>
  <si>
    <t>41,2,16/12/2011,57997.64,FALSE</t>
  </si>
  <si>
    <t>41,2,23/12/2011,75393.7,FALSE</t>
  </si>
  <si>
    <t>41,2,30/12/2011,46125.25,TRUE</t>
  </si>
  <si>
    <t>41,2,06/01/2012,48610.03,FALSE</t>
  </si>
  <si>
    <t>41,2,13/01/2012,46292.86,FALSE</t>
  </si>
  <si>
    <t>41,2,20/01/2012,47518.04,FALSE</t>
  </si>
  <si>
    <t>41,2,27/01/2012,44801.65,FALSE</t>
  </si>
  <si>
    <t>41,2,03/02/2012,49706.3,FALSE</t>
  </si>
  <si>
    <t>41,2,10/02/2012,46656.3,TRUE</t>
  </si>
  <si>
    <t>41,2,17/02/2012,48831.27,FALSE</t>
  </si>
  <si>
    <t>41,2,24/02/2012,51338.19,FALSE</t>
  </si>
  <si>
    <t>41,2,02/03/2012,51702.72,FALSE</t>
  </si>
  <si>
    <t>41,2,09/03/2012,51978.57,FALSE</t>
  </si>
  <si>
    <t>41,2,16/03/2012,47563.67,FALSE</t>
  </si>
  <si>
    <t>41,2,23/03/2012,47651.26,FALSE</t>
  </si>
  <si>
    <t>41,2,30/03/2012,48048.31,FALSE</t>
  </si>
  <si>
    <t>41,2,06/04/2012,52997.61,FALSE</t>
  </si>
  <si>
    <t>41,2,13/04/2012,48387.66,FALSE</t>
  </si>
  <si>
    <t>41,2,20/04/2012,46594.23,FALSE</t>
  </si>
  <si>
    <t>41,2,27/04/2012,47673.83,FALSE</t>
  </si>
  <si>
    <t>41,2,04/05/2012,51364.61,FALSE</t>
  </si>
  <si>
    <t>41,2,11/05/2012,48131.71,FALSE</t>
  </si>
  <si>
    <t>41,2,18/05/2012,47470.82,FALSE</t>
  </si>
  <si>
    <t>41,2,25/05/2012,52731.57,FALSE</t>
  </si>
  <si>
    <t>41,2,01/06/2012,49914.1,FALSE</t>
  </si>
  <si>
    <t>41,2,08/06/2012,53041.49,FALSE</t>
  </si>
  <si>
    <t>41,2,15/06/2012,51704.63,FALSE</t>
  </si>
  <si>
    <t>41,2,22/06/2012,52352.8,FALSE</t>
  </si>
  <si>
    <t>41,2,29/06/2012,51422.74,FALSE</t>
  </si>
  <si>
    <t>41,2,06/07/2012,55769.95,FALSE</t>
  </si>
  <si>
    <t>41,2,13/07/2012,52980.52,FALSE</t>
  </si>
  <si>
    <t>41,2,20/07/2012,53897.11,FALSE</t>
  </si>
  <si>
    <t>41,2,27/07/2012,52225.44,FALSE</t>
  </si>
  <si>
    <t>41,2,03/08/2012,56658.19,FALSE</t>
  </si>
  <si>
    <t>41,2,10/08/2012,57499.47,FALSE</t>
  </si>
  <si>
    <t>41,2,17/08/2012,60134.75,FALSE</t>
  </si>
  <si>
    <t>41,2,24/08/2012,57707.04,FALSE</t>
  </si>
  <si>
    <t>41,2,31/08/2012,52799.71,FALSE</t>
  </si>
  <si>
    <t>41,2,07/09/2012,55011.21,TRUE</t>
  </si>
  <si>
    <t>41,2,14/09/2012,48614.49,FALSE</t>
  </si>
  <si>
    <t>41,2,21/09/2012,49781.71,FALSE</t>
  </si>
  <si>
    <t>41,2,28/09/2012,49820.35,FALSE</t>
  </si>
  <si>
    <t>41,2,05/10/2012,51858.01,FALSE</t>
  </si>
  <si>
    <t>41,2,12/10/2012,50735.34,FALSE</t>
  </si>
  <si>
    <t>41,2,19/10/2012,49272.79,FALSE</t>
  </si>
  <si>
    <t>41,2,26/10/2012,47645.15,FALSE</t>
  </si>
  <si>
    <t>41,3,05/02/2010,10981.14,FALSE</t>
  </si>
  <si>
    <t>41,3,12/02/2010,11220.72,TRUE</t>
  </si>
  <si>
    <t>41,3,19/02/2010,10421.42,FALSE</t>
  </si>
  <si>
    <t>41,3,26/02/2010,10157.57,FALSE</t>
  </si>
  <si>
    <t>41,3,05/03/2010,11054.87,FALSE</t>
  </si>
  <si>
    <t>41,3,12/03/2010,9929.6,FALSE</t>
  </si>
  <si>
    <t>41,3,19/03/2010,8765.03,FALSE</t>
  </si>
  <si>
    <t>41,3,26/03/2010,9364.82,FALSE</t>
  </si>
  <si>
    <t>41,3,02/04/2010,10202.04,FALSE</t>
  </si>
  <si>
    <t>41,3,09/04/2010,10201.93,FALSE</t>
  </si>
  <si>
    <t>41,3,16/04/2010,8494.56,FALSE</t>
  </si>
  <si>
    <t>41,3,23/04/2010,8488.25,FALSE</t>
  </si>
  <si>
    <t>41,3,30/04/2010,9777.42,FALSE</t>
  </si>
  <si>
    <t>41,3,07/05/2010,9794.15,FALSE</t>
  </si>
  <si>
    <t>41,3,14/05/2010,9077.39,FALSE</t>
  </si>
  <si>
    <t>41,3,21/05/2010,9300.9,FALSE</t>
  </si>
  <si>
    <t>41,3,28/05/2010,8355.45,FALSE</t>
  </si>
  <si>
    <t>41,3,04/06/2010,10877.8,FALSE</t>
  </si>
  <si>
    <t>41,3,11/06/2010,9408.78,FALSE</t>
  </si>
  <si>
    <t>41,3,18/06/2010,8972,FALSE</t>
  </si>
  <si>
    <t>41,3,25/06/2010,8447.39,FALSE</t>
  </si>
  <si>
    <t>41,3,02/07/2010,8230.86,FALSE</t>
  </si>
  <si>
    <t>41,3,09/07/2010,12668.96,FALSE</t>
  </si>
  <si>
    <t>41,3,16/07/2010,21242.78,FALSE</t>
  </si>
  <si>
    <t>41,3,23/07/2010,31438.14,FALSE</t>
  </si>
  <si>
    <t>41,3,30/07/2010,45140.21,FALSE</t>
  </si>
  <si>
    <t>41,3,06/08/2010,61793.1,FALSE</t>
  </si>
  <si>
    <t>41,3,13/08/2010,71143.42,FALSE</t>
  </si>
  <si>
    <t>41,3,20/08/2010,63242.68,FALSE</t>
  </si>
  <si>
    <t>41,3,27/08/2010,27221.42,FALSE</t>
  </si>
  <si>
    <t>41,3,03/09/2010,15826.12,FALSE</t>
  </si>
  <si>
    <t>41,3,10/09/2010,11443.72,TRUE</t>
  </si>
  <si>
    <t>41,3,17/09/2010,10452.38,FALSE</t>
  </si>
  <si>
    <t>41,3,24/09/2010,10819.47,FALSE</t>
  </si>
  <si>
    <t>41,3,01/10/2010,10039.18,FALSE</t>
  </si>
  <si>
    <t>41,3,08/10/2010,10547.23,FALSE</t>
  </si>
  <si>
    <t>41,3,15/10/2010,8981.21,FALSE</t>
  </si>
  <si>
    <t>41,3,22/10/2010,9685.04,FALSE</t>
  </si>
  <si>
    <t>41,3,29/10/2010,9238.87,FALSE</t>
  </si>
  <si>
    <t>41,3,05/11/2010,9054.33,FALSE</t>
  </si>
  <si>
    <t>41,3,12/11/2010,10417.65,FALSE</t>
  </si>
  <si>
    <t>41,3,19/11/2010,9846.51,FALSE</t>
  </si>
  <si>
    <t>41,3,26/11/2010,13857.41,TRUE</t>
  </si>
  <si>
    <t>41,3,03/12/2010,12500.21,FALSE</t>
  </si>
  <si>
    <t>41,3,10/12/2010,14369.11,FALSE</t>
  </si>
  <si>
    <t>41,3,17/12/2010,18822.76,FALSE</t>
  </si>
  <si>
    <t>41,3,24/12/2010,22864.43,FALSE</t>
  </si>
  <si>
    <t>41,3,31/12/2010,8571.33,TRUE</t>
  </si>
  <si>
    <t>41,3,07/01/2011,20385.87,FALSE</t>
  </si>
  <si>
    <t>41,3,14/01/2011,15525.21,FALSE</t>
  </si>
  <si>
    <t>41,3,21/01/2011,16435.09,FALSE</t>
  </si>
  <si>
    <t>41,3,28/01/2011,12521.42,FALSE</t>
  </si>
  <si>
    <t>41,3,04/02/2011,10896.7,FALSE</t>
  </si>
  <si>
    <t>41,3,11/02/2011,10096.71,TRUE</t>
  </si>
  <si>
    <t>41,3,18/02/2011,11508.09,FALSE</t>
  </si>
  <si>
    <t>41,3,25/02/2011,9368.26,FALSE</t>
  </si>
  <si>
    <t>41,3,04/03/2011,10648.04,FALSE</t>
  </si>
  <si>
    <t>41,3,11/03/2011,10396.8,FALSE</t>
  </si>
  <si>
    <t>41,3,18/03/2011,8447.93,FALSE</t>
  </si>
  <si>
    <t>41,3,25/03/2011,9668.5,FALSE</t>
  </si>
  <si>
    <t>41,3,01/04/2011,10428.22,FALSE</t>
  </si>
  <si>
    <t>41,3,08/04/2011,10703.73,FALSE</t>
  </si>
  <si>
    <t>41,3,15/04/2011,9711.27,FALSE</t>
  </si>
  <si>
    <t>41,3,22/04/2011,10358.85,FALSE</t>
  </si>
  <si>
    <t>41,3,29/04/2011,10445.47,FALSE</t>
  </si>
  <si>
    <t>41,3,06/05/2011,11229.45,FALSE</t>
  </si>
  <si>
    <t>41,3,13/05/2011,10158.94,FALSE</t>
  </si>
  <si>
    <t>41,3,20/05/2011,11644.89,FALSE</t>
  </si>
  <si>
    <t>41,3,27/05/2011,9268.45,FALSE</t>
  </si>
  <si>
    <t>41,3,03/06/2011,9341.37,FALSE</t>
  </si>
  <si>
    <t>41,3,10/06/2011,8201.14,FALSE</t>
  </si>
  <si>
    <t>41,3,17/06/2011,8581.25,FALSE</t>
  </si>
  <si>
    <t>41,3,24/06/2011,8984.13,FALSE</t>
  </si>
  <si>
    <t>41,3,01/07/2011,8932.48,FALSE</t>
  </si>
  <si>
    <t>41,3,08/07/2011,10750.79,FALSE</t>
  </si>
  <si>
    <t>41,3,15/07/2011,18895.09,FALSE</t>
  </si>
  <si>
    <t>41,3,22/07/2011,27632.52,FALSE</t>
  </si>
  <si>
    <t>41,3,29/07/2011,36525.67,FALSE</t>
  </si>
  <si>
    <t>41,3,05/08/2011,55913.71,FALSE</t>
  </si>
  <si>
    <t>41,3,12/08/2011,68812.44,FALSE</t>
  </si>
  <si>
    <t>41,3,19/08/2011,76538.57,FALSE</t>
  </si>
  <si>
    <t>41,3,26/08/2011,45190.64,FALSE</t>
  </si>
  <si>
    <t>41,3,02/09/2011,17881.07,FALSE</t>
  </si>
  <si>
    <t>41,3,09/09/2011,13610.65,TRUE</t>
  </si>
  <si>
    <t>41,3,16/09/2011,11571.4,FALSE</t>
  </si>
  <si>
    <t>41,3,23/09/2011,9907.21,FALSE</t>
  </si>
  <si>
    <t>41,3,30/09/2011,10515.61,FALSE</t>
  </si>
  <si>
    <t>41,3,07/10/2011,11140.36,FALSE</t>
  </si>
  <si>
    <t>41,3,14/10/2011,11300.7,FALSE</t>
  </si>
  <si>
    <t>41,3,21/10/2011,10612.21,FALSE</t>
  </si>
  <si>
    <t>41,3,28/10/2011,9174.27,FALSE</t>
  </si>
  <si>
    <t>41,3,04/11/2011,10366.35,FALSE</t>
  </si>
  <si>
    <t>41,3,11/11/2011,10392.85,FALSE</t>
  </si>
  <si>
    <t>41,3,18/11/2011,10541.46,FALSE</t>
  </si>
  <si>
    <t>41,3,25/11/2011,11069.67,TRUE</t>
  </si>
  <si>
    <t>41,3,02/12/2011,12726.26,FALSE</t>
  </si>
  <si>
    <t>41,3,09/12/2011,15191.16,FALSE</t>
  </si>
  <si>
    <t>41,3,16/12/2011,18780.72,FALSE</t>
  </si>
  <si>
    <t>41,3,23/12/2011,22586.47,FALSE</t>
  </si>
  <si>
    <t>41,3,30/12/2011,11433.58,TRUE</t>
  </si>
  <si>
    <t>41,3,06/01/2012,17234.33,FALSE</t>
  </si>
  <si>
    <t>41,3,13/01/2012,18597.38,FALSE</t>
  </si>
  <si>
    <t>41,3,20/01/2012,18921.63,FALSE</t>
  </si>
  <si>
    <t>41,3,27/01/2012,15094.12,FALSE</t>
  </si>
  <si>
    <t>41,3,03/02/2012,13488.67,FALSE</t>
  </si>
  <si>
    <t>41,3,10/02/2012,13109.68,TRUE</t>
  </si>
  <si>
    <t>41,3,17/02/2012,13262.4,FALSE</t>
  </si>
  <si>
    <t>41,3,24/02/2012,11778.88,FALSE</t>
  </si>
  <si>
    <t>41,3,02/03/2012,11886.21,FALSE</t>
  </si>
  <si>
    <t>41,3,09/03/2012,11258.63,FALSE</t>
  </si>
  <si>
    <t>41,3,16/03/2012,9303.77,FALSE</t>
  </si>
  <si>
    <t>41,3,23/03/2012,9790.17,FALSE</t>
  </si>
  <si>
    <t>41,3,30/03/2012,10770.25,FALSE</t>
  </si>
  <si>
    <t>41,3,06/04/2012,11020.82,FALSE</t>
  </si>
  <si>
    <t>41,3,13/04/2012,10132.57,FALSE</t>
  </si>
  <si>
    <t>41,3,20/04/2012,10524.15,FALSE</t>
  </si>
  <si>
    <t>41,3,27/04/2012,10773.89,FALSE</t>
  </si>
  <si>
    <t>41,3,04/05/2012,11266.63,FALSE</t>
  </si>
  <si>
    <t>41,3,11/05/2012,11557.43,FALSE</t>
  </si>
  <si>
    <t>41,3,18/05/2012,10182.92,FALSE</t>
  </si>
  <si>
    <t>41,3,25/05/2012,11143.26,FALSE</t>
  </si>
  <si>
    <t>41,3,01/06/2012,10555.15,FALSE</t>
  </si>
  <si>
    <t>41,3,08/06/2012,9855.44,FALSE</t>
  </si>
  <si>
    <t>41,3,15/06/2012,9703.85,FALSE</t>
  </si>
  <si>
    <t>41,3,22/06/2012,10307.36,FALSE</t>
  </si>
  <si>
    <t>41,3,29/06/2012,10741.07,FALSE</t>
  </si>
  <si>
    <t>41,3,06/07/2012,12647.52,FALSE</t>
  </si>
  <si>
    <t>41,3,13/07/2012,20643.66,FALSE</t>
  </si>
  <si>
    <t>41,3,20/07/2012,30396.58,FALSE</t>
  </si>
  <si>
    <t>41,3,27/07/2012,38332.06,FALSE</t>
  </si>
  <si>
    <t>41,3,03/08/2012,54967.13,FALSE</t>
  </si>
  <si>
    <t>41,3,10/08/2012,76986.4,FALSE</t>
  </si>
  <si>
    <t>41,3,17/08/2012,83074.21,FALSE</t>
  </si>
  <si>
    <t>41,3,24/08/2012,61713.3,FALSE</t>
  </si>
  <si>
    <t>41,3,31/08/2012,23534.79,FALSE</t>
  </si>
  <si>
    <t>41,3,07/09/2012,16175.28,TRUE</t>
  </si>
  <si>
    <t>41,3,14/09/2012,14188.57,FALSE</t>
  </si>
  <si>
    <t>41,3,21/09/2012,13490.84,FALSE</t>
  </si>
  <si>
    <t>41,3,28/09/2012,12919.22,FALSE</t>
  </si>
  <si>
    <t>41,3,05/10/2012,11702.58,FALSE</t>
  </si>
  <si>
    <t>41,3,12/10/2012,12506.41,FALSE</t>
  </si>
  <si>
    <t>41,3,19/10/2012,11299.11,FALSE</t>
  </si>
  <si>
    <t>41,3,26/10/2012,11582.4,FALSE</t>
  </si>
  <si>
    <t>41,4,05/02/2010,25669.7,FALSE</t>
  </si>
  <si>
    <t>41,4,12/02/2010,23058.98,TRUE</t>
  </si>
  <si>
    <t>41,4,19/02/2010,23127.82,FALSE</t>
  </si>
  <si>
    <t>41,4,26/02/2010,23862.61,FALSE</t>
  </si>
  <si>
    <t>41,4,05/03/2010,25160.15,FALSE</t>
  </si>
  <si>
    <t>41,4,12/03/2010,22360.24,FALSE</t>
  </si>
  <si>
    <t>41,4,19/03/2010,23435.94,FALSE</t>
  </si>
  <si>
    <t>41,4,26/03/2010,23499.07,FALSE</t>
  </si>
  <si>
    <t>41,4,02/04/2010,26945.21,FALSE</t>
  </si>
  <si>
    <t>41,4,09/04/2010,24520.81,FALSE</t>
  </si>
  <si>
    <t>41,4,16/04/2010,24352.15,FALSE</t>
  </si>
  <si>
    <t>41,4,23/04/2010,24248.62,FALSE</t>
  </si>
  <si>
    <t>41,4,30/04/2010,25568.03,FALSE</t>
  </si>
  <si>
    <t>41,4,07/05/2010,27291.03,FALSE</t>
  </si>
  <si>
    <t>41,4,14/05/2010,24802.91,FALSE</t>
  </si>
  <si>
    <t>41,4,21/05/2010,26802.54,FALSE</t>
  </si>
  <si>
    <t>41,4,28/05/2010,27107.52,FALSE</t>
  </si>
  <si>
    <t>41,4,04/06/2010,30334.29,FALSE</t>
  </si>
  <si>
    <t>41,4,11/06/2010,26735.84,FALSE</t>
  </si>
  <si>
    <t>41,4,18/06/2010,27186.36,FALSE</t>
  </si>
  <si>
    <t>41,4,25/06/2010,26737.39,FALSE</t>
  </si>
  <si>
    <t>41,4,02/07/2010,31217.47,FALSE</t>
  </si>
  <si>
    <t>41,4,09/07/2010,29090.65,FALSE</t>
  </si>
  <si>
    <t>41,4,16/07/2010,29501.27,FALSE</t>
  </si>
  <si>
    <t>41,4,23/07/2010,29700.41,FALSE</t>
  </si>
  <si>
    <t>41,4,30/07/2010,32041.09,FALSE</t>
  </si>
  <si>
    <t>41,4,06/08/2010,34958.4,FALSE</t>
  </si>
  <si>
    <t>41,4,13/08/2010,33100.65,FALSE</t>
  </si>
  <si>
    <t>41,4,20/08/2010,33991.39,FALSE</t>
  </si>
  <si>
    <t>41,4,27/08/2010,28309.01,FALSE</t>
  </si>
  <si>
    <t>41,4,03/09/2010,33680.99,FALSE</t>
  </si>
  <si>
    <t>41,4,10/09/2010,30379.2,TRUE</t>
  </si>
  <si>
    <t>41,4,17/09/2010,28269.83,FALSE</t>
  </si>
  <si>
    <t>41,4,24/09/2010,27449.33,FALSE</t>
  </si>
  <si>
    <t>41,4,01/10/2010,26136.82,FALSE</t>
  </si>
  <si>
    <t>41,4,08/10/2010,27988.05,FALSE</t>
  </si>
  <si>
    <t>41,4,15/10/2010,27525.48,FALSE</t>
  </si>
  <si>
    <t>41,4,22/10/2010,26817.61,FALSE</t>
  </si>
  <si>
    <t>41,4,29/10/2010,28220.45,FALSE</t>
  </si>
  <si>
    <t>41,4,05/11/2010,31064.37,FALSE</t>
  </si>
  <si>
    <t>41,4,12/11/2010,28611.65,FALSE</t>
  </si>
  <si>
    <t>41,4,19/11/2010,28459.65,FALSE</t>
  </si>
  <si>
    <t>41,4,26/11/2010,31250.86,TRUE</t>
  </si>
  <si>
    <t>41,4,03/12/2010,27020.72,FALSE</t>
  </si>
  <si>
    <t>41,4,10/12/2010,30265.07,FALSE</t>
  </si>
  <si>
    <t>41,4,17/12/2010,31003.41,FALSE</t>
  </si>
  <si>
    <t>41,4,24/12/2010,35467.92,FALSE</t>
  </si>
  <si>
    <t>41,4,31/12/2010,24834.59,TRUE</t>
  </si>
  <si>
    <t>41,4,07/01/2011,32834.41,FALSE</t>
  </si>
  <si>
    <t>41,4,14/01/2011,26576.29,FALSE</t>
  </si>
  <si>
    <t>41,4,21/01/2011,29098.86,FALSE</t>
  </si>
  <si>
    <t>41,4,28/01/2011,26648.79,FALSE</t>
  </si>
  <si>
    <t>41,4,04/02/2011,30106.1,FALSE</t>
  </si>
  <si>
    <t>41,4,11/02/2011,27222.21,TRUE</t>
  </si>
  <si>
    <t>41,4,18/02/2011,28110.1,FALSE</t>
  </si>
  <si>
    <t>41,4,25/02/2011,26998.27,FALSE</t>
  </si>
  <si>
    <t>41,4,04/03/2011,29842.41,FALSE</t>
  </si>
  <si>
    <t>41,4,11/03/2011,27208.58,FALSE</t>
  </si>
  <si>
    <t>41,4,18/03/2011,27110.42,FALSE</t>
  </si>
  <si>
    <t>41,4,25/03/2011,27265.11,FALSE</t>
  </si>
  <si>
    <t>41,4,01/04/2011,29096.86,FALSE</t>
  </si>
  <si>
    <t>41,4,08/04/2011,29128.62,FALSE</t>
  </si>
  <si>
    <t>41,4,15/04/2011,28482.82,FALSE</t>
  </si>
  <si>
    <t>41,4,22/04/2011,29203.71,FALSE</t>
  </si>
  <si>
    <t>41,4,29/04/2011,28323.99,FALSE</t>
  </si>
  <si>
    <t>41,4,06/05/2011,32112.53,FALSE</t>
  </si>
  <si>
    <t>41,4,13/05/2011,28054.04,FALSE</t>
  </si>
  <si>
    <t>41,4,20/05/2011,31206.61,FALSE</t>
  </si>
  <si>
    <t>41,4,27/05/2011,29816.06,FALSE</t>
  </si>
  <si>
    <t>41,4,03/06/2011,32327.73,FALSE</t>
  </si>
  <si>
    <t>41,4,10/06/2011,30451.74,FALSE</t>
  </si>
  <si>
    <t>41,4,17/06/2011,29656.12,FALSE</t>
  </si>
  <si>
    <t>41,4,24/06/2011,29124.23,FALSE</t>
  </si>
  <si>
    <t>41,4,01/07/2011,32980.88,FALSE</t>
  </si>
  <si>
    <t>41,4,08/07/2011,32817.03,FALSE</t>
  </si>
  <si>
    <t>41,4,15/07/2011,30373.83,FALSE</t>
  </si>
  <si>
    <t>41,4,22/07/2011,32297.56,FALSE</t>
  </si>
  <si>
    <t>41,4,29/07/2011,31794.39,FALSE</t>
  </si>
  <si>
    <t>41,4,05/08/2011,38470.04,FALSE</t>
  </si>
  <si>
    <t>41,4,12/08/2011,35724.68,FALSE</t>
  </si>
  <si>
    <t>41,4,19/08/2011,36802.16,FALSE</t>
  </si>
  <si>
    <t>41,4,26/08/2011,33672.42,FALSE</t>
  </si>
  <si>
    <t>41,4,02/09/2011,34275.96,FALSE</t>
  </si>
  <si>
    <t>41,4,09/09/2011,34040.09,TRUE</t>
  </si>
  <si>
    <t>41,4,16/09/2011,30924.31,FALSE</t>
  </si>
  <si>
    <t>41,4,23/09/2011,30016.54,FALSE</t>
  </si>
  <si>
    <t>41,4,30/09/2011,30906.24,FALSE</t>
  </si>
  <si>
    <t>41,4,07/10/2011,34594.17,FALSE</t>
  </si>
  <si>
    <t>41,4,14/10/2011,31456.94,FALSE</t>
  </si>
  <si>
    <t>41,4,21/10/2011,30054.19,FALSE</t>
  </si>
  <si>
    <t>41,4,28/10/2011,31469.31,FALSE</t>
  </si>
  <si>
    <t>41,4,04/11/2011,34213.77,FALSE</t>
  </si>
  <si>
    <t>41,4,11/11/2011,32636.34,FALSE</t>
  </si>
  <si>
    <t>41,4,18/11/2011,31718.79,FALSE</t>
  </si>
  <si>
    <t>41,4,25/11/2011,36791.05,TRUE</t>
  </si>
  <si>
    <t>41,4,02/12/2011,30242.26,FALSE</t>
  </si>
  <si>
    <t>41,4,09/12/2011,31765.94,FALSE</t>
  </si>
  <si>
    <t>41,4,16/12/2011,32770.79,FALSE</t>
  </si>
  <si>
    <t>41,4,23/12/2011,36871.51,FALSE</t>
  </si>
  <si>
    <t>41,4,30/12/2011,29022.12,TRUE</t>
  </si>
  <si>
    <t>41,4,06/01/2012,35176.21,FALSE</t>
  </si>
  <si>
    <t>41,4,13/01/2012,29684.23,FALSE</t>
  </si>
  <si>
    <t>41,4,20/01/2012,29100.82,FALSE</t>
  </si>
  <si>
    <t>41,4,27/01/2012,27603.17,FALSE</t>
  </si>
  <si>
    <t>41,4,03/02/2012,31367.73,FALSE</t>
  </si>
  <si>
    <t>41,4,10/02/2012,27802.51,TRUE</t>
  </si>
  <si>
    <t>41,4,17/02/2012,29397.93,FALSE</t>
  </si>
  <si>
    <t>41,4,24/02/2012,30762.76,FALSE</t>
  </si>
  <si>
    <t>41,4,02/03/2012,31290.99,FALSE</t>
  </si>
  <si>
    <t>41,4,09/03/2012,29320.67,FALSE</t>
  </si>
  <si>
    <t>41,4,16/03/2012,28324.98,FALSE</t>
  </si>
  <si>
    <t>41,4,23/03/2012,30550.72,FALSE</t>
  </si>
  <si>
    <t>41,4,30/03/2012,29070.06,FALSE</t>
  </si>
  <si>
    <t>41,4,06/04/2012,34105.34,FALSE</t>
  </si>
  <si>
    <t>41,4,13/04/2012,30578.14,FALSE</t>
  </si>
  <si>
    <t>41,4,20/04/2012,31073.81,FALSE</t>
  </si>
  <si>
    <t>41,4,27/04/2012,30971.07,FALSE</t>
  </si>
  <si>
    <t>41,4,04/05/2012,33136.9,FALSE</t>
  </si>
  <si>
    <t>41,4,11/05/2012,30464.65,FALSE</t>
  </si>
  <si>
    <t>41,4,18/05/2012,30444.6,FALSE</t>
  </si>
  <si>
    <t>41,4,25/05/2012,36501.71,FALSE</t>
  </si>
  <si>
    <t>41,4,01/06/2012,34137.52,FALSE</t>
  </si>
  <si>
    <t>41,4,08/06/2012,34996.12,FALSE</t>
  </si>
  <si>
    <t>41,4,15/06/2012,31678.63,FALSE</t>
  </si>
  <si>
    <t>41,4,22/06/2012,32652.75,FALSE</t>
  </si>
  <si>
    <t>41,4,29/06/2012,31417.18,FALSE</t>
  </si>
  <si>
    <t>41,4,06/07/2012,35770.94,FALSE</t>
  </si>
  <si>
    <t>41,4,13/07/2012,34534.91,FALSE</t>
  </si>
  <si>
    <t>41,4,20/07/2012,34051.55,FALSE</t>
  </si>
  <si>
    <t>41,4,27/07/2012,35068.34,FALSE</t>
  </si>
  <si>
    <t>41,4,03/08/2012,39646.25,FALSE</t>
  </si>
  <si>
    <t>41,4,10/08/2012,41777.74,FALSE</t>
  </si>
  <si>
    <t>41,4,17/08/2012,40812.5,FALSE</t>
  </si>
  <si>
    <t>41,4,24/08/2012,38935.4,FALSE</t>
  </si>
  <si>
    <t>41,4,31/08/2012,34464.05,FALSE</t>
  </si>
  <si>
    <t>41,4,07/09/2012,37091.12,TRUE</t>
  </si>
  <si>
    <t>41,4,14/09/2012,33222.86,FALSE</t>
  </si>
  <si>
    <t>41,4,21/09/2012,31479.29,FALSE</t>
  </si>
  <si>
    <t>41,4,28/09/2012,31636.34,FALSE</t>
  </si>
  <si>
    <t>41,4,05/10/2012,33422.95,FALSE</t>
  </si>
  <si>
    <t>41,4,12/10/2012,33809.53,FALSE</t>
  </si>
  <si>
    <t>41,4,19/10/2012,33107.99,FALSE</t>
  </si>
  <si>
    <t>41,4,26/10/2012,32699.78,FALSE</t>
  </si>
  <si>
    <t>41,5,05/02/2010,22308.26,FALSE</t>
  </si>
  <si>
    <t>41,5,12/02/2010,23138.92,TRUE</t>
  </si>
  <si>
    <t>41,5,19/02/2010,23371.23,FALSE</t>
  </si>
  <si>
    <t>41,5,26/02/2010,16583.05,FALSE</t>
  </si>
  <si>
    <t>41,5,05/03/2010,19419.53,FALSE</t>
  </si>
  <si>
    <t>41,5,12/03/2010,20532.2,FALSE</t>
  </si>
  <si>
    <t>41,5,19/03/2010,20178.36,FALSE</t>
  </si>
  <si>
    <t>41,5,26/03/2010,38259.95,FALSE</t>
  </si>
  <si>
    <t>41,5,02/04/2010,29458.48,FALSE</t>
  </si>
  <si>
    <t>41,5,09/04/2010,24858.11,FALSE</t>
  </si>
  <si>
    <t>41,5,16/04/2010,14393.31,FALSE</t>
  </si>
  <si>
    <t>41,5,23/04/2010,27362.69,FALSE</t>
  </si>
  <si>
    <t>41,5,30/04/2010,25484.28,FALSE</t>
  </si>
  <si>
    <t>41,5,07/05/2010,19168.58,FALSE</t>
  </si>
  <si>
    <t>41,5,14/05/2010,17117.64,FALSE</t>
  </si>
  <si>
    <t>41,5,21/05/2010,16324.92,FALSE</t>
  </si>
  <si>
    <t>41,5,28/05/2010,18399.73,FALSE</t>
  </si>
  <si>
    <t>41,5,04/06/2010,20723.99,FALSE</t>
  </si>
  <si>
    <t>41,5,11/06/2010,20642.01,FALSE</t>
  </si>
  <si>
    <t>41,5,18/06/2010,22477.38,FALSE</t>
  </si>
  <si>
    <t>41,5,25/06/2010,21928.24,FALSE</t>
  </si>
  <si>
    <t>41,5,02/07/2010,23646.28,FALSE</t>
  </si>
  <si>
    <t>41,5,09/07/2010,18508.24,FALSE</t>
  </si>
  <si>
    <t>41,5,16/07/2010,17881.19,FALSE</t>
  </si>
  <si>
    <t>41,5,23/07/2010,18694.04,FALSE</t>
  </si>
  <si>
    <t>41,5,30/07/2010,18983.1,FALSE</t>
  </si>
  <si>
    <t>41,5,06/08/2010,18780.96,FALSE</t>
  </si>
  <si>
    <t>41,5,13/08/2010,18466.55,FALSE</t>
  </si>
  <si>
    <t>41,5,20/08/2010,17762.68,FALSE</t>
  </si>
  <si>
    <t>41,5,27/08/2010,17760.79,FALSE</t>
  </si>
  <si>
    <t>41,5,03/09/2010,15787.38,FALSE</t>
  </si>
  <si>
    <t>41,5,10/09/2010,17000.97,TRUE</t>
  </si>
  <si>
    <t>41,5,17/09/2010,20169.58,FALSE</t>
  </si>
  <si>
    <t>41,5,24/09/2010,20908.24,FALSE</t>
  </si>
  <si>
    <t>41,5,01/10/2010,20778.43,FALSE</t>
  </si>
  <si>
    <t>41,5,08/10/2010,22117.16,FALSE</t>
  </si>
  <si>
    <t>41,5,15/10/2010,23214.43,FALSE</t>
  </si>
  <si>
    <t>41,5,22/10/2010,24407.45,FALSE</t>
  </si>
  <si>
    <t>41,5,29/10/2010,19930,FALSE</t>
  </si>
  <si>
    <t>41,5,05/11/2010,25924.15,FALSE</t>
  </si>
  <si>
    <t>41,5,12/11/2010,27848.32,FALSE</t>
  </si>
  <si>
    <t>41,5,19/11/2010,26700.5,FALSE</t>
  </si>
  <si>
    <t>41,5,26/11/2010,108308.55,TRUE</t>
  </si>
  <si>
    <t>41,5,03/12/2010,36642.36,FALSE</t>
  </si>
  <si>
    <t>41,5,10/12/2010,52230.72,FALSE</t>
  </si>
  <si>
    <t>41,5,17/12/2010,75434.88,FALSE</t>
  </si>
  <si>
    <t>41,5,24/12/2010,120752.36,FALSE</t>
  </si>
  <si>
    <t>41,5,31/12/2010,33128.26,TRUE</t>
  </si>
  <si>
    <t>41,5,07/01/2011,21441.31,FALSE</t>
  </si>
  <si>
    <t>41,5,14/01/2011,18889.65,FALSE</t>
  </si>
  <si>
    <t>41,5,21/01/2011,16841.13,FALSE</t>
  </si>
  <si>
    <t>41,5,28/01/2011,19621.55,FALSE</t>
  </si>
  <si>
    <t>41,5,04/02/2011,23183.29,FALSE</t>
  </si>
  <si>
    <t>41,5,11/02/2011,24999.95,TRUE</t>
  </si>
  <si>
    <t>41,5,18/02/2011,23807.62,FALSE</t>
  </si>
  <si>
    <t>41,5,25/02/2011,25584.1,FALSE</t>
  </si>
  <si>
    <t>41,5,04/03/2011,30961.11,FALSE</t>
  </si>
  <si>
    <t>41,5,11/03/2011,24045.24,FALSE</t>
  </si>
  <si>
    <t>41,5,18/03/2011,23549.75,FALSE</t>
  </si>
  <si>
    <t>41,5,25/03/2011,20754.1,FALSE</t>
  </si>
  <si>
    <t>41,5,01/04/2011,25502.02,FALSE</t>
  </si>
  <si>
    <t>41,5,08/04/2011,26407.95,FALSE</t>
  </si>
  <si>
    <t>41,5,15/04/2011,26817.39,FALSE</t>
  </si>
  <si>
    <t>41,5,22/04/2011,28039.06,FALSE</t>
  </si>
  <si>
    <t>41,5,29/04/2011,22858.47,FALSE</t>
  </si>
  <si>
    <t>41,5,06/05/2011,17678.21,FALSE</t>
  </si>
  <si>
    <t>41,5,13/05/2011,17665.21,FALSE</t>
  </si>
  <si>
    <t>41,5,20/05/2011,19406.85,FALSE</t>
  </si>
  <si>
    <t>41,5,27/05/2011,20468.53,FALSE</t>
  </si>
  <si>
    <t>41,5,03/06/2011,19280.27,FALSE</t>
  </si>
  <si>
    <t>41,5,10/06/2011,20438.44,FALSE</t>
  </si>
  <si>
    <t>41,5,17/06/2011,20064.2,FALSE</t>
  </si>
  <si>
    <t>41,5,24/06/2011,19991.81,FALSE</t>
  </si>
  <si>
    <t>41,5,01/07/2011,18563.74,FALSE</t>
  </si>
  <si>
    <t>41,5,08/07/2011,18697.11,FALSE</t>
  </si>
  <si>
    <t>41,5,15/07/2011,18840.59,FALSE</t>
  </si>
  <si>
    <t>41,5,22/07/2011,19051.75,FALSE</t>
  </si>
  <si>
    <t>41,5,29/07/2011,16555.89,FALSE</t>
  </si>
  <si>
    <t>41,5,05/08/2011,21322.79,FALSE</t>
  </si>
  <si>
    <t>41,5,12/08/2011,18479.35,FALSE</t>
  </si>
  <si>
    <t>41,5,19/08/2011,16949.92,FALSE</t>
  </si>
  <si>
    <t>41,5,26/08/2011,16499.89,FALSE</t>
  </si>
  <si>
    <t>41,5,02/09/2011,15387.15,FALSE</t>
  </si>
  <si>
    <t>41,5,09/09/2011,16428.45,TRUE</t>
  </si>
  <si>
    <t>41,5,16/09/2011,21061.57,FALSE</t>
  </si>
  <si>
    <t>41,5,23/09/2011,21470.73,FALSE</t>
  </si>
  <si>
    <t>41,5,30/09/2011,21648.3,FALSE</t>
  </si>
  <si>
    <t>41,5,07/10/2011,26536.37,FALSE</t>
  </si>
  <si>
    <t>41,5,14/10/2011,25984.12,FALSE</t>
  </si>
  <si>
    <t>41,5,21/10/2011,28389.21,FALSE</t>
  </si>
  <si>
    <t>41,5,28/10/2011,24492.86,FALSE</t>
  </si>
  <si>
    <t>41,5,04/11/2011,27336.52,FALSE</t>
  </si>
  <si>
    <t>41,5,11/11/2011,35077.43,FALSE</t>
  </si>
  <si>
    <t>41,5,18/11/2011,28333.69,FALSE</t>
  </si>
  <si>
    <t>41,5,25/11/2011,99989.75,TRUE</t>
  </si>
  <si>
    <t>41,5,02/12/2011,28619.43,FALSE</t>
  </si>
  <si>
    <t>41,5,09/12/2011,48617.67,FALSE</t>
  </si>
  <si>
    <t>41,5,16/12/2011,57313.05,FALSE</t>
  </si>
  <si>
    <t>41,5,23/12/2011,91905.95,FALSE</t>
  </si>
  <si>
    <t>41,5,30/12/2011,43093.22,TRUE</t>
  </si>
  <si>
    <t>41,5,06/01/2012,23847.88,FALSE</t>
  </si>
  <si>
    <t>41,5,13/01/2012,18205.22,FALSE</t>
  </si>
  <si>
    <t>41,5,20/01/2012,18067.85,FALSE</t>
  </si>
  <si>
    <t>41,5,27/01/2012,17132.1,FALSE</t>
  </si>
  <si>
    <t>41,5,03/02/2012,23149.88,FALSE</t>
  </si>
  <si>
    <t>41,5,10/02/2012,23398.04,TRUE</t>
  </si>
  <si>
    <t>41,5,17/02/2012,37725.89,FALSE</t>
  </si>
  <si>
    <t>41,5,24/02/2012,29177.57,FALSE</t>
  </si>
  <si>
    <t>41,5,02/03/2012,26565.59,FALSE</t>
  </si>
  <si>
    <t>41,5,09/03/2012,24897.39,FALSE</t>
  </si>
  <si>
    <t>41,5,16/03/2012,25668.95,FALSE</t>
  </si>
  <si>
    <t>41,5,23/03/2012,21151.26,FALSE</t>
  </si>
  <si>
    <t>41,5,30/03/2012,23915.31,FALSE</t>
  </si>
  <si>
    <t>41,5,06/04/2012,27103.69,FALSE</t>
  </si>
  <si>
    <t>41,5,13/04/2012,23032.38,FALSE</t>
  </si>
  <si>
    <t>41,5,20/04/2012,16749.02,FALSE</t>
  </si>
  <si>
    <t>41,5,27/04/2012,17644.53,FALSE</t>
  </si>
  <si>
    <t>41,5,04/05/2012,18074.09,FALSE</t>
  </si>
  <si>
    <t>41,5,11/05/2012,18920.65,FALSE</t>
  </si>
  <si>
    <t>41,5,18/05/2012,19010,FALSE</t>
  </si>
  <si>
    <t>41,5,25/05/2012,17838.51,FALSE</t>
  </si>
  <si>
    <t>41,5,01/06/2012,19250.59,FALSE</t>
  </si>
  <si>
    <t>41,5,08/06/2012,22756.9,FALSE</t>
  </si>
  <si>
    <t>41,5,15/06/2012,24179.89,FALSE</t>
  </si>
  <si>
    <t>41,5,22/06/2012,19810.89,FALSE</t>
  </si>
  <si>
    <t>41,5,29/06/2012,20311.56,FALSE</t>
  </si>
  <si>
    <t>41,5,06/07/2012,19976.8,FALSE</t>
  </si>
  <si>
    <t>41,5,13/07/2012,17285.05,FALSE</t>
  </si>
  <si>
    <t>41,5,20/07/2012,16877.96,FALSE</t>
  </si>
  <si>
    <t>41,5,27/07/2012,15859.15,FALSE</t>
  </si>
  <si>
    <t>41,5,03/08/2012,15777.58,FALSE</t>
  </si>
  <si>
    <t>41,5,10/08/2012,20198.19,FALSE</t>
  </si>
  <si>
    <t>41,5,17/08/2012,19443.41,FALSE</t>
  </si>
  <si>
    <t>41,5,24/08/2012,30671.22,FALSE</t>
  </si>
  <si>
    <t>41,5,31/08/2012,19900.82,FALSE</t>
  </si>
  <si>
    <t>41,5,07/09/2012,21185.08,TRUE</t>
  </si>
  <si>
    <t>41,5,14/09/2012,23322.45,FALSE</t>
  </si>
  <si>
    <t>41,5,21/09/2012,18780.62,FALSE</t>
  </si>
  <si>
    <t>41,5,28/09/2012,25911.12,FALSE</t>
  </si>
  <si>
    <t>41,5,05/10/2012,20854.05,FALSE</t>
  </si>
  <si>
    <t>41,5,12/10/2012,22329.19,FALSE</t>
  </si>
  <si>
    <t>41,5,19/10/2012,26942.68,FALSE</t>
  </si>
  <si>
    <t>41,5,26/10/2012,26750.82,FALSE</t>
  </si>
  <si>
    <t>41,6,05/02/2010,4163.09,FALSE</t>
  </si>
  <si>
    <t>41,6,12/02/2010,4664.98,TRUE</t>
  </si>
  <si>
    <t>41,6,19/02/2010,5400.14,FALSE</t>
  </si>
  <si>
    <t>41,6,26/02/2010,3976.68,FALSE</t>
  </si>
  <si>
    <t>41,6,05/03/2010,4411.79,FALSE</t>
  </si>
  <si>
    <t>41,6,12/03/2010,5642.15,FALSE</t>
  </si>
  <si>
    <t>41,6,19/03/2010,3855.2,FALSE</t>
  </si>
  <si>
    <t>41,6,26/03/2010,2594.18,FALSE</t>
  </si>
  <si>
    <t>41,6,02/04/2010,4910.04,FALSE</t>
  </si>
  <si>
    <t>41,6,09/04/2010,3260.95,FALSE</t>
  </si>
  <si>
    <t>41,6,16/04/2010,4029.8,FALSE</t>
  </si>
  <si>
    <t>41,6,23/04/2010,2992.93,FALSE</t>
  </si>
  <si>
    <t>41,6,30/04/2010,6277.46,FALSE</t>
  </si>
  <si>
    <t>41,6,07/05/2010,6461.56,FALSE</t>
  </si>
  <si>
    <t>41,6,14/05/2010,4695.84,FALSE</t>
  </si>
  <si>
    <t>41,6,21/05/2010,6281.55,FALSE</t>
  </si>
  <si>
    <t>41,6,28/05/2010,5478.83,FALSE</t>
  </si>
  <si>
    <t>41,6,04/06/2010,6019.29,FALSE</t>
  </si>
  <si>
    <t>41,6,11/06/2010,5243.19,FALSE</t>
  </si>
  <si>
    <t>41,6,18/06/2010,7185.77,FALSE</t>
  </si>
  <si>
    <t>41,6,25/06/2010,6345.28,FALSE</t>
  </si>
  <si>
    <t>41,6,02/07/2010,9646.2,FALSE</t>
  </si>
  <si>
    <t>41,6,09/07/2010,6498.17,FALSE</t>
  </si>
  <si>
    <t>41,6,16/07/2010,5562.09,FALSE</t>
  </si>
  <si>
    <t>41,6,23/07/2010,4416.13,FALSE</t>
  </si>
  <si>
    <t>41,6,30/07/2010,6603.14,FALSE</t>
  </si>
  <si>
    <t>41,6,06/08/2010,7027.84,FALSE</t>
  </si>
  <si>
    <t>41,6,13/08/2010,5468.52,FALSE</t>
  </si>
  <si>
    <t>41,6,20/08/2010,4756.22,FALSE</t>
  </si>
  <si>
    <t>41,6,27/08/2010,6243.65,FALSE</t>
  </si>
  <si>
    <t>41,6,03/09/2010,4739.64,FALSE</t>
  </si>
  <si>
    <t>41,6,10/09/2010,6221.24,TRUE</t>
  </si>
  <si>
    <t>41,6,17/09/2010,3248.81,FALSE</t>
  </si>
  <si>
    <t>41,6,24/09/2010,5470.35,FALSE</t>
  </si>
  <si>
    <t>41,6,01/10/2010,4307.3,FALSE</t>
  </si>
  <si>
    <t>41,6,08/10/2010,3764.36,FALSE</t>
  </si>
  <si>
    <t>41,6,15/10/2010,4340.99,FALSE</t>
  </si>
  <si>
    <t>41,6,22/10/2010,4117.44,FALSE</t>
  </si>
  <si>
    <t>41,6,29/10/2010,2792.22,FALSE</t>
  </si>
  <si>
    <t>41,6,05/11/2010,4878.43,FALSE</t>
  </si>
  <si>
    <t>41,6,12/11/2010,3733.89,FALSE</t>
  </si>
  <si>
    <t>41,6,19/11/2010,3814.35,FALSE</t>
  </si>
  <si>
    <t>41,6,26/11/2010,30356.37,TRUE</t>
  </si>
  <si>
    <t>41,6,03/12/2010,3662.71,FALSE</t>
  </si>
  <si>
    <t>41,6,10/12/2010,5843.98,FALSE</t>
  </si>
  <si>
    <t>41,6,17/12/2010,13096.63,FALSE</t>
  </si>
  <si>
    <t>41,6,24/12/2010,27619.87,FALSE</t>
  </si>
  <si>
    <t>41,6,31/12/2010,2886.51,TRUE</t>
  </si>
  <si>
    <t>41,6,07/01/2011,3205.44,FALSE</t>
  </si>
  <si>
    <t>41,6,14/01/2011,2162.64,FALSE</t>
  </si>
  <si>
    <t>41,6,21/01/2011,1623.16,FALSE</t>
  </si>
  <si>
    <t>41,6,28/01/2011,3836.57,FALSE</t>
  </si>
  <si>
    <t>41,6,04/02/2011,2450.65,FALSE</t>
  </si>
  <si>
    <t>41,6,11/02/2011,3714.32,TRUE</t>
  </si>
  <si>
    <t>41,6,18/02/2011,4691.4,FALSE</t>
  </si>
  <si>
    <t>41,6,25/02/2011,3079.96,FALSE</t>
  </si>
  <si>
    <t>41,6,04/03/2011,5580.08,FALSE</t>
  </si>
  <si>
    <t>41,6,11/03/2011,5073.73,FALSE</t>
  </si>
  <si>
    <t>41,6,18/03/2011,3520.9,FALSE</t>
  </si>
  <si>
    <t>41,6,25/03/2011,3375.74,FALSE</t>
  </si>
  <si>
    <t>41,6,01/04/2011,4331.51,FALSE</t>
  </si>
  <si>
    <t>41,6,08/04/2011,2821.25,FALSE</t>
  </si>
  <si>
    <t>41,6,15/04/2011,4525.63,FALSE</t>
  </si>
  <si>
    <t>41,6,22/04/2011,5252.33,FALSE</t>
  </si>
  <si>
    <t>41,6,29/04/2011,3609.97,FALSE</t>
  </si>
  <si>
    <t>41,6,06/05/2011,6394.09,FALSE</t>
  </si>
  <si>
    <t>41,6,13/05/2011,5346.3,FALSE</t>
  </si>
  <si>
    <t>41,6,20/05/2011,6279.09,FALSE</t>
  </si>
  <si>
    <t>41,6,27/05/2011,6080.46,FALSE</t>
  </si>
  <si>
    <t>41,6,03/06/2011,4315.57,FALSE</t>
  </si>
  <si>
    <t>41,6,10/06/2011,6856.25,FALSE</t>
  </si>
  <si>
    <t>41,6,17/06/2011,6859.11,FALSE</t>
  </si>
  <si>
    <t>41,6,24/06/2011,4950.65,FALSE</t>
  </si>
  <si>
    <t>41,6,01/07/2011,4711.54,FALSE</t>
  </si>
  <si>
    <t>41,6,08/07/2011,8284.65,FALSE</t>
  </si>
  <si>
    <t>41,6,15/07/2011,4712.97,FALSE</t>
  </si>
  <si>
    <t>41,6,22/07/2011,7100.6,FALSE</t>
  </si>
  <si>
    <t>41,6,29/07/2011,5249.09,FALSE</t>
  </si>
  <si>
    <t>41,6,05/08/2011,5583.88,FALSE</t>
  </si>
  <si>
    <t>41,6,12/08/2011,6286.77,FALSE</t>
  </si>
  <si>
    <t>41,6,19/08/2011,3600.83,FALSE</t>
  </si>
  <si>
    <t>41,6,26/08/2011,5166.99,FALSE</t>
  </si>
  <si>
    <t>41,6,02/09/2011,4039.11,FALSE</t>
  </si>
  <si>
    <t>41,6,09/09/2011,5629.79,TRUE</t>
  </si>
  <si>
    <t>41,6,16/09/2011,3550.24,FALSE</t>
  </si>
  <si>
    <t>41,6,23/09/2011,3756.87,FALSE</t>
  </si>
  <si>
    <t>41,6,30/09/2011,4018.32,FALSE</t>
  </si>
  <si>
    <t>41,6,07/10/2011,4603.71,FALSE</t>
  </si>
  <si>
    <t>41,6,14/10/2011,5218.64,FALSE</t>
  </si>
  <si>
    <t>41,6,21/10/2011,3268.43,FALSE</t>
  </si>
  <si>
    <t>41,6,28/10/2011,4910.41,FALSE</t>
  </si>
  <si>
    <t>41,6,04/11/2011,4147.87,FALSE</t>
  </si>
  <si>
    <t>41,6,11/11/2011,3757.81,FALSE</t>
  </si>
  <si>
    <t>41,6,18/11/2011,3817.32,FALSE</t>
  </si>
  <si>
    <t>41,6,25/11/2011,24368.88,TRUE</t>
  </si>
  <si>
    <t>41,6,02/12/2011,3524.57,FALSE</t>
  </si>
  <si>
    <t>41,6,09/12/2011,5170.67,FALSE</t>
  </si>
  <si>
    <t>41,6,16/12/2011,10032.92,FALSE</t>
  </si>
  <si>
    <t>41,6,23/12/2011,16181.8,FALSE</t>
  </si>
  <si>
    <t>41,6,30/12/2011,5849.23,TRUE</t>
  </si>
  <si>
    <t>41,6,06/01/2012,4223.25,FALSE</t>
  </si>
  <si>
    <t>41,6,13/01/2012,2337.72,FALSE</t>
  </si>
  <si>
    <t>41,6,20/01/2012,1904.02,FALSE</t>
  </si>
  <si>
    <t>41,6,27/01/2012,2241.01,FALSE</t>
  </si>
  <si>
    <t>41,6,03/02/2012,2543.62,FALSE</t>
  </si>
  <si>
    <t>41,6,10/02/2012,3646.64,TRUE</t>
  </si>
  <si>
    <t>41,6,17/02/2012,4026.43,FALSE</t>
  </si>
  <si>
    <t>41,6,24/02/2012,5433.53,FALSE</t>
  </si>
  <si>
    <t>41,6,02/03/2012,3828.98,FALSE</t>
  </si>
  <si>
    <t>41,6,09/03/2012,3322.76,FALSE</t>
  </si>
  <si>
    <t>41,6,16/03/2012,3572.06,FALSE</t>
  </si>
  <si>
    <t>41,6,23/03/2012,2177.73,FALSE</t>
  </si>
  <si>
    <t>41,6,30/03/2012,3833.99,FALSE</t>
  </si>
  <si>
    <t>41,6,06/04/2012,4297.66,FALSE</t>
  </si>
  <si>
    <t>41,6,13/04/2012,5721.78,FALSE</t>
  </si>
  <si>
    <t>41,6,20/04/2012,2864.87,FALSE</t>
  </si>
  <si>
    <t>41,6,27/04/2012,3517.97,FALSE</t>
  </si>
  <si>
    <t>41,6,04/05/2012,4362.32,FALSE</t>
  </si>
  <si>
    <t>41,6,11/05/2012,4546.78,FALSE</t>
  </si>
  <si>
    <t>41,6,18/05/2012,6006.4,FALSE</t>
  </si>
  <si>
    <t>41,6,25/05/2012,3731.23,FALSE</t>
  </si>
  <si>
    <t>41,6,01/06/2012,4076.87,FALSE</t>
  </si>
  <si>
    <t>41,6,08/06/2012,5815.22,FALSE</t>
  </si>
  <si>
    <t>41,6,15/06/2012,8209.03,FALSE</t>
  </si>
  <si>
    <t>41,6,22/06/2012,5240.28,FALSE</t>
  </si>
  <si>
    <t>41,6,29/06/2012,4457.62,FALSE</t>
  </si>
  <si>
    <t>41,6,06/07/2012,5421.68,FALSE</t>
  </si>
  <si>
    <t>41,6,13/07/2012,5894.3,FALSE</t>
  </si>
  <si>
    <t>41,6,20/07/2012,5367.64,FALSE</t>
  </si>
  <si>
    <t>41,6,27/07/2012,6184.1,FALSE</t>
  </si>
  <si>
    <t>41,6,03/08/2012,5005.9,FALSE</t>
  </si>
  <si>
    <t>41,6,10/08/2012,4836.57,FALSE</t>
  </si>
  <si>
    <t>41,6,17/08/2012,5155.93,FALSE</t>
  </si>
  <si>
    <t>41,6,24/08/2012,3698.32,FALSE</t>
  </si>
  <si>
    <t>41,6,31/08/2012,4023.46,FALSE</t>
  </si>
  <si>
    <t>41,6,07/09/2012,4604.68,TRUE</t>
  </si>
  <si>
    <t>41,6,14/09/2012,4511.07,FALSE</t>
  </si>
  <si>
    <t>41,6,21/09/2012,2727.41,FALSE</t>
  </si>
  <si>
    <t>41,6,28/09/2012,4268.86,FALSE</t>
  </si>
  <si>
    <t>41,6,05/10/2012,4701.15,FALSE</t>
  </si>
  <si>
    <t>41,6,12/10/2012,2867.98,FALSE</t>
  </si>
  <si>
    <t>41,6,19/10/2012,3411.52,FALSE</t>
  </si>
  <si>
    <t>41,6,26/10/2012,3191.19,FALSE</t>
  </si>
  <si>
    <t>41,7,05/02/2010,16832.56,FALSE</t>
  </si>
  <si>
    <t>41,7,12/02/2010,17766.74,TRUE</t>
  </si>
  <si>
    <t>41,7,19/02/2010,17655.13,FALSE</t>
  </si>
  <si>
    <t>41,7,26/02/2010,16979.48,FALSE</t>
  </si>
  <si>
    <t>41,7,05/03/2010,17556.52,FALSE</t>
  </si>
  <si>
    <t>41,7,12/03/2010,21408.28,FALSE</t>
  </si>
  <si>
    <t>41,7,19/03/2010,23611.04,FALSE</t>
  </si>
  <si>
    <t>41,7,26/03/2010,22899.11,FALSE</t>
  </si>
  <si>
    <t>41,7,02/04/2010,36906.37,FALSE</t>
  </si>
  <si>
    <t>41,7,09/04/2010,31716.43,FALSE</t>
  </si>
  <si>
    <t>41,7,16/04/2010,25548.63,FALSE</t>
  </si>
  <si>
    <t>41,7,23/04/2010,25573.51,FALSE</t>
  </si>
  <si>
    <t>41,7,30/04/2010,24523.9,FALSE</t>
  </si>
  <si>
    <t>41,7,07/05/2010,25596.35,FALSE</t>
  </si>
  <si>
    <t>41,7,14/05/2010,22094.27,FALSE</t>
  </si>
  <si>
    <t>41,7,21/05/2010,26660.81,FALSE</t>
  </si>
  <si>
    <t>41,7,28/05/2010,35969.8,FALSE</t>
  </si>
  <si>
    <t>41,7,04/06/2010,38986.65,FALSE</t>
  </si>
  <si>
    <t>41,7,11/06/2010,33306.38,FALSE</t>
  </si>
  <si>
    <t>41,7,18/06/2010,28566.8,FALSE</t>
  </si>
  <si>
    <t>41,7,25/06/2010,32637.39,FALSE</t>
  </si>
  <si>
    <t>41,7,02/07/2010,32159.56,FALSE</t>
  </si>
  <si>
    <t>41,7,09/07/2010,28303.91,FALSE</t>
  </si>
  <si>
    <t>41,7,16/07/2010,29561.43,FALSE</t>
  </si>
  <si>
    <t>41,7,23/07/2010,28616.06,FALSE</t>
  </si>
  <si>
    <t>41,7,30/07/2010,26781.54,FALSE</t>
  </si>
  <si>
    <t>41,7,06/08/2010,28676.37,FALSE</t>
  </si>
  <si>
    <t>41,7,13/08/2010,26574.1,FALSE</t>
  </si>
  <si>
    <t>41,7,20/08/2010,31945.81,FALSE</t>
  </si>
  <si>
    <t>41,7,27/08/2010,29961.34,FALSE</t>
  </si>
  <si>
    <t>41,7,03/09/2010,27179.38,FALSE</t>
  </si>
  <si>
    <t>41,7,10/09/2010,26853.57,TRUE</t>
  </si>
  <si>
    <t>41,7,17/09/2010,23859.68,FALSE</t>
  </si>
  <si>
    <t>41,7,24/09/2010,23934.23,FALSE</t>
  </si>
  <si>
    <t>41,7,01/10/2010,21197.14,FALSE</t>
  </si>
  <si>
    <t>41,7,08/10/2010,20992.92,FALSE</t>
  </si>
  <si>
    <t>41,7,15/10/2010,20375.52,FALSE</t>
  </si>
  <si>
    <t>41,7,22/10/2010,20304.14,FALSE</t>
  </si>
  <si>
    <t>41,7,29/10/2010,18443.7,FALSE</t>
  </si>
  <si>
    <t>41,7,05/11/2010,19134.67,FALSE</t>
  </si>
  <si>
    <t>41,7,12/11/2010,28351.73,FALSE</t>
  </si>
  <si>
    <t>41,7,19/11/2010,32731.69,FALSE</t>
  </si>
  <si>
    <t>41,7,26/11/2010,103567.57,TRUE</t>
  </si>
  <si>
    <t>41,7,03/12/2010,55449.72,FALSE</t>
  </si>
  <si>
    <t>41,7,10/12/2010,94058.44,FALSE</t>
  </si>
  <si>
    <t>41,7,17/12/2010,132557.37,FALSE</t>
  </si>
  <si>
    <t>41,7,24/12/2010,180250.69,FALSE</t>
  </si>
  <si>
    <t>41,7,31/12/2010,25085.48,TRUE</t>
  </si>
  <si>
    <t>41,7,07/01/2011,15502.69,FALSE</t>
  </si>
  <si>
    <t>41,7,14/01/2011,12462.02,FALSE</t>
  </si>
  <si>
    <t>41,7,21/01/2011,16222.87,FALSE</t>
  </si>
  <si>
    <t>41,7,28/01/2011,16171.97,FALSE</t>
  </si>
  <si>
    <t>41,7,04/02/2011,17839.45,FALSE</t>
  </si>
  <si>
    <t>41,7,11/02/2011,17285.76,TRUE</t>
  </si>
  <si>
    <t>41,7,18/02/2011,24063.89,FALSE</t>
  </si>
  <si>
    <t>41,7,25/02/2011,20417.45,FALSE</t>
  </si>
  <si>
    <t>41,7,04/03/2011,20656.03,FALSE</t>
  </si>
  <si>
    <t>41,7,11/03/2011,19302.76,FALSE</t>
  </si>
  <si>
    <t>41,7,18/03/2011,24578.88,FALSE</t>
  </si>
  <si>
    <t>41,7,25/03/2011,24894.25,FALSE</t>
  </si>
  <si>
    <t>41,7,01/04/2011,25187.23,FALSE</t>
  </si>
  <si>
    <t>41,7,08/04/2011,25469.38,FALSE</t>
  </si>
  <si>
    <t>41,7,15/04/2011,28527.57,FALSE</t>
  </si>
  <si>
    <t>41,7,22/04/2011,39702.88,FALSE</t>
  </si>
  <si>
    <t>41,7,29/04/2011,33586.53,FALSE</t>
  </si>
  <si>
    <t>41,7,06/05/2011,25765.27,FALSE</t>
  </si>
  <si>
    <t>41,7,13/05/2011,32397.32,FALSE</t>
  </si>
  <si>
    <t>41,7,20/05/2011,29217.7,FALSE</t>
  </si>
  <si>
    <t>41,7,27/05/2011,30430.98,FALSE</t>
  </si>
  <si>
    <t>41,7,03/06/2011,36771.56,FALSE</t>
  </si>
  <si>
    <t>41,7,10/06/2011,41834.4,FALSE</t>
  </si>
  <si>
    <t>41,7,17/06/2011,38631.25,FALSE</t>
  </si>
  <si>
    <t>41,7,24/06/2011,31400.92,FALSE</t>
  </si>
  <si>
    <t>41,7,01/07/2011,42285.28,FALSE</t>
  </si>
  <si>
    <t>41,7,08/07/2011,36678.22,FALSE</t>
  </si>
  <si>
    <t>41,7,15/07/2011,32185.85,FALSE</t>
  </si>
  <si>
    <t>41,7,22/07/2011,32826.91,FALSE</t>
  </si>
  <si>
    <t>41,7,29/07/2011,26983.06,FALSE</t>
  </si>
  <si>
    <t>41,7,05/08/2011,28928.2,FALSE</t>
  </si>
  <si>
    <t>41,7,12/08/2011,26449.64,FALSE</t>
  </si>
  <si>
    <t>41,7,19/08/2011,32174.33,FALSE</t>
  </si>
  <si>
    <t>41,7,26/08/2011,31021.13,FALSE</t>
  </si>
  <si>
    <t>41,7,02/09/2011,28357.41,FALSE</t>
  </si>
  <si>
    <t>41,7,09/09/2011,31210.72,TRUE</t>
  </si>
  <si>
    <t>41,7,16/09/2011,24889.19,FALSE</t>
  </si>
  <si>
    <t>41,7,23/09/2011,22819,FALSE</t>
  </si>
  <si>
    <t>41,7,30/09/2011,20079.32,FALSE</t>
  </si>
  <si>
    <t>41,7,07/10/2011,25947.26,FALSE</t>
  </si>
  <si>
    <t>41,7,14/10/2011,23129.08,FALSE</t>
  </si>
  <si>
    <t>41,7,21/10/2011,22390.64,FALSE</t>
  </si>
  <si>
    <t>41,7,28/10/2011,23659.18,FALSE</t>
  </si>
  <si>
    <t>41,7,04/11/2011,24091.45,FALSE</t>
  </si>
  <si>
    <t>41,7,11/11/2011,31130.17,FALSE</t>
  </si>
  <si>
    <t>41,7,18/11/2011,31925.41,FALSE</t>
  </si>
  <si>
    <t>41,7,25/11/2011,104922.7,TRUE</t>
  </si>
  <si>
    <t>41,7,02/12/2011,53366.55,FALSE</t>
  </si>
  <si>
    <t>41,7,09/12/2011,84794.49,FALSE</t>
  </si>
  <si>
    <t>41,7,16/12/2011,122715.44,FALSE</t>
  </si>
  <si>
    <t>41,7,23/12/2011,173739.94,FALSE</t>
  </si>
  <si>
    <t>41,7,30/12/2011,45659.44,TRUE</t>
  </si>
  <si>
    <t>41,7,06/01/2012,17098.47,FALSE</t>
  </si>
  <si>
    <t>41,7,13/01/2012,14104.97,FALSE</t>
  </si>
  <si>
    <t>41,7,20/01/2012,16103.45,FALSE</t>
  </si>
  <si>
    <t>41,7,27/01/2012,15617.63,FALSE</t>
  </si>
  <si>
    <t>41,7,03/02/2012,17356.48,FALSE</t>
  </si>
  <si>
    <t>41,7,10/02/2012,19861.73,TRUE</t>
  </si>
  <si>
    <t>41,7,17/02/2012,21797.14,FALSE</t>
  </si>
  <si>
    <t>41,7,24/02/2012,19789.78,FALSE</t>
  </si>
  <si>
    <t>41,7,02/03/2012,20556.3,FALSE</t>
  </si>
  <si>
    <t>41,7,09/03/2012,27060.98,FALSE</t>
  </si>
  <si>
    <t>41,7,16/03/2012,32328.03,FALSE</t>
  </si>
  <si>
    <t>41,7,23/03/2012,33233.68,FALSE</t>
  </si>
  <si>
    <t>41,7,30/03/2012,36447.78,FALSE</t>
  </si>
  <si>
    <t>41,7,06/04/2012,46104.43,FALSE</t>
  </si>
  <si>
    <t>41,7,13/04/2012,41286.69,FALSE</t>
  </si>
  <si>
    <t>41,7,20/04/2012,30415.31,FALSE</t>
  </si>
  <si>
    <t>41,7,27/04/2012,34062.94,FALSE</t>
  </si>
  <si>
    <t>41,7,04/05/2012,31523.97,FALSE</t>
  </si>
  <si>
    <t>41,7,11/05/2012,31785.81,FALSE</t>
  </si>
  <si>
    <t>41,7,18/05/2012,31909.39,FALSE</t>
  </si>
  <si>
    <t>41,7,25/05/2012,37692.22,FALSE</t>
  </si>
  <si>
    <t>41,7,01/06/2012,42039.68,FALSE</t>
  </si>
  <si>
    <t>41,7,08/06/2012,41842.3,FALSE</t>
  </si>
  <si>
    <t>41,7,15/06/2012,41899.74,FALSE</t>
  </si>
  <si>
    <t>41,7,22/06/2012,40526.99,FALSE</t>
  </si>
  <si>
    <t>41,7,29/06/2012,43374.51,FALSE</t>
  </si>
  <si>
    <t>41,7,06/07/2012,43157.58,FALSE</t>
  </si>
  <si>
    <t>41,7,13/07/2012,33743.46,FALSE</t>
  </si>
  <si>
    <t>41,7,20/07/2012,31899.43,FALSE</t>
  </si>
  <si>
    <t>41,7,27/07/2012,31304.33,FALSE</t>
  </si>
  <si>
    <t>41,7,03/08/2012,32470,FALSE</t>
  </si>
  <si>
    <t>41,7,10/08/2012,32151.54,FALSE</t>
  </si>
  <si>
    <t>41,7,17/08/2012,36486.48,FALSE</t>
  </si>
  <si>
    <t>41,7,24/08/2012,34822.85,FALSE</t>
  </si>
  <si>
    <t>41,7,31/08/2012,33881.48,FALSE</t>
  </si>
  <si>
    <t>41,7,07/09/2012,33824.59,TRUE</t>
  </si>
  <si>
    <t>41,7,14/09/2012,27732.75,FALSE</t>
  </si>
  <si>
    <t>41,7,21/09/2012,26402.55,FALSE</t>
  </si>
  <si>
    <t>41,7,28/09/2012,26239.36,FALSE</t>
  </si>
  <si>
    <t>41,7,05/10/2012,26094.1,FALSE</t>
  </si>
  <si>
    <t>41,7,12/10/2012,27285.1,FALSE</t>
  </si>
  <si>
    <t>41,7,19/10/2012,22202.43,FALSE</t>
  </si>
  <si>
    <t>41,7,26/10/2012,22784.76,FALSE</t>
  </si>
  <si>
    <t>41,8,05/02/2010,33626.8,FALSE</t>
  </si>
  <si>
    <t>41,8,12/02/2010,29875.96,TRUE</t>
  </si>
  <si>
    <t>41,8,19/02/2010,29638.49,FALSE</t>
  </si>
  <si>
    <t>41,8,26/02/2010,30525.3,FALSE</t>
  </si>
  <si>
    <t>41,8,05/03/2010,32971.01,FALSE</t>
  </si>
  <si>
    <t>41,8,12/03/2010,30709.3,FALSE</t>
  </si>
  <si>
    <t>41,8,19/03/2010,28803.07,FALSE</t>
  </si>
  <si>
    <t>41,8,26/03/2010,30358.96,FALSE</t>
  </si>
  <si>
    <t>41,8,02/04/2010,33728.61,FALSE</t>
  </si>
  <si>
    <t>41,8,09/04/2010,30330.15,FALSE</t>
  </si>
  <si>
    <t>41,8,16/04/2010,31032.63,FALSE</t>
  </si>
  <si>
    <t>41,8,23/04/2010,29613.67,FALSE</t>
  </si>
  <si>
    <t>41,8,30/04/2010,31772.84,FALSE</t>
  </si>
  <si>
    <t>41,8,07/05/2010,31485.14,FALSE</t>
  </si>
  <si>
    <t>41,8,14/05/2010,30402.62,FALSE</t>
  </si>
  <si>
    <t>41,8,21/05/2010,29882.61,FALSE</t>
  </si>
  <si>
    <t>41,8,28/05/2010,31958.18,FALSE</t>
  </si>
  <si>
    <t>41,8,04/06/2010,30273.96,FALSE</t>
  </si>
  <si>
    <t>41,8,11/06/2010,29039.57,FALSE</t>
  </si>
  <si>
    <t>41,8,18/06/2010,30459.89,FALSE</t>
  </si>
  <si>
    <t>41,8,25/06/2010,29260.58,FALSE</t>
  </si>
  <si>
    <t>41,8,02/07/2010,32193.29,FALSE</t>
  </si>
  <si>
    <t>41,8,09/07/2010,30694.75,FALSE</t>
  </si>
  <si>
    <t>41,8,16/07/2010,31237.41,FALSE</t>
  </si>
  <si>
    <t>41,8,23/07/2010,29258.92,FALSE</t>
  </si>
  <si>
    <t>41,8,30/07/2010,30089.92,FALSE</t>
  </si>
  <si>
    <t>41,8,06/08/2010,33306.68,FALSE</t>
  </si>
  <si>
    <t>41,8,13/08/2010,29409.47,FALSE</t>
  </si>
  <si>
    <t>41,8,20/08/2010,31947.36,FALSE</t>
  </si>
  <si>
    <t>41,8,27/08/2010,29578.93,FALSE</t>
  </si>
  <si>
    <t>41,8,03/09/2010,31936.78,FALSE</t>
  </si>
  <si>
    <t>41,8,10/09/2010,31829.19,TRUE</t>
  </si>
  <si>
    <t>41,8,17/09/2010,30341.64,FALSE</t>
  </si>
  <si>
    <t>41,8,24/09/2010,30036.3,FALSE</t>
  </si>
  <si>
    <t>41,8,01/10/2010,30467.36,FALSE</t>
  </si>
  <si>
    <t>41,8,08/10/2010,32831.25,FALSE</t>
  </si>
  <si>
    <t>41,8,15/10/2010,31592.19,FALSE</t>
  </si>
  <si>
    <t>41,8,22/10/2010,31439.71,FALSE</t>
  </si>
  <si>
    <t>41,8,29/10/2010,31759.04,FALSE</t>
  </si>
  <si>
    <t>41,8,05/11/2010,32255.95,FALSE</t>
  </si>
  <si>
    <t>41,8,12/11/2010,33259.31,FALSE</t>
  </si>
  <si>
    <t>41,8,19/11/2010,34465.05,FALSE</t>
  </si>
  <si>
    <t>41,8,26/11/2010,35219.87,TRUE</t>
  </si>
  <si>
    <t>41,8,03/12/2010,33057.32,FALSE</t>
  </si>
  <si>
    <t>41,8,10/12/2010,35605.53,FALSE</t>
  </si>
  <si>
    <t>41,8,17/12/2010,40591.55,FALSE</t>
  </si>
  <si>
    <t>41,8,24/12/2010,55168.2,FALSE</t>
  </si>
  <si>
    <t>41,8,31/12/2010,28177.41,TRUE</t>
  </si>
  <si>
    <t>41,8,07/01/2011,35016.85,FALSE</t>
  </si>
  <si>
    <t>41,8,14/01/2011,32192.98,FALSE</t>
  </si>
  <si>
    <t>41,8,21/01/2011,33173.3,FALSE</t>
  </si>
  <si>
    <t>41,8,28/01/2011,30170.83,FALSE</t>
  </si>
  <si>
    <t>41,8,04/02/2011,35864.62,FALSE</t>
  </si>
  <si>
    <t>41,8,11/02/2011,32812.12,TRUE</t>
  </si>
  <si>
    <t>41,8,18/02/2011,35214.24,FALSE</t>
  </si>
  <si>
    <t>41,8,25/02/2011,32896.33,FALSE</t>
  </si>
  <si>
    <t>41,8,04/03/2011,35936.6,FALSE</t>
  </si>
  <si>
    <t>41,8,11/03/2011,32945.46,FALSE</t>
  </si>
  <si>
    <t>41,8,18/03/2011,32276.82,FALSE</t>
  </si>
  <si>
    <t>41,8,25/03/2011,34133.3,FALSE</t>
  </si>
  <si>
    <t>41,8,01/04/2011,35229.23,FALSE</t>
  </si>
  <si>
    <t>41,8,08/04/2011,35049.41,FALSE</t>
  </si>
  <si>
    <t>41,8,15/04/2011,33186.11,FALSE</t>
  </si>
  <si>
    <t>41,8,22/04/2011,34974.13,FALSE</t>
  </si>
  <si>
    <t>41,8,29/04/2011,33817.56,FALSE</t>
  </si>
  <si>
    <t>41,8,06/05/2011,34795.88,FALSE</t>
  </si>
  <si>
    <t>41,8,13/05/2011,32141.89,FALSE</t>
  </si>
  <si>
    <t>41,8,20/05/2011,36102.34,FALSE</t>
  </si>
  <si>
    <t>41,8,27/05/2011,34770.93,FALSE</t>
  </si>
  <si>
    <t>41,8,03/06/2011,32512.19,FALSE</t>
  </si>
  <si>
    <t>41,8,10/06/2011,31570.92,FALSE</t>
  </si>
  <si>
    <t>41,8,17/06/2011,31735.19,FALSE</t>
  </si>
  <si>
    <t>41,8,24/06/2011,32369.84,FALSE</t>
  </si>
  <si>
    <t>41,8,01/07/2011,35255.78,FALSE</t>
  </si>
  <si>
    <t>41,8,08/07/2011,31441.05,FALSE</t>
  </si>
  <si>
    <t>41,8,15/07/2011,30309.45,FALSE</t>
  </si>
  <si>
    <t>41,8,22/07/2011,33905.86,FALSE</t>
  </si>
  <si>
    <t>41,8,29/07/2011,31397.3,FALSE</t>
  </si>
  <si>
    <t>41,8,05/08/2011,33861.85,FALSE</t>
  </si>
  <si>
    <t>41,8,12/08/2011,32660.83,FALSE</t>
  </si>
  <si>
    <t>41,8,19/08/2011,32005.74,FALSE</t>
  </si>
  <si>
    <t>41,8,26/08/2011,32345.23,FALSE</t>
  </si>
  <si>
    <t>41,8,02/09/2011,35119.37,FALSE</t>
  </si>
  <si>
    <t>41,8,09/09/2011,34772.77,TRUE</t>
  </si>
  <si>
    <t>41,8,16/09/2011,34259.45,FALSE</t>
  </si>
  <si>
    <t>41,8,23/09/2011,32737.86,FALSE</t>
  </si>
  <si>
    <t>41,8,30/09/2011,31811.41,FALSE</t>
  </si>
  <si>
    <t>41,8,07/10/2011,34740.98,FALSE</t>
  </si>
  <si>
    <t>41,8,14/10/2011,33991.31,FALSE</t>
  </si>
  <si>
    <t>41,8,21/10/2011,33195.15,FALSE</t>
  </si>
  <si>
    <t>41,8,28/10/2011,35234.35,FALSE</t>
  </si>
  <si>
    <t>41,8,04/11/2011,36472.51,FALSE</t>
  </si>
  <si>
    <t>41,8,11/11/2011,36419.93,FALSE</t>
  </si>
  <si>
    <t>41,8,18/11/2011,35671.47,FALSE</t>
  </si>
  <si>
    <t>41,8,25/11/2011,35938.11,TRUE</t>
  </si>
  <si>
    <t>41,8,02/12/2011,34825.81,FALSE</t>
  </si>
  <si>
    <t>41,8,09/12/2011,38782.09,FALSE</t>
  </si>
  <si>
    <t>41,8,16/12/2011,40037.49,FALSE</t>
  </si>
  <si>
    <t>41,8,23/12/2011,51548.86,FALSE</t>
  </si>
  <si>
    <t>41,8,30/12/2011,33541.79,TRUE</t>
  </si>
  <si>
    <t>41,8,06/01/2012,35391.47,FALSE</t>
  </si>
  <si>
    <t>41,8,13/01/2012,31936.21,FALSE</t>
  </si>
  <si>
    <t>41,8,20/01/2012,35165.03,FALSE</t>
  </si>
  <si>
    <t>41,8,27/01/2012,32673.86,FALSE</t>
  </si>
  <si>
    <t>41,8,03/02/2012,35818.42,FALSE</t>
  </si>
  <si>
    <t>41,8,10/02/2012,34239.04,TRUE</t>
  </si>
  <si>
    <t>41,8,17/02/2012,37454,FALSE</t>
  </si>
  <si>
    <t>41,8,24/02/2012,35841.66,FALSE</t>
  </si>
  <si>
    <t>41,8,02/03/2012,35668.42,FALSE</t>
  </si>
  <si>
    <t>41,8,09/03/2012,36495.87,FALSE</t>
  </si>
  <si>
    <t>41,8,16/03/2012,32494.26,FALSE</t>
  </si>
  <si>
    <t>41,8,23/03/2012,33022.47,FALSE</t>
  </si>
  <si>
    <t>41,8,30/03/2012,34508.64,FALSE</t>
  </si>
  <si>
    <t>41,8,06/04/2012,36003.1,FALSE</t>
  </si>
  <si>
    <t>41,8,13/04/2012,32968.38,FALSE</t>
  </si>
  <si>
    <t>41,8,20/04/2012,32428.21,FALSE</t>
  </si>
  <si>
    <t>41,8,27/04/2012,32182.97,FALSE</t>
  </si>
  <si>
    <t>41,8,04/05/2012,35205.97,FALSE</t>
  </si>
  <si>
    <t>41,8,11/05/2012,31450.06,FALSE</t>
  </si>
  <si>
    <t>41,8,18/05/2012,32855.33,FALSE</t>
  </si>
  <si>
    <t>41,8,25/05/2012,34789.31,FALSE</t>
  </si>
  <si>
    <t>41,8,01/06/2012,35160.24,FALSE</t>
  </si>
  <si>
    <t>41,8,08/06/2012,34192.79,FALSE</t>
  </si>
  <si>
    <t>41,8,15/06/2012,34209.28,FALSE</t>
  </si>
  <si>
    <t>41,8,22/06/2012,33559.94,FALSE</t>
  </si>
  <si>
    <t>41,8,29/06/2012,34442.61,FALSE</t>
  </si>
  <si>
    <t>41,8,06/07/2012,35767.84,FALSE</t>
  </si>
  <si>
    <t>41,8,13/07/2012,35438.46,FALSE</t>
  </si>
  <si>
    <t>41,8,20/07/2012,34157.93,FALSE</t>
  </si>
  <si>
    <t>41,8,27/07/2012,34445.65,FALSE</t>
  </si>
  <si>
    <t>41,8,03/08/2012,37242.81,FALSE</t>
  </si>
  <si>
    <t>41,8,10/08/2012,37014.88,FALSE</t>
  </si>
  <si>
    <t>41,8,17/08/2012,37727.12,FALSE</t>
  </si>
  <si>
    <t>41,8,24/08/2012,35906,FALSE</t>
  </si>
  <si>
    <t>41,8,31/08/2012,35837.3,FALSE</t>
  </si>
  <si>
    <t>41,8,07/09/2012,37782.25,TRUE</t>
  </si>
  <si>
    <t>41,8,14/09/2012,35261.33,FALSE</t>
  </si>
  <si>
    <t>41,8,21/09/2012,34750.04,FALSE</t>
  </si>
  <si>
    <t>41,8,28/09/2012,35481.6,FALSE</t>
  </si>
  <si>
    <t>41,8,05/10/2012,37346.37,FALSE</t>
  </si>
  <si>
    <t>41,8,12/10/2012,37150.77,FALSE</t>
  </si>
  <si>
    <t>41,8,19/10/2012,38437.73,FALSE</t>
  </si>
  <si>
    <t>41,8,26/10/2012,36680.47,FALSE</t>
  </si>
  <si>
    <t>41,9,05/02/2010,16119.05,FALSE</t>
  </si>
  <si>
    <t>41,9,12/02/2010,15559.66,TRUE</t>
  </si>
  <si>
    <t>41,9,19/02/2010,14010.06,FALSE</t>
  </si>
  <si>
    <t>41,9,26/02/2010,14974.57,FALSE</t>
  </si>
  <si>
    <t>41,9,05/03/2010,17639.19,FALSE</t>
  </si>
  <si>
    <t>41,9,12/03/2010,16754,FALSE</t>
  </si>
  <si>
    <t>41,9,19/03/2010,17278.07,FALSE</t>
  </si>
  <si>
    <t>41,9,26/03/2010,18575.37,FALSE</t>
  </si>
  <si>
    <t>41,9,02/04/2010,25982.93,FALSE</t>
  </si>
  <si>
    <t>41,9,09/04/2010,26727.59,FALSE</t>
  </si>
  <si>
    <t>41,9,16/04/2010,27219.61,FALSE</t>
  </si>
  <si>
    <t>41,9,23/04/2010,23541.34,FALSE</t>
  </si>
  <si>
    <t>41,9,30/04/2010,25147.28,FALSE</t>
  </si>
  <si>
    <t>41,9,07/05/2010,24313.8,FALSE</t>
  </si>
  <si>
    <t>41,9,14/05/2010,28241.71,FALSE</t>
  </si>
  <si>
    <t>41,9,21/05/2010,35660.35,FALSE</t>
  </si>
  <si>
    <t>41,9,28/05/2010,50507.01,FALSE</t>
  </si>
  <si>
    <t>41,9,04/06/2010,48609.87,FALSE</t>
  </si>
  <si>
    <t>41,9,11/06/2010,41781.68,FALSE</t>
  </si>
  <si>
    <t>41,9,18/06/2010,45520.68,FALSE</t>
  </si>
  <si>
    <t>41,9,25/06/2010,47514.54,FALSE</t>
  </si>
  <si>
    <t>41,9,02/07/2010,51815.77,FALSE</t>
  </si>
  <si>
    <t>41,9,09/07/2010,43267.02,FALSE</t>
  </si>
  <si>
    <t>41,9,16/07/2010,46193.48,FALSE</t>
  </si>
  <si>
    <t>41,9,23/07/2010,40101.22,FALSE</t>
  </si>
  <si>
    <t>41,9,30/07/2010,38496.51,FALSE</t>
  </si>
  <si>
    <t>41,9,06/08/2010,41423.86,FALSE</t>
  </si>
  <si>
    <t>41,9,13/08/2010,44361.64,FALSE</t>
  </si>
  <si>
    <t>41,9,20/08/2010,37537.27,FALSE</t>
  </si>
  <si>
    <t>41,9,27/08/2010,36562.28,FALSE</t>
  </si>
  <si>
    <t>41,9,03/09/2010,44155.58,FALSE</t>
  </si>
  <si>
    <t>41,9,10/09/2010,35946.64,TRUE</t>
  </si>
  <si>
    <t>41,9,17/09/2010,30248.8,FALSE</t>
  </si>
  <si>
    <t>41,9,24/09/2010,24665.32,FALSE</t>
  </si>
  <si>
    <t>41,9,01/10/2010,25770.12,FALSE</t>
  </si>
  <si>
    <t>41,9,08/10/2010,24122.38,FALSE</t>
  </si>
  <si>
    <t>41,9,15/10/2010,24320.76,FALSE</t>
  </si>
  <si>
    <t>41,9,22/10/2010,31967.74,FALSE</t>
  </si>
  <si>
    <t>41,9,29/10/2010,15897.53,FALSE</t>
  </si>
  <si>
    <t>41,9,05/11/2010,25995.45,FALSE</t>
  </si>
  <si>
    <t>41,9,12/11/2010,22770.33,FALSE</t>
  </si>
  <si>
    <t>41,9,19/11/2010,18606.73,FALSE</t>
  </si>
  <si>
    <t>41,9,26/11/2010,27280.58,TRUE</t>
  </si>
  <si>
    <t>41,9,03/12/2010,18071.79,FALSE</t>
  </si>
  <si>
    <t>41,9,10/12/2010,22371.38,FALSE</t>
  </si>
  <si>
    <t>41,9,17/12/2010,29921.02,FALSE</t>
  </si>
  <si>
    <t>41,9,24/12/2010,46468.92,FALSE</t>
  </si>
  <si>
    <t>41,9,31/12/2010,15358.6,TRUE</t>
  </si>
  <si>
    <t>41,9,07/01/2011,17081.94,FALSE</t>
  </si>
  <si>
    <t>41,9,14/01/2011,15328.54,FALSE</t>
  </si>
  <si>
    <t>41,9,21/01/2011,15640.83,FALSE</t>
  </si>
  <si>
    <t>41,9,28/01/2011,13327.29,FALSE</t>
  </si>
  <si>
    <t>41,9,04/02/2011,15098.43,FALSE</t>
  </si>
  <si>
    <t>41,9,11/02/2011,12644.15,TRUE</t>
  </si>
  <si>
    <t>41,9,18/02/2011,17807.1,FALSE</t>
  </si>
  <si>
    <t>41,9,25/02/2011,18375.12,FALSE</t>
  </si>
  <si>
    <t>41,9,04/03/2011,18333.63,FALSE</t>
  </si>
  <si>
    <t>41,9,11/03/2011,19495.61,FALSE</t>
  </si>
  <si>
    <t>41,9,18/03/2011,23245.54,FALSE</t>
  </si>
  <si>
    <t>41,9,25/03/2011,26088.01,FALSE</t>
  </si>
  <si>
    <t>41,9,01/04/2011,27609.15,FALSE</t>
  </si>
  <si>
    <t>41,9,08/04/2011,27368.22,FALSE</t>
  </si>
  <si>
    <t>41,9,15/04/2011,27042.28,FALSE</t>
  </si>
  <si>
    <t>41,9,22/04/2011,29839.34,FALSE</t>
  </si>
  <si>
    <t>41,9,29/04/2011,26087.13,FALSE</t>
  </si>
  <si>
    <t>41,9,06/05/2011,28554.41,FALSE</t>
  </si>
  <si>
    <t>41,9,13/05/2011,32602.05,FALSE</t>
  </si>
  <si>
    <t>41,9,20/05/2011,32512.7,FALSE</t>
  </si>
  <si>
    <t>41,9,27/05/2011,42478.44,FALSE</t>
  </si>
  <si>
    <t>41,9,03/06/2011,51266.91,FALSE</t>
  </si>
  <si>
    <t>41,9,10/06/2011,46241.99,FALSE</t>
  </si>
  <si>
    <t>41,9,17/06/2011,52574.48,FALSE</t>
  </si>
  <si>
    <t>41,9,24/06/2011,51557.94,FALSE</t>
  </si>
  <si>
    <t>41,9,01/07/2011,61699.51,FALSE</t>
  </si>
  <si>
    <t>41,9,08/07/2011,60690.16,FALSE</t>
  </si>
  <si>
    <t>41,9,15/07/2011,46326.01,FALSE</t>
  </si>
  <si>
    <t>41,9,22/07/2011,43906.6,FALSE</t>
  </si>
  <si>
    <t>41,9,29/07/2011,44977.85,FALSE</t>
  </si>
  <si>
    <t>41,9,05/08/2011,45706.53,FALSE</t>
  </si>
  <si>
    <t>41,9,12/08/2011,49187.71,FALSE</t>
  </si>
  <si>
    <t>41,9,19/08/2011,38422.25,FALSE</t>
  </si>
  <si>
    <t>41,9,26/08/2011,39121.4,FALSE</t>
  </si>
  <si>
    <t>41,9,02/09/2011,48418.9,FALSE</t>
  </si>
  <si>
    <t>41,9,09/09/2011,43723.65,TRUE</t>
  </si>
  <si>
    <t>41,9,16/09/2011,30529.77,FALSE</t>
  </si>
  <si>
    <t>41,9,23/09/2011,26990.32,FALSE</t>
  </si>
  <si>
    <t>41,9,30/09/2011,26548.68,FALSE</t>
  </si>
  <si>
    <t>41,9,07/10/2011,26947.74,FALSE</t>
  </si>
  <si>
    <t>41,9,14/10/2011,28738.36,FALSE</t>
  </si>
  <si>
    <t>41,9,21/10/2011,31081.83,FALSE</t>
  </si>
  <si>
    <t>41,9,28/10/2011,24330.75,FALSE</t>
  </si>
  <si>
    <t>41,9,04/11/2011,24313.25,FALSE</t>
  </si>
  <si>
    <t>41,9,11/11/2011,19671,FALSE</t>
  </si>
  <si>
    <t>41,9,18/11/2011,18799.58,FALSE</t>
  </si>
  <si>
    <t>41,9,25/11/2011,37573.48,TRUE</t>
  </si>
  <si>
    <t>41,9,02/12/2011,19829.12,FALSE</t>
  </si>
  <si>
    <t>41,9,09/12/2011,21837.26,FALSE</t>
  </si>
  <si>
    <t>41,9,16/12/2011,28824.24,FALSE</t>
  </si>
  <si>
    <t>41,9,23/12/2011,49714.58,FALSE</t>
  </si>
  <si>
    <t>41,9,30/12/2011,28234.5,TRUE</t>
  </si>
  <si>
    <t>41,9,06/01/2012,18390.5,FALSE</t>
  </si>
  <si>
    <t>41,9,13/01/2012,15843.91,FALSE</t>
  </si>
  <si>
    <t>41,9,20/01/2012,17514.44,FALSE</t>
  </si>
  <si>
    <t>41,9,27/01/2012,16998.05,FALSE</t>
  </si>
  <si>
    <t>41,9,03/02/2012,15876.79,FALSE</t>
  </si>
  <si>
    <t>41,9,10/02/2012,17228.24,TRUE</t>
  </si>
  <si>
    <t>41,9,17/02/2012,17756.24,FALSE</t>
  </si>
  <si>
    <t>41,9,24/02/2012,21091.77,FALSE</t>
  </si>
  <si>
    <t>41,9,02/03/2012,19381.29,FALSE</t>
  </si>
  <si>
    <t>41,9,09/03/2012,24897.88,FALSE</t>
  </si>
  <si>
    <t>41,9,16/03/2012,28816.85,FALSE</t>
  </si>
  <si>
    <t>41,9,23/03/2012,31101.12,FALSE</t>
  </si>
  <si>
    <t>41,9,30/03/2012,34716.13,FALSE</t>
  </si>
  <si>
    <t>41,9,06/04/2012,41929.32,FALSE</t>
  </si>
  <si>
    <t>41,9,13/04/2012,38562.25,FALSE</t>
  </si>
  <si>
    <t>41,9,20/04/2012,32183.41,FALSE</t>
  </si>
  <si>
    <t>41,9,27/04/2012,39806.71,FALSE</t>
  </si>
  <si>
    <t>41,9,04/05/2012,40378.22,FALSE</t>
  </si>
  <si>
    <t>41,9,11/05/2012,41227.11,FALSE</t>
  </si>
  <si>
    <t>41,9,18/05/2012,38313.26,FALSE</t>
  </si>
  <si>
    <t>41,9,25/05/2012,56528.61,FALSE</t>
  </si>
  <si>
    <t>41,9,01/06/2012,61222.12,FALSE</t>
  </si>
  <si>
    <t>41,9,08/06/2012,55692.34,FALSE</t>
  </si>
  <si>
    <t>41,9,15/06/2012,45243.92,FALSE</t>
  </si>
  <si>
    <t>41,9,22/06/2012,51899.69,FALSE</t>
  </si>
  <si>
    <t>41,9,29/06/2012,47468.6,FALSE</t>
  </si>
  <si>
    <t>41,9,06/07/2012,55836.18,FALSE</t>
  </si>
  <si>
    <t>41,9,13/07/2012,38994.1,FALSE</t>
  </si>
  <si>
    <t>41,9,20/07/2012,44248.05,FALSE</t>
  </si>
  <si>
    <t>41,9,27/07/2012,45064.27,FALSE</t>
  </si>
  <si>
    <t>41,9,03/08/2012,43648.92,FALSE</t>
  </si>
  <si>
    <t>41,9,10/08/2012,44511,FALSE</t>
  </si>
  <si>
    <t>41,9,17/08/2012,45316.64,FALSE</t>
  </si>
  <si>
    <t>41,9,24/08/2012,43051.96,FALSE</t>
  </si>
  <si>
    <t>41,9,31/08/2012,55270.77,FALSE</t>
  </si>
  <si>
    <t>41,9,07/09/2012,50738.98,TRUE</t>
  </si>
  <si>
    <t>41,9,14/09/2012,36061.35,FALSE</t>
  </si>
  <si>
    <t>41,9,21/09/2012,35557.72,FALSE</t>
  </si>
  <si>
    <t>41,9,28/09/2012,34392.83,FALSE</t>
  </si>
  <si>
    <t>41,9,05/10/2012,35417.29,FALSE</t>
  </si>
  <si>
    <t>41,9,12/10/2012,39314.66,FALSE</t>
  </si>
  <si>
    <t>41,9,19/10/2012,40359.06,FALSE</t>
  </si>
  <si>
    <t>41,9,26/10/2012,24740.34,FALSE</t>
  </si>
  <si>
    <t>41,10,05/02/2010,10397.54,FALSE</t>
  </si>
  <si>
    <t>41,10,12/02/2010,12132.92,TRUE</t>
  </si>
  <si>
    <t>41,10,19/02/2010,12245.67,FALSE</t>
  </si>
  <si>
    <t>41,10,26/02/2010,14289.4,FALSE</t>
  </si>
  <si>
    <t>41,10,05/03/2010,11739.05,FALSE</t>
  </si>
  <si>
    <t>41,10,12/03/2010,11498.47,FALSE</t>
  </si>
  <si>
    <t>41,10,19/03/2010,12863.69,FALSE</t>
  </si>
  <si>
    <t>41,10,26/03/2010,13126,FALSE</t>
  </si>
  <si>
    <t>41,10,02/04/2010,13025.59,FALSE</t>
  </si>
  <si>
    <t>41,10,09/04/2010,12556.82,FALSE</t>
  </si>
  <si>
    <t>41,10,16/04/2010,11768.05,FALSE</t>
  </si>
  <si>
    <t>41,10,23/04/2010,12284.22,FALSE</t>
  </si>
  <si>
    <t>41,10,30/04/2010,11134.27,FALSE</t>
  </si>
  <si>
    <t>41,10,07/05/2010,13125.78,FALSE</t>
  </si>
  <si>
    <t>41,10,14/05/2010,13075.75,FALSE</t>
  </si>
  <si>
    <t>41,10,21/05/2010,14138.17,FALSE</t>
  </si>
  <si>
    <t>41,10,28/05/2010,16799.54,FALSE</t>
  </si>
  <si>
    <t>41,10,04/06/2010,16255.81,FALSE</t>
  </si>
  <si>
    <t>41,10,11/06/2010,15073.26,FALSE</t>
  </si>
  <si>
    <t>41,10,18/06/2010,17162.73,FALSE</t>
  </si>
  <si>
    <t>41,10,25/06/2010,16191.91,FALSE</t>
  </si>
  <si>
    <t>41,10,02/07/2010,17823.85,FALSE</t>
  </si>
  <si>
    <t>41,10,09/07/2010,16752.13,FALSE</t>
  </si>
  <si>
    <t>41,10,16/07/2010,15630.01,FALSE</t>
  </si>
  <si>
    <t>41,10,23/07/2010,16831.24,FALSE</t>
  </si>
  <si>
    <t>41,10,30/07/2010,16693.86,FALSE</t>
  </si>
  <si>
    <t>41,10,06/08/2010,17292.88,FALSE</t>
  </si>
  <si>
    <t>41,10,13/08/2010,17186.35,FALSE</t>
  </si>
  <si>
    <t>41,10,20/08/2010,15052.33,FALSE</t>
  </si>
  <si>
    <t>41,10,27/08/2010,13312.73,FALSE</t>
  </si>
  <si>
    <t>41,10,03/09/2010,15390.63,FALSE</t>
  </si>
  <si>
    <t>41,10,10/09/2010,16703.78,TRUE</t>
  </si>
  <si>
    <t>41,10,17/09/2010,13463.41,FALSE</t>
  </si>
  <si>
    <t>41,10,24/09/2010,13782.1,FALSE</t>
  </si>
  <si>
    <t>41,10,01/10/2010,13014.37,FALSE</t>
  </si>
  <si>
    <t>41,10,08/10/2010,14891.17,FALSE</t>
  </si>
  <si>
    <t>41,10,15/10/2010,14072.83,FALSE</t>
  </si>
  <si>
    <t>41,10,22/10/2010,16433.43,FALSE</t>
  </si>
  <si>
    <t>41,10,29/10/2010,14193.19,FALSE</t>
  </si>
  <si>
    <t>41,10,05/11/2010,13770.48,FALSE</t>
  </si>
  <si>
    <t>41,10,12/11/2010,15522.18,FALSE</t>
  </si>
  <si>
    <t>41,10,19/11/2010,15107.61,FALSE</t>
  </si>
  <si>
    <t>41,10,26/11/2010,16478.11,TRUE</t>
  </si>
  <si>
    <t>41,10,03/12/2010,12221.07,FALSE</t>
  </si>
  <si>
    <t>41,10,10/12/2010,12847.12,FALSE</t>
  </si>
  <si>
    <t>41,10,17/12/2010,13687.89,FALSE</t>
  </si>
  <si>
    <t>41,10,24/12/2010,19920.54,FALSE</t>
  </si>
  <si>
    <t>41,10,31/12/2010,13249.21,TRUE</t>
  </si>
  <si>
    <t>41,10,07/01/2011,12505.29,FALSE</t>
  </si>
  <si>
    <t>41,10,14/01/2011,15272.7,FALSE</t>
  </si>
  <si>
    <t>41,10,21/01/2011,11596.51,FALSE</t>
  </si>
  <si>
    <t>41,10,28/01/2011,10921.57,FALSE</t>
  </si>
  <si>
    <t>41,10,04/02/2011,16159.87,FALSE</t>
  </si>
  <si>
    <t>41,10,11/02/2011,14254.06,TRUE</t>
  </si>
  <si>
    <t>41,10,18/02/2011,12825.53,FALSE</t>
  </si>
  <si>
    <t>41,10,25/02/2011,12339.78,FALSE</t>
  </si>
  <si>
    <t>41,10,04/03/2011,12481.55,FALSE</t>
  </si>
  <si>
    <t>41,10,11/03/2011,12543.67,FALSE</t>
  </si>
  <si>
    <t>41,10,18/03/2011,13931.78,FALSE</t>
  </si>
  <si>
    <t>41,10,25/03/2011,13086.38,FALSE</t>
  </si>
  <si>
    <t>41,10,01/04/2011,12159.38,FALSE</t>
  </si>
  <si>
    <t>41,10,08/04/2011,12678.04,FALSE</t>
  </si>
  <si>
    <t>41,10,15/04/2011,13333.12,FALSE</t>
  </si>
  <si>
    <t>41,10,22/04/2011,14398.07,FALSE</t>
  </si>
  <si>
    <t>41,10,29/04/2011,12226.05,FALSE</t>
  </si>
  <si>
    <t>41,10,06/05/2011,12331.35,FALSE</t>
  </si>
  <si>
    <t>41,10,13/05/2011,15546.25,FALSE</t>
  </si>
  <si>
    <t>41,10,20/05/2011,14307.87,FALSE</t>
  </si>
  <si>
    <t>41,10,27/05/2011,14119.94,FALSE</t>
  </si>
  <si>
    <t>41,10,03/06/2011,16486.05,FALSE</t>
  </si>
  <si>
    <t>41,10,10/06/2011,15335.08,FALSE</t>
  </si>
  <si>
    <t>41,10,17/06/2011,17386.31,FALSE</t>
  </si>
  <si>
    <t>41,10,24/06/2011,17269.08,FALSE</t>
  </si>
  <si>
    <t>41,10,01/07/2011,18176.65,FALSE</t>
  </si>
  <si>
    <t>41,10,08/07/2011,16645.63,FALSE</t>
  </si>
  <si>
    <t>41,10,15/07/2011,16032.52,FALSE</t>
  </si>
  <si>
    <t>41,10,22/07/2011,17145.21,FALSE</t>
  </si>
  <si>
    <t>41,10,29/07/2011,17049.98,FALSE</t>
  </si>
  <si>
    <t>41,10,05/08/2011,18320.38,FALSE</t>
  </si>
  <si>
    <t>41,10,12/08/2011,16672.3,FALSE</t>
  </si>
  <si>
    <t>41,10,19/08/2011,16316.76,FALSE</t>
  </si>
  <si>
    <t>41,10,26/08/2011,16479.19,FALSE</t>
  </si>
  <si>
    <t>41,10,02/09/2011,16645,FALSE</t>
  </si>
  <si>
    <t>41,10,09/09/2011,17308.21,TRUE</t>
  </si>
  <si>
    <t>41,10,16/09/2011,14706.75,FALSE</t>
  </si>
  <si>
    <t>41,10,23/09/2011,16106.59,FALSE</t>
  </si>
  <si>
    <t>41,10,30/09/2011,16806.12,FALSE</t>
  </si>
  <si>
    <t>41,10,07/10/2011,15133.54,FALSE</t>
  </si>
  <si>
    <t>41,10,14/10/2011,16523.23,FALSE</t>
  </si>
  <si>
    <t>41,10,21/10/2011,16166.77,FALSE</t>
  </si>
  <si>
    <t>41,10,28/10/2011,22289.05,FALSE</t>
  </si>
  <si>
    <t>41,10,04/11/2011,18021.71,FALSE</t>
  </si>
  <si>
    <t>41,10,11/11/2011,13852.62,FALSE</t>
  </si>
  <si>
    <t>41,10,18/11/2011,13167.13,FALSE</t>
  </si>
  <si>
    <t>41,10,25/11/2011,14093.48,TRUE</t>
  </si>
  <si>
    <t>41,10,02/12/2011,13303.42,FALSE</t>
  </si>
  <si>
    <t>41,10,09/12/2011,16003.36,FALSE</t>
  </si>
  <si>
    <t>41,10,16/12/2011,13613.51,FALSE</t>
  </si>
  <si>
    <t>41,10,23/12/2011,23638.76,FALSE</t>
  </si>
  <si>
    <t>41,10,30/12/2011,13639.43,TRUE</t>
  </si>
  <si>
    <t>41,10,06/01/2012,11934.37,FALSE</t>
  </si>
  <si>
    <t>41,10,13/01/2012,10513.57,FALSE</t>
  </si>
  <si>
    <t>41,10,20/01/2012,12504.31,FALSE</t>
  </si>
  <si>
    <t>41,10,27/01/2012,9726.26,FALSE</t>
  </si>
  <si>
    <t>41,10,03/02/2012,12007.78,FALSE</t>
  </si>
  <si>
    <t>41,10,10/02/2012,12424.43,TRUE</t>
  </si>
  <si>
    <t>41,10,17/02/2012,13811.15,FALSE</t>
  </si>
  <si>
    <t>41,10,24/02/2012,12355.97,FALSE</t>
  </si>
  <si>
    <t>41,10,02/03/2012,13196.4,FALSE</t>
  </si>
  <si>
    <t>41,10,09/03/2012,14379.2,FALSE</t>
  </si>
  <si>
    <t>41,10,16/03/2012,14624.73,FALSE</t>
  </si>
  <si>
    <t>41,10,23/03/2012,13413.01,FALSE</t>
  </si>
  <si>
    <t>41,10,30/03/2012,14087.2,FALSE</t>
  </si>
  <si>
    <t>41,10,06/04/2012,14106.11,FALSE</t>
  </si>
  <si>
    <t>41,10,13/04/2012,13934.42,FALSE</t>
  </si>
  <si>
    <t>41,10,20/04/2012,14121.17,FALSE</t>
  </si>
  <si>
    <t>41,10,27/04/2012,14685.33,FALSE</t>
  </si>
  <si>
    <t>41,10,04/05/2012,17747.4,FALSE</t>
  </si>
  <si>
    <t>41,10,11/05/2012,16194.3,FALSE</t>
  </si>
  <si>
    <t>41,10,18/05/2012,14252.99,FALSE</t>
  </si>
  <si>
    <t>41,10,25/05/2012,18260.74,FALSE</t>
  </si>
  <si>
    <t>41,10,01/06/2012,17771.98,FALSE</t>
  </si>
  <si>
    <t>41,10,08/06/2012,16996.06,FALSE</t>
  </si>
  <si>
    <t>41,10,15/06/2012,17242.15,FALSE</t>
  </si>
  <si>
    <t>41,10,22/06/2012,19022.87,FALSE</t>
  </si>
  <si>
    <t>41,10,29/06/2012,20749.51,FALSE</t>
  </si>
  <si>
    <t>41,10,06/07/2012,20942.19,FALSE</t>
  </si>
  <si>
    <t>41,10,13/07/2012,18595.8,FALSE</t>
  </si>
  <si>
    <t>41,10,20/07/2012,17966.9,FALSE</t>
  </si>
  <si>
    <t>41,10,27/07/2012,17697.03,FALSE</t>
  </si>
  <si>
    <t>41,10,03/08/2012,18566.27,FALSE</t>
  </si>
  <si>
    <t>41,10,10/08/2012,19395.41,FALSE</t>
  </si>
  <si>
    <t>41,10,17/08/2012,17722.47,FALSE</t>
  </si>
  <si>
    <t>41,10,24/08/2012,17717.99,FALSE</t>
  </si>
  <si>
    <t>41,10,31/08/2012,18129.33,FALSE</t>
  </si>
  <si>
    <t>41,10,07/09/2012,17651.33,TRUE</t>
  </si>
  <si>
    <t>41,10,14/09/2012,16967.63,FALSE</t>
  </si>
  <si>
    <t>41,10,21/09/2012,16043.84,FALSE</t>
  </si>
  <si>
    <t>41,10,28/09/2012,16733.57,FALSE</t>
  </si>
  <si>
    <t>41,10,05/10/2012,19115.77,FALSE</t>
  </si>
  <si>
    <t>41,10,12/10/2012,19190.31,FALSE</t>
  </si>
  <si>
    <t>41,10,19/10/2012,18836.35,FALSE</t>
  </si>
  <si>
    <t>41,10,26/10/2012,19876.67,FALSE</t>
  </si>
  <si>
    <t>41,11,05/02/2010,12054.83,FALSE</t>
  </si>
  <si>
    <t>41,11,12/02/2010,11334.06,TRUE</t>
  </si>
  <si>
    <t>41,11,19/02/2010,11959.45,FALSE</t>
  </si>
  <si>
    <t>41,11,26/02/2010,12372.57,FALSE</t>
  </si>
  <si>
    <t>41,11,05/03/2010,12768.32,FALSE</t>
  </si>
  <si>
    <t>41,11,12/03/2010,9718.7,FALSE</t>
  </si>
  <si>
    <t>41,11,19/03/2010,10289.42,FALSE</t>
  </si>
  <si>
    <t>41,11,26/03/2010,9880.86,FALSE</t>
  </si>
  <si>
    <t>41,11,02/04/2010,10443.96,FALSE</t>
  </si>
  <si>
    <t>41,11,09/04/2010,9264.93,FALSE</t>
  </si>
  <si>
    <t>41,11,16/04/2010,10474.51,FALSE</t>
  </si>
  <si>
    <t>41,11,23/04/2010,10530.71,FALSE</t>
  </si>
  <si>
    <t>41,11,30/04/2010,9329.2,FALSE</t>
  </si>
  <si>
    <t>41,11,07/05/2010,12720.78,FALSE</t>
  </si>
  <si>
    <t>41,11,14/05/2010,9488.09,FALSE</t>
  </si>
  <si>
    <t>41,11,21/05/2010,10938.36,FALSE</t>
  </si>
  <si>
    <t>41,11,28/05/2010,12025.79,FALSE</t>
  </si>
  <si>
    <t>41,11,04/06/2010,14208.25,FALSE</t>
  </si>
  <si>
    <t>41,11,11/06/2010,16968.94,FALSE</t>
  </si>
  <si>
    <t>41,11,18/06/2010,11440.95,FALSE</t>
  </si>
  <si>
    <t>41,11,25/06/2010,15107.99,FALSE</t>
  </si>
  <si>
    <t>41,11,02/07/2010,16138.4,FALSE</t>
  </si>
  <si>
    <t>41,11,09/07/2010,14314.24,FALSE</t>
  </si>
  <si>
    <t>41,11,16/07/2010,14334.21,FALSE</t>
  </si>
  <si>
    <t>41,11,23/07/2010,16405.02,FALSE</t>
  </si>
  <si>
    <t>41,11,30/07/2010,14729.86,FALSE</t>
  </si>
  <si>
    <t>41,11,06/08/2010,15711.9,FALSE</t>
  </si>
  <si>
    <t>41,11,13/08/2010,14788.27,FALSE</t>
  </si>
  <si>
    <t>41,11,20/08/2010,16719.02,FALSE</t>
  </si>
  <si>
    <t>41,11,27/08/2010,14076.83,FALSE</t>
  </si>
  <si>
    <t>41,11,03/09/2010,12256.98,FALSE</t>
  </si>
  <si>
    <t>41,11,10/09/2010,11635.11,TRUE</t>
  </si>
  <si>
    <t>41,11,17/09/2010,9608.36,FALSE</t>
  </si>
  <si>
    <t>41,11,24/09/2010,10178.52,FALSE</t>
  </si>
  <si>
    <t>41,11,01/10/2010,10721.89,FALSE</t>
  </si>
  <si>
    <t>41,11,08/10/2010,11560.09,FALSE</t>
  </si>
  <si>
    <t>41,11,15/10/2010,12219.84,FALSE</t>
  </si>
  <si>
    <t>41,11,22/10/2010,12341.85,FALSE</t>
  </si>
  <si>
    <t>41,11,29/10/2010,14794.56,FALSE</t>
  </si>
  <si>
    <t>41,11,05/11/2010,12647.1,FALSE</t>
  </si>
  <si>
    <t>41,11,12/11/2010,13317.75,FALSE</t>
  </si>
  <si>
    <t>41,11,19/11/2010,14389,FALSE</t>
  </si>
  <si>
    <t>41,11,26/11/2010,19280.65,TRUE</t>
  </si>
  <si>
    <t>41,11,03/12/2010,19133.09,FALSE</t>
  </si>
  <si>
    <t>41,11,10/12/2010,16093.13,FALSE</t>
  </si>
  <si>
    <t>41,11,17/12/2010,14349.69,FALSE</t>
  </si>
  <si>
    <t>41,11,24/12/2010,17815.57,FALSE</t>
  </si>
  <si>
    <t>41,11,31/12/2010,12292.38,TRUE</t>
  </si>
  <si>
    <t>41,11,07/01/2011,17199.11,FALSE</t>
  </si>
  <si>
    <t>41,11,14/01/2011,14503.77,FALSE</t>
  </si>
  <si>
    <t>41,11,21/01/2011,13324.1,FALSE</t>
  </si>
  <si>
    <t>41,11,28/01/2011,11022.94,FALSE</t>
  </si>
  <si>
    <t>41,11,04/02/2011,16889.01,FALSE</t>
  </si>
  <si>
    <t>41,11,11/02/2011,11603.55,TRUE</t>
  </si>
  <si>
    <t>41,11,18/02/2011,10880.53,FALSE</t>
  </si>
  <si>
    <t>41,11,25/02/2011,11138.21,FALSE</t>
  </si>
  <si>
    <t>41,11,04/03/2011,11224.79,FALSE</t>
  </si>
  <si>
    <t>41,11,11/03/2011,10859,FALSE</t>
  </si>
  <si>
    <t>41,11,18/03/2011,10619.52,FALSE</t>
  </si>
  <si>
    <t>41,11,25/03/2011,11100.55,FALSE</t>
  </si>
  <si>
    <t>41,11,01/04/2011,10086.87,FALSE</t>
  </si>
  <si>
    <t>41,11,08/04/2011,9906.4,FALSE</t>
  </si>
  <si>
    <t>41,11,15/04/2011,9974.77,FALSE</t>
  </si>
  <si>
    <t>41,11,22/04/2011,9293.87,FALSE</t>
  </si>
  <si>
    <t>41,11,29/04/2011,9736.76,FALSE</t>
  </si>
  <si>
    <t>41,11,06/05/2011,11295.47,FALSE</t>
  </si>
  <si>
    <t>41,11,13/05/2011,9523.06,FALSE</t>
  </si>
  <si>
    <t>41,11,20/05/2011,10935.72,FALSE</t>
  </si>
  <si>
    <t>41,11,27/05/2011,9666.69,FALSE</t>
  </si>
  <si>
    <t>41,11,03/06/2011,11521.81,FALSE</t>
  </si>
  <si>
    <t>41,11,10/06/2011,14027.41,FALSE</t>
  </si>
  <si>
    <t>41,11,17/06/2011,12229.03,FALSE</t>
  </si>
  <si>
    <t>41,11,24/06/2011,13249.77,FALSE</t>
  </si>
  <si>
    <t>41,11,01/07/2011,16804.77,FALSE</t>
  </si>
  <si>
    <t>41,11,08/07/2011,18103.14,FALSE</t>
  </si>
  <si>
    <t>41,11,15/07/2011,14452.81,FALSE</t>
  </si>
  <si>
    <t>41,11,22/07/2011,18003.45,FALSE</t>
  </si>
  <si>
    <t>41,11,29/07/2011,16407.68,FALSE</t>
  </si>
  <si>
    <t>41,11,05/08/2011,17392.64,FALSE</t>
  </si>
  <si>
    <t>41,11,12/08/2011,14205.69,FALSE</t>
  </si>
  <si>
    <t>41,11,19/08/2011,16266.49,FALSE</t>
  </si>
  <si>
    <t>41,11,26/08/2011,10612.73,FALSE</t>
  </si>
  <si>
    <t>41,11,02/09/2011,12469.3,FALSE</t>
  </si>
  <si>
    <t>41,11,09/09/2011,11355.01,TRUE</t>
  </si>
  <si>
    <t>41,11,16/09/2011,11447.37,FALSE</t>
  </si>
  <si>
    <t>41,11,23/09/2011,10506.32,FALSE</t>
  </si>
  <si>
    <t>41,11,30/09/2011,10970.35,FALSE</t>
  </si>
  <si>
    <t>41,11,07/10/2011,12021.52,FALSE</t>
  </si>
  <si>
    <t>41,11,14/10/2011,14525.85,FALSE</t>
  </si>
  <si>
    <t>41,11,21/10/2011,12911.04,FALSE</t>
  </si>
  <si>
    <t>41,11,28/10/2011,15424.39,FALSE</t>
  </si>
  <si>
    <t>41,11,04/11/2011,16332.34,FALSE</t>
  </si>
  <si>
    <t>41,11,11/11/2011,14629.75,FALSE</t>
  </si>
  <si>
    <t>41,11,18/11/2011,14529.56,FALSE</t>
  </si>
  <si>
    <t>41,11,25/11/2011,19693.64,TRUE</t>
  </si>
  <si>
    <t>41,11,02/12/2011,19382.44,FALSE</t>
  </si>
  <si>
    <t>41,11,09/12/2011,18690.53,FALSE</t>
  </si>
  <si>
    <t>41,11,16/12/2011,16209.6,FALSE</t>
  </si>
  <si>
    <t>41,11,23/12/2011,18916.36,FALSE</t>
  </si>
  <si>
    <t>41,11,30/12/2011,13060.3,TRUE</t>
  </si>
  <si>
    <t>41,11,06/01/2012,16909.3,FALSE</t>
  </si>
  <si>
    <t>41,11,13/01/2012,11774.41,FALSE</t>
  </si>
  <si>
    <t>41,11,20/01/2012,12351.47,FALSE</t>
  </si>
  <si>
    <t>41,11,27/01/2012,12346.4,FALSE</t>
  </si>
  <si>
    <t>41,11,03/02/2012,12506.86,FALSE</t>
  </si>
  <si>
    <t>41,11,10/02/2012,12258.38,TRUE</t>
  </si>
  <si>
    <t>41,11,17/02/2012,13735.85,FALSE</t>
  </si>
  <si>
    <t>41,11,24/02/2012,13695.32,FALSE</t>
  </si>
  <si>
    <t>41,11,02/03/2012,12597.15,FALSE</t>
  </si>
  <si>
    <t>41,11,09/03/2012,11245.67,FALSE</t>
  </si>
  <si>
    <t>41,11,16/03/2012,10625.61,FALSE</t>
  </si>
  <si>
    <t>41,11,23/03/2012,11979.58,FALSE</t>
  </si>
  <si>
    <t>41,11,30/03/2012,11590.04,FALSE</t>
  </si>
  <si>
    <t>41,11,06/04/2012,11853.32,FALSE</t>
  </si>
  <si>
    <t>41,11,13/04/2012,11493.56,FALSE</t>
  </si>
  <si>
    <t>41,11,20/04/2012,10491.26,FALSE</t>
  </si>
  <si>
    <t>41,11,27/04/2012,12753.77,FALSE</t>
  </si>
  <si>
    <t>41,11,04/05/2012,12258.58,FALSE</t>
  </si>
  <si>
    <t>41,11,11/05/2012,12256.49,FALSE</t>
  </si>
  <si>
    <t>41,11,18/05/2012,12687.54,FALSE</t>
  </si>
  <si>
    <t>41,11,25/05/2012,12690.12,FALSE</t>
  </si>
  <si>
    <t>41,11,01/06/2012,13765.49,FALSE</t>
  </si>
  <si>
    <t>41,11,08/06/2012,16489.15,FALSE</t>
  </si>
  <si>
    <t>41,11,15/06/2012,18736.78,FALSE</t>
  </si>
  <si>
    <t>41,11,22/06/2012,21916.69,FALSE</t>
  </si>
  <si>
    <t>41,11,29/06/2012,23801.46,FALSE</t>
  </si>
  <si>
    <t>41,11,06/07/2012,20931.96,FALSE</t>
  </si>
  <si>
    <t>41,11,13/07/2012,15280.99,FALSE</t>
  </si>
  <si>
    <t>41,11,20/07/2012,17147.53,FALSE</t>
  </si>
  <si>
    <t>41,11,27/07/2012,19794.1,FALSE</t>
  </si>
  <si>
    <t>41,11,03/08/2012,15937.23,FALSE</t>
  </si>
  <si>
    <t>41,11,10/08/2012,17438.09,FALSE</t>
  </si>
  <si>
    <t>41,11,17/08/2012,19018.43,FALSE</t>
  </si>
  <si>
    <t>41,11,24/08/2012,15786.9,FALSE</t>
  </si>
  <si>
    <t>41,11,31/08/2012,13990.11,FALSE</t>
  </si>
  <si>
    <t>41,11,07/09/2012,14283.59,TRUE</t>
  </si>
  <si>
    <t>41,11,14/09/2012,11815.37,FALSE</t>
  </si>
  <si>
    <t>41,11,21/09/2012,12238.18,FALSE</t>
  </si>
  <si>
    <t>41,11,28/09/2012,12522.02,FALSE</t>
  </si>
  <si>
    <t>41,11,05/10/2012,16594.73,FALSE</t>
  </si>
  <si>
    <t>41,11,12/10/2012,16514.89,FALSE</t>
  </si>
  <si>
    <t>41,11,19/10/2012,14749.31,FALSE</t>
  </si>
  <si>
    <t>41,11,26/10/2012,14446.58,FALSE</t>
  </si>
  <si>
    <t>41,12,05/02/2010,3596.52,FALSE</t>
  </si>
  <si>
    <t>41,12,12/02/2010,2577.22,TRUE</t>
  </si>
  <si>
    <t>41,12,19/02/2010,3261.74,FALSE</t>
  </si>
  <si>
    <t>41,12,26/02/2010,3584.45,FALSE</t>
  </si>
  <si>
    <t>41,12,05/03/2010,3839.37,FALSE</t>
  </si>
  <si>
    <t>41,12,12/03/2010,3998.42,FALSE</t>
  </si>
  <si>
    <t>41,12,19/03/2010,4954.64,FALSE</t>
  </si>
  <si>
    <t>41,12,26/03/2010,3118.98,FALSE</t>
  </si>
  <si>
    <t>41,12,02/04/2010,4104.48,FALSE</t>
  </si>
  <si>
    <t>41,12,09/04/2010,4166.34,FALSE</t>
  </si>
  <si>
    <t>41,12,16/04/2010,4086.41,FALSE</t>
  </si>
  <si>
    <t>41,12,23/04/2010,4373.87,FALSE</t>
  </si>
  <si>
    <t>41,12,30/04/2010,3832.05,FALSE</t>
  </si>
  <si>
    <t>41,12,07/05/2010,5035.95,FALSE</t>
  </si>
  <si>
    <t>41,12,14/05/2010,4129.59,FALSE</t>
  </si>
  <si>
    <t>41,12,21/05/2010,4528.51,FALSE</t>
  </si>
  <si>
    <t>41,12,28/05/2010,5203.03,FALSE</t>
  </si>
  <si>
    <t>41,12,04/06/2010,5526.77,FALSE</t>
  </si>
  <si>
    <t>41,12,11/06/2010,5186.44,FALSE</t>
  </si>
  <si>
    <t>41,12,18/06/2010,4537.92,FALSE</t>
  </si>
  <si>
    <t>41,12,25/06/2010,4372.42,FALSE</t>
  </si>
  <si>
    <t>41,12,02/07/2010,5350.34,FALSE</t>
  </si>
  <si>
    <t>41,12,09/07/2010,5140.41,FALSE</t>
  </si>
  <si>
    <t>41,12,16/07/2010,5385.21,FALSE</t>
  </si>
  <si>
    <t>41,12,23/07/2010,5028.93,FALSE</t>
  </si>
  <si>
    <t>41,12,30/07/2010,5642.33,FALSE</t>
  </si>
  <si>
    <t>41,12,06/08/2010,5892.1,FALSE</t>
  </si>
  <si>
    <t>41,12,13/08/2010,6096.16,FALSE</t>
  </si>
  <si>
    <t>41,12,20/08/2010,5252.36,FALSE</t>
  </si>
  <si>
    <t>41,12,27/08/2010,4565.28,FALSE</t>
  </si>
  <si>
    <t>41,12,03/09/2010,5429.09,FALSE</t>
  </si>
  <si>
    <t>41,12,10/09/2010,4864.79,TRUE</t>
  </si>
  <si>
    <t>41,12,17/09/2010,4333.9,FALSE</t>
  </si>
  <si>
    <t>41,12,24/09/2010,3749.85,FALSE</t>
  </si>
  <si>
    <t>41,12,01/10/2010,4354.07,FALSE</t>
  </si>
  <si>
    <t>41,12,08/10/2010,4899,FALSE</t>
  </si>
  <si>
    <t>41,12,15/10/2010,3910.16,FALSE</t>
  </si>
  <si>
    <t>41,12,22/10/2010,4477.69,FALSE</t>
  </si>
  <si>
    <t>41,12,29/10/2010,3525.98,FALSE</t>
  </si>
  <si>
    <t>41,12,05/11/2010,3566.33,FALSE</t>
  </si>
  <si>
    <t>41,12,12/11/2010,3387.36,FALSE</t>
  </si>
  <si>
    <t>41,12,19/11/2010,3301.48,FALSE</t>
  </si>
  <si>
    <t>41,12,26/11/2010,3528.83,TRUE</t>
  </si>
  <si>
    <t>41,12,03/12/2010,2850.78,FALSE</t>
  </si>
  <si>
    <t>41,12,10/12/2010,3028.9,FALSE</t>
  </si>
  <si>
    <t>41,12,17/12/2010,2654.75,FALSE</t>
  </si>
  <si>
    <t>41,12,24/12/2010,2915.8,FALSE</t>
  </si>
  <si>
    <t>41,12,31/12/2010,2927.47,TRUE</t>
  </si>
  <si>
    <t>41,12,07/01/2011,2718.83,FALSE</t>
  </si>
  <si>
    <t>41,12,14/01/2011,3030.91,FALSE</t>
  </si>
  <si>
    <t>41,12,21/01/2011,3004.72,FALSE</t>
  </si>
  <si>
    <t>41,12,28/01/2011,3033.11,FALSE</t>
  </si>
  <si>
    <t>41,12,04/02/2011,3642.63,FALSE</t>
  </si>
  <si>
    <t>41,12,11/02/2011,2809.01,TRUE</t>
  </si>
  <si>
    <t>41,12,18/02/2011,3318.49,FALSE</t>
  </si>
  <si>
    <t>41,12,25/02/2011,3366.98,FALSE</t>
  </si>
  <si>
    <t>41,12,04/03/2011,3680.28,FALSE</t>
  </si>
  <si>
    <t>41,12,11/03/2011,3204.68,FALSE</t>
  </si>
  <si>
    <t>41,12,18/03/2011,5134.37,FALSE</t>
  </si>
  <si>
    <t>41,12,25/03/2011,4527.13,FALSE</t>
  </si>
  <si>
    <t>41,12,01/04/2011,4689.76,FALSE</t>
  </si>
  <si>
    <t>41,12,08/04/2011,3791.14,FALSE</t>
  </si>
  <si>
    <t>41,12,15/04/2011,3957.86,FALSE</t>
  </si>
  <si>
    <t>41,12,22/04/2011,4489.34,FALSE</t>
  </si>
  <si>
    <t>41,12,29/04/2011,4034.52,FALSE</t>
  </si>
  <si>
    <t>41,12,06/05/2011,4768.58,FALSE</t>
  </si>
  <si>
    <t>41,12,13/05/2011,4536.95,FALSE</t>
  </si>
  <si>
    <t>41,12,20/05/2011,4616.97,FALSE</t>
  </si>
  <si>
    <t>41,12,27/05/2011,4328.06,FALSE</t>
  </si>
  <si>
    <t>41,12,03/06/2011,6067.21,FALSE</t>
  </si>
  <si>
    <t>41,12,10/06/2011,5244.53,FALSE</t>
  </si>
  <si>
    <t>41,12,17/06/2011,5348.18,FALSE</t>
  </si>
  <si>
    <t>41,12,24/06/2011,5599.66,FALSE</t>
  </si>
  <si>
    <t>41,12,01/07/2011,4807.6,FALSE</t>
  </si>
  <si>
    <t>41,12,08/07/2011,5335.43,FALSE</t>
  </si>
  <si>
    <t>41,12,15/07/2011,5259.76,FALSE</t>
  </si>
  <si>
    <t>41,12,22/07/2011,5092.22,FALSE</t>
  </si>
  <si>
    <t>41,12,29/07/2011,5312.91,FALSE</t>
  </si>
  <si>
    <t>41,12,05/08/2011,5072.41,FALSE</t>
  </si>
  <si>
    <t>41,12,12/08/2011,5561.2,FALSE</t>
  </si>
  <si>
    <t>41,12,19/08/2011,5534.33,FALSE</t>
  </si>
  <si>
    <t>41,12,26/08/2011,4911.27,FALSE</t>
  </si>
  <si>
    <t>41,12,02/09/2011,4159.4,FALSE</t>
  </si>
  <si>
    <t>41,12,09/09/2011,4478.94,TRUE</t>
  </si>
  <si>
    <t>41,12,16/09/2011,4027.38,FALSE</t>
  </si>
  <si>
    <t>41,12,23/09/2011,3417.27,FALSE</t>
  </si>
  <si>
    <t>41,12,30/09/2011,4261.38,FALSE</t>
  </si>
  <si>
    <t>41,12,07/10/2011,4541.45,FALSE</t>
  </si>
  <si>
    <t>41,12,14/10/2011,3752.29,FALSE</t>
  </si>
  <si>
    <t>41,12,21/10/2011,3919.68,FALSE</t>
  </si>
  <si>
    <t>41,12,28/10/2011,3282.37,FALSE</t>
  </si>
  <si>
    <t>41,12,04/11/2011,3649.12,FALSE</t>
  </si>
  <si>
    <t>41,12,11/11/2011,2977.6,FALSE</t>
  </si>
  <si>
    <t>41,12,18/11/2011,3260.67,FALSE</t>
  </si>
  <si>
    <t>41,12,25/11/2011,3442.58,TRUE</t>
  </si>
  <si>
    <t>41,12,02/12/2011,2806.8,FALSE</t>
  </si>
  <si>
    <t>41,12,09/12/2011,2296.4,FALSE</t>
  </si>
  <si>
    <t>41,12,16/12/2011,2866.36,FALSE</t>
  </si>
  <si>
    <t>41,12,23/12/2011,3193.48,FALSE</t>
  </si>
  <si>
    <t>41,12,30/12/2011,3558.09,TRUE</t>
  </si>
  <si>
    <t>41,12,06/01/2012,3492.87,FALSE</t>
  </si>
  <si>
    <t>41,12,13/01/2012,2920.1,FALSE</t>
  </si>
  <si>
    <t>41,12,20/01/2012,2977.76,FALSE</t>
  </si>
  <si>
    <t>41,12,27/01/2012,3465.02,FALSE</t>
  </si>
  <si>
    <t>41,12,03/02/2012,2910.97,FALSE</t>
  </si>
  <si>
    <t>41,12,10/02/2012,3301.78,TRUE</t>
  </si>
  <si>
    <t>41,12,17/02/2012,3137.29,FALSE</t>
  </si>
  <si>
    <t>41,12,24/02/2012,3743.46,FALSE</t>
  </si>
  <si>
    <t>41,12,02/03/2012,3553.21,FALSE</t>
  </si>
  <si>
    <t>41,12,09/03/2012,3982.36,FALSE</t>
  </si>
  <si>
    <t>41,12,16/03/2012,4280.13,FALSE</t>
  </si>
  <si>
    <t>41,12,23/03/2012,4353.98,FALSE</t>
  </si>
  <si>
    <t>41,12,30/03/2012,4899.88,FALSE</t>
  </si>
  <si>
    <t>41,12,06/04/2012,4923.61,FALSE</t>
  </si>
  <si>
    <t>41,12,13/04/2012,3585.61,FALSE</t>
  </si>
  <si>
    <t>41,12,20/04/2012,4925.38,FALSE</t>
  </si>
  <si>
    <t>41,12,27/04/2012,4795.47,FALSE</t>
  </si>
  <si>
    <t>41,12,04/05/2012,5728.87,FALSE</t>
  </si>
  <si>
    <t>41,12,11/05/2012,4486.9,FALSE</t>
  </si>
  <si>
    <t>41,12,18/05/2012,4361.98,FALSE</t>
  </si>
  <si>
    <t>41,12,25/05/2012,5037.07,FALSE</t>
  </si>
  <si>
    <t>41,12,01/06/2012,5517.6,FALSE</t>
  </si>
  <si>
    <t>41,12,08/06/2012,4798.84,FALSE</t>
  </si>
  <si>
    <t>41,12,15/06/2012,5121.8,FALSE</t>
  </si>
  <si>
    <t>41,12,22/06/2012,5907.5,FALSE</t>
  </si>
  <si>
    <t>41,12,29/06/2012,5060.62,FALSE</t>
  </si>
  <si>
    <t>41,12,06/07/2012,5492.56,FALSE</t>
  </si>
  <si>
    <t>41,12,13/07/2012,5796.76,FALSE</t>
  </si>
  <si>
    <t>41,12,20/07/2012,5270.07,FALSE</t>
  </si>
  <si>
    <t>41,12,27/07/2012,4655.46,FALSE</t>
  </si>
  <si>
    <t>41,12,03/08/2012,5358.07,FALSE</t>
  </si>
  <si>
    <t>41,12,10/08/2012,5650.67,FALSE</t>
  </si>
  <si>
    <t>41,12,17/08/2012,5298.43,FALSE</t>
  </si>
  <si>
    <t>41,12,24/08/2012,4895.47,FALSE</t>
  </si>
  <si>
    <t>41,12,31/08/2012,4529.38,FALSE</t>
  </si>
  <si>
    <t>41,12,07/09/2012,4666.29,TRUE</t>
  </si>
  <si>
    <t>41,12,14/09/2012,4626.48,FALSE</t>
  </si>
  <si>
    <t>41,12,21/09/2012,4010.43,FALSE</t>
  </si>
  <si>
    <t>41,12,28/09/2012,4341.83,FALSE</t>
  </si>
  <si>
    <t>41,12,05/10/2012,4294.05,FALSE</t>
  </si>
  <si>
    <t>41,12,12/10/2012,3731.08,FALSE</t>
  </si>
  <si>
    <t>41,12,19/10/2012,4842.74,FALSE</t>
  </si>
  <si>
    <t>41,12,26/10/2012,4550.3,FALSE</t>
  </si>
  <si>
    <t>41,13,05/02/2010,30884.82,FALSE</t>
  </si>
  <si>
    <t>41,13,12/02/2010,26483.85,TRUE</t>
  </si>
  <si>
    <t>41,13,19/02/2010,29007.85,FALSE</t>
  </si>
  <si>
    <t>41,13,26/02/2010,29336.06,FALSE</t>
  </si>
  <si>
    <t>41,13,05/03/2010,31025.47,FALSE</t>
  </si>
  <si>
    <t>41,13,12/03/2010,27540.4,FALSE</t>
  </si>
  <si>
    <t>41,13,19/03/2010,27947.57,FALSE</t>
  </si>
  <si>
    <t>41,13,26/03/2010,28461.04,FALSE</t>
  </si>
  <si>
    <t>41,13,02/04/2010,30908.9,FALSE</t>
  </si>
  <si>
    <t>41,13,09/04/2010,28621.07,FALSE</t>
  </si>
  <si>
    <t>41,13,16/04/2010,28691.69,FALSE</t>
  </si>
  <si>
    <t>41,13,23/04/2010,28411.09,FALSE</t>
  </si>
  <si>
    <t>41,13,30/04/2010,29763.92,FALSE</t>
  </si>
  <si>
    <t>41,13,07/05/2010,30993.27,FALSE</t>
  </si>
  <si>
    <t>41,13,14/05/2010,25907.44,FALSE</t>
  </si>
  <si>
    <t>41,13,21/05/2010,28674.82,FALSE</t>
  </si>
  <si>
    <t>41,13,28/05/2010,30441.9,FALSE</t>
  </si>
  <si>
    <t>41,13,04/06/2010,32385.73,FALSE</t>
  </si>
  <si>
    <t>41,13,11/06/2010,30667.74,FALSE</t>
  </si>
  <si>
    <t>41,13,18/06/2010,30646.85,FALSE</t>
  </si>
  <si>
    <t>41,13,25/06/2010,31449.16,FALSE</t>
  </si>
  <si>
    <t>41,13,02/07/2010,35200.37,FALSE</t>
  </si>
  <si>
    <t>41,13,09/07/2010,31437.36,FALSE</t>
  </si>
  <si>
    <t>41,13,16/07/2010,31504.18,FALSE</t>
  </si>
  <si>
    <t>41,13,23/07/2010,33378.34,FALSE</t>
  </si>
  <si>
    <t>41,13,30/07/2010,30944.57,FALSE</t>
  </si>
  <si>
    <t>41,13,06/08/2010,35556.78,FALSE</t>
  </si>
  <si>
    <t>41,13,13/08/2010,33210.88,FALSE</t>
  </si>
  <si>
    <t>41,13,20/08/2010,38444.84,FALSE</t>
  </si>
  <si>
    <t>41,13,27/08/2010,33304.22,FALSE</t>
  </si>
  <si>
    <t>41,13,03/09/2010,35981.32,FALSE</t>
  </si>
  <si>
    <t>41,13,10/09/2010,34494.17,TRUE</t>
  </si>
  <si>
    <t>41,13,17/09/2010,31520.9,FALSE</t>
  </si>
  <si>
    <t>41,13,24/09/2010,31901.37,FALSE</t>
  </si>
  <si>
    <t>41,13,01/10/2010,32399.35,FALSE</t>
  </si>
  <si>
    <t>41,13,08/10/2010,34331.56,FALSE</t>
  </si>
  <si>
    <t>41,13,15/10/2010,32163.86,FALSE</t>
  </si>
  <si>
    <t>41,13,22/10/2010,31097.14,FALSE</t>
  </si>
  <si>
    <t>41,13,29/10/2010,31837.22,FALSE</t>
  </si>
  <si>
    <t>41,13,05/11/2010,32877.52,FALSE</t>
  </si>
  <si>
    <t>41,13,12/11/2010,31404.83,FALSE</t>
  </si>
  <si>
    <t>41,13,19/11/2010,31180.62,FALSE</t>
  </si>
  <si>
    <t>41,13,26/11/2010,31046.76,TRUE</t>
  </si>
  <si>
    <t>41,13,03/12/2010,29432.12,FALSE</t>
  </si>
  <si>
    <t>41,13,10/12/2010,31587.66,FALSE</t>
  </si>
  <si>
    <t>41,13,17/12/2010,29774.53,FALSE</t>
  </si>
  <si>
    <t>41,13,24/12/2010,33250.31,FALSE</t>
  </si>
  <si>
    <t>41,13,31/12/2010,25364.16,TRUE</t>
  </si>
  <si>
    <t>41,13,07/01/2011,34148.62,FALSE</t>
  </si>
  <si>
    <t>41,13,14/01/2011,29523.57,FALSE</t>
  </si>
  <si>
    <t>41,13,21/01/2011,32621.24,FALSE</t>
  </si>
  <si>
    <t>41,13,28/01/2011,28916.04,FALSE</t>
  </si>
  <si>
    <t>41,13,04/02/2011,32395.93,FALSE</t>
  </si>
  <si>
    <t>41,13,11/02/2011,28535.07,TRUE</t>
  </si>
  <si>
    <t>41,13,18/02/2011,30969.94,FALSE</t>
  </si>
  <si>
    <t>41,13,25/02/2011,31014.59,FALSE</t>
  </si>
  <si>
    <t>41,13,04/03/2011,35883.14,FALSE</t>
  </si>
  <si>
    <t>41,13,11/03/2011,30929.91,FALSE</t>
  </si>
  <si>
    <t>41,13,18/03/2011,30371.7,FALSE</t>
  </si>
  <si>
    <t>41,13,25/03/2011,31197.78,FALSE</t>
  </si>
  <si>
    <t>41,13,01/04/2011,32279.52,FALSE</t>
  </si>
  <si>
    <t>41,13,08/04/2011,31148.48,FALSE</t>
  </si>
  <si>
    <t>41,13,15/04/2011,30231.25,FALSE</t>
  </si>
  <si>
    <t>41,13,22/04/2011,30803.01,FALSE</t>
  </si>
  <si>
    <t>41,13,29/04/2011,28739.7,FALSE</t>
  </si>
  <si>
    <t>41,13,06/05/2011,32306.75,FALSE</t>
  </si>
  <si>
    <t>41,13,13/05/2011,27529.25,FALSE</t>
  </si>
  <si>
    <t>41,13,20/05/2011,31348.76,FALSE</t>
  </si>
  <si>
    <t>41,13,27/05/2011,29567.95,FALSE</t>
  </si>
  <si>
    <t>41,13,03/06/2011,32558.46,FALSE</t>
  </si>
  <si>
    <t>41,13,10/06/2011,30373.92,FALSE</t>
  </si>
  <si>
    <t>41,13,17/06/2011,30953.47,FALSE</t>
  </si>
  <si>
    <t>41,13,24/06/2011,29688.32,FALSE</t>
  </si>
  <si>
    <t>41,13,01/07/2011,34786.14,FALSE</t>
  </si>
  <si>
    <t>41,13,08/07/2011,34809.46,FALSE</t>
  </si>
  <si>
    <t>41,13,15/07/2011,33592.49,FALSE</t>
  </si>
  <si>
    <t>41,13,22/07/2011,34783.61,FALSE</t>
  </si>
  <si>
    <t>41,13,29/07/2011,33052.49,FALSE</t>
  </si>
  <si>
    <t>41,13,05/08/2011,37748.45,FALSE</t>
  </si>
  <si>
    <t>41,13,12/08/2011,35479.39,FALSE</t>
  </si>
  <si>
    <t>41,13,19/08/2011,41135.28,FALSE</t>
  </si>
  <si>
    <t>41,13,26/08/2011,37029.61,FALSE</t>
  </si>
  <si>
    <t>41,13,02/09/2011,36381.41,FALSE</t>
  </si>
  <si>
    <t>41,13,09/09/2011,35174.42,TRUE</t>
  </si>
  <si>
    <t>41,13,16/09/2011,32464.16,FALSE</t>
  </si>
  <si>
    <t>41,13,23/09/2011,33117.42,FALSE</t>
  </si>
  <si>
    <t>41,13,30/09/2011,33678.4,FALSE</t>
  </si>
  <si>
    <t>41,13,07/10/2011,37517.24,FALSE</t>
  </si>
  <si>
    <t>41,13,14/10/2011,34211.79,FALSE</t>
  </si>
  <si>
    <t>41,13,21/10/2011,33880.6,FALSE</t>
  </si>
  <si>
    <t>41,13,28/10/2011,33208.85,FALSE</t>
  </si>
  <si>
    <t>41,13,04/11/2011,36194.19,FALSE</t>
  </si>
  <si>
    <t>41,13,11/11/2011,34834.65,FALSE</t>
  </si>
  <si>
    <t>41,13,18/11/2011,31928.91,FALSE</t>
  </si>
  <si>
    <t>41,13,25/11/2011,33279.07,TRUE</t>
  </si>
  <si>
    <t>41,13,02/12/2011,30043.27,FALSE</t>
  </si>
  <si>
    <t>41,13,09/12/2011,30546.27,FALSE</t>
  </si>
  <si>
    <t>41,13,16/12/2011,30961.71,FALSE</t>
  </si>
  <si>
    <t>41,13,23/12/2011,34680.22,FALSE</t>
  </si>
  <si>
    <t>41,13,30/12/2011,28692.41,TRUE</t>
  </si>
  <si>
    <t>41,13,06/01/2012,36547.89,FALSE</t>
  </si>
  <si>
    <t>41,13,13/01/2012,30667.66,FALSE</t>
  </si>
  <si>
    <t>41,13,20/01/2012,30731.89,FALSE</t>
  </si>
  <si>
    <t>41,13,27/01/2012,29367.78,FALSE</t>
  </si>
  <si>
    <t>41,13,03/02/2012,33085.99,FALSE</t>
  </si>
  <si>
    <t>41,13,10/02/2012,30306.75,TRUE</t>
  </si>
  <si>
    <t>41,13,17/02/2012,32189.15,FALSE</t>
  </si>
  <si>
    <t>41,13,24/02/2012,30722.27,FALSE</t>
  </si>
  <si>
    <t>41,13,02/03/2012,32517.84,FALSE</t>
  </si>
  <si>
    <t>41,13,09/03/2012,31386.04,FALSE</t>
  </si>
  <si>
    <t>41,13,16/03/2012,32063.06,FALSE</t>
  </si>
  <si>
    <t>41,13,23/03/2012,30544.72,FALSE</t>
  </si>
  <si>
    <t>41,13,30/03/2012,31352.49,FALSE</t>
  </si>
  <si>
    <t>41,13,06/04/2012,34670.52,FALSE</t>
  </si>
  <si>
    <t>41,13,13/04/2012,30246.95,FALSE</t>
  </si>
  <si>
    <t>41,13,20/04/2012,32391.49,FALSE</t>
  </si>
  <si>
    <t>41,13,27/04/2012,31186.35,FALSE</t>
  </si>
  <si>
    <t>41,13,04/05/2012,33206.48,FALSE</t>
  </si>
  <si>
    <t>41,13,11/05/2012,30556.99,FALSE</t>
  </si>
  <si>
    <t>41,13,18/05/2012,30053.54,FALSE</t>
  </si>
  <si>
    <t>41,13,25/05/2012,33897.65,FALSE</t>
  </si>
  <si>
    <t>41,13,01/06/2012,31763.9,FALSE</t>
  </si>
  <si>
    <t>41,13,08/06/2012,34187.37,FALSE</t>
  </si>
  <si>
    <t>41,13,15/06/2012,32329.01,FALSE</t>
  </si>
  <si>
    <t>41,13,22/06/2012,33636.55,FALSE</t>
  </si>
  <si>
    <t>41,13,29/06/2012,32927.25,FALSE</t>
  </si>
  <si>
    <t>41,13,06/07/2012,36988.44,FALSE</t>
  </si>
  <si>
    <t>41,13,13/07/2012,35641.96,FALSE</t>
  </si>
  <si>
    <t>41,13,20/07/2012,35796.83,FALSE</t>
  </si>
  <si>
    <t>41,13,27/07/2012,36035.93,FALSE</t>
  </si>
  <si>
    <t>41,13,03/08/2012,40578.12,FALSE</t>
  </si>
  <si>
    <t>41,13,10/08/2012,39602.12,FALSE</t>
  </si>
  <si>
    <t>41,13,17/08/2012,43607.48,FALSE</t>
  </si>
  <si>
    <t>41,13,24/08/2012,39283.35,FALSE</t>
  </si>
  <si>
    <t>41,13,31/08/2012,38501.98,FALSE</t>
  </si>
  <si>
    <t>41,13,07/09/2012,38469.13,TRUE</t>
  </si>
  <si>
    <t>41,13,14/09/2012,35737.43,FALSE</t>
  </si>
  <si>
    <t>41,13,21/09/2012,34250.4,FALSE</t>
  </si>
  <si>
    <t>41,13,28/09/2012,34675.7,FALSE</t>
  </si>
  <si>
    <t>41,13,05/10/2012,37473.81,FALSE</t>
  </si>
  <si>
    <t>41,13,12/10/2012,37064.54,FALSE</t>
  </si>
  <si>
    <t>41,13,19/10/2012,36061.03,FALSE</t>
  </si>
  <si>
    <t>41,13,26/10/2012,34076.71,FALSE</t>
  </si>
  <si>
    <t>41,14,05/02/2010,13263.25,FALSE</t>
  </si>
  <si>
    <t>41,14,12/02/2010,14620.48,TRUE</t>
  </si>
  <si>
    <t>41,14,19/02/2010,14473.98,FALSE</t>
  </si>
  <si>
    <t>41,14,26/02/2010,12779.05,FALSE</t>
  </si>
  <si>
    <t>41,14,05/03/2010,14867.08,FALSE</t>
  </si>
  <si>
    <t>41,14,12/03/2010,15119.54,FALSE</t>
  </si>
  <si>
    <t>41,14,19/03/2010,13305.35,FALSE</t>
  </si>
  <si>
    <t>41,14,26/03/2010,12848.22,FALSE</t>
  </si>
  <si>
    <t>41,14,02/04/2010,15821.46,FALSE</t>
  </si>
  <si>
    <t>41,14,09/04/2010,14689.82,FALSE</t>
  </si>
  <si>
    <t>41,14,16/04/2010,11758.28,FALSE</t>
  </si>
  <si>
    <t>41,14,23/04/2010,11828.16,FALSE</t>
  </si>
  <si>
    <t>41,14,30/04/2010,13056.65,FALSE</t>
  </si>
  <si>
    <t>41,14,07/05/2010,15765.82,FALSE</t>
  </si>
  <si>
    <t>41,14,14/05/2010,15588.32,FALSE</t>
  </si>
  <si>
    <t>41,14,21/05/2010,13186.88,FALSE</t>
  </si>
  <si>
    <t>41,14,28/05/2010,14560.92,FALSE</t>
  </si>
  <si>
    <t>41,14,04/06/2010,17183.29,FALSE</t>
  </si>
  <si>
    <t>41,14,11/06/2010,14813.2,FALSE</t>
  </si>
  <si>
    <t>41,14,18/06/2010,14835.66,FALSE</t>
  </si>
  <si>
    <t>41,14,25/06/2010,14462.49,FALSE</t>
  </si>
  <si>
    <t>41,14,02/07/2010,15817.1,FALSE</t>
  </si>
  <si>
    <t>41,14,09/07/2010,14158.18,FALSE</t>
  </si>
  <si>
    <t>41,14,16/07/2010,12685.02,FALSE</t>
  </si>
  <si>
    <t>41,14,23/07/2010,13507.62,FALSE</t>
  </si>
  <si>
    <t>41,14,30/07/2010,15810.29,FALSE</t>
  </si>
  <si>
    <t>41,14,06/08/2010,18133.1,FALSE</t>
  </si>
  <si>
    <t>41,14,13/08/2010,20279.39,FALSE</t>
  </si>
  <si>
    <t>41,14,20/08/2010,20443.86,FALSE</t>
  </si>
  <si>
    <t>41,14,27/08/2010,13972.92,FALSE</t>
  </si>
  <si>
    <t>41,14,03/09/2010,16151.12,FALSE</t>
  </si>
  <si>
    <t>41,14,10/09/2010,15183.33,TRUE</t>
  </si>
  <si>
    <t>41,14,17/09/2010,13191.14,FALSE</t>
  </si>
  <si>
    <t>41,14,24/09/2010,13676.45,FALSE</t>
  </si>
  <si>
    <t>41,14,01/10/2010,15316.25,FALSE</t>
  </si>
  <si>
    <t>41,14,08/10/2010,14242.8,FALSE</t>
  </si>
  <si>
    <t>41,14,15/10/2010,14346.24,FALSE</t>
  </si>
  <si>
    <t>41,14,22/10/2010,14845.08,FALSE</t>
  </si>
  <si>
    <t>41,14,29/10/2010,15354.06,FALSE</t>
  </si>
  <si>
    <t>41,14,05/11/2010,16457.62,FALSE</t>
  </si>
  <si>
    <t>41,14,12/11/2010,16072.2,FALSE</t>
  </si>
  <si>
    <t>41,14,19/11/2010,20979.53,FALSE</t>
  </si>
  <si>
    <t>41,14,26/11/2010,48375.46,TRUE</t>
  </si>
  <si>
    <t>41,14,03/12/2010,18781.56,FALSE</t>
  </si>
  <si>
    <t>41,14,10/12/2010,25955.16,FALSE</t>
  </si>
  <si>
    <t>41,14,17/12/2010,32385.62,FALSE</t>
  </si>
  <si>
    <t>41,14,24/12/2010,55112.2,FALSE</t>
  </si>
  <si>
    <t>41,14,31/12/2010,16241.92,TRUE</t>
  </si>
  <si>
    <t>41,14,07/01/2011,13970.99,FALSE</t>
  </si>
  <si>
    <t>41,14,14/01/2011,12430.19,FALSE</t>
  </si>
  <si>
    <t>41,14,21/01/2011,14786.21,FALSE</t>
  </si>
  <si>
    <t>41,14,28/01/2011,13850.58,FALSE</t>
  </si>
  <si>
    <t>41,14,04/02/2011,14290.46,FALSE</t>
  </si>
  <si>
    <t>41,14,11/02/2011,14759.75,TRUE</t>
  </si>
  <si>
    <t>41,14,18/02/2011,17162.74,FALSE</t>
  </si>
  <si>
    <t>41,14,25/02/2011,12357.16,FALSE</t>
  </si>
  <si>
    <t>41,14,04/03/2011,13625.56,FALSE</t>
  </si>
  <si>
    <t>41,14,11/03/2011,12361.59,FALSE</t>
  </si>
  <si>
    <t>41,14,18/03/2011,13711.44,FALSE</t>
  </si>
  <si>
    <t>41,14,25/03/2011,12175.33,FALSE</t>
  </si>
  <si>
    <t>41,14,01/04/2011,13003.43,FALSE</t>
  </si>
  <si>
    <t>41,14,08/04/2011,13175.06,FALSE</t>
  </si>
  <si>
    <t>41,14,15/04/2011,14768.9,FALSE</t>
  </si>
  <si>
    <t>41,14,22/04/2011,14667.81,FALSE</t>
  </si>
  <si>
    <t>41,14,29/04/2011,16926.82,FALSE</t>
  </si>
  <si>
    <t>41,14,06/05/2011,15493.21,FALSE</t>
  </si>
  <si>
    <t>41,14,13/05/2011,14717.57,FALSE</t>
  </si>
  <si>
    <t>41,14,20/05/2011,15296.93,FALSE</t>
  </si>
  <si>
    <t>41,14,27/05/2011,15299.95,FALSE</t>
  </si>
  <si>
    <t>41,14,03/06/2011,14128.73,FALSE</t>
  </si>
  <si>
    <t>41,14,10/06/2011,12203.08,FALSE</t>
  </si>
  <si>
    <t>41,14,17/06/2011,14235.02,FALSE</t>
  </si>
  <si>
    <t>41,14,24/06/2011,13988.19,FALSE</t>
  </si>
  <si>
    <t>41,14,01/07/2011,13243.48,FALSE</t>
  </si>
  <si>
    <t>41,14,08/07/2011,15934.45,FALSE</t>
  </si>
  <si>
    <t>41,14,15/07/2011,15988.42,FALSE</t>
  </si>
  <si>
    <t>41,14,22/07/2011,16060,FALSE</t>
  </si>
  <si>
    <t>41,14,29/07/2011,16028.41,FALSE</t>
  </si>
  <si>
    <t>41,14,05/08/2011,19358.05,FALSE</t>
  </si>
  <si>
    <t>41,14,12/08/2011,20473.48,FALSE</t>
  </si>
  <si>
    <t>41,14,19/08/2011,22643.26,FALSE</t>
  </si>
  <si>
    <t>41,14,26/08/2011,19445.34,FALSE</t>
  </si>
  <si>
    <t>41,14,02/09/2011,16812.77,FALSE</t>
  </si>
  <si>
    <t>41,14,09/09/2011,15489.72,TRUE</t>
  </si>
  <si>
    <t>41,14,16/09/2011,15395.39,FALSE</t>
  </si>
  <si>
    <t>41,14,23/09/2011,13381.36,FALSE</t>
  </si>
  <si>
    <t>41,14,30/09/2011,14294.61,FALSE</t>
  </si>
  <si>
    <t>41,14,07/10/2011,14728.77,FALSE</t>
  </si>
  <si>
    <t>41,14,14/10/2011,14670.04,FALSE</t>
  </si>
  <si>
    <t>41,14,21/10/2011,16258.37,FALSE</t>
  </si>
  <si>
    <t>41,14,28/10/2011,14665.06,FALSE</t>
  </si>
  <si>
    <t>41,14,04/11/2011,17213.6,FALSE</t>
  </si>
  <si>
    <t>41,14,11/11/2011,17297.9,FALSE</t>
  </si>
  <si>
    <t>41,14,18/11/2011,22549.87,FALSE</t>
  </si>
  <si>
    <t>41,14,25/11/2011,47098.8,TRUE</t>
  </si>
  <si>
    <t>41,14,02/12/2011,19503.94,FALSE</t>
  </si>
  <si>
    <t>41,14,09/12/2011,26460.74,FALSE</t>
  </si>
  <si>
    <t>41,14,16/12/2011,31743.24,FALSE</t>
  </si>
  <si>
    <t>41,14,23/12/2011,56527.75,FALSE</t>
  </si>
  <si>
    <t>41,14,30/12/2011,23432.79,TRUE</t>
  </si>
  <si>
    <t>41,14,06/01/2012,15752.64,FALSE</t>
  </si>
  <si>
    <t>41,14,13/01/2012,13763.41,FALSE</t>
  </si>
  <si>
    <t>41,14,20/01/2012,13784.25,FALSE</t>
  </si>
  <si>
    <t>41,14,27/01/2012,13377.15,FALSE</t>
  </si>
  <si>
    <t>41,14,03/02/2012,14049.85,FALSE</t>
  </si>
  <si>
    <t>41,14,10/02/2012,15010.52,TRUE</t>
  </si>
  <si>
    <t>41,14,17/02/2012,15709.39,FALSE</t>
  </si>
  <si>
    <t>41,14,24/02/2012,13249.55,FALSE</t>
  </si>
  <si>
    <t>41,14,02/03/2012,15716.86,FALSE</t>
  </si>
  <si>
    <t>41,14,09/03/2012,15858.78,FALSE</t>
  </si>
  <si>
    <t>41,14,16/03/2012,14263.97,FALSE</t>
  </si>
  <si>
    <t>41,14,23/03/2012,16225.04,FALSE</t>
  </si>
  <si>
    <t>41,14,30/03/2012,15241.39,FALSE</t>
  </si>
  <si>
    <t>41,14,06/04/2012,16243.58,FALSE</t>
  </si>
  <si>
    <t>41,14,13/04/2012,15637.61,FALSE</t>
  </si>
  <si>
    <t>41,14,20/04/2012,14473.4,FALSE</t>
  </si>
  <si>
    <t>41,14,27/04/2012,14394.03,FALSE</t>
  </si>
  <si>
    <t>41,14,04/05/2012,16681.65,FALSE</t>
  </si>
  <si>
    <t>41,14,11/05/2012,18228.78,FALSE</t>
  </si>
  <si>
    <t>41,14,18/05/2012,19296.65,FALSE</t>
  </si>
  <si>
    <t>41,14,25/05/2012,17773.97,FALSE</t>
  </si>
  <si>
    <t>41,14,01/06/2012,15762.87,FALSE</t>
  </si>
  <si>
    <t>41,14,08/06/2012,15671.39,FALSE</t>
  </si>
  <si>
    <t>41,14,15/06/2012,15519.88,FALSE</t>
  </si>
  <si>
    <t>41,14,22/06/2012,16899.36,FALSE</t>
  </si>
  <si>
    <t>41,14,29/06/2012,15691.24,FALSE</t>
  </si>
  <si>
    <t>41,14,06/07/2012,18502.4,FALSE</t>
  </si>
  <si>
    <t>41,14,13/07/2012,16963.39,FALSE</t>
  </si>
  <si>
    <t>41,14,20/07/2012,17195.51,FALSE</t>
  </si>
  <si>
    <t>41,14,27/07/2012,16505.61,FALSE</t>
  </si>
  <si>
    <t>41,14,03/08/2012,18269.73,FALSE</t>
  </si>
  <si>
    <t>41,14,10/08/2012,22165.09,FALSE</t>
  </si>
  <si>
    <t>41,14,17/08/2012,23478.91,FALSE</t>
  </si>
  <si>
    <t>41,14,24/08/2012,21563.75,FALSE</t>
  </si>
  <si>
    <t>41,14,31/08/2012,16905.54,FALSE</t>
  </si>
  <si>
    <t>41,14,07/09/2012,18888.83,TRUE</t>
  </si>
  <si>
    <t>41,14,14/09/2012,17255.41,FALSE</t>
  </si>
  <si>
    <t>41,14,21/09/2012,18182.82,FALSE</t>
  </si>
  <si>
    <t>41,14,28/09/2012,16586.73,FALSE</t>
  </si>
  <si>
    <t>41,14,05/10/2012,18603.84,FALSE</t>
  </si>
  <si>
    <t>41,14,12/10/2012,19652.79,FALSE</t>
  </si>
  <si>
    <t>41,14,19/10/2012,16421.24,FALSE</t>
  </si>
  <si>
    <t>41,14,26/10/2012,16355.99,FALSE</t>
  </si>
  <si>
    <t>41,16,05/02/2010,1618.63,FALSE</t>
  </si>
  <si>
    <t>41,16,12/02/2010,2537.85,TRUE</t>
  </si>
  <si>
    <t>41,16,19/02/2010,3885.3,FALSE</t>
  </si>
  <si>
    <t>41,16,26/02/2010,3787.08,FALSE</t>
  </si>
  <si>
    <t>41,16,05/03/2010,5442.93,FALSE</t>
  </si>
  <si>
    <t>41,16,12/03/2010,8926.37,FALSE</t>
  </si>
  <si>
    <t>41,16,19/03/2010,14487.32,FALSE</t>
  </si>
  <si>
    <t>41,16,26/03/2010,10528.48,FALSE</t>
  </si>
  <si>
    <t>41,16,02/04/2010,19419.68,FALSE</t>
  </si>
  <si>
    <t>41,16,09/04/2010,25140.47,FALSE</t>
  </si>
  <si>
    <t>41,16,16/04/2010,38567.84,FALSE</t>
  </si>
  <si>
    <t>41,16,23/04/2010,44699.96,FALSE</t>
  </si>
  <si>
    <t>41,16,30/04/2010,35554.99,FALSE</t>
  </si>
  <si>
    <t>41,16,07/05/2010,38315.18,FALSE</t>
  </si>
  <si>
    <t>41,16,14/05/2010,40475.66,FALSE</t>
  </si>
  <si>
    <t>41,16,21/05/2010,48725.02,FALSE</t>
  </si>
  <si>
    <t>41,16,28/05/2010,55720.97,FALSE</t>
  </si>
  <si>
    <t>41,16,04/06/2010,70083.46,FALSE</t>
  </si>
  <si>
    <t>41,16,11/06/2010,39396.58,FALSE</t>
  </si>
  <si>
    <t>41,16,18/06/2010,28424.03,FALSE</t>
  </si>
  <si>
    <t>41,16,25/06/2010,34397.05,FALSE</t>
  </si>
  <si>
    <t>41,16,02/07/2010,42614.68,FALSE</t>
  </si>
  <si>
    <t>41,16,09/07/2010,30832.87,FALSE</t>
  </si>
  <si>
    <t>41,16,16/07/2010,27675.82,FALSE</t>
  </si>
  <si>
    <t>41,16,23/07/2010,25188.13,FALSE</t>
  </si>
  <si>
    <t>41,16,30/07/2010,21194.99,FALSE</t>
  </si>
  <si>
    <t>41,16,06/08/2010,20583.77,FALSE</t>
  </si>
  <si>
    <t>41,16,13/08/2010,18061.92,FALSE</t>
  </si>
  <si>
    <t>41,16,20/08/2010,15841.76,FALSE</t>
  </si>
  <si>
    <t>41,16,27/08/2010,12537.73,FALSE</t>
  </si>
  <si>
    <t>41,16,03/09/2010,15196.59,FALSE</t>
  </si>
  <si>
    <t>41,16,10/09/2010,12473.85,TRUE</t>
  </si>
  <si>
    <t>41,16,17/09/2010,9077.93,FALSE</t>
  </si>
  <si>
    <t>41,16,24/09/2010,6431.55,FALSE</t>
  </si>
  <si>
    <t>41,16,01/10/2010,6752.79,FALSE</t>
  </si>
  <si>
    <t>41,16,08/10/2010,6191.09,FALSE</t>
  </si>
  <si>
    <t>41,16,15/10/2010,4504.57,FALSE</t>
  </si>
  <si>
    <t>41,16,22/10/2010,5105.58,FALSE</t>
  </si>
  <si>
    <t>41,16,29/10/2010,3490.95,FALSE</t>
  </si>
  <si>
    <t>41,16,05/11/2010,3616.65,FALSE</t>
  </si>
  <si>
    <t>41,16,12/11/2010,3820.02,FALSE</t>
  </si>
  <si>
    <t>41,16,19/11/2010,3277.53,FALSE</t>
  </si>
  <si>
    <t>41,16,26/11/2010,4041.41,TRUE</t>
  </si>
  <si>
    <t>41,16,03/12/2010,2133.15,FALSE</t>
  </si>
  <si>
    <t>41,16,10/12/2010,2152.86,FALSE</t>
  </si>
  <si>
    <t>41,16,17/12/2010,1819.26,FALSE</t>
  </si>
  <si>
    <t>41,16,24/12/2010,3756.52,FALSE</t>
  </si>
  <si>
    <t>41,16,31/12/2010,2454.62,TRUE</t>
  </si>
  <si>
    <t>41,16,07/01/2011,2431.79,FALSE</t>
  </si>
  <si>
    <t>41,16,14/01/2011,3067.45,FALSE</t>
  </si>
  <si>
    <t>41,16,21/01/2011,1905.6,FALSE</t>
  </si>
  <si>
    <t>41,16,28/01/2011,1623.15,FALSE</t>
  </si>
  <si>
    <t>41,16,04/02/2011,2056.02,FALSE</t>
  </si>
  <si>
    <t>41,16,11/02/2011,2177.56,TRUE</t>
  </si>
  <si>
    <t>41,16,18/02/2011,2142.53,FALSE</t>
  </si>
  <si>
    <t>41,16,25/02/2011,3807.2,FALSE</t>
  </si>
  <si>
    <t>41,16,04/03/2011,6804.88,FALSE</t>
  </si>
  <si>
    <t>41,16,11/03/2011,7257.04,FALSE</t>
  </si>
  <si>
    <t>41,16,18/03/2011,12670.2,FALSE</t>
  </si>
  <si>
    <t>41,16,25/03/2011,20059.44,FALSE</t>
  </si>
  <si>
    <t>41,16,01/04/2011,19988.86,FALSE</t>
  </si>
  <si>
    <t>41,16,08/04/2011,24894.17,FALSE</t>
  </si>
  <si>
    <t>41,16,15/04/2011,25370.74,FALSE</t>
  </si>
  <si>
    <t>41,16,22/04/2011,29396.55,FALSE</t>
  </si>
  <si>
    <t>41,16,29/04/2011,26164.22,FALSE</t>
  </si>
  <si>
    <t>41,16,06/05/2011,38927.86,FALSE</t>
  </si>
  <si>
    <t>41,16,13/05/2011,58932.11,FALSE</t>
  </si>
  <si>
    <t>41,16,20/05/2011,30766.73,FALSE</t>
  </si>
  <si>
    <t>41,16,27/05/2011,49493.21,FALSE</t>
  </si>
  <si>
    <t>41,16,03/06/2011,45865.35,FALSE</t>
  </si>
  <si>
    <t>41,16,10/06/2011,48267.34,FALSE</t>
  </si>
  <si>
    <t>41,16,17/06/2011,42037.38,FALSE</t>
  </si>
  <si>
    <t>41,16,24/06/2011,35860.06,FALSE</t>
  </si>
  <si>
    <t>41,16,01/07/2011,43576.39,FALSE</t>
  </si>
  <si>
    <t>41,16,08/07/2011,40449.61,FALSE</t>
  </si>
  <si>
    <t>41,16,15/07/2011,27715.62,FALSE</t>
  </si>
  <si>
    <t>41,16,22/07/2011,25316.09,FALSE</t>
  </si>
  <si>
    <t>41,16,29/07/2011,24625.36,FALSE</t>
  </si>
  <si>
    <t>41,16,05/08/2011,20072.52,FALSE</t>
  </si>
  <si>
    <t>41,16,12/08/2011,15489.69,FALSE</t>
  </si>
  <si>
    <t>41,16,19/08/2011,13886.2,FALSE</t>
  </si>
  <si>
    <t>41,16,26/08/2011,14470.19,FALSE</t>
  </si>
  <si>
    <t>41,16,02/09/2011,14113.53,FALSE</t>
  </si>
  <si>
    <t>41,16,09/09/2011,11948.19,TRUE</t>
  </si>
  <si>
    <t>41,16,16/09/2011,8595.98,FALSE</t>
  </si>
  <si>
    <t>41,16,23/09/2011,7758.92,FALSE</t>
  </si>
  <si>
    <t>41,16,30/09/2011,7321.25,FALSE</t>
  </si>
  <si>
    <t>41,16,07/10/2011,8255.65,FALSE</t>
  </si>
  <si>
    <t>41,16,14/10/2011,4998.4,FALSE</t>
  </si>
  <si>
    <t>41,16,21/10/2011,5520.83,FALSE</t>
  </si>
  <si>
    <t>41,16,28/10/2011,8415.12,FALSE</t>
  </si>
  <si>
    <t>41,16,04/11/2011,4766.31,FALSE</t>
  </si>
  <si>
    <t>41,16,11/11/2011,3325.96,FALSE</t>
  </si>
  <si>
    <t>41,16,18/11/2011,3442.44,FALSE</t>
  </si>
  <si>
    <t>41,16,25/11/2011,4061.92,TRUE</t>
  </si>
  <si>
    <t>41,16,02/12/2011,3354.76,FALSE</t>
  </si>
  <si>
    <t>41,16,09/12/2011,3985.05,FALSE</t>
  </si>
  <si>
    <t>41,16,16/12/2011,2728.33,FALSE</t>
  </si>
  <si>
    <t>41,16,23/12/2011,5088.21,FALSE</t>
  </si>
  <si>
    <t>41,16,30/12/2011,3150.18,TRUE</t>
  </si>
  <si>
    <t>41,16,06/01/2012,2699.98,FALSE</t>
  </si>
  <si>
    <t>41,16,13/01/2012,2502.5,FALSE</t>
  </si>
  <si>
    <t>41,16,20/01/2012,2326.9,FALSE</t>
  </si>
  <si>
    <t>41,16,27/01/2012,1690.29,FALSE</t>
  </si>
  <si>
    <t>41,16,03/02/2012,2870.99,FALSE</t>
  </si>
  <si>
    <t>41,16,10/02/2012,3847.74,TRUE</t>
  </si>
  <si>
    <t>41,16,17/02/2012,3681.15,FALSE</t>
  </si>
  <si>
    <t>41,16,24/02/2012,2720.62,FALSE</t>
  </si>
  <si>
    <t>41,16,02/03/2012,4830.05,FALSE</t>
  </si>
  <si>
    <t>41,16,09/03/2012,8844.41,FALSE</t>
  </si>
  <si>
    <t>41,16,16/03/2012,19170.09,FALSE</t>
  </si>
  <si>
    <t>41,16,23/03/2012,24587.86,FALSE</t>
  </si>
  <si>
    <t>41,16,30/03/2012,35099.4,FALSE</t>
  </si>
  <si>
    <t>41,16,06/04/2012,36362.67,FALSE</t>
  </si>
  <si>
    <t>41,16,13/04/2012,39257.65,FALSE</t>
  </si>
  <si>
    <t>41,16,20/04/2012,33447.06,FALSE</t>
  </si>
  <si>
    <t>41,16,27/04/2012,49600.57,FALSE</t>
  </si>
  <si>
    <t>41,16,04/05/2012,50364.39,FALSE</t>
  </si>
  <si>
    <t>41,16,11/05/2012,44652.82,FALSE</t>
  </si>
  <si>
    <t>41,16,18/05/2012,46085.32,FALSE</t>
  </si>
  <si>
    <t>41,16,25/05/2012,46043.18,FALSE</t>
  </si>
  <si>
    <t>41,16,01/06/2012,46386.4,FALSE</t>
  </si>
  <si>
    <t>41,16,08/06/2012,42161.09,FALSE</t>
  </si>
  <si>
    <t>41,16,15/06/2012,37763.27,FALSE</t>
  </si>
  <si>
    <t>41,16,22/06/2012,36121.71,FALSE</t>
  </si>
  <si>
    <t>41,16,29/06/2012,32771.64,FALSE</t>
  </si>
  <si>
    <t>41,16,06/07/2012,35980.16,FALSE</t>
  </si>
  <si>
    <t>41,16,13/07/2012,22567.2,FALSE</t>
  </si>
  <si>
    <t>41,16,20/07/2012,23422.83,FALSE</t>
  </si>
  <si>
    <t>41,16,27/07/2012,21564.54,FALSE</t>
  </si>
  <si>
    <t>41,16,03/08/2012,17509.69,FALSE</t>
  </si>
  <si>
    <t>41,16,10/08/2012,19055.56,FALSE</t>
  </si>
  <si>
    <t>41,16,17/08/2012,15751.45,FALSE</t>
  </si>
  <si>
    <t>41,16,24/08/2012,13801.1,FALSE</t>
  </si>
  <si>
    <t>41,16,31/08/2012,12165.41,FALSE</t>
  </si>
  <si>
    <t>41,16,07/09/2012,13941.3,TRUE</t>
  </si>
  <si>
    <t>41,16,14/09/2012,9091.22,FALSE</t>
  </si>
  <si>
    <t>41,16,21/09/2012,9388.45,FALSE</t>
  </si>
  <si>
    <t>41,16,28/09/2012,7327.21,FALSE</t>
  </si>
  <si>
    <t>41,16,05/10/2012,6617.73,FALSE</t>
  </si>
  <si>
    <t>41,16,12/10/2012,5091.65,FALSE</t>
  </si>
  <si>
    <t>41,16,19/10/2012,4885.05,FALSE</t>
  </si>
  <si>
    <t>41,16,26/10/2012,4686.39,FALSE</t>
  </si>
  <si>
    <t>41,17,05/02/2010,12046.93,FALSE</t>
  </si>
  <si>
    <t>41,17,12/02/2010,11336.91,TRUE</t>
  </si>
  <si>
    <t>41,17,19/02/2010,11256.76,FALSE</t>
  </si>
  <si>
    <t>41,17,26/02/2010,11568.34,FALSE</t>
  </si>
  <si>
    <t>41,17,05/03/2010,13277.53,FALSE</t>
  </si>
  <si>
    <t>41,17,12/03/2010,11003.2,FALSE</t>
  </si>
  <si>
    <t>41,17,19/03/2010,11076.06,FALSE</t>
  </si>
  <si>
    <t>41,17,26/03/2010,9929.87,FALSE</t>
  </si>
  <si>
    <t>41,17,02/04/2010,10682.06,FALSE</t>
  </si>
  <si>
    <t>41,17,09/04/2010,9934.71,FALSE</t>
  </si>
  <si>
    <t>41,17,16/04/2010,9555.41,FALSE</t>
  </si>
  <si>
    <t>41,17,23/04/2010,8748.49,FALSE</t>
  </si>
  <si>
    <t>41,17,30/04/2010,10557.7,FALSE</t>
  </si>
  <si>
    <t>41,17,07/05/2010,14268.81,FALSE</t>
  </si>
  <si>
    <t>41,17,14/05/2010,10444.7,FALSE</t>
  </si>
  <si>
    <t>41,17,21/05/2010,11063.72,FALSE</t>
  </si>
  <si>
    <t>41,17,28/05/2010,10765.43,FALSE</t>
  </si>
  <si>
    <t>41,17,04/06/2010,12544.95,FALSE</t>
  </si>
  <si>
    <t>41,17,11/06/2010,9652.79,FALSE</t>
  </si>
  <si>
    <t>41,17,18/06/2010,11883.89,FALSE</t>
  </si>
  <si>
    <t>41,17,25/06/2010,9647.39,FALSE</t>
  </si>
  <si>
    <t>41,17,02/07/2010,10676.01,FALSE</t>
  </si>
  <si>
    <t>41,17,09/07/2010,10195.59,FALSE</t>
  </si>
  <si>
    <t>41,17,16/07/2010,11044.4,FALSE</t>
  </si>
  <si>
    <t>41,17,23/07/2010,11145.89,FALSE</t>
  </si>
  <si>
    <t>41,17,30/07/2010,11417.7,FALSE</t>
  </si>
  <si>
    <t>41,17,06/08/2010,14583.88,FALSE</t>
  </si>
  <si>
    <t>41,17,13/08/2010,12877.08,FALSE</t>
  </si>
  <si>
    <t>41,17,20/08/2010,15207.48,FALSE</t>
  </si>
  <si>
    <t>41,17,27/08/2010,12396.98,FALSE</t>
  </si>
  <si>
    <t>41,17,03/09/2010,11383.28,FALSE</t>
  </si>
  <si>
    <t>41,17,10/09/2010,13274.67,TRUE</t>
  </si>
  <si>
    <t>41,17,17/09/2010,10903.54,FALSE</t>
  </si>
  <si>
    <t>41,17,24/09/2010,12233.04,FALSE</t>
  </si>
  <si>
    <t>41,17,01/10/2010,10675.94,FALSE</t>
  </si>
  <si>
    <t>41,17,08/10/2010,12718.68,FALSE</t>
  </si>
  <si>
    <t>41,17,15/10/2010,12710.47,FALSE</t>
  </si>
  <si>
    <t>41,17,22/10/2010,11078.34,FALSE</t>
  </si>
  <si>
    <t>41,17,29/10/2010,11237.9,FALSE</t>
  </si>
  <si>
    <t>41,17,05/11/2010,11421.33,FALSE</t>
  </si>
  <si>
    <t>41,17,12/11/2010,11782.96,FALSE</t>
  </si>
  <si>
    <t>41,17,19/11/2010,12444.94,FALSE</t>
  </si>
  <si>
    <t>41,17,26/11/2010,17027.03,TRUE</t>
  </si>
  <si>
    <t>41,17,03/12/2010,12187.36,FALSE</t>
  </si>
  <si>
    <t>41,17,10/12/2010,15483.34,FALSE</t>
  </si>
  <si>
    <t>41,17,17/12/2010,18182.53,FALSE</t>
  </si>
  <si>
    <t>41,17,24/12/2010,25071.82,FALSE</t>
  </si>
  <si>
    <t>41,17,31/12/2010,10327.56,TRUE</t>
  </si>
  <si>
    <t>41,17,07/01/2011,12794.63,FALSE</t>
  </si>
  <si>
    <t>41,17,14/01/2011,9971.32,FALSE</t>
  </si>
  <si>
    <t>41,17,21/01/2011,11276.77,FALSE</t>
  </si>
  <si>
    <t>41,17,28/01/2011,9500.2,FALSE</t>
  </si>
  <si>
    <t>41,17,04/02/2011,11056.74,FALSE</t>
  </si>
  <si>
    <t>41,17,11/02/2011,10601.91,TRUE</t>
  </si>
  <si>
    <t>41,17,18/02/2011,11395.63,FALSE</t>
  </si>
  <si>
    <t>41,17,25/02/2011,12071.88,FALSE</t>
  </si>
  <si>
    <t>41,17,04/03/2011,13956.52,FALSE</t>
  </si>
  <si>
    <t>41,17,11/03/2011,10881.72,FALSE</t>
  </si>
  <si>
    <t>41,17,18/03/2011,10212.13,FALSE</t>
  </si>
  <si>
    <t>41,17,25/03/2011,10462.1,FALSE</t>
  </si>
  <si>
    <t>41,17,01/04/2011,11375.01,FALSE</t>
  </si>
  <si>
    <t>41,17,08/04/2011,10249.65,FALSE</t>
  </si>
  <si>
    <t>41,17,15/04/2011,9379.28,FALSE</t>
  </si>
  <si>
    <t>41,17,22/04/2011,9799.07,FALSE</t>
  </si>
  <si>
    <t>41,17,29/04/2011,10478.71,FALSE</t>
  </si>
  <si>
    <t>41,17,06/05/2011,11234.21,FALSE</t>
  </si>
  <si>
    <t>41,17,13/05/2011,9667.01,FALSE</t>
  </si>
  <si>
    <t>41,17,20/05/2011,11982.57,FALSE</t>
  </si>
  <si>
    <t>41,17,27/05/2011,10583.36,FALSE</t>
  </si>
  <si>
    <t>41,17,03/06/2011,10411.31,FALSE</t>
  </si>
  <si>
    <t>41,17,10/06/2011,9921.23,FALSE</t>
  </si>
  <si>
    <t>41,17,17/06/2011,9959.56,FALSE</t>
  </si>
  <si>
    <t>41,17,24/06/2011,9224.35,FALSE</t>
  </si>
  <si>
    <t>41,17,01/07/2011,9110.41,FALSE</t>
  </si>
  <si>
    <t>41,17,08/07/2011,11686.76,FALSE</t>
  </si>
  <si>
    <t>41,17,15/07/2011,11099.73,FALSE</t>
  </si>
  <si>
    <t>41,17,22/07/2011,11020.36,FALSE</t>
  </si>
  <si>
    <t>41,17,29/07/2011,11213.91,FALSE</t>
  </si>
  <si>
    <t>41,17,05/08/2011,12353.92,FALSE</t>
  </si>
  <si>
    <t>41,17,12/08/2011,12794.87,FALSE</t>
  </si>
  <si>
    <t>41,17,19/08/2011,14917.58,FALSE</t>
  </si>
  <si>
    <t>41,17,26/08/2011,12719.9,FALSE</t>
  </si>
  <si>
    <t>41,17,02/09/2011,13227.18,FALSE</t>
  </si>
  <si>
    <t>41,17,09/09/2011,12534.95,TRUE</t>
  </si>
  <si>
    <t>41,17,16/09/2011,11325.61,FALSE</t>
  </si>
  <si>
    <t>41,17,23/09/2011,10773.85,FALSE</t>
  </si>
  <si>
    <t>41,17,30/09/2011,10558.1,FALSE</t>
  </si>
  <si>
    <t>41,17,07/10/2011,11327.86,FALSE</t>
  </si>
  <si>
    <t>41,17,14/10/2011,10966.54,FALSE</t>
  </si>
  <si>
    <t>41,17,21/10/2011,10261.91,FALSE</t>
  </si>
  <si>
    <t>41,17,28/10/2011,13040.09,FALSE</t>
  </si>
  <si>
    <t>41,17,04/11/2011,13780.54,FALSE</t>
  </si>
  <si>
    <t>41,17,11/11/2011,15437.95,FALSE</t>
  </si>
  <si>
    <t>41,17,18/11/2011,12548.01,FALSE</t>
  </si>
  <si>
    <t>41,17,25/11/2011,20480.72,TRUE</t>
  </si>
  <si>
    <t>41,17,02/12/2011,13457.47,FALSE</t>
  </si>
  <si>
    <t>41,17,09/12/2011,16888.26,FALSE</t>
  </si>
  <si>
    <t>41,17,16/12/2011,16960.21,FALSE</t>
  </si>
  <si>
    <t>41,17,23/12/2011,25494.9,FALSE</t>
  </si>
  <si>
    <t>41,17,30/12/2011,13085.22,TRUE</t>
  </si>
  <si>
    <t>41,17,06/01/2012,11099.59,FALSE</t>
  </si>
  <si>
    <t>41,17,13/01/2012,10323.45,FALSE</t>
  </si>
  <si>
    <t>41,17,20/01/2012,10632.05,FALSE</t>
  </si>
  <si>
    <t>41,17,27/01/2012,10044.29,FALSE</t>
  </si>
  <si>
    <t>41,17,03/02/2012,10895.7,FALSE</t>
  </si>
  <si>
    <t>41,17,10/02/2012,10362.61,TRUE</t>
  </si>
  <si>
    <t>41,17,17/02/2012,12304.56,FALSE</t>
  </si>
  <si>
    <t>41,17,24/02/2012,12628.45,FALSE</t>
  </si>
  <si>
    <t>41,17,02/03/2012,11157.25,FALSE</t>
  </si>
  <si>
    <t>41,17,09/03/2012,10645.72,FALSE</t>
  </si>
  <si>
    <t>41,17,16/03/2012,10935.1,FALSE</t>
  </si>
  <si>
    <t>41,17,23/03/2012,9833.71,FALSE</t>
  </si>
  <si>
    <t>41,17,30/03/2012,9241.92,FALSE</t>
  </si>
  <si>
    <t>41,17,06/04/2012,9614.33,FALSE</t>
  </si>
  <si>
    <t>41,17,13/04/2012,10005.41,FALSE</t>
  </si>
  <si>
    <t>41,17,20/04/2012,9311.75,FALSE</t>
  </si>
  <si>
    <t>41,17,27/04/2012,9661.95,FALSE</t>
  </si>
  <si>
    <t>41,17,04/05/2012,11323.48,FALSE</t>
  </si>
  <si>
    <t>41,17,11/05/2012,10494.46,FALSE</t>
  </si>
  <si>
    <t>41,17,18/05/2012,11504.2,FALSE</t>
  </si>
  <si>
    <t>41,17,25/05/2012,11429.14,FALSE</t>
  </si>
  <si>
    <t>41,17,01/06/2012,11417.78,FALSE</t>
  </si>
  <si>
    <t>41,17,08/06/2012,11823.24,FALSE</t>
  </si>
  <si>
    <t>41,17,15/06/2012,11446.41,FALSE</t>
  </si>
  <si>
    <t>41,17,22/06/2012,12062.32,FALSE</t>
  </si>
  <si>
    <t>41,17,29/06/2012,11307.88,FALSE</t>
  </si>
  <si>
    <t>41,17,06/07/2012,11431.93,FALSE</t>
  </si>
  <si>
    <t>41,17,13/07/2012,13349.82,FALSE</t>
  </si>
  <si>
    <t>41,17,20/07/2012,13297.57,FALSE</t>
  </si>
  <si>
    <t>41,17,27/07/2012,12474.28,FALSE</t>
  </si>
  <si>
    <t>41,17,03/08/2012,14026.2,FALSE</t>
  </si>
  <si>
    <t>41,17,10/08/2012,15726.15,FALSE</t>
  </si>
  <si>
    <t>41,17,17/08/2012,17477.86,FALSE</t>
  </si>
  <si>
    <t>41,17,24/08/2012,14653.14,FALSE</t>
  </si>
  <si>
    <t>41,17,31/08/2012,12504.02,FALSE</t>
  </si>
  <si>
    <t>41,17,07/09/2012,14397.23,TRUE</t>
  </si>
  <si>
    <t>41,17,14/09/2012,12894.35,FALSE</t>
  </si>
  <si>
    <t>41,17,21/09/2012,13552.74,FALSE</t>
  </si>
  <si>
    <t>41,17,28/09/2012,13307.09,FALSE</t>
  </si>
  <si>
    <t>41,17,05/10/2012,14047.38,FALSE</t>
  </si>
  <si>
    <t>41,17,12/10/2012,14656.83,FALSE</t>
  </si>
  <si>
    <t>41,17,19/10/2012,13530.44,FALSE</t>
  </si>
  <si>
    <t>41,17,26/10/2012,12472.95,FALSE</t>
  </si>
  <si>
    <t>41,18,05/02/2010,3728,FALSE</t>
  </si>
  <si>
    <t>41,18,12/02/2010,9551.38,TRUE</t>
  </si>
  <si>
    <t>41,18,19/02/2010,5977.79,FALSE</t>
  </si>
  <si>
    <t>41,18,26/02/2010,696.95,FALSE</t>
  </si>
  <si>
    <t>41,18,05/03/2010,660.75,FALSE</t>
  </si>
  <si>
    <t>41,18,12/03/2010,2102.97,FALSE</t>
  </si>
  <si>
    <t>41,18,19/03/2010,2228.6,FALSE</t>
  </si>
  <si>
    <t>41,18,26/03/2010,3790.44,FALSE</t>
  </si>
  <si>
    <t>41,18,02/04/2010,11807.48,FALSE</t>
  </si>
  <si>
    <t>41,18,09/04/2010,2676.78,FALSE</t>
  </si>
  <si>
    <t>41,18,16/04/2010,6.83,FALSE</t>
  </si>
  <si>
    <t>41,18,23/04/2010,1.5,FALSE</t>
  </si>
  <si>
    <t>41,18,07/05/2010,-1.5,FALSE</t>
  </si>
  <si>
    <t>41,18,16/07/2010,0.5,FALSE</t>
  </si>
  <si>
    <t>41,18,23/07/2010,1.5,FALSE</t>
  </si>
  <si>
    <t>41,18,03/09/2010,226,FALSE</t>
  </si>
  <si>
    <t>41,18,10/09/2010,285,TRUE</t>
  </si>
  <si>
    <t>41,18,17/09/2010,1775.46,FALSE</t>
  </si>
  <si>
    <t>41,18,24/09/2010,5943.74,FALSE</t>
  </si>
  <si>
    <t>41,18,01/10/2010,8200.12,FALSE</t>
  </si>
  <si>
    <t>41,18,08/10/2010,12376.47,FALSE</t>
  </si>
  <si>
    <t>41,18,15/10/2010,14243.56,FALSE</t>
  </si>
  <si>
    <t>41,18,22/10/2010,17840.12,FALSE</t>
  </si>
  <si>
    <t>41,18,29/10/2010,25869.79,FALSE</t>
  </si>
  <si>
    <t>41,18,05/11/2010,19095.97,FALSE</t>
  </si>
  <si>
    <t>41,18,12/11/2010,12149,FALSE</t>
  </si>
  <si>
    <t>41,18,19/11/2010,16747.91,FALSE</t>
  </si>
  <si>
    <t>41,18,26/11/2010,36136.33,TRUE</t>
  </si>
  <si>
    <t>41,18,03/12/2010,57136.2,FALSE</t>
  </si>
  <si>
    <t>41,18,10/12/2010,50676.04,FALSE</t>
  </si>
  <si>
    <t>41,18,17/12/2010,39287.15,FALSE</t>
  </si>
  <si>
    <t>41,18,24/12/2010,32621.79,FALSE</t>
  </si>
  <si>
    <t>41,18,31/12/2010,17897.41,TRUE</t>
  </si>
  <si>
    <t>41,18,07/01/2011,6648.55,FALSE</t>
  </si>
  <si>
    <t>41,18,14/01/2011,2188.89,FALSE</t>
  </si>
  <si>
    <t>41,18,21/01/2011,3372.66,FALSE</t>
  </si>
  <si>
    <t>41,18,28/01/2011,2528.44,FALSE</t>
  </si>
  <si>
    <t>41,18,04/02/2011,3614.83,FALSE</t>
  </si>
  <si>
    <t>41,18,11/02/2011,7092.74,TRUE</t>
  </si>
  <si>
    <t>41,18,18/02/2011,9919.79,FALSE</t>
  </si>
  <si>
    <t>41,18,25/02/2011,413.52,FALSE</t>
  </si>
  <si>
    <t>41,18,04/03/2011,0.2,FALSE</t>
  </si>
  <si>
    <t>41,18,11/03/2011,-6.75,FALSE</t>
  </si>
  <si>
    <t>41,18,18/03/2011,238.99,FALSE</t>
  </si>
  <si>
    <t>41,18,25/03/2011,1671.88,FALSE</t>
  </si>
  <si>
    <t>41,18,01/04/2011,2212.78,FALSE</t>
  </si>
  <si>
    <t>41,18,08/04/2011,2693.27,FALSE</t>
  </si>
  <si>
    <t>41,18,15/04/2011,3868.13,FALSE</t>
  </si>
  <si>
    <t>41,18,22/04/2011,10105.46,FALSE</t>
  </si>
  <si>
    <t>41,18,29/04/2011,2591.63,FALSE</t>
  </si>
  <si>
    <t>41,18,06/05/2011,101.11,FALSE</t>
  </si>
  <si>
    <t>41,18,10/06/2011,-4,FALSE</t>
  </si>
  <si>
    <t>41,18,01/07/2011,-9.88,FALSE</t>
  </si>
  <si>
    <t>41,18,19/08/2011,9.97,FALSE</t>
  </si>
  <si>
    <t>41,18,26/08/2011,56.73,FALSE</t>
  </si>
  <si>
    <t>41,18,02/09/2011,124.32,FALSE</t>
  </si>
  <si>
    <t>41,18,09/09/2011,351.72,TRUE</t>
  </si>
  <si>
    <t>41,18,16/09/2011,3610.24,FALSE</t>
  </si>
  <si>
    <t>41,18,23/09/2011,6727.24,FALSE</t>
  </si>
  <si>
    <t>41,18,30/09/2011,8769.35,FALSE</t>
  </si>
  <si>
    <t>41,18,07/10/2011,12844.49,FALSE</t>
  </si>
  <si>
    <t>41,18,14/10/2011,12558.57,FALSE</t>
  </si>
  <si>
    <t>41,18,21/10/2011,19394.65,FALSE</t>
  </si>
  <si>
    <t>41,18,28/10/2011,23820.53,FALSE</t>
  </si>
  <si>
    <t>41,18,04/11/2011,20557.34,FALSE</t>
  </si>
  <si>
    <t>41,18,11/11/2011,13144.16,FALSE</t>
  </si>
  <si>
    <t>41,18,18/11/2011,14570.66,FALSE</t>
  </si>
  <si>
    <t>41,18,25/11/2011,39652.06,TRUE</t>
  </si>
  <si>
    <t>41,18,02/12/2011,57648.4,FALSE</t>
  </si>
  <si>
    <t>41,18,09/12/2011,47206.03,FALSE</t>
  </si>
  <si>
    <t>41,18,16/12/2011,37614.06,FALSE</t>
  </si>
  <si>
    <t>41,18,23/12/2011,34866.95,FALSE</t>
  </si>
  <si>
    <t>41,18,30/12/2011,27056.43,TRUE</t>
  </si>
  <si>
    <t>41,18,06/01/2012,5463.7,FALSE</t>
  </si>
  <si>
    <t>41,18,13/01/2012,2916.32,FALSE</t>
  </si>
  <si>
    <t>41,18,20/01/2012,1514.07,FALSE</t>
  </si>
  <si>
    <t>41,18,27/01/2012,1840.32,FALSE</t>
  </si>
  <si>
    <t>41,18,03/02/2012,2349.07,FALSE</t>
  </si>
  <si>
    <t>41,18,10/02/2012,4843.99,TRUE</t>
  </si>
  <si>
    <t>41,18,17/02/2012,12894.21,FALSE</t>
  </si>
  <si>
    <t>41,18,24/02/2012,1385.06,FALSE</t>
  </si>
  <si>
    <t>41,18,02/03/2012,1175.45,FALSE</t>
  </si>
  <si>
    <t>41,18,09/03/2012,1386.77,FALSE</t>
  </si>
  <si>
    <t>41,18,16/03/2012,1670.61,FALSE</t>
  </si>
  <si>
    <t>41,18,23/03/2012,1955.54,FALSE</t>
  </si>
  <si>
    <t>41,18,30/03/2012,3523.01,FALSE</t>
  </si>
  <si>
    <t>41,18,06/04/2012,11766.47,FALSE</t>
  </si>
  <si>
    <t>41,18,13/04/2012,3206.19,FALSE</t>
  </si>
  <si>
    <t>41,18,20/04/2012,194.73,FALSE</t>
  </si>
  <si>
    <t>41,18,27/04/2012,16.97,FALSE</t>
  </si>
  <si>
    <t>41,18,04/05/2012,-2.26,FALSE</t>
  </si>
  <si>
    <t>41,18,11/05/2012,1.5,FALSE</t>
  </si>
  <si>
    <t>41,18,25/05/2012,0.5,FALSE</t>
  </si>
  <si>
    <t>41,18,08/06/2012,-2.97,FALSE</t>
  </si>
  <si>
    <t>41,18,22/06/2012,2.94,FALSE</t>
  </si>
  <si>
    <t>41,18,13/07/2012,0.97,FALSE</t>
  </si>
  <si>
    <t>41,18,03/08/2012,14.94,FALSE</t>
  </si>
  <si>
    <t>41,18,10/08/2012,83.64,FALSE</t>
  </si>
  <si>
    <t>41,18,17/08/2012,66.05,FALSE</t>
  </si>
  <si>
    <t>41,18,24/08/2012,129.84,FALSE</t>
  </si>
  <si>
    <t>41,18,31/08/2012,559.02,FALSE</t>
  </si>
  <si>
    <t>41,18,07/09/2012,980.47,TRUE</t>
  </si>
  <si>
    <t>41,18,14/09/2012,1664.99,FALSE</t>
  </si>
  <si>
    <t>41,18,21/09/2012,5636.95,FALSE</t>
  </si>
  <si>
    <t>41,18,28/09/2012,9069.82,FALSE</t>
  </si>
  <si>
    <t>41,18,05/10/2012,12367.87,FALSE</t>
  </si>
  <si>
    <t>41,18,12/10/2012,14548.2,FALSE</t>
  </si>
  <si>
    <t>41,18,19/10/2012,18018.76,FALSE</t>
  </si>
  <si>
    <t>41,18,26/10/2012,20517.78,FALSE</t>
  </si>
  <si>
    <t>41,19,26/02/2010,-1,FALSE</t>
  </si>
  <si>
    <t>41,19,12/03/2010,1,FALSE</t>
  </si>
  <si>
    <t>41,19,07/05/2010,-2,FALSE</t>
  </si>
  <si>
    <t>41,19,28/05/2010,1,FALSE</t>
  </si>
  <si>
    <t>41,19,02/07/2010,1,FALSE</t>
  </si>
  <si>
    <t>41,19,10/09/2010,-5.88,TRUE</t>
  </si>
  <si>
    <t>41,19,07/01/2011,-2,FALSE</t>
  </si>
  <si>
    <t>41,19,04/02/2011,-8.94,FALSE</t>
  </si>
  <si>
    <t>41,19,11/03/2011,1.27,FALSE</t>
  </si>
  <si>
    <t>41,19,01/04/2011,-4.94,FALSE</t>
  </si>
  <si>
    <t>41,19,15/04/2011,-20.67,FALSE</t>
  </si>
  <si>
    <t>41,19,01/07/2011,164.73,FALSE</t>
  </si>
  <si>
    <t>41,19,08/07/2011,458.53,FALSE</t>
  </si>
  <si>
    <t>41,19,15/07/2011,767.8,FALSE</t>
  </si>
  <si>
    <t>41,19,22/07/2011,769.11,FALSE</t>
  </si>
  <si>
    <t>41,19,29/07/2011,913.77,FALSE</t>
  </si>
  <si>
    <t>41,19,05/08/2011,1033.91,FALSE</t>
  </si>
  <si>
    <t>41,19,12/08/2011,852.61,FALSE</t>
  </si>
  <si>
    <t>41,19,19/08/2011,862.12,FALSE</t>
  </si>
  <si>
    <t>41,19,26/08/2011,810.4,FALSE</t>
  </si>
  <si>
    <t>41,19,02/09/2011,1155.65,FALSE</t>
  </si>
  <si>
    <t>41,19,09/09/2011,1148.55,TRUE</t>
  </si>
  <si>
    <t>41,19,16/09/2011,1267.12,FALSE</t>
  </si>
  <si>
    <t>41,19,23/09/2011,1516.7,FALSE</t>
  </si>
  <si>
    <t>41,19,30/09/2011,1006.94,FALSE</t>
  </si>
  <si>
    <t>41,19,07/10/2011,1276.84,FALSE</t>
  </si>
  <si>
    <t>41,19,14/10/2011,1770.16,FALSE</t>
  </si>
  <si>
    <t>41,19,21/10/2011,1636.94,FALSE</t>
  </si>
  <si>
    <t>41,19,28/10/2011,2279.88,FALSE</t>
  </si>
  <si>
    <t>41,19,04/11/2011,1267.69,FALSE</t>
  </si>
  <si>
    <t>41,19,11/11/2011,1594.6,FALSE</t>
  </si>
  <si>
    <t>41,19,18/11/2011,1915.96,FALSE</t>
  </si>
  <si>
    <t>41,19,25/11/2011,1542.95,TRUE</t>
  </si>
  <si>
    <t>41,19,02/12/2011,1566.96,FALSE</t>
  </si>
  <si>
    <t>41,19,09/12/2011,2192.19,FALSE</t>
  </si>
  <si>
    <t>41,19,16/12/2011,2011,FALSE</t>
  </si>
  <si>
    <t>41,19,23/12/2011,2709.4,FALSE</t>
  </si>
  <si>
    <t>41,19,30/12/2011,1159.97,TRUE</t>
  </si>
  <si>
    <t>41,19,06/01/2012,895.88,FALSE</t>
  </si>
  <si>
    <t>41,19,13/01/2012,974.15,FALSE</t>
  </si>
  <si>
    <t>41,19,20/01/2012,1043.19,FALSE</t>
  </si>
  <si>
    <t>41,19,27/01/2012,926.88,FALSE</t>
  </si>
  <si>
    <t>41,19,03/02/2012,1167.76,FALSE</t>
  </si>
  <si>
    <t>41,19,10/02/2012,907.96,TRUE</t>
  </si>
  <si>
    <t>41,19,17/02/2012,940.73,FALSE</t>
  </si>
  <si>
    <t>41,19,24/02/2012,1078.01,FALSE</t>
  </si>
  <si>
    <t>41,19,02/03/2012,1108.51,FALSE</t>
  </si>
  <si>
    <t>41,19,09/03/2012,1187.82,FALSE</t>
  </si>
  <si>
    <t>41,19,16/03/2012,1360.09,FALSE</t>
  </si>
  <si>
    <t>41,19,23/03/2012,1230.42,FALSE</t>
  </si>
  <si>
    <t>41,19,30/03/2012,1162.23,FALSE</t>
  </si>
  <si>
    <t>41,19,06/04/2012,1592.48,FALSE</t>
  </si>
  <si>
    <t>41,19,13/04/2012,1175.06,FALSE</t>
  </si>
  <si>
    <t>41,19,20/04/2012,1788.13,FALSE</t>
  </si>
  <si>
    <t>41,19,27/04/2012,812.37,FALSE</t>
  </si>
  <si>
    <t>41,19,04/05/2012,1178.63,FALSE</t>
  </si>
  <si>
    <t>41,19,11/05/2012,1446.42,FALSE</t>
  </si>
  <si>
    <t>41,19,18/05/2012,1551.27,FALSE</t>
  </si>
  <si>
    <t>41,19,25/05/2012,2847.77,FALSE</t>
  </si>
  <si>
    <t>41,19,01/06/2012,1728.94,FALSE</t>
  </si>
  <si>
    <t>41,19,08/06/2012,1684.72,FALSE</t>
  </si>
  <si>
    <t>41,19,15/06/2012,1322.36,FALSE</t>
  </si>
  <si>
    <t>41,19,22/06/2012,1638.37,FALSE</t>
  </si>
  <si>
    <t>41,19,29/06/2012,1249.34,FALSE</t>
  </si>
  <si>
    <t>41,19,06/07/2012,1444.18,FALSE</t>
  </si>
  <si>
    <t>41,19,13/07/2012,1574.79,FALSE</t>
  </si>
  <si>
    <t>41,19,20/07/2012,1299.14,FALSE</t>
  </si>
  <si>
    <t>41,19,27/07/2012,1338.37,FALSE</t>
  </si>
  <si>
    <t>41,19,03/08/2012,1246.43,FALSE</t>
  </si>
  <si>
    <t>41,19,10/08/2012,1810.63,FALSE</t>
  </si>
  <si>
    <t>41,19,17/08/2012,1535.8,FALSE</t>
  </si>
  <si>
    <t>41,19,24/08/2012,1460.17,FALSE</t>
  </si>
  <si>
    <t>41,19,31/08/2012,1278.74,FALSE</t>
  </si>
  <si>
    <t>41,19,07/09/2012,1114.15,TRUE</t>
  </si>
  <si>
    <t>41,19,14/09/2012,1358.12,FALSE</t>
  </si>
  <si>
    <t>41,19,21/09/2012,1010.01,FALSE</t>
  </si>
  <si>
    <t>41,19,28/09/2012,1281.58,FALSE</t>
  </si>
  <si>
    <t>41,19,05/10/2012,1197.1,FALSE</t>
  </si>
  <si>
    <t>41,19,12/10/2012,2016.74,FALSE</t>
  </si>
  <si>
    <t>41,19,19/10/2012,1434.68,FALSE</t>
  </si>
  <si>
    <t>41,19,26/10/2012,2232.49,FALSE</t>
  </si>
  <si>
    <t>41,20,05/02/2010,5177.9,FALSE</t>
  </si>
  <si>
    <t>41,20,12/02/2010,5160.78,TRUE</t>
  </si>
  <si>
    <t>41,20,19/02/2010,4066.82,FALSE</t>
  </si>
  <si>
    <t>41,20,26/02/2010,4867.74,FALSE</t>
  </si>
  <si>
    <t>41,20,05/03/2010,5716.93,FALSE</t>
  </si>
  <si>
    <t>41,20,12/03/2010,4979.14,FALSE</t>
  </si>
  <si>
    <t>41,20,19/03/2010,5857.78,FALSE</t>
  </si>
  <si>
    <t>41,20,26/03/2010,4996.28,FALSE</t>
  </si>
  <si>
    <t>41,20,02/04/2010,5193.38,FALSE</t>
  </si>
  <si>
    <t>41,20,09/04/2010,5004.3,FALSE</t>
  </si>
  <si>
    <t>41,20,16/04/2010,4370.34,FALSE</t>
  </si>
  <si>
    <t>41,20,23/04/2010,4610.36,FALSE</t>
  </si>
  <si>
    <t>41,20,30/04/2010,5395.33,FALSE</t>
  </si>
  <si>
    <t>41,20,07/05/2010,6519.26,FALSE</t>
  </si>
  <si>
    <t>41,20,14/05/2010,4128.5,FALSE</t>
  </si>
  <si>
    <t>41,20,21/05/2010,5542.24,FALSE</t>
  </si>
  <si>
    <t>41,20,28/05/2010,6472.4,FALSE</t>
  </si>
  <si>
    <t>41,20,04/06/2010,7119.23,FALSE</t>
  </si>
  <si>
    <t>41,20,11/06/2010,5224.64,FALSE</t>
  </si>
  <si>
    <t>41,20,18/06/2010,5836.66,FALSE</t>
  </si>
  <si>
    <t>41,20,25/06/2010,6355.23,FALSE</t>
  </si>
  <si>
    <t>41,20,02/07/2010,7316.63,FALSE</t>
  </si>
  <si>
    <t>41,20,09/07/2010,6208.65,FALSE</t>
  </si>
  <si>
    <t>41,20,16/07/2010,5820.9,FALSE</t>
  </si>
  <si>
    <t>41,20,23/07/2010,6086.85,FALSE</t>
  </si>
  <si>
    <t>41,20,30/07/2010,6637,FALSE</t>
  </si>
  <si>
    <t>41,20,06/08/2010,7367.91,FALSE</t>
  </si>
  <si>
    <t>41,20,13/08/2010,6958.25,FALSE</t>
  </si>
  <si>
    <t>41,20,20/08/2010,8075.78,FALSE</t>
  </si>
  <si>
    <t>41,20,27/08/2010,5474.81,FALSE</t>
  </si>
  <si>
    <t>41,20,03/09/2010,5733.04,FALSE</t>
  </si>
  <si>
    <t>41,20,10/09/2010,5208.39,TRUE</t>
  </si>
  <si>
    <t>41,20,17/09/2010,4737.32,FALSE</t>
  </si>
  <si>
    <t>41,20,24/09/2010,4783.53,FALSE</t>
  </si>
  <si>
    <t>41,20,01/10/2010,6386.11,FALSE</t>
  </si>
  <si>
    <t>41,20,08/10/2010,5863,FALSE</t>
  </si>
  <si>
    <t>41,20,15/10/2010,4443.74,FALSE</t>
  </si>
  <si>
    <t>41,20,22/10/2010,3602.47,FALSE</t>
  </si>
  <si>
    <t>41,20,29/10/2010,3476.33,FALSE</t>
  </si>
  <si>
    <t>41,20,05/11/2010,3757.88,FALSE</t>
  </si>
  <si>
    <t>41,20,12/11/2010,4373.98,FALSE</t>
  </si>
  <si>
    <t>41,20,19/11/2010,4358.52,FALSE</t>
  </si>
  <si>
    <t>41,20,26/11/2010,6794.35,TRUE</t>
  </si>
  <si>
    <t>41,20,03/12/2010,3482.95,FALSE</t>
  </si>
  <si>
    <t>41,20,10/12/2010,3844.55,FALSE</t>
  </si>
  <si>
    <t>41,20,17/12/2010,3610.3,FALSE</t>
  </si>
  <si>
    <t>41,20,24/12/2010,5562.1,FALSE</t>
  </si>
  <si>
    <t>41,20,31/12/2010,4213.58,TRUE</t>
  </si>
  <si>
    <t>41,20,07/01/2011,5118.89,FALSE</t>
  </si>
  <si>
    <t>41,20,14/01/2011,3549.88,FALSE</t>
  </si>
  <si>
    <t>41,20,21/01/2011,5004.69,FALSE</t>
  </si>
  <si>
    <t>41,20,28/01/2011,3871.06,FALSE</t>
  </si>
  <si>
    <t>41,20,04/02/2011,4450.02,FALSE</t>
  </si>
  <si>
    <t>41,20,11/02/2011,4488.44,TRUE</t>
  </si>
  <si>
    <t>41,20,18/02/2011,5175.39,FALSE</t>
  </si>
  <si>
    <t>41,20,25/02/2011,5258.9,FALSE</t>
  </si>
  <si>
    <t>41,20,04/03/2011,5888,FALSE</t>
  </si>
  <si>
    <t>41,20,11/03/2011,5287.07,FALSE</t>
  </si>
  <si>
    <t>41,20,18/03/2011,5927.58,FALSE</t>
  </si>
  <si>
    <t>41,20,25/03/2011,5139,FALSE</t>
  </si>
  <si>
    <t>41,20,01/04/2011,5135.22,FALSE</t>
  </si>
  <si>
    <t>41,20,08/04/2011,5616.6,FALSE</t>
  </si>
  <si>
    <t>41,20,15/04/2011,5044,FALSE</t>
  </si>
  <si>
    <t>41,20,22/04/2011,5022.9,FALSE</t>
  </si>
  <si>
    <t>41,20,29/04/2011,5667.21,FALSE</t>
  </si>
  <si>
    <t>41,20,06/05/2011,5866.06,FALSE</t>
  </si>
  <si>
    <t>41,20,13/05/2011,4849.82,FALSE</t>
  </si>
  <si>
    <t>41,20,20/05/2011,5781.42,FALSE</t>
  </si>
  <si>
    <t>41,20,27/05/2011,6649.88,FALSE</t>
  </si>
  <si>
    <t>41,20,03/06/2011,7150.57,FALSE</t>
  </si>
  <si>
    <t>41,20,10/06/2011,6365.62,FALSE</t>
  </si>
  <si>
    <t>41,20,17/06/2011,7290.15,FALSE</t>
  </si>
  <si>
    <t>41,20,24/06/2011,6255.63,FALSE</t>
  </si>
  <si>
    <t>41,20,01/07/2011,7937.72,FALSE</t>
  </si>
  <si>
    <t>41,20,08/07/2011,6406.13,FALSE</t>
  </si>
  <si>
    <t>41,20,15/07/2011,6284,FALSE</t>
  </si>
  <si>
    <t>41,20,22/07/2011,7096.71,FALSE</t>
  </si>
  <si>
    <t>41,20,29/07/2011,6270.82,FALSE</t>
  </si>
  <si>
    <t>41,20,05/08/2011,9672.13,FALSE</t>
  </si>
  <si>
    <t>41,20,12/08/2011,7689.7,FALSE</t>
  </si>
  <si>
    <t>41,20,19/08/2011,8320.86,FALSE</t>
  </si>
  <si>
    <t>41,20,26/08/2011,6491.68,FALSE</t>
  </si>
  <si>
    <t>41,20,02/09/2011,6008.71,FALSE</t>
  </si>
  <si>
    <t>41,20,09/09/2011,6436.77,TRUE</t>
  </si>
  <si>
    <t>41,20,16/09/2011,5444.96,FALSE</t>
  </si>
  <si>
    <t>41,20,23/09/2011,5729.03,FALSE</t>
  </si>
  <si>
    <t>41,20,30/09/2011,5082.52,FALSE</t>
  </si>
  <si>
    <t>41,20,07/10/2011,5398.63,FALSE</t>
  </si>
  <si>
    <t>41,20,14/10/2011,5047.72,FALSE</t>
  </si>
  <si>
    <t>41,20,21/10/2011,4798.91,FALSE</t>
  </si>
  <si>
    <t>41,20,28/10/2011,3641.76,FALSE</t>
  </si>
  <si>
    <t>41,20,04/11/2011,5158.71,FALSE</t>
  </si>
  <si>
    <t>41,20,11/11/2011,4675.55,FALSE</t>
  </si>
  <si>
    <t>41,20,18/11/2011,4985.23,FALSE</t>
  </si>
  <si>
    <t>41,20,25/11/2011,6971.46,TRUE</t>
  </si>
  <si>
    <t>41,20,02/12/2011,3826.91,FALSE</t>
  </si>
  <si>
    <t>41,20,09/12/2011,3819.8,FALSE</t>
  </si>
  <si>
    <t>41,20,16/12/2011,4355.93,FALSE</t>
  </si>
  <si>
    <t>41,20,23/12/2011,6215.13,FALSE</t>
  </si>
  <si>
    <t>41,20,30/12/2011,3801.55,TRUE</t>
  </si>
  <si>
    <t>41,20,06/01/2012,5399.96,FALSE</t>
  </si>
  <si>
    <t>41,20,13/01/2012,5224.58,FALSE</t>
  </si>
  <si>
    <t>41,20,20/01/2012,4312.53,FALSE</t>
  </si>
  <si>
    <t>41,20,27/01/2012,3706.15,FALSE</t>
  </si>
  <si>
    <t>41,20,03/02/2012,5026.64,FALSE</t>
  </si>
  <si>
    <t>41,20,10/02/2012,5084.58,TRUE</t>
  </si>
  <si>
    <t>41,20,17/02/2012,5709.18,FALSE</t>
  </si>
  <si>
    <t>41,20,24/02/2012,5046.1,FALSE</t>
  </si>
  <si>
    <t>41,20,02/03/2012,6190.56,FALSE</t>
  </si>
  <si>
    <t>41,20,09/03/2012,4960.25,FALSE</t>
  </si>
  <si>
    <t>41,20,16/03/2012,5310.94,FALSE</t>
  </si>
  <si>
    <t>41,20,23/03/2012,5248.17,FALSE</t>
  </si>
  <si>
    <t>41,20,30/03/2012,4169.35,FALSE</t>
  </si>
  <si>
    <t>41,20,06/04/2012,5592.08,FALSE</t>
  </si>
  <si>
    <t>41,20,13/04/2012,4342.05,FALSE</t>
  </si>
  <si>
    <t>41,20,20/04/2012,3968.66,FALSE</t>
  </si>
  <si>
    <t>41,20,27/04/2012,4484.59,FALSE</t>
  </si>
  <si>
    <t>41,20,04/05/2012,4590.1,FALSE</t>
  </si>
  <si>
    <t>41,20,11/05/2012,5135.55,FALSE</t>
  </si>
  <si>
    <t>41,20,18/05/2012,6099.42,FALSE</t>
  </si>
  <si>
    <t>41,20,25/05/2012,5906.32,FALSE</t>
  </si>
  <si>
    <t>41,20,01/06/2012,5782.03,FALSE</t>
  </si>
  <si>
    <t>41,20,08/06/2012,5997.36,FALSE</t>
  </si>
  <si>
    <t>41,20,15/06/2012,5946.46,FALSE</t>
  </si>
  <si>
    <t>41,20,22/06/2012,6182.27,FALSE</t>
  </si>
  <si>
    <t>41,20,29/06/2012,6662.12,FALSE</t>
  </si>
  <si>
    <t>41,20,06/07/2012,8579.25,FALSE</t>
  </si>
  <si>
    <t>41,20,13/07/2012,6762.31,FALSE</t>
  </si>
  <si>
    <t>41,20,20/07/2012,6561.98,FALSE</t>
  </si>
  <si>
    <t>41,20,27/07/2012,7431.67,FALSE</t>
  </si>
  <si>
    <t>41,20,03/08/2012,8591.09,FALSE</t>
  </si>
  <si>
    <t>41,20,10/08/2012,7671.49,FALSE</t>
  </si>
  <si>
    <t>41,20,17/08/2012,8554.22,FALSE</t>
  </si>
  <si>
    <t>41,20,24/08/2012,6148.24,FALSE</t>
  </si>
  <si>
    <t>41,20,31/08/2012,5677.39,FALSE</t>
  </si>
  <si>
    <t>41,20,07/09/2012,6706.52,TRUE</t>
  </si>
  <si>
    <t>41,20,14/09/2012,5007.96,FALSE</t>
  </si>
  <si>
    <t>41,20,21/09/2012,4759.65,FALSE</t>
  </si>
  <si>
    <t>41,20,28/09/2012,5124.85,FALSE</t>
  </si>
  <si>
    <t>41,20,05/10/2012,5273.1,FALSE</t>
  </si>
  <si>
    <t>41,20,12/10/2012,5429.33,FALSE</t>
  </si>
  <si>
    <t>41,20,19/10/2012,4170.01,FALSE</t>
  </si>
  <si>
    <t>41,20,26/10/2012,4399.35,FALSE</t>
  </si>
  <si>
    <t>41,21,05/02/2010,4617.9,FALSE</t>
  </si>
  <si>
    <t>41,21,12/02/2010,4974.89,TRUE</t>
  </si>
  <si>
    <t>41,21,19/02/2010,4506.36,FALSE</t>
  </si>
  <si>
    <t>41,21,26/02/2010,4587.17,FALSE</t>
  </si>
  <si>
    <t>41,21,05/03/2010,5247.66,FALSE</t>
  </si>
  <si>
    <t>41,21,12/03/2010,4772.61,FALSE</t>
  </si>
  <si>
    <t>41,21,19/03/2010,5136.05,FALSE</t>
  </si>
  <si>
    <t>41,21,26/03/2010,4883.22,FALSE</t>
  </si>
  <si>
    <t>41,21,02/04/2010,6219.53,FALSE</t>
  </si>
  <si>
    <t>41,21,09/04/2010,5833.87,FALSE</t>
  </si>
  <si>
    <t>41,21,16/04/2010,4432.75,FALSE</t>
  </si>
  <si>
    <t>41,21,23/04/2010,4169.51,FALSE</t>
  </si>
  <si>
    <t>41,21,30/04/2010,4418.08,FALSE</t>
  </si>
  <si>
    <t>41,21,07/05/2010,5367.27,FALSE</t>
  </si>
  <si>
    <t>41,21,14/05/2010,4986.14,FALSE</t>
  </si>
  <si>
    <t>41,21,21/05/2010,4786.54,FALSE</t>
  </si>
  <si>
    <t>41,21,28/05/2010,5031.04,FALSE</t>
  </si>
  <si>
    <t>41,21,04/06/2010,5632.12,FALSE</t>
  </si>
  <si>
    <t>41,21,11/06/2010,5154.34,FALSE</t>
  </si>
  <si>
    <t>41,21,18/06/2010,5451.8,FALSE</t>
  </si>
  <si>
    <t>41,21,25/06/2010,5702.77,FALSE</t>
  </si>
  <si>
    <t>41,21,02/07/2010,5609.85,FALSE</t>
  </si>
  <si>
    <t>41,21,09/07/2010,5340,FALSE</t>
  </si>
  <si>
    <t>41,21,16/07/2010,5455.53,FALSE</t>
  </si>
  <si>
    <t>41,21,23/07/2010,5639.44,FALSE</t>
  </si>
  <si>
    <t>41,21,30/07/2010,5663.87,FALSE</t>
  </si>
  <si>
    <t>41,21,06/08/2010,5360.38,FALSE</t>
  </si>
  <si>
    <t>41,21,13/08/2010,5285.72,FALSE</t>
  </si>
  <si>
    <t>41,21,20/08/2010,6024.26,FALSE</t>
  </si>
  <si>
    <t>41,21,27/08/2010,5184.76,FALSE</t>
  </si>
  <si>
    <t>41,21,03/09/2010,5424.37,FALSE</t>
  </si>
  <si>
    <t>41,21,10/09/2010,4659.92,TRUE</t>
  </si>
  <si>
    <t>41,21,17/09/2010,5089.59,FALSE</t>
  </si>
  <si>
    <t>41,21,24/09/2010,4769.17,FALSE</t>
  </si>
  <si>
    <t>41,21,01/10/2010,4631.42,FALSE</t>
  </si>
  <si>
    <t>41,21,08/10/2010,4226.54,FALSE</t>
  </si>
  <si>
    <t>41,21,15/10/2010,4875.89,FALSE</t>
  </si>
  <si>
    <t>41,21,22/10/2010,4799.22,FALSE</t>
  </si>
  <si>
    <t>41,21,29/10/2010,4625.82,FALSE</t>
  </si>
  <si>
    <t>41,21,05/11/2010,5312.5,FALSE</t>
  </si>
  <si>
    <t>41,21,12/11/2010,5263.64,FALSE</t>
  </si>
  <si>
    <t>41,21,19/11/2010,5124.84,FALSE</t>
  </si>
  <si>
    <t>41,21,26/11/2010,8251.56,TRUE</t>
  </si>
  <si>
    <t>41,21,03/12/2010,5672.44,FALSE</t>
  </si>
  <si>
    <t>41,21,10/12/2010,6915.46,FALSE</t>
  </si>
  <si>
    <t>41,21,17/12/2010,9904.58,FALSE</t>
  </si>
  <si>
    <t>41,21,24/12/2010,14478.11,FALSE</t>
  </si>
  <si>
    <t>41,21,31/12/2010,3232.66,TRUE</t>
  </si>
  <si>
    <t>41,21,07/01/2011,3719.08,FALSE</t>
  </si>
  <si>
    <t>41,21,14/01/2011,3785.96,FALSE</t>
  </si>
  <si>
    <t>41,21,21/01/2011,3997.59,FALSE</t>
  </si>
  <si>
    <t>41,21,28/01/2011,3993.58,FALSE</t>
  </si>
  <si>
    <t>41,21,04/02/2011,4358.72,FALSE</t>
  </si>
  <si>
    <t>41,21,11/02/2011,3941.45,TRUE</t>
  </si>
  <si>
    <t>41,21,18/02/2011,5389.27,FALSE</t>
  </si>
  <si>
    <t>41,21,25/02/2011,4143.51,FALSE</t>
  </si>
  <si>
    <t>41,21,04/03/2011,4725.57,FALSE</t>
  </si>
  <si>
    <t>41,21,11/03/2011,4159.9,FALSE</t>
  </si>
  <si>
    <t>41,21,18/03/2011,4580.59,FALSE</t>
  </si>
  <si>
    <t>41,21,25/03/2011,3738.35,FALSE</t>
  </si>
  <si>
    <t>41,21,01/04/2011,5040.15,FALSE</t>
  </si>
  <si>
    <t>41,21,08/04/2011,4415.11,FALSE</t>
  </si>
  <si>
    <t>41,21,15/04/2011,4203.72,FALSE</t>
  </si>
  <si>
    <t>41,21,22/04/2011,5747.68,FALSE</t>
  </si>
  <si>
    <t>41,21,29/04/2011,5577.05,FALSE</t>
  </si>
  <si>
    <t>41,21,06/05/2011,4642.02,FALSE</t>
  </si>
  <si>
    <t>41,21,13/05/2011,4664.84,FALSE</t>
  </si>
  <si>
    <t>41,21,20/05/2011,4916.89,FALSE</t>
  </si>
  <si>
    <t>41,21,27/05/2011,4777.36,FALSE</t>
  </si>
  <si>
    <t>41,21,03/06/2011,4812.61,FALSE</t>
  </si>
  <si>
    <t>41,21,10/06/2011,4103.81,FALSE</t>
  </si>
  <si>
    <t>41,21,17/06/2011,4316.91,FALSE</t>
  </si>
  <si>
    <t>41,21,24/06/2011,4678.7,FALSE</t>
  </si>
  <si>
    <t>41,21,01/07/2011,4302.14,FALSE</t>
  </si>
  <si>
    <t>41,21,08/07/2011,4687.89,FALSE</t>
  </si>
  <si>
    <t>41,21,15/07/2011,4621.72,FALSE</t>
  </si>
  <si>
    <t>41,21,22/07/2011,5027.94,FALSE</t>
  </si>
  <si>
    <t>41,21,29/07/2011,4903.66,FALSE</t>
  </si>
  <si>
    <t>41,21,05/08/2011,5181.01,FALSE</t>
  </si>
  <si>
    <t>41,21,12/08/2011,5155.41,FALSE</t>
  </si>
  <si>
    <t>41,21,19/08/2011,4860.22,FALSE</t>
  </si>
  <si>
    <t>41,21,26/08/2011,5110.28,FALSE</t>
  </si>
  <si>
    <t>41,21,02/09/2011,5080.3,FALSE</t>
  </si>
  <si>
    <t>41,21,09/09/2011,4202.52,TRUE</t>
  </si>
  <si>
    <t>41,21,16/09/2011,3871.08,FALSE</t>
  </si>
  <si>
    <t>41,21,23/09/2011,4443.07,FALSE</t>
  </si>
  <si>
    <t>41,21,30/09/2011,4492.83,FALSE</t>
  </si>
  <si>
    <t>41,21,07/10/2011,4683.98,FALSE</t>
  </si>
  <si>
    <t>41,21,14/10/2011,4630.24,FALSE</t>
  </si>
  <si>
    <t>41,21,21/10/2011,4863.78,FALSE</t>
  </si>
  <si>
    <t>41,21,28/10/2011,4373.75,FALSE</t>
  </si>
  <si>
    <t>41,21,04/11/2011,4557.38,FALSE</t>
  </si>
  <si>
    <t>41,21,11/11/2011,6093.73,FALSE</t>
  </si>
  <si>
    <t>41,21,18/11/2011,4946.17,FALSE</t>
  </si>
  <si>
    <t>41,21,25/11/2011,6914.75,TRUE</t>
  </si>
  <si>
    <t>41,21,02/12/2011,5051.48,FALSE</t>
  </si>
  <si>
    <t>41,21,09/12/2011,5813.67,FALSE</t>
  </si>
  <si>
    <t>41,21,16/12/2011,9070.27,FALSE</t>
  </si>
  <si>
    <t>41,21,23/12/2011,13244.71,FALSE</t>
  </si>
  <si>
    <t>41,21,30/12/2011,4638.51,TRUE</t>
  </si>
  <si>
    <t>41,21,06/01/2012,4233.04,FALSE</t>
  </si>
  <si>
    <t>41,21,13/01/2012,4028.95,FALSE</t>
  </si>
  <si>
    <t>41,21,20/01/2012,4230.59,FALSE</t>
  </si>
  <si>
    <t>41,21,27/01/2012,3772.62,FALSE</t>
  </si>
  <si>
    <t>41,21,03/02/2012,4053.24,FALSE</t>
  </si>
  <si>
    <t>41,21,10/02/2012,4522.87,TRUE</t>
  </si>
  <si>
    <t>41,21,17/02/2012,4792.41,FALSE</t>
  </si>
  <si>
    <t>41,21,24/02/2012,4614.29,FALSE</t>
  </si>
  <si>
    <t>41,21,02/03/2012,4361.56,FALSE</t>
  </si>
  <si>
    <t>41,21,09/03/2012,5344.29,FALSE</t>
  </si>
  <si>
    <t>41,21,16/03/2012,4012.21,FALSE</t>
  </si>
  <si>
    <t>41,21,23/03/2012,4958.4,FALSE</t>
  </si>
  <si>
    <t>41,21,30/03/2012,5365.85,FALSE</t>
  </si>
  <si>
    <t>41,21,06/04/2012,6102.97,FALSE</t>
  </si>
  <si>
    <t>41,21,13/04/2012,5375.48,FALSE</t>
  </si>
  <si>
    <t>41,21,20/04/2012,4043.21,FALSE</t>
  </si>
  <si>
    <t>41,21,27/04/2012,4235.45,FALSE</t>
  </si>
  <si>
    <t>41,21,04/05/2012,4414.22,FALSE</t>
  </si>
  <si>
    <t>41,21,11/05/2012,4640.96,FALSE</t>
  </si>
  <si>
    <t>41,21,18/05/2012,3664.35,FALSE</t>
  </si>
  <si>
    <t>41,21,25/05/2012,4267.01,FALSE</t>
  </si>
  <si>
    <t>41,21,01/06/2012,4363.02,FALSE</t>
  </si>
  <si>
    <t>41,21,08/06/2012,4880.39,FALSE</t>
  </si>
  <si>
    <t>41,21,15/06/2012,5022.37,FALSE</t>
  </si>
  <si>
    <t>41,21,22/06/2012,5048.74,FALSE</t>
  </si>
  <si>
    <t>41,21,29/06/2012,5055.6,FALSE</t>
  </si>
  <si>
    <t>41,21,06/07/2012,5387.67,FALSE</t>
  </si>
  <si>
    <t>41,21,13/07/2012,5864.68,FALSE</t>
  </si>
  <si>
    <t>41,21,20/07/2012,5222.35,FALSE</t>
  </si>
  <si>
    <t>41,21,27/07/2012,4764.89,FALSE</t>
  </si>
  <si>
    <t>41,21,03/08/2012,5487.91,FALSE</t>
  </si>
  <si>
    <t>41,21,10/08/2012,5070.24,FALSE</t>
  </si>
  <si>
    <t>41,21,17/08/2012,5405.35,FALSE</t>
  </si>
  <si>
    <t>41,21,24/08/2012,5170.88,FALSE</t>
  </si>
  <si>
    <t>41,21,31/08/2012,4735.3,FALSE</t>
  </si>
  <si>
    <t>41,21,07/09/2012,4214.63,TRUE</t>
  </si>
  <si>
    <t>41,21,14/09/2012,4466.65,FALSE</t>
  </si>
  <si>
    <t>41,21,21/09/2012,4576.05,FALSE</t>
  </si>
  <si>
    <t>41,21,28/09/2012,5561.54,FALSE</t>
  </si>
  <si>
    <t>41,21,05/10/2012,5214.76,FALSE</t>
  </si>
  <si>
    <t>41,21,12/10/2012,4751.75,FALSE</t>
  </si>
  <si>
    <t>41,21,19/10/2012,4822.05,FALSE</t>
  </si>
  <si>
    <t>41,21,26/10/2012,4417.46,FALSE</t>
  </si>
  <si>
    <t>41,22,05/02/2010,9758.99,FALSE</t>
  </si>
  <si>
    <t>41,22,12/02/2010,9512.4,TRUE</t>
  </si>
  <si>
    <t>41,22,19/02/2010,9412.57,FALSE</t>
  </si>
  <si>
    <t>41,22,26/02/2010,7688.87,FALSE</t>
  </si>
  <si>
    <t>41,22,05/03/2010,10326.68,FALSE</t>
  </si>
  <si>
    <t>41,22,12/03/2010,8391.3,FALSE</t>
  </si>
  <si>
    <t>41,22,19/03/2010,8965.73,FALSE</t>
  </si>
  <si>
    <t>41,22,26/03/2010,7680.36,FALSE</t>
  </si>
  <si>
    <t>41,22,02/04/2010,8544.79,FALSE</t>
  </si>
  <si>
    <t>41,22,09/04/2010,8725.58,FALSE</t>
  </si>
  <si>
    <t>41,22,16/04/2010,8221.87,FALSE</t>
  </si>
  <si>
    <t>41,22,23/04/2010,8432.88,FALSE</t>
  </si>
  <si>
    <t>41,22,30/04/2010,9749.6,FALSE</t>
  </si>
  <si>
    <t>41,22,07/05/2010,9303.31,FALSE</t>
  </si>
  <si>
    <t>41,22,14/05/2010,7665.57,FALSE</t>
  </si>
  <si>
    <t>41,22,21/05/2010,8389.71,FALSE</t>
  </si>
  <si>
    <t>41,22,28/05/2010,7160.92,FALSE</t>
  </si>
  <si>
    <t>41,22,04/06/2010,11594.09,FALSE</t>
  </si>
  <si>
    <t>41,22,11/06/2010,9187.43,FALSE</t>
  </si>
  <si>
    <t>41,22,18/06/2010,7912.72,FALSE</t>
  </si>
  <si>
    <t>41,22,25/06/2010,8922.36,FALSE</t>
  </si>
  <si>
    <t>41,22,02/07/2010,10654.5,FALSE</t>
  </si>
  <si>
    <t>41,22,09/07/2010,9531.39,FALSE</t>
  </si>
  <si>
    <t>41,22,16/07/2010,10171.46,FALSE</t>
  </si>
  <si>
    <t>41,22,23/07/2010,9793.47,FALSE</t>
  </si>
  <si>
    <t>41,22,30/07/2010,8980.16,FALSE</t>
  </si>
  <si>
    <t>41,22,06/08/2010,13064.4,FALSE</t>
  </si>
  <si>
    <t>41,22,13/08/2010,11899.4,FALSE</t>
  </si>
  <si>
    <t>41,22,20/08/2010,13590.62,FALSE</t>
  </si>
  <si>
    <t>41,22,27/08/2010,9479.89,FALSE</t>
  </si>
  <si>
    <t>41,22,03/09/2010,9466.91,FALSE</t>
  </si>
  <si>
    <t>41,22,10/09/2010,9732.06,TRUE</t>
  </si>
  <si>
    <t>41,22,17/09/2010,9326.62,FALSE</t>
  </si>
  <si>
    <t>41,22,24/09/2010,10945.03,FALSE</t>
  </si>
  <si>
    <t>41,22,01/10/2010,10225.44,FALSE</t>
  </si>
  <si>
    <t>41,22,08/10/2010,12028.76,FALSE</t>
  </si>
  <si>
    <t>41,22,15/10/2010,11685.08,FALSE</t>
  </si>
  <si>
    <t>41,22,22/10/2010,10097.25,FALSE</t>
  </si>
  <si>
    <t>41,22,29/10/2010,9936.78,FALSE</t>
  </si>
  <si>
    <t>41,22,05/11/2010,10297.52,FALSE</t>
  </si>
  <si>
    <t>41,22,12/11/2010,9405.31,FALSE</t>
  </si>
  <si>
    <t>41,22,19/11/2010,11925.28,FALSE</t>
  </si>
  <si>
    <t>41,22,26/11/2010,21917.8,TRUE</t>
  </si>
  <si>
    <t>41,22,03/12/2010,9638.98,FALSE</t>
  </si>
  <si>
    <t>41,22,10/12/2010,13238.46,FALSE</t>
  </si>
  <si>
    <t>41,22,17/12/2010,17143.46,FALSE</t>
  </si>
  <si>
    <t>41,22,24/12/2010,24961.82,FALSE</t>
  </si>
  <si>
    <t>41,22,31/12/2010,11665.7,TRUE</t>
  </si>
  <si>
    <t>41,22,07/01/2011,10255.38,FALSE</t>
  </si>
  <si>
    <t>41,22,14/01/2011,9626.72,FALSE</t>
  </si>
  <si>
    <t>41,22,21/01/2011,8804.65,FALSE</t>
  </si>
  <si>
    <t>41,22,28/01/2011,8173.43,FALSE</t>
  </si>
  <si>
    <t>41,22,04/02/2011,10721.1,FALSE</t>
  </si>
  <si>
    <t>41,22,11/02/2011,10881.08,TRUE</t>
  </si>
  <si>
    <t>41,22,18/02/2011,11519.52,FALSE</t>
  </si>
  <si>
    <t>41,22,25/02/2011,9060.15,FALSE</t>
  </si>
  <si>
    <t>41,22,04/03/2011,9153.1,FALSE</t>
  </si>
  <si>
    <t>41,22,11/03/2011,9151.18,FALSE</t>
  </si>
  <si>
    <t>41,22,18/03/2011,9815.77,FALSE</t>
  </si>
  <si>
    <t>41,22,25/03/2011,7652.17,FALSE</t>
  </si>
  <si>
    <t>41,22,01/04/2011,8454.79,FALSE</t>
  </si>
  <si>
    <t>41,22,08/04/2011,7891.74,FALSE</t>
  </si>
  <si>
    <t>41,22,15/04/2011,8191.86,FALSE</t>
  </si>
  <si>
    <t>41,22,22/04/2011,8163.5,FALSE</t>
  </si>
  <si>
    <t>41,22,29/04/2011,7736.67,FALSE</t>
  </si>
  <si>
    <t>41,22,06/05/2011,8436.11,FALSE</t>
  </si>
  <si>
    <t>41,22,13/05/2011,6922.07,FALSE</t>
  </si>
  <si>
    <t>41,22,20/05/2011,8605.65,FALSE</t>
  </si>
  <si>
    <t>41,22,27/05/2011,8613.87,FALSE</t>
  </si>
  <si>
    <t>41,22,03/06/2011,8635.46,FALSE</t>
  </si>
  <si>
    <t>41,22,10/06/2011,7725.94,FALSE</t>
  </si>
  <si>
    <t>41,22,17/06/2011,9080.49,FALSE</t>
  </si>
  <si>
    <t>41,22,24/06/2011,8916.04,FALSE</t>
  </si>
  <si>
    <t>41,22,01/07/2011,7873.32,FALSE</t>
  </si>
  <si>
    <t>41,22,08/07/2011,8752.25,FALSE</t>
  </si>
  <si>
    <t>41,22,15/07/2011,9826.41,FALSE</t>
  </si>
  <si>
    <t>41,22,22/07/2011,10851.21,FALSE</t>
  </si>
  <si>
    <t>41,22,29/07/2011,9773.46,FALSE</t>
  </si>
  <si>
    <t>41,22,05/08/2011,12610.9,FALSE</t>
  </si>
  <si>
    <t>41,22,12/08/2011,12098.13,FALSE</t>
  </si>
  <si>
    <t>41,22,19/08/2011,12207.63,FALSE</t>
  </si>
  <si>
    <t>41,22,26/08/2011,9976.72,FALSE</t>
  </si>
  <si>
    <t>41,22,02/09/2011,9135.13,FALSE</t>
  </si>
  <si>
    <t>41,22,09/09/2011,10288.21,TRUE</t>
  </si>
  <si>
    <t>41,22,16/09/2011,8929.56,FALSE</t>
  </si>
  <si>
    <t>41,22,23/09/2011,10691.52,FALSE</t>
  </si>
  <si>
    <t>41,22,30/09/2011,9820.61,FALSE</t>
  </si>
  <si>
    <t>41,22,07/10/2011,9461.37,FALSE</t>
  </si>
  <si>
    <t>41,22,14/10/2011,9833.11,FALSE</t>
  </si>
  <si>
    <t>41,22,21/10/2011,10826.46,FALSE</t>
  </si>
  <si>
    <t>41,22,28/10/2011,9421.55,FALSE</t>
  </si>
  <si>
    <t>41,22,04/11/2011,10061.54,FALSE</t>
  </si>
  <si>
    <t>41,22,11/11/2011,10884.83,FALSE</t>
  </si>
  <si>
    <t>41,22,18/11/2011,9715.66,FALSE</t>
  </si>
  <si>
    <t>41,22,25/11/2011,18223.48,TRUE</t>
  </si>
  <si>
    <t>41,22,02/12/2011,8937.94,FALSE</t>
  </si>
  <si>
    <t>41,22,09/12/2011,12220.21,FALSE</t>
  </si>
  <si>
    <t>41,22,16/12/2011,16865.53,FALSE</t>
  </si>
  <si>
    <t>41,22,23/12/2011,25976.73,FALSE</t>
  </si>
  <si>
    <t>41,22,30/12/2011,12402.95,TRUE</t>
  </si>
  <si>
    <t>41,22,06/01/2012,8404.81,FALSE</t>
  </si>
  <si>
    <t>41,22,13/01/2012,9089.02,FALSE</t>
  </si>
  <si>
    <t>41,22,20/01/2012,7836.73,FALSE</t>
  </si>
  <si>
    <t>41,22,27/01/2012,8697.9,FALSE</t>
  </si>
  <si>
    <t>41,22,03/02/2012,8482.9,FALSE</t>
  </si>
  <si>
    <t>41,22,10/02/2012,10030.66,TRUE</t>
  </si>
  <si>
    <t>41,22,17/02/2012,12126.13,FALSE</t>
  </si>
  <si>
    <t>41,22,24/02/2012,11483.67,FALSE</t>
  </si>
  <si>
    <t>41,22,02/03/2012,12137.66,FALSE</t>
  </si>
  <si>
    <t>41,22,09/03/2012,12237.22,FALSE</t>
  </si>
  <si>
    <t>41,22,16/03/2012,9498.96,FALSE</t>
  </si>
  <si>
    <t>41,22,23/03/2012,7749.28,FALSE</t>
  </si>
  <si>
    <t>41,22,30/03/2012,6994.22,FALSE</t>
  </si>
  <si>
    <t>41,22,06/04/2012,10298.88,FALSE</t>
  </si>
  <si>
    <t>41,22,13/04/2012,8524.66,FALSE</t>
  </si>
  <si>
    <t>41,22,20/04/2012,6448.21,FALSE</t>
  </si>
  <si>
    <t>41,22,27/04/2012,6761.08,FALSE</t>
  </si>
  <si>
    <t>41,22,04/05/2012,9638.79,FALSE</t>
  </si>
  <si>
    <t>41,22,11/05/2012,8421.08,FALSE</t>
  </si>
  <si>
    <t>41,22,18/05/2012,9010.53,FALSE</t>
  </si>
  <si>
    <t>41,22,25/05/2012,8676.97,FALSE</t>
  </si>
  <si>
    <t>41,22,01/06/2012,9325.84,FALSE</t>
  </si>
  <si>
    <t>41,22,08/06/2012,9858.81,FALSE</t>
  </si>
  <si>
    <t>41,22,15/06/2012,8079.89,FALSE</t>
  </si>
  <si>
    <t>41,22,22/06/2012,9651.48,FALSE</t>
  </si>
  <si>
    <t>41,22,29/06/2012,10727.55,FALSE</t>
  </si>
  <si>
    <t>41,22,06/07/2012,12844.19,FALSE</t>
  </si>
  <si>
    <t>41,22,13/07/2012,10188.22,FALSE</t>
  </si>
  <si>
    <t>41,22,20/07/2012,12160.83,FALSE</t>
  </si>
  <si>
    <t>41,22,27/07/2012,10981.31,FALSE</t>
  </si>
  <si>
    <t>41,22,03/08/2012,12351.5,FALSE</t>
  </si>
  <si>
    <t>41,22,10/08/2012,13706.08,FALSE</t>
  </si>
  <si>
    <t>41,22,17/08/2012,16005.77,FALSE</t>
  </si>
  <si>
    <t>41,22,24/08/2012,11277.77,FALSE</t>
  </si>
  <si>
    <t>41,22,31/08/2012,10436.57,FALSE</t>
  </si>
  <si>
    <t>41,22,07/09/2012,10242.18,TRUE</t>
  </si>
  <si>
    <t>41,22,14/09/2012,9451.52,FALSE</t>
  </si>
  <si>
    <t>41,22,21/09/2012,10832.55,FALSE</t>
  </si>
  <si>
    <t>41,22,28/09/2012,11363.35,FALSE</t>
  </si>
  <si>
    <t>41,22,05/10/2012,12734.25,FALSE</t>
  </si>
  <si>
    <t>41,22,12/10/2012,15654.37,FALSE</t>
  </si>
  <si>
    <t>41,22,19/10/2012,10458.12,FALSE</t>
  </si>
  <si>
    <t>41,22,26/10/2012,10365.66,FALSE</t>
  </si>
  <si>
    <t>41,23,05/02/2010,12772.85,FALSE</t>
  </si>
  <si>
    <t>41,23,12/02/2010,13529.6,TRUE</t>
  </si>
  <si>
    <t>41,23,19/02/2010,16124.06,FALSE</t>
  </si>
  <si>
    <t>41,23,26/02/2010,13207.36,FALSE</t>
  </si>
  <si>
    <t>41,23,05/03/2010,14869.33,FALSE</t>
  </si>
  <si>
    <t>41,23,12/03/2010,15174.31,FALSE</t>
  </si>
  <si>
    <t>41,23,19/03/2010,14538.24,FALSE</t>
  </si>
  <si>
    <t>41,23,26/03/2010,12124.89,FALSE</t>
  </si>
  <si>
    <t>41,23,02/04/2010,14079.8,FALSE</t>
  </si>
  <si>
    <t>41,23,09/04/2010,13811.93,FALSE</t>
  </si>
  <si>
    <t>41,23,16/04/2010,12976.84,FALSE</t>
  </si>
  <si>
    <t>41,23,23/04/2010,12826.6,FALSE</t>
  </si>
  <si>
    <t>41,23,30/04/2010,13275.01,FALSE</t>
  </si>
  <si>
    <t>41,23,07/05/2010,15311.1,FALSE</t>
  </si>
  <si>
    <t>41,23,14/05/2010,14312.93,FALSE</t>
  </si>
  <si>
    <t>41,23,21/05/2010,15900.01,FALSE</t>
  </si>
  <si>
    <t>41,23,28/05/2010,19375.65,FALSE</t>
  </si>
  <si>
    <t>41,23,04/06/2010,19056.43,FALSE</t>
  </si>
  <si>
    <t>41,23,11/06/2010,20212.52,FALSE</t>
  </si>
  <si>
    <t>41,23,18/06/2010,19899.26,FALSE</t>
  </si>
  <si>
    <t>41,23,25/06/2010,21543.68,FALSE</t>
  </si>
  <si>
    <t>41,23,02/07/2010,19348.41,FALSE</t>
  </si>
  <si>
    <t>41,23,09/07/2010,18083.11,FALSE</t>
  </si>
  <si>
    <t>41,23,16/07/2010,16812.03,FALSE</t>
  </si>
  <si>
    <t>41,23,23/07/2010,16951.9,FALSE</t>
  </si>
  <si>
    <t>41,23,30/07/2010,18351.6,FALSE</t>
  </si>
  <si>
    <t>41,23,06/08/2010,18548.24,FALSE</t>
  </si>
  <si>
    <t>41,23,13/08/2010,20101.42,FALSE</t>
  </si>
  <si>
    <t>41,23,20/08/2010,21878.8,FALSE</t>
  </si>
  <si>
    <t>41,23,27/08/2010,16123.28,FALSE</t>
  </si>
  <si>
    <t>41,23,03/09/2010,16176.92,FALSE</t>
  </si>
  <si>
    <t>41,23,10/09/2010,15537.5,TRUE</t>
  </si>
  <si>
    <t>41,23,17/09/2010,13975.83,FALSE</t>
  </si>
  <si>
    <t>41,23,24/09/2010,16794.85,FALSE</t>
  </si>
  <si>
    <t>41,23,01/10/2010,15045.09,FALSE</t>
  </si>
  <si>
    <t>41,23,08/10/2010,17102.27,FALSE</t>
  </si>
  <si>
    <t>41,23,15/10/2010,19251.93,FALSE</t>
  </si>
  <si>
    <t>41,23,22/10/2010,19409.04,FALSE</t>
  </si>
  <si>
    <t>41,23,29/10/2010,21734.13,FALSE</t>
  </si>
  <si>
    <t>41,23,05/11/2010,17864.22,FALSE</t>
  </si>
  <si>
    <t>41,23,12/11/2010,18868.74,FALSE</t>
  </si>
  <si>
    <t>41,23,19/11/2010,18684.04,FALSE</t>
  </si>
  <si>
    <t>41,23,26/11/2010,29699.4,TRUE</t>
  </si>
  <si>
    <t>41,23,03/12/2010,17140.34,FALSE</t>
  </si>
  <si>
    <t>41,23,10/12/2010,22220.6,FALSE</t>
  </si>
  <si>
    <t>41,23,17/12/2010,27495.02,FALSE</t>
  </si>
  <si>
    <t>41,23,24/12/2010,48143.32,FALSE</t>
  </si>
  <si>
    <t>41,23,31/12/2010,13311.17,TRUE</t>
  </si>
  <si>
    <t>41,23,07/01/2011,14446.23,FALSE</t>
  </si>
  <si>
    <t>41,23,14/01/2011,13540.96,FALSE</t>
  </si>
  <si>
    <t>41,23,21/01/2011,13023.52,FALSE</t>
  </si>
  <si>
    <t>41,23,28/01/2011,11823.17,FALSE</t>
  </si>
  <si>
    <t>41,23,04/02/2011,15617.25,FALSE</t>
  </si>
  <si>
    <t>41,23,11/02/2011,15119.99,TRUE</t>
  </si>
  <si>
    <t>41,23,18/02/2011,16276.11,FALSE</t>
  </si>
  <si>
    <t>41,23,25/02/2011,14166.57,FALSE</t>
  </si>
  <si>
    <t>41,23,04/03/2011,17742.36,FALSE</t>
  </si>
  <si>
    <t>41,23,11/03/2011,17089.11,FALSE</t>
  </si>
  <si>
    <t>41,23,18/03/2011,16576.48,FALSE</t>
  </si>
  <si>
    <t>41,23,25/03/2011,16913.99,FALSE</t>
  </si>
  <si>
    <t>41,23,01/04/2011,13961.22,FALSE</t>
  </si>
  <si>
    <t>41,23,08/04/2011,15950.66,FALSE</t>
  </si>
  <si>
    <t>41,23,15/04/2011,16670.38,FALSE</t>
  </si>
  <si>
    <t>41,23,22/04/2011,15238.84,FALSE</t>
  </si>
  <si>
    <t>41,23,29/04/2011,16642.94,FALSE</t>
  </si>
  <si>
    <t>41,23,06/05/2011,14999.18,FALSE</t>
  </si>
  <si>
    <t>41,23,13/05/2011,18737.65,FALSE</t>
  </si>
  <si>
    <t>41,23,20/05/2011,16801.17,FALSE</t>
  </si>
  <si>
    <t>41,23,27/05/2011,17829.37,FALSE</t>
  </si>
  <si>
    <t>41,23,03/06/2011,18893.76,FALSE</t>
  </si>
  <si>
    <t>41,23,10/06/2011,21762.11,FALSE</t>
  </si>
  <si>
    <t>41,23,17/06/2011,23768.29,FALSE</t>
  </si>
  <si>
    <t>41,23,24/06/2011,22469.86,FALSE</t>
  </si>
  <si>
    <t>41,23,01/07/2011,21176.28,FALSE</t>
  </si>
  <si>
    <t>41,23,08/07/2011,21361.4,FALSE</t>
  </si>
  <si>
    <t>41,23,15/07/2011,20127.53,FALSE</t>
  </si>
  <si>
    <t>41,23,22/07/2011,22360.24,FALSE</t>
  </si>
  <si>
    <t>41,23,29/07/2011,21182.45,FALSE</t>
  </si>
  <si>
    <t>41,23,05/08/2011,20605.07,FALSE</t>
  </si>
  <si>
    <t>41,23,12/08/2011,20198.94,FALSE</t>
  </si>
  <si>
    <t>41,23,19/08/2011,19975.12,FALSE</t>
  </si>
  <si>
    <t>41,23,26/08/2011,18468.15,FALSE</t>
  </si>
  <si>
    <t>41,23,02/09/2011,15644.42,FALSE</t>
  </si>
  <si>
    <t>41,23,09/09/2011,17803.31,TRUE</t>
  </si>
  <si>
    <t>41,23,16/09/2011,17403.54,FALSE</t>
  </si>
  <si>
    <t>41,23,23/09/2011,18554.17,FALSE</t>
  </si>
  <si>
    <t>41,23,30/09/2011,15569.94,FALSE</t>
  </si>
  <si>
    <t>41,23,07/10/2011,18235.42,FALSE</t>
  </si>
  <si>
    <t>41,23,14/10/2011,22310.78,FALSE</t>
  </si>
  <si>
    <t>41,23,21/10/2011,18120.8,FALSE</t>
  </si>
  <si>
    <t>41,23,28/10/2011,22582.53,FALSE</t>
  </si>
  <si>
    <t>41,23,04/11/2011,22730,FALSE</t>
  </si>
  <si>
    <t>41,23,11/11/2011,20493.81,FALSE</t>
  </si>
  <si>
    <t>41,23,18/11/2011,17677.44,FALSE</t>
  </si>
  <si>
    <t>41,23,25/11/2011,26489.54,TRUE</t>
  </si>
  <si>
    <t>41,23,02/12/2011,18969.29,FALSE</t>
  </si>
  <si>
    <t>41,23,09/12/2011,27135.77,FALSE</t>
  </si>
  <si>
    <t>41,23,16/12/2011,32129.17,FALSE</t>
  </si>
  <si>
    <t>41,23,23/12/2011,50888.55,FALSE</t>
  </si>
  <si>
    <t>41,23,30/12/2011,20266.26,TRUE</t>
  </si>
  <si>
    <t>41,23,06/01/2012,12790.2,FALSE</t>
  </si>
  <si>
    <t>41,23,13/01/2012,12763.88,FALSE</t>
  </si>
  <si>
    <t>41,23,20/01/2012,13571.43,FALSE</t>
  </si>
  <si>
    <t>41,23,27/01/2012,13059.85,FALSE</t>
  </si>
  <si>
    <t>41,23,03/02/2012,14318.12,FALSE</t>
  </si>
  <si>
    <t>41,23,10/02/2012,18283.69,TRUE</t>
  </si>
  <si>
    <t>41,23,17/02/2012,18437.17,FALSE</t>
  </si>
  <si>
    <t>41,23,24/02/2012,15707.23,FALSE</t>
  </si>
  <si>
    <t>41,23,02/03/2012,18723.86,FALSE</t>
  </si>
  <si>
    <t>41,23,09/03/2012,18409.3,FALSE</t>
  </si>
  <si>
    <t>41,23,16/03/2012,18920.48,FALSE</t>
  </si>
  <si>
    <t>41,23,23/03/2012,18255.83,FALSE</t>
  </si>
  <si>
    <t>41,23,30/03/2012,19665.61,FALSE</t>
  </si>
  <si>
    <t>41,23,06/04/2012,20778.59,FALSE</t>
  </si>
  <si>
    <t>41,23,13/04/2012,21299.49,FALSE</t>
  </si>
  <si>
    <t>41,23,20/04/2012,19133.75,FALSE</t>
  </si>
  <si>
    <t>41,23,27/04/2012,19343.26,FALSE</t>
  </si>
  <si>
    <t>41,23,04/05/2012,20924.89,FALSE</t>
  </si>
  <si>
    <t>41,23,11/05/2012,19199.33,FALSE</t>
  </si>
  <si>
    <t>41,23,18/05/2012,18830.24,FALSE</t>
  </si>
  <si>
    <t>41,23,25/05/2012,22646.29,FALSE</t>
  </si>
  <si>
    <t>41,23,01/06/2012,21097.95,FALSE</t>
  </si>
  <si>
    <t>41,23,08/06/2012,23075.15,FALSE</t>
  </si>
  <si>
    <t>41,23,15/06/2012,25806.65,FALSE</t>
  </si>
  <si>
    <t>41,23,22/06/2012,26383.05,FALSE</t>
  </si>
  <si>
    <t>41,23,29/06/2012,24691.57,FALSE</t>
  </si>
  <si>
    <t>41,23,06/07/2012,23118.88,FALSE</t>
  </si>
  <si>
    <t>41,23,13/07/2012,19578.05,FALSE</t>
  </si>
  <si>
    <t>41,23,20/07/2012,20951.05,FALSE</t>
  </si>
  <si>
    <t>41,23,27/07/2012,20208.72,FALSE</t>
  </si>
  <si>
    <t>41,23,03/08/2012,18889.97,FALSE</t>
  </si>
  <si>
    <t>41,23,10/08/2012,21804.85,FALSE</t>
  </si>
  <si>
    <t>41,23,17/08/2012,23019.09,FALSE</t>
  </si>
  <si>
    <t>41,23,24/08/2012,19970.22,FALSE</t>
  </si>
  <si>
    <t>41,23,31/08/2012,18221.91,FALSE</t>
  </si>
  <si>
    <t>41,23,07/09/2012,16972.98,TRUE</t>
  </si>
  <si>
    <t>41,23,14/09/2012,17157.71,FALSE</t>
  </si>
  <si>
    <t>41,23,21/09/2012,16581.12,FALSE</t>
  </si>
  <si>
    <t>41,23,28/09/2012,18264.99,FALSE</t>
  </si>
  <si>
    <t>41,23,05/10/2012,22754.18,FALSE</t>
  </si>
  <si>
    <t>41,23,12/10/2012,24812.68,FALSE</t>
  </si>
  <si>
    <t>41,23,19/10/2012,20089.03,FALSE</t>
  </si>
  <si>
    <t>41,23,26/10/2012,22995.55,FALSE</t>
  </si>
  <si>
    <t>41,24,05/02/2010,3739.91,FALSE</t>
  </si>
  <si>
    <t>41,24,12/02/2010,3963.52,TRUE</t>
  </si>
  <si>
    <t>41,24,19/02/2010,3957.47,FALSE</t>
  </si>
  <si>
    <t>41,24,26/02/2010,4105.13,FALSE</t>
  </si>
  <si>
    <t>41,24,05/03/2010,5791.72,FALSE</t>
  </si>
  <si>
    <t>41,24,12/03/2010,5242.2,FALSE</t>
  </si>
  <si>
    <t>41,24,19/03/2010,4493.52,FALSE</t>
  </si>
  <si>
    <t>41,24,26/03/2010,3633.12,FALSE</t>
  </si>
  <si>
    <t>41,24,02/04/2010,5588.27,FALSE</t>
  </si>
  <si>
    <t>41,24,09/04/2010,4607.42,FALSE</t>
  </si>
  <si>
    <t>41,24,16/04/2010,4138.01,FALSE</t>
  </si>
  <si>
    <t>41,24,23/04/2010,4058.85,FALSE</t>
  </si>
  <si>
    <t>41,24,30/04/2010,3219.61,FALSE</t>
  </si>
  <si>
    <t>41,24,07/05/2010,3195.16,FALSE</t>
  </si>
  <si>
    <t>41,24,14/05/2010,2675.79,FALSE</t>
  </si>
  <si>
    <t>41,24,21/05/2010,3570.24,FALSE</t>
  </si>
  <si>
    <t>41,24,28/05/2010,4934.53,FALSE</t>
  </si>
  <si>
    <t>41,24,04/06/2010,5402.6,FALSE</t>
  </si>
  <si>
    <t>41,24,11/06/2010,4021.9,FALSE</t>
  </si>
  <si>
    <t>41,24,18/06/2010,4580.82,FALSE</t>
  </si>
  <si>
    <t>41,24,25/06/2010,4219.87,FALSE</t>
  </si>
  <si>
    <t>41,24,02/07/2010,4667.7,FALSE</t>
  </si>
  <si>
    <t>41,24,09/07/2010,3441.61,FALSE</t>
  </si>
  <si>
    <t>41,24,16/07/2010,3375,FALSE</t>
  </si>
  <si>
    <t>41,24,23/07/2010,4169.53,FALSE</t>
  </si>
  <si>
    <t>41,24,30/07/2010,5723.84,FALSE</t>
  </si>
  <si>
    <t>41,24,06/08/2010,8429.29,FALSE</t>
  </si>
  <si>
    <t>41,24,13/08/2010,10058.57,FALSE</t>
  </si>
  <si>
    <t>41,24,20/08/2010,11706.07,FALSE</t>
  </si>
  <si>
    <t>41,24,27/08/2010,4237.79,FALSE</t>
  </si>
  <si>
    <t>41,24,03/09/2010,4181.18,FALSE</t>
  </si>
  <si>
    <t>41,24,10/09/2010,4009.51,TRUE</t>
  </si>
  <si>
    <t>41,24,17/09/2010,4459.54,FALSE</t>
  </si>
  <si>
    <t>41,24,24/09/2010,4220.06,FALSE</t>
  </si>
  <si>
    <t>41,24,01/10/2010,3999.05,FALSE</t>
  </si>
  <si>
    <t>41,24,08/10/2010,5557.84,FALSE</t>
  </si>
  <si>
    <t>41,24,15/10/2010,6121.24,FALSE</t>
  </si>
  <si>
    <t>41,24,22/10/2010,6051.22,FALSE</t>
  </si>
  <si>
    <t>41,24,29/10/2010,6506.1,FALSE</t>
  </si>
  <si>
    <t>41,24,05/11/2010,5130.49,FALSE</t>
  </si>
  <si>
    <t>41,24,12/11/2010,6534.5,FALSE</t>
  </si>
  <si>
    <t>41,24,19/11/2010,6675.96,FALSE</t>
  </si>
  <si>
    <t>41,24,26/11/2010,11214.48,TRUE</t>
  </si>
  <si>
    <t>41,24,03/12/2010,6265.94,FALSE</t>
  </si>
  <si>
    <t>41,24,10/12/2010,9379.92,FALSE</t>
  </si>
  <si>
    <t>41,24,17/12/2010,9482.75,FALSE</t>
  </si>
  <si>
    <t>41,24,24/12/2010,11706.98,FALSE</t>
  </si>
  <si>
    <t>41,24,31/12/2010,2875.87,TRUE</t>
  </si>
  <si>
    <t>41,24,07/01/2011,3032.64,FALSE</t>
  </si>
  <si>
    <t>41,24,14/01/2011,3400.27,FALSE</t>
  </si>
  <si>
    <t>41,24,21/01/2011,2543.93,FALSE</t>
  </si>
  <si>
    <t>41,24,28/01/2011,2237.11,FALSE</t>
  </si>
  <si>
    <t>41,24,04/02/2011,4231.15,FALSE</t>
  </si>
  <si>
    <t>41,24,11/02/2011,5000.78,TRUE</t>
  </si>
  <si>
    <t>41,24,18/02/2011,4624.32,FALSE</t>
  </si>
  <si>
    <t>41,24,25/02/2011,3967.34,FALSE</t>
  </si>
  <si>
    <t>41,24,04/03/2011,4897.2,FALSE</t>
  </si>
  <si>
    <t>41,24,11/03/2011,4559.28,FALSE</t>
  </si>
  <si>
    <t>41,24,18/03/2011,4674.34,FALSE</t>
  </si>
  <si>
    <t>41,24,25/03/2011,3958.68,FALSE</t>
  </si>
  <si>
    <t>41,24,01/04/2011,3870,FALSE</t>
  </si>
  <si>
    <t>41,24,08/04/2011,4172.11,FALSE</t>
  </si>
  <si>
    <t>41,24,15/04/2011,4374.91,FALSE</t>
  </si>
  <si>
    <t>41,24,22/04/2011,4599.3,FALSE</t>
  </si>
  <si>
    <t>41,24,29/04/2011,4817.58,FALSE</t>
  </si>
  <si>
    <t>41,24,06/05/2011,3161.16,FALSE</t>
  </si>
  <si>
    <t>41,24,13/05/2011,4463.16,FALSE</t>
  </si>
  <si>
    <t>41,24,20/05/2011,3398.23,FALSE</t>
  </si>
  <si>
    <t>41,24,27/05/2011,3410.65,FALSE</t>
  </si>
  <si>
    <t>41,24,03/06/2011,4243.46,FALSE</t>
  </si>
  <si>
    <t>41,24,10/06/2011,5182.84,FALSE</t>
  </si>
  <si>
    <t>41,24,17/06/2011,4311.76,FALSE</t>
  </si>
  <si>
    <t>41,24,24/06/2011,4362.76,FALSE</t>
  </si>
  <si>
    <t>41,24,01/07/2011,3733.63,FALSE</t>
  </si>
  <si>
    <t>41,24,08/07/2011,3351.09,FALSE</t>
  </si>
  <si>
    <t>41,24,15/07/2011,3378.63,FALSE</t>
  </si>
  <si>
    <t>41,24,22/07/2011,4063.69,FALSE</t>
  </si>
  <si>
    <t>41,24,29/07/2011,5056.21,FALSE</t>
  </si>
  <si>
    <t>41,24,05/08/2011,7077.89,FALSE</t>
  </si>
  <si>
    <t>41,24,12/08/2011,6856.72,FALSE</t>
  </si>
  <si>
    <t>41,24,19/08/2011,9677.39,FALSE</t>
  </si>
  <si>
    <t>41,24,26/08/2011,7642.52,FALSE</t>
  </si>
  <si>
    <t>41,24,02/09/2011,3765.33,FALSE</t>
  </si>
  <si>
    <t>41,24,09/09/2011,4291.81,TRUE</t>
  </si>
  <si>
    <t>41,24,16/09/2011,4473.15,FALSE</t>
  </si>
  <si>
    <t>41,24,23/09/2011,4689.26,FALSE</t>
  </si>
  <si>
    <t>41,24,30/09/2011,3821.47,FALSE</t>
  </si>
  <si>
    <t>41,24,07/10/2011,3985.5,FALSE</t>
  </si>
  <si>
    <t>41,24,14/10/2011,6314.28,FALSE</t>
  </si>
  <si>
    <t>41,24,21/10/2011,6092.35,FALSE</t>
  </si>
  <si>
    <t>41,24,28/10/2011,8218.76,FALSE</t>
  </si>
  <si>
    <t>41,24,04/11/2011,7003.37,FALSE</t>
  </si>
  <si>
    <t>41,24,11/11/2011,5661.74,FALSE</t>
  </si>
  <si>
    <t>41,24,18/11/2011,4433.43,FALSE</t>
  </si>
  <si>
    <t>41,24,25/11/2011,12063.02,TRUE</t>
  </si>
  <si>
    <t>41,24,02/12/2011,6029.09,FALSE</t>
  </si>
  <si>
    <t>41,24,09/12/2011,10058.12,FALSE</t>
  </si>
  <si>
    <t>41,24,16/12/2011,10383.63,FALSE</t>
  </si>
  <si>
    <t>41,24,23/12/2011,13194.36,FALSE</t>
  </si>
  <si>
    <t>41,24,30/12/2011,3845.24,TRUE</t>
  </si>
  <si>
    <t>41,24,06/01/2012,2673.92,FALSE</t>
  </si>
  <si>
    <t>41,24,13/01/2012,2764.86,FALSE</t>
  </si>
  <si>
    <t>41,24,20/01/2012,2615.21,FALSE</t>
  </si>
  <si>
    <t>41,24,27/01/2012,2562.34,FALSE</t>
  </si>
  <si>
    <t>41,24,03/02/2012,3642.36,FALSE</t>
  </si>
  <si>
    <t>41,24,10/02/2012,4550.59,TRUE</t>
  </si>
  <si>
    <t>41,24,17/02/2012,4949.58,FALSE</t>
  </si>
  <si>
    <t>41,24,24/02/2012,4590.9,FALSE</t>
  </si>
  <si>
    <t>41,24,02/03/2012,5575.2,FALSE</t>
  </si>
  <si>
    <t>41,24,09/03/2012,5293.28,FALSE</t>
  </si>
  <si>
    <t>41,24,16/03/2012,3950.47,FALSE</t>
  </si>
  <si>
    <t>41,24,23/03/2012,4298.94,FALSE</t>
  </si>
  <si>
    <t>41,24,30/03/2012,4887.68,FALSE</t>
  </si>
  <si>
    <t>41,24,06/04/2012,6835.14,FALSE</t>
  </si>
  <si>
    <t>41,24,13/04/2012,5264.67,FALSE</t>
  </si>
  <si>
    <t>41,24,20/04/2012,4032.87,FALSE</t>
  </si>
  <si>
    <t>41,24,27/04/2012,4474.79,FALSE</t>
  </si>
  <si>
    <t>41,24,04/05/2012,5195.47,FALSE</t>
  </si>
  <si>
    <t>41,24,11/05/2012,4011.54,FALSE</t>
  </si>
  <si>
    <t>41,24,18/05/2012,4894.18,FALSE</t>
  </si>
  <si>
    <t>41,24,25/05/2012,4119.82,FALSE</t>
  </si>
  <si>
    <t>41,24,01/06/2012,4223.32,FALSE</t>
  </si>
  <si>
    <t>41,24,08/06/2012,4404.58,FALSE</t>
  </si>
  <si>
    <t>41,24,15/06/2012,4466.98,FALSE</t>
  </si>
  <si>
    <t>41,24,22/06/2012,3786.69,FALSE</t>
  </si>
  <si>
    <t>41,24,29/06/2012,3756.06,FALSE</t>
  </si>
  <si>
    <t>41,24,06/07/2012,4104.82,FALSE</t>
  </si>
  <si>
    <t>41,24,13/07/2012,3539.49,FALSE</t>
  </si>
  <si>
    <t>41,24,20/07/2012,4188.11,FALSE</t>
  </si>
  <si>
    <t>41,24,27/07/2012,4793.1,FALSE</t>
  </si>
  <si>
    <t>41,24,03/08/2012,6475.02,FALSE</t>
  </si>
  <si>
    <t>41,24,10/08/2012,10044.99,FALSE</t>
  </si>
  <si>
    <t>41,24,17/08/2012,8931.35,FALSE</t>
  </si>
  <si>
    <t>41,24,24/08/2012,7502.15,FALSE</t>
  </si>
  <si>
    <t>41,24,31/08/2012,4692.75,FALSE</t>
  </si>
  <si>
    <t>41,24,07/09/2012,4127.08,TRUE</t>
  </si>
  <si>
    <t>41,24,14/09/2012,4175.4,FALSE</t>
  </si>
  <si>
    <t>41,24,21/09/2012,5073.35,FALSE</t>
  </si>
  <si>
    <t>41,24,28/09/2012,4454.93,FALSE</t>
  </si>
  <si>
    <t>41,24,05/10/2012,6739.58,FALSE</t>
  </si>
  <si>
    <t>41,24,12/10/2012,7700.35,FALSE</t>
  </si>
  <si>
    <t>41,24,19/10/2012,5051.3,FALSE</t>
  </si>
  <si>
    <t>41,24,26/10/2012,6206.37,FALSE</t>
  </si>
  <si>
    <t>41,25,05/02/2010,4326,FALSE</t>
  </si>
  <si>
    <t>41,25,12/02/2010,4483.5,TRUE</t>
  </si>
  <si>
    <t>41,25,19/02/2010,4735,FALSE</t>
  </si>
  <si>
    <t>41,25,26/02/2010,4597.5,FALSE</t>
  </si>
  <si>
    <t>41,25,05/03/2010,5085.5,FALSE</t>
  </si>
  <si>
    <t>41,25,12/03/2010,4788.25,FALSE</t>
  </si>
  <si>
    <t>41,25,19/03/2010,5364.25,FALSE</t>
  </si>
  <si>
    <t>41,25,26/03/2010,5607.25,FALSE</t>
  </si>
  <si>
    <t>41,25,02/04/2010,6118.25,FALSE</t>
  </si>
  <si>
    <t>41,25,09/04/2010,5319.75,FALSE</t>
  </si>
  <si>
    <t>41,25,16/04/2010,4915.25,FALSE</t>
  </si>
  <si>
    <t>41,25,23/04/2010,5993.75,FALSE</t>
  </si>
  <si>
    <t>41,25,30/04/2010,5922.5,FALSE</t>
  </si>
  <si>
    <t>41,25,07/05/2010,6238.75,FALSE</t>
  </si>
  <si>
    <t>41,25,14/05/2010,6835.24,FALSE</t>
  </si>
  <si>
    <t>41,25,21/05/2010,7219.75,FALSE</t>
  </si>
  <si>
    <t>41,25,28/05/2010,7993,FALSE</t>
  </si>
  <si>
    <t>41,25,04/06/2010,8844,FALSE</t>
  </si>
  <si>
    <t>41,25,11/06/2010,8282.87,FALSE</t>
  </si>
  <si>
    <t>41,25,18/06/2010,8128.38,FALSE</t>
  </si>
  <si>
    <t>41,25,25/06/2010,8563.5,FALSE</t>
  </si>
  <si>
    <t>41,25,02/07/2010,8160.75,FALSE</t>
  </si>
  <si>
    <t>41,25,09/07/2010,6337.5,FALSE</t>
  </si>
  <si>
    <t>41,25,16/07/2010,6283.62,FALSE</t>
  </si>
  <si>
    <t>41,25,23/07/2010,6313.47,FALSE</t>
  </si>
  <si>
    <t>41,25,30/07/2010,6526.91,FALSE</t>
  </si>
  <si>
    <t>41,25,06/08/2010,7500.61,FALSE</t>
  </si>
  <si>
    <t>41,25,13/08/2010,6754.3,FALSE</t>
  </si>
  <si>
    <t>41,25,20/08/2010,8214.63,FALSE</t>
  </si>
  <si>
    <t>41,25,27/08/2010,6690.39,FALSE</t>
  </si>
  <si>
    <t>41,25,03/09/2010,5806.86,FALSE</t>
  </si>
  <si>
    <t>41,25,10/09/2010,4912.86,TRUE</t>
  </si>
  <si>
    <t>41,25,17/09/2010,5300.35,FALSE</t>
  </si>
  <si>
    <t>41,25,24/09/2010,6389.59,FALSE</t>
  </si>
  <si>
    <t>41,25,01/10/2010,5688.54,FALSE</t>
  </si>
  <si>
    <t>41,25,08/10/2010,6414.16,FALSE</t>
  </si>
  <si>
    <t>41,25,15/10/2010,6912.58,FALSE</t>
  </si>
  <si>
    <t>41,25,22/10/2010,7216.19,FALSE</t>
  </si>
  <si>
    <t>41,25,29/10/2010,7617.79,FALSE</t>
  </si>
  <si>
    <t>41,25,05/11/2010,6217.4,FALSE</t>
  </si>
  <si>
    <t>41,25,12/11/2010,9788.97,FALSE</t>
  </si>
  <si>
    <t>41,25,19/11/2010,8576.47,FALSE</t>
  </si>
  <si>
    <t>41,25,26/11/2010,9958.06,TRUE</t>
  </si>
  <si>
    <t>41,25,03/12/2010,5943.02,FALSE</t>
  </si>
  <si>
    <t>41,25,10/12/2010,6864.78,FALSE</t>
  </si>
  <si>
    <t>41,25,17/12/2010,7941.69,FALSE</t>
  </si>
  <si>
    <t>41,25,24/12/2010,12476.39,FALSE</t>
  </si>
  <si>
    <t>41,25,31/12/2010,4457.92,TRUE</t>
  </si>
  <si>
    <t>41,25,07/01/2011,5277.03,FALSE</t>
  </si>
  <si>
    <t>41,25,14/01/2011,5524.73,FALSE</t>
  </si>
  <si>
    <t>41,25,21/01/2011,4300.41,FALSE</t>
  </si>
  <si>
    <t>41,25,28/01/2011,3827.24,FALSE</t>
  </si>
  <si>
    <t>41,25,04/02/2011,6795.75,FALSE</t>
  </si>
  <si>
    <t>41,25,11/02/2011,5366.9,TRUE</t>
  </si>
  <si>
    <t>41,25,18/02/2011,5135.09,FALSE</t>
  </si>
  <si>
    <t>41,25,25/02/2011,4459.47,FALSE</t>
  </si>
  <si>
    <t>41,25,04/03/2011,6189.53,FALSE</t>
  </si>
  <si>
    <t>41,25,11/03/2011,5542.41,FALSE</t>
  </si>
  <si>
    <t>41,25,18/03/2011,6738.65,FALSE</t>
  </si>
  <si>
    <t>41,25,25/03/2011,6794.32,FALSE</t>
  </si>
  <si>
    <t>41,25,01/04/2011,6261.04,FALSE</t>
  </si>
  <si>
    <t>41,25,08/04/2011,7192.54,FALSE</t>
  </si>
  <si>
    <t>41,25,15/04/2011,6058.84,FALSE</t>
  </si>
  <si>
    <t>41,25,22/04/2011,7643.37,FALSE</t>
  </si>
  <si>
    <t>41,25,29/04/2011,6796.2,FALSE</t>
  </si>
  <si>
    <t>41,25,06/05/2011,7566.15,FALSE</t>
  </si>
  <si>
    <t>41,25,13/05/2011,7883.18,FALSE</t>
  </si>
  <si>
    <t>41,25,20/05/2011,7297.52,FALSE</t>
  </si>
  <si>
    <t>41,25,27/05/2011,8534.72,FALSE</t>
  </si>
  <si>
    <t>41,25,03/06/2011,9090.67,FALSE</t>
  </si>
  <si>
    <t>41,25,10/06/2011,8137.15,FALSE</t>
  </si>
  <si>
    <t>41,25,17/06/2011,8520.36,FALSE</t>
  </si>
  <si>
    <t>41,25,24/06/2011,8177.05,FALSE</t>
  </si>
  <si>
    <t>41,25,01/07/2011,8100.7,FALSE</t>
  </si>
  <si>
    <t>41,25,08/07/2011,8783.06,FALSE</t>
  </si>
  <si>
    <t>41,25,15/07/2011,7823.29,FALSE</t>
  </si>
  <si>
    <t>41,25,22/07/2011,7632.35,FALSE</t>
  </si>
  <si>
    <t>41,25,29/07/2011,7495.93,FALSE</t>
  </si>
  <si>
    <t>41,25,05/08/2011,6928.9,FALSE</t>
  </si>
  <si>
    <t>41,25,12/08/2011,6754.21,FALSE</t>
  </si>
  <si>
    <t>41,25,19/08/2011,9315.68,FALSE</t>
  </si>
  <si>
    <t>41,25,26/08/2011,8028.99,FALSE</t>
  </si>
  <si>
    <t>41,25,02/09/2011,6511.7,FALSE</t>
  </si>
  <si>
    <t>41,25,09/09/2011,7103.61,TRUE</t>
  </si>
  <si>
    <t>41,25,16/09/2011,7898.14,FALSE</t>
  </si>
  <si>
    <t>41,25,23/09/2011,7076.15,FALSE</t>
  </si>
  <si>
    <t>41,25,30/09/2011,7784.61,FALSE</t>
  </si>
  <si>
    <t>41,25,07/10/2011,7728.15,FALSE</t>
  </si>
  <si>
    <t>41,25,14/10/2011,9368.99,FALSE</t>
  </si>
  <si>
    <t>41,25,21/10/2011,7914.21,FALSE</t>
  </si>
  <si>
    <t>41,25,28/10/2011,16465.16,FALSE</t>
  </si>
  <si>
    <t>41,25,04/11/2011,11850.31,FALSE</t>
  </si>
  <si>
    <t>41,25,11/11/2011,9577.44,FALSE</t>
  </si>
  <si>
    <t>41,25,18/11/2011,6003.78,FALSE</t>
  </si>
  <si>
    <t>41,25,25/11/2011,8828.2,TRUE</t>
  </si>
  <si>
    <t>41,25,02/12/2011,7025.49,FALSE</t>
  </si>
  <si>
    <t>41,25,09/12/2011,10771.36,FALSE</t>
  </si>
  <si>
    <t>41,25,16/12/2011,9801.1,FALSE</t>
  </si>
  <si>
    <t>41,25,23/12/2011,14005.22,FALSE</t>
  </si>
  <si>
    <t>41,25,30/12/2011,6896.29,TRUE</t>
  </si>
  <si>
    <t>41,25,06/01/2012,4182.41,FALSE</t>
  </si>
  <si>
    <t>41,25,13/01/2012,3705.57,FALSE</t>
  </si>
  <si>
    <t>41,25,20/01/2012,4826.1,FALSE</t>
  </si>
  <si>
    <t>41,25,27/01/2012,4889.24,FALSE</t>
  </si>
  <si>
    <t>41,25,03/02/2012,4876.66,FALSE</t>
  </si>
  <si>
    <t>41,25,10/02/2012,5772.47,TRUE</t>
  </si>
  <si>
    <t>41,25,17/02/2012,6571.3,FALSE</t>
  </si>
  <si>
    <t>41,25,24/02/2012,6187.43,FALSE</t>
  </si>
  <si>
    <t>41,25,02/03/2012,5294.63,FALSE</t>
  </si>
  <si>
    <t>41,25,09/03/2012,6875.97,FALSE</t>
  </si>
  <si>
    <t>41,25,16/03/2012,6953.84,FALSE</t>
  </si>
  <si>
    <t>41,25,23/03/2012,6655.56,FALSE</t>
  </si>
  <si>
    <t>41,25,30/03/2012,8421.62,FALSE</t>
  </si>
  <si>
    <t>41,25,06/04/2012,9310.96,FALSE</t>
  </si>
  <si>
    <t>41,25,13/04/2012,9584.43,FALSE</t>
  </si>
  <si>
    <t>41,25,20/04/2012,8746.01,FALSE</t>
  </si>
  <si>
    <t>41,25,27/04/2012,8609.86,FALSE</t>
  </si>
  <si>
    <t>41,25,04/05/2012,10028.17,FALSE</t>
  </si>
  <si>
    <t>41,25,11/05/2012,9592.17,FALSE</t>
  </si>
  <si>
    <t>41,25,18/05/2012,8622.04,FALSE</t>
  </si>
  <si>
    <t>41,25,25/05/2012,9942.61,FALSE</t>
  </si>
  <si>
    <t>41,25,01/06/2012,9447.02,FALSE</t>
  </si>
  <si>
    <t>41,25,08/06/2012,9430.14,FALSE</t>
  </si>
  <si>
    <t>41,25,15/06/2012,8912.72,FALSE</t>
  </si>
  <si>
    <t>41,25,22/06/2012,9271.76,FALSE</t>
  </si>
  <si>
    <t>41,25,29/06/2012,8881.85,FALSE</t>
  </si>
  <si>
    <t>41,25,06/07/2012,9182.97,FALSE</t>
  </si>
  <si>
    <t>41,25,13/07/2012,7707.96,FALSE</t>
  </si>
  <si>
    <t>41,25,20/07/2012,8038.63,FALSE</t>
  </si>
  <si>
    <t>41,25,27/07/2012,7035.58,FALSE</t>
  </si>
  <si>
    <t>41,25,03/08/2012,6869.1,FALSE</t>
  </si>
  <si>
    <t>41,25,10/08/2012,8198.7,FALSE</t>
  </si>
  <si>
    <t>41,25,17/08/2012,9135.07,FALSE</t>
  </si>
  <si>
    <t>41,25,24/08/2012,8912.17,FALSE</t>
  </si>
  <si>
    <t>41,25,31/08/2012,7837.24,FALSE</t>
  </si>
  <si>
    <t>41,25,07/09/2012,7452.04,TRUE</t>
  </si>
  <si>
    <t>41,25,14/09/2012,7512.7,FALSE</t>
  </si>
  <si>
    <t>41,25,21/09/2012,6836.82,FALSE</t>
  </si>
  <si>
    <t>41,25,28/09/2012,6643.57,FALSE</t>
  </si>
  <si>
    <t>41,25,05/10/2012,8569.64,FALSE</t>
  </si>
  <si>
    <t>41,25,12/10/2012,10140.99,FALSE</t>
  </si>
  <si>
    <t>41,25,19/10/2012,8349.21,FALSE</t>
  </si>
  <si>
    <t>41,25,26/10/2012,11299.92,FALSE</t>
  </si>
  <si>
    <t>41,26,05/02/2010,4894.05,FALSE</t>
  </si>
  <si>
    <t>41,26,12/02/2010,5146.01,TRUE</t>
  </si>
  <si>
    <t>41,26,19/02/2010,5666.89,FALSE</t>
  </si>
  <si>
    <t>41,26,26/02/2010,5288.73,FALSE</t>
  </si>
  <si>
    <t>41,26,05/03/2010,6958.89,FALSE</t>
  </si>
  <si>
    <t>41,26,12/03/2010,6271.5,FALSE</t>
  </si>
  <si>
    <t>41,26,19/03/2010,5805.03,FALSE</t>
  </si>
  <si>
    <t>41,26,26/03/2010,5703.1,FALSE</t>
  </si>
  <si>
    <t>41,26,02/04/2010,6707.76,FALSE</t>
  </si>
  <si>
    <t>41,26,09/04/2010,6538.6,FALSE</t>
  </si>
  <si>
    <t>41,26,16/04/2010,5701.28,FALSE</t>
  </si>
  <si>
    <t>41,26,23/04/2010,6421.7,FALSE</t>
  </si>
  <si>
    <t>41,26,30/04/2010,6080.31,FALSE</t>
  </si>
  <si>
    <t>41,26,07/05/2010,5957.39,FALSE</t>
  </si>
  <si>
    <t>41,26,14/05/2010,4675.7,FALSE</t>
  </si>
  <si>
    <t>41,26,21/05/2010,7029.52,FALSE</t>
  </si>
  <si>
    <t>41,26,28/05/2010,7040.72,FALSE</t>
  </si>
  <si>
    <t>41,26,04/06/2010,8494.24,FALSE</t>
  </si>
  <si>
    <t>41,26,11/06/2010,6309.88,FALSE</t>
  </si>
  <si>
    <t>41,26,18/06/2010,5694.5,FALSE</t>
  </si>
  <si>
    <t>41,26,25/06/2010,5151.03,FALSE</t>
  </si>
  <si>
    <t>41,26,02/07/2010,5446.75,FALSE</t>
  </si>
  <si>
    <t>41,26,09/07/2010,4629,FALSE</t>
  </si>
  <si>
    <t>41,26,16/07/2010,4930.32,FALSE</t>
  </si>
  <si>
    <t>41,26,23/07/2010,5810.79,FALSE</t>
  </si>
  <si>
    <t>41,26,30/07/2010,5021.86,FALSE</t>
  </si>
  <si>
    <t>41,26,06/08/2010,5158.45,FALSE</t>
  </si>
  <si>
    <t>41,26,13/08/2010,6240.28,FALSE</t>
  </si>
  <si>
    <t>41,26,20/08/2010,5613.35,FALSE</t>
  </si>
  <si>
    <t>41,26,27/08/2010,5621.35,FALSE</t>
  </si>
  <si>
    <t>41,26,03/09/2010,5615.89,FALSE</t>
  </si>
  <si>
    <t>41,26,10/09/2010,7799.85,TRUE</t>
  </si>
  <si>
    <t>41,26,17/09/2010,6883.51,FALSE</t>
  </si>
  <si>
    <t>41,26,24/09/2010,7535.14,FALSE</t>
  </si>
  <si>
    <t>41,26,01/10/2010,6602.21,FALSE</t>
  </si>
  <si>
    <t>41,26,08/10/2010,8660.68,FALSE</t>
  </si>
  <si>
    <t>41,26,15/10/2010,7930,FALSE</t>
  </si>
  <si>
    <t>41,26,22/10/2010,7488.19,FALSE</t>
  </si>
  <si>
    <t>41,26,29/10/2010,8022.2,FALSE</t>
  </si>
  <si>
    <t>41,26,05/11/2010,6400.3,FALSE</t>
  </si>
  <si>
    <t>41,26,12/11/2010,9196.17,FALSE</t>
  </si>
  <si>
    <t>41,26,19/11/2010,7266.7,FALSE</t>
  </si>
  <si>
    <t>41,26,26/11/2010,15692.28,TRUE</t>
  </si>
  <si>
    <t>41,26,03/12/2010,7523.68,FALSE</t>
  </si>
  <si>
    <t>41,26,10/12/2010,9626.11,FALSE</t>
  </si>
  <si>
    <t>41,26,17/12/2010,10545.92,FALSE</t>
  </si>
  <si>
    <t>41,26,24/12/2010,12775.63,FALSE</t>
  </si>
  <si>
    <t>41,26,31/12/2010,3709.27,TRUE</t>
  </si>
  <si>
    <t>41,26,07/01/2011,4056.5,FALSE</t>
  </si>
  <si>
    <t>41,26,14/01/2011,4463.19,FALSE</t>
  </si>
  <si>
    <t>41,26,21/01/2011,4107.88,FALSE</t>
  </si>
  <si>
    <t>41,26,28/01/2011,4436.45,FALSE</t>
  </si>
  <si>
    <t>41,26,04/02/2011,5581.4,FALSE</t>
  </si>
  <si>
    <t>41,26,11/02/2011,6474.08,TRUE</t>
  </si>
  <si>
    <t>41,26,18/02/2011,7135.56,FALSE</t>
  </si>
  <si>
    <t>41,26,25/02/2011,6423.06,FALSE</t>
  </si>
  <si>
    <t>41,26,04/03/2011,8686.63,FALSE</t>
  </si>
  <si>
    <t>41,26,11/03/2011,7721.97,FALSE</t>
  </si>
  <si>
    <t>41,26,18/03/2011,6132.9,FALSE</t>
  </si>
  <si>
    <t>41,26,25/03/2011,5382.8,FALSE</t>
  </si>
  <si>
    <t>41,26,01/04/2011,5034.45,FALSE</t>
  </si>
  <si>
    <t>41,26,08/04/2011,7181.19,FALSE</t>
  </si>
  <si>
    <t>41,26,15/04/2011,5457.42,FALSE</t>
  </si>
  <si>
    <t>41,26,22/04/2011,6606.61,FALSE</t>
  </si>
  <si>
    <t>41,26,29/04/2011,5943.19,FALSE</t>
  </si>
  <si>
    <t>41,26,06/05/2011,6449.17,FALSE</t>
  </si>
  <si>
    <t>41,26,13/05/2011,6048.24,FALSE</t>
  </si>
  <si>
    <t>41,26,20/05/2011,5170.87,FALSE</t>
  </si>
  <si>
    <t>41,26,27/05/2011,4952.72,FALSE</t>
  </si>
  <si>
    <t>41,26,03/06/2011,6050.36,FALSE</t>
  </si>
  <si>
    <t>41,26,10/06/2011,7570.08,FALSE</t>
  </si>
  <si>
    <t>41,26,17/06/2011,6191.33,FALSE</t>
  </si>
  <si>
    <t>41,26,24/06/2011,5241.55,FALSE</t>
  </si>
  <si>
    <t>41,26,01/07/2011,5460.78,FALSE</t>
  </si>
  <si>
    <t>41,26,08/07/2011,4769.69,FALSE</t>
  </si>
  <si>
    <t>41,26,15/07/2011,4316.9,FALSE</t>
  </si>
  <si>
    <t>41,26,22/07/2011,4846.18,FALSE</t>
  </si>
  <si>
    <t>41,26,29/07/2011,4004.19,FALSE</t>
  </si>
  <si>
    <t>41,26,05/08/2011,5278.62,FALSE</t>
  </si>
  <si>
    <t>41,26,12/08/2011,5317.2,FALSE</t>
  </si>
  <si>
    <t>41,26,19/08/2011,5702.09,FALSE</t>
  </si>
  <si>
    <t>41,26,26/08/2011,5730.6,FALSE</t>
  </si>
  <si>
    <t>41,26,02/09/2011,4064.55,FALSE</t>
  </si>
  <si>
    <t>41,26,09/09/2011,6969.27,TRUE</t>
  </si>
  <si>
    <t>41,26,16/09/2011,6715.48,FALSE</t>
  </si>
  <si>
    <t>41,26,23/09/2011,7246.53,FALSE</t>
  </si>
  <si>
    <t>41,26,30/09/2011,4984.99,FALSE</t>
  </si>
  <si>
    <t>41,26,07/10/2011,5771.71,FALSE</t>
  </si>
  <si>
    <t>41,26,14/10/2011,7598.86,FALSE</t>
  </si>
  <si>
    <t>41,26,21/10/2011,7124.37,FALSE</t>
  </si>
  <si>
    <t>41,26,28/10/2011,8931.5,FALSE</t>
  </si>
  <si>
    <t>41,26,04/11/2011,7641.03,FALSE</t>
  </si>
  <si>
    <t>41,26,11/11/2011,8320.64,FALSE</t>
  </si>
  <si>
    <t>41,26,18/11/2011,6095.69,FALSE</t>
  </si>
  <si>
    <t>41,26,25/11/2011,11194.67,TRUE</t>
  </si>
  <si>
    <t>41,26,02/12/2011,7229.08,FALSE</t>
  </si>
  <si>
    <t>41,26,09/12/2011,9698,FALSE</t>
  </si>
  <si>
    <t>41,26,16/12/2011,9725.88,FALSE</t>
  </si>
  <si>
    <t>41,26,23/12/2011,14007.46,FALSE</t>
  </si>
  <si>
    <t>41,26,30/12/2011,4775.01,TRUE</t>
  </si>
  <si>
    <t>41,26,06/01/2012,3391.19,FALSE</t>
  </si>
  <si>
    <t>41,26,13/01/2012,3706.84,FALSE</t>
  </si>
  <si>
    <t>41,26,20/01/2012,4332.11,FALSE</t>
  </si>
  <si>
    <t>41,26,27/01/2012,4146.59,FALSE</t>
  </si>
  <si>
    <t>41,26,03/02/2012,5225.71,FALSE</t>
  </si>
  <si>
    <t>41,26,10/02/2012,6601.12,TRUE</t>
  </si>
  <si>
    <t>41,26,17/02/2012,7337.49,FALSE</t>
  </si>
  <si>
    <t>41,26,24/02/2012,6195.02,FALSE</t>
  </si>
  <si>
    <t>41,26,02/03/2012,6316.72,FALSE</t>
  </si>
  <si>
    <t>41,26,09/03/2012,7066.93,FALSE</t>
  </si>
  <si>
    <t>41,26,16/03/2012,7269.56,FALSE</t>
  </si>
  <si>
    <t>41,26,23/03/2012,6029.84,FALSE</t>
  </si>
  <si>
    <t>41,26,30/03/2012,7074.75,FALSE</t>
  </si>
  <si>
    <t>41,26,06/04/2012,8651.6,FALSE</t>
  </si>
  <si>
    <t>41,26,13/04/2012,7634.64,FALSE</t>
  </si>
  <si>
    <t>41,26,20/04/2012,6537.19,FALSE</t>
  </si>
  <si>
    <t>41,26,27/04/2012,5345.51,FALSE</t>
  </si>
  <si>
    <t>41,26,04/05/2012,7026.35,FALSE</t>
  </si>
  <si>
    <t>41,26,11/05/2012,6153.39,FALSE</t>
  </si>
  <si>
    <t>41,26,18/05/2012,5953.16,FALSE</t>
  </si>
  <si>
    <t>41,26,25/05/2012,6145.26,FALSE</t>
  </si>
  <si>
    <t>41,26,01/06/2012,5488.5,FALSE</t>
  </si>
  <si>
    <t>41,26,08/06/2012,5526.91,FALSE</t>
  </si>
  <si>
    <t>41,26,15/06/2012,5874.03,FALSE</t>
  </si>
  <si>
    <t>41,26,22/06/2012,4912.75,FALSE</t>
  </si>
  <si>
    <t>41,26,29/06/2012,5563.45,FALSE</t>
  </si>
  <si>
    <t>41,26,06/07/2012,5270.88,FALSE</t>
  </si>
  <si>
    <t>41,26,13/07/2012,3729.76,FALSE</t>
  </si>
  <si>
    <t>41,26,20/07/2012,4727.18,FALSE</t>
  </si>
  <si>
    <t>41,26,27/07/2012,5736.05,FALSE</t>
  </si>
  <si>
    <t>41,26,03/08/2012,5333.14,FALSE</t>
  </si>
  <si>
    <t>41,26,10/08/2012,5258.87,FALSE</t>
  </si>
  <si>
    <t>41,26,17/08/2012,7166.69,FALSE</t>
  </si>
  <si>
    <t>41,26,24/08/2012,6611.22,FALSE</t>
  </si>
  <si>
    <t>41,26,31/08/2012,6373.64,FALSE</t>
  </si>
  <si>
    <t>41,26,07/09/2012,5794.98,TRUE</t>
  </si>
  <si>
    <t>41,26,14/09/2012,6762.87,FALSE</t>
  </si>
  <si>
    <t>41,26,21/09/2012,7579.06,FALSE</t>
  </si>
  <si>
    <t>41,26,28/09/2012,7904.1,FALSE</t>
  </si>
  <si>
    <t>41,26,05/10/2012,9561.37,FALSE</t>
  </si>
  <si>
    <t>41,26,12/10/2012,11094.61,FALSE</t>
  </si>
  <si>
    <t>41,26,19/10/2012,7516.45,FALSE</t>
  </si>
  <si>
    <t>41,26,26/10/2012,8688.87,FALSE</t>
  </si>
  <si>
    <t>41,27,05/02/2010,1158,FALSE</t>
  </si>
  <si>
    <t>41,27,12/02/2010,902.5,TRUE</t>
  </si>
  <si>
    <t>41,27,19/02/2010,1059,FALSE</t>
  </si>
  <si>
    <t>41,27,26/02/2010,914.5,FALSE</t>
  </si>
  <si>
    <t>41,27,05/03/2010,1089.5,FALSE</t>
  </si>
  <si>
    <t>41,27,12/03/2010,807.5,FALSE</t>
  </si>
  <si>
    <t>41,27,19/03/2010,876,FALSE</t>
  </si>
  <si>
    <t>41,27,26/03/2010,780.5,FALSE</t>
  </si>
  <si>
    <t>41,27,02/04/2010,885.5,FALSE</t>
  </si>
  <si>
    <t>41,27,09/04/2010,852,FALSE</t>
  </si>
  <si>
    <t>41,27,16/04/2010,767.25,FALSE</t>
  </si>
  <si>
    <t>41,27,23/04/2010,943.25,FALSE</t>
  </si>
  <si>
    <t>41,27,30/04/2010,1193.5,FALSE</t>
  </si>
  <si>
    <t>41,27,07/05/2010,1113.75,FALSE</t>
  </si>
  <si>
    <t>41,27,14/05/2010,1107.75,FALSE</t>
  </si>
  <si>
    <t>41,27,21/05/2010,1159,FALSE</t>
  </si>
  <si>
    <t>41,27,28/05/2010,1057,FALSE</t>
  </si>
  <si>
    <t>41,27,04/06/2010,946.75,FALSE</t>
  </si>
  <si>
    <t>41,27,11/06/2010,854.25,FALSE</t>
  </si>
  <si>
    <t>41,27,18/06/2010,1002.25,FALSE</t>
  </si>
  <si>
    <t>41,27,25/06/2010,1029,FALSE</t>
  </si>
  <si>
    <t>41,27,02/07/2010,891.5,FALSE</t>
  </si>
  <si>
    <t>41,27,09/07/2010,938.25,FALSE</t>
  </si>
  <si>
    <t>41,27,16/07/2010,927.75,FALSE</t>
  </si>
  <si>
    <t>41,27,23/07/2010,904.21,FALSE</t>
  </si>
  <si>
    <t>41,27,30/07/2010,971.54,FALSE</t>
  </si>
  <si>
    <t>41,27,06/08/2010,1426.13,FALSE</t>
  </si>
  <si>
    <t>41,27,13/08/2010,1433.85,FALSE</t>
  </si>
  <si>
    <t>41,27,20/08/2010,1368.98,FALSE</t>
  </si>
  <si>
    <t>41,27,27/08/2010,988.52,FALSE</t>
  </si>
  <si>
    <t>41,27,03/09/2010,907.66,FALSE</t>
  </si>
  <si>
    <t>41,27,10/09/2010,667.65,TRUE</t>
  </si>
  <si>
    <t>41,27,17/09/2010,804.72,FALSE</t>
  </si>
  <si>
    <t>41,27,24/09/2010,1106.02,FALSE</t>
  </si>
  <si>
    <t>41,27,01/10/2010,1158,FALSE</t>
  </si>
  <si>
    <t>41,27,08/10/2010,1367.18,FALSE</t>
  </si>
  <si>
    <t>41,27,15/10/2010,1493.16,FALSE</t>
  </si>
  <si>
    <t>41,27,22/10/2010,1470.8,FALSE</t>
  </si>
  <si>
    <t>41,27,29/10/2010,1822.78,FALSE</t>
  </si>
  <si>
    <t>41,27,05/11/2010,1654.27,FALSE</t>
  </si>
  <si>
    <t>41,27,12/11/2010,1786.45,FALSE</t>
  </si>
  <si>
    <t>41,27,19/11/2010,1478.64,FALSE</t>
  </si>
  <si>
    <t>41,27,26/11/2010,1829.84,TRUE</t>
  </si>
  <si>
    <t>41,27,03/12/2010,1820.44,FALSE</t>
  </si>
  <si>
    <t>41,27,10/12/2010,1916.62,FALSE</t>
  </si>
  <si>
    <t>41,27,17/12/2010,2450.86,FALSE</t>
  </si>
  <si>
    <t>41,27,24/12/2010,4629.79,FALSE</t>
  </si>
  <si>
    <t>41,27,31/12/2010,1336.97,TRUE</t>
  </si>
  <si>
    <t>41,27,07/01/2011,1580.52,FALSE</t>
  </si>
  <si>
    <t>41,27,14/01/2011,981.33,FALSE</t>
  </si>
  <si>
    <t>41,27,21/01/2011,1120.35,FALSE</t>
  </si>
  <si>
    <t>41,27,28/01/2011,984.37,FALSE</t>
  </si>
  <si>
    <t>41,27,04/02/2011,968.46,FALSE</t>
  </si>
  <si>
    <t>41,27,11/02/2011,1051.19,TRUE</t>
  </si>
  <si>
    <t>41,27,18/02/2011,1292.86,FALSE</t>
  </si>
  <si>
    <t>41,27,25/02/2011,1275.95,FALSE</t>
  </si>
  <si>
    <t>41,27,04/03/2011,1405.95,FALSE</t>
  </si>
  <si>
    <t>41,27,11/03/2011,1130.56,FALSE</t>
  </si>
  <si>
    <t>41,27,18/03/2011,1286.09,FALSE</t>
  </si>
  <si>
    <t>41,27,25/03/2011,1099.33,FALSE</t>
  </si>
  <si>
    <t>41,27,01/04/2011,1204.78,FALSE</t>
  </si>
  <si>
    <t>41,27,08/04/2011,1022.28,FALSE</t>
  </si>
  <si>
    <t>41,27,15/04/2011,1016.26,FALSE</t>
  </si>
  <si>
    <t>41,27,22/04/2011,1062.69,FALSE</t>
  </si>
  <si>
    <t>41,27,29/04/2011,1188.13,FALSE</t>
  </si>
  <si>
    <t>41,27,06/05/2011,986.85,FALSE</t>
  </si>
  <si>
    <t>41,27,13/05/2011,964.48,FALSE</t>
  </si>
  <si>
    <t>41,27,20/05/2011,1072.08,FALSE</t>
  </si>
  <si>
    <t>41,27,27/05/2011,953.34,FALSE</t>
  </si>
  <si>
    <t>41,27,03/06/2011,963.16,FALSE</t>
  </si>
  <si>
    <t>41,27,10/06/2011,1051.85,FALSE</t>
  </si>
  <si>
    <t>41,27,17/06/2011,856.38,FALSE</t>
  </si>
  <si>
    <t>41,27,24/06/2011,932.29,FALSE</t>
  </si>
  <si>
    <t>41,27,01/07/2011,890.21,FALSE</t>
  </si>
  <si>
    <t>41,27,08/07/2011,934.83,FALSE</t>
  </si>
  <si>
    <t>41,27,15/07/2011,899.77,FALSE</t>
  </si>
  <si>
    <t>41,27,22/07/2011,796.67,FALSE</t>
  </si>
  <si>
    <t>41,27,29/07/2011,791.08,FALSE</t>
  </si>
  <si>
    <t>41,27,05/08/2011,1211.31,FALSE</t>
  </si>
  <si>
    <t>41,27,12/08/2011,1135.58,FALSE</t>
  </si>
  <si>
    <t>41,27,19/08/2011,1179.39,FALSE</t>
  </si>
  <si>
    <t>41,27,26/08/2011,1228.81,FALSE</t>
  </si>
  <si>
    <t>41,27,02/09/2011,884.44,FALSE</t>
  </si>
  <si>
    <t>41,27,09/09/2011,1035.78,TRUE</t>
  </si>
  <si>
    <t>41,27,16/09/2011,1152.59,FALSE</t>
  </si>
  <si>
    <t>41,27,23/09/2011,1224.41,FALSE</t>
  </si>
  <si>
    <t>41,27,30/09/2011,1247.46,FALSE</t>
  </si>
  <si>
    <t>41,27,07/10/2011,1082.26,FALSE</t>
  </si>
  <si>
    <t>41,27,14/10/2011,1766.51,FALSE</t>
  </si>
  <si>
    <t>41,27,21/10/2011,1640.96,FALSE</t>
  </si>
  <si>
    <t>41,27,28/10/2011,1775.87,FALSE</t>
  </si>
  <si>
    <t>41,27,04/11/2011,1989.3,FALSE</t>
  </si>
  <si>
    <t>41,27,11/11/2011,2035.74,FALSE</t>
  </si>
  <si>
    <t>41,27,18/11/2011,1822.25,FALSE</t>
  </si>
  <si>
    <t>41,27,25/11/2011,2661.04,TRUE</t>
  </si>
  <si>
    <t>41,27,02/12/2011,2102.57,FALSE</t>
  </si>
  <si>
    <t>41,27,09/12/2011,2390.39,FALSE</t>
  </si>
  <si>
    <t>41,27,16/12/2011,3487.01,FALSE</t>
  </si>
  <si>
    <t>41,27,23/12/2011,5622.59,FALSE</t>
  </si>
  <si>
    <t>41,27,30/12/2011,2238.09,TRUE</t>
  </si>
  <si>
    <t>41,27,06/01/2012,1323.07,FALSE</t>
  </si>
  <si>
    <t>41,27,13/01/2012,1538.41,FALSE</t>
  </si>
  <si>
    <t>41,27,20/01/2012,1386.68,FALSE</t>
  </si>
  <si>
    <t>41,27,27/01/2012,1292.14,FALSE</t>
  </si>
  <si>
    <t>41,27,03/02/2012,1438.54,FALSE</t>
  </si>
  <si>
    <t>41,27,10/02/2012,1389.59,TRUE</t>
  </si>
  <si>
    <t>41,27,17/02/2012,2193.78,FALSE</t>
  </si>
  <si>
    <t>41,27,24/02/2012,1984.9,FALSE</t>
  </si>
  <si>
    <t>41,27,02/03/2012,1701.29,FALSE</t>
  </si>
  <si>
    <t>41,27,09/03/2012,1709.31,FALSE</t>
  </si>
  <si>
    <t>41,27,16/03/2012,1721.37,FALSE</t>
  </si>
  <si>
    <t>41,27,23/03/2012,1476.63,FALSE</t>
  </si>
  <si>
    <t>41,27,30/03/2012,1306.16,FALSE</t>
  </si>
  <si>
    <t>41,27,06/04/2012,1494.37,FALSE</t>
  </si>
  <si>
    <t>41,27,13/04/2012,1125.63,FALSE</t>
  </si>
  <si>
    <t>41,27,20/04/2012,1422.28,FALSE</t>
  </si>
  <si>
    <t>41,27,27/04/2012,1248.97,FALSE</t>
  </si>
  <si>
    <t>41,27,04/05/2012,1218.04,FALSE</t>
  </si>
  <si>
    <t>41,27,11/05/2012,1155.52,FALSE</t>
  </si>
  <si>
    <t>41,27,18/05/2012,1168.29,FALSE</t>
  </si>
  <si>
    <t>41,27,25/05/2012,1532.19,FALSE</t>
  </si>
  <si>
    <t>41,27,01/06/2012,1241.88,FALSE</t>
  </si>
  <si>
    <t>41,27,08/06/2012,1147.49,FALSE</t>
  </si>
  <si>
    <t>41,27,15/06/2012,1229.01,FALSE</t>
  </si>
  <si>
    <t>41,27,22/06/2012,1366.1,FALSE</t>
  </si>
  <si>
    <t>41,27,29/06/2012,1266.85,FALSE</t>
  </si>
  <si>
    <t>41,27,06/07/2012,1114.88,FALSE</t>
  </si>
  <si>
    <t>41,27,13/07/2012,1060.18,FALSE</t>
  </si>
  <si>
    <t>41,27,20/07/2012,1105.24,FALSE</t>
  </si>
  <si>
    <t>41,27,27/07/2012,1350.67,FALSE</t>
  </si>
  <si>
    <t>41,27,03/08/2012,1238.78,FALSE</t>
  </si>
  <si>
    <t>41,27,10/08/2012,1778.46,FALSE</t>
  </si>
  <si>
    <t>41,27,17/08/2012,1669.2,FALSE</t>
  </si>
  <si>
    <t>41,27,24/08/2012,1468.09,FALSE</t>
  </si>
  <si>
    <t>41,27,31/08/2012,1009.14,FALSE</t>
  </si>
  <si>
    <t>41,27,07/09/2012,1385.75,TRUE</t>
  </si>
  <si>
    <t>41,27,14/09/2012,1493.72,FALSE</t>
  </si>
  <si>
    <t>41,27,21/09/2012,1428.52,FALSE</t>
  </si>
  <si>
    <t>41,27,28/09/2012,1883.44,FALSE</t>
  </si>
  <si>
    <t>41,27,05/10/2012,2089.42,FALSE</t>
  </si>
  <si>
    <t>41,27,12/10/2012,2545.06,FALSE</t>
  </si>
  <si>
    <t>41,27,19/10/2012,1951.62,FALSE</t>
  </si>
  <si>
    <t>41,27,26/10/2012,1993.6,FALSE</t>
  </si>
  <si>
    <t>41,28,05/02/2010,465.28,FALSE</t>
  </si>
  <si>
    <t>41,28,12/02/2010,490.61,TRUE</t>
  </si>
  <si>
    <t>41,28,19/02/2010,520.45,FALSE</t>
  </si>
  <si>
    <t>41,28,26/02/2010,389.62,FALSE</t>
  </si>
  <si>
    <t>41,28,05/03/2010,388.31,FALSE</t>
  </si>
  <si>
    <t>41,28,12/03/2010,396.92,FALSE</t>
  </si>
  <si>
    <t>41,28,19/03/2010,357.15,FALSE</t>
  </si>
  <si>
    <t>41,28,26/03/2010,499.94,FALSE</t>
  </si>
  <si>
    <t>41,28,02/04/2010,414.77,FALSE</t>
  </si>
  <si>
    <t>41,28,09/04/2010,655.46,FALSE</t>
  </si>
  <si>
    <t>41,28,16/04/2010,443.73,FALSE</t>
  </si>
  <si>
    <t>41,28,23/04/2010,405.28,FALSE</t>
  </si>
  <si>
    <t>41,28,30/04/2010,368.59,FALSE</t>
  </si>
  <si>
    <t>41,28,07/05/2010,412.11,FALSE</t>
  </si>
  <si>
    <t>41,28,14/05/2010,496.4,FALSE</t>
  </si>
  <si>
    <t>41,28,21/05/2010,448.41,FALSE</t>
  </si>
  <si>
    <t>41,28,28/05/2010,360.63,FALSE</t>
  </si>
  <si>
    <t>41,28,04/06/2010,258.74,FALSE</t>
  </si>
  <si>
    <t>41,28,11/06/2010,379.61,FALSE</t>
  </si>
  <si>
    <t>41,28,18/06/2010,303.16,FALSE</t>
  </si>
  <si>
    <t>41,28,25/06/2010,299.61,FALSE</t>
  </si>
  <si>
    <t>41,28,02/07/2010,268.61,FALSE</t>
  </si>
  <si>
    <t>41,28,09/07/2010,243.15,FALSE</t>
  </si>
  <si>
    <t>41,28,16/07/2010,238.14,FALSE</t>
  </si>
  <si>
    <t>41,28,23/07/2010,189.47,FALSE</t>
  </si>
  <si>
    <t>41,28,30/07/2010,164.98,FALSE</t>
  </si>
  <si>
    <t>41,28,06/08/2010,215.96,FALSE</t>
  </si>
  <si>
    <t>41,28,13/08/2010,288.64,FALSE</t>
  </si>
  <si>
    <t>41,28,20/08/2010,260.45,FALSE</t>
  </si>
  <si>
    <t>41,28,27/08/2010,279.8,FALSE</t>
  </si>
  <si>
    <t>41,28,03/09/2010,345.29,FALSE</t>
  </si>
  <si>
    <t>41,28,10/09/2010,257.62,TRUE</t>
  </si>
  <si>
    <t>41,28,17/09/2010,362.3,FALSE</t>
  </si>
  <si>
    <t>41,28,24/09/2010,307.15,FALSE</t>
  </si>
  <si>
    <t>41,28,01/10/2010,362.48,FALSE</t>
  </si>
  <si>
    <t>41,28,08/10/2010,514.58,FALSE</t>
  </si>
  <si>
    <t>41,28,15/10/2010,563.58,FALSE</t>
  </si>
  <si>
    <t>41,28,22/10/2010,680.04,FALSE</t>
  </si>
  <si>
    <t>41,28,29/10/2010,1253.03,FALSE</t>
  </si>
  <si>
    <t>41,28,05/11/2010,885.85,FALSE</t>
  </si>
  <si>
    <t>41,28,12/11/2010,413.18,FALSE</t>
  </si>
  <si>
    <t>41,28,19/11/2010,381.77,FALSE</t>
  </si>
  <si>
    <t>41,28,26/11/2010,511.78,TRUE</t>
  </si>
  <si>
    <t>41,28,03/12/2010,610.76,FALSE</t>
  </si>
  <si>
    <t>41,28,10/12/2010,582.77,FALSE</t>
  </si>
  <si>
    <t>41,28,17/12/2010,705.73,FALSE</t>
  </si>
  <si>
    <t>41,28,24/12/2010,720.54,FALSE</t>
  </si>
  <si>
    <t>41,28,31/12/2010,292.01,TRUE</t>
  </si>
  <si>
    <t>41,28,07/01/2011,429.89,FALSE</t>
  </si>
  <si>
    <t>41,28,14/01/2011,487.24,FALSE</t>
  </si>
  <si>
    <t>41,28,21/01/2011,471.45,FALSE</t>
  </si>
  <si>
    <t>41,28,28/01/2011,567.96,FALSE</t>
  </si>
  <si>
    <t>41,28,04/02/2011,478.78,FALSE</t>
  </si>
  <si>
    <t>41,28,11/02/2011,370.08,TRUE</t>
  </si>
  <si>
    <t>41,28,18/02/2011,576.57,FALSE</t>
  </si>
  <si>
    <t>41,28,25/02/2011,423.67,FALSE</t>
  </si>
  <si>
    <t>41,28,04/03/2011,610.55,FALSE</t>
  </si>
  <si>
    <t>41,28,11/03/2011,492.9,FALSE</t>
  </si>
  <si>
    <t>41,28,18/03/2011,338.98,FALSE</t>
  </si>
  <si>
    <t>41,28,25/03/2011,429.32,FALSE</t>
  </si>
  <si>
    <t>41,28,01/04/2011,545.46,FALSE</t>
  </si>
  <si>
    <t>41,28,08/04/2011,405.96,FALSE</t>
  </si>
  <si>
    <t>41,28,15/04/2011,460.99,FALSE</t>
  </si>
  <si>
    <t>41,28,22/04/2011,467.59,FALSE</t>
  </si>
  <si>
    <t>41,28,29/04/2011,617.7,FALSE</t>
  </si>
  <si>
    <t>41,28,06/05/2011,514.85,FALSE</t>
  </si>
  <si>
    <t>41,28,13/05/2011,531.11,FALSE</t>
  </si>
  <si>
    <t>41,28,20/05/2011,427.8,FALSE</t>
  </si>
  <si>
    <t>41,28,27/05/2011,436.19,FALSE</t>
  </si>
  <si>
    <t>41,28,03/06/2011,391.64,FALSE</t>
  </si>
  <si>
    <t>41,28,10/06/2011,331.2,FALSE</t>
  </si>
  <si>
    <t>41,28,17/06/2011,335.63,FALSE</t>
  </si>
  <si>
    <t>41,28,24/06/2011,385.99,FALSE</t>
  </si>
  <si>
    <t>41,28,01/07/2011,245.52,FALSE</t>
  </si>
  <si>
    <t>41,28,08/07/2011,248.32,FALSE</t>
  </si>
  <si>
    <t>41,28,15/07/2011,249.85,FALSE</t>
  </si>
  <si>
    <t>41,28,22/07/2011,236.58,FALSE</t>
  </si>
  <si>
    <t>41,28,29/07/2011,174.66,FALSE</t>
  </si>
  <si>
    <t>41,28,05/08/2011,260.98,FALSE</t>
  </si>
  <si>
    <t>41,28,12/08/2011,246.19,FALSE</t>
  </si>
  <si>
    <t>41,28,19/08/2011,257.95,FALSE</t>
  </si>
  <si>
    <t>41,28,26/08/2011,239.54,FALSE</t>
  </si>
  <si>
    <t>41,28,02/09/2011,282.4,FALSE</t>
  </si>
  <si>
    <t>41,28,09/09/2011,446.98,TRUE</t>
  </si>
  <si>
    <t>41,28,16/09/2011,500.71,FALSE</t>
  </si>
  <si>
    <t>41,28,23/09/2011,423.06,FALSE</t>
  </si>
  <si>
    <t>41,28,30/09/2011,421.59,FALSE</t>
  </si>
  <si>
    <t>41,28,07/10/2011,416.03,FALSE</t>
  </si>
  <si>
    <t>41,28,14/10/2011,656.23,FALSE</t>
  </si>
  <si>
    <t>41,28,21/10/2011,676.57,FALSE</t>
  </si>
  <si>
    <t>41,28,28/10/2011,1117.21,FALSE</t>
  </si>
  <si>
    <t>41,28,04/11/2011,1132.55,FALSE</t>
  </si>
  <si>
    <t>41,28,11/11/2011,534.41,FALSE</t>
  </si>
  <si>
    <t>41,28,18/11/2011,710.14,FALSE</t>
  </si>
  <si>
    <t>41,28,25/11/2011,647.85,TRUE</t>
  </si>
  <si>
    <t>41,28,02/12/2011,574.78,FALSE</t>
  </si>
  <si>
    <t>41,28,09/12/2011,726.44,FALSE</t>
  </si>
  <si>
    <t>41,28,16/12/2011,856.82,FALSE</t>
  </si>
  <si>
    <t>41,28,23/12/2011,793.31,FALSE</t>
  </si>
  <si>
    <t>41,28,30/12/2011,606.33,TRUE</t>
  </si>
  <si>
    <t>41,28,06/01/2012,419.42,FALSE</t>
  </si>
  <si>
    <t>41,28,13/01/2012,555.65,FALSE</t>
  </si>
  <si>
    <t>41,28,20/01/2012,428.85,FALSE</t>
  </si>
  <si>
    <t>41,28,27/01/2012,494.58,FALSE</t>
  </si>
  <si>
    <t>41,28,03/02/2012,693.14,FALSE</t>
  </si>
  <si>
    <t>41,28,10/02/2012,565.25,TRUE</t>
  </si>
  <si>
    <t>41,28,17/02/2012,624.72,FALSE</t>
  </si>
  <si>
    <t>41,28,24/02/2012,730.6,FALSE</t>
  </si>
  <si>
    <t>41,28,02/03/2012,500.54,FALSE</t>
  </si>
  <si>
    <t>41,28,09/03/2012,621.52,FALSE</t>
  </si>
  <si>
    <t>41,28,16/03/2012,363.77,FALSE</t>
  </si>
  <si>
    <t>41,28,23/03/2012,386.95,FALSE</t>
  </si>
  <si>
    <t>41,28,30/03/2012,451.47,FALSE</t>
  </si>
  <si>
    <t>41,28,06/04/2012,490.63,FALSE</t>
  </si>
  <si>
    <t>41,28,13/04/2012,481.87,FALSE</t>
  </si>
  <si>
    <t>41,28,20/04/2012,437.53,FALSE</t>
  </si>
  <si>
    <t>41,28,27/04/2012,471.63,FALSE</t>
  </si>
  <si>
    <t>41,28,04/05/2012,569.61,FALSE</t>
  </si>
  <si>
    <t>41,28,11/05/2012,402.92,FALSE</t>
  </si>
  <si>
    <t>41,28,18/05/2012,476.9,FALSE</t>
  </si>
  <si>
    <t>41,28,25/05/2012,392.62,FALSE</t>
  </si>
  <si>
    <t>41,28,01/06/2012,362.03,FALSE</t>
  </si>
  <si>
    <t>41,28,08/06/2012,431.85,FALSE</t>
  </si>
  <si>
    <t>41,28,15/06/2012,444.27,FALSE</t>
  </si>
  <si>
    <t>41,28,22/06/2012,322.8,FALSE</t>
  </si>
  <si>
    <t>41,28,29/06/2012,249.6,FALSE</t>
  </si>
  <si>
    <t>41,28,06/07/2012,326.67,FALSE</t>
  </si>
  <si>
    <t>41,28,13/07/2012,325.26,FALSE</t>
  </si>
  <si>
    <t>41,28,20/07/2012,378.05,FALSE</t>
  </si>
  <si>
    <t>41,28,27/07/2012,282.43,FALSE</t>
  </si>
  <si>
    <t>41,28,03/08/2012,224.78,FALSE</t>
  </si>
  <si>
    <t>41,28,10/08/2012,297.14,FALSE</t>
  </si>
  <si>
    <t>41,28,17/08/2012,337.18,FALSE</t>
  </si>
  <si>
    <t>41,28,24/08/2012,454.89,FALSE</t>
  </si>
  <si>
    <t>41,28,31/08/2012,320.89,FALSE</t>
  </si>
  <si>
    <t>41,28,07/09/2012,324.06,TRUE</t>
  </si>
  <si>
    <t>41,28,14/09/2012,372.35,FALSE</t>
  </si>
  <si>
    <t>41,28,21/09/2012,497.85,FALSE</t>
  </si>
  <si>
    <t>41,28,28/09/2012,534.16,FALSE</t>
  </si>
  <si>
    <t>41,28,05/10/2012,630.9,FALSE</t>
  </si>
  <si>
    <t>41,28,12/10/2012,882.44,FALSE</t>
  </si>
  <si>
    <t>41,28,19/10/2012,759.62,FALSE</t>
  </si>
  <si>
    <t>41,28,26/10/2012,1061.47,FALSE</t>
  </si>
  <si>
    <t>41,29,05/02/2010,3723.46,FALSE</t>
  </si>
  <si>
    <t>41,29,12/02/2010,4083.14,TRUE</t>
  </si>
  <si>
    <t>41,29,19/02/2010,5510.93,FALSE</t>
  </si>
  <si>
    <t>41,29,26/02/2010,3556.13,FALSE</t>
  </si>
  <si>
    <t>41,29,05/03/2010,3270.2,FALSE</t>
  </si>
  <si>
    <t>41,29,12/03/2010,2936.96,FALSE</t>
  </si>
  <si>
    <t>41,29,19/03/2010,3193.73,FALSE</t>
  </si>
  <si>
    <t>41,29,26/03/2010,2999.18,FALSE</t>
  </si>
  <si>
    <t>41,29,02/04/2010,2684.15,FALSE</t>
  </si>
  <si>
    <t>41,29,09/04/2010,3004.71,FALSE</t>
  </si>
  <si>
    <t>41,29,16/04/2010,2350.79,FALSE</t>
  </si>
  <si>
    <t>41,29,23/04/2010,3115,FALSE</t>
  </si>
  <si>
    <t>41,29,30/04/2010,3069.75,FALSE</t>
  </si>
  <si>
    <t>41,29,07/05/2010,3459,FALSE</t>
  </si>
  <si>
    <t>41,29,14/05/2010,3797.75,FALSE</t>
  </si>
  <si>
    <t>41,29,21/05/2010,3452.56,FALSE</t>
  </si>
  <si>
    <t>41,29,28/05/2010,3046.25,FALSE</t>
  </si>
  <si>
    <t>41,29,04/06/2010,3219,FALSE</t>
  </si>
  <si>
    <t>41,29,11/06/2010,3509.88,FALSE</t>
  </si>
  <si>
    <t>41,29,18/06/2010,3713.44,FALSE</t>
  </si>
  <si>
    <t>41,29,25/06/2010,4048.5,FALSE</t>
  </si>
  <si>
    <t>41,29,02/07/2010,3856,FALSE</t>
  </si>
  <si>
    <t>41,29,09/07/2010,3017,FALSE</t>
  </si>
  <si>
    <t>41,29,16/07/2010,3311.05,FALSE</t>
  </si>
  <si>
    <t>41,29,23/07/2010,3761.19,FALSE</t>
  </si>
  <si>
    <t>41,29,30/07/2010,3494.4,FALSE</t>
  </si>
  <si>
    <t>41,29,06/08/2010,4755.68,FALSE</t>
  </si>
  <si>
    <t>41,29,13/08/2010,4383.34,FALSE</t>
  </si>
  <si>
    <t>41,29,20/08/2010,4004.19,FALSE</t>
  </si>
  <si>
    <t>41,29,27/08/2010,3789.6,FALSE</t>
  </si>
  <si>
    <t>41,29,03/09/2010,3208.17,FALSE</t>
  </si>
  <si>
    <t>41,29,10/09/2010,2916.35,TRUE</t>
  </si>
  <si>
    <t>41,29,17/09/2010,2842.02,FALSE</t>
  </si>
  <si>
    <t>41,29,24/09/2010,3233.94,FALSE</t>
  </si>
  <si>
    <t>41,29,01/10/2010,3399.11,FALSE</t>
  </si>
  <si>
    <t>41,29,08/10/2010,3388.43,FALSE</t>
  </si>
  <si>
    <t>41,29,15/10/2010,3410.7,FALSE</t>
  </si>
  <si>
    <t>41,29,22/10/2010,3828.16,FALSE</t>
  </si>
  <si>
    <t>41,29,29/10/2010,4321.9,FALSE</t>
  </si>
  <si>
    <t>41,29,05/11/2010,3659.16,FALSE</t>
  </si>
  <si>
    <t>41,29,12/11/2010,3813.75,FALSE</t>
  </si>
  <si>
    <t>41,29,19/11/2010,4210.53,FALSE</t>
  </si>
  <si>
    <t>41,29,26/11/2010,6281.5,TRUE</t>
  </si>
  <si>
    <t>41,29,03/12/2010,4866,FALSE</t>
  </si>
  <si>
    <t>41,29,10/12/2010,5615.01,FALSE</t>
  </si>
  <si>
    <t>41,29,17/12/2010,6584.12,FALSE</t>
  </si>
  <si>
    <t>41,29,24/12/2010,12859.19,FALSE</t>
  </si>
  <si>
    <t>41,29,31/12/2010,3796.62,TRUE</t>
  </si>
  <si>
    <t>41,29,07/01/2011,3685.5,FALSE</t>
  </si>
  <si>
    <t>41,29,14/01/2011,3297.3,FALSE</t>
  </si>
  <si>
    <t>41,29,21/01/2011,2977.5,FALSE</t>
  </si>
  <si>
    <t>41,29,28/01/2011,3305.43,FALSE</t>
  </si>
  <si>
    <t>41,29,04/02/2011,3866.63,FALSE</t>
  </si>
  <si>
    <t>41,29,11/02/2011,3809.12,TRUE</t>
  </si>
  <si>
    <t>41,29,18/02/2011,5861.52,FALSE</t>
  </si>
  <si>
    <t>41,29,25/02/2011,4478.13,FALSE</t>
  </si>
  <si>
    <t>41,29,04/03/2011,4161.67,FALSE</t>
  </si>
  <si>
    <t>41,29,11/03/2011,3256.93,FALSE</t>
  </si>
  <si>
    <t>41,29,18/03/2011,3161.29,FALSE</t>
  </si>
  <si>
    <t>41,29,25/03/2011,3170.23,FALSE</t>
  </si>
  <si>
    <t>41,29,01/04/2011,3559.46,FALSE</t>
  </si>
  <si>
    <t>41,29,08/04/2011,3539.24,FALSE</t>
  </si>
  <si>
    <t>41,29,15/04/2011,3824.74,FALSE</t>
  </si>
  <si>
    <t>41,29,22/04/2011,3506.37,FALSE</t>
  </si>
  <si>
    <t>41,29,29/04/2011,3120.16,FALSE</t>
  </si>
  <si>
    <t>41,29,06/05/2011,3435.13,FALSE</t>
  </si>
  <si>
    <t>41,29,13/05/2011,3599.5,FALSE</t>
  </si>
  <si>
    <t>41,29,20/05/2011,3296.75,FALSE</t>
  </si>
  <si>
    <t>41,29,27/05/2011,3606.37,FALSE</t>
  </si>
  <si>
    <t>41,29,03/06/2011,3274.7,FALSE</t>
  </si>
  <si>
    <t>41,29,10/06/2011,3279.49,FALSE</t>
  </si>
  <si>
    <t>41,29,17/06/2011,3734.62,FALSE</t>
  </si>
  <si>
    <t>41,29,24/06/2011,3719.21,FALSE</t>
  </si>
  <si>
    <t>41,29,01/07/2011,3956.8,FALSE</t>
  </si>
  <si>
    <t>41,29,08/07/2011,3649.56,FALSE</t>
  </si>
  <si>
    <t>41,29,15/07/2011,3810.04,FALSE</t>
  </si>
  <si>
    <t>41,29,22/07/2011,3913.02,FALSE</t>
  </si>
  <si>
    <t>41,29,29/07/2011,3709.68,FALSE</t>
  </si>
  <si>
    <t>41,29,05/08/2011,4307.42,FALSE</t>
  </si>
  <si>
    <t>41,29,12/08/2011,4451.73,FALSE</t>
  </si>
  <si>
    <t>41,29,19/08/2011,4198.56,FALSE</t>
  </si>
  <si>
    <t>41,29,26/08/2011,4262.14,FALSE</t>
  </si>
  <si>
    <t>41,29,02/09/2011,3522.21,FALSE</t>
  </si>
  <si>
    <t>41,29,09/09/2011,3228.34,TRUE</t>
  </si>
  <si>
    <t>41,29,16/09/2011,3363.7,FALSE</t>
  </si>
  <si>
    <t>41,29,23/09/2011,3485.21,FALSE</t>
  </si>
  <si>
    <t>41,29,30/09/2011,3741.51,FALSE</t>
  </si>
  <si>
    <t>41,29,07/10/2011,3415.57,FALSE</t>
  </si>
  <si>
    <t>41,29,14/10/2011,4528.36,FALSE</t>
  </si>
  <si>
    <t>41,29,21/10/2011,4811.43,FALSE</t>
  </si>
  <si>
    <t>41,29,28/10/2011,5391.33,FALSE</t>
  </si>
  <si>
    <t>41,29,04/11/2011,5685.62,FALSE</t>
  </si>
  <si>
    <t>41,29,11/11/2011,4934.81,FALSE</t>
  </si>
  <si>
    <t>41,29,18/11/2011,4575.51,FALSE</t>
  </si>
  <si>
    <t>41,29,25/11/2011,6773.27,TRUE</t>
  </si>
  <si>
    <t>41,29,02/12/2011,5123.07,FALSE</t>
  </si>
  <si>
    <t>41,29,09/12/2011,5363.06,FALSE</t>
  </si>
  <si>
    <t>41,29,16/12/2011,7522.02,FALSE</t>
  </si>
  <si>
    <t>41,29,23/12/2011,12684.22,FALSE</t>
  </si>
  <si>
    <t>41,29,30/12/2011,6471.76,TRUE</t>
  </si>
  <si>
    <t>41,29,06/01/2012,4076.12,FALSE</t>
  </si>
  <si>
    <t>41,29,13/01/2012,3943.87,FALSE</t>
  </si>
  <si>
    <t>41,29,20/01/2012,3139.93,FALSE</t>
  </si>
  <si>
    <t>41,29,27/01/2012,3606.47,FALSE</t>
  </si>
  <si>
    <t>41,29,03/02/2012,3763.45,FALSE</t>
  </si>
  <si>
    <t>41,29,10/02/2012,4256.55,TRUE</t>
  </si>
  <si>
    <t>41,29,17/02/2012,6216.83,FALSE</t>
  </si>
  <si>
    <t>41,29,24/02/2012,4973.86,FALSE</t>
  </si>
  <si>
    <t>41,29,02/03/2012,4625.04,FALSE</t>
  </si>
  <si>
    <t>41,29,09/03/2012,4579.62,FALSE</t>
  </si>
  <si>
    <t>41,29,16/03/2012,3473.23,FALSE</t>
  </si>
  <si>
    <t>41,29,23/03/2012,4128.58,FALSE</t>
  </si>
  <si>
    <t>41,29,30/03/2012,4107.46,FALSE</t>
  </si>
  <si>
    <t>41,29,06/04/2012,4855.41,FALSE</t>
  </si>
  <si>
    <t>41,29,13/04/2012,4052.86,FALSE</t>
  </si>
  <si>
    <t>41,29,20/04/2012,3670.24,FALSE</t>
  </si>
  <si>
    <t>41,29,27/04/2012,4357.73,FALSE</t>
  </si>
  <si>
    <t>41,29,04/05/2012,4687.24,FALSE</t>
  </si>
  <si>
    <t>41,29,11/05/2012,3783.82,FALSE</t>
  </si>
  <si>
    <t>41,29,18/05/2012,4497.29,FALSE</t>
  </si>
  <si>
    <t>41,29,25/05/2012,4283.87,FALSE</t>
  </si>
  <si>
    <t>41,29,01/06/2012,4234.54,FALSE</t>
  </si>
  <si>
    <t>41,29,08/06/2012,4233.52,FALSE</t>
  </si>
  <si>
    <t>41,29,15/06/2012,4391.12,FALSE</t>
  </si>
  <si>
    <t>41,29,22/06/2012,4642.84,FALSE</t>
  </si>
  <si>
    <t>41,29,29/06/2012,5093.96,FALSE</t>
  </si>
  <si>
    <t>41,29,06/07/2012,4404.24,FALSE</t>
  </si>
  <si>
    <t>41,29,13/07/2012,4631.77,FALSE</t>
  </si>
  <si>
    <t>41,29,20/07/2012,4537.17,FALSE</t>
  </si>
  <si>
    <t>41,29,27/07/2012,4926.06,FALSE</t>
  </si>
  <si>
    <t>41,29,03/08/2012,4566.77,FALSE</t>
  </si>
  <si>
    <t>41,29,10/08/2012,5093.34,FALSE</t>
  </si>
  <si>
    <t>41,29,17/08/2012,5411.32,FALSE</t>
  </si>
  <si>
    <t>41,29,24/08/2012,4560.39,FALSE</t>
  </si>
  <si>
    <t>41,29,31/08/2012,4127.26,FALSE</t>
  </si>
  <si>
    <t>41,29,07/09/2012,4040.47,TRUE</t>
  </si>
  <si>
    <t>41,29,14/09/2012,4448.25,FALSE</t>
  </si>
  <si>
    <t>41,29,21/09/2012,4006.96,FALSE</t>
  </si>
  <si>
    <t>41,29,28/09/2012,4413.03,FALSE</t>
  </si>
  <si>
    <t>41,29,05/10/2012,4679.71,FALSE</t>
  </si>
  <si>
    <t>41,29,12/10/2012,5594.07,FALSE</t>
  </si>
  <si>
    <t>41,29,19/10/2012,4468.21,FALSE</t>
  </si>
  <si>
    <t>41,29,26/10/2012,4893.9,FALSE</t>
  </si>
  <si>
    <t>41,30,05/02/2010,2470.5,FALSE</t>
  </si>
  <si>
    <t>41,30,12/02/2010,2059,TRUE</t>
  </si>
  <si>
    <t>41,30,19/02/2010,2602.5,FALSE</t>
  </si>
  <si>
    <t>41,30,26/02/2010,1976.5,FALSE</t>
  </si>
  <si>
    <t>41,30,05/03/2010,2674.38,FALSE</t>
  </si>
  <si>
    <t>41,30,12/03/2010,2417,FALSE</t>
  </si>
  <si>
    <t>41,30,19/03/2010,2285.5,FALSE</t>
  </si>
  <si>
    <t>41,30,26/03/2010,2149.5,FALSE</t>
  </si>
  <si>
    <t>41,30,02/04/2010,2229.5,FALSE</t>
  </si>
  <si>
    <t>41,30,09/04/2010,2022.5,FALSE</t>
  </si>
  <si>
    <t>41,30,16/04/2010,2166,FALSE</t>
  </si>
  <si>
    <t>41,30,23/04/2010,1946.99,FALSE</t>
  </si>
  <si>
    <t>41,30,30/04/2010,2500.91,FALSE</t>
  </si>
  <si>
    <t>41,30,07/05/2010,2856.47,FALSE</t>
  </si>
  <si>
    <t>41,30,14/05/2010,2371.82,FALSE</t>
  </si>
  <si>
    <t>41,30,21/05/2010,3095.4,FALSE</t>
  </si>
  <si>
    <t>41,30,28/05/2010,2894.7,FALSE</t>
  </si>
  <si>
    <t>41,30,04/06/2010,3098.34,FALSE</t>
  </si>
  <si>
    <t>41,30,11/06/2010,3112.88,FALSE</t>
  </si>
  <si>
    <t>41,30,18/06/2010,3059.02,FALSE</t>
  </si>
  <si>
    <t>41,30,25/06/2010,3205.64,FALSE</t>
  </si>
  <si>
    <t>41,30,02/07/2010,3285.86,FALSE</t>
  </si>
  <si>
    <t>41,30,09/07/2010,3362.52,FALSE</t>
  </si>
  <si>
    <t>41,30,16/07/2010,2766.52,FALSE</t>
  </si>
  <si>
    <t>41,30,23/07/2010,3374.28,FALSE</t>
  </si>
  <si>
    <t>41,30,30/07/2010,3135.78,FALSE</t>
  </si>
  <si>
    <t>41,30,06/08/2010,3899.58,FALSE</t>
  </si>
  <si>
    <t>41,30,13/08/2010,3707.32,FALSE</t>
  </si>
  <si>
    <t>41,30,20/08/2010,3143.56,FALSE</t>
  </si>
  <si>
    <t>41,30,27/08/2010,3114.3,FALSE</t>
  </si>
  <si>
    <t>41,30,03/09/2010,2233.62,FALSE</t>
  </si>
  <si>
    <t>41,30,10/09/2010,2189.76,TRUE</t>
  </si>
  <si>
    <t>41,30,17/09/2010,2276.62,FALSE</t>
  </si>
  <si>
    <t>41,30,24/09/2010,2539.38,FALSE</t>
  </si>
  <si>
    <t>41,30,01/10/2010,1787.1,FALSE</t>
  </si>
  <si>
    <t>41,30,08/10/2010,2267.88,FALSE</t>
  </si>
  <si>
    <t>41,30,15/10/2010,2698.54,FALSE</t>
  </si>
  <si>
    <t>41,30,22/10/2010,2005.02,FALSE</t>
  </si>
  <si>
    <t>41,30,29/10/2010,2605.96,FALSE</t>
  </si>
  <si>
    <t>41,30,05/11/2010,1996.26,FALSE</t>
  </si>
  <si>
    <t>41,30,12/11/2010,1767,FALSE</t>
  </si>
  <si>
    <t>41,30,19/11/2010,1649.68,FALSE</t>
  </si>
  <si>
    <t>41,30,26/11/2010,2004.28,TRUE</t>
  </si>
  <si>
    <t>41,30,03/12/2010,1495.9,FALSE</t>
  </si>
  <si>
    <t>41,30,10/12/2010,1651.26,FALSE</t>
  </si>
  <si>
    <t>41,30,17/12/2010,1906.4,FALSE</t>
  </si>
  <si>
    <t>41,30,24/12/2010,3071.9,FALSE</t>
  </si>
  <si>
    <t>41,30,31/12/2010,1368.7,TRUE</t>
  </si>
  <si>
    <t>41,30,07/01/2011,2023,FALSE</t>
  </si>
  <si>
    <t>41,30,14/01/2011,1612.46,FALSE</t>
  </si>
  <si>
    <t>41,30,21/01/2011,2012.52,FALSE</t>
  </si>
  <si>
    <t>41,30,28/01/2011,2028.74,FALSE</t>
  </si>
  <si>
    <t>41,30,04/02/2011,2170.9,FALSE</t>
  </si>
  <si>
    <t>41,30,11/02/2011,1534.9,TRUE</t>
  </si>
  <si>
    <t>41,30,18/02/2011,2480,FALSE</t>
  </si>
  <si>
    <t>41,30,25/02/2011,2375.88,FALSE</t>
  </si>
  <si>
    <t>41,30,04/03/2011,2500.24,FALSE</t>
  </si>
  <si>
    <t>41,30,11/03/2011,2645.58,FALSE</t>
  </si>
  <si>
    <t>41,30,18/03/2011,2428.76,FALSE</t>
  </si>
  <si>
    <t>41,30,25/03/2011,3352.4,FALSE</t>
  </si>
  <si>
    <t>41,30,01/04/2011,2901.7,FALSE</t>
  </si>
  <si>
    <t>41,30,08/04/2011,2892.06,FALSE</t>
  </si>
  <si>
    <t>41,30,15/04/2011,3077.62,FALSE</t>
  </si>
  <si>
    <t>41,30,22/04/2011,2308.74,FALSE</t>
  </si>
  <si>
    <t>41,30,29/04/2011,2615.26,FALSE</t>
  </si>
  <si>
    <t>41,30,06/05/2011,2720.2,FALSE</t>
  </si>
  <si>
    <t>41,30,13/05/2011,3280.7,FALSE</t>
  </si>
  <si>
    <t>41,30,20/05/2011,3006.88,FALSE</t>
  </si>
  <si>
    <t>41,30,27/05/2011,3354.74,FALSE</t>
  </si>
  <si>
    <t>41,30,03/06/2011,3028.16,FALSE</t>
  </si>
  <si>
    <t>41,30,10/06/2011,2689.82,FALSE</t>
  </si>
  <si>
    <t>41,30,17/06/2011,3698.51,FALSE</t>
  </si>
  <si>
    <t>41,30,24/06/2011,3549.48,FALSE</t>
  </si>
  <si>
    <t>41,30,01/07/2011,3995.02,FALSE</t>
  </si>
  <si>
    <t>41,30,08/07/2011,3411.92,FALSE</t>
  </si>
  <si>
    <t>41,30,15/07/2011,3676.76,FALSE</t>
  </si>
  <si>
    <t>41,30,22/07/2011,3428.2,FALSE</t>
  </si>
  <si>
    <t>41,30,29/07/2011,3602.08,FALSE</t>
  </si>
  <si>
    <t>41,30,05/08/2011,3798.52,FALSE</t>
  </si>
  <si>
    <t>41,30,12/08/2011,3764.84,FALSE</t>
  </si>
  <si>
    <t>41,30,19/08/2011,3125.96,FALSE</t>
  </si>
  <si>
    <t>41,30,26/08/2011,3268.02,FALSE</t>
  </si>
  <si>
    <t>41,30,02/09/2011,2882.39,FALSE</t>
  </si>
  <si>
    <t>41,30,09/09/2011,2753.04,TRUE</t>
  </si>
  <si>
    <t>41,30,16/09/2011,2640.22,FALSE</t>
  </si>
  <si>
    <t>41,30,23/09/2011,2870.1,FALSE</t>
  </si>
  <si>
    <t>41,30,30/09/2011,2398.04,FALSE</t>
  </si>
  <si>
    <t>41,30,07/10/2011,2800.72,FALSE</t>
  </si>
  <si>
    <t>41,30,14/10/2011,2542.94,FALSE</t>
  </si>
  <si>
    <t>41,30,21/10/2011,2624.45,FALSE</t>
  </si>
  <si>
    <t>41,30,28/10/2011,2819.9,FALSE</t>
  </si>
  <si>
    <t>41,30,04/11/2011,2454.88,FALSE</t>
  </si>
  <si>
    <t>41,30,11/11/2011,2344.28,FALSE</t>
  </si>
  <si>
    <t>41,30,18/11/2011,1971.72,FALSE</t>
  </si>
  <si>
    <t>41,30,25/11/2011,2054.39,TRUE</t>
  </si>
  <si>
    <t>41,30,02/12/2011,2122.17,FALSE</t>
  </si>
  <si>
    <t>41,30,09/12/2011,2059.36,FALSE</t>
  </si>
  <si>
    <t>41,30,16/12/2011,1820.7,FALSE</t>
  </si>
  <si>
    <t>41,30,23/12/2011,3182.84,FALSE</t>
  </si>
  <si>
    <t>41,30,30/12/2011,2535.34,TRUE</t>
  </si>
  <si>
    <t>41,30,06/01/2012,2144.9,FALSE</t>
  </si>
  <si>
    <t>41,30,13/01/2012,2212.44,FALSE</t>
  </si>
  <si>
    <t>41,30,20/01/2012,2579.84,FALSE</t>
  </si>
  <si>
    <t>41,30,27/01/2012,2182.5,FALSE</t>
  </si>
  <si>
    <t>41,30,03/02/2012,2232.96,FALSE</t>
  </si>
  <si>
    <t>41,30,10/02/2012,2776.08,TRUE</t>
  </si>
  <si>
    <t>41,30,17/02/2012,2814.52,FALSE</t>
  </si>
  <si>
    <t>41,30,24/02/2012,3056.54,FALSE</t>
  </si>
  <si>
    <t>41,30,02/03/2012,3154.32,FALSE</t>
  </si>
  <si>
    <t>41,30,09/03/2012,2677.34,FALSE</t>
  </si>
  <si>
    <t>41,30,16/03/2012,3091.3,FALSE</t>
  </si>
  <si>
    <t>41,30,23/03/2012,2981.48,FALSE</t>
  </si>
  <si>
    <t>41,30,30/03/2012,3047.94,FALSE</t>
  </si>
  <si>
    <t>41,30,06/04/2012,3840.78,FALSE</t>
  </si>
  <si>
    <t>41,30,13/04/2012,3728.01,FALSE</t>
  </si>
  <si>
    <t>41,30,20/04/2012,3965.74,FALSE</t>
  </si>
  <si>
    <t>41,30,27/04/2012,2734.62,FALSE</t>
  </si>
  <si>
    <t>41,30,04/05/2012,3597.52,FALSE</t>
  </si>
  <si>
    <t>41,30,11/05/2012,3156.4,FALSE</t>
  </si>
  <si>
    <t>41,30,18/05/2012,3133.58,FALSE</t>
  </si>
  <si>
    <t>41,30,25/05/2012,3908.32,FALSE</t>
  </si>
  <si>
    <t>41,30,01/06/2012,3621.16,FALSE</t>
  </si>
  <si>
    <t>41,30,08/06/2012,3891.24,FALSE</t>
  </si>
  <si>
    <t>41,30,15/06/2012,3898.52,FALSE</t>
  </si>
  <si>
    <t>41,30,22/06/2012,4169.9,FALSE</t>
  </si>
  <si>
    <t>41,30,29/06/2012,4044.92,FALSE</t>
  </si>
  <si>
    <t>41,30,06/07/2012,3684.92,FALSE</t>
  </si>
  <si>
    <t>41,30,13/07/2012,3304.4,FALSE</t>
  </si>
  <si>
    <t>41,30,20/07/2012,3856.04,FALSE</t>
  </si>
  <si>
    <t>41,30,27/07/2012,3273.49,FALSE</t>
  </si>
  <si>
    <t>41,30,03/08/2012,3225.04,FALSE</t>
  </si>
  <si>
    <t>41,30,10/08/2012,3819.36,FALSE</t>
  </si>
  <si>
    <t>41,30,17/08/2012,3664.36,FALSE</t>
  </si>
  <si>
    <t>41,30,24/08/2012,3484.4,FALSE</t>
  </si>
  <si>
    <t>41,30,31/08/2012,3121.06,FALSE</t>
  </si>
  <si>
    <t>41,30,07/09/2012,3158.66,TRUE</t>
  </si>
  <si>
    <t>41,30,14/09/2012,2784.96,FALSE</t>
  </si>
  <si>
    <t>41,30,21/09/2012,2818.4,FALSE</t>
  </si>
  <si>
    <t>41,30,28/09/2012,2428.58,FALSE</t>
  </si>
  <si>
    <t>41,30,05/10/2012,2757.94,FALSE</t>
  </si>
  <si>
    <t>41,30,12/10/2012,2495.38,FALSE</t>
  </si>
  <si>
    <t>41,30,19/10/2012,2192.98,FALSE</t>
  </si>
  <si>
    <t>41,30,26/10/2012,2521.34,FALSE</t>
  </si>
  <si>
    <t>41,31,05/02/2010,1200.5,FALSE</t>
  </si>
  <si>
    <t>41,31,12/02/2010,1419,TRUE</t>
  </si>
  <si>
    <t>41,31,19/02/2010,1303,FALSE</t>
  </si>
  <si>
    <t>41,31,26/02/2010,1321.6,FALSE</t>
  </si>
  <si>
    <t>41,31,05/03/2010,1432.94,FALSE</t>
  </si>
  <si>
    <t>41,31,12/03/2010,1472.5,FALSE</t>
  </si>
  <si>
    <t>41,31,19/03/2010,1400,FALSE</t>
  </si>
  <si>
    <t>41,31,26/03/2010,1255.83,FALSE</t>
  </si>
  <si>
    <t>41,31,02/04/2010,1352.49,FALSE</t>
  </si>
  <si>
    <t>41,31,09/04/2010,1287,FALSE</t>
  </si>
  <si>
    <t>41,31,16/04/2010,1006,FALSE</t>
  </si>
  <si>
    <t>41,31,23/04/2010,1235.15,FALSE</t>
  </si>
  <si>
    <t>41,31,30/04/2010,996.08,FALSE</t>
  </si>
  <si>
    <t>41,31,07/05/2010,1239.5,FALSE</t>
  </si>
  <si>
    <t>41,31,14/05/2010,1397.88,FALSE</t>
  </si>
  <si>
    <t>41,31,21/05/2010,957.92,FALSE</t>
  </si>
  <si>
    <t>41,31,28/05/2010,1245.92,FALSE</t>
  </si>
  <si>
    <t>41,31,04/06/2010,1144,FALSE</t>
  </si>
  <si>
    <t>41,31,11/06/2010,1499.42,FALSE</t>
  </si>
  <si>
    <t>41,31,18/06/2010,1503,FALSE</t>
  </si>
  <si>
    <t>41,31,25/06/2010,1285.7,FALSE</t>
  </si>
  <si>
    <t>41,31,02/07/2010,1317.46,FALSE</t>
  </si>
  <si>
    <t>41,31,09/07/2010,1844.84,FALSE</t>
  </si>
  <si>
    <t>41,31,16/07/2010,2324,FALSE</t>
  </si>
  <si>
    <t>41,31,23/07/2010,3192.43,FALSE</t>
  </si>
  <si>
    <t>41,31,30/07/2010,4521.34,FALSE</t>
  </si>
  <si>
    <t>41,31,06/08/2010,5164.58,FALSE</t>
  </si>
  <si>
    <t>41,31,13/08/2010,6244.54,FALSE</t>
  </si>
  <si>
    <t>41,31,20/08/2010,5705.5,FALSE</t>
  </si>
  <si>
    <t>41,31,27/08/2010,2275.33,FALSE</t>
  </si>
  <si>
    <t>41,31,03/09/2010,1716.5,FALSE</t>
  </si>
  <si>
    <t>41,31,10/09/2010,1325,TRUE</t>
  </si>
  <si>
    <t>41,31,17/09/2010,1079.46,FALSE</t>
  </si>
  <si>
    <t>41,31,24/09/2010,1778.5,FALSE</t>
  </si>
  <si>
    <t>41,31,01/10/2010,1298.46,FALSE</t>
  </si>
  <si>
    <t>41,31,08/10/2010,1435.5,FALSE</t>
  </si>
  <si>
    <t>41,31,15/10/2010,1492.5,FALSE</t>
  </si>
  <si>
    <t>41,31,22/10/2010,1653.5,FALSE</t>
  </si>
  <si>
    <t>41,31,29/10/2010,2313.3,FALSE</t>
  </si>
  <si>
    <t>41,31,05/11/2010,1618.4,FALSE</t>
  </si>
  <si>
    <t>41,31,12/11/2010,2514.6,FALSE</t>
  </si>
  <si>
    <t>41,31,19/11/2010,2286.5,FALSE</t>
  </si>
  <si>
    <t>41,31,26/11/2010,2783.6,TRUE</t>
  </si>
  <si>
    <t>41,31,03/12/2010,1896.7,FALSE</t>
  </si>
  <si>
    <t>41,31,10/12/2010,2285.94,FALSE</t>
  </si>
  <si>
    <t>41,31,17/12/2010,3100.3,FALSE</t>
  </si>
  <si>
    <t>41,31,24/12/2010,4696,FALSE</t>
  </si>
  <si>
    <t>41,31,31/12/2010,1579.45,TRUE</t>
  </si>
  <si>
    <t>41,31,07/01/2011,2162.75,FALSE</t>
  </si>
  <si>
    <t>41,31,14/01/2011,2158,FALSE</t>
  </si>
  <si>
    <t>41,31,21/01/2011,1561.5,FALSE</t>
  </si>
  <si>
    <t>41,31,28/01/2011,1245.54,FALSE</t>
  </si>
  <si>
    <t>41,31,04/02/2011,1747.35,FALSE</t>
  </si>
  <si>
    <t>41,31,11/02/2011,1439.37,TRUE</t>
  </si>
  <si>
    <t>41,31,18/02/2011,1641.37,FALSE</t>
  </si>
  <si>
    <t>41,31,25/02/2011,1326.25,FALSE</t>
  </si>
  <si>
    <t>41,31,04/03/2011,1614.4,FALSE</t>
  </si>
  <si>
    <t>41,31,11/03/2011,1408.4,FALSE</t>
  </si>
  <si>
    <t>41,31,18/03/2011,1402.35,FALSE</t>
  </si>
  <si>
    <t>41,31,25/03/2011,1526.5,FALSE</t>
  </si>
  <si>
    <t>41,31,01/04/2011,1505.73,FALSE</t>
  </si>
  <si>
    <t>41,31,08/04/2011,1511.78,FALSE</t>
  </si>
  <si>
    <t>41,31,15/04/2011,1681.97,FALSE</t>
  </si>
  <si>
    <t>41,31,22/04/2011,1743.9,FALSE</t>
  </si>
  <si>
    <t>41,31,29/04/2011,1751.71,FALSE</t>
  </si>
  <si>
    <t>41,31,06/05/2011,1684.81,FALSE</t>
  </si>
  <si>
    <t>41,31,13/05/2011,1924.21,FALSE</t>
  </si>
  <si>
    <t>41,31,20/05/2011,1920.24,FALSE</t>
  </si>
  <si>
    <t>41,31,27/05/2011,1771.21,FALSE</t>
  </si>
  <si>
    <t>41,31,03/06/2011,1773.05,FALSE</t>
  </si>
  <si>
    <t>41,31,10/06/2011,1947.13,FALSE</t>
  </si>
  <si>
    <t>41,31,17/06/2011,1723.29,FALSE</t>
  </si>
  <si>
    <t>41,31,24/06/2011,1745.73,FALSE</t>
  </si>
  <si>
    <t>41,31,01/07/2011,1718.56,FALSE</t>
  </si>
  <si>
    <t>41,31,08/07/2011,1932.52,FALSE</t>
  </si>
  <si>
    <t>41,31,15/07/2011,2392.2,FALSE</t>
  </si>
  <si>
    <t>41,31,22/07/2011,3594.6,FALSE</t>
  </si>
  <si>
    <t>41,31,29/07/2011,4198.09,FALSE</t>
  </si>
  <si>
    <t>41,31,05/08/2011,5320.48,FALSE</t>
  </si>
  <si>
    <t>41,31,12/08/2011,6060.53,FALSE</t>
  </si>
  <si>
    <t>41,31,19/08/2011,5348.01,FALSE</t>
  </si>
  <si>
    <t>41,31,26/08/2011,2596.21,FALSE</t>
  </si>
  <si>
    <t>41,31,02/09/2011,1240.02,FALSE</t>
  </si>
  <si>
    <t>41,31,09/09/2011,1259.48,TRUE</t>
  </si>
  <si>
    <t>41,31,16/09/2011,1378.06,FALSE</t>
  </si>
  <si>
    <t>41,31,23/09/2011,1564.28,FALSE</t>
  </si>
  <si>
    <t>41,31,30/09/2011,1351.15,FALSE</t>
  </si>
  <si>
    <t>41,31,07/10/2011,1158.98,FALSE</t>
  </si>
  <si>
    <t>41,31,14/10/2011,1913.46,FALSE</t>
  </si>
  <si>
    <t>41,31,21/10/2011,1523.61,FALSE</t>
  </si>
  <si>
    <t>41,31,28/10/2011,2160.04,FALSE</t>
  </si>
  <si>
    <t>41,31,04/11/2011,1987.8,FALSE</t>
  </si>
  <si>
    <t>41,31,11/11/2011,1773.9,FALSE</t>
  </si>
  <si>
    <t>41,31,18/11/2011,1532.4,FALSE</t>
  </si>
  <si>
    <t>41,31,25/11/2011,2010.88,TRUE</t>
  </si>
  <si>
    <t>41,31,02/12/2011,1577.95,FALSE</t>
  </si>
  <si>
    <t>41,31,09/12/2011,3205.42,FALSE</t>
  </si>
  <si>
    <t>41,31,16/12/2011,3081.04,FALSE</t>
  </si>
  <si>
    <t>41,31,23/12/2011,5716.37,FALSE</t>
  </si>
  <si>
    <t>41,31,30/12/2011,1894.92,TRUE</t>
  </si>
  <si>
    <t>41,31,06/01/2012,1293.82,FALSE</t>
  </si>
  <si>
    <t>41,31,13/01/2012,1254.76,FALSE</t>
  </si>
  <si>
    <t>41,31,20/01/2012,1094.8,FALSE</t>
  </si>
  <si>
    <t>41,31,27/01/2012,1111.41,FALSE</t>
  </si>
  <si>
    <t>41,31,03/02/2012,1027.97,FALSE</t>
  </si>
  <si>
    <t>41,31,10/02/2012,1220.29,TRUE</t>
  </si>
  <si>
    <t>41,31,17/02/2012,1237.16,FALSE</t>
  </si>
  <si>
    <t>41,31,24/02/2012,1114.25,FALSE</t>
  </si>
  <si>
    <t>41,31,02/03/2012,1205.02,FALSE</t>
  </si>
  <si>
    <t>41,31,09/03/2012,1547.72,FALSE</t>
  </si>
  <si>
    <t>41,31,16/03/2012,1149.24,FALSE</t>
  </si>
  <si>
    <t>41,31,23/03/2012,1093.35,FALSE</t>
  </si>
  <si>
    <t>41,31,30/03/2012,1227.23,FALSE</t>
  </si>
  <si>
    <t>41,31,06/04/2012,1315.08,FALSE</t>
  </si>
  <si>
    <t>41,31,13/04/2012,1323.46,FALSE</t>
  </si>
  <si>
    <t>41,31,20/04/2012,1196.88,FALSE</t>
  </si>
  <si>
    <t>41,31,27/04/2012,1217.9,FALSE</t>
  </si>
  <si>
    <t>41,31,04/05/2012,1335.63,FALSE</t>
  </si>
  <si>
    <t>41,31,11/05/2012,1388.74,FALSE</t>
  </si>
  <si>
    <t>41,31,18/05/2012,1509.07,FALSE</t>
  </si>
  <si>
    <t>41,31,25/05/2012,1413.24,FALSE</t>
  </si>
  <si>
    <t>41,31,01/06/2012,1665.64,FALSE</t>
  </si>
  <si>
    <t>41,31,08/06/2012,1793.35,FALSE</t>
  </si>
  <si>
    <t>41,31,15/06/2012,1842.09,FALSE</t>
  </si>
  <si>
    <t>41,31,22/06/2012,1714.46,FALSE</t>
  </si>
  <si>
    <t>41,31,29/06/2012,1657.36,FALSE</t>
  </si>
  <si>
    <t>41,31,06/07/2012,1483.19,FALSE</t>
  </si>
  <si>
    <t>41,31,13/07/2012,2480.36,FALSE</t>
  </si>
  <si>
    <t>41,31,20/07/2012,3554.24,FALSE</t>
  </si>
  <si>
    <t>41,31,27/07/2012,4221.94,FALSE</t>
  </si>
  <si>
    <t>41,31,03/08/2012,4565.82,FALSE</t>
  </si>
  <si>
    <t>41,31,10/08/2012,6516.56,FALSE</t>
  </si>
  <si>
    <t>41,31,17/08/2012,6771.54,FALSE</t>
  </si>
  <si>
    <t>41,31,24/08/2012,4499,FALSE</t>
  </si>
  <si>
    <t>41,31,31/08/2012,1687.28,FALSE</t>
  </si>
  <si>
    <t>41,31,07/09/2012,1865.38,TRUE</t>
  </si>
  <si>
    <t>41,31,14/09/2012,1716.77,FALSE</t>
  </si>
  <si>
    <t>41,31,21/09/2012,1496.38,FALSE</t>
  </si>
  <si>
    <t>41,31,28/09/2012,1552.34,FALSE</t>
  </si>
  <si>
    <t>41,31,05/10/2012,2537.54,FALSE</t>
  </si>
  <si>
    <t>41,31,12/10/2012,3230.78,FALSE</t>
  </si>
  <si>
    <t>41,31,19/10/2012,2167.5,FALSE</t>
  </si>
  <si>
    <t>41,31,26/10/2012,2411.66,FALSE</t>
  </si>
  <si>
    <t>41,32,05/02/2010,4262.15,FALSE</t>
  </si>
  <si>
    <t>41,32,12/02/2010,4504.5,TRUE</t>
  </si>
  <si>
    <t>41,32,19/02/2010,6868.7,FALSE</t>
  </si>
  <si>
    <t>41,32,26/02/2010,3950.62,FALSE</t>
  </si>
  <si>
    <t>41,32,05/03/2010,3992.97,FALSE</t>
  </si>
  <si>
    <t>41,32,12/03/2010,4447.72,FALSE</t>
  </si>
  <si>
    <t>41,32,19/03/2010,3654.35,FALSE</t>
  </si>
  <si>
    <t>41,32,26/03/2010,3596.7,FALSE</t>
  </si>
  <si>
    <t>41,32,02/04/2010,4347.27,FALSE</t>
  </si>
  <si>
    <t>41,32,09/04/2010,4027.91,FALSE</t>
  </si>
  <si>
    <t>41,32,16/04/2010,3722.91,FALSE</t>
  </si>
  <si>
    <t>41,32,23/04/2010,3723.35,FALSE</t>
  </si>
  <si>
    <t>41,32,30/04/2010,4358.48,FALSE</t>
  </si>
  <si>
    <t>41,32,07/05/2010,4565.55,FALSE</t>
  </si>
  <si>
    <t>41,32,14/05/2010,5301.36,FALSE</t>
  </si>
  <si>
    <t>41,32,21/05/2010,4276.58,FALSE</t>
  </si>
  <si>
    <t>41,32,28/05/2010,5525.98,FALSE</t>
  </si>
  <si>
    <t>41,32,04/06/2010,5636.25,FALSE</t>
  </si>
  <si>
    <t>41,32,11/06/2010,4845.77,FALSE</t>
  </si>
  <si>
    <t>41,32,18/06/2010,4980.7,FALSE</t>
  </si>
  <si>
    <t>41,32,25/06/2010,5406.06,FALSE</t>
  </si>
  <si>
    <t>41,32,02/07/2010,5974.21,FALSE</t>
  </si>
  <si>
    <t>41,32,09/07/2010,4703.07,FALSE</t>
  </si>
  <si>
    <t>41,32,16/07/2010,4903.33,FALSE</t>
  </si>
  <si>
    <t>41,32,23/07/2010,5226.25,FALSE</t>
  </si>
  <si>
    <t>41,32,30/07/2010,6464.22,FALSE</t>
  </si>
  <si>
    <t>41,32,06/08/2010,5165.96,FALSE</t>
  </si>
  <si>
    <t>41,32,13/08/2010,4273.26,FALSE</t>
  </si>
  <si>
    <t>41,32,20/08/2010,4902.43,FALSE</t>
  </si>
  <si>
    <t>41,32,27/08/2010,5165.48,FALSE</t>
  </si>
  <si>
    <t>41,32,03/09/2010,5998.58,FALSE</t>
  </si>
  <si>
    <t>41,32,10/09/2010,4521.37,TRUE</t>
  </si>
  <si>
    <t>41,32,17/09/2010,4736.96,FALSE</t>
  </si>
  <si>
    <t>41,32,24/09/2010,3642.46,FALSE</t>
  </si>
  <si>
    <t>41,32,01/10/2010,4430.57,FALSE</t>
  </si>
  <si>
    <t>41,32,08/10/2010,4418.68,FALSE</t>
  </si>
  <si>
    <t>41,32,15/10/2010,3379.75,FALSE</t>
  </si>
  <si>
    <t>41,32,22/10/2010,3899.14,FALSE</t>
  </si>
  <si>
    <t>41,32,29/10/2010,4862.75,FALSE</t>
  </si>
  <si>
    <t>41,32,05/11/2010,4307.22,FALSE</t>
  </si>
  <si>
    <t>41,32,12/11/2010,4174.65,FALSE</t>
  </si>
  <si>
    <t>41,32,19/11/2010,4039.45,FALSE</t>
  </si>
  <si>
    <t>41,32,26/11/2010,5733.58,TRUE</t>
  </si>
  <si>
    <t>41,32,03/12/2010,5451.02,FALSE</t>
  </si>
  <si>
    <t>41,32,10/12/2010,6857.13,FALSE</t>
  </si>
  <si>
    <t>41,32,17/12/2010,9190.58,FALSE</t>
  </si>
  <si>
    <t>41,32,24/12/2010,21430.07,FALSE</t>
  </si>
  <si>
    <t>41,32,31/12/2010,3236.99,TRUE</t>
  </si>
  <si>
    <t>41,32,07/01/2011,3231.17,FALSE</t>
  </si>
  <si>
    <t>41,32,14/01/2011,2763.82,FALSE</t>
  </si>
  <si>
    <t>41,32,21/01/2011,3196.41,FALSE</t>
  </si>
  <si>
    <t>41,32,28/01/2011,3272.84,FALSE</t>
  </si>
  <si>
    <t>41,32,04/02/2011,3438.88,FALSE</t>
  </si>
  <si>
    <t>41,32,11/02/2011,4706.57,TRUE</t>
  </si>
  <si>
    <t>41,32,18/02/2011,7138.54,FALSE</t>
  </si>
  <si>
    <t>41,32,25/02/2011,5266.57,FALSE</t>
  </si>
  <si>
    <t>41,32,04/03/2011,4640.59,FALSE</t>
  </si>
  <si>
    <t>41,32,11/03/2011,4301.49,FALSE</t>
  </si>
  <si>
    <t>41,32,18/03/2011,4057.1,FALSE</t>
  </si>
  <si>
    <t>41,32,25/03/2011,4716.28,FALSE</t>
  </si>
  <si>
    <t>41,32,01/04/2011,3481.67,FALSE</t>
  </si>
  <si>
    <t>41,32,08/04/2011,4350.49,FALSE</t>
  </si>
  <si>
    <t>41,32,15/04/2011,5075.03,FALSE</t>
  </si>
  <si>
    <t>41,32,22/04/2011,5355.67,FALSE</t>
  </si>
  <si>
    <t>41,32,29/04/2011,5466.74,FALSE</t>
  </si>
  <si>
    <t>41,32,06/05/2011,5718.34,FALSE</t>
  </si>
  <si>
    <t>41,32,13/05/2011,6465.01,FALSE</t>
  </si>
  <si>
    <t>41,32,20/05/2011,4472.69,FALSE</t>
  </si>
  <si>
    <t>41,32,27/05/2011,5180.06,FALSE</t>
  </si>
  <si>
    <t>41,32,03/06/2011,7600.8,FALSE</t>
  </si>
  <si>
    <t>41,32,10/06/2011,6980.62,FALSE</t>
  </si>
  <si>
    <t>41,32,17/06/2011,6297.26,FALSE</t>
  </si>
  <si>
    <t>41,32,24/06/2011,5949.07,FALSE</t>
  </si>
  <si>
    <t>41,32,01/07/2011,6833.47,FALSE</t>
  </si>
  <si>
    <t>41,32,08/07/2011,5615.68,FALSE</t>
  </si>
  <si>
    <t>41,32,15/07/2011,5939.3,FALSE</t>
  </si>
  <si>
    <t>41,32,22/07/2011,5485.58,FALSE</t>
  </si>
  <si>
    <t>41,32,29/07/2011,6012.16,FALSE</t>
  </si>
  <si>
    <t>41,32,05/08/2011,6844.86,FALSE</t>
  </si>
  <si>
    <t>41,32,12/08/2011,4597.19,FALSE</t>
  </si>
  <si>
    <t>41,32,19/08/2011,6149.76,FALSE</t>
  </si>
  <si>
    <t>41,32,26/08/2011,5444.98,FALSE</t>
  </si>
  <si>
    <t>41,32,02/09/2011,4778.25,FALSE</t>
  </si>
  <si>
    <t>41,32,09/09/2011,4934.29,TRUE</t>
  </si>
  <si>
    <t>41,32,16/09/2011,4938.38,FALSE</t>
  </si>
  <si>
    <t>41,32,23/09/2011,4864.22,FALSE</t>
  </si>
  <si>
    <t>41,32,30/09/2011,4420.41,FALSE</t>
  </si>
  <si>
    <t>41,32,07/10/2011,5015.97,FALSE</t>
  </si>
  <si>
    <t>41,32,14/10/2011,3635.97,FALSE</t>
  </si>
  <si>
    <t>41,32,21/10/2011,4660.86,FALSE</t>
  </si>
  <si>
    <t>41,32,28/10/2011,3516.23,FALSE</t>
  </si>
  <si>
    <t>41,32,04/11/2011,3991.78,FALSE</t>
  </si>
  <si>
    <t>41,32,11/11/2011,4540.18,FALSE</t>
  </si>
  <si>
    <t>41,32,18/11/2011,4449.17,FALSE</t>
  </si>
  <si>
    <t>41,32,25/11/2011,6109.8,TRUE</t>
  </si>
  <si>
    <t>41,32,02/12/2011,5524.8,FALSE</t>
  </si>
  <si>
    <t>41,32,09/12/2011,6791.43,FALSE</t>
  </si>
  <si>
    <t>41,32,16/12/2011,8802.47,FALSE</t>
  </si>
  <si>
    <t>41,32,23/12/2011,19886.43,FALSE</t>
  </si>
  <si>
    <t>41,32,30/12/2011,7227.53,TRUE</t>
  </si>
  <si>
    <t>41,32,06/01/2012,3879.15,FALSE</t>
  </si>
  <si>
    <t>41,32,13/01/2012,3046.66,FALSE</t>
  </si>
  <si>
    <t>41,32,20/01/2012,3663.44,FALSE</t>
  </si>
  <si>
    <t>41,32,27/01/2012,3252.81,FALSE</t>
  </si>
  <si>
    <t>41,32,03/02/2012,3535.87,FALSE</t>
  </si>
  <si>
    <t>41,32,10/02/2012,4157.11,TRUE</t>
  </si>
  <si>
    <t>41,32,17/02/2012,9027.5,FALSE</t>
  </si>
  <si>
    <t>41,32,24/02/2012,4440.13,FALSE</t>
  </si>
  <si>
    <t>41,32,02/03/2012,4770.99,FALSE</t>
  </si>
  <si>
    <t>41,32,09/03/2012,4978.29,FALSE</t>
  </si>
  <si>
    <t>41,32,16/03/2012,4668.78,FALSE</t>
  </si>
  <si>
    <t>41,32,23/03/2012,4483.37,FALSE</t>
  </si>
  <si>
    <t>41,32,30/03/2012,5173.2,FALSE</t>
  </si>
  <si>
    <t>41,32,06/04/2012,6180.19,FALSE</t>
  </si>
  <si>
    <t>41,32,13/04/2012,5690.36,FALSE</t>
  </si>
  <si>
    <t>41,32,20/04/2012,5070.21,FALSE</t>
  </si>
  <si>
    <t>41,32,27/04/2012,4721.16,FALSE</t>
  </si>
  <si>
    <t>41,32,04/05/2012,6761.65,FALSE</t>
  </si>
  <si>
    <t>41,32,11/05/2012,7153.78,FALSE</t>
  </si>
  <si>
    <t>41,32,18/05/2012,6892.55,FALSE</t>
  </si>
  <si>
    <t>41,32,25/05/2012,5948.01,FALSE</t>
  </si>
  <si>
    <t>41,32,01/06/2012,6852.64,FALSE</t>
  </si>
  <si>
    <t>41,32,08/06/2012,6958.73,FALSE</t>
  </si>
  <si>
    <t>41,32,15/06/2012,6040.84,FALSE</t>
  </si>
  <si>
    <t>41,32,22/06/2012,7056.3,FALSE</t>
  </si>
  <si>
    <t>41,32,29/06/2012,6214.84,FALSE</t>
  </si>
  <si>
    <t>41,32,06/07/2012,7320.29,FALSE</t>
  </si>
  <si>
    <t>41,32,13/07/2012,5173.46,FALSE</t>
  </si>
  <si>
    <t>41,32,20/07/2012,6596,FALSE</t>
  </si>
  <si>
    <t>41,32,27/07/2012,6013.08,FALSE</t>
  </si>
  <si>
    <t>41,32,03/08/2012,5900.77,FALSE</t>
  </si>
  <si>
    <t>41,32,10/08/2012,5712.02,FALSE</t>
  </si>
  <si>
    <t>41,32,17/08/2012,6833.85,FALSE</t>
  </si>
  <si>
    <t>41,32,24/08/2012,5839.18,FALSE</t>
  </si>
  <si>
    <t>41,32,31/08/2012,6153.99,FALSE</t>
  </si>
  <si>
    <t>41,32,07/09/2012,4734.39,TRUE</t>
  </si>
  <si>
    <t>41,32,14/09/2012,5752.21,FALSE</t>
  </si>
  <si>
    <t>41,32,21/09/2012,4514.12,FALSE</t>
  </si>
  <si>
    <t>41,32,28/09/2012,5757.14,FALSE</t>
  </si>
  <si>
    <t>41,32,05/10/2012,4419.36,FALSE</t>
  </si>
  <si>
    <t>41,32,12/10/2012,4987.86,FALSE</t>
  </si>
  <si>
    <t>41,32,19/10/2012,4870.79,FALSE</t>
  </si>
  <si>
    <t>41,32,26/10/2012,4339.15,FALSE</t>
  </si>
  <si>
    <t>41,33,05/02/2010,4871.17,FALSE</t>
  </si>
  <si>
    <t>41,33,12/02/2010,4902.5,TRUE</t>
  </si>
  <si>
    <t>41,33,19/02/2010,4987.5,FALSE</t>
  </si>
  <si>
    <t>41,33,26/02/2010,4748.63,FALSE</t>
  </si>
  <si>
    <t>41,33,05/03/2010,6736.15,FALSE</t>
  </si>
  <si>
    <t>41,33,12/03/2010,5267.63,FALSE</t>
  </si>
  <si>
    <t>41,33,19/03/2010,4830.51,FALSE</t>
  </si>
  <si>
    <t>41,33,26/03/2010,4706.13,FALSE</t>
  </si>
  <si>
    <t>41,33,02/04/2010,7081,FALSE</t>
  </si>
  <si>
    <t>41,33,09/04/2010,5170.13,FALSE</t>
  </si>
  <si>
    <t>41,33,16/04/2010,4899.5,FALSE</t>
  </si>
  <si>
    <t>41,33,23/04/2010,5179,FALSE</t>
  </si>
  <si>
    <t>41,33,30/04/2010,3902.51,FALSE</t>
  </si>
  <si>
    <t>41,33,07/05/2010,4812.5,FALSE</t>
  </si>
  <si>
    <t>41,33,14/05/2010,4010,FALSE</t>
  </si>
  <si>
    <t>41,33,21/05/2010,5685.75,FALSE</t>
  </si>
  <si>
    <t>41,33,28/05/2010,6461.75,FALSE</t>
  </si>
  <si>
    <t>41,33,04/06/2010,6747.5,FALSE</t>
  </si>
  <si>
    <t>41,33,11/06/2010,6361,FALSE</t>
  </si>
  <si>
    <t>41,33,18/06/2010,4693.87,FALSE</t>
  </si>
  <si>
    <t>41,33,25/06/2010,4782,FALSE</t>
  </si>
  <si>
    <t>41,33,02/07/2010,4780.75,FALSE</t>
  </si>
  <si>
    <t>41,33,09/07/2010,3893.25,FALSE</t>
  </si>
  <si>
    <t>41,33,16/07/2010,3756,FALSE</t>
  </si>
  <si>
    <t>41,33,23/07/2010,5074.5,FALSE</t>
  </si>
  <si>
    <t>41,33,30/07/2010,6460,FALSE</t>
  </si>
  <si>
    <t>41,33,06/08/2010,9152.47,FALSE</t>
  </si>
  <si>
    <t>41,33,13/08/2010,9388,FALSE</t>
  </si>
  <si>
    <t>41,33,20/08/2010,9449.44,FALSE</t>
  </si>
  <si>
    <t>41,33,27/08/2010,5086.61,FALSE</t>
  </si>
  <si>
    <t>41,33,03/09/2010,4945.85,FALSE</t>
  </si>
  <si>
    <t>41,33,10/09/2010,4593.93,TRUE</t>
  </si>
  <si>
    <t>41,33,17/09/2010,3994.41,FALSE</t>
  </si>
  <si>
    <t>41,33,24/09/2010,4709.82,FALSE</t>
  </si>
  <si>
    <t>41,33,01/10/2010,4286.75,FALSE</t>
  </si>
  <si>
    <t>41,33,08/10/2010,4923.09,FALSE</t>
  </si>
  <si>
    <t>41,33,15/10/2010,6875.37,FALSE</t>
  </si>
  <si>
    <t>41,33,22/10/2010,6211,FALSE</t>
  </si>
  <si>
    <t>41,33,29/10/2010,8376.39,FALSE</t>
  </si>
  <si>
    <t>41,33,05/11/2010,4785.07,FALSE</t>
  </si>
  <si>
    <t>41,33,12/11/2010,7325.16,FALSE</t>
  </si>
  <si>
    <t>41,33,19/11/2010,6889.56,FALSE</t>
  </si>
  <si>
    <t>41,33,26/11/2010,13855.16,TRUE</t>
  </si>
  <si>
    <t>41,33,03/12/2010,6497.36,FALSE</t>
  </si>
  <si>
    <t>41,33,10/12/2010,9081.37,FALSE</t>
  </si>
  <si>
    <t>41,33,17/12/2010,11443.91,FALSE</t>
  </si>
  <si>
    <t>41,33,24/12/2010,13864.6,FALSE</t>
  </si>
  <si>
    <t>41,33,31/12/2010,3445.64,TRUE</t>
  </si>
  <si>
    <t>41,33,07/01/2011,3567.82,FALSE</t>
  </si>
  <si>
    <t>41,33,14/01/2011,3831.47,FALSE</t>
  </si>
  <si>
    <t>41,33,21/01/2011,2686.54,FALSE</t>
  </si>
  <si>
    <t>41,33,28/01/2011,2803.3,FALSE</t>
  </si>
  <si>
    <t>41,33,04/02/2011,4949.75,FALSE</t>
  </si>
  <si>
    <t>41,33,11/02/2011,6718.31,TRUE</t>
  </si>
  <si>
    <t>41,33,18/02/2011,5670.27,FALSE</t>
  </si>
  <si>
    <t>41,33,25/02/2011,4578.45,FALSE</t>
  </si>
  <si>
    <t>41,33,04/03/2011,5814.62,FALSE</t>
  </si>
  <si>
    <t>41,33,11/03/2011,4886.1,FALSE</t>
  </si>
  <si>
    <t>41,33,18/03/2011,4543.39,FALSE</t>
  </si>
  <si>
    <t>41,33,25/03/2011,3892.64,FALSE</t>
  </si>
  <si>
    <t>41,33,01/04/2011,4899.81,FALSE</t>
  </si>
  <si>
    <t>41,33,08/04/2011,4613.1,FALSE</t>
  </si>
  <si>
    <t>41,33,15/04/2011,4567.78,FALSE</t>
  </si>
  <si>
    <t>41,33,22/04/2011,6270.54,FALSE</t>
  </si>
  <si>
    <t>41,33,29/04/2011,5040.93,FALSE</t>
  </si>
  <si>
    <t>41,33,06/05/2011,4350.08,FALSE</t>
  </si>
  <si>
    <t>41,33,13/05/2011,5312.39,FALSE</t>
  </si>
  <si>
    <t>41,33,20/05/2011,4977.39,FALSE</t>
  </si>
  <si>
    <t>41,33,27/05/2011,4989.68,FALSE</t>
  </si>
  <si>
    <t>41,33,03/06/2011,5454.6,FALSE</t>
  </si>
  <si>
    <t>41,33,10/06/2011,5530.62,FALSE</t>
  </si>
  <si>
    <t>41,33,17/06/2011,4307.06,FALSE</t>
  </si>
  <si>
    <t>41,33,24/06/2011,4106.2,FALSE</t>
  </si>
  <si>
    <t>41,33,01/07/2011,4826.37,FALSE</t>
  </si>
  <si>
    <t>41,33,08/07/2011,5427.99,FALSE</t>
  </si>
  <si>
    <t>41,33,15/07/2011,4109.77,FALSE</t>
  </si>
  <si>
    <t>41,33,22/07/2011,4613.28,FALSE</t>
  </si>
  <si>
    <t>41,33,29/07/2011,4810.3,FALSE</t>
  </si>
  <si>
    <t>41,33,05/08/2011,6541.9,FALSE</t>
  </si>
  <si>
    <t>41,33,12/08/2011,7198.73,FALSE</t>
  </si>
  <si>
    <t>41,33,19/08/2011,10347.69,FALSE</t>
  </si>
  <si>
    <t>41,33,26/08/2011,7625.06,FALSE</t>
  </si>
  <si>
    <t>41,33,02/09/2011,4161.14,FALSE</t>
  </si>
  <si>
    <t>41,33,09/09/2011,4552.18,TRUE</t>
  </si>
  <si>
    <t>41,33,16/09/2011,4028.81,FALSE</t>
  </si>
  <si>
    <t>41,33,23/09/2011,4739.31,FALSE</t>
  </si>
  <si>
    <t>41,33,30/09/2011,3979.58,FALSE</t>
  </si>
  <si>
    <t>41,33,07/10/2011,4294.78,FALSE</t>
  </si>
  <si>
    <t>41,33,14/10/2011,5663.7,FALSE</t>
  </si>
  <si>
    <t>41,33,21/10/2011,5632.23,FALSE</t>
  </si>
  <si>
    <t>41,33,28/10/2011,8204.63,FALSE</t>
  </si>
  <si>
    <t>41,33,04/11/2011,7154.19,FALSE</t>
  </si>
  <si>
    <t>41,33,11/11/2011,5928.58,FALSE</t>
  </si>
  <si>
    <t>41,33,18/11/2011,5443.73,FALSE</t>
  </si>
  <si>
    <t>41,33,25/11/2011,11973.41,TRUE</t>
  </si>
  <si>
    <t>41,33,02/12/2011,7296.86,FALSE</t>
  </si>
  <si>
    <t>41,33,09/12/2011,11229.63,FALSE</t>
  </si>
  <si>
    <t>41,33,16/12/2011,10595.93,FALSE</t>
  </si>
  <si>
    <t>41,33,23/12/2011,13905.97,FALSE</t>
  </si>
  <si>
    <t>41,33,30/12/2011,4783.28,TRUE</t>
  </si>
  <si>
    <t>41,33,06/01/2012,3171.63,FALSE</t>
  </si>
  <si>
    <t>41,33,13/01/2012,2568.55,FALSE</t>
  </si>
  <si>
    <t>41,33,20/01/2012,2582.78,FALSE</t>
  </si>
  <si>
    <t>41,33,27/01/2012,3743.27,FALSE</t>
  </si>
  <si>
    <t>41,33,03/02/2012,4154.3,FALSE</t>
  </si>
  <si>
    <t>41,33,10/02/2012,5836.5,TRUE</t>
  </si>
  <si>
    <t>41,33,17/02/2012,6490.86,FALSE</t>
  </si>
  <si>
    <t>41,33,24/02/2012,5443.67,FALSE</t>
  </si>
  <si>
    <t>41,33,02/03/2012,5170.44,FALSE</t>
  </si>
  <si>
    <t>41,33,09/03/2012,6430.34,FALSE</t>
  </si>
  <si>
    <t>41,33,16/03/2012,5235.99,FALSE</t>
  </si>
  <si>
    <t>41,33,23/03/2012,4618.27,FALSE</t>
  </si>
  <si>
    <t>41,33,30/03/2012,5545.28,FALSE</t>
  </si>
  <si>
    <t>41,33,06/04/2012,7261.7,FALSE</t>
  </si>
  <si>
    <t>41,33,13/04/2012,5987,FALSE</t>
  </si>
  <si>
    <t>41,33,20/04/2012,4944.44,FALSE</t>
  </si>
  <si>
    <t>41,33,27/04/2012,3895.62,FALSE</t>
  </si>
  <si>
    <t>41,33,04/05/2012,5104.18,FALSE</t>
  </si>
  <si>
    <t>41,33,11/05/2012,4930.82,FALSE</t>
  </si>
  <si>
    <t>41,33,18/05/2012,4101.38,FALSE</t>
  </si>
  <si>
    <t>41,33,25/05/2012,5448.01,FALSE</t>
  </si>
  <si>
    <t>41,33,01/06/2012,5184.14,FALSE</t>
  </si>
  <si>
    <t>41,33,08/06/2012,5580.45,FALSE</t>
  </si>
  <si>
    <t>41,33,15/06/2012,4774.83,FALSE</t>
  </si>
  <si>
    <t>41,33,22/06/2012,4637.8,FALSE</t>
  </si>
  <si>
    <t>41,33,29/06/2012,4252.95,FALSE</t>
  </si>
  <si>
    <t>41,33,06/07/2012,4643.08,FALSE</t>
  </si>
  <si>
    <t>41,33,13/07/2012,3973.98,FALSE</t>
  </si>
  <si>
    <t>41,33,20/07/2012,4220.96,FALSE</t>
  </si>
  <si>
    <t>41,33,27/07/2012,4058.63,FALSE</t>
  </si>
  <si>
    <t>41,33,03/08/2012,6533.1,FALSE</t>
  </si>
  <si>
    <t>41,33,10/08/2012,8482.61,FALSE</t>
  </si>
  <si>
    <t>41,33,17/08/2012,9756.73,FALSE</t>
  </si>
  <si>
    <t>41,33,24/08/2012,7951.93,FALSE</t>
  </si>
  <si>
    <t>41,33,31/08/2012,4728.56,FALSE</t>
  </si>
  <si>
    <t>41,33,07/09/2012,5351.4,TRUE</t>
  </si>
  <si>
    <t>41,33,14/09/2012,4096.13,FALSE</t>
  </si>
  <si>
    <t>41,33,21/09/2012,3990.43,FALSE</t>
  </si>
  <si>
    <t>41,33,28/09/2012,4549.93,FALSE</t>
  </si>
  <si>
    <t>41,33,05/10/2012,7221.38,FALSE</t>
  </si>
  <si>
    <t>41,33,12/10/2012,7916.84,FALSE</t>
  </si>
  <si>
    <t>41,33,19/10/2012,7142.74,FALSE</t>
  </si>
  <si>
    <t>41,33,26/10/2012,7067.08,FALSE</t>
  </si>
  <si>
    <t>41,34,05/02/2010,10514.5,FALSE</t>
  </si>
  <si>
    <t>41,34,12/02/2010,10925,TRUE</t>
  </si>
  <si>
    <t>41,34,19/02/2010,10871.82,FALSE</t>
  </si>
  <si>
    <t>41,34,26/02/2010,10964.5,FALSE</t>
  </si>
  <si>
    <t>41,34,05/03/2010,13850.5,FALSE</t>
  </si>
  <si>
    <t>41,34,12/03/2010,13620.5,FALSE</t>
  </si>
  <si>
    <t>41,34,19/03/2010,12622.67,FALSE</t>
  </si>
  <si>
    <t>41,34,26/03/2010,10803.5,FALSE</t>
  </si>
  <si>
    <t>41,34,02/04/2010,10280.5,FALSE</t>
  </si>
  <si>
    <t>41,34,09/04/2010,11452.17,FALSE</t>
  </si>
  <si>
    <t>41,34,16/04/2010,11701.5,FALSE</t>
  </si>
  <si>
    <t>41,34,23/04/2010,9664.5,FALSE</t>
  </si>
  <si>
    <t>41,34,30/04/2010,8790,FALSE</t>
  </si>
  <si>
    <t>41,34,07/05/2010,10608.5,FALSE</t>
  </si>
  <si>
    <t>41,34,14/05/2010,10871,FALSE</t>
  </si>
  <si>
    <t>41,34,21/05/2010,14279,FALSE</t>
  </si>
  <si>
    <t>41,34,28/05/2010,18743,FALSE</t>
  </si>
  <si>
    <t>41,34,04/06/2010,20494.5,FALSE</t>
  </si>
  <si>
    <t>41,34,11/06/2010,17331.5,FALSE</t>
  </si>
  <si>
    <t>41,34,18/06/2010,13374,FALSE</t>
  </si>
  <si>
    <t>41,34,25/06/2010,14568,FALSE</t>
  </si>
  <si>
    <t>41,34,02/07/2010,18313.5,FALSE</t>
  </si>
  <si>
    <t>41,34,09/07/2010,13375,FALSE</t>
  </si>
  <si>
    <t>41,34,16/07/2010,13266,FALSE</t>
  </si>
  <si>
    <t>41,34,23/07/2010,14488.5,FALSE</t>
  </si>
  <si>
    <t>41,34,30/07/2010,13970.5,FALSE</t>
  </si>
  <si>
    <t>41,34,06/08/2010,14615,FALSE</t>
  </si>
  <si>
    <t>41,34,13/08/2010,14821,FALSE</t>
  </si>
  <si>
    <t>41,34,20/08/2010,14150,FALSE</t>
  </si>
  <si>
    <t>41,34,27/08/2010,12008,FALSE</t>
  </si>
  <si>
    <t>41,34,03/09/2010,12858.5,FALSE</t>
  </si>
  <si>
    <t>41,34,10/09/2010,11159,TRUE</t>
  </si>
  <si>
    <t>41,34,17/09/2010,11719.5,FALSE</t>
  </si>
  <si>
    <t>41,34,24/09/2010,12319,FALSE</t>
  </si>
  <si>
    <t>41,34,01/10/2010,13232.5,FALSE</t>
  </si>
  <si>
    <t>41,34,08/10/2010,11768,FALSE</t>
  </si>
  <si>
    <t>41,34,15/10/2010,11976.5,FALSE</t>
  </si>
  <si>
    <t>41,34,22/10/2010,13483,FALSE</t>
  </si>
  <si>
    <t>41,34,29/10/2010,12961,FALSE</t>
  </si>
  <si>
    <t>41,34,05/11/2010,12232.5,FALSE</t>
  </si>
  <si>
    <t>41,34,12/11/2010,11940.5,FALSE</t>
  </si>
  <si>
    <t>41,34,19/11/2010,10767.5,FALSE</t>
  </si>
  <si>
    <t>41,34,26/11/2010,15296.5,TRUE</t>
  </si>
  <si>
    <t>41,34,03/12/2010,9465.32,FALSE</t>
  </si>
  <si>
    <t>41,34,10/12/2010,10819,FALSE</t>
  </si>
  <si>
    <t>41,34,17/12/2010,11100.47,FALSE</t>
  </si>
  <si>
    <t>41,34,24/12/2010,16843.5,FALSE</t>
  </si>
  <si>
    <t>41,34,31/12/2010,7222.57,TRUE</t>
  </si>
  <si>
    <t>41,34,07/01/2011,8801.5,FALSE</t>
  </si>
  <si>
    <t>41,34,14/01/2011,8496.07,FALSE</t>
  </si>
  <si>
    <t>41,34,21/01/2011,8453.95,FALSE</t>
  </si>
  <si>
    <t>41,34,28/01/2011,8052.67,FALSE</t>
  </si>
  <si>
    <t>41,34,04/02/2011,9086.4,FALSE</t>
  </si>
  <si>
    <t>41,34,11/02/2011,11571.78,TRUE</t>
  </si>
  <si>
    <t>41,34,18/02/2011,12030.1,FALSE</t>
  </si>
  <si>
    <t>41,34,25/02/2011,10266.69,FALSE</t>
  </si>
  <si>
    <t>41,34,04/03/2011,13597.34,FALSE</t>
  </si>
  <si>
    <t>41,34,11/03/2011,14073.78,FALSE</t>
  </si>
  <si>
    <t>41,34,18/03/2011,13941.78,FALSE</t>
  </si>
  <si>
    <t>41,34,25/03/2011,14000.56,FALSE</t>
  </si>
  <si>
    <t>41,34,01/04/2011,11782.48,FALSE</t>
  </si>
  <si>
    <t>41,34,08/04/2011,13164.79,FALSE</t>
  </si>
  <si>
    <t>41,34,15/04/2011,12780.95,FALSE</t>
  </si>
  <si>
    <t>41,34,22/04/2011,12134.87,FALSE</t>
  </si>
  <si>
    <t>41,34,29/04/2011,11158.79,FALSE</t>
  </si>
  <si>
    <t>41,34,06/05/2011,14207.52,FALSE</t>
  </si>
  <si>
    <t>41,34,13/05/2011,14453.08,FALSE</t>
  </si>
  <si>
    <t>41,34,20/05/2011,12796,FALSE</t>
  </si>
  <si>
    <t>41,34,27/05/2011,14240.18,FALSE</t>
  </si>
  <si>
    <t>41,34,03/06/2011,15725.4,FALSE</t>
  </si>
  <si>
    <t>41,34,10/06/2011,17436.53,FALSE</t>
  </si>
  <si>
    <t>41,34,17/06/2011,15007.08,FALSE</t>
  </si>
  <si>
    <t>41,34,24/06/2011,14993.07,FALSE</t>
  </si>
  <si>
    <t>41,34,01/07/2011,17367.93,FALSE</t>
  </si>
  <si>
    <t>41,34,08/07/2011,17819.28,FALSE</t>
  </si>
  <si>
    <t>41,34,15/07/2011,13587.51,FALSE</t>
  </si>
  <si>
    <t>41,34,22/07/2011,16903.41,FALSE</t>
  </si>
  <si>
    <t>41,34,29/07/2011,14966.38,FALSE</t>
  </si>
  <si>
    <t>41,34,05/08/2011,14730.23,FALSE</t>
  </si>
  <si>
    <t>41,34,12/08/2011,14746.18,FALSE</t>
  </si>
  <si>
    <t>41,34,19/08/2011,14158.37,FALSE</t>
  </si>
  <si>
    <t>41,34,26/08/2011,12179.34,FALSE</t>
  </si>
  <si>
    <t>41,34,02/09/2011,11475.55,FALSE</t>
  </si>
  <si>
    <t>41,34,09/09/2011,13256.25,TRUE</t>
  </si>
  <si>
    <t>41,34,16/09/2011,10988.62,FALSE</t>
  </si>
  <si>
    <t>41,34,23/09/2011,11078.25,FALSE</t>
  </si>
  <si>
    <t>41,34,30/09/2011,9946.42,FALSE</t>
  </si>
  <si>
    <t>41,34,07/10/2011,11459.26,FALSE</t>
  </si>
  <si>
    <t>41,34,14/10/2011,10712.61,FALSE</t>
  </si>
  <si>
    <t>41,34,21/10/2011,10815.14,FALSE</t>
  </si>
  <si>
    <t>41,34,28/10/2011,11795.21,FALSE</t>
  </si>
  <si>
    <t>41,34,04/11/2011,11879.06,FALSE</t>
  </si>
  <si>
    <t>41,34,11/11/2011,11721.33,FALSE</t>
  </si>
  <si>
    <t>41,34,18/11/2011,10099.4,FALSE</t>
  </si>
  <si>
    <t>41,34,25/11/2011,13171.45,TRUE</t>
  </si>
  <si>
    <t>41,34,02/12/2011,8600.2,FALSE</t>
  </si>
  <si>
    <t>41,34,09/12/2011,10954.91,FALSE</t>
  </si>
  <si>
    <t>41,34,16/12/2011,11595.63,FALSE</t>
  </si>
  <si>
    <t>41,34,23/12/2011,16460.21,FALSE</t>
  </si>
  <si>
    <t>41,34,30/12/2011,9104.49,TRUE</t>
  </si>
  <si>
    <t>41,34,06/01/2012,9505.08,FALSE</t>
  </si>
  <si>
    <t>41,34,13/01/2012,8655.79,FALSE</t>
  </si>
  <si>
    <t>41,34,20/01/2012,9924.01,FALSE</t>
  </si>
  <si>
    <t>41,34,27/01/2012,9912.31,FALSE</t>
  </si>
  <si>
    <t>41,34,03/02/2012,9150.61,FALSE</t>
  </si>
  <si>
    <t>41,34,10/02/2012,11326.28,TRUE</t>
  </si>
  <si>
    <t>41,34,17/02/2012,12537.26,FALSE</t>
  </si>
  <si>
    <t>41,34,24/02/2012,12313.05,FALSE</t>
  </si>
  <si>
    <t>41,34,02/03/2012,11734.2,FALSE</t>
  </si>
  <si>
    <t>41,34,09/03/2012,12399.3,FALSE</t>
  </si>
  <si>
    <t>41,34,16/03/2012,13739.86,FALSE</t>
  </si>
  <si>
    <t>41,34,23/03/2012,13539.64,FALSE</t>
  </si>
  <si>
    <t>41,34,30/03/2012,14955.2,FALSE</t>
  </si>
  <si>
    <t>41,34,06/04/2012,18619.04,FALSE</t>
  </si>
  <si>
    <t>41,34,13/04/2012,17282.62,FALSE</t>
  </si>
  <si>
    <t>41,34,20/04/2012,13502.5,FALSE</t>
  </si>
  <si>
    <t>41,34,27/04/2012,14719.89,FALSE</t>
  </si>
  <si>
    <t>41,34,04/05/2012,16488.7,FALSE</t>
  </si>
  <si>
    <t>41,34,11/05/2012,15320.82,FALSE</t>
  </si>
  <si>
    <t>41,34,18/05/2012,15705.87,FALSE</t>
  </si>
  <si>
    <t>41,34,25/05/2012,18438.04,FALSE</t>
  </si>
  <si>
    <t>41,34,01/06/2012,16950.91,FALSE</t>
  </si>
  <si>
    <t>41,34,08/06/2012,19700.6,FALSE</t>
  </si>
  <si>
    <t>41,34,15/06/2012,16515.5,FALSE</t>
  </si>
  <si>
    <t>41,34,22/06/2012,17315.76,FALSE</t>
  </si>
  <si>
    <t>41,34,29/06/2012,17610.59,FALSE</t>
  </si>
  <si>
    <t>41,34,06/07/2012,16029.61,FALSE</t>
  </si>
  <si>
    <t>41,34,13/07/2012,12240.81,FALSE</t>
  </si>
  <si>
    <t>41,34,20/07/2012,13590.63,FALSE</t>
  </si>
  <si>
    <t>41,34,27/07/2012,12796.13,FALSE</t>
  </si>
  <si>
    <t>41,34,03/08/2012,11825.97,FALSE</t>
  </si>
  <si>
    <t>41,34,10/08/2012,13453.74,FALSE</t>
  </si>
  <si>
    <t>41,34,17/08/2012,13000.7,FALSE</t>
  </si>
  <si>
    <t>41,34,24/08/2012,13212.5,FALSE</t>
  </si>
  <si>
    <t>41,34,31/08/2012,10244.3,FALSE</t>
  </si>
  <si>
    <t>41,34,07/09/2012,11124.01,TRUE</t>
  </si>
  <si>
    <t>41,34,14/09/2012,11827.61,FALSE</t>
  </si>
  <si>
    <t>41,34,21/09/2012,10340.49,FALSE</t>
  </si>
  <si>
    <t>41,34,28/09/2012,12131.05,FALSE</t>
  </si>
  <si>
    <t>41,34,05/10/2012,13585.85,FALSE</t>
  </si>
  <si>
    <t>41,34,12/10/2012,15372.46,FALSE</t>
  </si>
  <si>
    <t>41,34,19/10/2012,12437.65,FALSE</t>
  </si>
  <si>
    <t>41,34,26/10/2012,13533.02,FALSE</t>
  </si>
  <si>
    <t>41,35,05/02/2010,1124,FALSE</t>
  </si>
  <si>
    <t>41,35,12/02/2010,1157,TRUE</t>
  </si>
  <si>
    <t>41,35,19/02/2010,1351,FALSE</t>
  </si>
  <si>
    <t>41,35,26/02/2010,1160,FALSE</t>
  </si>
  <si>
    <t>41,35,05/03/2010,1592,FALSE</t>
  </si>
  <si>
    <t>41,35,12/03/2010,1372,FALSE</t>
  </si>
  <si>
    <t>41,35,19/03/2010,1674.25,FALSE</t>
  </si>
  <si>
    <t>41,35,26/03/2010,1313,FALSE</t>
  </si>
  <si>
    <t>41,35,02/04/2010,1498,FALSE</t>
  </si>
  <si>
    <t>41,35,09/04/2010,1856,FALSE</t>
  </si>
  <si>
    <t>41,35,16/04/2010,2920,FALSE</t>
  </si>
  <si>
    <t>41,35,23/04/2010,2026,FALSE</t>
  </si>
  <si>
    <t>41,35,30/04/2010,2136,FALSE</t>
  </si>
  <si>
    <t>41,35,07/05/2010,2170,FALSE</t>
  </si>
  <si>
    <t>41,35,14/05/2010,2391,FALSE</t>
  </si>
  <si>
    <t>41,35,21/05/2010,2677,FALSE</t>
  </si>
  <si>
    <t>41,35,28/05/2010,3045,FALSE</t>
  </si>
  <si>
    <t>41,35,04/06/2010,3101,FALSE</t>
  </si>
  <si>
    <t>41,35,11/06/2010,3387,FALSE</t>
  </si>
  <si>
    <t>41,35,18/06/2010,2231,FALSE</t>
  </si>
  <si>
    <t>41,35,25/06/2010,2834,FALSE</t>
  </si>
  <si>
    <t>41,35,02/07/2010,2872,FALSE</t>
  </si>
  <si>
    <t>41,35,09/07/2010,2387.5,FALSE</t>
  </si>
  <si>
    <t>41,35,16/07/2010,2301,FALSE</t>
  </si>
  <si>
    <t>41,35,23/07/2010,2390,FALSE</t>
  </si>
  <si>
    <t>41,35,30/07/2010,2185,FALSE</t>
  </si>
  <si>
    <t>41,35,06/08/2010,2228,FALSE</t>
  </si>
  <si>
    <t>41,35,13/08/2010,2084,FALSE</t>
  </si>
  <si>
    <t>41,35,20/08/2010,1956,FALSE</t>
  </si>
  <si>
    <t>41,35,27/08/2010,1655,FALSE</t>
  </si>
  <si>
    <t>41,35,03/09/2010,2680,FALSE</t>
  </si>
  <si>
    <t>41,35,10/09/2010,1900,TRUE</t>
  </si>
  <si>
    <t>41,35,17/09/2010,2068.5,FALSE</t>
  </si>
  <si>
    <t>41,35,24/09/2010,2174,FALSE</t>
  </si>
  <si>
    <t>41,35,01/10/2010,1948,FALSE</t>
  </si>
  <si>
    <t>41,35,08/10/2010,2151,FALSE</t>
  </si>
  <si>
    <t>41,35,15/10/2010,1693,FALSE</t>
  </si>
  <si>
    <t>41,35,22/10/2010,2370,FALSE</t>
  </si>
  <si>
    <t>41,35,29/10/2010,2160,FALSE</t>
  </si>
  <si>
    <t>41,35,05/11/2010,1599,FALSE</t>
  </si>
  <si>
    <t>41,35,12/11/2010,2406,FALSE</t>
  </si>
  <si>
    <t>41,35,19/11/2010,1846.2,FALSE</t>
  </si>
  <si>
    <t>41,35,26/11/2010,2220,TRUE</t>
  </si>
  <si>
    <t>41,35,03/12/2010,1469,FALSE</t>
  </si>
  <si>
    <t>41,35,10/12/2010,1687,FALSE</t>
  </si>
  <si>
    <t>41,35,17/12/2010,2024,FALSE</t>
  </si>
  <si>
    <t>41,35,24/12/2010,3023,FALSE</t>
  </si>
  <si>
    <t>41,35,31/12/2010,1373,TRUE</t>
  </si>
  <si>
    <t>41,35,07/01/2011,1759.5,FALSE</t>
  </si>
  <si>
    <t>41,35,14/01/2011,1537,FALSE</t>
  </si>
  <si>
    <t>41,35,21/01/2011,1308.5,FALSE</t>
  </si>
  <si>
    <t>41,35,28/01/2011,1284.64,FALSE</t>
  </si>
  <si>
    <t>41,35,04/02/2011,1263.35,FALSE</t>
  </si>
  <si>
    <t>41,35,11/02/2011,1535.58,TRUE</t>
  </si>
  <si>
    <t>41,35,18/02/2011,2071.79,FALSE</t>
  </si>
  <si>
    <t>41,35,25/02/2011,1655.88,FALSE</t>
  </si>
  <si>
    <t>41,35,04/03/2011,2195.76,FALSE</t>
  </si>
  <si>
    <t>41,35,11/03/2011,2054.91,FALSE</t>
  </si>
  <si>
    <t>41,35,18/03/2011,2233.06,FALSE</t>
  </si>
  <si>
    <t>41,35,25/03/2011,2567.38,FALSE</t>
  </si>
  <si>
    <t>41,35,01/04/2011,1983.29,FALSE</t>
  </si>
  <si>
    <t>41,35,08/04/2011,2564.85,FALSE</t>
  </si>
  <si>
    <t>41,35,15/04/2011,2295.88,FALSE</t>
  </si>
  <si>
    <t>41,35,22/04/2011,2832.7,FALSE</t>
  </si>
  <si>
    <t>41,35,29/04/2011,2210.47,FALSE</t>
  </si>
  <si>
    <t>41,35,06/05/2011,2472.82,FALSE</t>
  </si>
  <si>
    <t>41,35,13/05/2011,3041.79,FALSE</t>
  </si>
  <si>
    <t>41,35,20/05/2011,2191.76,FALSE</t>
  </si>
  <si>
    <t>41,35,27/05/2011,2584.91,FALSE</t>
  </si>
  <si>
    <t>41,35,03/06/2011,2495.47,FALSE</t>
  </si>
  <si>
    <t>41,35,10/06/2011,3136.97,FALSE</t>
  </si>
  <si>
    <t>41,35,17/06/2011,2776.94,FALSE</t>
  </si>
  <si>
    <t>41,35,24/06/2011,3260.94,FALSE</t>
  </si>
  <si>
    <t>41,35,01/07/2011,2480.34,FALSE</t>
  </si>
  <si>
    <t>41,35,08/07/2011,2444.76,FALSE</t>
  </si>
  <si>
    <t>41,35,15/07/2011,2748.11,FALSE</t>
  </si>
  <si>
    <t>41,35,22/07/2011,2719.59,FALSE</t>
  </si>
  <si>
    <t>41,35,29/07/2011,2079.61,FALSE</t>
  </si>
  <si>
    <t>41,35,05/08/2011,2210.77,FALSE</t>
  </si>
  <si>
    <t>41,35,12/08/2011,2356.44,FALSE</t>
  </si>
  <si>
    <t>41,35,19/08/2011,1822.2,FALSE</t>
  </si>
  <si>
    <t>41,35,26/08/2011,1787.62,FALSE</t>
  </si>
  <si>
    <t>41,35,02/09/2011,2327.01,FALSE</t>
  </si>
  <si>
    <t>41,35,09/09/2011,1701.96,TRUE</t>
  </si>
  <si>
    <t>41,35,16/09/2011,2546.84,FALSE</t>
  </si>
  <si>
    <t>41,35,23/09/2011,2523.32,FALSE</t>
  </si>
  <si>
    <t>41,35,30/09/2011,2358.34,FALSE</t>
  </si>
  <si>
    <t>41,35,07/10/2011,2192.81,FALSE</t>
  </si>
  <si>
    <t>41,35,14/10/2011,2170.68,FALSE</t>
  </si>
  <si>
    <t>41,35,21/10/2011,2838.45,FALSE</t>
  </si>
  <si>
    <t>41,35,28/10/2011,2144.91,FALSE</t>
  </si>
  <si>
    <t>41,35,04/11/2011,1937.89,FALSE</t>
  </si>
  <si>
    <t>41,35,11/11/2011,2112.66,FALSE</t>
  </si>
  <si>
    <t>41,35,18/11/2011,1843.68,FALSE</t>
  </si>
  <si>
    <t>41,35,25/11/2011,2598.04,TRUE</t>
  </si>
  <si>
    <t>41,35,02/12/2011,2259.78,FALSE</t>
  </si>
  <si>
    <t>41,35,09/12/2011,2446.48,FALSE</t>
  </si>
  <si>
    <t>41,35,16/12/2011,2709.76,FALSE</t>
  </si>
  <si>
    <t>41,35,23/12/2011,3431.57,FALSE</t>
  </si>
  <si>
    <t>41,35,30/12/2011,1994.51,TRUE</t>
  </si>
  <si>
    <t>41,35,06/01/2012,1771.95,FALSE</t>
  </si>
  <si>
    <t>41,35,13/01/2012,1584,FALSE</t>
  </si>
  <si>
    <t>41,35,20/01/2012,1342.69,FALSE</t>
  </si>
  <si>
    <t>41,35,27/01/2012,1626.57,FALSE</t>
  </si>
  <si>
    <t>41,35,03/02/2012,2049.51,FALSE</t>
  </si>
  <si>
    <t>41,35,10/02/2012,2195.08,TRUE</t>
  </si>
  <si>
    <t>41,35,17/02/2012,2186.71,FALSE</t>
  </si>
  <si>
    <t>41,35,24/02/2012,2372.33,FALSE</t>
  </si>
  <si>
    <t>41,35,02/03/2012,2189.99,FALSE</t>
  </si>
  <si>
    <t>41,35,09/03/2012,2426.87,FALSE</t>
  </si>
  <si>
    <t>41,35,16/03/2012,2567.77,FALSE</t>
  </si>
  <si>
    <t>41,35,23/03/2012,2192.92,FALSE</t>
  </si>
  <si>
    <t>41,35,30/03/2012,2707.05,FALSE</t>
  </si>
  <si>
    <t>41,35,06/04/2012,2387.92,FALSE</t>
  </si>
  <si>
    <t>41,35,13/04/2012,2346.71,FALSE</t>
  </si>
  <si>
    <t>41,35,20/04/2012,2182.27,FALSE</t>
  </si>
  <si>
    <t>41,35,27/04/2012,2716.23,FALSE</t>
  </si>
  <si>
    <t>41,35,04/05/2012,2887.44,FALSE</t>
  </si>
  <si>
    <t>41,35,11/05/2012,2956.06,FALSE</t>
  </si>
  <si>
    <t>41,35,18/05/2012,3154.74,FALSE</t>
  </si>
  <si>
    <t>41,35,25/05/2012,2724.01,FALSE</t>
  </si>
  <si>
    <t>41,35,01/06/2012,2367.21,FALSE</t>
  </si>
  <si>
    <t>41,35,08/06/2012,3630.14,FALSE</t>
  </si>
  <si>
    <t>41,35,15/06/2012,2714.07,FALSE</t>
  </si>
  <si>
    <t>41,35,22/06/2012,2585.32,FALSE</t>
  </si>
  <si>
    <t>41,35,29/06/2012,2715.6,FALSE</t>
  </si>
  <si>
    <t>41,35,06/07/2012,3231.08,FALSE</t>
  </si>
  <si>
    <t>41,35,13/07/2012,2299.86,FALSE</t>
  </si>
  <si>
    <t>41,35,20/07/2012,2068.77,FALSE</t>
  </si>
  <si>
    <t>41,35,27/07/2012,1866.29,FALSE</t>
  </si>
  <si>
    <t>41,35,03/08/2012,1683.4,FALSE</t>
  </si>
  <si>
    <t>41,35,10/08/2012,2121.96,FALSE</t>
  </si>
  <si>
    <t>41,35,17/08/2012,1898.63,FALSE</t>
  </si>
  <si>
    <t>41,35,24/08/2012,1891.65,FALSE</t>
  </si>
  <si>
    <t>41,35,31/08/2012,1582.39,FALSE</t>
  </si>
  <si>
    <t>41,35,07/09/2012,2125.01,TRUE</t>
  </si>
  <si>
    <t>41,35,14/09/2012,2751.83,FALSE</t>
  </si>
  <si>
    <t>41,35,21/09/2012,1899.55,FALSE</t>
  </si>
  <si>
    <t>41,35,28/09/2012,2059.06,FALSE</t>
  </si>
  <si>
    <t>41,35,05/10/2012,2698.9,FALSE</t>
  </si>
  <si>
    <t>41,35,12/10/2012,3010.08,FALSE</t>
  </si>
  <si>
    <t>41,35,19/10/2012,1894.86,FALSE</t>
  </si>
  <si>
    <t>41,35,26/10/2012,2555.56,FALSE</t>
  </si>
  <si>
    <t>41,36,05/02/2010,707,FALSE</t>
  </si>
  <si>
    <t>41,36,12/02/2010,1023,TRUE</t>
  </si>
  <si>
    <t>41,36,19/02/2010,642,FALSE</t>
  </si>
  <si>
    <t>41,36,26/02/2010,1072,FALSE</t>
  </si>
  <si>
    <t>41,36,05/03/2010,416,FALSE</t>
  </si>
  <si>
    <t>41,36,12/03/2010,271,FALSE</t>
  </si>
  <si>
    <t>41,36,19/03/2010,953.5,FALSE</t>
  </si>
  <si>
    <t>41,36,26/03/2010,833.5,FALSE</t>
  </si>
  <si>
    <t>41,36,02/04/2010,617,FALSE</t>
  </si>
  <si>
    <t>41,36,09/04/2010,1112.1,FALSE</t>
  </si>
  <si>
    <t>41,36,16/04/2010,947.5,FALSE</t>
  </si>
  <si>
    <t>41,36,23/04/2010,1151,FALSE</t>
  </si>
  <si>
    <t>41,36,30/04/2010,1101.5,FALSE</t>
  </si>
  <si>
    <t>41,36,07/05/2010,1637,FALSE</t>
  </si>
  <si>
    <t>41,36,14/05/2010,1704,FALSE</t>
  </si>
  <si>
    <t>41,36,21/05/2010,2234.5,FALSE</t>
  </si>
  <si>
    <t>41,36,28/05/2010,3846.5,FALSE</t>
  </si>
  <si>
    <t>41,36,04/06/2010,5925,FALSE</t>
  </si>
  <si>
    <t>41,36,11/06/2010,4342,FALSE</t>
  </si>
  <si>
    <t>41,36,18/06/2010,3435.5,FALSE</t>
  </si>
  <si>
    <t>41,36,25/06/2010,4009,FALSE</t>
  </si>
  <si>
    <t>41,36,02/07/2010,3759.5,FALSE</t>
  </si>
  <si>
    <t>41,36,09/07/2010,3660,FALSE</t>
  </si>
  <si>
    <t>41,36,16/07/2010,2618,FALSE</t>
  </si>
  <si>
    <t>41,36,23/07/2010,2178.5,FALSE</t>
  </si>
  <si>
    <t>41,36,30/07/2010,1614.5,FALSE</t>
  </si>
  <si>
    <t>41,36,06/08/2010,1226,FALSE</t>
  </si>
  <si>
    <t>41,36,13/08/2010,708.5,FALSE</t>
  </si>
  <si>
    <t>41,36,20/08/2010,1169.5,FALSE</t>
  </si>
  <si>
    <t>41,36,27/08/2010,947,FALSE</t>
  </si>
  <si>
    <t>41,36,03/09/2010,765,FALSE</t>
  </si>
  <si>
    <t>41,36,10/09/2010,640,TRUE</t>
  </si>
  <si>
    <t>41,36,17/09/2010,346,FALSE</t>
  </si>
  <si>
    <t>41,36,24/09/2010,723,FALSE</t>
  </si>
  <si>
    <t>41,36,01/10/2010,650,FALSE</t>
  </si>
  <si>
    <t>41,36,08/10/2010,723,FALSE</t>
  </si>
  <si>
    <t>41,36,15/10/2010,1179,FALSE</t>
  </si>
  <si>
    <t>41,36,22/10/2010,1693,FALSE</t>
  </si>
  <si>
    <t>41,36,29/10/2010,1957,FALSE</t>
  </si>
  <si>
    <t>41,36,05/11/2010,1153,FALSE</t>
  </si>
  <si>
    <t>41,36,12/11/2010,1896,FALSE</t>
  </si>
  <si>
    <t>41,36,19/11/2010,1442,FALSE</t>
  </si>
  <si>
    <t>41,36,26/11/2010,3079,TRUE</t>
  </si>
  <si>
    <t>41,36,03/12/2010,1434,FALSE</t>
  </si>
  <si>
    <t>41,36,10/12/2010,1916,FALSE</t>
  </si>
  <si>
    <t>41,36,17/12/2010,2068,FALSE</t>
  </si>
  <si>
    <t>41,36,24/12/2010,2989,FALSE</t>
  </si>
  <si>
    <t>41,36,31/12/2010,607,TRUE</t>
  </si>
  <si>
    <t>41,36,07/01/2011,831,FALSE</t>
  </si>
  <si>
    <t>41,36,14/01/2011,897,FALSE</t>
  </si>
  <si>
    <t>41,36,21/01/2011,626,FALSE</t>
  </si>
  <si>
    <t>41,36,28/01/2011,503,FALSE</t>
  </si>
  <si>
    <t>41,36,04/02/2011,1520,FALSE</t>
  </si>
  <si>
    <t>41,36,11/02/2011,1028,TRUE</t>
  </si>
  <si>
    <t>41,36,18/02/2011,271.5,FALSE</t>
  </si>
  <si>
    <t>41,36,25/02/2011,432.5,FALSE</t>
  </si>
  <si>
    <t>41,36,04/03/2011,979.5,FALSE</t>
  </si>
  <si>
    <t>41,36,11/03/2011,1456,FALSE</t>
  </si>
  <si>
    <t>41,36,18/03/2011,1920.5,FALSE</t>
  </si>
  <si>
    <t>41,36,25/03/2011,1811.5,FALSE</t>
  </si>
  <si>
    <t>41,36,01/04/2011,1394,FALSE</t>
  </si>
  <si>
    <t>41,36,08/04/2011,1716,FALSE</t>
  </si>
  <si>
    <t>41,36,15/04/2011,1354,FALSE</t>
  </si>
  <si>
    <t>41,36,22/04/2011,1569,FALSE</t>
  </si>
  <si>
    <t>41,36,29/04/2011,796.5,FALSE</t>
  </si>
  <si>
    <t>41,36,06/05/2011,932,FALSE</t>
  </si>
  <si>
    <t>41,36,13/05/2011,1819,FALSE</t>
  </si>
  <si>
    <t>41,36,20/05/2011,1728,FALSE</t>
  </si>
  <si>
    <t>41,36,27/05/2011,2615,FALSE</t>
  </si>
  <si>
    <t>41,36,03/06/2011,3848,FALSE</t>
  </si>
  <si>
    <t>41,36,10/06/2011,4529.82,FALSE</t>
  </si>
  <si>
    <t>41,36,17/06/2011,3936,FALSE</t>
  </si>
  <si>
    <t>41,36,24/06/2011,2248.92,FALSE</t>
  </si>
  <si>
    <t>41,36,01/07/2011,3752,FALSE</t>
  </si>
  <si>
    <t>41,36,08/07/2011,3410,FALSE</t>
  </si>
  <si>
    <t>41,36,15/07/2011,2280,FALSE</t>
  </si>
  <si>
    <t>41,36,22/07/2011,2867,FALSE</t>
  </si>
  <si>
    <t>41,36,29/07/2011,1876,FALSE</t>
  </si>
  <si>
    <t>41,36,05/08/2011,1420,FALSE</t>
  </si>
  <si>
    <t>41,36,12/08/2011,1100,FALSE</t>
  </si>
  <si>
    <t>41,36,19/08/2011,979.76,FALSE</t>
  </si>
  <si>
    <t>41,36,26/08/2011,1303.15,FALSE</t>
  </si>
  <si>
    <t>41,36,02/09/2011,1237.7,FALSE</t>
  </si>
  <si>
    <t>41,36,09/09/2011,1157.51,TRUE</t>
  </si>
  <si>
    <t>41,36,16/09/2011,1190.95,FALSE</t>
  </si>
  <si>
    <t>41,36,23/09/2011,1213.92,FALSE</t>
  </si>
  <si>
    <t>41,36,30/09/2011,829.4,FALSE</t>
  </si>
  <si>
    <t>41,36,07/10/2011,1230.19,FALSE</t>
  </si>
  <si>
    <t>41,36,14/10/2011,2077.2,FALSE</t>
  </si>
  <si>
    <t>41,36,21/10/2011,1383.65,FALSE</t>
  </si>
  <si>
    <t>41,36,28/10/2011,1377.21,FALSE</t>
  </si>
  <si>
    <t>41,36,04/11/2011,1742.03,FALSE</t>
  </si>
  <si>
    <t>41,36,11/11/2011,1365.44,FALSE</t>
  </si>
  <si>
    <t>41,36,18/11/2011,1357.53,FALSE</t>
  </si>
  <si>
    <t>41,36,25/11/2011,1370.21,TRUE</t>
  </si>
  <si>
    <t>41,36,02/12/2011,1320.86,FALSE</t>
  </si>
  <si>
    <t>41,36,09/12/2011,1860.45,FALSE</t>
  </si>
  <si>
    <t>41,36,16/12/2011,2132.89,FALSE</t>
  </si>
  <si>
    <t>41,36,23/12/2011,2891.26,FALSE</t>
  </si>
  <si>
    <t>41,36,30/12/2011,1654.77,TRUE</t>
  </si>
  <si>
    <t>41,36,06/01/2012,774.99,FALSE</t>
  </si>
  <si>
    <t>41,36,13/01/2012,717.25,FALSE</t>
  </si>
  <si>
    <t>41,36,20/01/2012,306.14,FALSE</t>
  </si>
  <si>
    <t>41,36,27/01/2012,466.64,FALSE</t>
  </si>
  <si>
    <t>41,36,03/02/2012,1206.19,FALSE</t>
  </si>
  <si>
    <t>41,36,10/02/2012,2214.84,TRUE</t>
  </si>
  <si>
    <t>41,36,17/02/2012,2411.06,FALSE</t>
  </si>
  <si>
    <t>41,36,24/02/2012,2048.24,FALSE</t>
  </si>
  <si>
    <t>41,36,02/03/2012,2027.98,FALSE</t>
  </si>
  <si>
    <t>41,36,09/03/2012,1578.51,FALSE</t>
  </si>
  <si>
    <t>41,36,16/03/2012,1365,FALSE</t>
  </si>
  <si>
    <t>41,36,23/03/2012,1632,FALSE</t>
  </si>
  <si>
    <t>41,36,30/03/2012,1467.5,FALSE</t>
  </si>
  <si>
    <t>41,36,06/04/2012,2017,FALSE</t>
  </si>
  <si>
    <t>41,36,13/04/2012,1223,FALSE</t>
  </si>
  <si>
    <t>41,36,20/04/2012,810.5,FALSE</t>
  </si>
  <si>
    <t>41,36,27/04/2012,1389.5,FALSE</t>
  </si>
  <si>
    <t>41,36,04/05/2012,905,FALSE</t>
  </si>
  <si>
    <t>41,36,11/05/2012,1465,FALSE</t>
  </si>
  <si>
    <t>41,36,18/05/2012,1904,FALSE</t>
  </si>
  <si>
    <t>41,36,25/05/2012,2260,FALSE</t>
  </si>
  <si>
    <t>41,36,01/06/2012,3064,FALSE</t>
  </si>
  <si>
    <t>41,36,08/06/2012,3551,FALSE</t>
  </si>
  <si>
    <t>41,36,15/06/2012,3107,FALSE</t>
  </si>
  <si>
    <t>41,36,22/06/2012,3239,FALSE</t>
  </si>
  <si>
    <t>41,36,29/06/2012,3015,FALSE</t>
  </si>
  <si>
    <t>41,36,06/07/2012,2240,FALSE</t>
  </si>
  <si>
    <t>41,36,13/07/2012,1140,FALSE</t>
  </si>
  <si>
    <t>41,36,20/07/2012,1286,FALSE</t>
  </si>
  <si>
    <t>41,36,27/07/2012,949,FALSE</t>
  </si>
  <si>
    <t>41,36,03/08/2012,369,FALSE</t>
  </si>
  <si>
    <t>41,36,10/08/2012,477.84,FALSE</t>
  </si>
  <si>
    <t>41,36,17/08/2012,418.6,FALSE</t>
  </si>
  <si>
    <t>41,36,24/08/2012,412.28,FALSE</t>
  </si>
  <si>
    <t>41,36,31/08/2012,401.4,FALSE</t>
  </si>
  <si>
    <t>41,36,07/09/2012,385.28,TRUE</t>
  </si>
  <si>
    <t>41,36,14/09/2012,665.75,FALSE</t>
  </si>
  <si>
    <t>41,36,21/09/2012,730.52,FALSE</t>
  </si>
  <si>
    <t>41,36,28/09/2012,587.68,FALSE</t>
  </si>
  <si>
    <t>41,36,05/10/2012,1450.04,FALSE</t>
  </si>
  <si>
    <t>41,36,12/10/2012,1991.53,FALSE</t>
  </si>
  <si>
    <t>41,36,19/10/2012,1812.07,FALSE</t>
  </si>
  <si>
    <t>41,36,26/10/2012,1570.28,FALSE</t>
  </si>
  <si>
    <t>41,37,23/09/2011,1.5,FALSE</t>
  </si>
  <si>
    <t>41,37,30/09/2011,4.5,FALSE</t>
  </si>
  <si>
    <t>41,38,05/02/2010,36139.93,FALSE</t>
  </si>
  <si>
    <t>41,38,12/02/2010,34077.34,TRUE</t>
  </si>
  <si>
    <t>41,38,19/02/2010,31428.62,FALSE</t>
  </si>
  <si>
    <t>41,38,26/02/2010,36068.05,FALSE</t>
  </si>
  <si>
    <t>41,38,05/03/2010,34013.39,FALSE</t>
  </si>
  <si>
    <t>41,38,12/03/2010,39790.09,FALSE</t>
  </si>
  <si>
    <t>41,38,19/03/2010,28786.91,FALSE</t>
  </si>
  <si>
    <t>41,38,26/03/2010,35953.24,FALSE</t>
  </si>
  <si>
    <t>41,38,02/04/2010,33590,FALSE</t>
  </si>
  <si>
    <t>41,38,09/04/2010,37057.54,FALSE</t>
  </si>
  <si>
    <t>41,38,16/04/2010,32098.06,FALSE</t>
  </si>
  <si>
    <t>41,38,23/04/2010,39598.76,FALSE</t>
  </si>
  <si>
    <t>41,38,30/04/2010,40942.97,FALSE</t>
  </si>
  <si>
    <t>41,38,07/05/2010,35895.73,FALSE</t>
  </si>
  <si>
    <t>41,38,14/05/2010,35668.56,FALSE</t>
  </si>
  <si>
    <t>41,38,21/05/2010,37633.05,FALSE</t>
  </si>
  <si>
    <t>41,38,28/05/2010,38252.55,FALSE</t>
  </si>
  <si>
    <t>41,38,04/06/2010,29509.78,FALSE</t>
  </si>
  <si>
    <t>41,38,11/06/2010,38287.78,FALSE</t>
  </si>
  <si>
    <t>41,38,18/06/2010,36081.72,FALSE</t>
  </si>
  <si>
    <t>41,38,25/06/2010,33370.48,FALSE</t>
  </si>
  <si>
    <t>41,38,02/07/2010,36640.11,FALSE</t>
  </si>
  <si>
    <t>41,38,09/07/2010,36331.41,FALSE</t>
  </si>
  <si>
    <t>41,38,16/07/2010,31453.44,FALSE</t>
  </si>
  <si>
    <t>41,38,23/07/2010,38227.49,FALSE</t>
  </si>
  <si>
    <t>41,38,30/07/2010,43530.67,FALSE</t>
  </si>
  <si>
    <t>41,38,06/08/2010,40924.18,FALSE</t>
  </si>
  <si>
    <t>41,38,13/08/2010,29660.38,FALSE</t>
  </si>
  <si>
    <t>41,38,20/08/2010,41890.85,FALSE</t>
  </si>
  <si>
    <t>41,38,27/08/2010,38163.78,FALSE</t>
  </si>
  <si>
    <t>41,38,03/09/2010,36753.42,FALSE</t>
  </si>
  <si>
    <t>41,38,10/09/2010,39268.9,TRUE</t>
  </si>
  <si>
    <t>41,38,17/09/2010,41349.77,FALSE</t>
  </si>
  <si>
    <t>41,38,24/09/2010,38510.49,FALSE</t>
  </si>
  <si>
    <t>41,38,01/10/2010,43916.4,FALSE</t>
  </si>
  <si>
    <t>41,38,08/10/2010,38966.4,FALSE</t>
  </si>
  <si>
    <t>41,38,15/10/2010,39906.77,FALSE</t>
  </si>
  <si>
    <t>41,38,22/10/2010,41451.8,FALSE</t>
  </si>
  <si>
    <t>41,38,29/10/2010,40548.78,FALSE</t>
  </si>
  <si>
    <t>41,38,05/11/2010,51670.48,FALSE</t>
  </si>
  <si>
    <t>41,38,12/11/2010,36941.91,FALSE</t>
  </si>
  <si>
    <t>41,38,19/11/2010,40695.63,FALSE</t>
  </si>
  <si>
    <t>41,38,26/11/2010,36867.64,TRUE</t>
  </si>
  <si>
    <t>41,38,03/12/2010,44367.78,FALSE</t>
  </si>
  <si>
    <t>41,38,10/12/2010,44084.06,FALSE</t>
  </si>
  <si>
    <t>41,38,17/12/2010,44681.52,FALSE</t>
  </si>
  <si>
    <t>41,38,24/12/2010,40633.67,FALSE</t>
  </si>
  <si>
    <t>41,38,31/12/2010,37611.38,TRUE</t>
  </si>
  <si>
    <t>41,38,07/01/2011,56807.32,FALSE</t>
  </si>
  <si>
    <t>41,38,14/01/2011,47338.63,FALSE</t>
  </si>
  <si>
    <t>41,38,21/01/2011,44913.41,FALSE</t>
  </si>
  <si>
    <t>41,38,28/01/2011,41855.04,FALSE</t>
  </si>
  <si>
    <t>41,38,04/02/2011,58250.89,FALSE</t>
  </si>
  <si>
    <t>41,38,11/02/2011,43096.94,TRUE</t>
  </si>
  <si>
    <t>41,38,18/02/2011,45147.01,FALSE</t>
  </si>
  <si>
    <t>41,38,25/02/2011,44472.15,FALSE</t>
  </si>
  <si>
    <t>41,38,04/03/2011,58023.99,FALSE</t>
  </si>
  <si>
    <t>41,38,11/03/2011,45068.59,FALSE</t>
  </si>
  <si>
    <t>41,38,18/03/2011,41422.16,FALSE</t>
  </si>
  <si>
    <t>41,38,25/03/2011,44456.42,FALSE</t>
  </si>
  <si>
    <t>41,38,01/04/2011,53312.63,FALSE</t>
  </si>
  <si>
    <t>41,38,08/04/2011,45412.51,FALSE</t>
  </si>
  <si>
    <t>41,38,15/04/2011,46492.09,FALSE</t>
  </si>
  <si>
    <t>41,38,22/04/2011,48819.74,FALSE</t>
  </si>
  <si>
    <t>41,38,29/04/2011,47410.82,FALSE</t>
  </si>
  <si>
    <t>41,38,06/05/2011,45231.57,FALSE</t>
  </si>
  <si>
    <t>41,38,13/05/2011,42066.52,FALSE</t>
  </si>
  <si>
    <t>41,38,20/05/2011,48181.48,FALSE</t>
  </si>
  <si>
    <t>41,38,27/05/2011,54452.97,FALSE</t>
  </si>
  <si>
    <t>41,38,03/06/2011,43856.85,FALSE</t>
  </si>
  <si>
    <t>41,38,10/06/2011,53819.09,FALSE</t>
  </si>
  <si>
    <t>41,38,17/06/2011,47859.33,FALSE</t>
  </si>
  <si>
    <t>41,38,24/06/2011,46854.31,FALSE</t>
  </si>
  <si>
    <t>41,38,01/07/2011,48205.37,FALSE</t>
  </si>
  <si>
    <t>41,38,08/07/2011,50303.25,FALSE</t>
  </si>
  <si>
    <t>41,38,15/07/2011,46730.72,FALSE</t>
  </si>
  <si>
    <t>41,38,22/07/2011,44648.7,FALSE</t>
  </si>
  <si>
    <t>41,38,29/07/2011,48962.41,FALSE</t>
  </si>
  <si>
    <t>41,38,05/08/2011,49258.77,FALSE</t>
  </si>
  <si>
    <t>41,38,12/08/2011,40907.77,FALSE</t>
  </si>
  <si>
    <t>41,38,19/08/2011,50712.95,FALSE</t>
  </si>
  <si>
    <t>41,38,26/08/2011,49276.11,FALSE</t>
  </si>
  <si>
    <t>41,38,02/09/2011,51510.91,FALSE</t>
  </si>
  <si>
    <t>41,38,09/09/2011,46327.28,TRUE</t>
  </si>
  <si>
    <t>41,38,16/09/2011,49482.14,FALSE</t>
  </si>
  <si>
    <t>41,38,23/09/2011,48938.94,FALSE</t>
  </si>
  <si>
    <t>41,38,30/09/2011,52911.24,FALSE</t>
  </si>
  <si>
    <t>41,38,07/10/2011,55211.43,FALSE</t>
  </si>
  <si>
    <t>41,38,14/10/2011,45733.23,FALSE</t>
  </si>
  <si>
    <t>41,38,21/10/2011,46768.15,FALSE</t>
  </si>
  <si>
    <t>41,38,28/10/2011,49635.5,FALSE</t>
  </si>
  <si>
    <t>41,38,04/11/2011,51178.45,FALSE</t>
  </si>
  <si>
    <t>41,38,11/11/2011,57029.44,FALSE</t>
  </si>
  <si>
    <t>41,38,18/11/2011,50596.29,FALSE</t>
  </si>
  <si>
    <t>41,38,25/11/2011,42550.75,TRUE</t>
  </si>
  <si>
    <t>41,38,02/12/2011,49631.04,FALSE</t>
  </si>
  <si>
    <t>41,38,09/12/2011,67369.67,FALSE</t>
  </si>
  <si>
    <t>41,38,16/12/2011,50805.66,FALSE</t>
  </si>
  <si>
    <t>41,38,23/12/2011,46541.84,FALSE</t>
  </si>
  <si>
    <t>41,38,30/12/2011,53126.25,TRUE</t>
  </si>
  <si>
    <t>41,38,06/01/2012,48153.95,FALSE</t>
  </si>
  <si>
    <t>41,38,13/01/2012,52843.32,FALSE</t>
  </si>
  <si>
    <t>41,38,20/01/2012,50353.55,FALSE</t>
  </si>
  <si>
    <t>41,38,27/01/2012,53197.14,FALSE</t>
  </si>
  <si>
    <t>41,38,03/02/2012,56648.48,FALSE</t>
  </si>
  <si>
    <t>41,38,10/02/2012,48889.62,TRUE</t>
  </si>
  <si>
    <t>41,38,17/02/2012,57078.9,FALSE</t>
  </si>
  <si>
    <t>41,38,24/02/2012,54130.76,FALSE</t>
  </si>
  <si>
    <t>41,38,02/03/2012,62140.36,FALSE</t>
  </si>
  <si>
    <t>41,38,09/03/2012,52226.63,FALSE</t>
  </si>
  <si>
    <t>41,38,16/03/2012,55653.02,FALSE</t>
  </si>
  <si>
    <t>41,38,23/03/2012,57002.15,FALSE</t>
  </si>
  <si>
    <t>41,38,30/03/2012,49228.34,FALSE</t>
  </si>
  <si>
    <t>41,38,06/04/2012,53985.89,FALSE</t>
  </si>
  <si>
    <t>41,38,13/04/2012,52382.28,FALSE</t>
  </si>
  <si>
    <t>41,38,20/04/2012,50848.73,FALSE</t>
  </si>
  <si>
    <t>41,38,27/04/2012,54947.55,FALSE</t>
  </si>
  <si>
    <t>41,38,04/05/2012,55010.59,FALSE</t>
  </si>
  <si>
    <t>41,38,11/05/2012,54800.08,FALSE</t>
  </si>
  <si>
    <t>41,38,18/05/2012,48430.33,FALSE</t>
  </si>
  <si>
    <t>41,38,25/05/2012,52658.29,FALSE</t>
  </si>
  <si>
    <t>41,38,01/06/2012,48834.14,FALSE</t>
  </si>
  <si>
    <t>41,38,08/06/2012,57648.95,FALSE</t>
  </si>
  <si>
    <t>41,38,15/06/2012,49645.1,FALSE</t>
  </si>
  <si>
    <t>41,38,22/06/2012,53322.53,FALSE</t>
  </si>
  <si>
    <t>41,38,29/06/2012,51065.81,FALSE</t>
  </si>
  <si>
    <t>41,38,06/07/2012,52225.29,FALSE</t>
  </si>
  <si>
    <t>41,38,13/07/2012,53965.12,FALSE</t>
  </si>
  <si>
    <t>41,38,20/07/2012,54640.38,FALSE</t>
  </si>
  <si>
    <t>41,38,27/07/2012,53287.33,FALSE</t>
  </si>
  <si>
    <t>41,38,03/08/2012,50880.83,FALSE</t>
  </si>
  <si>
    <t>41,38,10/08/2012,51726.75,FALSE</t>
  </si>
  <si>
    <t>41,38,17/08/2012,46959.96,FALSE</t>
  </si>
  <si>
    <t>41,38,24/08/2012,43447.63,FALSE</t>
  </si>
  <si>
    <t>41,38,31/08/2012,56231.4,FALSE</t>
  </si>
  <si>
    <t>41,38,07/09/2012,44539.19,TRUE</t>
  </si>
  <si>
    <t>41,38,14/09/2012,61117.98,FALSE</t>
  </si>
  <si>
    <t>41,38,21/09/2012,58690.19,FALSE</t>
  </si>
  <si>
    <t>41,38,28/09/2012,60204.61,FALSE</t>
  </si>
  <si>
    <t>41,38,05/10/2012,62339.74,FALSE</t>
  </si>
  <si>
    <t>41,38,12/10/2012,47896.42,FALSE</t>
  </si>
  <si>
    <t>41,38,19/10/2012,45844.47,FALSE</t>
  </si>
  <si>
    <t>41,38,26/10/2012,52724.84,FALSE</t>
  </si>
  <si>
    <t>41,40,05/02/2010,47546.05,FALSE</t>
  </si>
  <si>
    <t>41,40,12/02/2010,48518.48,TRUE</t>
  </si>
  <si>
    <t>41,40,19/02/2010,49926.65,FALSE</t>
  </si>
  <si>
    <t>41,40,26/02/2010,49657.77,FALSE</t>
  </si>
  <si>
    <t>41,40,05/03/2010,50565.33,FALSE</t>
  </si>
  <si>
    <t>41,40,12/03/2010,47136.96,FALSE</t>
  </si>
  <si>
    <t>41,40,19/03/2010,49368.97,FALSE</t>
  </si>
  <si>
    <t>41,40,26/03/2010,45577.61,FALSE</t>
  </si>
  <si>
    <t>41,40,02/04/2010,46813.66,FALSE</t>
  </si>
  <si>
    <t>41,40,09/04/2010,47781.91,FALSE</t>
  </si>
  <si>
    <t>41,40,16/04/2010,46002.18,FALSE</t>
  </si>
  <si>
    <t>41,40,23/04/2010,46345,FALSE</t>
  </si>
  <si>
    <t>41,40,30/04/2010,49678.01,FALSE</t>
  </si>
  <si>
    <t>41,40,07/05/2010,50337.09,FALSE</t>
  </si>
  <si>
    <t>41,40,14/05/2010,43148.35,FALSE</t>
  </si>
  <si>
    <t>41,40,21/05/2010,46590,FALSE</t>
  </si>
  <si>
    <t>41,40,28/05/2010,47727.36,FALSE</t>
  </si>
  <si>
    <t>41,40,04/06/2010,49506.35,FALSE</t>
  </si>
  <si>
    <t>41,40,11/06/2010,49000.07,FALSE</t>
  </si>
  <si>
    <t>41,40,18/06/2010,48774.49,FALSE</t>
  </si>
  <si>
    <t>41,40,25/06/2010,48760.71,FALSE</t>
  </si>
  <si>
    <t>41,40,02/07/2010,53841.27,FALSE</t>
  </si>
  <si>
    <t>41,40,09/07/2010,46580.15,FALSE</t>
  </si>
  <si>
    <t>41,40,16/07/2010,47396.78,FALSE</t>
  </si>
  <si>
    <t>41,40,23/07/2010,48050.32,FALSE</t>
  </si>
  <si>
    <t>41,40,30/07/2010,50605.96,FALSE</t>
  </si>
  <si>
    <t>41,40,06/08/2010,52842.16,FALSE</t>
  </si>
  <si>
    <t>41,40,13/08/2010,49747.62,FALSE</t>
  </si>
  <si>
    <t>41,40,20/08/2010,56292.7,FALSE</t>
  </si>
  <si>
    <t>41,40,27/08/2010,51613.45,FALSE</t>
  </si>
  <si>
    <t>41,40,03/09/2010,54750.7,FALSE</t>
  </si>
  <si>
    <t>41,40,10/09/2010,54171.25,TRUE</t>
  </si>
  <si>
    <t>41,40,17/09/2010,51513.95,FALSE</t>
  </si>
  <si>
    <t>41,40,24/09/2010,50785.55,FALSE</t>
  </si>
  <si>
    <t>41,40,01/10/2010,51400.45,FALSE</t>
  </si>
  <si>
    <t>41,40,08/10/2010,51127.18,FALSE</t>
  </si>
  <si>
    <t>41,40,15/10/2010,51009.95,FALSE</t>
  </si>
  <si>
    <t>41,40,22/10/2010,49560.22,FALSE</t>
  </si>
  <si>
    <t>41,40,29/10/2010,50368.54,FALSE</t>
  </si>
  <si>
    <t>41,40,05/11/2010,51535.81,FALSE</t>
  </si>
  <si>
    <t>41,40,12/11/2010,48436.79,FALSE</t>
  </si>
  <si>
    <t>41,40,19/11/2010,50406.21,FALSE</t>
  </si>
  <si>
    <t>41,40,26/11/2010,47244.25,TRUE</t>
  </si>
  <si>
    <t>41,40,03/12/2010,52033.37,FALSE</t>
  </si>
  <si>
    <t>41,40,10/12/2010,50032.43,FALSE</t>
  </si>
  <si>
    <t>41,40,17/12/2010,52695.77,FALSE</t>
  </si>
  <si>
    <t>41,40,24/12/2010,58247.76,FALSE</t>
  </si>
  <si>
    <t>41,40,31/12/2010,51338.44,TRUE</t>
  </si>
  <si>
    <t>41,40,07/01/2011,57415.62,FALSE</t>
  </si>
  <si>
    <t>41,40,14/01/2011,52972.32,FALSE</t>
  </si>
  <si>
    <t>41,40,21/01/2011,54568.83,FALSE</t>
  </si>
  <si>
    <t>41,40,28/01/2011,54175.88,FALSE</t>
  </si>
  <si>
    <t>41,40,04/02/2011,56343.37,FALSE</t>
  </si>
  <si>
    <t>41,40,11/02/2011,52606.95,TRUE</t>
  </si>
  <si>
    <t>41,40,18/02/2011,58672.39,FALSE</t>
  </si>
  <si>
    <t>41,40,25/02/2011,53159.15,FALSE</t>
  </si>
  <si>
    <t>41,40,04/03/2011,59681.26,FALSE</t>
  </si>
  <si>
    <t>41,40,11/03/2011,56024,FALSE</t>
  </si>
  <si>
    <t>41,40,18/03/2011,53950.49,FALSE</t>
  </si>
  <si>
    <t>41,40,25/03/2011,57078.4,FALSE</t>
  </si>
  <si>
    <t>41,40,01/04/2011,56106.99,FALSE</t>
  </si>
  <si>
    <t>41,40,08/04/2011,55080.42,FALSE</t>
  </si>
  <si>
    <t>41,40,15/04/2011,54964.88,FALSE</t>
  </si>
  <si>
    <t>41,40,22/04/2011,54873.79,FALSE</t>
  </si>
  <si>
    <t>41,40,29/04/2011,51536.28,FALSE</t>
  </si>
  <si>
    <t>41,40,06/05/2011,58815.76,FALSE</t>
  </si>
  <si>
    <t>41,40,13/05/2011,52537.32,FALSE</t>
  </si>
  <si>
    <t>41,40,20/05/2011,55858.31,FALSE</t>
  </si>
  <si>
    <t>41,40,27/05/2011,51606.03,FALSE</t>
  </si>
  <si>
    <t>41,40,03/06/2011,54975.15,FALSE</t>
  </si>
  <si>
    <t>41,40,10/06/2011,53984.79,FALSE</t>
  </si>
  <si>
    <t>41,40,17/06/2011,52662.39,FALSE</t>
  </si>
  <si>
    <t>41,40,24/06/2011,52990.28,FALSE</t>
  </si>
  <si>
    <t>41,40,01/07/2011,55925.52,FALSE</t>
  </si>
  <si>
    <t>41,40,08/07/2011,52519.07,FALSE</t>
  </si>
  <si>
    <t>41,40,15/07/2011,51703.68,FALSE</t>
  </si>
  <si>
    <t>41,40,22/07/2011,52778.94,FALSE</t>
  </si>
  <si>
    <t>41,40,29/07/2011,52831.82,FALSE</t>
  </si>
  <si>
    <t>41,40,05/08/2011,57621.59,FALSE</t>
  </si>
  <si>
    <t>41,40,12/08/2011,53591.12,FALSE</t>
  </si>
  <si>
    <t>41,40,19/08/2011,55702.95,FALSE</t>
  </si>
  <si>
    <t>41,40,26/08/2011,55168.15,FALSE</t>
  </si>
  <si>
    <t>41,40,02/09/2011,55671.3,FALSE</t>
  </si>
  <si>
    <t>41,40,09/09/2011,53523.39,TRUE</t>
  </si>
  <si>
    <t>41,40,16/09/2011,57082.97,FALSE</t>
  </si>
  <si>
    <t>41,40,23/09/2011,55459.87,FALSE</t>
  </si>
  <si>
    <t>41,40,30/09/2011,53165.3,FALSE</t>
  </si>
  <si>
    <t>41,40,07/10/2011,55472.87,FALSE</t>
  </si>
  <si>
    <t>41,40,14/10/2011,52866.82,FALSE</t>
  </si>
  <si>
    <t>41,40,21/10/2011,50810.16,FALSE</t>
  </si>
  <si>
    <t>41,40,28/10/2011,52408.07,FALSE</t>
  </si>
  <si>
    <t>41,40,04/11/2011,53253.24,FALSE</t>
  </si>
  <si>
    <t>41,40,11/11/2011,55049.3,FALSE</t>
  </si>
  <si>
    <t>41,40,18/11/2011,52910.47,FALSE</t>
  </si>
  <si>
    <t>41,40,25/11/2011,53911.44,TRUE</t>
  </si>
  <si>
    <t>41,40,02/12/2011,52204.42,FALSE</t>
  </si>
  <si>
    <t>41,40,09/12/2011,55622.9,FALSE</t>
  </si>
  <si>
    <t>41,40,16/12/2011,55791.75,FALSE</t>
  </si>
  <si>
    <t>41,40,23/12/2011,66069.68,FALSE</t>
  </si>
  <si>
    <t>41,40,30/12/2011,50840.75,TRUE</t>
  </si>
  <si>
    <t>41,40,06/01/2012,61944.59,FALSE</t>
  </si>
  <si>
    <t>41,40,13/01/2012,59084.07,FALSE</t>
  </si>
  <si>
    <t>41,40,20/01/2012,55963.27,FALSE</t>
  </si>
  <si>
    <t>41,40,27/01/2012,55733.18,FALSE</t>
  </si>
  <si>
    <t>41,40,03/02/2012,58724.23,FALSE</t>
  </si>
  <si>
    <t>41,40,10/02/2012,58574.33,TRUE</t>
  </si>
  <si>
    <t>41,40,17/02/2012,59984.75,FALSE</t>
  </si>
  <si>
    <t>41,40,24/02/2012,58648.41,FALSE</t>
  </si>
  <si>
    <t>41,40,02/03/2012,60964.63,FALSE</t>
  </si>
  <si>
    <t>41,40,09/03/2012,61157.9,FALSE</t>
  </si>
  <si>
    <t>41,40,16/03/2012,56001.55,FALSE</t>
  </si>
  <si>
    <t>41,40,23/03/2012,57661.14,FALSE</t>
  </si>
  <si>
    <t>41,40,30/03/2012,58176.42,FALSE</t>
  </si>
  <si>
    <t>41,40,06/04/2012,62066.14,FALSE</t>
  </si>
  <si>
    <t>41,40,13/04/2012,57699.3,FALSE</t>
  </si>
  <si>
    <t>41,40,20/04/2012,55740.17,FALSE</t>
  </si>
  <si>
    <t>41,40,27/04/2012,56473.83,FALSE</t>
  </si>
  <si>
    <t>41,40,04/05/2012,58241.65,FALSE</t>
  </si>
  <si>
    <t>41,40,11/05/2012,56473.65,FALSE</t>
  </si>
  <si>
    <t>41,40,18/05/2012,55752.1,FALSE</t>
  </si>
  <si>
    <t>41,40,25/05/2012,59046.56,FALSE</t>
  </si>
  <si>
    <t>41,40,01/06/2012,57312,FALSE</t>
  </si>
  <si>
    <t>41,40,08/06/2012,62569.02,FALSE</t>
  </si>
  <si>
    <t>41,40,15/06/2012,56323.17,FALSE</t>
  </si>
  <si>
    <t>41,40,22/06/2012,59933.43,FALSE</t>
  </si>
  <si>
    <t>41,40,29/06/2012,56215.82,FALSE</t>
  </si>
  <si>
    <t>41,40,06/07/2012,59121.49,FALSE</t>
  </si>
  <si>
    <t>41,40,13/07/2012,56206.01,FALSE</t>
  </si>
  <si>
    <t>41,40,20/07/2012,56958.48,FALSE</t>
  </si>
  <si>
    <t>41,40,27/07/2012,56417.88,FALSE</t>
  </si>
  <si>
    <t>41,40,03/08/2012,59830.4,FALSE</t>
  </si>
  <si>
    <t>41,40,10/08/2012,62548.29,FALSE</t>
  </si>
  <si>
    <t>41,40,17/08/2012,65827.99,FALSE</t>
  </si>
  <si>
    <t>41,40,24/08/2012,64456.77,FALSE</t>
  </si>
  <si>
    <t>41,40,31/08/2012,61320.13,FALSE</t>
  </si>
  <si>
    <t>41,40,07/09/2012,64811.85,TRUE</t>
  </si>
  <si>
    <t>41,40,14/09/2012,60784.12,FALSE</t>
  </si>
  <si>
    <t>41,40,21/09/2012,62137.53,FALSE</t>
  </si>
  <si>
    <t>41,40,28/09/2012,60839.99,FALSE</t>
  </si>
  <si>
    <t>41,40,05/10/2012,61917.7,FALSE</t>
  </si>
  <si>
    <t>41,40,12/10/2012,65366.36,FALSE</t>
  </si>
  <si>
    <t>41,40,19/10/2012,58983.61,FALSE</t>
  </si>
  <si>
    <t>41,40,26/10/2012,58540.86,FALSE</t>
  </si>
  <si>
    <t>41,41,05/02/2010,602.85,FALSE</t>
  </si>
  <si>
    <t>41,41,12/02/2010,484.16,TRUE</t>
  </si>
  <si>
    <t>41,41,19/02/2010,277.14,FALSE</t>
  </si>
  <si>
    <t>41,41,26/02/2010,449.6,FALSE</t>
  </si>
  <si>
    <t>41,41,05/03/2010,346.29,FALSE</t>
  </si>
  <si>
    <t>41,41,12/03/2010,336.02,FALSE</t>
  </si>
  <si>
    <t>41,41,19/03/2010,394.63,FALSE</t>
  </si>
  <si>
    <t>41,41,26/03/2010,282.59,FALSE</t>
  </si>
  <si>
    <t>41,41,02/04/2010,441.11,FALSE</t>
  </si>
  <si>
    <t>41,41,09/04/2010,747.22,FALSE</t>
  </si>
  <si>
    <t>41,41,16/04/2010,1060.32,FALSE</t>
  </si>
  <si>
    <t>41,41,23/04/2010,502.76,FALSE</t>
  </si>
  <si>
    <t>41,41,30/04/2010,320.81,FALSE</t>
  </si>
  <si>
    <t>41,41,07/05/2010,551.06,FALSE</t>
  </si>
  <si>
    <t>41,41,14/05/2010,487.97,FALSE</t>
  </si>
  <si>
    <t>41,41,21/05/2010,895.88,FALSE</t>
  </si>
  <si>
    <t>41,41,28/05/2010,829.09,FALSE</t>
  </si>
  <si>
    <t>41,41,04/06/2010,626.66,FALSE</t>
  </si>
  <si>
    <t>41,41,11/06/2010,655.4,FALSE</t>
  </si>
  <si>
    <t>41,41,18/06/2010,1349.59,FALSE</t>
  </si>
  <si>
    <t>41,41,25/06/2010,1351.89,FALSE</t>
  </si>
  <si>
    <t>41,41,02/07/2010,876.02,FALSE</t>
  </si>
  <si>
    <t>41,41,09/07/2010,1395.35,FALSE</t>
  </si>
  <si>
    <t>41,41,16/07/2010,864.14,FALSE</t>
  </si>
  <si>
    <t>41,41,23/07/2010,985.26,FALSE</t>
  </si>
  <si>
    <t>41,41,30/07/2010,1242.4,FALSE</t>
  </si>
  <si>
    <t>41,41,06/08/2010,1668.52,FALSE</t>
  </si>
  <si>
    <t>41,41,13/08/2010,1637.38,FALSE</t>
  </si>
  <si>
    <t>41,41,20/08/2010,2672,FALSE</t>
  </si>
  <si>
    <t>41,41,27/08/2010,3067.71,FALSE</t>
  </si>
  <si>
    <t>41,41,03/09/2010,5120.88,FALSE</t>
  </si>
  <si>
    <t>41,41,10/09/2010,2773,TRUE</t>
  </si>
  <si>
    <t>41,41,17/09/2010,2594,FALSE</t>
  </si>
  <si>
    <t>41,41,24/09/2010,2971.83,FALSE</t>
  </si>
  <si>
    <t>41,41,01/10/2010,2069.48,FALSE</t>
  </si>
  <si>
    <t>41,41,08/10/2010,1512.96,FALSE</t>
  </si>
  <si>
    <t>41,41,15/10/2010,2044.84,FALSE</t>
  </si>
  <si>
    <t>41,41,22/10/2010,3544.12,FALSE</t>
  </si>
  <si>
    <t>41,41,29/10/2010,2208.72,FALSE</t>
  </si>
  <si>
    <t>41,41,05/11/2010,1554.9,FALSE</t>
  </si>
  <si>
    <t>41,41,12/11/2010,1363.88,FALSE</t>
  </si>
  <si>
    <t>41,41,19/11/2010,2228.16,FALSE</t>
  </si>
  <si>
    <t>41,41,26/11/2010,2803.89,TRUE</t>
  </si>
  <si>
    <t>41,41,03/12/2010,2066.71,FALSE</t>
  </si>
  <si>
    <t>41,41,10/12/2010,2257.25,FALSE</t>
  </si>
  <si>
    <t>41,41,17/12/2010,3081.17,FALSE</t>
  </si>
  <si>
    <t>41,41,24/12/2010,6174.37,FALSE</t>
  </si>
  <si>
    <t>41,41,31/12/2010,1224.64,TRUE</t>
  </si>
  <si>
    <t>41,41,07/01/2011,745.96,FALSE</t>
  </si>
  <si>
    <t>41,41,14/01/2011,460.47,FALSE</t>
  </si>
  <si>
    <t>41,41,21/01/2011,653.74,FALSE</t>
  </si>
  <si>
    <t>41,41,28/01/2011,621.74,FALSE</t>
  </si>
  <si>
    <t>41,41,04/02/2011,967,FALSE</t>
  </si>
  <si>
    <t>41,41,11/02/2011,771,TRUE</t>
  </si>
  <si>
    <t>41,41,18/02/2011,999.24,FALSE</t>
  </si>
  <si>
    <t>41,41,25/02/2011,650.5,FALSE</t>
  </si>
  <si>
    <t>41,41,04/03/2011,579,FALSE</t>
  </si>
  <si>
    <t>41,41,11/03/2011,739.12,FALSE</t>
  </si>
  <si>
    <t>41,41,18/03/2011,936.38,FALSE</t>
  </si>
  <si>
    <t>41,41,25/03/2011,1002.88,FALSE</t>
  </si>
  <si>
    <t>41,41,01/04/2011,1718.88,FALSE</t>
  </si>
  <si>
    <t>41,41,08/04/2011,1789,FALSE</t>
  </si>
  <si>
    <t>41,41,15/04/2011,1617.5,FALSE</t>
  </si>
  <si>
    <t>41,41,22/04/2011,1937.5,FALSE</t>
  </si>
  <si>
    <t>41,41,29/04/2011,1317.33,FALSE</t>
  </si>
  <si>
    <t>41,41,06/05/2011,834.5,FALSE</t>
  </si>
  <si>
    <t>41,41,13/05/2011,1267.5,FALSE</t>
  </si>
  <si>
    <t>41,41,20/05/2011,1235.83,FALSE</t>
  </si>
  <si>
    <t>41,41,27/05/2011,760,FALSE</t>
  </si>
  <si>
    <t>41,41,03/06/2011,1015.83,FALSE</t>
  </si>
  <si>
    <t>41,41,10/06/2011,615.67,FALSE</t>
  </si>
  <si>
    <t>41,41,17/06/2011,1500.04,FALSE</t>
  </si>
  <si>
    <t>41,41,24/06/2011,1285.46,FALSE</t>
  </si>
  <si>
    <t>41,41,01/07/2011,985.22,FALSE</t>
  </si>
  <si>
    <t>41,41,08/07/2011,760.96,FALSE</t>
  </si>
  <si>
    <t>41,41,15/07/2011,1358.96,FALSE</t>
  </si>
  <si>
    <t>41,41,22/07/2011,1399.68,FALSE</t>
  </si>
  <si>
    <t>41,41,29/07/2011,1049.83,FALSE</t>
  </si>
  <si>
    <t>41,41,05/08/2011,1703.81,FALSE</t>
  </si>
  <si>
    <t>41,41,12/08/2011,2544.09,FALSE</t>
  </si>
  <si>
    <t>41,41,19/08/2011,3594.69,FALSE</t>
  </si>
  <si>
    <t>41,41,26/08/2011,3394.54,FALSE</t>
  </si>
  <si>
    <t>41,41,02/09/2011,3849.16,FALSE</t>
  </si>
  <si>
    <t>41,41,09/09/2011,4585.92,TRUE</t>
  </si>
  <si>
    <t>41,41,16/09/2011,6867.41,FALSE</t>
  </si>
  <si>
    <t>41,41,23/09/2011,4730.13,FALSE</t>
  </si>
  <si>
    <t>41,41,30/09/2011,4053.94,FALSE</t>
  </si>
  <si>
    <t>41,41,07/10/2011,3800.33,FALSE</t>
  </si>
  <si>
    <t>41,41,14/10/2011,4618.91,FALSE</t>
  </si>
  <si>
    <t>41,41,21/10/2011,2924.23,FALSE</t>
  </si>
  <si>
    <t>41,41,28/10/2011,2268.7,FALSE</t>
  </si>
  <si>
    <t>41,41,04/11/2011,3478.18,FALSE</t>
  </si>
  <si>
    <t>41,41,11/11/2011,1889.23,FALSE</t>
  </si>
  <si>
    <t>41,41,18/11/2011,3385.22,FALSE</t>
  </si>
  <si>
    <t>41,41,25/11/2011,4092.28,TRUE</t>
  </si>
  <si>
    <t>41,41,02/12/2011,2587.71,FALSE</t>
  </si>
  <si>
    <t>41,41,09/12/2011,3717.99,FALSE</t>
  </si>
  <si>
    <t>41,41,16/12/2011,6436.28,FALSE</t>
  </si>
  <si>
    <t>41,41,23/12/2011,8359.29,FALSE</t>
  </si>
  <si>
    <t>41,41,30/12/2011,1988.89,TRUE</t>
  </si>
  <si>
    <t>41,41,06/01/2012,750.13,FALSE</t>
  </si>
  <si>
    <t>41,41,13/01/2012,2499.66,FALSE</t>
  </si>
  <si>
    <t>41,41,20/01/2012,678.95,FALSE</t>
  </si>
  <si>
    <t>41,41,27/01/2012,662.12,FALSE</t>
  </si>
  <si>
    <t>41,41,03/02/2012,485.35,FALSE</t>
  </si>
  <si>
    <t>41,41,10/02/2012,379.47,TRUE</t>
  </si>
  <si>
    <t>41,41,17/02/2012,806.08,FALSE</t>
  </si>
  <si>
    <t>41,41,24/02/2012,807.07,FALSE</t>
  </si>
  <si>
    <t>41,41,02/03/2012,532.41,FALSE</t>
  </si>
  <si>
    <t>41,41,09/03/2012,850.25,FALSE</t>
  </si>
  <si>
    <t>41,41,16/03/2012,926,FALSE</t>
  </si>
  <si>
    <t>41,41,23/03/2012,1194,FALSE</t>
  </si>
  <si>
    <t>41,41,30/03/2012,1252.44,FALSE</t>
  </si>
  <si>
    <t>41,41,06/04/2012,2200.13,FALSE</t>
  </si>
  <si>
    <t>41,41,13/04/2012,3126.63,FALSE</t>
  </si>
  <si>
    <t>41,41,20/04/2012,1538.57,FALSE</t>
  </si>
  <si>
    <t>41,41,27/04/2012,1458.26,FALSE</t>
  </si>
  <si>
    <t>41,41,04/05/2012,1664.29,FALSE</t>
  </si>
  <si>
    <t>41,41,11/05/2012,1734.72,FALSE</t>
  </si>
  <si>
    <t>41,41,18/05/2012,1869.11,FALSE</t>
  </si>
  <si>
    <t>41,41,25/05/2012,1280.67,FALSE</t>
  </si>
  <si>
    <t>41,41,01/06/2012,1760.38,FALSE</t>
  </si>
  <si>
    <t>41,41,08/06/2012,1379.96,FALSE</t>
  </si>
  <si>
    <t>41,41,15/06/2012,1348.61,FALSE</t>
  </si>
  <si>
    <t>41,41,22/06/2012,1320.22,FALSE</t>
  </si>
  <si>
    <t>41,41,29/06/2012,1572.96,FALSE</t>
  </si>
  <si>
    <t>41,41,06/07/2012,1298.39,FALSE</t>
  </si>
  <si>
    <t>41,41,13/07/2012,1261.25,FALSE</t>
  </si>
  <si>
    <t>41,41,20/07/2012,2000.42,FALSE</t>
  </si>
  <si>
    <t>41,41,27/07/2012,1482.21,FALSE</t>
  </si>
  <si>
    <t>41,41,03/08/2012,1706.92,FALSE</t>
  </si>
  <si>
    <t>41,41,10/08/2012,3115.87,FALSE</t>
  </si>
  <si>
    <t>41,41,17/08/2012,3629.12,FALSE</t>
  </si>
  <si>
    <t>41,41,24/08/2012,3735.33,FALSE</t>
  </si>
  <si>
    <t>41,41,31/08/2012,3751.44,FALSE</t>
  </si>
  <si>
    <t>41,41,07/09/2012,4306.1,TRUE</t>
  </si>
  <si>
    <t>41,41,14/09/2012,5682.49,FALSE</t>
  </si>
  <si>
    <t>41,41,21/09/2012,4062.03,FALSE</t>
  </si>
  <si>
    <t>41,41,28/09/2012,3902.15,FALSE</t>
  </si>
  <si>
    <t>41,41,05/10/2012,4240.97,FALSE</t>
  </si>
  <si>
    <t>41,41,12/10/2012,3027.42,FALSE</t>
  </si>
  <si>
    <t>41,41,19/10/2012,2196.46,FALSE</t>
  </si>
  <si>
    <t>41,41,26/10/2012,2328.29,FALSE</t>
  </si>
  <si>
    <t>41,42,05/02/2010,3741.83,FALSE</t>
  </si>
  <si>
    <t>41,42,12/02/2010,3274.3,TRUE</t>
  </si>
  <si>
    <t>41,42,19/02/2010,4387.32,FALSE</t>
  </si>
  <si>
    <t>41,42,26/02/2010,3692.86,FALSE</t>
  </si>
  <si>
    <t>41,42,05/03/2010,4764.38,FALSE</t>
  </si>
  <si>
    <t>41,42,12/03/2010,5142.86,FALSE</t>
  </si>
  <si>
    <t>41,42,19/03/2010,4241.5,FALSE</t>
  </si>
  <si>
    <t>41,42,26/03/2010,4234.18,FALSE</t>
  </si>
  <si>
    <t>41,42,02/04/2010,3997.99,FALSE</t>
  </si>
  <si>
    <t>41,42,09/04/2010,4385.5,FALSE</t>
  </si>
  <si>
    <t>41,42,16/04/2010,4274.62,FALSE</t>
  </si>
  <si>
    <t>41,42,23/04/2010,4635.89,FALSE</t>
  </si>
  <si>
    <t>41,42,30/04/2010,4296.51,FALSE</t>
  </si>
  <si>
    <t>41,42,07/05/2010,4479.3,FALSE</t>
  </si>
  <si>
    <t>41,42,14/05/2010,4004.38,FALSE</t>
  </si>
  <si>
    <t>41,42,21/05/2010,4754.74,FALSE</t>
  </si>
  <si>
    <t>41,42,28/05/2010,4713.81,FALSE</t>
  </si>
  <si>
    <t>41,42,04/06/2010,4382.89,FALSE</t>
  </si>
  <si>
    <t>41,42,11/06/2010,4874.66,FALSE</t>
  </si>
  <si>
    <t>41,42,18/06/2010,4697.72,FALSE</t>
  </si>
  <si>
    <t>41,42,25/06/2010,5582.56,FALSE</t>
  </si>
  <si>
    <t>41,42,02/07/2010,4486.54,FALSE</t>
  </si>
  <si>
    <t>41,42,09/07/2010,4428.8,FALSE</t>
  </si>
  <si>
    <t>41,42,16/07/2010,5041.92,FALSE</t>
  </si>
  <si>
    <t>41,42,23/07/2010,4261.05,FALSE</t>
  </si>
  <si>
    <t>41,42,30/07/2010,4452.9,FALSE</t>
  </si>
  <si>
    <t>41,42,06/08/2010,5307.69,FALSE</t>
  </si>
  <si>
    <t>41,42,13/08/2010,4739.67,FALSE</t>
  </si>
  <si>
    <t>41,42,20/08/2010,6117.57,FALSE</t>
  </si>
  <si>
    <t>41,42,27/08/2010,4446.12,FALSE</t>
  </si>
  <si>
    <t>41,42,03/09/2010,4711.69,FALSE</t>
  </si>
  <si>
    <t>41,42,10/09/2010,5358.95,TRUE</t>
  </si>
  <si>
    <t>41,42,17/09/2010,4845.48,FALSE</t>
  </si>
  <si>
    <t>41,42,24/09/2010,4341.61,FALSE</t>
  </si>
  <si>
    <t>41,42,01/10/2010,6426.47,FALSE</t>
  </si>
  <si>
    <t>41,42,08/10/2010,5132.43,FALSE</t>
  </si>
  <si>
    <t>41,42,15/10/2010,4634.01,FALSE</t>
  </si>
  <si>
    <t>41,42,22/10/2010,5319.23,FALSE</t>
  </si>
  <si>
    <t>41,42,29/10/2010,4071.01,FALSE</t>
  </si>
  <si>
    <t>41,42,05/11/2010,5298.85,FALSE</t>
  </si>
  <si>
    <t>41,42,12/11/2010,4708.53,FALSE</t>
  </si>
  <si>
    <t>41,42,19/11/2010,4851.87,FALSE</t>
  </si>
  <si>
    <t>41,42,26/11/2010,4631.06,TRUE</t>
  </si>
  <si>
    <t>41,42,03/12/2010,3755.02,FALSE</t>
  </si>
  <si>
    <t>41,42,10/12/2010,4240.82,FALSE</t>
  </si>
  <si>
    <t>41,42,17/12/2010,4349.97,FALSE</t>
  </si>
  <si>
    <t>41,42,24/12/2010,3865.53,FALSE</t>
  </si>
  <si>
    <t>41,42,31/12/2010,3729.26,TRUE</t>
  </si>
  <si>
    <t>41,42,07/01/2011,3492.99,FALSE</t>
  </si>
  <si>
    <t>41,42,14/01/2011,3635.86,FALSE</t>
  </si>
  <si>
    <t>41,42,21/01/2011,3894.7,FALSE</t>
  </si>
  <si>
    <t>41,42,28/01/2011,4662.46,FALSE</t>
  </si>
  <si>
    <t>41,42,04/02/2011,3651.05,FALSE</t>
  </si>
  <si>
    <t>41,42,11/02/2011,3739.94,TRUE</t>
  </si>
  <si>
    <t>41,42,18/02/2011,5581.31,FALSE</t>
  </si>
  <si>
    <t>41,42,25/02/2011,4553.45,FALSE</t>
  </si>
  <si>
    <t>41,42,04/03/2011,6308.95,FALSE</t>
  </si>
  <si>
    <t>41,42,11/03/2011,4957.46,FALSE</t>
  </si>
  <si>
    <t>41,42,18/03/2011,4071.23,FALSE</t>
  </si>
  <si>
    <t>41,42,25/03/2011,5360.06,FALSE</t>
  </si>
  <si>
    <t>41,42,01/04/2011,4930.14,FALSE</t>
  </si>
  <si>
    <t>41,42,08/04/2011,5214.47,FALSE</t>
  </si>
  <si>
    <t>41,42,15/04/2011,5146.69,FALSE</t>
  </si>
  <si>
    <t>41,42,22/04/2011,5925.67,FALSE</t>
  </si>
  <si>
    <t>41,42,29/04/2011,5014.99,FALSE</t>
  </si>
  <si>
    <t>41,42,06/05/2011,4843.84,FALSE</t>
  </si>
  <si>
    <t>41,42,13/05/2011,5012.78,FALSE</t>
  </si>
  <si>
    <t>41,42,20/05/2011,4937.48,FALSE</t>
  </si>
  <si>
    <t>41,42,27/05/2011,5404.74,FALSE</t>
  </si>
  <si>
    <t>41,42,03/06/2011,5100.44,FALSE</t>
  </si>
  <si>
    <t>41,42,10/06/2011,5005.09,FALSE</t>
  </si>
  <si>
    <t>41,42,17/06/2011,5804.66,FALSE</t>
  </si>
  <si>
    <t>41,42,24/06/2011,5070.19,FALSE</t>
  </si>
  <si>
    <t>41,42,01/07/2011,4967.72,FALSE</t>
  </si>
  <si>
    <t>41,42,08/07/2011,5453.63,FALSE</t>
  </si>
  <si>
    <t>41,42,15/07/2011,5755.5,FALSE</t>
  </si>
  <si>
    <t>41,42,22/07/2011,5687.35,FALSE</t>
  </si>
  <si>
    <t>41,42,29/07/2011,5468.69,FALSE</t>
  </si>
  <si>
    <t>41,42,05/08/2011,5573.14,FALSE</t>
  </si>
  <si>
    <t>41,42,12/08/2011,5344.68,FALSE</t>
  </si>
  <si>
    <t>41,42,19/08/2011,4965.79,FALSE</t>
  </si>
  <si>
    <t>41,42,26/08/2011,4768.89,FALSE</t>
  </si>
  <si>
    <t>41,42,02/09/2011,5923.14,FALSE</t>
  </si>
  <si>
    <t>41,42,09/09/2011,5968.02,TRUE</t>
  </si>
  <si>
    <t>41,42,16/09/2011,5303.59,FALSE</t>
  </si>
  <si>
    <t>41,42,23/09/2011,6498.09,FALSE</t>
  </si>
  <si>
    <t>41,42,30/09/2011,4045.65,FALSE</t>
  </si>
  <si>
    <t>41,42,07/10/2011,5621.22,FALSE</t>
  </si>
  <si>
    <t>41,42,14/10/2011,5243.38,FALSE</t>
  </si>
  <si>
    <t>41,42,21/10/2011,6412.68,FALSE</t>
  </si>
  <si>
    <t>41,42,28/10/2011,4901.8,FALSE</t>
  </si>
  <si>
    <t>41,42,04/11/2011,5253.55,FALSE</t>
  </si>
  <si>
    <t>41,42,11/11/2011,4920.07,FALSE</t>
  </si>
  <si>
    <t>41,42,18/11/2011,5247.49,FALSE</t>
  </si>
  <si>
    <t>41,42,25/11/2011,5023.57,TRUE</t>
  </si>
  <si>
    <t>41,42,02/12/2011,4730.85,FALSE</t>
  </si>
  <si>
    <t>41,42,09/12/2011,3721,FALSE</t>
  </si>
  <si>
    <t>41,42,16/12/2011,5156.61,FALSE</t>
  </si>
  <si>
    <t>41,42,23/12/2011,5430.16,FALSE</t>
  </si>
  <si>
    <t>41,42,30/12/2011,4879.37,TRUE</t>
  </si>
  <si>
    <t>41,42,06/01/2012,5438.47,FALSE</t>
  </si>
  <si>
    <t>41,42,13/01/2012,5357.29,FALSE</t>
  </si>
  <si>
    <t>41,42,20/01/2012,4788.86,FALSE</t>
  </si>
  <si>
    <t>41,42,27/01/2012,5131.25,FALSE</t>
  </si>
  <si>
    <t>41,42,03/02/2012,4714.05,FALSE</t>
  </si>
  <si>
    <t>41,42,10/02/2012,4204,TRUE</t>
  </si>
  <si>
    <t>41,42,17/02/2012,5057.47,FALSE</t>
  </si>
  <si>
    <t>41,42,24/02/2012,5884.87,FALSE</t>
  </si>
  <si>
    <t>41,42,02/03/2012,5306.07,FALSE</t>
  </si>
  <si>
    <t>41,42,09/03/2012,5550.75,FALSE</t>
  </si>
  <si>
    <t>41,42,16/03/2012,6398.96,FALSE</t>
  </si>
  <si>
    <t>41,42,23/03/2012,5750.5,FALSE</t>
  </si>
  <si>
    <t>41,42,30/03/2012,4595.3,FALSE</t>
  </si>
  <si>
    <t>41,42,06/04/2012,6062.59,FALSE</t>
  </si>
  <si>
    <t>41,42,13/04/2012,5688.73,FALSE</t>
  </si>
  <si>
    <t>41,42,20/04/2012,5628.43,FALSE</t>
  </si>
  <si>
    <t>41,42,27/04/2012,5710.41,FALSE</t>
  </si>
  <si>
    <t>41,42,04/05/2012,5582.91,FALSE</t>
  </si>
  <si>
    <t>41,42,11/05/2012,5262.39,FALSE</t>
  </si>
  <si>
    <t>41,42,18/05/2012,5378.12,FALSE</t>
  </si>
  <si>
    <t>41,42,25/05/2012,6321.92,FALSE</t>
  </si>
  <si>
    <t>41,42,01/06/2012,5637.69,FALSE</t>
  </si>
  <si>
    <t>41,42,08/06/2012,6528.86,FALSE</t>
  </si>
  <si>
    <t>41,42,15/06/2012,5637.92,FALSE</t>
  </si>
  <si>
    <t>41,42,22/06/2012,6728.25,FALSE</t>
  </si>
  <si>
    <t>41,42,29/06/2012,5176.04,FALSE</t>
  </si>
  <si>
    <t>41,42,06/07/2012,5725.16,FALSE</t>
  </si>
  <si>
    <t>41,42,13/07/2012,6048.31,FALSE</t>
  </si>
  <si>
    <t>41,42,20/07/2012,5671.19,FALSE</t>
  </si>
  <si>
    <t>41,42,27/07/2012,5536.48,FALSE</t>
  </si>
  <si>
    <t>41,42,03/08/2012,5503.97,FALSE</t>
  </si>
  <si>
    <t>41,42,10/08/2012,6434.78,FALSE</t>
  </si>
  <si>
    <t>41,42,17/08/2012,5945.19,FALSE</t>
  </si>
  <si>
    <t>41,42,24/08/2012,6668.07,FALSE</t>
  </si>
  <si>
    <t>41,42,31/08/2012,5625.06,FALSE</t>
  </si>
  <si>
    <t>41,42,07/09/2012,6313.06,TRUE</t>
  </si>
  <si>
    <t>41,42,14/09/2012,6097.45,FALSE</t>
  </si>
  <si>
    <t>41,42,21/09/2012,6097.39,FALSE</t>
  </si>
  <si>
    <t>41,42,28/09/2012,5733.53,FALSE</t>
  </si>
  <si>
    <t>41,42,05/10/2012,6784.05,FALSE</t>
  </si>
  <si>
    <t>41,42,12/10/2012,5566.7,FALSE</t>
  </si>
  <si>
    <t>41,42,19/10/2012,5594.21,FALSE</t>
  </si>
  <si>
    <t>41,42,26/10/2012,5535.55,FALSE</t>
  </si>
  <si>
    <t>41,44,05/02/2010,4250.74,FALSE</t>
  </si>
  <si>
    <t>41,44,12/02/2010,4355.39,TRUE</t>
  </si>
  <si>
    <t>41,44,19/02/2010,3583.93,FALSE</t>
  </si>
  <si>
    <t>41,44,26/02/2010,3852.91,FALSE</t>
  </si>
  <si>
    <t>41,44,05/03/2010,4094.28,FALSE</t>
  </si>
  <si>
    <t>41,44,12/03/2010,4123.8,FALSE</t>
  </si>
  <si>
    <t>41,44,19/03/2010,3810.68,FALSE</t>
  </si>
  <si>
    <t>41,44,26/03/2010,3275.75,FALSE</t>
  </si>
  <si>
    <t>41,44,02/04/2010,5254.03,FALSE</t>
  </si>
  <si>
    <t>41,44,09/04/2010,4379.54,FALSE</t>
  </si>
  <si>
    <t>41,44,16/04/2010,4337.44,FALSE</t>
  </si>
  <si>
    <t>41,44,23/04/2010,3745.28,FALSE</t>
  </si>
  <si>
    <t>41,44,30/04/2010,4029.16,FALSE</t>
  </si>
  <si>
    <t>41,44,07/05/2010,5047.75,FALSE</t>
  </si>
  <si>
    <t>41,44,14/05/2010,4137.7,FALSE</t>
  </si>
  <si>
    <t>41,44,21/05/2010,4769.88,FALSE</t>
  </si>
  <si>
    <t>41,44,28/05/2010,3958.4,FALSE</t>
  </si>
  <si>
    <t>41,44,04/06/2010,3754.55,FALSE</t>
  </si>
  <si>
    <t>41,44,11/06/2010,4306.55,FALSE</t>
  </si>
  <si>
    <t>41,44,18/06/2010,4292.88,FALSE</t>
  </si>
  <si>
    <t>41,44,25/06/2010,3952.05,FALSE</t>
  </si>
  <si>
    <t>41,44,02/07/2010,4302.15,FALSE</t>
  </si>
  <si>
    <t>41,44,09/07/2010,2961.47,FALSE</t>
  </si>
  <si>
    <t>41,44,16/07/2010,4523.06,FALSE</t>
  </si>
  <si>
    <t>41,44,23/07/2010,4426.06,FALSE</t>
  </si>
  <si>
    <t>41,44,30/07/2010,4056.96,FALSE</t>
  </si>
  <si>
    <t>41,44,06/08/2010,4049.67,FALSE</t>
  </si>
  <si>
    <t>41,44,13/08/2010,4283.53,FALSE</t>
  </si>
  <si>
    <t>41,44,20/08/2010,3899.36,FALSE</t>
  </si>
  <si>
    <t>41,44,27/08/2010,3641.58,FALSE</t>
  </si>
  <si>
    <t>41,44,03/09/2010,4393.76,FALSE</t>
  </si>
  <si>
    <t>41,44,10/09/2010,3808.25,TRUE</t>
  </si>
  <si>
    <t>41,44,17/09/2010,4450.59,FALSE</t>
  </si>
  <si>
    <t>41,44,24/09/2010,4217.31,FALSE</t>
  </si>
  <si>
    <t>41,44,01/10/2010,4365.78,FALSE</t>
  </si>
  <si>
    <t>41,44,08/10/2010,4524.58,FALSE</t>
  </si>
  <si>
    <t>41,44,15/10/2010,4371.66,FALSE</t>
  </si>
  <si>
    <t>41,44,22/10/2010,4902.06,FALSE</t>
  </si>
  <si>
    <t>41,44,29/10/2010,5102.67,FALSE</t>
  </si>
  <si>
    <t>41,44,05/11/2010,4404.92,FALSE</t>
  </si>
  <si>
    <t>41,44,12/11/2010,4655.34,FALSE</t>
  </si>
  <si>
    <t>41,44,19/11/2010,4139.4,FALSE</t>
  </si>
  <si>
    <t>41,44,26/11/2010,10951.22,TRUE</t>
  </si>
  <si>
    <t>41,44,03/12/2010,6059.84,FALSE</t>
  </si>
  <si>
    <t>41,44,10/12/2010,6974.44,FALSE</t>
  </si>
  <si>
    <t>41,44,17/12/2010,7929.11,FALSE</t>
  </si>
  <si>
    <t>41,44,24/12/2010,12050.84,FALSE</t>
  </si>
  <si>
    <t>41,44,31/12/2010,3748.01,TRUE</t>
  </si>
  <si>
    <t>41,44,07/01/2011,3770.83,FALSE</t>
  </si>
  <si>
    <t>41,44,14/01/2011,3280.9,FALSE</t>
  </si>
  <si>
    <t>41,44,21/01/2011,3907.95,FALSE</t>
  </si>
  <si>
    <t>41,44,28/01/2011,4203.93,FALSE</t>
  </si>
  <si>
    <t>41,44,04/02/2011,4265.68,FALSE</t>
  </si>
  <si>
    <t>41,44,11/02/2011,3970.46,TRUE</t>
  </si>
  <si>
    <t>41,44,18/02/2011,4146.12,FALSE</t>
  </si>
  <si>
    <t>41,44,25/02/2011,3433.29,FALSE</t>
  </si>
  <si>
    <t>41,44,04/03/2011,4059.14,FALSE</t>
  </si>
  <si>
    <t>41,44,11/03/2011,3848.31,FALSE</t>
  </si>
  <si>
    <t>41,44,18/03/2011,3341.19,FALSE</t>
  </si>
  <si>
    <t>41,44,25/03/2011,3438.64,FALSE</t>
  </si>
  <si>
    <t>41,44,01/04/2011,4180.39,FALSE</t>
  </si>
  <si>
    <t>41,44,08/04/2011,3970.75,FALSE</t>
  </si>
  <si>
    <t>41,44,15/04/2011,4417.84,FALSE</t>
  </si>
  <si>
    <t>41,44,22/04/2011,4180.5,FALSE</t>
  </si>
  <si>
    <t>41,44,29/04/2011,4606.37,FALSE</t>
  </si>
  <si>
    <t>41,44,06/05/2011,4577.37,FALSE</t>
  </si>
  <si>
    <t>41,44,13/05/2011,4471.45,FALSE</t>
  </si>
  <si>
    <t>41,44,20/05/2011,4722.93,FALSE</t>
  </si>
  <si>
    <t>41,44,27/05/2011,3647.51,FALSE</t>
  </si>
  <si>
    <t>41,44,03/06/2011,3724.54,FALSE</t>
  </si>
  <si>
    <t>41,44,10/06/2011,3500.21,FALSE</t>
  </si>
  <si>
    <t>41,44,17/06/2011,3271.9,FALSE</t>
  </si>
  <si>
    <t>41,44,24/06/2011,3747.65,FALSE</t>
  </si>
  <si>
    <t>41,44,01/07/2011,3067.39,FALSE</t>
  </si>
  <si>
    <t>41,44,08/07/2011,3529.24,FALSE</t>
  </si>
  <si>
    <t>41,44,15/07/2011,4114.07,FALSE</t>
  </si>
  <si>
    <t>41,44,22/07/2011,3964.38,FALSE</t>
  </si>
  <si>
    <t>41,44,29/07/2011,3965.35,FALSE</t>
  </si>
  <si>
    <t>41,44,05/08/2011,4574.52,FALSE</t>
  </si>
  <si>
    <t>41,44,12/08/2011,3672.16,FALSE</t>
  </si>
  <si>
    <t>41,44,19/08/2011,3762.67,FALSE</t>
  </si>
  <si>
    <t>41,44,26/08/2011,3373.19,FALSE</t>
  </si>
  <si>
    <t>41,44,02/09/2011,3911.28,FALSE</t>
  </si>
  <si>
    <t>41,44,09/09/2011,4418.85,TRUE</t>
  </si>
  <si>
    <t>41,44,16/09/2011,5200.15,FALSE</t>
  </si>
  <si>
    <t>41,44,23/09/2011,4669.89,FALSE</t>
  </si>
  <si>
    <t>41,44,30/09/2011,5165.01,FALSE</t>
  </si>
  <si>
    <t>41,44,07/10/2011,4208.35,FALSE</t>
  </si>
  <si>
    <t>41,44,14/10/2011,4284.07,FALSE</t>
  </si>
  <si>
    <t>41,44,21/10/2011,4992.19,FALSE</t>
  </si>
  <si>
    <t>41,44,28/10/2011,6226.22,FALSE</t>
  </si>
  <si>
    <t>41,44,04/11/2011,4805.08,FALSE</t>
  </si>
  <si>
    <t>41,44,11/11/2011,4879.7,FALSE</t>
  </si>
  <si>
    <t>41,44,18/11/2011,5619.93,FALSE</t>
  </si>
  <si>
    <t>41,44,25/11/2011,7971.75,TRUE</t>
  </si>
  <si>
    <t>41,44,02/12/2011,6512.91,FALSE</t>
  </si>
  <si>
    <t>41,44,09/12/2011,7284.77,FALSE</t>
  </si>
  <si>
    <t>41,44,16/12/2011,9559.42,FALSE</t>
  </si>
  <si>
    <t>41,44,23/12/2011,12941.59,FALSE</t>
  </si>
  <si>
    <t>41,44,30/12/2011,3904.37,TRUE</t>
  </si>
  <si>
    <t>41,44,06/01/2012,4304.43,FALSE</t>
  </si>
  <si>
    <t>41,44,13/01/2012,3892.73,FALSE</t>
  </si>
  <si>
    <t>41,44,20/01/2012,4241.82,FALSE</t>
  </si>
  <si>
    <t>41,44,27/01/2012,4156.93,FALSE</t>
  </si>
  <si>
    <t>41,44,03/02/2012,4088.4,FALSE</t>
  </si>
  <si>
    <t>41,44,10/02/2012,4852.53,TRUE</t>
  </si>
  <si>
    <t>41,44,17/02/2012,4967.24,FALSE</t>
  </si>
  <si>
    <t>41,44,24/02/2012,4209.06,FALSE</t>
  </si>
  <si>
    <t>41,44,02/03/2012,4388.91,FALSE</t>
  </si>
  <si>
    <t>41,44,09/03/2012,3985.05,FALSE</t>
  </si>
  <si>
    <t>41,44,16/03/2012,3715.86,FALSE</t>
  </si>
  <si>
    <t>41,44,23/03/2012,3858.45,FALSE</t>
  </si>
  <si>
    <t>41,44,30/03/2012,4169.65,FALSE</t>
  </si>
  <si>
    <t>41,44,06/04/2012,4843.23,FALSE</t>
  </si>
  <si>
    <t>41,44,13/04/2012,4739.7,FALSE</t>
  </si>
  <si>
    <t>41,44,20/04/2012,3973.79,FALSE</t>
  </si>
  <si>
    <t>41,44,27/04/2012,3457.24,FALSE</t>
  </si>
  <si>
    <t>41,44,04/05/2012,4653.75,FALSE</t>
  </si>
  <si>
    <t>41,44,11/05/2012,5316.98,FALSE</t>
  </si>
  <si>
    <t>41,44,18/05/2012,3974.96,FALSE</t>
  </si>
  <si>
    <t>41,44,25/05/2012,4723.36,FALSE</t>
  </si>
  <si>
    <t>41,44,01/06/2012,4632.57,FALSE</t>
  </si>
  <si>
    <t>41,44,08/06/2012,4829.39,FALSE</t>
  </si>
  <si>
    <t>41,44,15/06/2012,4383.76,FALSE</t>
  </si>
  <si>
    <t>41,44,22/06/2012,4732.03,FALSE</t>
  </si>
  <si>
    <t>41,44,29/06/2012,3770.04,FALSE</t>
  </si>
  <si>
    <t>41,44,06/07/2012,4454.63,FALSE</t>
  </si>
  <si>
    <t>41,44,13/07/2012,4686.14,FALSE</t>
  </si>
  <si>
    <t>41,44,20/07/2012,4219.03,FALSE</t>
  </si>
  <si>
    <t>41,44,27/07/2012,4190.99,FALSE</t>
  </si>
  <si>
    <t>41,44,03/08/2012,4651.2,FALSE</t>
  </si>
  <si>
    <t>41,44,10/08/2012,4598.71,FALSE</t>
  </si>
  <si>
    <t>41,44,17/08/2012,4558.96,FALSE</t>
  </si>
  <si>
    <t>41,44,24/08/2012,4388.14,FALSE</t>
  </si>
  <si>
    <t>41,44,31/08/2012,5069.2,FALSE</t>
  </si>
  <si>
    <t>41,44,07/09/2012,5010.59,TRUE</t>
  </si>
  <si>
    <t>41,44,14/09/2012,4698.93,FALSE</t>
  </si>
  <si>
    <t>41,44,21/09/2012,4256.41,FALSE</t>
  </si>
  <si>
    <t>41,44,28/09/2012,5073.87,FALSE</t>
  </si>
  <si>
    <t>41,44,05/10/2012,5875.47,FALSE</t>
  </si>
  <si>
    <t>41,44,12/10/2012,5734.2,FALSE</t>
  </si>
  <si>
    <t>41,44,19/10/2012,5646.18,FALSE</t>
  </si>
  <si>
    <t>41,44,26/10/2012,6264.97,FALSE</t>
  </si>
  <si>
    <t>41,45,05/02/2010,10.97,FALSE</t>
  </si>
  <si>
    <t>41,45,12/02/2010,30.35,TRUE</t>
  </si>
  <si>
    <t>41,45,19/02/2010,36.38,FALSE</t>
  </si>
  <si>
    <t>41,45,26/02/2010,53.29,FALSE</t>
  </si>
  <si>
    <t>41,45,05/03/2010,17.44,FALSE</t>
  </si>
  <si>
    <t>41,45,12/03/2010,10.94,FALSE</t>
  </si>
  <si>
    <t>41,45,19/03/2010,2,FALSE</t>
  </si>
  <si>
    <t>41,45,26/03/2010,19.5,FALSE</t>
  </si>
  <si>
    <t>41,45,09/04/2010,8.97,FALSE</t>
  </si>
  <si>
    <t>41,45,16/04/2010,21.91,FALSE</t>
  </si>
  <si>
    <t>41,45,23/04/2010,34.14,FALSE</t>
  </si>
  <si>
    <t>41,45,07/05/2010,3,FALSE</t>
  </si>
  <si>
    <t>41,45,14/05/2010,10.94,FALSE</t>
  </si>
  <si>
    <t>41,45,21/05/2010,41.32,FALSE</t>
  </si>
  <si>
    <t>41,45,28/05/2010,10.94,FALSE</t>
  </si>
  <si>
    <t>41,45,04/06/2010,11.94,FALSE</t>
  </si>
  <si>
    <t>41,45,11/06/2010,11.94,FALSE</t>
  </si>
  <si>
    <t>41,45,25/06/2010,10.94,FALSE</t>
  </si>
  <si>
    <t>41,45,09/07/2010,35.82,FALSE</t>
  </si>
  <si>
    <t>41,45,23/07/2010,44.36,FALSE</t>
  </si>
  <si>
    <t>41,45,30/07/2010,117.68,FALSE</t>
  </si>
  <si>
    <t>41,45,06/08/2010,39.79,FALSE</t>
  </si>
  <si>
    <t>41,45,13/08/2010,2,FALSE</t>
  </si>
  <si>
    <t>41,45,20/08/2010,36.82,FALSE</t>
  </si>
  <si>
    <t>41,45,03/09/2010,17.41,FALSE</t>
  </si>
  <si>
    <t>41,45,17/09/2010,23.88,FALSE</t>
  </si>
  <si>
    <t>41,45,01/10/2010,11.44,FALSE</t>
  </si>
  <si>
    <t>41,45,08/10/2010,16.41,FALSE</t>
  </si>
  <si>
    <t>41,45,15/10/2010,64.67,FALSE</t>
  </si>
  <si>
    <t>41,45,22/10/2010,10.94,FALSE</t>
  </si>
  <si>
    <t>41,45,29/10/2010,5.47,FALSE</t>
  </si>
  <si>
    <t>41,45,05/11/2010,10.94,FALSE</t>
  </si>
  <si>
    <t>41,45,03/12/2010,5.97,FALSE</t>
  </si>
  <si>
    <t>41,45,17/12/2010,5.47,FALSE</t>
  </si>
  <si>
    <t>41,45,31/12/2010,10.94,TRUE</t>
  </si>
  <si>
    <t>41,45,07/01/2011,11.94,FALSE</t>
  </si>
  <si>
    <t>41,45,04/03/2011,5.97,FALSE</t>
  </si>
  <si>
    <t>41,45,11/03/2011,32.82,FALSE</t>
  </si>
  <si>
    <t>41,45,18/03/2011,11.44,FALSE</t>
  </si>
  <si>
    <t>41,45,25/03/2011,10.94,FALSE</t>
  </si>
  <si>
    <t>41,45,13/05/2011,10.94,FALSE</t>
  </si>
  <si>
    <t>41,45,20/05/2011,17.41,FALSE</t>
  </si>
  <si>
    <t>41,45,27/05/2011,11.44,FALSE</t>
  </si>
  <si>
    <t>41,45,10/06/2011,5.97,FALSE</t>
  </si>
  <si>
    <t>41,45,17/06/2011,65.67,FALSE</t>
  </si>
  <si>
    <t>41,45,01/07/2011,44.29,FALSE</t>
  </si>
  <si>
    <t>41,45,08/07/2011,17.91,FALSE</t>
  </si>
  <si>
    <t>41,45,15/07/2011,5.97,FALSE</t>
  </si>
  <si>
    <t>41,45,22/07/2011,11.94,FALSE</t>
  </si>
  <si>
    <t>41,45,29/07/2011,37.32,FALSE</t>
  </si>
  <si>
    <t>41,45,26/08/2011,35.82,FALSE</t>
  </si>
  <si>
    <t>41,45,02/09/2011,11.94,FALSE</t>
  </si>
  <si>
    <t>41,45,09/09/2011,5.97,TRUE</t>
  </si>
  <si>
    <t>41,45,28/10/2011,17.91,FALSE</t>
  </si>
  <si>
    <t>41,45,04/11/2011,31.88,FALSE</t>
  </si>
  <si>
    <t>41,45,11/11/2011,35.82,FALSE</t>
  </si>
  <si>
    <t>41,45,02/12/2011,51.79,FALSE</t>
  </si>
  <si>
    <t>41,45,09/12/2011,11.94,FALSE</t>
  </si>
  <si>
    <t>41,45,16/12/2011,11.94,FALSE</t>
  </si>
  <si>
    <t>41,45,30/12/2011,11.94,TRUE</t>
  </si>
  <si>
    <t>41,45,13/01/2012,11.94,FALSE</t>
  </si>
  <si>
    <t>41,45,27/01/2012,11.94,FALSE</t>
  </si>
  <si>
    <t>41,45,10/02/2012,50.79,TRUE</t>
  </si>
  <si>
    <t>41,45,24/02/2012,41.79,FALSE</t>
  </si>
  <si>
    <t>41,45,02/03/2012,17.91,FALSE</t>
  </si>
  <si>
    <t>41,45,16/03/2012,59.7,FALSE</t>
  </si>
  <si>
    <t>41,45,06/04/2012,32.88,FALSE</t>
  </si>
  <si>
    <t>41,45,13/04/2012,5.97,FALSE</t>
  </si>
  <si>
    <t>41,45,27/04/2012,29.85,FALSE</t>
  </si>
  <si>
    <t>41,45,11/05/2012,35.82,FALSE</t>
  </si>
  <si>
    <t>41,45,01/06/2012,77.61,FALSE</t>
  </si>
  <si>
    <t>41,45,08/06/2012,14.94,FALSE</t>
  </si>
  <si>
    <t>41,45,06/07/2012,8.97,FALSE</t>
  </si>
  <si>
    <t>41,45,20/07/2012,59.7,FALSE</t>
  </si>
  <si>
    <t>41,45,27/07/2012,5.97,FALSE</t>
  </si>
  <si>
    <t>41,45,03/08/2012,59.7,FALSE</t>
  </si>
  <si>
    <t>41,45,10/08/2012,8.97,FALSE</t>
  </si>
  <si>
    <t>41,45,24/08/2012,5.97,FALSE</t>
  </si>
  <si>
    <t>41,45,31/08/2012,8.97,FALSE</t>
  </si>
  <si>
    <t>41,45,21/09/2012,11.94,FALSE</t>
  </si>
  <si>
    <t>41,45,28/09/2012,20.91,FALSE</t>
  </si>
  <si>
    <t>41,45,05/10/2012,77.61,FALSE</t>
  </si>
  <si>
    <t>41,45,12/10/2012,74.67,FALSE</t>
  </si>
  <si>
    <t>41,45,19/10/2012,5.97,FALSE</t>
  </si>
  <si>
    <t>41,45,26/10/2012,41.82,FALSE</t>
  </si>
  <si>
    <t>41,46,05/02/2010,21923.02,FALSE</t>
  </si>
  <si>
    <t>41,46,12/02/2010,22178.18,TRUE</t>
  </si>
  <si>
    <t>41,46,19/02/2010,21996.5,FALSE</t>
  </si>
  <si>
    <t>41,46,26/02/2010,22054.9,FALSE</t>
  </si>
  <si>
    <t>41,46,05/03/2010,23429.57,FALSE</t>
  </si>
  <si>
    <t>41,46,12/03/2010,23553.53,FALSE</t>
  </si>
  <si>
    <t>41,46,19/03/2010,23065.99,FALSE</t>
  </si>
  <si>
    <t>41,46,26/03/2010,22769.91,FALSE</t>
  </si>
  <si>
    <t>41,46,02/04/2010,24257.12,FALSE</t>
  </si>
  <si>
    <t>41,46,09/04/2010,25198.01,FALSE</t>
  </si>
  <si>
    <t>41,46,16/04/2010,24767.88,FALSE</t>
  </si>
  <si>
    <t>41,46,23/04/2010,24749.89,FALSE</t>
  </si>
  <si>
    <t>41,46,30/04/2010,22733.1,FALSE</t>
  </si>
  <si>
    <t>41,46,07/05/2010,24508.83,FALSE</t>
  </si>
  <si>
    <t>41,46,14/05/2010,24239.44,FALSE</t>
  </si>
  <si>
    <t>41,46,21/05/2010,27443.67,FALSE</t>
  </si>
  <si>
    <t>41,46,28/05/2010,30566.79,FALSE</t>
  </si>
  <si>
    <t>41,46,04/06/2010,33767.72,FALSE</t>
  </si>
  <si>
    <t>41,46,11/06/2010,28873.8,FALSE</t>
  </si>
  <si>
    <t>41,46,18/06/2010,28180.52,FALSE</t>
  </si>
  <si>
    <t>41,46,25/06/2010,29975.54,FALSE</t>
  </si>
  <si>
    <t>41,46,02/07/2010,30223.47,FALSE</t>
  </si>
  <si>
    <t>41,46,09/07/2010,25921.74,FALSE</t>
  </si>
  <si>
    <t>41,46,16/07/2010,27344.63,FALSE</t>
  </si>
  <si>
    <t>41,46,23/07/2010,26791.48,FALSE</t>
  </si>
  <si>
    <t>41,46,30/07/2010,27187.52,FALSE</t>
  </si>
  <si>
    <t>41,46,06/08/2010,27453.11,FALSE</t>
  </si>
  <si>
    <t>41,46,13/08/2010,25470.14,FALSE</t>
  </si>
  <si>
    <t>41,46,20/08/2010,28104.82,FALSE</t>
  </si>
  <si>
    <t>41,46,27/08/2010,24905.21,FALSE</t>
  </si>
  <si>
    <t>41,46,03/09/2010,25333.12,FALSE</t>
  </si>
  <si>
    <t>41,46,10/09/2010,25675.69,TRUE</t>
  </si>
  <si>
    <t>41,46,17/09/2010,23214.26,FALSE</t>
  </si>
  <si>
    <t>41,46,24/09/2010,23772.16,FALSE</t>
  </si>
  <si>
    <t>41,46,01/10/2010,24527.08,FALSE</t>
  </si>
  <si>
    <t>41,46,08/10/2010,24317.45,FALSE</t>
  </si>
  <si>
    <t>41,46,15/10/2010,22490.54,FALSE</t>
  </si>
  <si>
    <t>41,46,22/10/2010,23280.67,FALSE</t>
  </si>
  <si>
    <t>41,46,29/10/2010,23606.73,FALSE</t>
  </si>
  <si>
    <t>41,46,05/11/2010,24741.5,FALSE</t>
  </si>
  <si>
    <t>41,46,12/11/2010,23211.4,FALSE</t>
  </si>
  <si>
    <t>41,46,19/11/2010,23165.41,FALSE</t>
  </si>
  <si>
    <t>41,46,26/11/2010,24871.95,TRUE</t>
  </si>
  <si>
    <t>41,46,03/12/2010,24834.58,FALSE</t>
  </si>
  <si>
    <t>41,46,10/12/2010,27748.06,FALSE</t>
  </si>
  <si>
    <t>41,46,17/12/2010,33536.41,FALSE</t>
  </si>
  <si>
    <t>41,46,24/12/2010,52205.51,FALSE</t>
  </si>
  <si>
    <t>41,46,31/12/2010,25234.38,TRUE</t>
  </si>
  <si>
    <t>41,46,07/01/2011,24458.81,FALSE</t>
  </si>
  <si>
    <t>41,46,14/01/2011,23104.26,FALSE</t>
  </si>
  <si>
    <t>41,46,21/01/2011,24113.53,FALSE</t>
  </si>
  <si>
    <t>41,46,28/01/2011,24154.71,FALSE</t>
  </si>
  <si>
    <t>41,46,04/02/2011,24629.33,FALSE</t>
  </si>
  <si>
    <t>41,46,11/02/2011,24474.41,TRUE</t>
  </si>
  <si>
    <t>41,46,18/02/2011,28459.11,FALSE</t>
  </si>
  <si>
    <t>41,46,25/02/2011,24830.83,FALSE</t>
  </si>
  <si>
    <t>41,46,04/03/2011,29570.47,FALSE</t>
  </si>
  <si>
    <t>41,46,11/03/2011,27544.25,FALSE</t>
  </si>
  <si>
    <t>41,46,18/03/2011,25951.14,FALSE</t>
  </si>
  <si>
    <t>41,46,25/03/2011,28592.24,FALSE</t>
  </si>
  <si>
    <t>41,46,01/04/2011,26414.57,FALSE</t>
  </si>
  <si>
    <t>41,46,08/04/2011,28052.16,FALSE</t>
  </si>
  <si>
    <t>41,46,15/04/2011,27410.6,FALSE</t>
  </si>
  <si>
    <t>41,46,22/04/2011,29293.62,FALSE</t>
  </si>
  <si>
    <t>41,46,29/04/2011,26839.23,FALSE</t>
  </si>
  <si>
    <t>41,46,06/05/2011,30385.4,FALSE</t>
  </si>
  <si>
    <t>41,46,13/05/2011,33632.36,FALSE</t>
  </si>
  <si>
    <t>41,46,20/05/2011,31179.22,FALSE</t>
  </si>
  <si>
    <t>41,46,27/05/2011,31098.6,FALSE</t>
  </si>
  <si>
    <t>41,46,03/06/2011,35032.51,FALSE</t>
  </si>
  <si>
    <t>41,46,10/06/2011,36421.01,FALSE</t>
  </si>
  <si>
    <t>41,46,17/06/2011,33191.18,FALSE</t>
  </si>
  <si>
    <t>41,46,24/06/2011,31124.91,FALSE</t>
  </si>
  <si>
    <t>41,46,01/07/2011,33947.57,FALSE</t>
  </si>
  <si>
    <t>41,46,08/07/2011,32688.86,FALSE</t>
  </si>
  <si>
    <t>41,46,15/07/2011,29453.92,FALSE</t>
  </si>
  <si>
    <t>41,46,22/07/2011,29380.28,FALSE</t>
  </si>
  <si>
    <t>41,46,29/07/2011,30342.72,FALSE</t>
  </si>
  <si>
    <t>41,46,05/08/2011,31192.96,FALSE</t>
  </si>
  <si>
    <t>41,46,12/08/2011,30023.61,FALSE</t>
  </si>
  <si>
    <t>41,46,19/08/2011,29381.8,FALSE</t>
  </si>
  <si>
    <t>41,46,26/08/2011,29174.33,FALSE</t>
  </si>
  <si>
    <t>41,46,02/09/2011,26302.79,FALSE</t>
  </si>
  <si>
    <t>41,46,09/09/2011,25580.16,TRUE</t>
  </si>
  <si>
    <t>41,46,16/09/2011,24126.06,FALSE</t>
  </si>
  <si>
    <t>41,46,23/09/2011,24466.74,FALSE</t>
  </si>
  <si>
    <t>41,46,30/09/2011,24163.09,FALSE</t>
  </si>
  <si>
    <t>41,46,07/10/2011,26687.2,FALSE</t>
  </si>
  <si>
    <t>41,46,14/10/2011,24334.11,FALSE</t>
  </si>
  <si>
    <t>41,46,21/10/2011,24665.57,FALSE</t>
  </si>
  <si>
    <t>41,46,28/10/2011,24788.59,FALSE</t>
  </si>
  <si>
    <t>41,46,04/11/2011,26263.98,FALSE</t>
  </si>
  <si>
    <t>41,46,11/11/2011,26741.83,FALSE</t>
  </si>
  <si>
    <t>41,46,18/11/2011,24087.63,FALSE</t>
  </si>
  <si>
    <t>41,46,25/11/2011,29934.08,TRUE</t>
  </si>
  <si>
    <t>41,46,02/12/2011,27946.04,FALSE</t>
  </si>
  <si>
    <t>41,46,09/12/2011,32718.68,FALSE</t>
  </si>
  <si>
    <t>41,46,16/12/2011,34377.97,FALSE</t>
  </si>
  <si>
    <t>41,46,23/12/2011,48966.19,FALSE</t>
  </si>
  <si>
    <t>41,46,30/12/2011,29600.32,TRUE</t>
  </si>
  <si>
    <t>41,46,06/01/2012,26465.67,FALSE</t>
  </si>
  <si>
    <t>41,46,13/01/2012,24459.98,FALSE</t>
  </si>
  <si>
    <t>41,46,20/01/2012,25685.25,FALSE</t>
  </si>
  <si>
    <t>41,46,27/01/2012,24840.82,FALSE</t>
  </si>
  <si>
    <t>41,46,03/02/2012,25543.46,FALSE</t>
  </si>
  <si>
    <t>41,46,10/02/2012,26108.49,TRUE</t>
  </si>
  <si>
    <t>41,46,17/02/2012,28951.87,FALSE</t>
  </si>
  <si>
    <t>41,46,24/02/2012,27159.48,FALSE</t>
  </si>
  <si>
    <t>41,46,02/03/2012,28774.75,FALSE</t>
  </si>
  <si>
    <t>41,46,09/03/2012,30808.68,FALSE</t>
  </si>
  <si>
    <t>41,46,16/03/2012,28615.06,FALSE</t>
  </si>
  <si>
    <t>41,46,23/03/2012,30318.62,FALSE</t>
  </si>
  <si>
    <t>41,46,30/03/2012,29599.96,FALSE</t>
  </si>
  <si>
    <t>41,46,06/04/2012,34120.78,FALSE</t>
  </si>
  <si>
    <t>41,46,13/04/2012,31151.4,FALSE</t>
  </si>
  <si>
    <t>41,46,20/04/2012,29643.9,FALSE</t>
  </si>
  <si>
    <t>41,46,27/04/2012,30572.67,FALSE</t>
  </si>
  <si>
    <t>41,46,04/05/2012,32887.63,FALSE</t>
  </si>
  <si>
    <t>41,46,11/05/2012,31579.21,FALSE</t>
  </si>
  <si>
    <t>41,46,18/05/2012,30512.59,FALSE</t>
  </si>
  <si>
    <t>41,46,25/05/2012,34296.83,FALSE</t>
  </si>
  <si>
    <t>41,46,01/06/2012,36281.23,FALSE</t>
  </si>
  <si>
    <t>41,46,08/06/2012,37315.07,FALSE</t>
  </si>
  <si>
    <t>41,46,15/06/2012,35930.39,FALSE</t>
  </si>
  <si>
    <t>41,46,22/06/2012,34556.2,FALSE</t>
  </si>
  <si>
    <t>41,46,29/06/2012,35476.2,FALSE</t>
  </si>
  <si>
    <t>41,46,06/07/2012,32968.19,FALSE</t>
  </si>
  <si>
    <t>41,46,13/07/2012,30216.42,FALSE</t>
  </si>
  <si>
    <t>41,46,20/07/2012,32879.51,FALSE</t>
  </si>
  <si>
    <t>41,46,27/07/2012,31322.7,FALSE</t>
  </si>
  <si>
    <t>41,46,03/08/2012,33645.51,FALSE</t>
  </si>
  <si>
    <t>41,46,10/08/2012,32301.87,FALSE</t>
  </si>
  <si>
    <t>41,46,17/08/2012,32186.95,FALSE</t>
  </si>
  <si>
    <t>41,46,24/08/2012,30538.58,FALSE</t>
  </si>
  <si>
    <t>41,46,31/08/2012,28722.05,FALSE</t>
  </si>
  <si>
    <t>41,46,07/09/2012,28597.96,TRUE</t>
  </si>
  <si>
    <t>41,46,14/09/2012,27491.94,FALSE</t>
  </si>
  <si>
    <t>41,46,21/09/2012,26661.74,FALSE</t>
  </si>
  <si>
    <t>41,46,28/09/2012,27414.9,FALSE</t>
  </si>
  <si>
    <t>41,46,05/10/2012,28323.59,FALSE</t>
  </si>
  <si>
    <t>41,46,12/10/2012,27675.92,FALSE</t>
  </si>
  <si>
    <t>41,46,19/10/2012,26406.84,FALSE</t>
  </si>
  <si>
    <t>41,46,26/10/2012,24766.52,FALSE</t>
  </si>
  <si>
    <t>41,47,12/02/2010,70,TRUE</t>
  </si>
  <si>
    <t>41,47,26/02/2010,40,FALSE</t>
  </si>
  <si>
    <t>41,47,05/03/2010,-35,FALSE</t>
  </si>
  <si>
    <t>41,47,26/03/2010,40,FALSE</t>
  </si>
  <si>
    <t>41,47,21/05/2010,133,FALSE</t>
  </si>
  <si>
    <t>41,47,28/05/2010,-25,FALSE</t>
  </si>
  <si>
    <t>41,47,11/06/2010,15,FALSE</t>
  </si>
  <si>
    <t>41,47,29/10/2010,37.86,FALSE</t>
  </si>
  <si>
    <t>41,47,24/12/2010,90,FALSE</t>
  </si>
  <si>
    <t>41,47,14/01/2011,125,FALSE</t>
  </si>
  <si>
    <t>41,47,25/02/2011,15,FALSE</t>
  </si>
  <si>
    <t>41,47,04/03/2011,-15,FALSE</t>
  </si>
  <si>
    <t>41,47,06/05/2011,-41.42,FALSE</t>
  </si>
  <si>
    <t>41,47,24/06/2011,41.42,FALSE</t>
  </si>
  <si>
    <t>41,47,01/07/2011,50.92,FALSE</t>
  </si>
  <si>
    <t>41,47,05/08/2011,20,FALSE</t>
  </si>
  <si>
    <t>41,47,14/10/2011,15,FALSE</t>
  </si>
  <si>
    <t>41,47,28/10/2011,-15,FALSE</t>
  </si>
  <si>
    <t>41,47,06/01/2012,-28.92,FALSE</t>
  </si>
  <si>
    <t>41,47,13/01/2012,-68,FALSE</t>
  </si>
  <si>
    <t>41,47,02/03/2012,15,FALSE</t>
  </si>
  <si>
    <t>41,47,18/05/2012,-279,FALSE</t>
  </si>
  <si>
    <t>41,47,03/08/2012,279,FALSE</t>
  </si>
  <si>
    <t>41,48,05/02/2010,500,FALSE</t>
  </si>
  <si>
    <t>41,48,04/02/2011,139,FALSE</t>
  </si>
  <si>
    <t>41,48,11/02/2011,139,TRUE</t>
  </si>
  <si>
    <t>41,48,18/02/2011,199,FALSE</t>
  </si>
  <si>
    <t>41,48,11/03/2011,414,FALSE</t>
  </si>
  <si>
    <t>41,48,18/03/2011,1144.1,FALSE</t>
  </si>
  <si>
    <t>41,48,25/03/2011,610,FALSE</t>
  </si>
  <si>
    <t>41,48,01/04/2011,1579,FALSE</t>
  </si>
  <si>
    <t>41,48,08/04/2011,1616,FALSE</t>
  </si>
  <si>
    <t>41,48,15/04/2011,424,FALSE</t>
  </si>
  <si>
    <t>41,48,22/04/2011,915,FALSE</t>
  </si>
  <si>
    <t>41,48,29/04/2011,503,FALSE</t>
  </si>
  <si>
    <t>41,48,13/05/2011,327,FALSE</t>
  </si>
  <si>
    <t>41,48,20/05/2011,391,FALSE</t>
  </si>
  <si>
    <t>41,48,27/05/2011,394,FALSE</t>
  </si>
  <si>
    <t>41,48,03/06/2011,286,FALSE</t>
  </si>
  <si>
    <t>41,48,10/06/2011,806,FALSE</t>
  </si>
  <si>
    <t>41,48,24/06/2011,1415,FALSE</t>
  </si>
  <si>
    <t>41,48,01/07/2011,304,FALSE</t>
  </si>
  <si>
    <t>41,48,08/07/2011,436,FALSE</t>
  </si>
  <si>
    <t>41,48,15/07/2011,257,FALSE</t>
  </si>
  <si>
    <t>41,48,29/07/2011,867,FALSE</t>
  </si>
  <si>
    <t>41,48,05/08/2011,167,FALSE</t>
  </si>
  <si>
    <t>41,48,12/08/2011,443,FALSE</t>
  </si>
  <si>
    <t>41,48,26/08/2011,1559,FALSE</t>
  </si>
  <si>
    <t>41,48,02/09/2011,494,FALSE</t>
  </si>
  <si>
    <t>41,48,09/09/2011,1341,TRUE</t>
  </si>
  <si>
    <t>41,48,16/09/2011,1208,FALSE</t>
  </si>
  <si>
    <t>41,48,23/09/2011,1067,FALSE</t>
  </si>
  <si>
    <t>41,48,30/09/2011,414,FALSE</t>
  </si>
  <si>
    <t>41,48,07/10/2011,2048,FALSE</t>
  </si>
  <si>
    <t>41,48,14/10/2011,2440,FALSE</t>
  </si>
  <si>
    <t>41,48,21/10/2011,2393,FALSE</t>
  </si>
  <si>
    <t>41,48,28/10/2011,603,FALSE</t>
  </si>
  <si>
    <t>41,48,04/11/2011,977,FALSE</t>
  </si>
  <si>
    <t>41,48,11/11/2011,1501,FALSE</t>
  </si>
  <si>
    <t>41,48,18/11/2011,139,FALSE</t>
  </si>
  <si>
    <t>41,48,25/11/2011,3195,TRUE</t>
  </si>
  <si>
    <t>41,48,02/12/2011,1946,FALSE</t>
  </si>
  <si>
    <t>41,48,09/12/2011,2811,FALSE</t>
  </si>
  <si>
    <t>41,48,16/12/2011,3202,FALSE</t>
  </si>
  <si>
    <t>41,48,23/12/2011,2631,FALSE</t>
  </si>
  <si>
    <t>41,48,30/12/2011,1254,TRUE</t>
  </si>
  <si>
    <t>41,48,06/01/2012,1840,FALSE</t>
  </si>
  <si>
    <t>41,48,13/01/2012,808,FALSE</t>
  </si>
  <si>
    <t>41,48,20/01/2012,1345,FALSE</t>
  </si>
  <si>
    <t>41,48,27/01/2012,1534,FALSE</t>
  </si>
  <si>
    <t>41,48,03/02/2012,798,FALSE</t>
  </si>
  <si>
    <t>41,48,10/02/2012,1807,TRUE</t>
  </si>
  <si>
    <t>41,48,17/02/2012,852,FALSE</t>
  </si>
  <si>
    <t>41,48,24/02/2012,915,FALSE</t>
  </si>
  <si>
    <t>41,48,02/03/2012,3182,FALSE</t>
  </si>
  <si>
    <t>41,48,09/03/2012,506,FALSE</t>
  </si>
  <si>
    <t>41,48,16/03/2012,980,FALSE</t>
  </si>
  <si>
    <t>41,48,23/03/2012,1535,FALSE</t>
  </si>
  <si>
    <t>41,48,30/03/2012,1480,FALSE</t>
  </si>
  <si>
    <t>41,48,06/04/2012,1273,FALSE</t>
  </si>
  <si>
    <t>41,48,13/04/2012,613,FALSE</t>
  </si>
  <si>
    <t>41,48,20/04/2012,1057,FALSE</t>
  </si>
  <si>
    <t>41,48,27/04/2012,319,FALSE</t>
  </si>
  <si>
    <t>41,48,04/05/2012,464,FALSE</t>
  </si>
  <si>
    <t>41,48,11/05/2012,1698,FALSE</t>
  </si>
  <si>
    <t>41,48,18/05/2012,917,FALSE</t>
  </si>
  <si>
    <t>41,48,25/05/2012,476,FALSE</t>
  </si>
  <si>
    <t>41,48,01/06/2012,1020,FALSE</t>
  </si>
  <si>
    <t>41,48,08/06/2012,299,FALSE</t>
  </si>
  <si>
    <t>41,48,15/06/2012,2209,FALSE</t>
  </si>
  <si>
    <t>41,48,22/06/2012,1380,FALSE</t>
  </si>
  <si>
    <t>41,48,29/06/2012,526,FALSE</t>
  </si>
  <si>
    <t>41,48,06/07/2012,1043,FALSE</t>
  </si>
  <si>
    <t>41,48,13/07/2012,1938,FALSE</t>
  </si>
  <si>
    <t>41,48,20/07/2012,2635,FALSE</t>
  </si>
  <si>
    <t>41,48,27/07/2012,1729,FALSE</t>
  </si>
  <si>
    <t>41,48,03/08/2012,702,FALSE</t>
  </si>
  <si>
    <t>41,48,10/08/2012,247,FALSE</t>
  </si>
  <si>
    <t>41,48,17/08/2012,1061,FALSE</t>
  </si>
  <si>
    <t>41,48,24/08/2012,1728,FALSE</t>
  </si>
  <si>
    <t>41,48,31/08/2012,2885,FALSE</t>
  </si>
  <si>
    <t>41,48,07/09/2012,1299,TRUE</t>
  </si>
  <si>
    <t>41,48,14/09/2012,299,FALSE</t>
  </si>
  <si>
    <t>41,48,21/09/2012,2971,FALSE</t>
  </si>
  <si>
    <t>41,48,28/09/2012,2777,FALSE</t>
  </si>
  <si>
    <t>41,48,05/10/2012,4437,FALSE</t>
  </si>
  <si>
    <t>41,48,12/10/2012,3074,FALSE</t>
  </si>
  <si>
    <t>41,48,19/10/2012,5228,FALSE</t>
  </si>
  <si>
    <t>41,48,26/10/2012,3096,FALSE</t>
  </si>
  <si>
    <t>41,49,05/02/2010,6669.01,FALSE</t>
  </si>
  <si>
    <t>41,49,12/02/2010,5237.05,TRUE</t>
  </si>
  <si>
    <t>41,49,19/02/2010,3944.83,FALSE</t>
  </si>
  <si>
    <t>41,49,26/02/2010,4390.89,FALSE</t>
  </si>
  <si>
    <t>41,49,05/03/2010,5278.53,FALSE</t>
  </si>
  <si>
    <t>41,49,12/03/2010,3487.67,FALSE</t>
  </si>
  <si>
    <t>41,49,19/03/2010,6532.56,FALSE</t>
  </si>
  <si>
    <t>41,49,26/03/2010,5508.27,FALSE</t>
  </si>
  <si>
    <t>41,49,02/04/2010,3918.26,FALSE</t>
  </si>
  <si>
    <t>41,49,09/04/2010,5110.46,FALSE</t>
  </si>
  <si>
    <t>41,49,16/04/2010,4604.23,FALSE</t>
  </si>
  <si>
    <t>41,49,23/04/2010,4186.95,FALSE</t>
  </si>
  <si>
    <t>41,49,30/04/2010,4944.16,FALSE</t>
  </si>
  <si>
    <t>41,49,07/05/2010,4537.64,FALSE</t>
  </si>
  <si>
    <t>41,49,14/05/2010,4421.48,FALSE</t>
  </si>
  <si>
    <t>41,49,21/05/2010,4048.88,FALSE</t>
  </si>
  <si>
    <t>41,49,28/05/2010,2713.65,FALSE</t>
  </si>
  <si>
    <t>41,49,04/06/2010,4434.59,FALSE</t>
  </si>
  <si>
    <t>41,49,11/06/2010,4985.62,FALSE</t>
  </si>
  <si>
    <t>41,49,18/06/2010,3916.2,FALSE</t>
  </si>
  <si>
    <t>41,49,25/06/2010,3345.75,FALSE</t>
  </si>
  <si>
    <t>41,49,02/07/2010,6652.23,FALSE</t>
  </si>
  <si>
    <t>41,49,09/07/2010,4758.09,FALSE</t>
  </si>
  <si>
    <t>41,49,16/07/2010,6397.01,FALSE</t>
  </si>
  <si>
    <t>41,49,23/07/2010,4114.63,FALSE</t>
  </si>
  <si>
    <t>41,49,30/07/2010,5528.49,FALSE</t>
  </si>
  <si>
    <t>41,49,06/08/2010,6340.04,FALSE</t>
  </si>
  <si>
    <t>41,49,13/08/2010,6741.78,FALSE</t>
  </si>
  <si>
    <t>41,49,20/08/2010,5816.21,FALSE</t>
  </si>
  <si>
    <t>41,49,27/08/2010,5325.17,FALSE</t>
  </si>
  <si>
    <t>41,49,03/09/2010,6016.22,FALSE</t>
  </si>
  <si>
    <t>41,49,10/09/2010,5752.15,TRUE</t>
  </si>
  <si>
    <t>41,49,17/09/2010,7122.16,FALSE</t>
  </si>
  <si>
    <t>41,49,24/09/2010,6008.23,FALSE</t>
  </si>
  <si>
    <t>41,49,01/10/2010,3579.47,FALSE</t>
  </si>
  <si>
    <t>41,49,08/10/2010,3376.22,FALSE</t>
  </si>
  <si>
    <t>41,49,15/10/2010,4593.81,FALSE</t>
  </si>
  <si>
    <t>41,49,22/10/2010,5447.11,FALSE</t>
  </si>
  <si>
    <t>41,49,29/10/2010,3220.61,FALSE</t>
  </si>
  <si>
    <t>41,49,05/11/2010,5035.45,FALSE</t>
  </si>
  <si>
    <t>41,49,12/11/2010,5550.56,FALSE</t>
  </si>
  <si>
    <t>41,49,19/11/2010,4207.93,FALSE</t>
  </si>
  <si>
    <t>41,49,26/11/2010,3719.79,TRUE</t>
  </si>
  <si>
    <t>41,49,03/12/2010,2240.61,FALSE</t>
  </si>
  <si>
    <t>41,49,10/12/2010,4775.15,FALSE</t>
  </si>
  <si>
    <t>41,49,17/12/2010,4873.18,FALSE</t>
  </si>
  <si>
    <t>41,49,24/12/2010,3349.46,FALSE</t>
  </si>
  <si>
    <t>41,49,31/12/2010,4823.27,TRUE</t>
  </si>
  <si>
    <t>41,49,07/01/2011,4437.73,FALSE</t>
  </si>
  <si>
    <t>41,49,14/01/2011,4673.57,FALSE</t>
  </si>
  <si>
    <t>41,49,21/01/2011,5445.91,FALSE</t>
  </si>
  <si>
    <t>41,49,28/01/2011,4109.2,FALSE</t>
  </si>
  <si>
    <t>41,49,04/02/2011,6428.76,FALSE</t>
  </si>
  <si>
    <t>41,49,11/02/2011,6628.74,TRUE</t>
  </si>
  <si>
    <t>41,49,18/02/2011,6692.58,FALSE</t>
  </si>
  <si>
    <t>41,49,25/02/2011,9531.86,FALSE</t>
  </si>
  <si>
    <t>41,49,04/03/2011,5544.48,FALSE</t>
  </si>
  <si>
    <t>41,49,11/03/2011,4464.09,FALSE</t>
  </si>
  <si>
    <t>41,49,18/03/2011,5735.39,FALSE</t>
  </si>
  <si>
    <t>41,49,25/03/2011,6920.02,FALSE</t>
  </si>
  <si>
    <t>41,49,01/04/2011,4486.17,FALSE</t>
  </si>
  <si>
    <t>41,49,08/04/2011,5078.39,FALSE</t>
  </si>
  <si>
    <t>41,49,15/04/2011,3509.57,FALSE</t>
  </si>
  <si>
    <t>41,49,22/04/2011,3975.92,FALSE</t>
  </si>
  <si>
    <t>41,49,29/04/2011,3238.93,FALSE</t>
  </si>
  <si>
    <t>41,49,06/05/2011,4698.88,FALSE</t>
  </si>
  <si>
    <t>41,49,13/05/2011,6190.58,FALSE</t>
  </si>
  <si>
    <t>41,49,20/05/2011,5523.85,FALSE</t>
  </si>
  <si>
    <t>41,49,27/05/2011,4986.63,FALSE</t>
  </si>
  <si>
    <t>41,49,03/06/2011,5161.22,FALSE</t>
  </si>
  <si>
    <t>41,49,10/06/2011,5589.9,FALSE</t>
  </si>
  <si>
    <t>41,49,17/06/2011,2996.36,FALSE</t>
  </si>
  <si>
    <t>41,49,24/06/2011,2716.71,FALSE</t>
  </si>
  <si>
    <t>41,49,01/07/2011,4207.19,FALSE</t>
  </si>
  <si>
    <t>41,49,08/07/2011,3926.11,FALSE</t>
  </si>
  <si>
    <t>41,49,15/07/2011,6728.88,FALSE</t>
  </si>
  <si>
    <t>41,49,22/07/2011,7649.65,FALSE</t>
  </si>
  <si>
    <t>41,49,29/07/2011,6060.89,FALSE</t>
  </si>
  <si>
    <t>41,49,05/08/2011,8697.46,FALSE</t>
  </si>
  <si>
    <t>41,49,12/08/2011,6970.04,FALSE</t>
  </si>
  <si>
    <t>41,49,19/08/2011,8971.83,FALSE</t>
  </si>
  <si>
    <t>41,49,26/08/2011,7153.76,FALSE</t>
  </si>
  <si>
    <t>41,49,02/09/2011,6090.07,FALSE</t>
  </si>
  <si>
    <t>41,49,09/09/2011,5146.93,TRUE</t>
  </si>
  <si>
    <t>41,49,16/09/2011,7624.16,FALSE</t>
  </si>
  <si>
    <t>41,49,23/09/2011,5969.79,FALSE</t>
  </si>
  <si>
    <t>41,49,30/09/2011,6845.43,FALSE</t>
  </si>
  <si>
    <t>41,49,07/10/2011,7724.69,FALSE</t>
  </si>
  <si>
    <t>41,49,14/10/2011,3498.47,FALSE</t>
  </si>
  <si>
    <t>41,49,21/10/2011,10326.89,FALSE</t>
  </si>
  <si>
    <t>41,49,28/10/2011,5644.86,FALSE</t>
  </si>
  <si>
    <t>41,49,04/11/2011,4020.23,FALSE</t>
  </si>
  <si>
    <t>41,49,11/11/2011,5831.23,FALSE</t>
  </si>
  <si>
    <t>41,49,18/11/2011,4299.05,FALSE</t>
  </si>
  <si>
    <t>41,49,25/11/2011,6023.37,TRUE</t>
  </si>
  <si>
    <t>41,49,02/12/2011,4229.78,FALSE</t>
  </si>
  <si>
    <t>41,49,09/12/2011,7516.43,FALSE</t>
  </si>
  <si>
    <t>41,49,16/12/2011,5422.39,FALSE</t>
  </si>
  <si>
    <t>41,49,23/12/2011,7144.41,FALSE</t>
  </si>
  <si>
    <t>41,49,30/12/2011,9684.6,TRUE</t>
  </si>
  <si>
    <t>41,49,06/01/2012,9787.7,FALSE</t>
  </si>
  <si>
    <t>41,49,13/01/2012,7583.03,FALSE</t>
  </si>
  <si>
    <t>41,49,20/01/2012,7033.17,FALSE</t>
  </si>
  <si>
    <t>41,49,27/01/2012,5520.53,FALSE</t>
  </si>
  <si>
    <t>41,49,03/02/2012,5291.56,FALSE</t>
  </si>
  <si>
    <t>41,49,10/02/2012,6114.84,TRUE</t>
  </si>
  <si>
    <t>41,49,17/02/2012,7458.86,FALSE</t>
  </si>
  <si>
    <t>41,49,24/02/2012,8910.91,FALSE</t>
  </si>
  <si>
    <t>41,49,02/03/2012,6032.47,FALSE</t>
  </si>
  <si>
    <t>41,49,09/03/2012,6356.94,FALSE</t>
  </si>
  <si>
    <t>41,49,16/03/2012,6698.56,FALSE</t>
  </si>
  <si>
    <t>41,49,23/03/2012,6853.96,FALSE</t>
  </si>
  <si>
    <t>41,49,30/03/2012,5202.01,FALSE</t>
  </si>
  <si>
    <t>41,49,06/04/2012,8309.93,FALSE</t>
  </si>
  <si>
    <t>41,49,13/04/2012,5990.29,FALSE</t>
  </si>
  <si>
    <t>41,49,20/04/2012,8675.45,FALSE</t>
  </si>
  <si>
    <t>41,49,27/04/2012,8881.65,FALSE</t>
  </si>
  <si>
    <t>41,49,04/05/2012,6376.54,FALSE</t>
  </si>
  <si>
    <t>41,49,11/05/2012,5764.69,FALSE</t>
  </si>
  <si>
    <t>41,49,18/05/2012,9587.8,FALSE</t>
  </si>
  <si>
    <t>41,49,25/05/2012,7801.2,FALSE</t>
  </si>
  <si>
    <t>41,49,01/06/2012,6468.38,FALSE</t>
  </si>
  <si>
    <t>41,49,08/06/2012,7453.92,FALSE</t>
  </si>
  <si>
    <t>41,49,15/06/2012,7350.54,FALSE</t>
  </si>
  <si>
    <t>41,49,22/06/2012,7569.92,FALSE</t>
  </si>
  <si>
    <t>41,49,29/06/2012,5528.8,FALSE</t>
  </si>
  <si>
    <t>41,49,06/07/2012,6962.81,FALSE</t>
  </si>
  <si>
    <t>41,49,13/07/2012,7700.97,FALSE</t>
  </si>
  <si>
    <t>41,49,20/07/2012,6032.83,FALSE</t>
  </si>
  <si>
    <t>41,49,27/07/2012,6879.25,FALSE</t>
  </si>
  <si>
    <t>41,49,03/08/2012,8458.11,FALSE</t>
  </si>
  <si>
    <t>41,49,10/08/2012,7433.54,FALSE</t>
  </si>
  <si>
    <t>41,49,17/08/2012,7795.43,FALSE</t>
  </si>
  <si>
    <t>41,49,24/08/2012,9472.25,FALSE</t>
  </si>
  <si>
    <t>41,49,31/08/2012,7064.15,FALSE</t>
  </si>
  <si>
    <t>41,49,07/09/2012,9239.52,TRUE</t>
  </si>
  <si>
    <t>41,49,14/09/2012,6822.91,FALSE</t>
  </si>
  <si>
    <t>41,49,21/09/2012,4124.89,FALSE</t>
  </si>
  <si>
    <t>41,49,28/09/2012,7048.02,FALSE</t>
  </si>
  <si>
    <t>41,49,05/10/2012,5309.96,FALSE</t>
  </si>
  <si>
    <t>41,49,12/10/2012,10391.53,FALSE</t>
  </si>
  <si>
    <t>41,49,19/10/2012,7086.65,FALSE</t>
  </si>
  <si>
    <t>41,49,26/10/2012,5785.61,FALSE</t>
  </si>
  <si>
    <t>41,51,05/02/2010,20.9,FALSE</t>
  </si>
  <si>
    <t>41,51,12/02/2010,89.88,TRUE</t>
  </si>
  <si>
    <t>41,51,19/02/2010,12.56,FALSE</t>
  </si>
  <si>
    <t>41,51,26/02/2010,48.24,FALSE</t>
  </si>
  <si>
    <t>41,51,05/03/2010,5.52,FALSE</t>
  </si>
  <si>
    <t>41,51,12/03/2010,4.26,FALSE</t>
  </si>
  <si>
    <t>41,51,19/03/2010,5,FALSE</t>
  </si>
  <si>
    <t>41,51,26/03/2010,15.88,FALSE</t>
  </si>
  <si>
    <t>41,51,02/04/2010,3,FALSE</t>
  </si>
  <si>
    <t>41,51,09/04/2010,18.76,FALSE</t>
  </si>
  <si>
    <t>41,51,16/04/2010,58.6,FALSE</t>
  </si>
  <si>
    <t>41,51,23/04/2010,55.2,FALSE</t>
  </si>
  <si>
    <t>41,51,07/05/2010,2.16,FALSE</t>
  </si>
  <si>
    <t>41,51,14/05/2010,13.04,FALSE</t>
  </si>
  <si>
    <t>41,51,21/05/2010,57.32,FALSE</t>
  </si>
  <si>
    <t>41,51,28/05/2010,15.04,FALSE</t>
  </si>
  <si>
    <t>41,51,04/06/2010,31.44,FALSE</t>
  </si>
  <si>
    <t>41,51,11/06/2010,22.2,FALSE</t>
  </si>
  <si>
    <t>41,51,18/06/2010,61.2,FALSE</t>
  </si>
  <si>
    <t>41,51,25/06/2010,18.94,FALSE</t>
  </si>
  <si>
    <t>41,51,02/07/2010,5.52,FALSE</t>
  </si>
  <si>
    <t>41,51,09/07/2010,6.92,FALSE</t>
  </si>
  <si>
    <t>41,51,16/07/2010,32.76,FALSE</t>
  </si>
  <si>
    <t>41,51,23/07/2010,9.28,FALSE</t>
  </si>
  <si>
    <t>41,51,30/07/2010,12.84,FALSE</t>
  </si>
  <si>
    <t>41,51,06/08/2010,21.6,FALSE</t>
  </si>
  <si>
    <t>41,51,13/08/2010,9.28,FALSE</t>
  </si>
  <si>
    <t>41,51,20/08/2010,11.96,FALSE</t>
  </si>
  <si>
    <t>41,51,27/08/2010,29.76,FALSE</t>
  </si>
  <si>
    <t>41,51,03/09/2010,2.16,FALSE</t>
  </si>
  <si>
    <t>41,51,10/09/2010,42.72,TRUE</t>
  </si>
  <si>
    <t>41,51,24/09/2010,7.12,FALSE</t>
  </si>
  <si>
    <t>41,51,01/10/2010,7.56,FALSE</t>
  </si>
  <si>
    <t>41,51,15/10/2010,10,FALSE</t>
  </si>
  <si>
    <t>41,51,22/10/2010,59.92,FALSE</t>
  </si>
  <si>
    <t>41,51,12/11/2010,-2.96,FALSE</t>
  </si>
  <si>
    <t>41,51,19/11/2010,8.56,FALSE</t>
  </si>
  <si>
    <t>41,51,26/11/2010,21.92,TRUE</t>
  </si>
  <si>
    <t>41,51,03/12/2010,21.92,FALSE</t>
  </si>
  <si>
    <t>41,51,10/12/2010,48.28,FALSE</t>
  </si>
  <si>
    <t>41,51,17/12/2010,25.08,FALSE</t>
  </si>
  <si>
    <t>41,51,24/12/2010,82.56,FALSE</t>
  </si>
  <si>
    <t>41,51,31/12/2010,24.88,TRUE</t>
  </si>
  <si>
    <t>41,51,07/01/2011,8.88,FALSE</t>
  </si>
  <si>
    <t>41,51,14/01/2011,86.44,FALSE</t>
  </si>
  <si>
    <t>41,51,21/01/2011,36.38,FALSE</t>
  </si>
  <si>
    <t>41,51,28/01/2011,25.34,FALSE</t>
  </si>
  <si>
    <t>41,51,04/02/2011,10,FALSE</t>
  </si>
  <si>
    <t>41,51,11/02/2011,3.36,TRUE</t>
  </si>
  <si>
    <t>41,51,25/02/2011,1.5,FALSE</t>
  </si>
  <si>
    <t>41,51,04/03/2011,12.5,FALSE</t>
  </si>
  <si>
    <t>41,51,11/03/2011,23.26,FALSE</t>
  </si>
  <si>
    <t>41,51,18/03/2011,11,FALSE</t>
  </si>
  <si>
    <t>41,51,25/03/2011,5.5,FALSE</t>
  </si>
  <si>
    <t>41,51,01/04/2011,4.5,FALSE</t>
  </si>
  <si>
    <t>41,51,08/04/2011,1.5,FALSE</t>
  </si>
  <si>
    <t>41,51,22/04/2011,3,FALSE</t>
  </si>
  <si>
    <t>41,51,29/04/2011,1.5,FALSE</t>
  </si>
  <si>
    <t>41,51,06/05/2011,1.5,FALSE</t>
  </si>
  <si>
    <t>41,51,27/05/2011,6.5,FALSE</t>
  </si>
  <si>
    <t>41,51,24/06/2011,1.5,FALSE</t>
  </si>
  <si>
    <t>41,51,19/08/2011,4.56,FALSE</t>
  </si>
  <si>
    <t>41,51,27/04/2012,7.92,FALSE</t>
  </si>
  <si>
    <t>41,51,04/05/2012,21.78,FALSE</t>
  </si>
  <si>
    <t>41,51,11/05/2012,15.84,FALSE</t>
  </si>
  <si>
    <t>41,51,18/05/2012,3.96,FALSE</t>
  </si>
  <si>
    <t>41,51,25/05/2012,13.86,FALSE</t>
  </si>
  <si>
    <t>41,51,01/06/2012,3.96,FALSE</t>
  </si>
  <si>
    <t>41,51,08/06/2012,1.98,FALSE</t>
  </si>
  <si>
    <t>41,51,15/06/2012,1.98,FALSE</t>
  </si>
  <si>
    <t>41,51,22/06/2012,7.92,FALSE</t>
  </si>
  <si>
    <t>41,51,29/06/2012,7.92,FALSE</t>
  </si>
  <si>
    <t>41,51,06/07/2012,1.98,FALSE</t>
  </si>
  <si>
    <t>41,51,13/07/2012,1.98,FALSE</t>
  </si>
  <si>
    <t>41,51,20/07/2012,7.92,FALSE</t>
  </si>
  <si>
    <t>41,51,07/09/2012,-176.4,TRUE</t>
  </si>
  <si>
    <t>41,52,05/02/2010,1233.65,FALSE</t>
  </si>
  <si>
    <t>41,52,12/02/2010,2103.85,TRUE</t>
  </si>
  <si>
    <t>41,52,19/02/2010,1596.39,FALSE</t>
  </si>
  <si>
    <t>41,52,26/02/2010,1519.58,FALSE</t>
  </si>
  <si>
    <t>41,52,05/03/2010,2080.68,FALSE</t>
  </si>
  <si>
    <t>41,52,12/03/2010,1160.31,FALSE</t>
  </si>
  <si>
    <t>41,52,19/03/2010,1835.41,FALSE</t>
  </si>
  <si>
    <t>41,52,26/03/2010,1699.79,FALSE</t>
  </si>
  <si>
    <t>41,52,02/04/2010,2167.54,FALSE</t>
  </si>
  <si>
    <t>41,52,09/04/2010,1390.08,FALSE</t>
  </si>
  <si>
    <t>41,52,16/04/2010,1404.31,FALSE</t>
  </si>
  <si>
    <t>41,52,23/04/2010,1335.35,FALSE</t>
  </si>
  <si>
    <t>41,52,30/04/2010,1252.33,FALSE</t>
  </si>
  <si>
    <t>41,52,07/05/2010,2551.52,FALSE</t>
  </si>
  <si>
    <t>41,52,14/05/2010,1459.7,FALSE</t>
  </si>
  <si>
    <t>41,52,21/05/2010,2289.33,FALSE</t>
  </si>
  <si>
    <t>41,52,28/05/2010,1513.39,FALSE</t>
  </si>
  <si>
    <t>41,52,04/06/2010,1524.97,FALSE</t>
  </si>
  <si>
    <t>41,52,11/06/2010,1069.9,FALSE</t>
  </si>
  <si>
    <t>41,52,18/06/2010,1555.04,FALSE</t>
  </si>
  <si>
    <t>41,52,25/06/2010,1356.37,FALSE</t>
  </si>
  <si>
    <t>41,52,02/07/2010,593.85,FALSE</t>
  </si>
  <si>
    <t>41,52,09/07/2010,1013.88,FALSE</t>
  </si>
  <si>
    <t>41,52,16/07/2010,1219.82,FALSE</t>
  </si>
  <si>
    <t>41,52,23/07/2010,1404.53,FALSE</t>
  </si>
  <si>
    <t>41,52,30/07/2010,1389.79,FALSE</t>
  </si>
  <si>
    <t>41,52,06/08/2010,1410.66,FALSE</t>
  </si>
  <si>
    <t>41,52,13/08/2010,1065.82,FALSE</t>
  </si>
  <si>
    <t>41,52,20/08/2010,2053.83,FALSE</t>
  </si>
  <si>
    <t>41,52,27/08/2010,1461.61,FALSE</t>
  </si>
  <si>
    <t>41,52,03/09/2010,2073.82,FALSE</t>
  </si>
  <si>
    <t>41,52,10/09/2010,1627.59,TRUE</t>
  </si>
  <si>
    <t>41,52,17/09/2010,1596.28,FALSE</t>
  </si>
  <si>
    <t>41,52,24/09/2010,2056.12,FALSE</t>
  </si>
  <si>
    <t>41,52,01/10/2010,1924.06,FALSE</t>
  </si>
  <si>
    <t>41,52,08/10/2010,2302.04,FALSE</t>
  </si>
  <si>
    <t>41,52,15/10/2010,2182.28,FALSE</t>
  </si>
  <si>
    <t>41,52,22/10/2010,1683.25,FALSE</t>
  </si>
  <si>
    <t>41,52,29/10/2010,1997.79,FALSE</t>
  </si>
  <si>
    <t>41,52,05/11/2010,1978.34,FALSE</t>
  </si>
  <si>
    <t>41,52,12/11/2010,1645.64,FALSE</t>
  </si>
  <si>
    <t>41,52,19/11/2010,1753.72,FALSE</t>
  </si>
  <si>
    <t>41,52,26/11/2010,3277.83,TRUE</t>
  </si>
  <si>
    <t>41,52,03/12/2010,2334.66,FALSE</t>
  </si>
  <si>
    <t>41,52,10/12/2010,2288.21,FALSE</t>
  </si>
  <si>
    <t>41,52,17/12/2010,2023.92,FALSE</t>
  </si>
  <si>
    <t>41,52,24/12/2010,2612.84,FALSE</t>
  </si>
  <si>
    <t>41,52,31/12/2010,619.59,TRUE</t>
  </si>
  <si>
    <t>41,52,07/01/2011,1372.16,FALSE</t>
  </si>
  <si>
    <t>41,52,14/01/2011,1031.55,FALSE</t>
  </si>
  <si>
    <t>41,52,21/01/2011,1468.66,FALSE</t>
  </si>
  <si>
    <t>41,52,28/01/2011,1053.87,FALSE</t>
  </si>
  <si>
    <t>41,52,04/02/2011,1206.54,FALSE</t>
  </si>
  <si>
    <t>41,52,11/02/2011,1517.78,TRUE</t>
  </si>
  <si>
    <t>41,52,18/02/2011,1573.42,FALSE</t>
  </si>
  <si>
    <t>41,52,25/02/2011,1209.96,FALSE</t>
  </si>
  <si>
    <t>41,52,04/03/2011,2174.32,FALSE</t>
  </si>
  <si>
    <t>41,52,11/03/2011,1436.87,FALSE</t>
  </si>
  <si>
    <t>41,52,18/03/2011,1332.18,FALSE</t>
  </si>
  <si>
    <t>41,52,25/03/2011,1638.61,FALSE</t>
  </si>
  <si>
    <t>41,52,01/04/2011,1532.99,FALSE</t>
  </si>
  <si>
    <t>41,52,08/04/2011,1816.82,FALSE</t>
  </si>
  <si>
    <t>41,52,15/04/2011,1511.1,FALSE</t>
  </si>
  <si>
    <t>41,52,22/04/2011,1552.75,FALSE</t>
  </si>
  <si>
    <t>41,52,29/04/2011,1495.13,FALSE</t>
  </si>
  <si>
    <t>41,52,06/05/2011,1729.47,FALSE</t>
  </si>
  <si>
    <t>41,52,13/05/2011,1750.43,FALSE</t>
  </si>
  <si>
    <t>41,52,20/05/2011,1885.28,FALSE</t>
  </si>
  <si>
    <t>41,52,27/05/2011,2188.16,FALSE</t>
  </si>
  <si>
    <t>41,52,03/06/2011,1458.36,FALSE</t>
  </si>
  <si>
    <t>41,52,10/06/2011,1319.6,FALSE</t>
  </si>
  <si>
    <t>41,52,17/06/2011,1087.98,FALSE</t>
  </si>
  <si>
    <t>41,52,24/06/2011,1088.38,FALSE</t>
  </si>
  <si>
    <t>41,52,01/07/2011,1454.42,FALSE</t>
  </si>
  <si>
    <t>41,52,08/07/2011,2018.46,FALSE</t>
  </si>
  <si>
    <t>41,52,15/07/2011,1959.33,FALSE</t>
  </si>
  <si>
    <t>41,52,22/07/2011,1330.36,FALSE</t>
  </si>
  <si>
    <t>41,52,29/07/2011,1443.76,FALSE</t>
  </si>
  <si>
    <t>41,52,05/08/2011,1674.36,FALSE</t>
  </si>
  <si>
    <t>41,52,12/08/2011,1244.65,FALSE</t>
  </si>
  <si>
    <t>41,52,19/08/2011,1546.77,FALSE</t>
  </si>
  <si>
    <t>41,52,26/08/2011,2215.33,FALSE</t>
  </si>
  <si>
    <t>41,52,02/09/2011,2014.24,FALSE</t>
  </si>
  <si>
    <t>41,52,09/09/2011,2380.24,TRUE</t>
  </si>
  <si>
    <t>41,52,16/09/2011,2462.28,FALSE</t>
  </si>
  <si>
    <t>41,52,23/09/2011,2300.81,FALSE</t>
  </si>
  <si>
    <t>41,52,30/09/2011,2916.09,FALSE</t>
  </si>
  <si>
    <t>41,52,07/10/2011,3376.82,FALSE</t>
  </si>
  <si>
    <t>41,52,14/10/2011,2578.63,FALSE</t>
  </si>
  <si>
    <t>41,52,21/10/2011,2923.94,FALSE</t>
  </si>
  <si>
    <t>41,52,28/10/2011,2717.15,FALSE</t>
  </si>
  <si>
    <t>41,52,04/11/2011,2591.05,FALSE</t>
  </si>
  <si>
    <t>41,52,11/11/2011,2200.66,FALSE</t>
  </si>
  <si>
    <t>41,52,18/11/2011,2479.66,FALSE</t>
  </si>
  <si>
    <t>41,52,25/11/2011,3370.85,TRUE</t>
  </si>
  <si>
    <t>41,52,02/12/2011,2680.27,FALSE</t>
  </si>
  <si>
    <t>41,52,09/12/2011,3025.4,FALSE</t>
  </si>
  <si>
    <t>41,52,16/12/2011,3749.21,FALSE</t>
  </si>
  <si>
    <t>41,52,23/12/2011,4828.82,FALSE</t>
  </si>
  <si>
    <t>41,52,30/12/2011,2865.99,TRUE</t>
  </si>
  <si>
    <t>41,52,06/01/2012,1525.91,FALSE</t>
  </si>
  <si>
    <t>41,52,13/01/2012,2076.95,FALSE</t>
  </si>
  <si>
    <t>41,52,20/01/2012,2341.59,FALSE</t>
  </si>
  <si>
    <t>41,52,27/01/2012,2407.2,FALSE</t>
  </si>
  <si>
    <t>41,52,03/02/2012,2442.13,FALSE</t>
  </si>
  <si>
    <t>41,52,10/02/2012,2789.63,TRUE</t>
  </si>
  <si>
    <t>41,52,17/02/2012,2387.58,FALSE</t>
  </si>
  <si>
    <t>41,52,24/02/2012,2169.19,FALSE</t>
  </si>
  <si>
    <t>41,52,02/03/2012,2530.32,FALSE</t>
  </si>
  <si>
    <t>41,52,09/03/2012,1394.61,FALSE</t>
  </si>
  <si>
    <t>41,52,16/03/2012,2413.94,FALSE</t>
  </si>
  <si>
    <t>41,52,23/03/2012,2125.03,FALSE</t>
  </si>
  <si>
    <t>41,52,30/03/2012,2352.52,FALSE</t>
  </si>
  <si>
    <t>41,52,06/04/2012,2090.98,FALSE</t>
  </si>
  <si>
    <t>41,52,13/04/2012,2113.5,FALSE</t>
  </si>
  <si>
    <t>41,52,20/04/2012,2013.04,FALSE</t>
  </si>
  <si>
    <t>41,52,27/04/2012,1626.45,FALSE</t>
  </si>
  <si>
    <t>41,52,04/05/2012,2357.07,FALSE</t>
  </si>
  <si>
    <t>41,52,11/05/2012,2355.42,FALSE</t>
  </si>
  <si>
    <t>41,52,18/05/2012,1977.62,FALSE</t>
  </si>
  <si>
    <t>41,52,25/05/2012,3096.11,FALSE</t>
  </si>
  <si>
    <t>41,52,01/06/2012,2447.83,FALSE</t>
  </si>
  <si>
    <t>41,52,08/06/2012,2113.37,FALSE</t>
  </si>
  <si>
    <t>41,52,15/06/2012,2212.24,FALSE</t>
  </si>
  <si>
    <t>41,52,22/06/2012,2031.2,FALSE</t>
  </si>
  <si>
    <t>41,52,29/06/2012,2745.3,FALSE</t>
  </si>
  <si>
    <t>41,52,06/07/2012,2267.68,FALSE</t>
  </si>
  <si>
    <t>41,52,13/07/2012,1730.9,FALSE</t>
  </si>
  <si>
    <t>41,52,20/07/2012,1888.92,FALSE</t>
  </si>
  <si>
    <t>41,52,27/07/2012,2004.64,FALSE</t>
  </si>
  <si>
    <t>41,52,03/08/2012,2177.52,FALSE</t>
  </si>
  <si>
    <t>41,52,10/08/2012,2007.75,FALSE</t>
  </si>
  <si>
    <t>41,52,17/08/2012,2121,FALSE</t>
  </si>
  <si>
    <t>41,52,24/08/2012,1966.4,FALSE</t>
  </si>
  <si>
    <t>41,52,31/08/2012,1966.84,FALSE</t>
  </si>
  <si>
    <t>41,52,07/09/2012,1972.26,TRUE</t>
  </si>
  <si>
    <t>41,52,14/09/2012,2355.28,FALSE</t>
  </si>
  <si>
    <t>41,52,21/09/2012,1982.87,FALSE</t>
  </si>
  <si>
    <t>41,52,28/09/2012,2513.97,FALSE</t>
  </si>
  <si>
    <t>41,52,05/10/2012,2259.92,FALSE</t>
  </si>
  <si>
    <t>41,52,12/10/2012,2587.26,FALSE</t>
  </si>
  <si>
    <t>41,52,19/10/2012,2436.51,FALSE</t>
  </si>
  <si>
    <t>41,52,26/10/2012,3056.98,FALSE</t>
  </si>
  <si>
    <t>41,54,05/02/2010,35,FALSE</t>
  </si>
  <si>
    <t>41,54,12/02/2010,41,TRUE</t>
  </si>
  <si>
    <t>41,54,19/02/2010,188,FALSE</t>
  </si>
  <si>
    <t>41,54,26/02/2010,127,FALSE</t>
  </si>
  <si>
    <t>41,54,05/03/2010,75,FALSE</t>
  </si>
  <si>
    <t>41,54,12/03/2010,107,FALSE</t>
  </si>
  <si>
    <t>41,54,19/03/2010,-45,FALSE</t>
  </si>
  <si>
    <t>41,54,26/03/2010,133,FALSE</t>
  </si>
  <si>
    <t>41,54,02/04/2010,35,FALSE</t>
  </si>
  <si>
    <t>41,54,09/04/2010,29,FALSE</t>
  </si>
  <si>
    <t>41,54,16/04/2010,140,FALSE</t>
  </si>
  <si>
    <t>41,54,23/04/2010,87,FALSE</t>
  </si>
  <si>
    <t>41,54,30/04/2010,100,FALSE</t>
  </si>
  <si>
    <t>41,54,07/05/2010,95,FALSE</t>
  </si>
  <si>
    <t>41,54,14/05/2010,202,FALSE</t>
  </si>
  <si>
    <t>41,54,21/05/2010,126,FALSE</t>
  </si>
  <si>
    <t>41,54,28/05/2010,135,FALSE</t>
  </si>
  <si>
    <t>41,54,04/06/2010,115,FALSE</t>
  </si>
  <si>
    <t>41,54,11/06/2010,135,FALSE</t>
  </si>
  <si>
    <t>41,54,18/06/2010,300,FALSE</t>
  </si>
  <si>
    <t>41,54,25/06/2010,52,FALSE</t>
  </si>
  <si>
    <t>41,54,02/07/2010,131,FALSE</t>
  </si>
  <si>
    <t>41,54,09/07/2010,15,FALSE</t>
  </si>
  <si>
    <t>41,54,16/07/2010,143,FALSE</t>
  </si>
  <si>
    <t>41,54,23/07/2010,250,FALSE</t>
  </si>
  <si>
    <t>41,54,30/07/2010,161,FALSE</t>
  </si>
  <si>
    <t>41,54,06/08/2010,125,FALSE</t>
  </si>
  <si>
    <t>41,54,13/08/2010,160,FALSE</t>
  </si>
  <si>
    <t>41,54,20/08/2010,210,FALSE</t>
  </si>
  <si>
    <t>41,54,27/08/2010,286,FALSE</t>
  </si>
  <si>
    <t>41,54,03/09/2010,55,FALSE</t>
  </si>
  <si>
    <t>41,54,10/09/2010,25,TRUE</t>
  </si>
  <si>
    <t>41,54,17/09/2010,130,FALSE</t>
  </si>
  <si>
    <t>41,54,24/09/2010,-20,FALSE</t>
  </si>
  <si>
    <t>41,54,01/10/2010,20,FALSE</t>
  </si>
  <si>
    <t>41,54,08/10/2010,20,FALSE</t>
  </si>
  <si>
    <t>41,54,15/10/2010,116.84,FALSE</t>
  </si>
  <si>
    <t>41,54,22/10/2010,45.92,FALSE</t>
  </si>
  <si>
    <t>41,54,29/10/2010,35.92,FALSE</t>
  </si>
  <si>
    <t>41,54,05/11/2010,45.92,FALSE</t>
  </si>
  <si>
    <t>41,54,12/11/2010,158.68,FALSE</t>
  </si>
  <si>
    <t>41,54,19/11/2010,45.92,FALSE</t>
  </si>
  <si>
    <t>41,54,26/11/2010,151.84,TRUE</t>
  </si>
  <si>
    <t>41,54,10/12/2010,-15.92,FALSE</t>
  </si>
  <si>
    <t>41,54,17/12/2010,30,FALSE</t>
  </si>
  <si>
    <t>41,54,24/12/2010,639.76,FALSE</t>
  </si>
  <si>
    <t>41,54,31/12/2010,74,TRUE</t>
  </si>
  <si>
    <t>41,54,07/01/2011,-5,FALSE</t>
  </si>
  <si>
    <t>41,54,14/01/2011,65.88,FALSE</t>
  </si>
  <si>
    <t>41,54,21/01/2011,31.8,FALSE</t>
  </si>
  <si>
    <t>41,54,28/01/2011,43,FALSE</t>
  </si>
  <si>
    <t>41,54,04/02/2011,19.88,FALSE</t>
  </si>
  <si>
    <t>41,54,11/02/2011,45,TRUE</t>
  </si>
  <si>
    <t>41,54,18/02/2011,172,FALSE</t>
  </si>
  <si>
    <t>41,54,25/02/2011,136.84,FALSE</t>
  </si>
  <si>
    <t>41,54,04/03/2011,56.84,FALSE</t>
  </si>
  <si>
    <t>41,54,11/03/2011,89.92,FALSE</t>
  </si>
  <si>
    <t>41,54,18/03/2011,-13.92,FALSE</t>
  </si>
  <si>
    <t>41,54,25/03/2011,8,FALSE</t>
  </si>
  <si>
    <t>41,54,01/04/2011,-53.2,FALSE</t>
  </si>
  <si>
    <t>41,54,08/04/2011,51.84,FALSE</t>
  </si>
  <si>
    <t>41,54,15/04/2011,27,FALSE</t>
  </si>
  <si>
    <t>41,54,22/04/2011,135.92,FALSE</t>
  </si>
  <si>
    <t>41,54,29/04/2011,71.8,FALSE</t>
  </si>
  <si>
    <t>41,54,06/05/2011,60.88,FALSE</t>
  </si>
  <si>
    <t>41,54,13/05/2011,99.84,FALSE</t>
  </si>
  <si>
    <t>41,54,27/05/2011,102.72,FALSE</t>
  </si>
  <si>
    <t>41,54,03/06/2011,66.92,FALSE</t>
  </si>
  <si>
    <t>41,54,10/06/2011,64.92,FALSE</t>
  </si>
  <si>
    <t>41,54,17/06/2011,44.62,FALSE</t>
  </si>
  <si>
    <t>41,54,24/06/2011,50.68,FALSE</t>
  </si>
  <si>
    <t>41,54,01/07/2011,58.16,FALSE</t>
  </si>
  <si>
    <t>41,54,08/07/2011,55.92,FALSE</t>
  </si>
  <si>
    <t>41,54,15/07/2011,38.12,FALSE</t>
  </si>
  <si>
    <t>41,54,22/07/2011,22.64,FALSE</t>
  </si>
  <si>
    <t>41,54,12/08/2011,43.92,FALSE</t>
  </si>
  <si>
    <t>41,54,19/08/2011,10,FALSE</t>
  </si>
  <si>
    <t>41,54,26/08/2011,67.4,FALSE</t>
  </si>
  <si>
    <t>41,54,02/09/2011,82.84,FALSE</t>
  </si>
  <si>
    <t>41,54,09/09/2011,15.88,TRUE</t>
  </si>
  <si>
    <t>41,54,16/09/2011,31.76,FALSE</t>
  </si>
  <si>
    <t>41,54,23/09/2011,24,FALSE</t>
  </si>
  <si>
    <t>41,54,30/09/2011,37.12,FALSE</t>
  </si>
  <si>
    <t>41,54,07/10/2011,30,FALSE</t>
  </si>
  <si>
    <t>41,54,14/10/2011,51,FALSE</t>
  </si>
  <si>
    <t>41,54,21/10/2011,61.74,FALSE</t>
  </si>
  <si>
    <t>41,54,28/10/2011,28.92,FALSE</t>
  </si>
  <si>
    <t>41,54,04/11/2011,83.8,FALSE</t>
  </si>
  <si>
    <t>41,54,11/11/2011,8.96,FALSE</t>
  </si>
  <si>
    <t>41,54,18/11/2011,15.88,FALSE</t>
  </si>
  <si>
    <t>41,54,25/11/2011,35.5,TRUE</t>
  </si>
  <si>
    <t>41,54,09/12/2011,41.88,FALSE</t>
  </si>
  <si>
    <t>41,54,16/12/2011,50,FALSE</t>
  </si>
  <si>
    <t>41,54,23/12/2011,203.12,FALSE</t>
  </si>
  <si>
    <t>41,54,30/12/2011,117,TRUE</t>
  </si>
  <si>
    <t>41,54,06/01/2012,24.72,FALSE</t>
  </si>
  <si>
    <t>41,54,13/01/2012,21,FALSE</t>
  </si>
  <si>
    <t>41,54,20/01/2012,12.88,FALSE</t>
  </si>
  <si>
    <t>41,54,27/01/2012,14.24,FALSE</t>
  </si>
  <si>
    <t>41,54,03/02/2012,45,FALSE</t>
  </si>
  <si>
    <t>41,54,10/02/2012,34.88,TRUE</t>
  </si>
  <si>
    <t>41,54,17/02/2012,51.92,FALSE</t>
  </si>
  <si>
    <t>41,54,24/02/2012,10,FALSE</t>
  </si>
  <si>
    <t>41,54,02/03/2012,17.88,FALSE</t>
  </si>
  <si>
    <t>41,54,09/03/2012,39.88,FALSE</t>
  </si>
  <si>
    <t>41,54,16/03/2012,5.88,FALSE</t>
  </si>
  <si>
    <t>41,54,23/03/2012,32.88,FALSE</t>
  </si>
  <si>
    <t>41,54,30/03/2012,51.42,FALSE</t>
  </si>
  <si>
    <t>41,54,06/04/2012,34,FALSE</t>
  </si>
  <si>
    <t>41,54,13/04/2012,50.92,FALSE</t>
  </si>
  <si>
    <t>41,54,20/04/2012,28,FALSE</t>
  </si>
  <si>
    <t>41,54,27/04/2012,20.76,FALSE</t>
  </si>
  <si>
    <t>41,54,04/05/2012,57.88,FALSE</t>
  </si>
  <si>
    <t>41,54,11/05/2012,20,FALSE</t>
  </si>
  <si>
    <t>41,54,18/05/2012,99.92,FALSE</t>
  </si>
  <si>
    <t>41,54,25/05/2012,34.8,FALSE</t>
  </si>
  <si>
    <t>41,54,01/06/2012,18,FALSE</t>
  </si>
  <si>
    <t>41,54,15/06/2012,39.38,FALSE</t>
  </si>
  <si>
    <t>41,54,22/06/2012,15.88,FALSE</t>
  </si>
  <si>
    <t>41,54,29/06/2012,15.88,FALSE</t>
  </si>
  <si>
    <t>41,54,06/07/2012,13.88,FALSE</t>
  </si>
  <si>
    <t>41,54,13/07/2012,28.92,FALSE</t>
  </si>
  <si>
    <t>41,54,20/07/2012,18,FALSE</t>
  </si>
  <si>
    <t>41,54,27/07/2012,100.92,FALSE</t>
  </si>
  <si>
    <t>41,54,03/08/2012,42.8,FALSE</t>
  </si>
  <si>
    <t>41,54,10/08/2012,36.92,FALSE</t>
  </si>
  <si>
    <t>41,54,17/08/2012,74.34,FALSE</t>
  </si>
  <si>
    <t>41,54,24/08/2012,29.8,FALSE</t>
  </si>
  <si>
    <t>41,54,31/08/2012,63,FALSE</t>
  </si>
  <si>
    <t>41,54,07/09/2012,3.88,TRUE</t>
  </si>
  <si>
    <t>41,54,14/09/2012,48.8,FALSE</t>
  </si>
  <si>
    <t>41,54,21/09/2012,39.68,FALSE</t>
  </si>
  <si>
    <t>41,54,28/09/2012,10,FALSE</t>
  </si>
  <si>
    <t>41,54,19/10/2012,38.92,FALSE</t>
  </si>
  <si>
    <t>41,54,26/10/2012,28.8,FALSE</t>
  </si>
  <si>
    <t>41,55,05/02/2010,10154.96,FALSE</t>
  </si>
  <si>
    <t>41,55,12/02/2010,11488.61,TRUE</t>
  </si>
  <si>
    <t>41,55,19/02/2010,14047.71,FALSE</t>
  </si>
  <si>
    <t>41,55,26/02/2010,9984.1,FALSE</t>
  </si>
  <si>
    <t>41,55,05/03/2010,9615.32,FALSE</t>
  </si>
  <si>
    <t>41,55,12/03/2010,11289.25,FALSE</t>
  </si>
  <si>
    <t>41,55,19/03/2010,12376.45,FALSE</t>
  </si>
  <si>
    <t>41,55,26/03/2010,8027.95,FALSE</t>
  </si>
  <si>
    <t>41,55,02/04/2010,11602.42,FALSE</t>
  </si>
  <si>
    <t>41,55,09/04/2010,10095.79,FALSE</t>
  </si>
  <si>
    <t>41,55,16/04/2010,8382.03,FALSE</t>
  </si>
  <si>
    <t>41,55,23/04/2010,8402.51,FALSE</t>
  </si>
  <si>
    <t>41,55,30/04/2010,8272.72,FALSE</t>
  </si>
  <si>
    <t>41,55,07/05/2010,8921.87,FALSE</t>
  </si>
  <si>
    <t>41,55,14/05/2010,8471.06,FALSE</t>
  </si>
  <si>
    <t>41,55,21/05/2010,8224.87,FALSE</t>
  </si>
  <si>
    <t>41,55,28/05/2010,9921.56,FALSE</t>
  </si>
  <si>
    <t>41,55,04/06/2010,8750.78,FALSE</t>
  </si>
  <si>
    <t>41,55,11/06/2010,8931.53,FALSE</t>
  </si>
  <si>
    <t>41,55,18/06/2010,9238.9,FALSE</t>
  </si>
  <si>
    <t>41,55,25/06/2010,8784.92,FALSE</t>
  </si>
  <si>
    <t>41,55,02/07/2010,7787.02,FALSE</t>
  </si>
  <si>
    <t>41,55,09/07/2010,8318.33,FALSE</t>
  </si>
  <si>
    <t>41,55,16/07/2010,8558.86,FALSE</t>
  </si>
  <si>
    <t>41,55,23/07/2010,7565.56,FALSE</t>
  </si>
  <si>
    <t>41,55,30/07/2010,10519.28,FALSE</t>
  </si>
  <si>
    <t>41,55,06/08/2010,7083.16,FALSE</t>
  </si>
  <si>
    <t>41,55,13/08/2010,9628.04,FALSE</t>
  </si>
  <si>
    <t>41,55,20/08/2010,8403.87,FALSE</t>
  </si>
  <si>
    <t>41,55,27/08/2010,6542.58,FALSE</t>
  </si>
  <si>
    <t>41,55,03/09/2010,6626.04,FALSE</t>
  </si>
  <si>
    <t>41,55,10/09/2010,6621.72,TRUE</t>
  </si>
  <si>
    <t>41,55,17/09/2010,13588.22,FALSE</t>
  </si>
  <si>
    <t>41,55,24/09/2010,9447.52,FALSE</t>
  </si>
  <si>
    <t>41,55,01/10/2010,7424.86,FALSE</t>
  </si>
  <si>
    <t>41,55,08/10/2010,6290.86,FALSE</t>
  </si>
  <si>
    <t>41,55,15/10/2010,9167.46,FALSE</t>
  </si>
  <si>
    <t>41,55,22/10/2010,7670.21,FALSE</t>
  </si>
  <si>
    <t>41,55,29/10/2010,10065.69,FALSE</t>
  </si>
  <si>
    <t>41,55,05/11/2010,8638.22,FALSE</t>
  </si>
  <si>
    <t>41,55,12/11/2010,22966.91,FALSE</t>
  </si>
  <si>
    <t>41,55,19/11/2010,14741.91,FALSE</t>
  </si>
  <si>
    <t>41,55,26/11/2010,49266.77,TRUE</t>
  </si>
  <si>
    <t>41,55,03/12/2010,19319.7,FALSE</t>
  </si>
  <si>
    <t>41,55,10/12/2010,26828.89,FALSE</t>
  </si>
  <si>
    <t>41,55,17/12/2010,38419.9,FALSE</t>
  </si>
  <si>
    <t>41,55,24/12/2010,65932.02,FALSE</t>
  </si>
  <si>
    <t>41,55,31/12/2010,18310.08,TRUE</t>
  </si>
  <si>
    <t>41,55,07/01/2011,9619.99,FALSE</t>
  </si>
  <si>
    <t>41,55,14/01/2011,7308.81,FALSE</t>
  </si>
  <si>
    <t>41,55,21/01/2011,7297.98,FALSE</t>
  </si>
  <si>
    <t>41,55,28/01/2011,6703.62,FALSE</t>
  </si>
  <si>
    <t>41,55,04/02/2011,7040.4,FALSE</t>
  </si>
  <si>
    <t>41,55,11/02/2011,8076.74,TRUE</t>
  </si>
  <si>
    <t>41,55,18/02/2011,10561.26,FALSE</t>
  </si>
  <si>
    <t>41,55,25/02/2011,9354.21,FALSE</t>
  </si>
  <si>
    <t>41,55,04/03/2011,8948.7,FALSE</t>
  </si>
  <si>
    <t>41,55,11/03/2011,8952.08,FALSE</t>
  </si>
  <si>
    <t>41,55,18/03/2011,8144.6,FALSE</t>
  </si>
  <si>
    <t>41,55,25/03/2011,7342.37,FALSE</t>
  </si>
  <si>
    <t>41,55,01/04/2011,9348.02,FALSE</t>
  </si>
  <si>
    <t>41,55,08/04/2011,7261.31,FALSE</t>
  </si>
  <si>
    <t>41,55,15/04/2011,6162.93,FALSE</t>
  </si>
  <si>
    <t>41,55,22/04/2011,8945.5,FALSE</t>
  </si>
  <si>
    <t>41,55,29/04/2011,8610.76,FALSE</t>
  </si>
  <si>
    <t>41,55,06/05/2011,5936.91,FALSE</t>
  </si>
  <si>
    <t>41,55,13/05/2011,7422.14,FALSE</t>
  </si>
  <si>
    <t>41,55,20/05/2011,6626.1,FALSE</t>
  </si>
  <si>
    <t>41,55,27/05/2011,6734.17,FALSE</t>
  </si>
  <si>
    <t>41,55,03/06/2011,6171.66,FALSE</t>
  </si>
  <si>
    <t>41,55,10/06/2011,6877.7,FALSE</t>
  </si>
  <si>
    <t>41,55,17/06/2011,6301.45,FALSE</t>
  </si>
  <si>
    <t>41,55,24/06/2011,6816.05,FALSE</t>
  </si>
  <si>
    <t>41,55,01/07/2011,5897.46,FALSE</t>
  </si>
  <si>
    <t>41,55,08/07/2011,5719.76,FALSE</t>
  </si>
  <si>
    <t>41,55,15/07/2011,7079.23,FALSE</t>
  </si>
  <si>
    <t>41,55,22/07/2011,6234.92,FALSE</t>
  </si>
  <si>
    <t>41,55,29/07/2011,6304.06,FALSE</t>
  </si>
  <si>
    <t>41,55,05/08/2011,5734.77,FALSE</t>
  </si>
  <si>
    <t>41,55,12/08/2011,5501.42,FALSE</t>
  </si>
  <si>
    <t>41,55,19/08/2011,5994.3,FALSE</t>
  </si>
  <si>
    <t>41,55,26/08/2011,5028.71,FALSE</t>
  </si>
  <si>
    <t>41,55,02/09/2011,8750.38,FALSE</t>
  </si>
  <si>
    <t>41,55,09/09/2011,8285.91,TRUE</t>
  </si>
  <si>
    <t>41,55,16/09/2011,6133.49,FALSE</t>
  </si>
  <si>
    <t>41,55,23/09/2011,8381.51,FALSE</t>
  </si>
  <si>
    <t>41,55,30/09/2011,6794.37,FALSE</t>
  </si>
  <si>
    <t>41,55,07/10/2011,6852.95,FALSE</t>
  </si>
  <si>
    <t>41,55,14/10/2011,6719.18,FALSE</t>
  </si>
  <si>
    <t>41,55,21/10/2011,7647.05,FALSE</t>
  </si>
  <si>
    <t>41,55,28/10/2011,9108.47,FALSE</t>
  </si>
  <si>
    <t>41,55,04/11/2011,8729.71,FALSE</t>
  </si>
  <si>
    <t>41,55,11/11/2011,28648.88,FALSE</t>
  </si>
  <si>
    <t>41,55,18/11/2011,16277.19,FALSE</t>
  </si>
  <si>
    <t>41,55,25/11/2011,45909.86,TRUE</t>
  </si>
  <si>
    <t>41,55,02/12/2011,11857.81,FALSE</t>
  </si>
  <si>
    <t>41,55,09/12/2011,18166.42,FALSE</t>
  </si>
  <si>
    <t>41,55,16/12/2011,27452.25,FALSE</t>
  </si>
  <si>
    <t>41,55,23/12/2011,47859.76,FALSE</t>
  </si>
  <si>
    <t>41,55,30/12/2011,22256.75,TRUE</t>
  </si>
  <si>
    <t>41,55,06/01/2012,10029.72,FALSE</t>
  </si>
  <si>
    <t>41,55,13/01/2012,6280.9,FALSE</t>
  </si>
  <si>
    <t>41,55,20/01/2012,6001.61,FALSE</t>
  </si>
  <si>
    <t>41,55,27/01/2012,4918.38,FALSE</t>
  </si>
  <si>
    <t>41,55,03/02/2012,5705.54,FALSE</t>
  </si>
  <si>
    <t>41,55,10/02/2012,7007.9,TRUE</t>
  </si>
  <si>
    <t>41,55,17/02/2012,9211.8,FALSE</t>
  </si>
  <si>
    <t>41,55,24/02/2012,9217.34,FALSE</t>
  </si>
  <si>
    <t>41,55,02/03/2012,7086.84,FALSE</t>
  </si>
  <si>
    <t>41,55,09/03/2012,7850.34,FALSE</t>
  </si>
  <si>
    <t>41,55,16/03/2012,7676.25,FALSE</t>
  </si>
  <si>
    <t>41,55,23/03/2012,6018.44,FALSE</t>
  </si>
  <si>
    <t>41,55,30/03/2012,7067.88,FALSE</t>
  </si>
  <si>
    <t>41,55,06/04/2012,7844.03,FALSE</t>
  </si>
  <si>
    <t>41,55,13/04/2012,6927.5,FALSE</t>
  </si>
  <si>
    <t>41,55,20/04/2012,6192.18,FALSE</t>
  </si>
  <si>
    <t>41,55,27/04/2012,5269.23,FALSE</t>
  </si>
  <si>
    <t>41,55,04/05/2012,5497.77,FALSE</t>
  </si>
  <si>
    <t>41,55,11/05/2012,5254.62,FALSE</t>
  </si>
  <si>
    <t>41,55,18/05/2012,6689.69,FALSE</t>
  </si>
  <si>
    <t>41,55,25/05/2012,6687.35,FALSE</t>
  </si>
  <si>
    <t>41,55,01/06/2012,5519.74,FALSE</t>
  </si>
  <si>
    <t>41,55,08/06/2012,5331.88,FALSE</t>
  </si>
  <si>
    <t>41,55,15/06/2012,6350.11,FALSE</t>
  </si>
  <si>
    <t>41,55,22/06/2012,6730.69,FALSE</t>
  </si>
  <si>
    <t>41,55,29/06/2012,5575.1,FALSE</t>
  </si>
  <si>
    <t>41,55,06/07/2012,5925.81,FALSE</t>
  </si>
  <si>
    <t>41,55,13/07/2012,7322.45,FALSE</t>
  </si>
  <si>
    <t>41,55,20/07/2012,5162.35,FALSE</t>
  </si>
  <si>
    <t>41,55,27/07/2012,5375.94,FALSE</t>
  </si>
  <si>
    <t>41,55,03/08/2012,5070.11,FALSE</t>
  </si>
  <si>
    <t>41,55,10/08/2012,5392.56,FALSE</t>
  </si>
  <si>
    <t>41,55,17/08/2012,4890.25,FALSE</t>
  </si>
  <si>
    <t>41,55,24/08/2012,4397.42,FALSE</t>
  </si>
  <si>
    <t>41,55,31/08/2012,7706.65,FALSE</t>
  </si>
  <si>
    <t>41,55,07/09/2012,6296.98,TRUE</t>
  </si>
  <si>
    <t>41,55,14/09/2012,6493.77,FALSE</t>
  </si>
  <si>
    <t>41,55,21/09/2012,5727.03,FALSE</t>
  </si>
  <si>
    <t>41,55,28/09/2012,5255.19,FALSE</t>
  </si>
  <si>
    <t>41,55,05/10/2012,6124.17,FALSE</t>
  </si>
  <si>
    <t>41,55,12/10/2012,6693.11,FALSE</t>
  </si>
  <si>
    <t>41,55,19/10/2012,5797.49,FALSE</t>
  </si>
  <si>
    <t>41,55,26/10/2012,7325.34,FALSE</t>
  </si>
  <si>
    <t>41,56,05/02/2010,909.5,FALSE</t>
  </si>
  <si>
    <t>41,56,12/02/2010,1145.95,TRUE</t>
  </si>
  <si>
    <t>41,56,19/02/2010,1847.88,FALSE</t>
  </si>
  <si>
    <t>41,56,26/02/2010,1168.4,FALSE</t>
  </si>
  <si>
    <t>41,56,05/03/2010,1476.38,FALSE</t>
  </si>
  <si>
    <t>41,56,12/03/2010,2137.86,FALSE</t>
  </si>
  <si>
    <t>41,56,19/03/2010,3682.14,FALSE</t>
  </si>
  <si>
    <t>41,56,26/03/2010,3037.94,FALSE</t>
  </si>
  <si>
    <t>41,56,02/04/2010,5929.33,FALSE</t>
  </si>
  <si>
    <t>41,56,09/04/2010,7354.59,FALSE</t>
  </si>
  <si>
    <t>41,56,16/04/2010,11299.49,FALSE</t>
  </si>
  <si>
    <t>41,56,23/04/2010,13017.03,FALSE</t>
  </si>
  <si>
    <t>41,56,30/04/2010,9632.21,FALSE</t>
  </si>
  <si>
    <t>41,56,07/05/2010,25045.77,FALSE</t>
  </si>
  <si>
    <t>41,56,14/05/2010,31750.83,FALSE</t>
  </si>
  <si>
    <t>41,56,21/05/2010,41297.46,FALSE</t>
  </si>
  <si>
    <t>41,56,28/05/2010,37949.91,FALSE</t>
  </si>
  <si>
    <t>41,56,04/06/2010,38269.59,FALSE</t>
  </si>
  <si>
    <t>41,56,11/06/2010,21270.22,FALSE</t>
  </si>
  <si>
    <t>41,56,18/06/2010,10967.32,FALSE</t>
  </si>
  <si>
    <t>41,56,25/06/2010,10228.37,FALSE</t>
  </si>
  <si>
    <t>41,56,02/07/2010,8530.46,FALSE</t>
  </si>
  <si>
    <t>41,56,09/07/2010,4941.22,FALSE</t>
  </si>
  <si>
    <t>41,56,16/07/2010,4384.06,FALSE</t>
  </si>
  <si>
    <t>41,56,23/07/2010,3396.4,FALSE</t>
  </si>
  <si>
    <t>41,56,30/07/2010,2953.39,FALSE</t>
  </si>
  <si>
    <t>41,56,06/08/2010,3157.47,FALSE</t>
  </si>
  <si>
    <t>41,56,13/08/2010,2365.19,FALSE</t>
  </si>
  <si>
    <t>41,56,20/08/2010,2505.42,FALSE</t>
  </si>
  <si>
    <t>41,56,27/08/2010,3487.43,FALSE</t>
  </si>
  <si>
    <t>41,56,03/09/2010,4025.62,FALSE</t>
  </si>
  <si>
    <t>41,56,10/09/2010,3262.21,TRUE</t>
  </si>
  <si>
    <t>41,56,17/09/2010,3707.68,FALSE</t>
  </si>
  <si>
    <t>41,56,24/09/2010,2446.08,FALSE</t>
  </si>
  <si>
    <t>41,56,01/10/2010,2931.02,FALSE</t>
  </si>
  <si>
    <t>41,56,08/10/2010,1944.63,FALSE</t>
  </si>
  <si>
    <t>41,56,15/10/2010,1292.77,FALSE</t>
  </si>
  <si>
    <t>41,56,22/10/2010,932.14,FALSE</t>
  </si>
  <si>
    <t>41,56,29/10/2010,490.25,FALSE</t>
  </si>
  <si>
    <t>41,56,05/11/2010,777.66,FALSE</t>
  </si>
  <si>
    <t>41,56,12/11/2010,747.71,FALSE</t>
  </si>
  <si>
    <t>41,56,19/11/2010,670.73,FALSE</t>
  </si>
  <si>
    <t>41,56,26/11/2010,1212.18,TRUE</t>
  </si>
  <si>
    <t>41,56,03/12/2010,1516.9,FALSE</t>
  </si>
  <si>
    <t>41,56,10/12/2010,2076.5,FALSE</t>
  </si>
  <si>
    <t>41,56,17/12/2010,1187.93,FALSE</t>
  </si>
  <si>
    <t>41,56,24/12/2010,895.27,FALSE</t>
  </si>
  <si>
    <t>41,56,31/12/2010,244.81,TRUE</t>
  </si>
  <si>
    <t>41,56,07/01/2011,290.55,FALSE</t>
  </si>
  <si>
    <t>41,56,14/01/2011,403,FALSE</t>
  </si>
  <si>
    <t>41,56,21/01/2011,257.43,FALSE</t>
  </si>
  <si>
    <t>41,56,28/01/2011,585.68,FALSE</t>
  </si>
  <si>
    <t>41,56,04/02/2011,620.8,FALSE</t>
  </si>
  <si>
    <t>41,56,11/02/2011,1037.64,TRUE</t>
  </si>
  <si>
    <t>41,56,18/02/2011,2979.88,FALSE</t>
  </si>
  <si>
    <t>41,56,25/02/2011,1092.78,FALSE</t>
  </si>
  <si>
    <t>41,56,04/03/2011,1840.98,FALSE</t>
  </si>
  <si>
    <t>41,56,11/03/2011,1651.5,FALSE</t>
  </si>
  <si>
    <t>41,56,18/03/2011,2625.17,FALSE</t>
  </si>
  <si>
    <t>41,56,25/03/2011,5337.69,FALSE</t>
  </si>
  <si>
    <t>41,56,01/04/2011,6336.84,FALSE</t>
  </si>
  <si>
    <t>41,56,08/04/2011,8979.83,FALSE</t>
  </si>
  <si>
    <t>41,56,15/04/2011,9650.63,FALSE</t>
  </si>
  <si>
    <t>41,56,22/04/2011,14066.55,FALSE</t>
  </si>
  <si>
    <t>41,56,29/04/2011,10455.66,FALSE</t>
  </si>
  <si>
    <t>41,56,06/05/2011,20495.01,FALSE</t>
  </si>
  <si>
    <t>41,56,13/05/2011,53864.6,FALSE</t>
  </si>
  <si>
    <t>41,56,20/05/2011,21986.17,FALSE</t>
  </si>
  <si>
    <t>41,56,27/05/2011,42236.05,FALSE</t>
  </si>
  <si>
    <t>41,56,03/06/2011,35873.62,FALSE</t>
  </si>
  <si>
    <t>41,56,10/06/2011,27590.84,FALSE</t>
  </si>
  <si>
    <t>41,56,17/06/2011,16519.64,FALSE</t>
  </si>
  <si>
    <t>41,56,24/06/2011,13213.87,FALSE</t>
  </si>
  <si>
    <t>41,56,01/07/2011,10614.05,FALSE</t>
  </si>
  <si>
    <t>41,56,08/07/2011,8177.73,FALSE</t>
  </si>
  <si>
    <t>41,56,15/07/2011,4853.08,FALSE</t>
  </si>
  <si>
    <t>41,56,22/07/2011,3644.75,FALSE</t>
  </si>
  <si>
    <t>41,56,29/07/2011,3475.51,FALSE</t>
  </si>
  <si>
    <t>41,56,05/08/2011,3100.33,FALSE</t>
  </si>
  <si>
    <t>41,56,12/08/2011,2965.17,FALSE</t>
  </si>
  <si>
    <t>41,56,19/08/2011,2397.44,FALSE</t>
  </si>
  <si>
    <t>41,56,26/08/2011,2789.59,FALSE</t>
  </si>
  <si>
    <t>41,56,02/09/2011,3060.28,FALSE</t>
  </si>
  <si>
    <t>41,56,09/09/2011,2983.31,TRUE</t>
  </si>
  <si>
    <t>41,56,16/09/2011,3094.88,FALSE</t>
  </si>
  <si>
    <t>41,56,23/09/2011,2214.35,FALSE</t>
  </si>
  <si>
    <t>41,56,30/09/2011,1641.58,FALSE</t>
  </si>
  <si>
    <t>41,56,07/10/2011,2055.13,FALSE</t>
  </si>
  <si>
    <t>41,56,14/10/2011,922.3,FALSE</t>
  </si>
  <si>
    <t>41,56,21/10/2011,1168.98,FALSE</t>
  </si>
  <si>
    <t>41,56,28/10/2011,879.29,FALSE</t>
  </si>
  <si>
    <t>41,56,04/11/2011,693.33,FALSE</t>
  </si>
  <si>
    <t>41,56,11/11/2011,694.46,FALSE</t>
  </si>
  <si>
    <t>41,56,18/11/2011,806.04,FALSE</t>
  </si>
  <si>
    <t>41,56,25/11/2011,1185.41,TRUE</t>
  </si>
  <si>
    <t>41,56,02/12/2011,1617.95,FALSE</t>
  </si>
  <si>
    <t>41,56,09/12/2011,2128.72,FALSE</t>
  </si>
  <si>
    <t>41,56,16/12/2011,1539.37,FALSE</t>
  </si>
  <si>
    <t>41,56,23/12/2011,1117.4,FALSE</t>
  </si>
  <si>
    <t>41,56,30/12/2011,518.45,TRUE</t>
  </si>
  <si>
    <t>41,56,06/01/2012,555.27,FALSE</t>
  </si>
  <si>
    <t>41,56,13/01/2012,417.34,FALSE</t>
  </si>
  <si>
    <t>41,56,20/01/2012,783.53,FALSE</t>
  </si>
  <si>
    <t>41,56,27/01/2012,696.12,FALSE</t>
  </si>
  <si>
    <t>41,56,03/02/2012,873.68,FALSE</t>
  </si>
  <si>
    <t>41,56,10/02/2012,1180.23,TRUE</t>
  </si>
  <si>
    <t>41,56,17/02/2012,2613.81,FALSE</t>
  </si>
  <si>
    <t>41,56,24/02/2012,927.59,FALSE</t>
  </si>
  <si>
    <t>41,56,02/03/2012,1201.51,FALSE</t>
  </si>
  <si>
    <t>41,56,09/03/2012,1873.02,FALSE</t>
  </si>
  <si>
    <t>41,56,16/03/2012,3443.11,FALSE</t>
  </si>
  <si>
    <t>41,56,23/03/2012,5457.92,FALSE</t>
  </si>
  <si>
    <t>41,56,30/03/2012,7419.55,FALSE</t>
  </si>
  <si>
    <t>41,56,06/04/2012,11246.87,FALSE</t>
  </si>
  <si>
    <t>41,56,13/04/2012,12781.22,FALSE</t>
  </si>
  <si>
    <t>41,56,20/04/2012,12408.12,FALSE</t>
  </si>
  <si>
    <t>41,56,27/04/2012,26056.15,FALSE</t>
  </si>
  <si>
    <t>41,56,04/05/2012,32882.45,FALSE</t>
  </si>
  <si>
    <t>41,56,11/05/2012,43047.89,FALSE</t>
  </si>
  <si>
    <t>41,56,18/05/2012,52377.88,FALSE</t>
  </si>
  <si>
    <t>41,56,25/05/2012,33064.56,FALSE</t>
  </si>
  <si>
    <t>41,56,01/06/2012,28176.02,FALSE</t>
  </si>
  <si>
    <t>41,56,08/06/2012,20486.21,FALSE</t>
  </si>
  <si>
    <t>41,56,15/06/2012,12734.3,FALSE</t>
  </si>
  <si>
    <t>41,56,22/06/2012,10428.67,FALSE</t>
  </si>
  <si>
    <t>41,56,29/06/2012,6439.9,FALSE</t>
  </si>
  <si>
    <t>41,56,06/07/2012,6431.4,FALSE</t>
  </si>
  <si>
    <t>41,56,13/07/2012,6204.06,FALSE</t>
  </si>
  <si>
    <t>41,56,20/07/2012,3706.97,FALSE</t>
  </si>
  <si>
    <t>41,56,27/07/2012,2442.75,FALSE</t>
  </si>
  <si>
    <t>41,56,03/08/2012,2716.16,FALSE</t>
  </si>
  <si>
    <t>41,56,10/08/2012,3041.81,FALSE</t>
  </si>
  <si>
    <t>41,56,17/08/2012,3544.86,FALSE</t>
  </si>
  <si>
    <t>41,56,24/08/2012,3417.29,FALSE</t>
  </si>
  <si>
    <t>41,56,31/08/2012,3097.87,FALSE</t>
  </si>
  <si>
    <t>41,56,07/09/2012,2431.85,TRUE</t>
  </si>
  <si>
    <t>41,56,14/09/2012,2975.51,FALSE</t>
  </si>
  <si>
    <t>41,56,21/09/2012,2500.88,FALSE</t>
  </si>
  <si>
    <t>41,56,28/09/2012,1925.7,FALSE</t>
  </si>
  <si>
    <t>41,56,05/10/2012,1314.51,FALSE</t>
  </si>
  <si>
    <t>41,56,12/10/2012,755.82,FALSE</t>
  </si>
  <si>
    <t>41,56,19/10/2012,777.62,FALSE</t>
  </si>
  <si>
    <t>41,56,26/10/2012,383.35,FALSE</t>
  </si>
  <si>
    <t>41,58,05/02/2010,7450,FALSE</t>
  </si>
  <si>
    <t>41,58,12/02/2010,4467,TRUE</t>
  </si>
  <si>
    <t>41,58,19/02/2010,6222,FALSE</t>
  </si>
  <si>
    <t>41,58,26/02/2010,5019,FALSE</t>
  </si>
  <si>
    <t>41,58,05/03/2010,4466,FALSE</t>
  </si>
  <si>
    <t>41,58,12/03/2010,3191,FALSE</t>
  </si>
  <si>
    <t>41,58,19/03/2010,6204,FALSE</t>
  </si>
  <si>
    <t>41,58,26/03/2010,4611.01,FALSE</t>
  </si>
  <si>
    <t>41,58,02/04/2010,1795,FALSE</t>
  </si>
  <si>
    <t>41,58,09/04/2010,3515,FALSE</t>
  </si>
  <si>
    <t>41,58,16/04/2010,4310,FALSE</t>
  </si>
  <si>
    <t>41,58,23/04/2010,5604,FALSE</t>
  </si>
  <si>
    <t>41,58,30/04/2010,2370,FALSE</t>
  </si>
  <si>
    <t>41,58,07/05/2010,4031,FALSE</t>
  </si>
  <si>
    <t>41,58,14/05/2010,5241,FALSE</t>
  </si>
  <si>
    <t>41,58,21/05/2010,2168,FALSE</t>
  </si>
  <si>
    <t>41,58,28/05/2010,1880,FALSE</t>
  </si>
  <si>
    <t>41,58,04/06/2010,4588,FALSE</t>
  </si>
  <si>
    <t>41,58,11/06/2010,5291,FALSE</t>
  </si>
  <si>
    <t>41,58,18/06/2010,4367,FALSE</t>
  </si>
  <si>
    <t>41,58,25/06/2010,6411,FALSE</t>
  </si>
  <si>
    <t>41,58,02/07/2010,5235,FALSE</t>
  </si>
  <si>
    <t>41,58,09/07/2010,4895,FALSE</t>
  </si>
  <si>
    <t>41,58,16/07/2010,6431,FALSE</t>
  </si>
  <si>
    <t>41,58,23/07/2010,5327,FALSE</t>
  </si>
  <si>
    <t>41,58,30/07/2010,6204,FALSE</t>
  </si>
  <si>
    <t>41,58,06/08/2010,6241,FALSE</t>
  </si>
  <si>
    <t>41,58,13/08/2010,5595,FALSE</t>
  </si>
  <si>
    <t>41,58,20/08/2010,5474,FALSE</t>
  </si>
  <si>
    <t>41,58,27/08/2010,5746,FALSE</t>
  </si>
  <si>
    <t>41,58,03/09/2010,7384,FALSE</t>
  </si>
  <si>
    <t>41,58,10/09/2010,4820.94,TRUE</t>
  </si>
  <si>
    <t>41,58,17/09/2010,2286,FALSE</t>
  </si>
  <si>
    <t>41,58,24/09/2010,4144,FALSE</t>
  </si>
  <si>
    <t>41,58,01/10/2010,3570,FALSE</t>
  </si>
  <si>
    <t>41,58,08/10/2010,3917,FALSE</t>
  </si>
  <si>
    <t>41,58,15/10/2010,4658,FALSE</t>
  </si>
  <si>
    <t>41,58,22/10/2010,1611,FALSE</t>
  </si>
  <si>
    <t>41,58,29/10/2010,2048,FALSE</t>
  </si>
  <si>
    <t>41,58,05/11/2010,2344,FALSE</t>
  </si>
  <si>
    <t>41,58,12/11/2010,2295,FALSE</t>
  </si>
  <si>
    <t>41,58,19/11/2010,3812,FALSE</t>
  </si>
  <si>
    <t>41,58,26/11/2010,6734,TRUE</t>
  </si>
  <si>
    <t>41,58,03/12/2010,2785,FALSE</t>
  </si>
  <si>
    <t>41,58,10/12/2010,4611,FALSE</t>
  </si>
  <si>
    <t>41,58,17/12/2010,4016,FALSE</t>
  </si>
  <si>
    <t>41,58,24/12/2010,8489,FALSE</t>
  </si>
  <si>
    <t>41,58,31/12/2010,3892,TRUE</t>
  </si>
  <si>
    <t>41,58,07/01/2011,6428,FALSE</t>
  </si>
  <si>
    <t>41,58,14/01/2011,4199,FALSE</t>
  </si>
  <si>
    <t>41,58,21/01/2011,1140,FALSE</t>
  </si>
  <si>
    <t>41,58,28/01/2011,4781,FALSE</t>
  </si>
  <si>
    <t>41,58,04/02/2011,3226,FALSE</t>
  </si>
  <si>
    <t>41,58,11/02/2011,2880,TRUE</t>
  </si>
  <si>
    <t>41,58,18/02/2011,3483,FALSE</t>
  </si>
  <si>
    <t>41,58,25/02/2011,4187,FALSE</t>
  </si>
  <si>
    <t>41,58,04/03/2011,4448,FALSE</t>
  </si>
  <si>
    <t>41,58,11/03/2011,8671,FALSE</t>
  </si>
  <si>
    <t>41,58,18/03/2011,2362,FALSE</t>
  </si>
  <si>
    <t>41,58,25/03/2011,3031,FALSE</t>
  </si>
  <si>
    <t>41,58,01/04/2011,3338,FALSE</t>
  </si>
  <si>
    <t>41,58,08/04/2011,3995,FALSE</t>
  </si>
  <si>
    <t>41,58,15/04/2011,1620,FALSE</t>
  </si>
  <si>
    <t>41,58,22/04/2011,2565,FALSE</t>
  </si>
  <si>
    <t>41,58,29/04/2011,1780,FALSE</t>
  </si>
  <si>
    <t>41,58,06/05/2011,2845,FALSE</t>
  </si>
  <si>
    <t>41,58,13/05/2011,5055,FALSE</t>
  </si>
  <si>
    <t>41,58,20/05/2011,6170,FALSE</t>
  </si>
  <si>
    <t>41,58,27/05/2011,3710,FALSE</t>
  </si>
  <si>
    <t>41,58,03/06/2011,8200,FALSE</t>
  </si>
  <si>
    <t>41,58,10/06/2011,6340,FALSE</t>
  </si>
  <si>
    <t>41,58,17/06/2011,8710,FALSE</t>
  </si>
  <si>
    <t>41,58,24/06/2011,5255,FALSE</t>
  </si>
  <si>
    <t>41,58,01/07/2011,4150,FALSE</t>
  </si>
  <si>
    <t>41,58,08/07/2011,7350,FALSE</t>
  </si>
  <si>
    <t>41,58,15/07/2011,3635,FALSE</t>
  </si>
  <si>
    <t>41,58,22/07/2011,7785,FALSE</t>
  </si>
  <si>
    <t>41,58,29/07/2011,5165,FALSE</t>
  </si>
  <si>
    <t>41,58,05/08/2011,8630,FALSE</t>
  </si>
  <si>
    <t>41,58,12/08/2011,1530,FALSE</t>
  </si>
  <si>
    <t>41,58,19/08/2011,9540,FALSE</t>
  </si>
  <si>
    <t>41,58,26/08/2011,7777.5,FALSE</t>
  </si>
  <si>
    <t>41,58,02/09/2011,4217.5,FALSE</t>
  </si>
  <si>
    <t>41,58,09/09/2011,5545,TRUE</t>
  </si>
  <si>
    <t>41,58,16/09/2011,5567.5,FALSE</t>
  </si>
  <si>
    <t>41,58,23/09/2011,3725,FALSE</t>
  </si>
  <si>
    <t>41,58,30/09/2011,4755,FALSE</t>
  </si>
  <si>
    <t>41,58,07/10/2011,8590,FALSE</t>
  </si>
  <si>
    <t>41,58,14/10/2011,4115,FALSE</t>
  </si>
  <si>
    <t>41,58,21/10/2011,4870,FALSE</t>
  </si>
  <si>
    <t>41,58,28/10/2011,3590,FALSE</t>
  </si>
  <si>
    <t>41,58,04/11/2011,4762.5,FALSE</t>
  </si>
  <si>
    <t>41,58,11/11/2011,3137.5,FALSE</t>
  </si>
  <si>
    <t>41,58,18/11/2011,4000,FALSE</t>
  </si>
  <si>
    <t>41,58,25/11/2011,8192.5,TRUE</t>
  </si>
  <si>
    <t>41,58,02/12/2011,13450,FALSE</t>
  </si>
  <si>
    <t>41,58,09/12/2011,4887.5,FALSE</t>
  </si>
  <si>
    <t>41,58,16/12/2011,5380,FALSE</t>
  </si>
  <si>
    <t>41,58,23/12/2011,8102.5,FALSE</t>
  </si>
  <si>
    <t>41,58,30/12/2011,3622.5,TRUE</t>
  </si>
  <si>
    <t>41,58,06/01/2012,3895,FALSE</t>
  </si>
  <si>
    <t>41,58,13/01/2012,2305,FALSE</t>
  </si>
  <si>
    <t>41,58,20/01/2012,4610,FALSE</t>
  </si>
  <si>
    <t>41,58,27/01/2012,3965,FALSE</t>
  </si>
  <si>
    <t>41,58,03/02/2012,2970,FALSE</t>
  </si>
  <si>
    <t>41,58,10/02/2012,6840,TRUE</t>
  </si>
  <si>
    <t>41,58,17/02/2012,6335,FALSE</t>
  </si>
  <si>
    <t>41,58,24/02/2012,5505,FALSE</t>
  </si>
  <si>
    <t>41,58,02/03/2012,4545,FALSE</t>
  </si>
  <si>
    <t>41,58,09/03/2012,3250,FALSE</t>
  </si>
  <si>
    <t>41,58,16/03/2012,3940,FALSE</t>
  </si>
  <si>
    <t>41,58,23/03/2012,5060,FALSE</t>
  </si>
  <si>
    <t>41,58,30/03/2012,4335,FALSE</t>
  </si>
  <si>
    <t>41,58,06/04/2012,3760,FALSE</t>
  </si>
  <si>
    <t>41,58,13/04/2012,3775,FALSE</t>
  </si>
  <si>
    <t>41,58,20/04/2012,10485,FALSE</t>
  </si>
  <si>
    <t>41,58,27/04/2012,5235,FALSE</t>
  </si>
  <si>
    <t>41,58,04/05/2012,10155,FALSE</t>
  </si>
  <si>
    <t>41,58,11/05/2012,6615,FALSE</t>
  </si>
  <si>
    <t>41,58,18/05/2012,7770,FALSE</t>
  </si>
  <si>
    <t>41,58,25/05/2012,5785,FALSE</t>
  </si>
  <si>
    <t>41,58,01/06/2012,3505,FALSE</t>
  </si>
  <si>
    <t>41,58,08/06/2012,6630,FALSE</t>
  </si>
  <si>
    <t>41,58,15/06/2012,10405,FALSE</t>
  </si>
  <si>
    <t>41,58,22/06/2012,7915,FALSE</t>
  </si>
  <si>
    <t>41,58,29/06/2012,5870,FALSE</t>
  </si>
  <si>
    <t>41,58,06/07/2012,8880,FALSE</t>
  </si>
  <si>
    <t>41,58,13/07/2012,5870,FALSE</t>
  </si>
  <si>
    <t>41,58,20/07/2012,2095,FALSE</t>
  </si>
  <si>
    <t>41,58,27/07/2012,4545,FALSE</t>
  </si>
  <si>
    <t>41,58,03/08/2012,8900,FALSE</t>
  </si>
  <si>
    <t>41,58,10/08/2012,6610,FALSE</t>
  </si>
  <si>
    <t>41,58,17/08/2012,6550,FALSE</t>
  </si>
  <si>
    <t>41,58,24/08/2012,5640,FALSE</t>
  </si>
  <si>
    <t>41,58,31/08/2012,3880,FALSE</t>
  </si>
  <si>
    <t>41,58,07/09/2012,5125,TRUE</t>
  </si>
  <si>
    <t>41,58,14/09/2012,6525,FALSE</t>
  </si>
  <si>
    <t>41,58,21/09/2012,11070,FALSE</t>
  </si>
  <si>
    <t>41,58,28/09/2012,8990,FALSE</t>
  </si>
  <si>
    <t>41,58,05/10/2012,8030,FALSE</t>
  </si>
  <si>
    <t>41,58,12/10/2012,14770,FALSE</t>
  </si>
  <si>
    <t>41,58,19/10/2012,8565,FALSE</t>
  </si>
  <si>
    <t>41,58,26/10/2012,6885,FALSE</t>
  </si>
  <si>
    <t>41,59,05/02/2010,856.37,FALSE</t>
  </si>
  <si>
    <t>41,59,12/02/2010,852.84,TRUE</t>
  </si>
  <si>
    <t>41,59,19/02/2010,859.75,FALSE</t>
  </si>
  <si>
    <t>41,59,26/02/2010,863,FALSE</t>
  </si>
  <si>
    <t>41,59,05/03/2010,1058.29,FALSE</t>
  </si>
  <si>
    <t>41,59,12/03/2010,844.6,FALSE</t>
  </si>
  <si>
    <t>41,59,19/03/2010,668.33,FALSE</t>
  </si>
  <si>
    <t>41,59,26/03/2010,629.99,FALSE</t>
  </si>
  <si>
    <t>41,59,02/04/2010,694.57,FALSE</t>
  </si>
  <si>
    <t>41,59,09/04/2010,789.23,FALSE</t>
  </si>
  <si>
    <t>41,59,16/04/2010,705.02,FALSE</t>
  </si>
  <si>
    <t>41,59,23/04/2010,833.67,FALSE</t>
  </si>
  <si>
    <t>41,59,30/04/2010,685.61,FALSE</t>
  </si>
  <si>
    <t>41,59,07/05/2010,768.87,FALSE</t>
  </si>
  <si>
    <t>41,59,14/05/2010,850.06,FALSE</t>
  </si>
  <si>
    <t>41,59,21/05/2010,726.42,FALSE</t>
  </si>
  <si>
    <t>41,59,28/05/2010,544.46,FALSE</t>
  </si>
  <si>
    <t>41,59,04/06/2010,524.67,FALSE</t>
  </si>
  <si>
    <t>41,59,11/06/2010,641.59,FALSE</t>
  </si>
  <si>
    <t>41,59,18/06/2010,804.84,FALSE</t>
  </si>
  <si>
    <t>41,59,25/06/2010,532.4,FALSE</t>
  </si>
  <si>
    <t>41,59,02/07/2010,615.76,FALSE</t>
  </si>
  <si>
    <t>41,59,09/07/2010,465.78,FALSE</t>
  </si>
  <si>
    <t>41,59,16/07/2010,495.71,FALSE</t>
  </si>
  <si>
    <t>41,59,23/07/2010,465.63,FALSE</t>
  </si>
  <si>
    <t>41,59,30/07/2010,687.43,FALSE</t>
  </si>
  <si>
    <t>41,59,06/08/2010,638.46,FALSE</t>
  </si>
  <si>
    <t>41,59,13/08/2010,922.09,FALSE</t>
  </si>
  <si>
    <t>41,59,20/08/2010,615.95,FALSE</t>
  </si>
  <si>
    <t>41,59,27/08/2010,507.6,FALSE</t>
  </si>
  <si>
    <t>41,59,03/09/2010,711.94,FALSE</t>
  </si>
  <si>
    <t>41,59,10/09/2010,681.33,TRUE</t>
  </si>
  <si>
    <t>41,59,17/09/2010,660.08,FALSE</t>
  </si>
  <si>
    <t>41,59,24/09/2010,479.23,FALSE</t>
  </si>
  <si>
    <t>41,59,01/10/2010,582.41,FALSE</t>
  </si>
  <si>
    <t>41,59,08/10/2010,572.76,FALSE</t>
  </si>
  <si>
    <t>41,59,15/10/2010,624.73,FALSE</t>
  </si>
  <si>
    <t>41,59,22/10/2010,501.13,FALSE</t>
  </si>
  <si>
    <t>41,59,29/10/2010,778.53,FALSE</t>
  </si>
  <si>
    <t>41,59,05/11/2010,941.11,FALSE</t>
  </si>
  <si>
    <t>41,59,12/11/2010,1235.2,FALSE</t>
  </si>
  <si>
    <t>41,59,19/11/2010,1340.24,FALSE</t>
  </si>
  <si>
    <t>41,59,26/11/2010,2652.57,TRUE</t>
  </si>
  <si>
    <t>41,59,03/12/2010,1831.95,FALSE</t>
  </si>
  <si>
    <t>41,59,10/12/2010,3948.41,FALSE</t>
  </si>
  <si>
    <t>41,59,17/12/2010,6151.42,FALSE</t>
  </si>
  <si>
    <t>41,59,24/12/2010,9880.8,FALSE</t>
  </si>
  <si>
    <t>41,59,31/12/2010,4256.13,TRUE</t>
  </si>
  <si>
    <t>41,59,07/01/2011,1526.11,FALSE</t>
  </si>
  <si>
    <t>41,59,14/01/2011,998.83,FALSE</t>
  </si>
  <si>
    <t>41,59,21/01/2011,706.76,FALSE</t>
  </si>
  <si>
    <t>41,59,28/01/2011,663.86,FALSE</t>
  </si>
  <si>
    <t>41,59,04/02/2011,766.76,FALSE</t>
  </si>
  <si>
    <t>41,59,11/02/2011,572.18,TRUE</t>
  </si>
  <si>
    <t>41,59,18/02/2011,742.03,FALSE</t>
  </si>
  <si>
    <t>41,59,25/02/2011,665.43,FALSE</t>
  </si>
  <si>
    <t>41,59,04/03/2011,626.12,FALSE</t>
  </si>
  <si>
    <t>41,59,11/03/2011,583.51,FALSE</t>
  </si>
  <si>
    <t>41,59,18/03/2011,537.55,FALSE</t>
  </si>
  <si>
    <t>41,59,25/03/2011,698.13,FALSE</t>
  </si>
  <si>
    <t>41,59,01/04/2011,451.56,FALSE</t>
  </si>
  <si>
    <t>41,59,08/04/2011,615.01,FALSE</t>
  </si>
  <si>
    <t>41,59,15/04/2011,609.46,FALSE</t>
  </si>
  <si>
    <t>41,59,22/04/2011,442.69,FALSE</t>
  </si>
  <si>
    <t>41,59,29/04/2011,418.97,FALSE</t>
  </si>
  <si>
    <t>41,59,06/05/2011,532.64,FALSE</t>
  </si>
  <si>
    <t>41,59,13/05/2011,504.62,FALSE</t>
  </si>
  <si>
    <t>41,59,20/05/2011,267.32,FALSE</t>
  </si>
  <si>
    <t>41,59,27/05/2011,395,FALSE</t>
  </si>
  <si>
    <t>41,59,03/06/2011,427.78,FALSE</t>
  </si>
  <si>
    <t>41,59,10/06/2011,405.61,FALSE</t>
  </si>
  <si>
    <t>41,59,17/06/2011,406.27,FALSE</t>
  </si>
  <si>
    <t>41,59,24/06/2011,329.95,FALSE</t>
  </si>
  <si>
    <t>41,59,01/07/2011,504.39,FALSE</t>
  </si>
  <si>
    <t>41,59,08/07/2011,447.33,FALSE</t>
  </si>
  <si>
    <t>41,59,15/07/2011,321.01,FALSE</t>
  </si>
  <si>
    <t>41,59,22/07/2011,421.34,FALSE</t>
  </si>
  <si>
    <t>41,59,29/07/2011,303.13,FALSE</t>
  </si>
  <si>
    <t>41,59,05/08/2011,411.28,FALSE</t>
  </si>
  <si>
    <t>41,59,12/08/2011,672.44,FALSE</t>
  </si>
  <si>
    <t>41,59,19/08/2011,513.17,FALSE</t>
  </si>
  <si>
    <t>41,59,26/08/2011,470.06,FALSE</t>
  </si>
  <si>
    <t>41,59,02/09/2011,502.05,FALSE</t>
  </si>
  <si>
    <t>41,59,09/09/2011,352.09,TRUE</t>
  </si>
  <si>
    <t>41,59,16/09/2011,415.38,FALSE</t>
  </si>
  <si>
    <t>41,59,23/09/2011,387.85,FALSE</t>
  </si>
  <si>
    <t>41,59,30/09/2011,472.65,FALSE</t>
  </si>
  <si>
    <t>41,59,07/10/2011,504.1,FALSE</t>
  </si>
  <si>
    <t>41,59,14/10/2011,265.02,FALSE</t>
  </si>
  <si>
    <t>41,59,21/10/2011,266.07,FALSE</t>
  </si>
  <si>
    <t>41,59,28/10/2011,487.39,FALSE</t>
  </si>
  <si>
    <t>41,59,04/11/2011,604.57,FALSE</t>
  </si>
  <si>
    <t>41,59,11/11/2011,1028.43,FALSE</t>
  </si>
  <si>
    <t>41,59,18/11/2011,924.34,FALSE</t>
  </si>
  <si>
    <t>41,59,25/11/2011,1476.23,TRUE</t>
  </si>
  <si>
    <t>41,59,02/12/2011,1542.47,FALSE</t>
  </si>
  <si>
    <t>41,59,09/12/2011,2400.58,FALSE</t>
  </si>
  <si>
    <t>41,59,16/12/2011,2488.33,FALSE</t>
  </si>
  <si>
    <t>41,59,23/12/2011,3135.11,FALSE</t>
  </si>
  <si>
    <t>41,59,30/12/2011,1788.45,TRUE</t>
  </si>
  <si>
    <t>41,59,06/01/2012,741.61,FALSE</t>
  </si>
  <si>
    <t>41,59,13/01/2012,399.44,FALSE</t>
  </si>
  <si>
    <t>41,59,20/01/2012,254.1,FALSE</t>
  </si>
  <si>
    <t>41,59,27/01/2012,369.73,FALSE</t>
  </si>
  <si>
    <t>41,59,03/02/2012,472.79,FALSE</t>
  </si>
  <si>
    <t>41,59,10/02/2012,548.55,TRUE</t>
  </si>
  <si>
    <t>41,59,17/02/2012,506.55,FALSE</t>
  </si>
  <si>
    <t>41,59,24/02/2012,286.43,FALSE</t>
  </si>
  <si>
    <t>41,59,02/03/2012,304.18,FALSE</t>
  </si>
  <si>
    <t>41,59,09/03/2012,428.05,FALSE</t>
  </si>
  <si>
    <t>41,59,16/03/2012,468.05,FALSE</t>
  </si>
  <si>
    <t>41,59,23/03/2012,307.56,FALSE</t>
  </si>
  <si>
    <t>41,59,30/03/2012,433.11,FALSE</t>
  </si>
  <si>
    <t>41,59,06/04/2012,517.11,FALSE</t>
  </si>
  <si>
    <t>41,59,13/04/2012,485.32,FALSE</t>
  </si>
  <si>
    <t>41,59,20/04/2012,295.45,FALSE</t>
  </si>
  <si>
    <t>41,59,27/04/2012,367.34,FALSE</t>
  </si>
  <si>
    <t>41,59,04/05/2012,382.88,FALSE</t>
  </si>
  <si>
    <t>41,59,11/05/2012,460.31,FALSE</t>
  </si>
  <si>
    <t>41,59,18/05/2012,405.04,FALSE</t>
  </si>
  <si>
    <t>41,59,25/05/2012,385.56,FALSE</t>
  </si>
  <si>
    <t>41,59,01/06/2012,218.36,FALSE</t>
  </si>
  <si>
    <t>41,59,08/06/2012,342,FALSE</t>
  </si>
  <si>
    <t>41,59,15/06/2012,327,FALSE</t>
  </si>
  <si>
    <t>41,59,22/06/2012,335.58,FALSE</t>
  </si>
  <si>
    <t>41,59,29/06/2012,430.12,FALSE</t>
  </si>
  <si>
    <t>41,59,06/07/2012,329.94,FALSE</t>
  </si>
  <si>
    <t>41,59,13/07/2012,346.91,FALSE</t>
  </si>
  <si>
    <t>41,59,20/07/2012,420.26,FALSE</t>
  </si>
  <si>
    <t>41,59,27/07/2012,293.65,FALSE</t>
  </si>
  <si>
    <t>41,59,03/08/2012,350.82,FALSE</t>
  </si>
  <si>
    <t>41,59,10/08/2012,517.6,FALSE</t>
  </si>
  <si>
    <t>41,59,17/08/2012,346.78,FALSE</t>
  </si>
  <si>
    <t>41,59,24/08/2012,522.19,FALSE</t>
  </si>
  <si>
    <t>41,59,31/08/2012,397.26,FALSE</t>
  </si>
  <si>
    <t>41,59,07/09/2012,305.42,TRUE</t>
  </si>
  <si>
    <t>41,59,14/09/2012,461.63,FALSE</t>
  </si>
  <si>
    <t>41,59,21/09/2012,381.34,FALSE</t>
  </si>
  <si>
    <t>41,59,28/09/2012,326.51,FALSE</t>
  </si>
  <si>
    <t>41,59,05/10/2012,316.4,FALSE</t>
  </si>
  <si>
    <t>41,59,12/10/2012,327,FALSE</t>
  </si>
  <si>
    <t>41,59,19/10/2012,339.21,FALSE</t>
  </si>
  <si>
    <t>41,59,26/10/2012,302.6,FALSE</t>
  </si>
  <si>
    <t>41,60,05/02/2010,457.6,FALSE</t>
  </si>
  <si>
    <t>41,60,12/02/2010,422.4,TRUE</t>
  </si>
  <si>
    <t>41,60,19/02/2010,369.6,FALSE</t>
  </si>
  <si>
    <t>41,60,26/02/2010,396,FALSE</t>
  </si>
  <si>
    <t>41,60,05/03/2010,404.8,FALSE</t>
  </si>
  <si>
    <t>41,60,12/03/2010,281.6,FALSE</t>
  </si>
  <si>
    <t>41,60,19/03/2010,325.6,FALSE</t>
  </si>
  <si>
    <t>41,60,26/03/2010,297.4,FALSE</t>
  </si>
  <si>
    <t>41,60,02/04/2010,580.8,FALSE</t>
  </si>
  <si>
    <t>41,60,09/04/2010,220,FALSE</t>
  </si>
  <si>
    <t>41,60,16/04/2010,325.6,FALSE</t>
  </si>
  <si>
    <t>41,60,23/04/2010,501.6,FALSE</t>
  </si>
  <si>
    <t>41,60,30/04/2010,457.6,FALSE</t>
  </si>
  <si>
    <t>41,60,07/05/2010,712.8,FALSE</t>
  </si>
  <si>
    <t>41,60,14/05/2010,413.6,FALSE</t>
  </si>
  <si>
    <t>41,60,21/05/2010,501.6,FALSE</t>
  </si>
  <si>
    <t>41,60,28/05/2010,429.4,FALSE</t>
  </si>
  <si>
    <t>41,60,04/06/2010,369.6,FALSE</t>
  </si>
  <si>
    <t>41,60,11/06/2010,484,FALSE</t>
  </si>
  <si>
    <t>41,60,18/06/2010,535,FALSE</t>
  </si>
  <si>
    <t>41,60,25/06/2010,396,FALSE</t>
  </si>
  <si>
    <t>41,60,02/07/2010,220,FALSE</t>
  </si>
  <si>
    <t>41,60,09/07/2010,272.8,FALSE</t>
  </si>
  <si>
    <t>41,60,16/07/2010,316.8,FALSE</t>
  </si>
  <si>
    <t>41,60,23/07/2010,492.8,FALSE</t>
  </si>
  <si>
    <t>41,60,30/07/2010,440,FALSE</t>
  </si>
  <si>
    <t>41,60,06/08/2010,510.4,FALSE</t>
  </si>
  <si>
    <t>41,60,13/08/2010,510.4,FALSE</t>
  </si>
  <si>
    <t>41,60,20/08/2010,492.8,FALSE</t>
  </si>
  <si>
    <t>41,60,27/08/2010,334.4,FALSE</t>
  </si>
  <si>
    <t>41,60,03/09/2010,360.8,FALSE</t>
  </si>
  <si>
    <t>41,60,10/09/2010,334.4,TRUE</t>
  </si>
  <si>
    <t>41,60,17/09/2010,385.4,FALSE</t>
  </si>
  <si>
    <t>41,60,24/09/2010,325.6,FALSE</t>
  </si>
  <si>
    <t>41,60,01/10/2010,325.6,FALSE</t>
  </si>
  <si>
    <t>41,60,08/10/2010,387.2,FALSE</t>
  </si>
  <si>
    <t>41,60,15/10/2010,422.4,FALSE</t>
  </si>
  <si>
    <t>41,60,22/10/2010,299.2,FALSE</t>
  </si>
  <si>
    <t>41,60,29/10/2010,387.2,FALSE</t>
  </si>
  <si>
    <t>41,60,05/11/2010,334.4,FALSE</t>
  </si>
  <si>
    <t>41,60,12/11/2010,308,FALSE</t>
  </si>
  <si>
    <t>41,60,19/11/2010,378.4,FALSE</t>
  </si>
  <si>
    <t>41,60,26/11/2010,246.4,TRUE</t>
  </si>
  <si>
    <t>41,60,03/12/2010,545.6,FALSE</t>
  </si>
  <si>
    <t>41,60,10/12/2010,765.6,FALSE</t>
  </si>
  <si>
    <t>41,60,17/12/2010,932.8,FALSE</t>
  </si>
  <si>
    <t>41,60,24/12/2010,765.6,FALSE</t>
  </si>
  <si>
    <t>41,60,31/12/2010,246.4,TRUE</t>
  </si>
  <si>
    <t>41,60,07/01/2011,545.6,FALSE</t>
  </si>
  <si>
    <t>41,60,14/01/2011,264,FALSE</t>
  </si>
  <si>
    <t>41,60,21/01/2011,343.2,FALSE</t>
  </si>
  <si>
    <t>41,60,28/01/2011,404.8,FALSE</t>
  </si>
  <si>
    <t>41,60,04/02/2011,466.4,FALSE</t>
  </si>
  <si>
    <t>41,60,11/02/2011,501.6,TRUE</t>
  </si>
  <si>
    <t>41,60,18/02/2011,255.2,FALSE</t>
  </si>
  <si>
    <t>41,60,25/02/2011,440,FALSE</t>
  </si>
  <si>
    <t>41,60,04/03/2011,369.6,FALSE</t>
  </si>
  <si>
    <t>41,60,11/03/2011,316.8,FALSE</t>
  </si>
  <si>
    <t>41,60,18/03/2011,228.8,FALSE</t>
  </si>
  <si>
    <t>41,60,25/03/2011,211.2,FALSE</t>
  </si>
  <si>
    <t>41,60,01/04/2011,413.6,FALSE</t>
  </si>
  <si>
    <t>41,60,08/04/2011,413.6,FALSE</t>
  </si>
  <si>
    <t>41,60,15/04/2011,404.8,FALSE</t>
  </si>
  <si>
    <t>41,60,22/04/2011,554.4,FALSE</t>
  </si>
  <si>
    <t>41,60,29/04/2011,316.8,FALSE</t>
  </si>
  <si>
    <t>41,60,06/05/2011,554.4,FALSE</t>
  </si>
  <si>
    <t>41,60,13/05/2011,431.2,FALSE</t>
  </si>
  <si>
    <t>41,60,20/05/2011,431.2,FALSE</t>
  </si>
  <si>
    <t>41,60,27/05/2011,431.2,FALSE</t>
  </si>
  <si>
    <t>41,60,03/06/2011,440,FALSE</t>
  </si>
  <si>
    <t>41,60,10/06/2011,440,FALSE</t>
  </si>
  <si>
    <t>41,60,17/06/2011,598.4,FALSE</t>
  </si>
  <si>
    <t>41,60,24/06/2011,387.2,FALSE</t>
  </si>
  <si>
    <t>41,60,01/07/2011,404.8,FALSE</t>
  </si>
  <si>
    <t>41,60,08/07/2011,616,FALSE</t>
  </si>
  <si>
    <t>41,60,15/07/2011,413.6,FALSE</t>
  </si>
  <si>
    <t>41,60,22/07/2011,369.6,FALSE</t>
  </si>
  <si>
    <t>41,60,29/07/2011,536.8,FALSE</t>
  </si>
  <si>
    <t>41,60,05/08/2011,360.8,FALSE</t>
  </si>
  <si>
    <t>41,60,12/08/2011,422.4,FALSE</t>
  </si>
  <si>
    <t>41,60,19/08/2011,343.2,FALSE</t>
  </si>
  <si>
    <t>41,60,26/08/2011,369.6,FALSE</t>
  </si>
  <si>
    <t>41,60,02/09/2011,457.6,FALSE</t>
  </si>
  <si>
    <t>41,60,09/09/2011,387.2,TRUE</t>
  </si>
  <si>
    <t>41,60,16/09/2011,545.6,FALSE</t>
  </si>
  <si>
    <t>41,60,23/09/2011,272.8,FALSE</t>
  </si>
  <si>
    <t>41,60,30/09/2011,422.4,FALSE</t>
  </si>
  <si>
    <t>41,60,07/10/2011,466.4,FALSE</t>
  </si>
  <si>
    <t>41,60,14/10/2011,431.2,FALSE</t>
  </si>
  <si>
    <t>41,60,21/10/2011,466.4,FALSE</t>
  </si>
  <si>
    <t>41,60,28/10/2011,448.8,FALSE</t>
  </si>
  <si>
    <t>41,60,04/11/2011,554.4,FALSE</t>
  </si>
  <si>
    <t>41,60,11/11/2011,404.8,FALSE</t>
  </si>
  <si>
    <t>41,60,18/11/2011,457.6,FALSE</t>
  </si>
  <si>
    <t>41,60,25/11/2011,325.6,TRUE</t>
  </si>
  <si>
    <t>41,60,02/12/2011,607.2,FALSE</t>
  </si>
  <si>
    <t>41,60,09/12/2011,853.6,FALSE</t>
  </si>
  <si>
    <t>41,60,16/12/2011,1478.4,FALSE</t>
  </si>
  <si>
    <t>41,60,23/12/2011,1328.8,FALSE</t>
  </si>
  <si>
    <t>41,60,30/12/2011,404.8,TRUE</t>
  </si>
  <si>
    <t>41,60,06/01/2012,572,FALSE</t>
  </si>
  <si>
    <t>41,60,13/01/2012,457.6,FALSE</t>
  </si>
  <si>
    <t>41,60,20/01/2012,457.6,FALSE</t>
  </si>
  <si>
    <t>41,60,27/01/2012,348.2,FALSE</t>
  </si>
  <si>
    <t>41,60,03/02/2012,540,FALSE</t>
  </si>
  <si>
    <t>41,60,10/02/2012,414,TRUE</t>
  </si>
  <si>
    <t>41,60,17/02/2012,423,FALSE</t>
  </si>
  <si>
    <t>41,60,24/02/2012,396,FALSE</t>
  </si>
  <si>
    <t>41,60,02/03/2012,567,FALSE</t>
  </si>
  <si>
    <t>41,60,09/03/2012,351,FALSE</t>
  </si>
  <si>
    <t>41,60,16/03/2012,315,FALSE</t>
  </si>
  <si>
    <t>41,60,23/03/2012,315,FALSE</t>
  </si>
  <si>
    <t>41,60,30/03/2012,360,FALSE</t>
  </si>
  <si>
    <t>41,60,06/04/2012,621,FALSE</t>
  </si>
  <si>
    <t>41,60,13/04/2012,432,FALSE</t>
  </si>
  <si>
    <t>41,60,20/04/2012,378,FALSE</t>
  </si>
  <si>
    <t>41,60,27/04/2012,423,FALSE</t>
  </si>
  <si>
    <t>41,60,04/05/2012,414,FALSE</t>
  </si>
  <si>
    <t>41,60,11/05/2012,576,FALSE</t>
  </si>
  <si>
    <t>41,60,18/05/2012,549,FALSE</t>
  </si>
  <si>
    <t>41,60,25/05/2012,342,FALSE</t>
  </si>
  <si>
    <t>41,60,01/06/2012,315,FALSE</t>
  </si>
  <si>
    <t>41,60,08/06/2012,945,FALSE</t>
  </si>
  <si>
    <t>41,60,15/06/2012,486,FALSE</t>
  </si>
  <si>
    <t>41,60,22/06/2012,711,FALSE</t>
  </si>
  <si>
    <t>41,60,29/06/2012,405,FALSE</t>
  </si>
  <si>
    <t>41,60,06/07/2012,423,FALSE</t>
  </si>
  <si>
    <t>41,60,13/07/2012,522,FALSE</t>
  </si>
  <si>
    <t>41,60,20/07/2012,468,FALSE</t>
  </si>
  <si>
    <t>41,60,27/07/2012,414,FALSE</t>
  </si>
  <si>
    <t>41,60,03/08/2012,549,FALSE</t>
  </si>
  <si>
    <t>41,60,10/08/2012,459,FALSE</t>
  </si>
  <si>
    <t>41,60,17/08/2012,576,FALSE</t>
  </si>
  <si>
    <t>41,60,24/08/2012,486,FALSE</t>
  </si>
  <si>
    <t>41,60,31/08/2012,459,FALSE</t>
  </si>
  <si>
    <t>41,60,07/09/2012,630,TRUE</t>
  </si>
  <si>
    <t>41,60,14/09/2012,558,FALSE</t>
  </si>
  <si>
    <t>41,60,21/09/2012,378,FALSE</t>
  </si>
  <si>
    <t>41,60,28/09/2012,459,FALSE</t>
  </si>
  <si>
    <t>41,60,05/10/2012,549,FALSE</t>
  </si>
  <si>
    <t>41,60,12/10/2012,495,FALSE</t>
  </si>
  <si>
    <t>41,60,19/10/2012,459,FALSE</t>
  </si>
  <si>
    <t>41,60,26/10/2012,576,FALSE</t>
  </si>
  <si>
    <t>41,67,05/02/2010,9806.1,FALSE</t>
  </si>
  <si>
    <t>41,67,12/02/2010,17263.12,TRUE</t>
  </si>
  <si>
    <t>41,67,19/02/2010,12578.39,FALSE</t>
  </si>
  <si>
    <t>41,67,26/02/2010,6230.23,FALSE</t>
  </si>
  <si>
    <t>41,67,05/03/2010,6174.67,FALSE</t>
  </si>
  <si>
    <t>41,67,12/03/2010,6815.26,FALSE</t>
  </si>
  <si>
    <t>41,67,19/03/2010,6731.59,FALSE</t>
  </si>
  <si>
    <t>41,67,26/03/2010,7377.2,FALSE</t>
  </si>
  <si>
    <t>41,67,02/04/2010,10235.98,FALSE</t>
  </si>
  <si>
    <t>41,67,09/04/2010,7582.22,FALSE</t>
  </si>
  <si>
    <t>41,67,16/04/2010,7034.1,FALSE</t>
  </si>
  <si>
    <t>41,67,23/04/2010,7945.53,FALSE</t>
  </si>
  <si>
    <t>41,67,30/04/2010,11696.1,FALSE</t>
  </si>
  <si>
    <t>41,67,07/05/2010,22364.1,FALSE</t>
  </si>
  <si>
    <t>41,67,14/05/2010,17938.71,FALSE</t>
  </si>
  <si>
    <t>41,67,21/05/2010,13925.12,FALSE</t>
  </si>
  <si>
    <t>41,67,28/05/2010,11099.4,FALSE</t>
  </si>
  <si>
    <t>41,67,04/06/2010,10261.35,FALSE</t>
  </si>
  <si>
    <t>41,67,11/06/2010,9356.48,FALSE</t>
  </si>
  <si>
    <t>41,67,18/06/2010,15241.47,FALSE</t>
  </si>
  <si>
    <t>41,67,25/06/2010,11939.95,FALSE</t>
  </si>
  <si>
    <t>41,67,02/07/2010,8323.16,FALSE</t>
  </si>
  <si>
    <t>41,67,09/07/2010,7305.89,FALSE</t>
  </si>
  <si>
    <t>41,67,16/07/2010,7193.4,FALSE</t>
  </si>
  <si>
    <t>41,67,23/07/2010,7223.78,FALSE</t>
  </si>
  <si>
    <t>41,67,30/07/2010,6977.26,FALSE</t>
  </si>
  <si>
    <t>41,67,06/08/2010,7841.32,FALSE</t>
  </si>
  <si>
    <t>41,67,13/08/2010,7748.43,FALSE</t>
  </si>
  <si>
    <t>41,67,20/08/2010,7784.96,FALSE</t>
  </si>
  <si>
    <t>41,67,27/08/2010,6888.59,FALSE</t>
  </si>
  <si>
    <t>41,67,03/09/2010,7047.5,FALSE</t>
  </si>
  <si>
    <t>41,67,10/09/2010,7672.16,TRUE</t>
  </si>
  <si>
    <t>41,67,17/09/2010,7516.51,FALSE</t>
  </si>
  <si>
    <t>41,67,24/09/2010,7843.83,FALSE</t>
  </si>
  <si>
    <t>41,67,01/10/2010,7776.62,FALSE</t>
  </si>
  <si>
    <t>41,67,08/10/2010,7762.4,FALSE</t>
  </si>
  <si>
    <t>41,67,15/10/2010,8171.55,FALSE</t>
  </si>
  <si>
    <t>41,67,22/10/2010,8234.82,FALSE</t>
  </si>
  <si>
    <t>41,67,29/10/2010,8372.13,FALSE</t>
  </si>
  <si>
    <t>41,67,05/11/2010,7236.82,FALSE</t>
  </si>
  <si>
    <t>41,67,12/11/2010,6711.76,FALSE</t>
  </si>
  <si>
    <t>41,67,19/11/2010,8201.05,FALSE</t>
  </si>
  <si>
    <t>41,67,26/11/2010,7944.39,TRUE</t>
  </si>
  <si>
    <t>41,67,03/12/2010,9187.62,FALSE</t>
  </si>
  <si>
    <t>41,67,10/12/2010,13340.4,FALSE</t>
  </si>
  <si>
    <t>41,67,17/12/2010,15940.54,FALSE</t>
  </si>
  <si>
    <t>41,67,24/12/2010,21694.69,FALSE</t>
  </si>
  <si>
    <t>41,67,31/12/2010,5732.67,TRUE</t>
  </si>
  <si>
    <t>41,67,07/01/2011,5611.76,FALSE</t>
  </si>
  <si>
    <t>41,67,14/01/2011,5871.57,FALSE</t>
  </si>
  <si>
    <t>41,67,21/01/2011,6958.73,FALSE</t>
  </si>
  <si>
    <t>41,67,28/01/2011,7029.69,FALSE</t>
  </si>
  <si>
    <t>41,67,04/02/2011,9562.16,FALSE</t>
  </si>
  <si>
    <t>41,67,11/02/2011,15617.75,TRUE</t>
  </si>
  <si>
    <t>41,67,18/02/2011,17022.43,FALSE</t>
  </si>
  <si>
    <t>41,67,25/02/2011,5421.72,FALSE</t>
  </si>
  <si>
    <t>41,67,04/03/2011,6732.16,FALSE</t>
  </si>
  <si>
    <t>41,67,11/03/2011,6439.2,FALSE</t>
  </si>
  <si>
    <t>41,67,18/03/2011,6524.07,FALSE</t>
  </si>
  <si>
    <t>41,67,25/03/2011,6977.95,FALSE</t>
  </si>
  <si>
    <t>41,67,01/04/2011,6743.05,FALSE</t>
  </si>
  <si>
    <t>41,67,08/04/2011,7373.91,FALSE</t>
  </si>
  <si>
    <t>41,67,15/04/2011,8507.76,FALSE</t>
  </si>
  <si>
    <t>41,67,22/04/2011,10950.5,FALSE</t>
  </si>
  <si>
    <t>41,67,29/04/2011,11703.63,FALSE</t>
  </si>
  <si>
    <t>41,67,06/05/2011,23499.56,FALSE</t>
  </si>
  <si>
    <t>41,67,13/05/2011,18189.93,FALSE</t>
  </si>
  <si>
    <t>41,67,20/05/2011,14168.93,FALSE</t>
  </si>
  <si>
    <t>41,67,27/05/2011,11028.31,FALSE</t>
  </si>
  <si>
    <t>41,67,03/06/2011,9243.17,FALSE</t>
  </si>
  <si>
    <t>41,67,10/06/2011,9400.58,FALSE</t>
  </si>
  <si>
    <t>41,67,17/06/2011,15230.48,FALSE</t>
  </si>
  <si>
    <t>41,67,24/06/2011,11864.22,FALSE</t>
  </si>
  <si>
    <t>41,67,01/07/2011,8316.86,FALSE</t>
  </si>
  <si>
    <t>41,67,08/07/2011,7653.33,FALSE</t>
  </si>
  <si>
    <t>41,67,15/07/2011,6581.86,FALSE</t>
  </si>
  <si>
    <t>41,67,22/07/2011,6754.07,FALSE</t>
  </si>
  <si>
    <t>41,67,29/07/2011,6702.4,FALSE</t>
  </si>
  <si>
    <t>41,67,05/08/2011,6849.01,FALSE</t>
  </si>
  <si>
    <t>41,67,12/08/2011,7075.42,FALSE</t>
  </si>
  <si>
    <t>41,67,19/08/2011,6655.2,FALSE</t>
  </si>
  <si>
    <t>41,67,26/08/2011,6608.44,FALSE</t>
  </si>
  <si>
    <t>41,67,02/09/2011,7391.2,FALSE</t>
  </si>
  <si>
    <t>41,67,09/09/2011,7012.27,TRUE</t>
  </si>
  <si>
    <t>41,67,16/09/2011,7332.74,FALSE</t>
  </si>
  <si>
    <t>41,67,23/09/2011,7884.92,FALSE</t>
  </si>
  <si>
    <t>41,67,30/09/2011,7328.23,FALSE</t>
  </si>
  <si>
    <t>41,67,07/10/2011,8067.46,FALSE</t>
  </si>
  <si>
    <t>41,67,14/10/2011,7509.23,FALSE</t>
  </si>
  <si>
    <t>41,67,21/10/2011,7885.35,FALSE</t>
  </si>
  <si>
    <t>41,67,28/10/2011,8700.53,FALSE</t>
  </si>
  <si>
    <t>41,67,04/11/2011,7891.42,FALSE</t>
  </si>
  <si>
    <t>41,67,11/11/2011,7447.25,FALSE</t>
  </si>
  <si>
    <t>41,67,18/11/2011,8029.92,FALSE</t>
  </si>
  <si>
    <t>41,67,25/11/2011,7844.69,TRUE</t>
  </si>
  <si>
    <t>41,67,02/12/2011,9743.27,FALSE</t>
  </si>
  <si>
    <t>41,67,09/12/2011,15079.53,FALSE</t>
  </si>
  <si>
    <t>41,67,16/12/2011,20775.73,FALSE</t>
  </si>
  <si>
    <t>41,67,23/12/2011,25058.14,FALSE</t>
  </si>
  <si>
    <t>41,67,30/12/2011,9634.41,TRUE</t>
  </si>
  <si>
    <t>41,67,06/01/2012,6105.36,FALSE</t>
  </si>
  <si>
    <t>41,67,13/01/2012,6432.94,FALSE</t>
  </si>
  <si>
    <t>41,67,20/01/2012,6618.1,FALSE</t>
  </si>
  <si>
    <t>41,67,27/01/2012,7605.91,FALSE</t>
  </si>
  <si>
    <t>41,67,03/02/2012,8937.83,FALSE</t>
  </si>
  <si>
    <t>41,67,10/02/2012,14081.95,TRUE</t>
  </si>
  <si>
    <t>41,67,17/02/2012,21138.72,FALSE</t>
  </si>
  <si>
    <t>41,67,24/02/2012,6925.35,FALSE</t>
  </si>
  <si>
    <t>41,67,02/03/2012,6936.38,FALSE</t>
  </si>
  <si>
    <t>41,67,09/03/2012,7518.68,FALSE</t>
  </si>
  <si>
    <t>41,67,16/03/2012,6772.92,FALSE</t>
  </si>
  <si>
    <t>41,67,23/03/2012,6881.67,FALSE</t>
  </si>
  <si>
    <t>41,67,30/03/2012,7640.85,FALSE</t>
  </si>
  <si>
    <t>41,67,06/04/2012,10954.58,FALSE</t>
  </si>
  <si>
    <t>41,67,13/04/2012,8542.69,FALSE</t>
  </si>
  <si>
    <t>41,67,20/04/2012,8067.15,FALSE</t>
  </si>
  <si>
    <t>41,67,27/04/2012,8954.82,FALSE</t>
  </si>
  <si>
    <t>41,67,04/05/2012,13272.67,FALSE</t>
  </si>
  <si>
    <t>41,67,11/05/2012,25724.36,FALSE</t>
  </si>
  <si>
    <t>41,67,18/05/2012,21455.58,FALSE</t>
  </si>
  <si>
    <t>41,67,25/05/2012,14688.09,FALSE</t>
  </si>
  <si>
    <t>41,67,01/06/2012,10966.52,FALSE</t>
  </si>
  <si>
    <t>41,67,08/06/2012,11046.71,FALSE</t>
  </si>
  <si>
    <t>41,67,15/06/2012,17399.55,FALSE</t>
  </si>
  <si>
    <t>41,67,22/06/2012,13621.26,FALSE</t>
  </si>
  <si>
    <t>41,67,29/06/2012,8731.51,FALSE</t>
  </si>
  <si>
    <t>41,67,06/07/2012,9920.03,FALSE</t>
  </si>
  <si>
    <t>41,67,13/07/2012,8030.98,FALSE</t>
  </si>
  <si>
    <t>41,67,20/07/2012,7873.1,FALSE</t>
  </si>
  <si>
    <t>41,67,27/07/2012,7038.81,FALSE</t>
  </si>
  <si>
    <t>41,67,03/08/2012,8450.05,FALSE</t>
  </si>
  <si>
    <t>41,67,10/08/2012,8510.63,FALSE</t>
  </si>
  <si>
    <t>41,67,17/08/2012,8842.18,FALSE</t>
  </si>
  <si>
    <t>41,67,24/08/2012,7285.53,FALSE</t>
  </si>
  <si>
    <t>41,67,31/08/2012,7494.34,FALSE</t>
  </si>
  <si>
    <t>41,67,07/09/2012,8190.29,TRUE</t>
  </si>
  <si>
    <t>41,67,14/09/2012,8524.42,FALSE</t>
  </si>
  <si>
    <t>41,67,21/09/2012,8376.63,FALSE</t>
  </si>
  <si>
    <t>41,67,28/09/2012,7908.3,FALSE</t>
  </si>
  <si>
    <t>41,67,05/10/2012,8884.93,FALSE</t>
  </si>
  <si>
    <t>41,67,12/10/2012,9306.21,FALSE</t>
  </si>
  <si>
    <t>41,67,19/10/2012,8820.9,FALSE</t>
  </si>
  <si>
    <t>41,67,26/10/2012,9967.96,FALSE</t>
  </si>
  <si>
    <t>41,71,05/02/2010,5395.54,FALSE</t>
  </si>
  <si>
    <t>41,71,12/02/2010,5386.04,TRUE</t>
  </si>
  <si>
    <t>41,71,19/02/2010,6996.04,FALSE</t>
  </si>
  <si>
    <t>41,71,26/02/2010,6246.58,FALSE</t>
  </si>
  <si>
    <t>41,71,05/03/2010,5145.08,FALSE</t>
  </si>
  <si>
    <t>41,71,12/03/2010,4704.98,FALSE</t>
  </si>
  <si>
    <t>41,71,19/03/2010,4266.32,FALSE</t>
  </si>
  <si>
    <t>41,71,26/03/2010,4429.12,FALSE</t>
  </si>
  <si>
    <t>41,71,02/04/2010,3756.1,FALSE</t>
  </si>
  <si>
    <t>41,71,09/04/2010,4654.5,FALSE</t>
  </si>
  <si>
    <t>41,71,16/04/2010,2356.5,FALSE</t>
  </si>
  <si>
    <t>41,71,23/04/2010,3260.26,FALSE</t>
  </si>
  <si>
    <t>41,71,30/04/2010,4255.46,FALSE</t>
  </si>
  <si>
    <t>41,71,07/05/2010,4383.14,FALSE</t>
  </si>
  <si>
    <t>41,71,14/05/2010,3619.5,FALSE</t>
  </si>
  <si>
    <t>41,71,21/05/2010,3558.04,FALSE</t>
  </si>
  <si>
    <t>41,71,28/05/2010,5077.72,FALSE</t>
  </si>
  <si>
    <t>41,71,04/06/2010,6042.08,FALSE</t>
  </si>
  <si>
    <t>41,71,11/06/2010,5194.5,FALSE</t>
  </si>
  <si>
    <t>41,71,18/06/2010,4439.66,FALSE</t>
  </si>
  <si>
    <t>41,71,25/06/2010,4516.02,FALSE</t>
  </si>
  <si>
    <t>41,71,02/07/2010,5338.58,FALSE</t>
  </si>
  <si>
    <t>41,71,09/07/2010,4768.5,FALSE</t>
  </si>
  <si>
    <t>41,71,16/07/2010,5332.08,FALSE</t>
  </si>
  <si>
    <t>41,71,23/07/2010,5107.12,FALSE</t>
  </si>
  <si>
    <t>41,71,30/07/2010,6053.08,FALSE</t>
  </si>
  <si>
    <t>41,71,06/08/2010,7948.3,FALSE</t>
  </si>
  <si>
    <t>41,71,13/08/2010,7157.38,FALSE</t>
  </si>
  <si>
    <t>41,71,20/08/2010,7871.78,FALSE</t>
  </si>
  <si>
    <t>41,71,27/08/2010,6182.04,FALSE</t>
  </si>
  <si>
    <t>41,71,03/09/2010,5295.7,FALSE</t>
  </si>
  <si>
    <t>41,71,10/09/2010,4396.92,TRUE</t>
  </si>
  <si>
    <t>41,71,17/09/2010,5062.76,FALSE</t>
  </si>
  <si>
    <t>41,71,24/09/2010,4446.08,FALSE</t>
  </si>
  <si>
    <t>41,71,01/10/2010,4133.12,FALSE</t>
  </si>
  <si>
    <t>41,71,08/10/2010,3415.66,FALSE</t>
  </si>
  <si>
    <t>41,71,15/10/2010,3884.14,FALSE</t>
  </si>
  <si>
    <t>41,71,22/10/2010,3486.42,FALSE</t>
  </si>
  <si>
    <t>41,71,29/10/2010,2802.92,FALSE</t>
  </si>
  <si>
    <t>41,71,05/11/2010,3026.12,FALSE</t>
  </si>
  <si>
    <t>41,71,12/11/2010,3666.44,FALSE</t>
  </si>
  <si>
    <t>41,71,19/11/2010,4206.7,FALSE</t>
  </si>
  <si>
    <t>41,71,26/11/2010,6897.84,TRUE</t>
  </si>
  <si>
    <t>41,71,03/12/2010,3411.52,FALSE</t>
  </si>
  <si>
    <t>41,71,10/12/2010,3829.6,FALSE</t>
  </si>
  <si>
    <t>41,71,17/12/2010,4751.86,FALSE</t>
  </si>
  <si>
    <t>41,71,24/12/2010,5584.34,FALSE</t>
  </si>
  <si>
    <t>41,71,31/12/2010,5756.76,TRUE</t>
  </si>
  <si>
    <t>41,71,07/01/2011,5717.12,FALSE</t>
  </si>
  <si>
    <t>41,71,14/01/2011,4115.72,FALSE</t>
  </si>
  <si>
    <t>41,71,21/01/2011,5113.82,FALSE</t>
  </si>
  <si>
    <t>41,71,28/01/2011,5512.26,FALSE</t>
  </si>
  <si>
    <t>41,71,04/02/2011,5516.24,FALSE</t>
  </si>
  <si>
    <t>41,71,11/02/2011,7502.08,TRUE</t>
  </si>
  <si>
    <t>41,71,18/02/2011,4073.28,FALSE</t>
  </si>
  <si>
    <t>41,71,25/02/2011,7192.1,FALSE</t>
  </si>
  <si>
    <t>41,71,04/03/2011,5558.74,FALSE</t>
  </si>
  <si>
    <t>41,71,11/03/2011,6032.42,FALSE</t>
  </si>
  <si>
    <t>41,71,18/03/2011,5154.5,FALSE</t>
  </si>
  <si>
    <t>41,71,25/03/2011,4628.09,FALSE</t>
  </si>
  <si>
    <t>41,71,01/04/2011,4739.79,FALSE</t>
  </si>
  <si>
    <t>41,71,08/04/2011,4224.54,FALSE</t>
  </si>
  <si>
    <t>41,71,15/04/2011,3810.15,FALSE</t>
  </si>
  <si>
    <t>41,71,22/04/2011,4459.95,FALSE</t>
  </si>
  <si>
    <t>41,71,29/04/2011,9691.52,FALSE</t>
  </si>
  <si>
    <t>41,71,06/05/2011,4405.1,FALSE</t>
  </si>
  <si>
    <t>41,71,13/05/2011,4558.34,FALSE</t>
  </si>
  <si>
    <t>41,71,20/05/2011,5732.07,FALSE</t>
  </si>
  <si>
    <t>41,71,27/05/2011,4386.22,FALSE</t>
  </si>
  <si>
    <t>41,71,03/06/2011,4499.48,FALSE</t>
  </si>
  <si>
    <t>41,71,10/06/2011,4054.04,FALSE</t>
  </si>
  <si>
    <t>41,71,17/06/2011,4637.11,FALSE</t>
  </si>
  <si>
    <t>41,71,24/06/2011,4174.23,FALSE</t>
  </si>
  <si>
    <t>41,71,01/07/2011,4950.22,FALSE</t>
  </si>
  <si>
    <t>41,71,08/07/2011,5252.65,FALSE</t>
  </si>
  <si>
    <t>41,71,15/07/2011,5170.31,FALSE</t>
  </si>
  <si>
    <t>41,71,22/07/2011,6163.68,FALSE</t>
  </si>
  <si>
    <t>41,71,29/07/2011,7256.26,FALSE</t>
  </si>
  <si>
    <t>41,71,05/08/2011,7426.06,FALSE</t>
  </si>
  <si>
    <t>41,71,12/08/2011,7022.64,FALSE</t>
  </si>
  <si>
    <t>41,71,19/08/2011,10990.39,FALSE</t>
  </si>
  <si>
    <t>41,71,26/08/2011,7925.1,FALSE</t>
  </si>
  <si>
    <t>41,71,02/09/2011,6334.41,FALSE</t>
  </si>
  <si>
    <t>41,71,09/09/2011,5430.49,TRUE</t>
  </si>
  <si>
    <t>41,71,16/09/2011,4550.14,FALSE</t>
  </si>
  <si>
    <t>41,71,23/09/2011,4442.21,FALSE</t>
  </si>
  <si>
    <t>41,71,30/09/2011,3696.74,FALSE</t>
  </si>
  <si>
    <t>41,71,07/10/2011,5504.33,FALSE</t>
  </si>
  <si>
    <t>41,71,14/10/2011,4549.35,FALSE</t>
  </si>
  <si>
    <t>41,71,21/10/2011,4145.61,FALSE</t>
  </si>
  <si>
    <t>41,71,28/10/2011,4189.15,FALSE</t>
  </si>
  <si>
    <t>41,71,04/11/2011,4626.73,FALSE</t>
  </si>
  <si>
    <t>41,71,11/11/2011,4305.35,FALSE</t>
  </si>
  <si>
    <t>41,71,18/11/2011,5211.84,FALSE</t>
  </si>
  <si>
    <t>41,71,25/11/2011,9918.74,TRUE</t>
  </si>
  <si>
    <t>41,71,02/12/2011,3717.69,FALSE</t>
  </si>
  <si>
    <t>41,71,09/12/2011,5334.81,FALSE</t>
  </si>
  <si>
    <t>41,71,16/12/2011,6920.56,FALSE</t>
  </si>
  <si>
    <t>41,71,23/12/2011,8238.62,FALSE</t>
  </si>
  <si>
    <t>41,71,30/12/2011,4598.17,TRUE</t>
  </si>
  <si>
    <t>41,71,06/01/2012,5747.79,FALSE</t>
  </si>
  <si>
    <t>41,71,13/01/2012,5456.59,FALSE</t>
  </si>
  <si>
    <t>41,71,20/01/2012,4741.68,FALSE</t>
  </si>
  <si>
    <t>41,71,27/01/2012,4590.23,FALSE</t>
  </si>
  <si>
    <t>41,71,03/02/2012,4609.17,FALSE</t>
  </si>
  <si>
    <t>41,71,10/02/2012,6727.29,TRUE</t>
  </si>
  <si>
    <t>41,71,17/02/2012,6211.16,FALSE</t>
  </si>
  <si>
    <t>41,71,24/02/2012,6413.11,FALSE</t>
  </si>
  <si>
    <t>41,71,02/03/2012,5727.67,FALSE</t>
  </si>
  <si>
    <t>41,71,09/03/2012,6166.19,FALSE</t>
  </si>
  <si>
    <t>41,71,16/03/2012,3741.91,FALSE</t>
  </si>
  <si>
    <t>41,71,23/03/2012,4956.11,FALSE</t>
  </si>
  <si>
    <t>41,71,30/03/2012,3816.44,FALSE</t>
  </si>
  <si>
    <t>41,71,06/04/2012,5353.19,FALSE</t>
  </si>
  <si>
    <t>41,71,13/04/2012,4566.56,FALSE</t>
  </si>
  <si>
    <t>41,71,20/04/2012,4275.86,FALSE</t>
  </si>
  <si>
    <t>41,71,27/04/2012,4183.68,FALSE</t>
  </si>
  <si>
    <t>41,71,04/05/2012,5605.84,FALSE</t>
  </si>
  <si>
    <t>41,71,11/05/2012,4196.74,FALSE</t>
  </si>
  <si>
    <t>41,71,18/05/2012,4930.2,FALSE</t>
  </si>
  <si>
    <t>41,71,25/05/2012,5294.65,FALSE</t>
  </si>
  <si>
    <t>41,71,01/06/2012,6163.34,FALSE</t>
  </si>
  <si>
    <t>41,71,08/06/2012,5035.71,FALSE</t>
  </si>
  <si>
    <t>41,71,15/06/2012,5222.47,FALSE</t>
  </si>
  <si>
    <t>41,71,22/06/2012,6259.48,FALSE</t>
  </si>
  <si>
    <t>41,71,29/06/2012,4632.14,FALSE</t>
  </si>
  <si>
    <t>41,71,06/07/2012,6303.44,FALSE</t>
  </si>
  <si>
    <t>41,71,13/07/2012,6021.88,FALSE</t>
  </si>
  <si>
    <t>41,71,20/07/2012,7643.43,FALSE</t>
  </si>
  <si>
    <t>41,71,27/07/2012,5293.16,FALSE</t>
  </si>
  <si>
    <t>41,71,03/08/2012,6948.36,FALSE</t>
  </si>
  <si>
    <t>41,71,10/08/2012,8056.65,FALSE</t>
  </si>
  <si>
    <t>41,71,17/08/2012,9146.45,FALSE</t>
  </si>
  <si>
    <t>41,71,24/08/2012,7538.58,FALSE</t>
  </si>
  <si>
    <t>41,71,31/08/2012,7227.84,FALSE</t>
  </si>
  <si>
    <t>41,71,07/09/2012,5685.41,TRUE</t>
  </si>
  <si>
    <t>41,71,14/09/2012,5464.71,FALSE</t>
  </si>
  <si>
    <t>41,71,21/09/2012,4545.63,FALSE</t>
  </si>
  <si>
    <t>41,71,28/09/2012,6948.97,FALSE</t>
  </si>
  <si>
    <t>41,71,05/10/2012,5004.86,FALSE</t>
  </si>
  <si>
    <t>41,71,12/10/2012,3915.26,FALSE</t>
  </si>
  <si>
    <t>41,71,19/10/2012,4944.6,FALSE</t>
  </si>
  <si>
    <t>41,71,26/10/2012,3849.6,FALSE</t>
  </si>
  <si>
    <t>41,72,05/02/2010,61932.89,FALSE</t>
  </si>
  <si>
    <t>41,72,12/02/2010,63323.18,TRUE</t>
  </si>
  <si>
    <t>41,72,19/02/2010,67029.28,FALSE</t>
  </si>
  <si>
    <t>41,72,26/02/2010,48788.65,FALSE</t>
  </si>
  <si>
    <t>41,72,05/03/2010,51226.14,FALSE</t>
  </si>
  <si>
    <t>41,72,12/03/2010,39429.16,FALSE</t>
  </si>
  <si>
    <t>41,72,19/03/2010,37438.03,FALSE</t>
  </si>
  <si>
    <t>41,72,26/03/2010,37909.51,FALSE</t>
  </si>
  <si>
    <t>41,72,02/04/2010,42940.95,FALSE</t>
  </si>
  <si>
    <t>41,72,09/04/2010,36516.8,FALSE</t>
  </si>
  <si>
    <t>41,72,16/04/2010,37845.06,FALSE</t>
  </si>
  <si>
    <t>41,72,23/04/2010,40546.36,FALSE</t>
  </si>
  <si>
    <t>41,72,30/04/2010,29586.53,FALSE</t>
  </si>
  <si>
    <t>41,72,07/05/2010,41291.81,FALSE</t>
  </si>
  <si>
    <t>41,72,14/05/2010,41065,FALSE</t>
  </si>
  <si>
    <t>41,72,21/05/2010,34095.83,FALSE</t>
  </si>
  <si>
    <t>41,72,28/05/2010,41352.79,FALSE</t>
  </si>
  <si>
    <t>41,72,04/06/2010,36358.69,FALSE</t>
  </si>
  <si>
    <t>41,72,11/06/2010,38493.7,FALSE</t>
  </si>
  <si>
    <t>41,72,18/06/2010,46135.86,FALSE</t>
  </si>
  <si>
    <t>41,72,25/06/2010,38065.76,FALSE</t>
  </si>
  <si>
    <t>41,72,02/07/2010,42202.21,FALSE</t>
  </si>
  <si>
    <t>41,72,09/07/2010,50614.15,FALSE</t>
  </si>
  <si>
    <t>41,72,16/07/2010,50039.42,FALSE</t>
  </si>
  <si>
    <t>41,72,23/07/2010,43127.23,FALSE</t>
  </si>
  <si>
    <t>41,72,30/07/2010,45149.11,FALSE</t>
  </si>
  <si>
    <t>41,72,06/08/2010,53333.96,FALSE</t>
  </si>
  <si>
    <t>41,72,13/08/2010,51227.29,FALSE</t>
  </si>
  <si>
    <t>41,72,20/08/2010,65318.77,FALSE</t>
  </si>
  <si>
    <t>41,72,27/08/2010,56718.31,FALSE</t>
  </si>
  <si>
    <t>41,72,03/09/2010,53505.39,FALSE</t>
  </si>
  <si>
    <t>41,72,10/09/2010,44667.07,TRUE</t>
  </si>
  <si>
    <t>41,72,17/09/2010,42907.19,FALSE</t>
  </si>
  <si>
    <t>41,72,24/09/2010,49409.04,FALSE</t>
  </si>
  <si>
    <t>41,72,01/10/2010,50225.06,FALSE</t>
  </si>
  <si>
    <t>41,72,08/10/2010,48439.78,FALSE</t>
  </si>
  <si>
    <t>41,72,15/10/2010,37162.68,FALSE</t>
  </si>
  <si>
    <t>41,72,22/10/2010,43509.02,FALSE</t>
  </si>
  <si>
    <t>41,72,29/10/2010,42534.54,FALSE</t>
  </si>
  <si>
    <t>41,72,05/11/2010,31790.86,FALSE</t>
  </si>
  <si>
    <t>41,72,12/11/2010,58853.12,FALSE</t>
  </si>
  <si>
    <t>41,72,19/11/2010,44067.33,FALSE</t>
  </si>
  <si>
    <t>41,72,26/11/2010,290809.17,TRUE</t>
  </si>
  <si>
    <t>41,72,03/12/2010,64196.92,FALSE</t>
  </si>
  <si>
    <t>41,72,10/12/2010,63038.34,FALSE</t>
  </si>
  <si>
    <t>41,72,17/12/2010,101939.67,FALSE</t>
  </si>
  <si>
    <t>41,72,24/12/2010,154228.63,FALSE</t>
  </si>
  <si>
    <t>41,72,31/12/2010,53053.55,TRUE</t>
  </si>
  <si>
    <t>41,72,07/01/2011,44506.55,FALSE</t>
  </si>
  <si>
    <t>41,72,14/01/2011,36526.35,FALSE</t>
  </si>
  <si>
    <t>41,72,21/01/2011,50037.68,FALSE</t>
  </si>
  <si>
    <t>41,72,28/01/2011,50204.69,FALSE</t>
  </si>
  <si>
    <t>41,72,04/02/2011,47112.19,FALSE</t>
  </si>
  <si>
    <t>41,72,11/02/2011,64198.86,TRUE</t>
  </si>
  <si>
    <t>41,72,18/02/2011,61420.05,FALSE</t>
  </si>
  <si>
    <t>41,72,25/02/2011,62167.83,FALSE</t>
  </si>
  <si>
    <t>41,72,04/03/2011,61671.92,FALSE</t>
  </si>
  <si>
    <t>41,72,11/03/2011,58851.39,FALSE</t>
  </si>
  <si>
    <t>41,72,18/03/2011,47339.73,FALSE</t>
  </si>
  <si>
    <t>41,72,25/03/2011,42430.5,FALSE</t>
  </si>
  <si>
    <t>41,72,01/04/2011,40771.21,FALSE</t>
  </si>
  <si>
    <t>41,72,08/04/2011,45087.77,FALSE</t>
  </si>
  <si>
    <t>41,72,15/04/2011,45668.99,FALSE</t>
  </si>
  <si>
    <t>41,72,22/04/2011,51095.85,FALSE</t>
  </si>
  <si>
    <t>41,72,29/04/2011,56455.62,FALSE</t>
  </si>
  <si>
    <t>41,72,06/05/2011,40822.56,FALSE</t>
  </si>
  <si>
    <t>41,72,13/05/2011,40743.13,FALSE</t>
  </si>
  <si>
    <t>41,72,20/05/2011,41687.91,FALSE</t>
  </si>
  <si>
    <t>41,72,27/05/2011,39056.93,FALSE</t>
  </si>
  <si>
    <t>41,72,03/06/2011,37322.94,FALSE</t>
  </si>
  <si>
    <t>41,72,10/06/2011,37493.47,FALSE</t>
  </si>
  <si>
    <t>41,72,17/06/2011,45237.99,FALSE</t>
  </si>
  <si>
    <t>41,72,24/06/2011,43697.24,FALSE</t>
  </si>
  <si>
    <t>41,72,01/07/2011,44401.83,FALSE</t>
  </si>
  <si>
    <t>41,72,08/07/2011,42584.42,FALSE</t>
  </si>
  <si>
    <t>41,72,15/07/2011,38853.68,FALSE</t>
  </si>
  <si>
    <t>41,72,22/07/2011,44345.92,FALSE</t>
  </si>
  <si>
    <t>41,72,29/07/2011,45461.82,FALSE</t>
  </si>
  <si>
    <t>41,72,05/08/2011,58027.81,FALSE</t>
  </si>
  <si>
    <t>41,72,12/08/2011,55130.93,FALSE</t>
  </si>
  <si>
    <t>41,72,19/08/2011,62751.23,FALSE</t>
  </si>
  <si>
    <t>41,72,26/08/2011,60360.38,FALSE</t>
  </si>
  <si>
    <t>41,72,02/09/2011,57478.63,FALSE</t>
  </si>
  <si>
    <t>41,72,09/09/2011,52392.44,TRUE</t>
  </si>
  <si>
    <t>41,72,16/09/2011,50896.75,FALSE</t>
  </si>
  <si>
    <t>41,72,23/09/2011,48760.22,FALSE</t>
  </si>
  <si>
    <t>41,72,30/09/2011,51005.99,FALSE</t>
  </si>
  <si>
    <t>41,72,07/10/2011,43819.99,FALSE</t>
  </si>
  <si>
    <t>41,72,14/10/2011,53944.87,FALSE</t>
  </si>
  <si>
    <t>41,72,21/10/2011,47848.64,FALSE</t>
  </si>
  <si>
    <t>41,72,28/10/2011,47585.6,FALSE</t>
  </si>
  <si>
    <t>41,72,04/11/2011,53786.1,FALSE</t>
  </si>
  <si>
    <t>41,72,11/11/2011,64993.58,FALSE</t>
  </si>
  <si>
    <t>41,72,18/11/2011,54133.27,FALSE</t>
  </si>
  <si>
    <t>41,72,25/11/2011,271392.45,TRUE</t>
  </si>
  <si>
    <t>41,72,02/12/2011,60946.58,FALSE</t>
  </si>
  <si>
    <t>41,72,09/12/2011,67504.06,FALSE</t>
  </si>
  <si>
    <t>41,72,16/12/2011,89176.46,FALSE</t>
  </si>
  <si>
    <t>41,72,23/12/2011,146853.24,FALSE</t>
  </si>
  <si>
    <t>41,72,30/12/2011,84498.54,TRUE</t>
  </si>
  <si>
    <t>41,72,06/01/2012,61148.31,FALSE</t>
  </si>
  <si>
    <t>41,72,13/01/2012,45825.98,FALSE</t>
  </si>
  <si>
    <t>41,72,20/01/2012,48519.31,FALSE</t>
  </si>
  <si>
    <t>41,72,27/01/2012,40061.45,FALSE</t>
  </si>
  <si>
    <t>41,72,03/02/2012,61408.42,FALSE</t>
  </si>
  <si>
    <t>41,72,10/02/2012,75789.41,TRUE</t>
  </si>
  <si>
    <t>41,72,17/02/2012,65915.94,FALSE</t>
  </si>
  <si>
    <t>41,72,24/02/2012,59984.64,FALSE</t>
  </si>
  <si>
    <t>41,72,02/03/2012,60611.81,FALSE</t>
  </si>
  <si>
    <t>41,72,09/03/2012,56598.04,FALSE</t>
  </si>
  <si>
    <t>41,72,16/03/2012,53579.91,FALSE</t>
  </si>
  <si>
    <t>41,72,23/03/2012,43507.21,FALSE</t>
  </si>
  <si>
    <t>41,72,30/03/2012,43800.12,FALSE</t>
  </si>
  <si>
    <t>41,72,06/04/2012,46102.52,FALSE</t>
  </si>
  <si>
    <t>41,72,13/04/2012,51456.31,FALSE</t>
  </si>
  <si>
    <t>41,72,20/04/2012,46386.68,FALSE</t>
  </si>
  <si>
    <t>41,72,27/04/2012,41360.26,FALSE</t>
  </si>
  <si>
    <t>41,72,04/05/2012,49849.76,FALSE</t>
  </si>
  <si>
    <t>41,72,11/05/2012,48539.97,FALSE</t>
  </si>
  <si>
    <t>41,72,18/05/2012,46103.7,FALSE</t>
  </si>
  <si>
    <t>41,72,25/05/2012,50181.71,FALSE</t>
  </si>
  <si>
    <t>41,72,01/06/2012,45824.37,FALSE</t>
  </si>
  <si>
    <t>41,72,08/06/2012,41725.57,FALSE</t>
  </si>
  <si>
    <t>41,72,15/06/2012,48726.74,FALSE</t>
  </si>
  <si>
    <t>41,72,22/06/2012,46414.5,FALSE</t>
  </si>
  <si>
    <t>41,72,29/06/2012,40264.9,FALSE</t>
  </si>
  <si>
    <t>41,72,06/07/2012,42947.43,FALSE</t>
  </si>
  <si>
    <t>41,72,13/07/2012,49618.49,FALSE</t>
  </si>
  <si>
    <t>41,72,20/07/2012,49509.81,FALSE</t>
  </si>
  <si>
    <t>41,72,27/07/2012,42258.51,FALSE</t>
  </si>
  <si>
    <t>41,72,03/08/2012,55992.47,FALSE</t>
  </si>
  <si>
    <t>41,72,10/08/2012,53641.86,FALSE</t>
  </si>
  <si>
    <t>41,72,17/08/2012,71806.08,FALSE</t>
  </si>
  <si>
    <t>41,72,24/08/2012,60055.05,FALSE</t>
  </si>
  <si>
    <t>41,72,31/08/2012,52256.08,FALSE</t>
  </si>
  <si>
    <t>41,72,07/09/2012,56423.48,TRUE</t>
  </si>
  <si>
    <t>41,72,14/09/2012,53979.95,FALSE</t>
  </si>
  <si>
    <t>41,72,21/09/2012,55290.82,FALSE</t>
  </si>
  <si>
    <t>41,72,28/09/2012,56369.19,FALSE</t>
  </si>
  <si>
    <t>41,72,05/10/2012,60175.89,FALSE</t>
  </si>
  <si>
    <t>41,72,12/10/2012,44523.14,FALSE</t>
  </si>
  <si>
    <t>41,72,19/10/2012,45777.19,FALSE</t>
  </si>
  <si>
    <t>41,72,26/10/2012,43156.7,FALSE</t>
  </si>
  <si>
    <t>41,74,05/02/2010,17529.81,FALSE</t>
  </si>
  <si>
    <t>41,74,12/02/2010,13914.54,TRUE</t>
  </si>
  <si>
    <t>41,74,19/02/2010,16538.47,FALSE</t>
  </si>
  <si>
    <t>41,74,26/02/2010,15100.04,FALSE</t>
  </si>
  <si>
    <t>41,74,05/03/2010,18206.32,FALSE</t>
  </si>
  <si>
    <t>41,74,12/03/2010,16553.9,FALSE</t>
  </si>
  <si>
    <t>41,74,19/03/2010,15560.06,FALSE</t>
  </si>
  <si>
    <t>41,74,26/03/2010,14892.88,FALSE</t>
  </si>
  <si>
    <t>41,74,02/04/2010,16156.58,FALSE</t>
  </si>
  <si>
    <t>41,74,09/04/2010,16227.45,FALSE</t>
  </si>
  <si>
    <t>41,74,16/04/2010,16298.44,FALSE</t>
  </si>
  <si>
    <t>41,74,23/04/2010,14992.84,FALSE</t>
  </si>
  <si>
    <t>41,74,30/04/2010,14842.98,FALSE</t>
  </si>
  <si>
    <t>41,74,07/05/2010,18396.33,FALSE</t>
  </si>
  <si>
    <t>41,74,14/05/2010,14930.22,FALSE</t>
  </si>
  <si>
    <t>41,74,21/05/2010,16848.76,FALSE</t>
  </si>
  <si>
    <t>41,74,28/05/2010,17749.7,FALSE</t>
  </si>
  <si>
    <t>41,74,04/06/2010,20158.8,FALSE</t>
  </si>
  <si>
    <t>41,74,11/06/2010,16563.5,FALSE</t>
  </si>
  <si>
    <t>41,74,18/06/2010,17099.82,FALSE</t>
  </si>
  <si>
    <t>41,74,25/06/2010,16074.78,FALSE</t>
  </si>
  <si>
    <t>41,74,02/07/2010,21142.43,FALSE</t>
  </si>
  <si>
    <t>41,74,09/07/2010,19315.55,FALSE</t>
  </si>
  <si>
    <t>41,74,16/07/2010,20464.16,FALSE</t>
  </si>
  <si>
    <t>41,74,23/07/2010,19677.94,FALSE</t>
  </si>
  <si>
    <t>41,74,30/07/2010,19621.82,FALSE</t>
  </si>
  <si>
    <t>41,74,06/08/2010,25804.96,FALSE</t>
  </si>
  <si>
    <t>41,74,13/08/2010,22995.48,FALSE</t>
  </si>
  <si>
    <t>41,74,20/08/2010,29435.04,FALSE</t>
  </si>
  <si>
    <t>41,74,27/08/2010,22613.8,FALSE</t>
  </si>
  <si>
    <t>41,74,03/09/2010,23336.41,FALSE</t>
  </si>
  <si>
    <t>41,74,10/09/2010,21618.86,TRUE</t>
  </si>
  <si>
    <t>41,74,17/09/2010,18224.55,FALSE</t>
  </si>
  <si>
    <t>41,74,24/09/2010,19591.66,FALSE</t>
  </si>
  <si>
    <t>41,74,01/10/2010,18764.75,FALSE</t>
  </si>
  <si>
    <t>41,74,08/10/2010,17456.83,FALSE</t>
  </si>
  <si>
    <t>41,74,15/10/2010,17931.68,FALSE</t>
  </si>
  <si>
    <t>41,74,22/10/2010,15083,FALSE</t>
  </si>
  <si>
    <t>41,74,29/10/2010,15560.29,FALSE</t>
  </si>
  <si>
    <t>41,74,05/11/2010,18011.12,FALSE</t>
  </si>
  <si>
    <t>41,74,12/11/2010,15488.9,FALSE</t>
  </si>
  <si>
    <t>41,74,19/11/2010,15840.99,FALSE</t>
  </si>
  <si>
    <t>41,74,26/11/2010,25825.5,TRUE</t>
  </si>
  <si>
    <t>41,74,03/12/2010,14923.04,FALSE</t>
  </si>
  <si>
    <t>41,74,10/12/2010,15863.12,FALSE</t>
  </si>
  <si>
    <t>41,74,17/12/2010,15062.95,FALSE</t>
  </si>
  <si>
    <t>41,74,24/12/2010,22974.9,FALSE</t>
  </si>
  <si>
    <t>41,74,31/12/2010,18075.43,TRUE</t>
  </si>
  <si>
    <t>41,74,07/01/2011,24868.92,FALSE</t>
  </si>
  <si>
    <t>41,74,14/01/2011,15978.61,FALSE</t>
  </si>
  <si>
    <t>41,74,21/01/2011,15607.11,FALSE</t>
  </si>
  <si>
    <t>41,74,28/01/2011,15062.22,FALSE</t>
  </si>
  <si>
    <t>41,74,04/02/2011,16638.8,FALSE</t>
  </si>
  <si>
    <t>41,74,11/02/2011,17095.54,TRUE</t>
  </si>
  <si>
    <t>41,74,18/02/2011,18991.28,FALSE</t>
  </si>
  <si>
    <t>41,74,25/02/2011,16032.39,FALSE</t>
  </si>
  <si>
    <t>41,74,04/03/2011,18675.55,FALSE</t>
  </si>
  <si>
    <t>41,74,11/03/2011,18370.98,FALSE</t>
  </si>
  <si>
    <t>41,74,18/03/2011,16716.36,FALSE</t>
  </si>
  <si>
    <t>41,74,25/03/2011,18530.13,FALSE</t>
  </si>
  <si>
    <t>41,74,01/04/2011,15611.22,FALSE</t>
  </si>
  <si>
    <t>41,74,08/04/2011,15412.31,FALSE</t>
  </si>
  <si>
    <t>41,74,15/04/2011,16386.02,FALSE</t>
  </si>
  <si>
    <t>41,74,22/04/2011,16689.87,FALSE</t>
  </si>
  <si>
    <t>41,74,29/04/2011,15887.77,FALSE</t>
  </si>
  <si>
    <t>41,74,06/05/2011,19485.82,FALSE</t>
  </si>
  <si>
    <t>41,74,13/05/2011,17854.49,FALSE</t>
  </si>
  <si>
    <t>41,74,20/05/2011,19168,FALSE</t>
  </si>
  <si>
    <t>41,74,27/05/2011,17768.27,FALSE</t>
  </si>
  <si>
    <t>41,74,03/06/2011,17664.25,FALSE</t>
  </si>
  <si>
    <t>41,74,10/06/2011,14878.45,FALSE</t>
  </si>
  <si>
    <t>41,74,17/06/2011,16774.26,FALSE</t>
  </si>
  <si>
    <t>41,74,24/06/2011,17913.69,FALSE</t>
  </si>
  <si>
    <t>41,74,01/07/2011,16856.79,FALSE</t>
  </si>
  <si>
    <t>41,74,08/07/2011,16845.06,FALSE</t>
  </si>
  <si>
    <t>41,74,15/07/2011,17352.82,FALSE</t>
  </si>
  <si>
    <t>41,74,22/07/2011,19467.79,FALSE</t>
  </si>
  <si>
    <t>41,74,29/07/2011,16582.91,FALSE</t>
  </si>
  <si>
    <t>41,74,05/08/2011,23292.96,FALSE</t>
  </si>
  <si>
    <t>41,74,12/08/2011,24501.57,FALSE</t>
  </si>
  <si>
    <t>41,74,19/08/2011,25269.05,FALSE</t>
  </si>
  <si>
    <t>41,74,26/08/2011,22854.52,FALSE</t>
  </si>
  <si>
    <t>41,74,02/09/2011,19878.79,FALSE</t>
  </si>
  <si>
    <t>41,74,09/09/2011,23110.04,TRUE</t>
  </si>
  <si>
    <t>41,74,16/09/2011,18376.23,FALSE</t>
  </si>
  <si>
    <t>41,74,23/09/2011,16536.31,FALSE</t>
  </si>
  <si>
    <t>41,74,30/09/2011,17671.7,FALSE</t>
  </si>
  <si>
    <t>41,74,07/10/2011,17906.68,FALSE</t>
  </si>
  <si>
    <t>41,74,14/10/2011,17446.34,FALSE</t>
  </si>
  <si>
    <t>41,74,21/10/2011,17164.78,FALSE</t>
  </si>
  <si>
    <t>41,74,28/10/2011,15572.34,FALSE</t>
  </si>
  <si>
    <t>41,74,04/11/2011,20340.72,FALSE</t>
  </si>
  <si>
    <t>41,74,11/11/2011,19700.99,FALSE</t>
  </si>
  <si>
    <t>41,74,18/11/2011,18389.52,FALSE</t>
  </si>
  <si>
    <t>41,74,25/11/2011,26917.82,TRUE</t>
  </si>
  <si>
    <t>41,74,02/12/2011,14586.09,FALSE</t>
  </si>
  <si>
    <t>41,74,09/12/2011,14704.95,FALSE</t>
  </si>
  <si>
    <t>41,74,16/12/2011,17695.83,FALSE</t>
  </si>
  <si>
    <t>41,74,23/12/2011,21376.9,FALSE</t>
  </si>
  <si>
    <t>41,74,30/12/2011,22859.36,TRUE</t>
  </si>
  <si>
    <t>41,74,06/01/2012,24406.48,FALSE</t>
  </si>
  <si>
    <t>41,74,13/01/2012,16179.02,FALSE</t>
  </si>
  <si>
    <t>41,74,20/01/2012,16206.19,FALSE</t>
  </si>
  <si>
    <t>41,74,27/01/2012,15316.22,FALSE</t>
  </si>
  <si>
    <t>41,74,03/02/2012,18349.92,FALSE</t>
  </si>
  <si>
    <t>41,74,10/02/2012,18404.75,TRUE</t>
  </si>
  <si>
    <t>41,74,17/02/2012,19113.43,FALSE</t>
  </si>
  <si>
    <t>41,74,24/02/2012,19446.26,FALSE</t>
  </si>
  <si>
    <t>41,74,02/03/2012,20204.95,FALSE</t>
  </si>
  <si>
    <t>41,74,09/03/2012,17012.25,FALSE</t>
  </si>
  <si>
    <t>41,74,16/03/2012,17436.51,FALSE</t>
  </si>
  <si>
    <t>41,74,23/03/2012,17455.08,FALSE</t>
  </si>
  <si>
    <t>41,74,30/03/2012,18547.36,FALSE</t>
  </si>
  <si>
    <t>41,74,06/04/2012,18780.13,FALSE</t>
  </si>
  <si>
    <t>41,74,13/04/2012,16459.62,FALSE</t>
  </si>
  <si>
    <t>41,74,20/04/2012,16700.21,FALSE</t>
  </si>
  <si>
    <t>41,74,27/04/2012,17274.68,FALSE</t>
  </si>
  <si>
    <t>41,74,04/05/2012,17773.49,FALSE</t>
  </si>
  <si>
    <t>41,74,11/05/2012,16939.28,FALSE</t>
  </si>
  <si>
    <t>41,74,18/05/2012,18154.77,FALSE</t>
  </si>
  <si>
    <t>41,74,25/05/2012,19028.75,FALSE</t>
  </si>
  <si>
    <t>41,74,01/06/2012,17600.03,FALSE</t>
  </si>
  <si>
    <t>41,74,08/06/2012,19829.36,FALSE</t>
  </si>
  <si>
    <t>41,74,15/06/2012,17322.93,FALSE</t>
  </si>
  <si>
    <t>41,74,22/06/2012,18215.06,FALSE</t>
  </si>
  <si>
    <t>41,74,29/06/2012,20927.36,FALSE</t>
  </si>
  <si>
    <t>41,74,06/07/2012,21111.01,FALSE</t>
  </si>
  <si>
    <t>41,74,13/07/2012,20307.76,FALSE</t>
  </si>
  <si>
    <t>41,74,20/07/2012,21102.71,FALSE</t>
  </si>
  <si>
    <t>41,74,27/07/2012,21962.61,FALSE</t>
  </si>
  <si>
    <t>41,74,03/08/2012,26807.84,FALSE</t>
  </si>
  <si>
    <t>41,74,10/08/2012,24349.33,FALSE</t>
  </si>
  <si>
    <t>41,74,17/08/2012,29992.74,FALSE</t>
  </si>
  <si>
    <t>41,74,24/08/2012,25926.99,FALSE</t>
  </si>
  <si>
    <t>41,74,31/08/2012,19138.35,FALSE</t>
  </si>
  <si>
    <t>41,74,07/09/2012,23815.65,TRUE</t>
  </si>
  <si>
    <t>41,74,14/09/2012,19429.23,FALSE</t>
  </si>
  <si>
    <t>41,74,21/09/2012,16717.58,FALSE</t>
  </si>
  <si>
    <t>41,74,28/09/2012,17196.64,FALSE</t>
  </si>
  <si>
    <t>41,74,05/10/2012,19943.75,FALSE</t>
  </si>
  <si>
    <t>41,74,12/10/2012,18247.04,FALSE</t>
  </si>
  <si>
    <t>41,74,19/10/2012,17179.84,FALSE</t>
  </si>
  <si>
    <t>41,74,26/10/2012,16292.31,FALSE</t>
  </si>
  <si>
    <t>41,77,25/11/2011,795,TRUE</t>
  </si>
  <si>
    <t>41,77,23/12/2011,198,FALSE</t>
  </si>
  <si>
    <t>41,77,13/01/2012,198,FALSE</t>
  </si>
  <si>
    <t>41,77,27/01/2012,-8.44,FALSE</t>
  </si>
  <si>
    <t>41,77,17/02/2012,198,FALSE</t>
  </si>
  <si>
    <t>41,77,01/06/2012,8.44,FALSE</t>
  </si>
  <si>
    <t>41,78,26/02/2010,5,FALSE</t>
  </si>
  <si>
    <t>41,78,07/05/2010,24,FALSE</t>
  </si>
  <si>
    <t>41,78,25/03/2011,0,FALSE</t>
  </si>
  <si>
    <t>41,78,10/02/2012,7,TRUE</t>
  </si>
  <si>
    <t>41,79,05/02/2010,22248.3,FALSE</t>
  </si>
  <si>
    <t>41,79,12/02/2010,22204.09,TRUE</t>
  </si>
  <si>
    <t>41,79,19/02/2010,23344.49,FALSE</t>
  </si>
  <si>
    <t>41,79,26/02/2010,23146.78,FALSE</t>
  </si>
  <si>
    <t>41,79,05/03/2010,23550.66,FALSE</t>
  </si>
  <si>
    <t>41,79,12/03/2010,22395.65,FALSE</t>
  </si>
  <si>
    <t>41,79,19/03/2010,22208.05,FALSE</t>
  </si>
  <si>
    <t>41,79,26/03/2010,21649.65,FALSE</t>
  </si>
  <si>
    <t>41,79,02/04/2010,22834.98,FALSE</t>
  </si>
  <si>
    <t>41,79,09/04/2010,21435.5,FALSE</t>
  </si>
  <si>
    <t>41,79,16/04/2010,21541.45,FALSE</t>
  </si>
  <si>
    <t>41,79,23/04/2010,19266.65,FALSE</t>
  </si>
  <si>
    <t>41,79,30/04/2010,20584.22,FALSE</t>
  </si>
  <si>
    <t>41,79,07/05/2010,21913.97,FALSE</t>
  </si>
  <si>
    <t>41,79,14/05/2010,18743.71,FALSE</t>
  </si>
  <si>
    <t>41,79,21/05/2010,21073.59,FALSE</t>
  </si>
  <si>
    <t>41,79,28/05/2010,19458.79,FALSE</t>
  </si>
  <si>
    <t>41,79,04/06/2010,21910.76,FALSE</t>
  </si>
  <si>
    <t>41,79,11/06/2010,21838.56,FALSE</t>
  </si>
  <si>
    <t>41,79,18/06/2010,23064.87,FALSE</t>
  </si>
  <si>
    <t>41,79,25/06/2010,21334.57,FALSE</t>
  </si>
  <si>
    <t>41,79,02/07/2010,22416.71,FALSE</t>
  </si>
  <si>
    <t>41,79,09/07/2010,22104.36,FALSE</t>
  </si>
  <si>
    <t>41,79,16/07/2010,23547.4,FALSE</t>
  </si>
  <si>
    <t>41,79,23/07/2010,21972.65,FALSE</t>
  </si>
  <si>
    <t>41,79,30/07/2010,22461.42,FALSE</t>
  </si>
  <si>
    <t>41,79,06/08/2010,23401.03,FALSE</t>
  </si>
  <si>
    <t>41,79,13/08/2010,22327.52,FALSE</t>
  </si>
  <si>
    <t>41,79,20/08/2010,21774.7,FALSE</t>
  </si>
  <si>
    <t>41,79,27/08/2010,22221.54,FALSE</t>
  </si>
  <si>
    <t>41,79,03/09/2010,22663.08,FALSE</t>
  </si>
  <si>
    <t>41,79,10/09/2010,21890.32,TRUE</t>
  </si>
  <si>
    <t>41,79,17/09/2010,20743.16,FALSE</t>
  </si>
  <si>
    <t>41,79,24/09/2010,22451.25,FALSE</t>
  </si>
  <si>
    <t>41,79,01/10/2010,21273.67,FALSE</t>
  </si>
  <si>
    <t>41,79,08/10/2010,21043.24,FALSE</t>
  </si>
  <si>
    <t>41,79,15/10/2010,22070.56,FALSE</t>
  </si>
  <si>
    <t>41,79,22/10/2010,22314.3,FALSE</t>
  </si>
  <si>
    <t>41,79,29/10/2010,19154.84,FALSE</t>
  </si>
  <si>
    <t>41,79,05/11/2010,22700.86,FALSE</t>
  </si>
  <si>
    <t>41,79,12/11/2010,20469.51,FALSE</t>
  </si>
  <si>
    <t>41,79,19/11/2010,21007.66,FALSE</t>
  </si>
  <si>
    <t>41,79,26/11/2010,25883.98,TRUE</t>
  </si>
  <si>
    <t>41,79,03/12/2010,20409.21,FALSE</t>
  </si>
  <si>
    <t>41,79,10/12/2010,21936.73,FALSE</t>
  </si>
  <si>
    <t>41,79,17/12/2010,22850.68,FALSE</t>
  </si>
  <si>
    <t>41,79,24/12/2010,30309.63,FALSE</t>
  </si>
  <si>
    <t>41,79,31/12/2010,17272.82,TRUE</t>
  </si>
  <si>
    <t>41,79,07/01/2011,20354.98,FALSE</t>
  </si>
  <si>
    <t>41,79,14/01/2011,20205.4,FALSE</t>
  </si>
  <si>
    <t>41,79,21/01/2011,22008.13,FALSE</t>
  </si>
  <si>
    <t>41,79,28/01/2011,20438.29,FALSE</t>
  </si>
  <si>
    <t>41,79,04/02/2011,21026.13,FALSE</t>
  </si>
  <si>
    <t>41,79,11/02/2011,19960.89,TRUE</t>
  </si>
  <si>
    <t>41,79,18/02/2011,24469.72,FALSE</t>
  </si>
  <si>
    <t>41,79,25/02/2011,22049.83,FALSE</t>
  </si>
  <si>
    <t>41,79,04/03/2011,24640.06,FALSE</t>
  </si>
  <si>
    <t>41,79,11/03/2011,25111.21,FALSE</t>
  </si>
  <si>
    <t>41,79,18/03/2011,21516.34,FALSE</t>
  </si>
  <si>
    <t>41,79,25/03/2011,20547.93,FALSE</t>
  </si>
  <si>
    <t>41,79,01/04/2011,23344.24,FALSE</t>
  </si>
  <si>
    <t>41,79,08/04/2011,22585.28,FALSE</t>
  </si>
  <si>
    <t>41,79,15/04/2011,21116.29,FALSE</t>
  </si>
  <si>
    <t>41,79,22/04/2011,21327.44,FALSE</t>
  </si>
  <si>
    <t>41,79,29/04/2011,19480.74,FALSE</t>
  </si>
  <si>
    <t>41,79,06/05/2011,21256.71,FALSE</t>
  </si>
  <si>
    <t>41,79,13/05/2011,18727.52,FALSE</t>
  </si>
  <si>
    <t>41,79,20/05/2011,21185.39,FALSE</t>
  </si>
  <si>
    <t>41,79,27/05/2011,19489.35,FALSE</t>
  </si>
  <si>
    <t>41,79,03/06/2011,22350.73,FALSE</t>
  </si>
  <si>
    <t>41,79,10/06/2011,20796.8,FALSE</t>
  </si>
  <si>
    <t>41,79,17/06/2011,19970.2,FALSE</t>
  </si>
  <si>
    <t>41,79,24/06/2011,21734.25,FALSE</t>
  </si>
  <si>
    <t>41,79,01/07/2011,20794.18,FALSE</t>
  </si>
  <si>
    <t>41,79,08/07/2011,21835.26,FALSE</t>
  </si>
  <si>
    <t>41,79,15/07/2011,22297.45,FALSE</t>
  </si>
  <si>
    <t>41,79,22/07/2011,21809.22,FALSE</t>
  </si>
  <si>
    <t>41,79,29/07/2011,20521.74,FALSE</t>
  </si>
  <si>
    <t>41,79,05/08/2011,23039.01,FALSE</t>
  </si>
  <si>
    <t>41,79,12/08/2011,21268.99,FALSE</t>
  </si>
  <si>
    <t>41,79,19/08/2011,21613.63,FALSE</t>
  </si>
  <si>
    <t>41,79,26/08/2011,20729.47,FALSE</t>
  </si>
  <si>
    <t>41,79,02/09/2011,21190.81,FALSE</t>
  </si>
  <si>
    <t>41,79,09/09/2011,23060.21,TRUE</t>
  </si>
  <si>
    <t>41,79,16/09/2011,20502.09,FALSE</t>
  </si>
  <si>
    <t>41,79,23/09/2011,19424.66,FALSE</t>
  </si>
  <si>
    <t>41,79,30/09/2011,18727.4,FALSE</t>
  </si>
  <si>
    <t>41,79,07/10/2011,25052.38,FALSE</t>
  </si>
  <si>
    <t>41,79,14/10/2011,19709.73,FALSE</t>
  </si>
  <si>
    <t>41,79,21/10/2011,17901.39,FALSE</t>
  </si>
  <si>
    <t>41,79,28/10/2011,19756.96,FALSE</t>
  </si>
  <si>
    <t>41,79,04/11/2011,23213.9,FALSE</t>
  </si>
  <si>
    <t>41,79,11/11/2011,20484.56,FALSE</t>
  </si>
  <si>
    <t>41,79,18/11/2011,18427.94,FALSE</t>
  </si>
  <si>
    <t>41,79,25/11/2011,22538.12,TRUE</t>
  </si>
  <si>
    <t>41,79,02/12/2011,20937.81,FALSE</t>
  </si>
  <si>
    <t>41,79,09/12/2011,21142.73,FALSE</t>
  </si>
  <si>
    <t>41,79,16/12/2011,21083.59,FALSE</t>
  </si>
  <si>
    <t>41,79,23/12/2011,30305.86,FALSE</t>
  </si>
  <si>
    <t>41,79,30/12/2011,18305.48,TRUE</t>
  </si>
  <si>
    <t>41,79,06/01/2012,22515.48,FALSE</t>
  </si>
  <si>
    <t>41,79,13/01/2012,21679.61,FALSE</t>
  </si>
  <si>
    <t>41,79,20/01/2012,21098.29,FALSE</t>
  </si>
  <si>
    <t>41,79,27/01/2012,19164.65,FALSE</t>
  </si>
  <si>
    <t>41,79,03/02/2012,23524.07,FALSE</t>
  </si>
  <si>
    <t>41,79,10/02/2012,20790.9,TRUE</t>
  </si>
  <si>
    <t>41,79,17/02/2012,24496.68,FALSE</t>
  </si>
  <si>
    <t>41,79,24/02/2012,25081.94,FALSE</t>
  </si>
  <si>
    <t>41,79,02/03/2012,23985.49,FALSE</t>
  </si>
  <si>
    <t>41,79,09/03/2012,25046.86,FALSE</t>
  </si>
  <si>
    <t>41,79,16/03/2012,19714.95,FALSE</t>
  </si>
  <si>
    <t>41,79,23/03/2012,19770.73,FALSE</t>
  </si>
  <si>
    <t>41,79,30/03/2012,21090.9,FALSE</t>
  </si>
  <si>
    <t>41,79,06/04/2012,25302.65,FALSE</t>
  </si>
  <si>
    <t>41,79,13/04/2012,19761.1,FALSE</t>
  </si>
  <si>
    <t>41,79,20/04/2012,20855.52,FALSE</t>
  </si>
  <si>
    <t>41,79,27/04/2012,19112.61,FALSE</t>
  </si>
  <si>
    <t>41,79,04/05/2012,21058.62,FALSE</t>
  </si>
  <si>
    <t>41,79,11/05/2012,22201.32,FALSE</t>
  </si>
  <si>
    <t>41,79,18/05/2012,19759.48,FALSE</t>
  </si>
  <si>
    <t>41,79,25/05/2012,21152.21,FALSE</t>
  </si>
  <si>
    <t>41,79,01/06/2012,22934.95,FALSE</t>
  </si>
  <si>
    <t>41,79,08/06/2012,22993.08,FALSE</t>
  </si>
  <si>
    <t>41,79,15/06/2012,21872.6,FALSE</t>
  </si>
  <si>
    <t>41,79,22/06/2012,20868.06,FALSE</t>
  </si>
  <si>
    <t>41,79,29/06/2012,21039.61,FALSE</t>
  </si>
  <si>
    <t>41,79,06/07/2012,26624.78,FALSE</t>
  </si>
  <si>
    <t>41,79,13/07/2012,22172.57,FALSE</t>
  </si>
  <si>
    <t>41,79,20/07/2012,22203.68,FALSE</t>
  </si>
  <si>
    <t>41,79,27/07/2012,21266.84,FALSE</t>
  </si>
  <si>
    <t>41,79,03/08/2012,25984.01,FALSE</t>
  </si>
  <si>
    <t>41,79,10/08/2012,23685.01,FALSE</t>
  </si>
  <si>
    <t>41,79,17/08/2012,23247.73,FALSE</t>
  </si>
  <si>
    <t>41,79,24/08/2012,23530.22,FALSE</t>
  </si>
  <si>
    <t>41,79,31/08/2012,22099.76,FALSE</t>
  </si>
  <si>
    <t>41,79,07/09/2012,24814.39,TRUE</t>
  </si>
  <si>
    <t>41,79,14/09/2012,22747.71,FALSE</t>
  </si>
  <si>
    <t>41,79,21/09/2012,21855.03,FALSE</t>
  </si>
  <si>
    <t>41,79,28/09/2012,21540.72,FALSE</t>
  </si>
  <si>
    <t>41,79,05/10/2012,23759.71,FALSE</t>
  </si>
  <si>
    <t>41,79,12/10/2012,22119.93,FALSE</t>
  </si>
  <si>
    <t>41,79,19/10/2012,20861.32,FALSE</t>
  </si>
  <si>
    <t>41,79,26/10/2012,22083.76,FALSE</t>
  </si>
  <si>
    <t>41,80,05/02/2010,14315.57,FALSE</t>
  </si>
  <si>
    <t>41,80,12/02/2010,14789.72,TRUE</t>
  </si>
  <si>
    <t>41,80,19/02/2010,13611.95,FALSE</t>
  </si>
  <si>
    <t>41,80,26/02/2010,13922.83,FALSE</t>
  </si>
  <si>
    <t>41,80,05/03/2010,14614.85,FALSE</t>
  </si>
  <si>
    <t>41,80,12/03/2010,14374.04,FALSE</t>
  </si>
  <si>
    <t>41,80,19/03/2010,12014.39,FALSE</t>
  </si>
  <si>
    <t>41,80,26/03/2010,14600.77,FALSE</t>
  </si>
  <si>
    <t>41,80,02/04/2010,15318.85,FALSE</t>
  </si>
  <si>
    <t>41,80,09/04/2010,14788.51,FALSE</t>
  </si>
  <si>
    <t>41,80,16/04/2010,14570.74,FALSE</t>
  </si>
  <si>
    <t>41,80,23/04/2010,15151.15,FALSE</t>
  </si>
  <si>
    <t>41,80,30/04/2010,14307.25,FALSE</t>
  </si>
  <si>
    <t>41,80,07/05/2010,15808.98,FALSE</t>
  </si>
  <si>
    <t>41,80,14/05/2010,16307.95,FALSE</t>
  </si>
  <si>
    <t>41,80,21/05/2010,16486.64,FALSE</t>
  </si>
  <si>
    <t>41,80,28/05/2010,16520.58,FALSE</t>
  </si>
  <si>
    <t>41,80,04/06/2010,17630.7,FALSE</t>
  </si>
  <si>
    <t>41,80,11/06/2010,17697.55,FALSE</t>
  </si>
  <si>
    <t>41,80,18/06/2010,18332.71,FALSE</t>
  </si>
  <si>
    <t>41,80,25/06/2010,17634.25,FALSE</t>
  </si>
  <si>
    <t>41,80,02/07/2010,19112.8,FALSE</t>
  </si>
  <si>
    <t>41,80,09/07/2010,18443.19,FALSE</t>
  </si>
  <si>
    <t>41,80,16/07/2010,17755.05,FALSE</t>
  </si>
  <si>
    <t>41,80,23/07/2010,18613.09,FALSE</t>
  </si>
  <si>
    <t>41,80,30/07/2010,17949.29,FALSE</t>
  </si>
  <si>
    <t>41,80,06/08/2010,18377.53,FALSE</t>
  </si>
  <si>
    <t>41,80,13/08/2010,18243.72,FALSE</t>
  </si>
  <si>
    <t>41,80,20/08/2010,18496.91,FALSE</t>
  </si>
  <si>
    <t>41,80,27/08/2010,17294.28,FALSE</t>
  </si>
  <si>
    <t>41,80,03/09/2010,16688.6,FALSE</t>
  </si>
  <si>
    <t>41,80,10/09/2010,16538.19,TRUE</t>
  </si>
  <si>
    <t>41,80,17/09/2010,17070.54,FALSE</t>
  </si>
  <si>
    <t>41,80,24/09/2010,16719.42,FALSE</t>
  </si>
  <si>
    <t>41,80,01/10/2010,16524.09,FALSE</t>
  </si>
  <si>
    <t>41,80,08/10/2010,17927.03,FALSE</t>
  </si>
  <si>
    <t>41,80,15/10/2010,17511.72,FALSE</t>
  </si>
  <si>
    <t>41,80,22/10/2010,16236.47,FALSE</t>
  </si>
  <si>
    <t>41,80,29/10/2010,16029.57,FALSE</t>
  </si>
  <si>
    <t>41,80,05/11/2010,16060.24,FALSE</t>
  </si>
  <si>
    <t>41,80,12/11/2010,17012.34,FALSE</t>
  </si>
  <si>
    <t>41,80,19/11/2010,15565.95,FALSE</t>
  </si>
  <si>
    <t>41,80,26/11/2010,16554.53,TRUE</t>
  </si>
  <si>
    <t>41,80,03/12/2010,14159.33,FALSE</t>
  </si>
  <si>
    <t>41,80,10/12/2010,16313.76,FALSE</t>
  </si>
  <si>
    <t>41,80,17/12/2010,17473.72,FALSE</t>
  </si>
  <si>
    <t>41,80,24/12/2010,20050.11,FALSE</t>
  </si>
  <si>
    <t>41,80,31/12/2010,13115.69,TRUE</t>
  </si>
  <si>
    <t>41,80,07/01/2011,15445.16,FALSE</t>
  </si>
  <si>
    <t>41,80,14/01/2011,15564.64,FALSE</t>
  </si>
  <si>
    <t>41,80,21/01/2011,16230.64,FALSE</t>
  </si>
  <si>
    <t>41,80,28/01/2011,14357.85,FALSE</t>
  </si>
  <si>
    <t>41,80,04/02/2011,17305.47,FALSE</t>
  </si>
  <si>
    <t>41,80,11/02/2011,15962.16,TRUE</t>
  </si>
  <si>
    <t>41,80,18/02/2011,15689.19,FALSE</t>
  </si>
  <si>
    <t>41,80,25/02/2011,14852.99,FALSE</t>
  </si>
  <si>
    <t>41,80,04/03/2011,16378.2,FALSE</t>
  </si>
  <si>
    <t>41,80,11/03/2011,15771.64,FALSE</t>
  </si>
  <si>
    <t>41,80,18/03/2011,15894.24,FALSE</t>
  </si>
  <si>
    <t>41,80,25/03/2011,16653.39,FALSE</t>
  </si>
  <si>
    <t>41,80,01/04/2011,17069.33,FALSE</t>
  </si>
  <si>
    <t>41,80,08/04/2011,18085.38,FALSE</t>
  </si>
  <si>
    <t>41,80,15/04/2011,17213.54,FALSE</t>
  </si>
  <si>
    <t>41,80,22/04/2011,17483.56,FALSE</t>
  </si>
  <si>
    <t>41,80,29/04/2011,17074.21,FALSE</t>
  </si>
  <si>
    <t>41,80,06/05/2011,17211.89,FALSE</t>
  </si>
  <si>
    <t>41,80,13/05/2011,17391.92,FALSE</t>
  </si>
  <si>
    <t>41,80,20/05/2011,18092.76,FALSE</t>
  </si>
  <si>
    <t>41,80,27/05/2011,18421.72,FALSE</t>
  </si>
  <si>
    <t>41,80,03/06/2011,18038.17,FALSE</t>
  </si>
  <si>
    <t>41,80,10/06/2011,19092.32,FALSE</t>
  </si>
  <si>
    <t>41,80,17/06/2011,19002.95,FALSE</t>
  </si>
  <si>
    <t>41,80,24/06/2011,18785.61,FALSE</t>
  </si>
  <si>
    <t>41,80,01/07/2011,20227.12,FALSE</t>
  </si>
  <si>
    <t>41,80,08/07/2011,20135.16,FALSE</t>
  </si>
  <si>
    <t>41,80,15/07/2011,19453.75,FALSE</t>
  </si>
  <si>
    <t>41,80,22/07/2011,20529.71,FALSE</t>
  </si>
  <si>
    <t>41,80,29/07/2011,18248.55,FALSE</t>
  </si>
  <si>
    <t>41,80,05/08/2011,19434.55,FALSE</t>
  </si>
  <si>
    <t>41,80,12/08/2011,18581.01,FALSE</t>
  </si>
  <si>
    <t>41,80,19/08/2011,17969.7,FALSE</t>
  </si>
  <si>
    <t>41,80,26/08/2011,18861.97,FALSE</t>
  </si>
  <si>
    <t>41,80,02/09/2011,18897.52,FALSE</t>
  </si>
  <si>
    <t>41,80,09/09/2011,18295.95,TRUE</t>
  </si>
  <si>
    <t>41,80,16/09/2011,17317.79,FALSE</t>
  </si>
  <si>
    <t>41,80,23/09/2011,16562.86,FALSE</t>
  </si>
  <si>
    <t>41,80,30/09/2011,16368.62,FALSE</t>
  </si>
  <si>
    <t>41,80,07/10/2011,17224.06,FALSE</t>
  </si>
  <si>
    <t>41,80,14/10/2011,17487.84,FALSE</t>
  </si>
  <si>
    <t>41,80,21/10/2011,16883.84,FALSE</t>
  </si>
  <si>
    <t>41,80,28/10/2011,17090.83,FALSE</t>
  </si>
  <si>
    <t>41,80,04/11/2011,17301.45,FALSE</t>
  </si>
  <si>
    <t>41,80,11/11/2011,17156.43,FALSE</t>
  </si>
  <si>
    <t>41,80,18/11/2011,17138.99,FALSE</t>
  </si>
  <si>
    <t>41,80,25/11/2011,15869.36,TRUE</t>
  </si>
  <si>
    <t>41,80,02/12/2011,17124.66,FALSE</t>
  </si>
  <si>
    <t>41,80,09/12/2011,16943.2,FALSE</t>
  </si>
  <si>
    <t>41,80,16/12/2011,19239.82,FALSE</t>
  </si>
  <si>
    <t>41,80,23/12/2011,21191,FALSE</t>
  </si>
  <si>
    <t>41,80,30/12/2011,15082.77,TRUE</t>
  </si>
  <si>
    <t>41,80,06/01/2012,16859.25,FALSE</t>
  </si>
  <si>
    <t>41,80,13/01/2012,17415.13,FALSE</t>
  </si>
  <si>
    <t>41,80,20/01/2012,16275.46,FALSE</t>
  </si>
  <si>
    <t>41,80,27/01/2012,16095.73,FALSE</t>
  </si>
  <si>
    <t>41,80,03/02/2012,17064.18,FALSE</t>
  </si>
  <si>
    <t>41,80,10/02/2012,17510.93,TRUE</t>
  </si>
  <si>
    <t>41,80,17/02/2012,17036.83,FALSE</t>
  </si>
  <si>
    <t>41,80,24/02/2012,17436.83,FALSE</t>
  </si>
  <si>
    <t>41,80,02/03/2012,16546.97,FALSE</t>
  </si>
  <si>
    <t>41,80,09/03/2012,17347.33,FALSE</t>
  </si>
  <si>
    <t>41,80,16/03/2012,16246.75,FALSE</t>
  </si>
  <si>
    <t>41,80,23/03/2012,17007.2,FALSE</t>
  </si>
  <si>
    <t>41,80,30/03/2012,17299.29,FALSE</t>
  </si>
  <si>
    <t>41,80,06/04/2012,18717.14,FALSE</t>
  </si>
  <si>
    <t>41,80,13/04/2012,17893.5,FALSE</t>
  </si>
  <si>
    <t>41,80,20/04/2012,16967.57,FALSE</t>
  </si>
  <si>
    <t>41,80,27/04/2012,16823.85,FALSE</t>
  </si>
  <si>
    <t>41,80,04/05/2012,18566.47,FALSE</t>
  </si>
  <si>
    <t>41,80,11/05/2012,18622.11,FALSE</t>
  </si>
  <si>
    <t>41,80,18/05/2012,18816.02,FALSE</t>
  </si>
  <si>
    <t>41,80,25/05/2012,20695.38,FALSE</t>
  </si>
  <si>
    <t>41,80,01/06/2012,19363.59,FALSE</t>
  </si>
  <si>
    <t>41,80,08/06/2012,19894.7,FALSE</t>
  </si>
  <si>
    <t>41,80,15/06/2012,19900.98,FALSE</t>
  </si>
  <si>
    <t>41,80,22/06/2012,20552.96,FALSE</t>
  </si>
  <si>
    <t>41,80,29/06/2012,21125.31,FALSE</t>
  </si>
  <si>
    <t>41,80,06/07/2012,20820.48,FALSE</t>
  </si>
  <si>
    <t>41,80,13/07/2012,18937.78,FALSE</t>
  </si>
  <si>
    <t>41,80,20/07/2012,19381.65,FALSE</t>
  </si>
  <si>
    <t>41,80,27/07/2012,19832.27,FALSE</t>
  </si>
  <si>
    <t>41,80,03/08/2012,20241.83,FALSE</t>
  </si>
  <si>
    <t>41,80,10/08/2012,21831.27,FALSE</t>
  </si>
  <si>
    <t>41,80,17/08/2012,21166.76,FALSE</t>
  </si>
  <si>
    <t>41,80,24/08/2012,20825.4,FALSE</t>
  </si>
  <si>
    <t>41,80,31/08/2012,20812.93,FALSE</t>
  </si>
  <si>
    <t>41,80,07/09/2012,19838.55,TRUE</t>
  </si>
  <si>
    <t>41,80,14/09/2012,18399.54,FALSE</t>
  </si>
  <si>
    <t>41,80,21/09/2012,17530.65,FALSE</t>
  </si>
  <si>
    <t>41,80,28/09/2012,18507.46,FALSE</t>
  </si>
  <si>
    <t>41,80,05/10/2012,19063.11,FALSE</t>
  </si>
  <si>
    <t>41,80,12/10/2012,17900.46,FALSE</t>
  </si>
  <si>
    <t>41,80,19/10/2012,18140.02,FALSE</t>
  </si>
  <si>
    <t>41,80,26/10/2012,17751.1,FALSE</t>
  </si>
  <si>
    <t>41,81,05/02/2010,19533.79,FALSE</t>
  </si>
  <si>
    <t>41,81,12/02/2010,18205.72,TRUE</t>
  </si>
  <si>
    <t>41,81,19/02/2010,17395.58,FALSE</t>
  </si>
  <si>
    <t>41,81,26/02/2010,17172.23,FALSE</t>
  </si>
  <si>
    <t>41,81,05/03/2010,18493.52,FALSE</t>
  </si>
  <si>
    <t>41,81,12/03/2010,17558.56,FALSE</t>
  </si>
  <si>
    <t>41,81,19/03/2010,17625.2,FALSE</t>
  </si>
  <si>
    <t>41,81,26/03/2010,17140.87,FALSE</t>
  </si>
  <si>
    <t>41,81,02/04/2010,18990.86,FALSE</t>
  </si>
  <si>
    <t>41,81,09/04/2010,18027.88,FALSE</t>
  </si>
  <si>
    <t>41,81,16/04/2010,18505.98,FALSE</t>
  </si>
  <si>
    <t>41,81,23/04/2010,18169.09,FALSE</t>
  </si>
  <si>
    <t>41,81,30/04/2010,18224.05,FALSE</t>
  </si>
  <si>
    <t>41,81,07/05/2010,19050.33,FALSE</t>
  </si>
  <si>
    <t>41,81,14/05/2010,18735.98,FALSE</t>
  </si>
  <si>
    <t>41,81,21/05/2010,19546.57,FALSE</t>
  </si>
  <si>
    <t>41,81,28/05/2010,19822.96,FALSE</t>
  </si>
  <si>
    <t>41,81,04/06/2010,20278.7,FALSE</t>
  </si>
  <si>
    <t>41,81,11/06/2010,19524.73,FALSE</t>
  </si>
  <si>
    <t>41,81,18/06/2010,20161.07,FALSE</t>
  </si>
  <si>
    <t>41,81,25/06/2010,18929.02,FALSE</t>
  </si>
  <si>
    <t>41,81,02/07/2010,21026.3,FALSE</t>
  </si>
  <si>
    <t>41,81,09/07/2010,20384.14,FALSE</t>
  </si>
  <si>
    <t>41,81,16/07/2010,19634.33,FALSE</t>
  </si>
  <si>
    <t>41,81,23/07/2010,19973.09,FALSE</t>
  </si>
  <si>
    <t>41,81,30/07/2010,19161.31,FALSE</t>
  </si>
  <si>
    <t>41,81,06/08/2010,21579.84,FALSE</t>
  </si>
  <si>
    <t>41,81,13/08/2010,20204.12,FALSE</t>
  </si>
  <si>
    <t>41,81,20/08/2010,21349.62,FALSE</t>
  </si>
  <si>
    <t>41,81,27/08/2010,19600.64,FALSE</t>
  </si>
  <si>
    <t>41,81,03/09/2010,21097.21,FALSE</t>
  </si>
  <si>
    <t>41,81,10/09/2010,20862.27,TRUE</t>
  </si>
  <si>
    <t>41,81,17/09/2010,19123.32,FALSE</t>
  </si>
  <si>
    <t>41,81,24/09/2010,18324.81,FALSE</t>
  </si>
  <si>
    <t>41,81,01/10/2010,18496.58,FALSE</t>
  </si>
  <si>
    <t>41,81,08/10/2010,19326.79,FALSE</t>
  </si>
  <si>
    <t>41,81,15/10/2010,18381.27,FALSE</t>
  </si>
  <si>
    <t>41,81,22/10/2010,18931.72,FALSE</t>
  </si>
  <si>
    <t>41,81,29/10/2010,17531.18,FALSE</t>
  </si>
  <si>
    <t>41,81,05/11/2010,18743.68,FALSE</t>
  </si>
  <si>
    <t>41,81,12/11/2010,19009.12,FALSE</t>
  </si>
  <si>
    <t>41,81,19/11/2010,18391.14,FALSE</t>
  </si>
  <si>
    <t>41,81,26/11/2010,19643.77,TRUE</t>
  </si>
  <si>
    <t>41,81,03/12/2010,17540.36,FALSE</t>
  </si>
  <si>
    <t>41,81,10/12/2010,19517.15,FALSE</t>
  </si>
  <si>
    <t>41,81,17/12/2010,17948.34,FALSE</t>
  </si>
  <si>
    <t>41,81,24/12/2010,21362.46,FALSE</t>
  </si>
  <si>
    <t>41,81,31/12/2010,13873.23,TRUE</t>
  </si>
  <si>
    <t>41,81,07/01/2011,19308.63,FALSE</t>
  </si>
  <si>
    <t>41,81,14/01/2011,19245.14,FALSE</t>
  </si>
  <si>
    <t>41,81,21/01/2011,19747.34,FALSE</t>
  </si>
  <si>
    <t>41,81,28/01/2011,18167.63,FALSE</t>
  </si>
  <si>
    <t>41,81,04/02/2011,20605.85,FALSE</t>
  </si>
  <si>
    <t>41,81,11/02/2011,18635.2,TRUE</t>
  </si>
  <si>
    <t>41,81,18/02/2011,18936.91,FALSE</t>
  </si>
  <si>
    <t>41,81,25/02/2011,18552.84,FALSE</t>
  </si>
  <si>
    <t>41,81,04/03/2011,20026.61,FALSE</t>
  </si>
  <si>
    <t>41,81,11/03/2011,18622.55,FALSE</t>
  </si>
  <si>
    <t>41,81,18/03/2011,18549.25,FALSE</t>
  </si>
  <si>
    <t>41,81,25/03/2011,19189.45,FALSE</t>
  </si>
  <si>
    <t>41,81,01/04/2011,19826.59,FALSE</t>
  </si>
  <si>
    <t>41,81,08/04/2011,20653.84,FALSE</t>
  </si>
  <si>
    <t>41,81,15/04/2011,20834.94,FALSE</t>
  </si>
  <si>
    <t>41,81,22/04/2011,20449.7,FALSE</t>
  </si>
  <si>
    <t>41,81,29/04/2011,17762.36,FALSE</t>
  </si>
  <si>
    <t>41,81,06/05/2011,20553.49,FALSE</t>
  </si>
  <si>
    <t>41,81,13/05/2011,19384.39,FALSE</t>
  </si>
  <si>
    <t>41,81,20/05/2011,20040.09,FALSE</t>
  </si>
  <si>
    <t>41,81,27/05/2011,21482.76,FALSE</t>
  </si>
  <si>
    <t>41,81,03/06/2011,21354.54,FALSE</t>
  </si>
  <si>
    <t>41,81,10/06/2011,21842.58,FALSE</t>
  </si>
  <si>
    <t>41,81,17/06/2011,21015.78,FALSE</t>
  </si>
  <si>
    <t>41,81,24/06/2011,20124.51,FALSE</t>
  </si>
  <si>
    <t>41,81,01/07/2011,22828.57,FALSE</t>
  </si>
  <si>
    <t>41,81,08/07/2011,22891.12,FALSE</t>
  </si>
  <si>
    <t>41,81,15/07/2011,21197.2,FALSE</t>
  </si>
  <si>
    <t>41,81,22/07/2011,21631.48,FALSE</t>
  </si>
  <si>
    <t>41,81,29/07/2011,20332.39,FALSE</t>
  </si>
  <si>
    <t>41,81,05/08/2011,22275.5,FALSE</t>
  </si>
  <si>
    <t>41,81,12/08/2011,22446.32,FALSE</t>
  </si>
  <si>
    <t>41,81,19/08/2011,23016.16,FALSE</t>
  </si>
  <si>
    <t>41,81,26/08/2011,22593.94,FALSE</t>
  </si>
  <si>
    <t>41,81,02/09/2011,22104.21,FALSE</t>
  </si>
  <si>
    <t>41,81,09/09/2011,22067.83,TRUE</t>
  </si>
  <si>
    <t>41,81,16/09/2011,19767,FALSE</t>
  </si>
  <si>
    <t>41,81,23/09/2011,19717.22,FALSE</t>
  </si>
  <si>
    <t>41,81,30/09/2011,19602.57,FALSE</t>
  </si>
  <si>
    <t>41,81,07/10/2011,21148.08,FALSE</t>
  </si>
  <si>
    <t>41,81,14/10/2011,19837.06,FALSE</t>
  </si>
  <si>
    <t>41,81,21/10/2011,18509.93,FALSE</t>
  </si>
  <si>
    <t>41,81,28/10/2011,19171.01,FALSE</t>
  </si>
  <si>
    <t>41,81,04/11/2011,19587.54,FALSE</t>
  </si>
  <si>
    <t>41,81,11/11/2011,19412.82,FALSE</t>
  </si>
  <si>
    <t>41,81,18/11/2011,18345.34,FALSE</t>
  </si>
  <si>
    <t>41,81,25/11/2011,19915.32,TRUE</t>
  </si>
  <si>
    <t>41,81,02/12/2011,18184.14,FALSE</t>
  </si>
  <si>
    <t>41,81,09/12/2011,20102.86,FALSE</t>
  </si>
  <si>
    <t>41,81,16/12/2011,19090.8,FALSE</t>
  </si>
  <si>
    <t>41,81,23/12/2011,20332.13,FALSE</t>
  </si>
  <si>
    <t>41,81,30/12/2011,14569.41,TRUE</t>
  </si>
  <si>
    <t>41,81,06/01/2012,18997.93,FALSE</t>
  </si>
  <si>
    <t>41,81,13/01/2012,20071.02,FALSE</t>
  </si>
  <si>
    <t>41,81,20/01/2012,19271.96,FALSE</t>
  </si>
  <si>
    <t>41,81,27/01/2012,19157.88,FALSE</t>
  </si>
  <si>
    <t>41,81,03/02/2012,21192.32,FALSE</t>
  </si>
  <si>
    <t>41,81,10/02/2012,19309.3,TRUE</t>
  </si>
  <si>
    <t>41,81,17/02/2012,19500.59,FALSE</t>
  </si>
  <si>
    <t>41,81,24/02/2012,19953.8,FALSE</t>
  </si>
  <si>
    <t>41,81,02/03/2012,19926.75,FALSE</t>
  </si>
  <si>
    <t>41,81,09/03/2012,20289.86,FALSE</t>
  </si>
  <si>
    <t>41,81,16/03/2012,18695.82,FALSE</t>
  </si>
  <si>
    <t>41,81,23/03/2012,19501.29,FALSE</t>
  </si>
  <si>
    <t>41,81,30/03/2012,19603.05,FALSE</t>
  </si>
  <si>
    <t>41,81,06/04/2012,21646.06,FALSE</t>
  </si>
  <si>
    <t>41,81,13/04/2012,20317.71,FALSE</t>
  </si>
  <si>
    <t>41,81,20/04/2012,20476.92,FALSE</t>
  </si>
  <si>
    <t>41,81,27/04/2012,19631.99,FALSE</t>
  </si>
  <si>
    <t>41,81,04/05/2012,20900.36,FALSE</t>
  </si>
  <si>
    <t>41,81,11/05/2012,20498.33,FALSE</t>
  </si>
  <si>
    <t>41,81,18/05/2012,19724.95,FALSE</t>
  </si>
  <si>
    <t>41,81,25/05/2012,22328.08,FALSE</t>
  </si>
  <si>
    <t>41,81,01/06/2012,22012.32,FALSE</t>
  </si>
  <si>
    <t>41,81,08/06/2012,22473.31,FALSE</t>
  </si>
  <si>
    <t>41,81,15/06/2012,21302.23,FALSE</t>
  </si>
  <si>
    <t>41,81,22/06/2012,21055.82,FALSE</t>
  </si>
  <si>
    <t>41,81,29/06/2012,21168.24,FALSE</t>
  </si>
  <si>
    <t>41,81,06/07/2012,23454.89,FALSE</t>
  </si>
  <si>
    <t>41,81,13/07/2012,21132.78,FALSE</t>
  </si>
  <si>
    <t>41,81,20/07/2012,21289.19,FALSE</t>
  </si>
  <si>
    <t>41,81,27/07/2012,20977.69,FALSE</t>
  </si>
  <si>
    <t>41,81,03/08/2012,22213.38,FALSE</t>
  </si>
  <si>
    <t>41,81,10/08/2012,22133.55,FALSE</t>
  </si>
  <si>
    <t>41,81,17/08/2012,23136.04,FALSE</t>
  </si>
  <si>
    <t>41,81,24/08/2012,22573.7,FALSE</t>
  </si>
  <si>
    <t>41,81,31/08/2012,22510,FALSE</t>
  </si>
  <si>
    <t>41,81,07/09/2012,22695.89,TRUE</t>
  </si>
  <si>
    <t>41,81,14/09/2012,21328.16,FALSE</t>
  </si>
  <si>
    <t>41,81,21/09/2012,20543.75,FALSE</t>
  </si>
  <si>
    <t>41,81,28/09/2012,20448.84,FALSE</t>
  </si>
  <si>
    <t>41,81,05/10/2012,21404.53,FALSE</t>
  </si>
  <si>
    <t>41,81,12/10/2012,21412.53,FALSE</t>
  </si>
  <si>
    <t>41,81,19/10/2012,20350.6,FALSE</t>
  </si>
  <si>
    <t>41,81,26/10/2012,19685.98,FALSE</t>
  </si>
  <si>
    <t>41,82,05/02/2010,11744.58,FALSE</t>
  </si>
  <si>
    <t>41,82,12/02/2010,12261.76,TRUE</t>
  </si>
  <si>
    <t>41,82,19/02/2010,12804.32,FALSE</t>
  </si>
  <si>
    <t>41,82,26/02/2010,11666.42,FALSE</t>
  </si>
  <si>
    <t>41,82,05/03/2010,12863.24,FALSE</t>
  </si>
  <si>
    <t>41,82,12/03/2010,12909.44,FALSE</t>
  </si>
  <si>
    <t>41,82,19/03/2010,12269.38,FALSE</t>
  </si>
  <si>
    <t>41,82,26/03/2010,12525.3,FALSE</t>
  </si>
  <si>
    <t>41,82,02/04/2010,14306.35,FALSE</t>
  </si>
  <si>
    <t>41,82,09/04/2010,14259.58,FALSE</t>
  </si>
  <si>
    <t>41,82,16/04/2010,12363.39,FALSE</t>
  </si>
  <si>
    <t>41,82,23/04/2010,12518.29,FALSE</t>
  </si>
  <si>
    <t>41,82,30/04/2010,13461.7,FALSE</t>
  </si>
  <si>
    <t>41,82,07/05/2010,16481.94,FALSE</t>
  </si>
  <si>
    <t>41,82,14/05/2010,14876.2,FALSE</t>
  </si>
  <si>
    <t>41,82,21/05/2010,15098.73,FALSE</t>
  </si>
  <si>
    <t>41,82,28/05/2010,17244.31,FALSE</t>
  </si>
  <si>
    <t>41,82,04/06/2010,15770.48,FALSE</t>
  </si>
  <si>
    <t>41,82,11/06/2010,15815.52,FALSE</t>
  </si>
  <si>
    <t>41,82,18/06/2010,16880.75,FALSE</t>
  </si>
  <si>
    <t>41,82,25/06/2010,17436.33,FALSE</t>
  </si>
  <si>
    <t>41,82,02/07/2010,17125.32,FALSE</t>
  </si>
  <si>
    <t>41,82,09/07/2010,15656.18,FALSE</t>
  </si>
  <si>
    <t>41,82,16/07/2010,15553.3,FALSE</t>
  </si>
  <si>
    <t>41,82,23/07/2010,15220.49,FALSE</t>
  </si>
  <si>
    <t>41,82,30/07/2010,15803.87,FALSE</t>
  </si>
  <si>
    <t>41,82,06/08/2010,17697,FALSE</t>
  </si>
  <si>
    <t>41,82,13/08/2010,16239.61,FALSE</t>
  </si>
  <si>
    <t>41,82,20/08/2010,16328.4,FALSE</t>
  </si>
  <si>
    <t>41,82,27/08/2010,15569.26,FALSE</t>
  </si>
  <si>
    <t>41,82,03/09/2010,14600.51,FALSE</t>
  </si>
  <si>
    <t>41,82,10/09/2010,15150.83,TRUE</t>
  </si>
  <si>
    <t>41,82,17/09/2010,13132.72,FALSE</t>
  </si>
  <si>
    <t>41,82,24/09/2010,13963.21,FALSE</t>
  </si>
  <si>
    <t>41,82,01/10/2010,13517.39,FALSE</t>
  </si>
  <si>
    <t>41,82,08/10/2010,16571.91,FALSE</t>
  </si>
  <si>
    <t>41,82,15/10/2010,15731.39,FALSE</t>
  </si>
  <si>
    <t>41,82,22/10/2010,16043.82,FALSE</t>
  </si>
  <si>
    <t>41,82,29/10/2010,15178.79,FALSE</t>
  </si>
  <si>
    <t>41,82,05/11/2010,15014.92,FALSE</t>
  </si>
  <si>
    <t>41,82,12/11/2010,16558.18,FALSE</t>
  </si>
  <si>
    <t>41,82,19/11/2010,15454.92,FALSE</t>
  </si>
  <si>
    <t>41,82,26/11/2010,21476.55,TRUE</t>
  </si>
  <si>
    <t>41,82,03/12/2010,19765.4,FALSE</t>
  </si>
  <si>
    <t>41,82,10/12/2010,24754.34,FALSE</t>
  </si>
  <si>
    <t>41,82,17/12/2010,37763.23,FALSE</t>
  </si>
  <si>
    <t>41,82,24/12/2010,64103.5,FALSE</t>
  </si>
  <si>
    <t>41,82,31/12/2010,17610.42,TRUE</t>
  </si>
  <si>
    <t>41,82,07/01/2011,15017.09,FALSE</t>
  </si>
  <si>
    <t>41,82,14/01/2011,12572.35,FALSE</t>
  </si>
  <si>
    <t>41,82,21/01/2011,14181.56,FALSE</t>
  </si>
  <si>
    <t>41,82,28/01/2011,12310.73,FALSE</t>
  </si>
  <si>
    <t>41,82,04/02/2011,14667.94,FALSE</t>
  </si>
  <si>
    <t>41,82,11/02/2011,15782.53,TRUE</t>
  </si>
  <si>
    <t>41,82,18/02/2011,17345.36,FALSE</t>
  </si>
  <si>
    <t>41,82,25/02/2011,13684.78,FALSE</t>
  </si>
  <si>
    <t>41,82,04/03/2011,15723.69,FALSE</t>
  </si>
  <si>
    <t>41,82,11/03/2011,15358.87,FALSE</t>
  </si>
  <si>
    <t>41,82,18/03/2011,15542.91,FALSE</t>
  </si>
  <si>
    <t>41,82,25/03/2011,15861.9,FALSE</t>
  </si>
  <si>
    <t>41,82,01/04/2011,15256.56,FALSE</t>
  </si>
  <si>
    <t>41,82,08/04/2011,15263.87,FALSE</t>
  </si>
  <si>
    <t>41,82,15/04/2011,15390.73,FALSE</t>
  </si>
  <si>
    <t>41,82,22/04/2011,19301.44,FALSE</t>
  </si>
  <si>
    <t>41,82,29/04/2011,18391.03,FALSE</t>
  </si>
  <si>
    <t>41,82,06/05/2011,17158.78,FALSE</t>
  </si>
  <si>
    <t>41,82,13/05/2011,17766.64,FALSE</t>
  </si>
  <si>
    <t>41,82,20/05/2011,18455.68,FALSE</t>
  </si>
  <si>
    <t>41,82,27/05/2011,19041.49,FALSE</t>
  </si>
  <si>
    <t>41,82,03/06/2011,17775.81,FALSE</t>
  </si>
  <si>
    <t>41,82,10/06/2011,18406.48,FALSE</t>
  </si>
  <si>
    <t>41,82,17/06/2011,19627.52,FALSE</t>
  </si>
  <si>
    <t>41,82,24/06/2011,20759.29,FALSE</t>
  </si>
  <si>
    <t>41,82,01/07/2011,20991.12,FALSE</t>
  </si>
  <si>
    <t>41,82,08/07/2011,21370.27,FALSE</t>
  </si>
  <si>
    <t>41,82,15/07/2011,20008.51,FALSE</t>
  </si>
  <si>
    <t>41,82,22/07/2011,21068.15,FALSE</t>
  </si>
  <si>
    <t>41,82,29/07/2011,19520.84,FALSE</t>
  </si>
  <si>
    <t>41,82,05/08/2011,20835.61,FALSE</t>
  </si>
  <si>
    <t>41,82,12/08/2011,20437.21,FALSE</t>
  </si>
  <si>
    <t>41,82,19/08/2011,20773.15,FALSE</t>
  </si>
  <si>
    <t>41,82,26/08/2011,20142.27,FALSE</t>
  </si>
  <si>
    <t>41,82,02/09/2011,18737.05,FALSE</t>
  </si>
  <si>
    <t>41,82,09/09/2011,18514.34,TRUE</t>
  </si>
  <si>
    <t>41,82,16/09/2011,17542.37,FALSE</t>
  </si>
  <si>
    <t>41,82,23/09/2011,17416.76,FALSE</t>
  </si>
  <si>
    <t>41,82,30/09/2011,17329.69,FALSE</t>
  </si>
  <si>
    <t>41,82,07/10/2011,18367.67,FALSE</t>
  </si>
  <si>
    <t>41,82,14/10/2011,19241.97,FALSE</t>
  </si>
  <si>
    <t>41,82,21/10/2011,18265.38,FALSE</t>
  </si>
  <si>
    <t>41,82,28/10/2011,19506.84,FALSE</t>
  </si>
  <si>
    <t>41,82,04/11/2011,18918.72,FALSE</t>
  </si>
  <si>
    <t>41,82,11/11/2011,19823.98,FALSE</t>
  </si>
  <si>
    <t>41,82,18/11/2011,18263.92,FALSE</t>
  </si>
  <si>
    <t>41,82,25/11/2011,24983.56,TRUE</t>
  </si>
  <si>
    <t>41,82,02/12/2011,24128.47,FALSE</t>
  </si>
  <si>
    <t>41,82,09/12/2011,29262.44,FALSE</t>
  </si>
  <si>
    <t>41,82,16/12/2011,40806.56,FALSE</t>
  </si>
  <si>
    <t>41,82,23/12/2011,74924.97,FALSE</t>
  </si>
  <si>
    <t>41,82,30/12/2011,30847.27,TRUE</t>
  </si>
  <si>
    <t>41,82,06/01/2012,18521.85,FALSE</t>
  </si>
  <si>
    <t>41,82,13/01/2012,16839,FALSE</t>
  </si>
  <si>
    <t>41,82,20/01/2012,15662.42,FALSE</t>
  </si>
  <si>
    <t>41,82,27/01/2012,15393.51,FALSE</t>
  </si>
  <si>
    <t>41,82,03/02/2012,15363.12,FALSE</t>
  </si>
  <si>
    <t>41,82,10/02/2012,19845.63,TRUE</t>
  </si>
  <si>
    <t>41,82,17/02/2012,22134.8,FALSE</t>
  </si>
  <si>
    <t>41,82,24/02/2012,17658.91,FALSE</t>
  </si>
  <si>
    <t>41,82,02/03/2012,19019.22,FALSE</t>
  </si>
  <si>
    <t>41,82,09/03/2012,18525.83,FALSE</t>
  </si>
  <si>
    <t>41,82,16/03/2012,17136.8,FALSE</t>
  </si>
  <si>
    <t>41,82,23/03/2012,18741.95,FALSE</t>
  </si>
  <si>
    <t>41,82,30/03/2012,17654.66,FALSE</t>
  </si>
  <si>
    <t>41,82,06/04/2012,22396.25,FALSE</t>
  </si>
  <si>
    <t>41,82,13/04/2012,21244.83,FALSE</t>
  </si>
  <si>
    <t>41,82,20/04/2012,17470.54,FALSE</t>
  </si>
  <si>
    <t>41,82,27/04/2012,16938.06,FALSE</t>
  </si>
  <si>
    <t>41,82,04/05/2012,19079.4,FALSE</t>
  </si>
  <si>
    <t>41,82,11/05/2012,19598.39,FALSE</t>
  </si>
  <si>
    <t>41,82,18/05/2012,20565.21,FALSE</t>
  </si>
  <si>
    <t>41,82,25/05/2012,22048.25,FALSE</t>
  </si>
  <si>
    <t>41,82,01/06/2012,21527.45,FALSE</t>
  </si>
  <si>
    <t>41,82,08/06/2012,20136.86,FALSE</t>
  </si>
  <si>
    <t>41,82,15/06/2012,21497.7,FALSE</t>
  </si>
  <si>
    <t>41,82,22/06/2012,21790.76,FALSE</t>
  </si>
  <si>
    <t>41,82,29/06/2012,19860.94,FALSE</t>
  </si>
  <si>
    <t>41,82,06/07/2012,23504.87,FALSE</t>
  </si>
  <si>
    <t>41,82,13/07/2012,20410.11,FALSE</t>
  </si>
  <si>
    <t>41,82,20/07/2012,20469.78,FALSE</t>
  </si>
  <si>
    <t>41,82,27/07/2012,22833.73,FALSE</t>
  </si>
  <si>
    <t>41,82,03/08/2012,19291.51,FALSE</t>
  </si>
  <si>
    <t>41,82,10/08/2012,21009.52,FALSE</t>
  </si>
  <si>
    <t>41,82,17/08/2012,22655.45,FALSE</t>
  </si>
  <si>
    <t>41,82,24/08/2012,20570.05,FALSE</t>
  </si>
  <si>
    <t>41,82,31/08/2012,18426.13,FALSE</t>
  </si>
  <si>
    <t>41,82,07/09/2012,18991.41,TRUE</t>
  </si>
  <si>
    <t>41,82,14/09/2012,18197.52,FALSE</t>
  </si>
  <si>
    <t>41,82,21/09/2012,17132.19,FALSE</t>
  </si>
  <si>
    <t>41,82,28/09/2012,17251.8,FALSE</t>
  </si>
  <si>
    <t>41,82,05/10/2012,19478.98,FALSE</t>
  </si>
  <si>
    <t>41,82,12/10/2012,20513.53,FALSE</t>
  </si>
  <si>
    <t>41,82,19/10/2012,20217.92,FALSE</t>
  </si>
  <si>
    <t>41,82,26/10/2012,19384.88,FALSE</t>
  </si>
  <si>
    <t>41,83,05/02/2010,4659,FALSE</t>
  </si>
  <si>
    <t>41,83,12/02/2010,5006.23,TRUE</t>
  </si>
  <si>
    <t>41,83,19/02/2010,4428.05,FALSE</t>
  </si>
  <si>
    <t>41,83,26/02/2010,3772.1,FALSE</t>
  </si>
  <si>
    <t>41,83,05/03/2010,4341.01,FALSE</t>
  </si>
  <si>
    <t>41,83,12/03/2010,4097.61,FALSE</t>
  </si>
  <si>
    <t>41,83,19/03/2010,3439.11,FALSE</t>
  </si>
  <si>
    <t>41,83,26/03/2010,3443.18,FALSE</t>
  </si>
  <si>
    <t>41,83,02/04/2010,4797.15,FALSE</t>
  </si>
  <si>
    <t>41,83,09/04/2010,4486.82,FALSE</t>
  </si>
  <si>
    <t>41,83,16/04/2010,4001.06,FALSE</t>
  </si>
  <si>
    <t>41,83,23/04/2010,3303.37,FALSE</t>
  </si>
  <si>
    <t>41,83,30/04/2010,3512.98,FALSE</t>
  </si>
  <si>
    <t>41,83,07/05/2010,4222.31,FALSE</t>
  </si>
  <si>
    <t>41,83,14/05/2010,3560.63,FALSE</t>
  </si>
  <si>
    <t>41,83,21/05/2010,3646.24,FALSE</t>
  </si>
  <si>
    <t>41,83,28/05/2010,4007.93,FALSE</t>
  </si>
  <si>
    <t>41,83,04/06/2010,3826.25,FALSE</t>
  </si>
  <si>
    <t>41,83,11/06/2010,4315.4,FALSE</t>
  </si>
  <si>
    <t>41,83,18/06/2010,3835.85,FALSE</t>
  </si>
  <si>
    <t>41,83,25/06/2010,3498.04,FALSE</t>
  </si>
  <si>
    <t>41,83,02/07/2010,4039.55,FALSE</t>
  </si>
  <si>
    <t>41,83,09/07/2010,4267.48,FALSE</t>
  </si>
  <si>
    <t>41,83,16/07/2010,4301.42,FALSE</t>
  </si>
  <si>
    <t>41,83,23/07/2010,4056.11,FALSE</t>
  </si>
  <si>
    <t>41,83,30/07/2010,3555.93,FALSE</t>
  </si>
  <si>
    <t>41,83,06/08/2010,3649.08,FALSE</t>
  </si>
  <si>
    <t>41,83,13/08/2010,4495.65,FALSE</t>
  </si>
  <si>
    <t>41,83,20/08/2010,4197.69,FALSE</t>
  </si>
  <si>
    <t>41,83,27/08/2010,3533.45,FALSE</t>
  </si>
  <si>
    <t>41,83,03/09/2010,3487.42,FALSE</t>
  </si>
  <si>
    <t>41,83,10/09/2010,4748.91,TRUE</t>
  </si>
  <si>
    <t>41,83,17/09/2010,3858.5,FALSE</t>
  </si>
  <si>
    <t>41,83,24/09/2010,3352.13,FALSE</t>
  </si>
  <si>
    <t>41,83,01/10/2010,3482.07,FALSE</t>
  </si>
  <si>
    <t>41,83,08/10/2010,4064.08,FALSE</t>
  </si>
  <si>
    <t>41,83,15/10/2010,3490.98,FALSE</t>
  </si>
  <si>
    <t>41,83,22/10/2010,3260.7,FALSE</t>
  </si>
  <si>
    <t>41,83,29/10/2010,3327.49,FALSE</t>
  </si>
  <si>
    <t>41,83,05/11/2010,3883.98,FALSE</t>
  </si>
  <si>
    <t>41,83,12/11/2010,3220.84,FALSE</t>
  </si>
  <si>
    <t>41,83,19/11/2010,3172,FALSE</t>
  </si>
  <si>
    <t>41,83,26/11/2010,4099.06,TRUE</t>
  </si>
  <si>
    <t>41,83,03/12/2010,2958.11,FALSE</t>
  </si>
  <si>
    <t>41,83,10/12/2010,3650.57,FALSE</t>
  </si>
  <si>
    <t>41,83,17/12/2010,3529.28,FALSE</t>
  </si>
  <si>
    <t>41,83,24/12/2010,7111.36,FALSE</t>
  </si>
  <si>
    <t>41,83,31/12/2010,4232.35,TRUE</t>
  </si>
  <si>
    <t>41,83,07/01/2011,4369.74,FALSE</t>
  </si>
  <si>
    <t>41,83,14/01/2011,4430.66,FALSE</t>
  </si>
  <si>
    <t>41,83,21/01/2011,4343.83,FALSE</t>
  </si>
  <si>
    <t>41,83,28/01/2011,3884.43,FALSE</t>
  </si>
  <si>
    <t>41,83,04/02/2011,4369.01,FALSE</t>
  </si>
  <si>
    <t>41,83,11/02/2011,4378.22,TRUE</t>
  </si>
  <si>
    <t>41,83,18/02/2011,4501.04,FALSE</t>
  </si>
  <si>
    <t>41,83,25/02/2011,3950.06,FALSE</t>
  </si>
  <si>
    <t>41,83,04/03/2011,4745.56,FALSE</t>
  </si>
  <si>
    <t>41,83,11/03/2011,4931.1,FALSE</t>
  </si>
  <si>
    <t>41,83,18/03/2011,4083.94,FALSE</t>
  </si>
  <si>
    <t>41,83,25/03/2011,4146.57,FALSE</t>
  </si>
  <si>
    <t>41,83,01/04/2011,4663.17,FALSE</t>
  </si>
  <si>
    <t>41,83,08/04/2011,4844.54,FALSE</t>
  </si>
  <si>
    <t>41,83,15/04/2011,3888.74,FALSE</t>
  </si>
  <si>
    <t>41,83,22/04/2011,4238.7,FALSE</t>
  </si>
  <si>
    <t>41,83,29/04/2011,3469.6,FALSE</t>
  </si>
  <si>
    <t>41,83,06/05/2011,3860.63,FALSE</t>
  </si>
  <si>
    <t>41,83,13/05/2011,3638.56,FALSE</t>
  </si>
  <si>
    <t>41,83,20/05/2011,3560.95,FALSE</t>
  </si>
  <si>
    <t>41,83,27/05/2011,3680.67,FALSE</t>
  </si>
  <si>
    <t>41,83,03/06/2011,3837.91,FALSE</t>
  </si>
  <si>
    <t>41,83,10/06/2011,4078.47,FALSE</t>
  </si>
  <si>
    <t>41,83,17/06/2011,3685.16,FALSE</t>
  </si>
  <si>
    <t>41,83,24/06/2011,3461.14,FALSE</t>
  </si>
  <si>
    <t>41,83,01/07/2011,3781.1,FALSE</t>
  </si>
  <si>
    <t>41,83,08/07/2011,4199.75,FALSE</t>
  </si>
  <si>
    <t>41,83,15/07/2011,3624.57,FALSE</t>
  </si>
  <si>
    <t>41,83,22/07/2011,3710.96,FALSE</t>
  </si>
  <si>
    <t>41,83,29/07/2011,3374.36,FALSE</t>
  </si>
  <si>
    <t>41,83,05/08/2011,3345.38,FALSE</t>
  </si>
  <si>
    <t>41,83,12/08/2011,3809.75,FALSE</t>
  </si>
  <si>
    <t>41,83,19/08/2011,3705.67,FALSE</t>
  </si>
  <si>
    <t>41,83,26/08/2011,3356.92,FALSE</t>
  </si>
  <si>
    <t>41,83,02/09/2011,3309.05,FALSE</t>
  </si>
  <si>
    <t>41,83,09/09/2011,4022.12,TRUE</t>
  </si>
  <si>
    <t>41,83,16/09/2011,3322.86,FALSE</t>
  </si>
  <si>
    <t>41,83,23/09/2011,2990.04,FALSE</t>
  </si>
  <si>
    <t>41,83,30/09/2011,3202.86,FALSE</t>
  </si>
  <si>
    <t>41,83,07/10/2011,3253.77,FALSE</t>
  </si>
  <si>
    <t>41,83,14/10/2011,3586.64,FALSE</t>
  </si>
  <si>
    <t>41,83,21/10/2011,3157.61,FALSE</t>
  </si>
  <si>
    <t>41,83,28/10/2011,3022.04,FALSE</t>
  </si>
  <si>
    <t>41,83,04/11/2011,3028.27,FALSE</t>
  </si>
  <si>
    <t>41,83,11/11/2011,3039.47,FALSE</t>
  </si>
  <si>
    <t>41,83,18/11/2011,3118.62,FALSE</t>
  </si>
  <si>
    <t>41,83,25/11/2011,3178.83,TRUE</t>
  </si>
  <si>
    <t>41,83,02/12/2011,2751.67,FALSE</t>
  </si>
  <si>
    <t>41,83,09/12/2011,3978.37,FALSE</t>
  </si>
  <si>
    <t>41,83,16/12/2011,3981.94,FALSE</t>
  </si>
  <si>
    <t>41,83,23/12/2011,5393.57,FALSE</t>
  </si>
  <si>
    <t>41,83,30/12/2011,4330.4,TRUE</t>
  </si>
  <si>
    <t>41,83,06/01/2012,5627.92,FALSE</t>
  </si>
  <si>
    <t>41,83,13/01/2012,4396.89,FALSE</t>
  </si>
  <si>
    <t>41,83,20/01/2012,3739.76,FALSE</t>
  </si>
  <si>
    <t>41,83,27/01/2012,3771.97,FALSE</t>
  </si>
  <si>
    <t>41,83,03/02/2012,4144,FALSE</t>
  </si>
  <si>
    <t>41,83,10/02/2012,4523.47,TRUE</t>
  </si>
  <si>
    <t>41,83,17/02/2012,4583.87,FALSE</t>
  </si>
  <si>
    <t>41,83,24/02/2012,4714.18,FALSE</t>
  </si>
  <si>
    <t>41,83,02/03/2012,4641.39,FALSE</t>
  </si>
  <si>
    <t>41,83,09/03/2012,4514.91,FALSE</t>
  </si>
  <si>
    <t>41,83,16/03/2012,3674.24,FALSE</t>
  </si>
  <si>
    <t>41,83,23/03/2012,3875.22,FALSE</t>
  </si>
  <si>
    <t>41,83,30/03/2012,3592.34,FALSE</t>
  </si>
  <si>
    <t>41,83,06/04/2012,3946.18,FALSE</t>
  </si>
  <si>
    <t>41,83,13/04/2012,3770.81,FALSE</t>
  </si>
  <si>
    <t>41,83,20/04/2012,3413.34,FALSE</t>
  </si>
  <si>
    <t>41,83,27/04/2012,3177.8,FALSE</t>
  </si>
  <si>
    <t>41,83,04/05/2012,3742.03,FALSE</t>
  </si>
  <si>
    <t>41,83,11/05/2012,3684.56,FALSE</t>
  </si>
  <si>
    <t>41,83,18/05/2012,4029.28,FALSE</t>
  </si>
  <si>
    <t>41,83,25/05/2012,3886.82,FALSE</t>
  </si>
  <si>
    <t>41,83,01/06/2012,3915.15,FALSE</t>
  </si>
  <si>
    <t>41,83,08/06/2012,3915.82,FALSE</t>
  </si>
  <si>
    <t>41,83,15/06/2012,4044.38,FALSE</t>
  </si>
  <si>
    <t>41,83,22/06/2012,3961.39,FALSE</t>
  </si>
  <si>
    <t>41,83,29/06/2012,3432.29,FALSE</t>
  </si>
  <si>
    <t>41,83,06/07/2012,4236.45,FALSE</t>
  </si>
  <si>
    <t>41,83,13/07/2012,4184.08,FALSE</t>
  </si>
  <si>
    <t>41,83,20/07/2012,3627.99,FALSE</t>
  </si>
  <si>
    <t>41,83,27/07/2012,3658.1,FALSE</t>
  </si>
  <si>
    <t>41,83,03/08/2012,3470.65,FALSE</t>
  </si>
  <si>
    <t>41,83,10/08/2012,4268,FALSE</t>
  </si>
  <si>
    <t>41,83,17/08/2012,3801.65,FALSE</t>
  </si>
  <si>
    <t>41,83,24/08/2012,3831.5,FALSE</t>
  </si>
  <si>
    <t>41,83,31/08/2012,3487.92,FALSE</t>
  </si>
  <si>
    <t>41,83,07/09/2012,3863.64,TRUE</t>
  </si>
  <si>
    <t>41,83,14/09/2012,3402.52,FALSE</t>
  </si>
  <si>
    <t>41,83,21/09/2012,3491.7,FALSE</t>
  </si>
  <si>
    <t>41,83,28/09/2012,3278.48,FALSE</t>
  </si>
  <si>
    <t>41,83,05/10/2012,3854.65,FALSE</t>
  </si>
  <si>
    <t>41,83,12/10/2012,3630.36,FALSE</t>
  </si>
  <si>
    <t>41,83,19/10/2012,3028.69,FALSE</t>
  </si>
  <si>
    <t>41,83,26/10/2012,3039.24,FALSE</t>
  </si>
  <si>
    <t>41,85,05/02/2010,1657.55,FALSE</t>
  </si>
  <si>
    <t>41,85,12/02/2010,1269.99,TRUE</t>
  </si>
  <si>
    <t>41,85,19/02/2010,1494.57,FALSE</t>
  </si>
  <si>
    <t>41,85,26/02/2010,1132.37,FALSE</t>
  </si>
  <si>
    <t>41,85,05/03/2010,1737.78,FALSE</t>
  </si>
  <si>
    <t>41,85,12/03/2010,1392.38,FALSE</t>
  </si>
  <si>
    <t>41,85,19/03/2010,845.95,FALSE</t>
  </si>
  <si>
    <t>41,85,26/03/2010,1433.41,FALSE</t>
  </si>
  <si>
    <t>41,85,02/04/2010,1565.32,FALSE</t>
  </si>
  <si>
    <t>41,85,09/04/2010,1229.3,FALSE</t>
  </si>
  <si>
    <t>41,85,16/04/2010,1350.61,FALSE</t>
  </si>
  <si>
    <t>41,85,23/04/2010,1176.01,FALSE</t>
  </si>
  <si>
    <t>41,85,30/04/2010,1499.91,FALSE</t>
  </si>
  <si>
    <t>41,85,07/05/2010,2293.65,FALSE</t>
  </si>
  <si>
    <t>41,85,14/05/2010,2051.78,FALSE</t>
  </si>
  <si>
    <t>41,85,21/05/2010,2236.77,FALSE</t>
  </si>
  <si>
    <t>41,85,28/05/2010,1839.55,FALSE</t>
  </si>
  <si>
    <t>41,85,04/06/2010,1414.55,FALSE</t>
  </si>
  <si>
    <t>41,85,11/06/2010,1678.53,FALSE</t>
  </si>
  <si>
    <t>41,85,18/06/2010,1723.41,FALSE</t>
  </si>
  <si>
    <t>41,85,25/06/2010,1632.54,FALSE</t>
  </si>
  <si>
    <t>41,85,02/07/2010,1685.34,FALSE</t>
  </si>
  <si>
    <t>41,85,09/07/2010,2033.57,FALSE</t>
  </si>
  <si>
    <t>41,85,16/07/2010,1822.04,FALSE</t>
  </si>
  <si>
    <t>41,85,23/07/2010,2092.36,FALSE</t>
  </si>
  <si>
    <t>41,85,30/07/2010,2204.86,FALSE</t>
  </si>
  <si>
    <t>41,85,06/08/2010,1922.92,FALSE</t>
  </si>
  <si>
    <t>41,85,13/08/2010,2281.13,FALSE</t>
  </si>
  <si>
    <t>41,85,20/08/2010,2252.31,FALSE</t>
  </si>
  <si>
    <t>41,85,27/08/2010,2725.18,FALSE</t>
  </si>
  <si>
    <t>41,85,03/09/2010,2168.26,FALSE</t>
  </si>
  <si>
    <t>41,85,10/09/2010,1339.56,TRUE</t>
  </si>
  <si>
    <t>41,85,17/09/2010,2174.52,FALSE</t>
  </si>
  <si>
    <t>41,85,24/09/2010,2088.68,FALSE</t>
  </si>
  <si>
    <t>41,85,01/10/2010,1710.57,FALSE</t>
  </si>
  <si>
    <t>41,85,08/10/2010,1704.05,FALSE</t>
  </si>
  <si>
    <t>41,85,15/10/2010,1686.35,FALSE</t>
  </si>
  <si>
    <t>41,85,22/10/2010,2268.06,FALSE</t>
  </si>
  <si>
    <t>41,85,29/10/2010,1689.67,FALSE</t>
  </si>
  <si>
    <t>41,85,05/11/2010,2089.21,FALSE</t>
  </si>
  <si>
    <t>41,85,12/11/2010,2451.5,FALSE</t>
  </si>
  <si>
    <t>41,85,19/11/2010,1951.44,FALSE</t>
  </si>
  <si>
    <t>41,85,26/11/2010,1582.07,TRUE</t>
  </si>
  <si>
    <t>41,85,03/12/2010,2756.22,FALSE</t>
  </si>
  <si>
    <t>41,85,10/12/2010,4514.02,FALSE</t>
  </si>
  <si>
    <t>41,85,17/12/2010,6751.12,FALSE</t>
  </si>
  <si>
    <t>41,85,24/12/2010,6493.26,FALSE</t>
  </si>
  <si>
    <t>41,85,31/12/2010,2142.67,TRUE</t>
  </si>
  <si>
    <t>41,85,07/01/2011,2158,FALSE</t>
  </si>
  <si>
    <t>41,85,14/01/2011,1478.01,FALSE</t>
  </si>
  <si>
    <t>41,85,21/01/2011,1318.43,FALSE</t>
  </si>
  <si>
    <t>41,85,28/01/2011,1158.61,FALSE</t>
  </si>
  <si>
    <t>41,85,04/02/2011,1602.03,FALSE</t>
  </si>
  <si>
    <t>41,85,11/02/2011,1688.99,TRUE</t>
  </si>
  <si>
    <t>41,85,18/02/2011,1723.83,FALSE</t>
  </si>
  <si>
    <t>41,85,25/02/2011,1556.92,FALSE</t>
  </si>
  <si>
    <t>41,85,04/03/2011,1677.75,FALSE</t>
  </si>
  <si>
    <t>41,85,11/03/2011,2390.66,FALSE</t>
  </si>
  <si>
    <t>41,85,18/03/2011,1439.04,FALSE</t>
  </si>
  <si>
    <t>41,85,25/03/2011,1919.8,FALSE</t>
  </si>
  <si>
    <t>41,85,01/04/2011,2198.98,FALSE</t>
  </si>
  <si>
    <t>41,85,08/04/2011,1934.96,FALSE</t>
  </si>
  <si>
    <t>41,85,15/04/2011,1998.47,FALSE</t>
  </si>
  <si>
    <t>41,85,22/04/2011,1825.66,FALSE</t>
  </si>
  <si>
    <t>41,85,29/04/2011,2531.43,FALSE</t>
  </si>
  <si>
    <t>41,85,06/05/2011,2687,FALSE</t>
  </si>
  <si>
    <t>41,85,13/05/2011,2381.04,FALSE</t>
  </si>
  <si>
    <t>41,85,20/05/2011,2598.39,FALSE</t>
  </si>
  <si>
    <t>41,85,27/05/2011,2332.9,FALSE</t>
  </si>
  <si>
    <t>41,85,03/06/2011,2077.15,FALSE</t>
  </si>
  <si>
    <t>41,85,10/06/2011,2396.76,FALSE</t>
  </si>
  <si>
    <t>41,85,17/06/2011,2002.46,FALSE</t>
  </si>
  <si>
    <t>41,85,24/06/2011,2920.32,FALSE</t>
  </si>
  <si>
    <t>41,85,01/07/2011,2585.76,FALSE</t>
  </si>
  <si>
    <t>41,85,08/07/2011,2370.91,FALSE</t>
  </si>
  <si>
    <t>41,85,15/07/2011,2319.82,FALSE</t>
  </si>
  <si>
    <t>41,85,22/07/2011,2975.51,FALSE</t>
  </si>
  <si>
    <t>41,85,29/07/2011,2425.55,FALSE</t>
  </si>
  <si>
    <t>41,85,05/08/2011,2874.46,FALSE</t>
  </si>
  <si>
    <t>41,85,12/08/2011,2544.88,FALSE</t>
  </si>
  <si>
    <t>41,85,19/08/2011,2622.39,FALSE</t>
  </si>
  <si>
    <t>41,85,26/08/2011,2321.98,FALSE</t>
  </si>
  <si>
    <t>41,85,02/09/2011,2111.73,FALSE</t>
  </si>
  <si>
    <t>41,85,09/09/2011,2231.36,TRUE</t>
  </si>
  <si>
    <t>41,85,16/09/2011,2239.49,FALSE</t>
  </si>
  <si>
    <t>41,85,23/09/2011,1745.68,FALSE</t>
  </si>
  <si>
    <t>41,85,30/09/2011,1720.73,FALSE</t>
  </si>
  <si>
    <t>41,85,07/10/2011,2416.49,FALSE</t>
  </si>
  <si>
    <t>41,85,14/10/2011,2202.62,FALSE</t>
  </si>
  <si>
    <t>41,85,21/10/2011,2431.91,FALSE</t>
  </si>
  <si>
    <t>41,85,28/10/2011,2316.32,FALSE</t>
  </si>
  <si>
    <t>41,85,04/11/2011,2072.26,FALSE</t>
  </si>
  <si>
    <t>41,85,11/11/2011,2852.96,FALSE</t>
  </si>
  <si>
    <t>41,85,18/11/2011,2407.22,FALSE</t>
  </si>
  <si>
    <t>41,85,25/11/2011,2166.58,TRUE</t>
  </si>
  <si>
    <t>41,85,02/12/2011,3613.44,FALSE</t>
  </si>
  <si>
    <t>41,85,09/12/2011,4630.4,FALSE</t>
  </si>
  <si>
    <t>41,85,16/12/2011,9248.81,FALSE</t>
  </si>
  <si>
    <t>41,85,23/12/2011,11510.3,FALSE</t>
  </si>
  <si>
    <t>41,85,30/12/2011,2911.45,TRUE</t>
  </si>
  <si>
    <t>41,85,06/01/2012,2549.92,FALSE</t>
  </si>
  <si>
    <t>41,85,13/01/2012,2045.08,FALSE</t>
  </si>
  <si>
    <t>41,85,20/01/2012,1571.39,FALSE</t>
  </si>
  <si>
    <t>41,85,27/01/2012,2140.75,FALSE</t>
  </si>
  <si>
    <t>41,85,03/02/2012,2643.05,FALSE</t>
  </si>
  <si>
    <t>41,85,10/02/2012,1503.51,TRUE</t>
  </si>
  <si>
    <t>41,85,17/02/2012,1814.46,FALSE</t>
  </si>
  <si>
    <t>41,85,24/02/2012,1426.75,FALSE</t>
  </si>
  <si>
    <t>41,85,02/03/2012,1996.55,FALSE</t>
  </si>
  <si>
    <t>41,85,09/03/2012,1454.62,FALSE</t>
  </si>
  <si>
    <t>41,85,16/03/2012,1610.35,FALSE</t>
  </si>
  <si>
    <t>41,85,23/03/2012,1587.28,FALSE</t>
  </si>
  <si>
    <t>41,85,30/03/2012,1757.52,FALSE</t>
  </si>
  <si>
    <t>41,85,06/04/2012,1805.54,FALSE</t>
  </si>
  <si>
    <t>41,85,13/04/2012,2475.5,FALSE</t>
  </si>
  <si>
    <t>41,85,20/04/2012,1913.41,FALSE</t>
  </si>
  <si>
    <t>41,85,27/04/2012,2099.08,FALSE</t>
  </si>
  <si>
    <t>41,85,04/05/2012,3059.29,FALSE</t>
  </si>
  <si>
    <t>41,85,11/05/2012,3031.56,FALSE</t>
  </si>
  <si>
    <t>41,85,18/05/2012,2748.29,FALSE</t>
  </si>
  <si>
    <t>41,85,25/05/2012,2032.76,FALSE</t>
  </si>
  <si>
    <t>41,85,01/06/2012,2617.73,FALSE</t>
  </si>
  <si>
    <t>41,85,08/06/2012,1687.48,FALSE</t>
  </si>
  <si>
    <t>41,85,15/06/2012,1944.52,FALSE</t>
  </si>
  <si>
    <t>41,85,22/06/2012,2378.2,FALSE</t>
  </si>
  <si>
    <t>41,85,29/06/2012,2055.23,FALSE</t>
  </si>
  <si>
    <t>41,85,06/07/2012,2187.55,FALSE</t>
  </si>
  <si>
    <t>41,85,13/07/2012,2607.31,FALSE</t>
  </si>
  <si>
    <t>41,85,20/07/2012,1915.01,FALSE</t>
  </si>
  <si>
    <t>41,85,27/07/2012,2176.43,FALSE</t>
  </si>
  <si>
    <t>41,85,03/08/2012,2003.43,FALSE</t>
  </si>
  <si>
    <t>41,85,10/08/2012,3183.62,FALSE</t>
  </si>
  <si>
    <t>41,85,17/08/2012,2851.17,FALSE</t>
  </si>
  <si>
    <t>41,85,24/08/2012,1910.92,FALSE</t>
  </si>
  <si>
    <t>41,85,31/08/2012,2557.4,FALSE</t>
  </si>
  <si>
    <t>41,85,07/09/2012,1615.23,TRUE</t>
  </si>
  <si>
    <t>41,85,14/09/2012,2461.74,FALSE</t>
  </si>
  <si>
    <t>41,85,21/09/2012,2053.17,FALSE</t>
  </si>
  <si>
    <t>41,85,28/09/2012,2068.94,FALSE</t>
  </si>
  <si>
    <t>41,85,05/10/2012,2362.92,FALSE</t>
  </si>
  <si>
    <t>41,85,12/10/2012,1922.9,FALSE</t>
  </si>
  <si>
    <t>41,85,19/10/2012,2133.55,FALSE</t>
  </si>
  <si>
    <t>41,85,26/10/2012,1845.64,FALSE</t>
  </si>
  <si>
    <t>41,87,05/02/2010,7752.1,FALSE</t>
  </si>
  <si>
    <t>41,87,12/02/2010,6142.46,TRUE</t>
  </si>
  <si>
    <t>41,87,19/02/2010,6029.54,FALSE</t>
  </si>
  <si>
    <t>41,87,26/02/2010,5198.29,FALSE</t>
  </si>
  <si>
    <t>41,87,05/03/2010,6598.38,FALSE</t>
  </si>
  <si>
    <t>41,87,12/03/2010,6250.72,FALSE</t>
  </si>
  <si>
    <t>41,87,19/03/2010,5930.9,FALSE</t>
  </si>
  <si>
    <t>41,87,26/03/2010,6673.51,FALSE</t>
  </si>
  <si>
    <t>41,87,02/04/2010,6856.15,FALSE</t>
  </si>
  <si>
    <t>41,87,09/04/2010,5451.61,FALSE</t>
  </si>
  <si>
    <t>41,87,16/04/2010,5424.71,FALSE</t>
  </si>
  <si>
    <t>41,87,23/04/2010,5313.35,FALSE</t>
  </si>
  <si>
    <t>41,87,30/04/2010,5208.27,FALSE</t>
  </si>
  <si>
    <t>41,87,07/05/2010,6808.91,FALSE</t>
  </si>
  <si>
    <t>41,87,14/05/2010,6096.15,FALSE</t>
  </si>
  <si>
    <t>41,87,21/05/2010,5745.89,FALSE</t>
  </si>
  <si>
    <t>41,87,28/05/2010,6145.53,FALSE</t>
  </si>
  <si>
    <t>41,87,04/06/2010,7274.17,FALSE</t>
  </si>
  <si>
    <t>41,87,11/06/2010,6821.7,FALSE</t>
  </si>
  <si>
    <t>41,87,18/06/2010,6636.65,FALSE</t>
  </si>
  <si>
    <t>41,87,25/06/2010,5860.03,FALSE</t>
  </si>
  <si>
    <t>41,87,02/07/2010,7011.64,FALSE</t>
  </si>
  <si>
    <t>41,87,09/07/2010,6138.12,FALSE</t>
  </si>
  <si>
    <t>41,87,16/07/2010,6379.76,FALSE</t>
  </si>
  <si>
    <t>41,87,23/07/2010,7750.99,FALSE</t>
  </si>
  <si>
    <t>41,87,30/07/2010,7834.75,FALSE</t>
  </si>
  <si>
    <t>41,87,06/08/2010,7793.2,FALSE</t>
  </si>
  <si>
    <t>41,87,13/08/2010,7925.77,FALSE</t>
  </si>
  <si>
    <t>41,87,20/08/2010,8749.57,FALSE</t>
  </si>
  <si>
    <t>41,87,27/08/2010,9363.89,FALSE</t>
  </si>
  <si>
    <t>41,87,03/09/2010,9855.69,FALSE</t>
  </si>
  <si>
    <t>41,87,10/09/2010,7039.53,TRUE</t>
  </si>
  <si>
    <t>41,87,17/09/2010,8504.42,FALSE</t>
  </si>
  <si>
    <t>41,87,24/09/2010,8465.19,FALSE</t>
  </si>
  <si>
    <t>41,87,01/10/2010,6708.25,FALSE</t>
  </si>
  <si>
    <t>41,87,08/10/2010,11358.69,FALSE</t>
  </si>
  <si>
    <t>41,87,15/10/2010,8553.69,FALSE</t>
  </si>
  <si>
    <t>41,87,22/10/2010,7915.66,FALSE</t>
  </si>
  <si>
    <t>41,87,29/10/2010,6881.26,FALSE</t>
  </si>
  <si>
    <t>41,87,05/11/2010,8529.91,FALSE</t>
  </si>
  <si>
    <t>41,87,12/11/2010,6758.76,FALSE</t>
  </si>
  <si>
    <t>41,87,19/11/2010,7705.58,FALSE</t>
  </si>
  <si>
    <t>41,87,26/11/2010,8895.9,TRUE</t>
  </si>
  <si>
    <t>41,87,03/12/2010,7517.52,FALSE</t>
  </si>
  <si>
    <t>41,87,10/12/2010,6710.83,FALSE</t>
  </si>
  <si>
    <t>41,87,17/12/2010,8071.41,FALSE</t>
  </si>
  <si>
    <t>41,87,24/12/2010,11562.87,FALSE</t>
  </si>
  <si>
    <t>41,87,31/12/2010,6426.42,TRUE</t>
  </si>
  <si>
    <t>41,87,07/01/2011,7700.28,FALSE</t>
  </si>
  <si>
    <t>41,87,14/01/2011,7018.83,FALSE</t>
  </si>
  <si>
    <t>41,87,21/01/2011,6181.44,FALSE</t>
  </si>
  <si>
    <t>41,87,28/01/2011,5077.73,FALSE</t>
  </si>
  <si>
    <t>41,87,04/02/2011,8702.94,FALSE</t>
  </si>
  <si>
    <t>41,87,11/02/2011,7403.96,TRUE</t>
  </si>
  <si>
    <t>41,87,18/02/2011,6827.96,FALSE</t>
  </si>
  <si>
    <t>41,87,25/02/2011,6877.47,FALSE</t>
  </si>
  <si>
    <t>41,87,04/03/2011,9591.24,FALSE</t>
  </si>
  <si>
    <t>41,87,11/03/2011,9159.74,FALSE</t>
  </si>
  <si>
    <t>41,87,18/03/2011,7079.98,FALSE</t>
  </si>
  <si>
    <t>41,87,25/03/2011,7679.35,FALSE</t>
  </si>
  <si>
    <t>41,87,01/04/2011,8237.35,FALSE</t>
  </si>
  <si>
    <t>41,87,08/04/2011,8321.51,FALSE</t>
  </si>
  <si>
    <t>41,87,15/04/2011,6982.19,FALSE</t>
  </si>
  <si>
    <t>41,87,22/04/2011,7329.19,FALSE</t>
  </si>
  <si>
    <t>41,87,29/04/2011,6811.75,FALSE</t>
  </si>
  <si>
    <t>41,87,06/05/2011,6555.98,FALSE</t>
  </si>
  <si>
    <t>41,87,13/05/2011,7825.16,FALSE</t>
  </si>
  <si>
    <t>41,87,20/05/2011,8730.3,FALSE</t>
  </si>
  <si>
    <t>41,87,27/05/2011,8969.81,FALSE</t>
  </si>
  <si>
    <t>41,87,03/06/2011,8820.98,FALSE</t>
  </si>
  <si>
    <t>41,87,10/06/2011,9454.53,FALSE</t>
  </si>
  <si>
    <t>41,87,17/06/2011,10185.92,FALSE</t>
  </si>
  <si>
    <t>41,87,24/06/2011,9875.95,FALSE</t>
  </si>
  <si>
    <t>41,87,01/07/2011,9132.84,FALSE</t>
  </si>
  <si>
    <t>41,87,08/07/2011,9894.47,FALSE</t>
  </si>
  <si>
    <t>41,87,15/07/2011,10313.87,FALSE</t>
  </si>
  <si>
    <t>41,87,22/07/2011,10953.23,FALSE</t>
  </si>
  <si>
    <t>41,87,29/07/2011,11371.8,FALSE</t>
  </si>
  <si>
    <t>41,87,05/08/2011,13698.33,FALSE</t>
  </si>
  <si>
    <t>41,87,12/08/2011,9694.92,FALSE</t>
  </si>
  <si>
    <t>41,87,19/08/2011,12809.9,FALSE</t>
  </si>
  <si>
    <t>41,87,26/08/2011,12606.37,FALSE</t>
  </si>
  <si>
    <t>41,87,02/09/2011,10484.31,FALSE</t>
  </si>
  <si>
    <t>41,87,09/09/2011,10725.32,TRUE</t>
  </si>
  <si>
    <t>41,87,16/09/2011,11086.15,FALSE</t>
  </si>
  <si>
    <t>41,87,23/09/2011,11169,FALSE</t>
  </si>
  <si>
    <t>41,87,30/09/2011,8863.21,FALSE</t>
  </si>
  <si>
    <t>41,87,07/10/2011,11125.65,FALSE</t>
  </si>
  <si>
    <t>41,87,14/10/2011,10630.38,FALSE</t>
  </si>
  <si>
    <t>41,87,21/10/2011,9501.14,FALSE</t>
  </si>
  <si>
    <t>41,87,28/10/2011,10474.36,FALSE</t>
  </si>
  <si>
    <t>41,87,04/11/2011,13197.83,FALSE</t>
  </si>
  <si>
    <t>41,87,11/11/2011,11697.8,FALSE</t>
  </si>
  <si>
    <t>41,87,18/11/2011,10818.91,FALSE</t>
  </si>
  <si>
    <t>41,87,25/11/2011,14997.17,TRUE</t>
  </si>
  <si>
    <t>41,87,02/12/2011,12494.75,FALSE</t>
  </si>
  <si>
    <t>41,87,09/12/2011,12004.65,FALSE</t>
  </si>
  <si>
    <t>41,87,16/12/2011,13566.62,FALSE</t>
  </si>
  <si>
    <t>41,87,23/12/2011,21220.72,FALSE</t>
  </si>
  <si>
    <t>41,87,30/12/2011,12680.48,TRUE</t>
  </si>
  <si>
    <t>41,87,06/01/2012,11047.2,FALSE</t>
  </si>
  <si>
    <t>41,87,13/01/2012,10316.62,FALSE</t>
  </si>
  <si>
    <t>41,87,20/01/2012,11743.04,FALSE</t>
  </si>
  <si>
    <t>41,87,27/01/2012,10665.84,FALSE</t>
  </si>
  <si>
    <t>41,87,03/02/2012,11648.03,FALSE</t>
  </si>
  <si>
    <t>41,87,10/02/2012,13419.35,TRUE</t>
  </si>
  <si>
    <t>41,87,17/02/2012,13844.97,FALSE</t>
  </si>
  <si>
    <t>41,87,24/02/2012,14454.83,FALSE</t>
  </si>
  <si>
    <t>41,87,02/03/2012,13644.44,FALSE</t>
  </si>
  <si>
    <t>41,87,09/03/2012,12566.76,FALSE</t>
  </si>
  <si>
    <t>41,87,16/03/2012,10601.3,FALSE</t>
  </si>
  <si>
    <t>41,87,23/03/2012,10529.28,FALSE</t>
  </si>
  <si>
    <t>41,87,30/03/2012,10871.26,FALSE</t>
  </si>
  <si>
    <t>41,87,06/04/2012,13005.48,FALSE</t>
  </si>
  <si>
    <t>41,87,13/04/2012,10921.54,FALSE</t>
  </si>
  <si>
    <t>41,87,20/04/2012,13130.75,FALSE</t>
  </si>
  <si>
    <t>41,87,27/04/2012,9230.73,FALSE</t>
  </si>
  <si>
    <t>41,87,04/05/2012,13657.58,FALSE</t>
  </si>
  <si>
    <t>41,87,11/05/2012,13924.04,FALSE</t>
  </si>
  <si>
    <t>41,87,18/05/2012,12012.86,FALSE</t>
  </si>
  <si>
    <t>41,87,25/05/2012,12567.64,FALSE</t>
  </si>
  <si>
    <t>41,87,01/06/2012,13164.07,FALSE</t>
  </si>
  <si>
    <t>41,87,08/06/2012,11890.25,FALSE</t>
  </si>
  <si>
    <t>41,87,15/06/2012,15578.5,FALSE</t>
  </si>
  <si>
    <t>41,87,22/06/2012,14822.83,FALSE</t>
  </si>
  <si>
    <t>41,87,29/06/2012,14622.5,FALSE</t>
  </si>
  <si>
    <t>41,87,06/07/2012,15775.67,FALSE</t>
  </si>
  <si>
    <t>41,87,13/07/2012,13702.99,FALSE</t>
  </si>
  <si>
    <t>41,87,20/07/2012,13285.11,FALSE</t>
  </si>
  <si>
    <t>41,87,27/07/2012,15383.99,FALSE</t>
  </si>
  <si>
    <t>41,87,03/08/2012,16041.99,FALSE</t>
  </si>
  <si>
    <t>41,87,10/08/2012,14000.94,FALSE</t>
  </si>
  <si>
    <t>41,87,17/08/2012,15970.69,FALSE</t>
  </si>
  <si>
    <t>41,87,24/08/2012,15794.01,FALSE</t>
  </si>
  <si>
    <t>41,87,31/08/2012,13271.04,FALSE</t>
  </si>
  <si>
    <t>41,87,07/09/2012,15157.76,TRUE</t>
  </si>
  <si>
    <t>41,87,14/09/2012,13531.89,FALSE</t>
  </si>
  <si>
    <t>41,87,21/09/2012,13577.13,FALSE</t>
  </si>
  <si>
    <t>41,87,28/09/2012,15677.47,FALSE</t>
  </si>
  <si>
    <t>41,87,05/10/2012,14040.68,FALSE</t>
  </si>
  <si>
    <t>41,87,12/10/2012,15329.34,FALSE</t>
  </si>
  <si>
    <t>41,87,19/10/2012,15878.77,FALSE</t>
  </si>
  <si>
    <t>41,87,26/10/2012,14536.3,FALSE</t>
  </si>
  <si>
    <t>41,90,05/02/2010,66525.92,FALSE</t>
  </si>
  <si>
    <t>41,90,12/02/2010,62901.61,TRUE</t>
  </si>
  <si>
    <t>41,90,19/02/2010,59585.67,FALSE</t>
  </si>
  <si>
    <t>41,90,26/02/2010,60250.68,FALSE</t>
  </si>
  <si>
    <t>41,90,05/03/2010,63207.08,FALSE</t>
  </si>
  <si>
    <t>41,90,12/03/2010,59758.89,FALSE</t>
  </si>
  <si>
    <t>41,90,19/03/2010,59297.95,FALSE</t>
  </si>
  <si>
    <t>41,90,26/03/2010,60490.36,FALSE</t>
  </si>
  <si>
    <t>41,90,02/04/2010,67221.5,FALSE</t>
  </si>
  <si>
    <t>41,90,09/04/2010,58548.85,FALSE</t>
  </si>
  <si>
    <t>41,90,16/04/2010,57703.84,FALSE</t>
  </si>
  <si>
    <t>41,90,23/04/2010,58372.27,FALSE</t>
  </si>
  <si>
    <t>41,90,30/04/2010,58803.83,FALSE</t>
  </si>
  <si>
    <t>41,90,07/05/2010,63481.02,FALSE</t>
  </si>
  <si>
    <t>41,90,14/05/2010,59681.53,FALSE</t>
  </si>
  <si>
    <t>41,90,21/05/2010,59946.41,FALSE</t>
  </si>
  <si>
    <t>41,90,28/05/2010,60288.05,FALSE</t>
  </si>
  <si>
    <t>41,90,04/06/2010,62541.96,FALSE</t>
  </si>
  <si>
    <t>41,90,11/06/2010,60820.73,FALSE</t>
  </si>
  <si>
    <t>41,90,18/06/2010,63686.12,FALSE</t>
  </si>
  <si>
    <t>41,90,25/06/2010,58182.5,FALSE</t>
  </si>
  <si>
    <t>41,90,02/07/2010,63291.47,FALSE</t>
  </si>
  <si>
    <t>41,90,09/07/2010,61075.15,FALSE</t>
  </si>
  <si>
    <t>41,90,16/07/2010,61805.62,FALSE</t>
  </si>
  <si>
    <t>41,90,23/07/2010,63159.52,FALSE</t>
  </si>
  <si>
    <t>41,90,30/07/2010,61486.1,FALSE</t>
  </si>
  <si>
    <t>41,90,06/08/2010,68950.5,FALSE</t>
  </si>
  <si>
    <t>41,90,13/08/2010,65769.89,FALSE</t>
  </si>
  <si>
    <t>41,90,20/08/2010,68671,FALSE</t>
  </si>
  <si>
    <t>41,90,27/08/2010,63490.43,FALSE</t>
  </si>
  <si>
    <t>41,90,03/09/2010,70416.47,FALSE</t>
  </si>
  <si>
    <t>41,90,10/09/2010,68950.54,TRUE</t>
  </si>
  <si>
    <t>41,90,17/09/2010,65949,FALSE</t>
  </si>
  <si>
    <t>41,90,24/09/2010,62422.26,FALSE</t>
  </si>
  <si>
    <t>41,90,01/10/2010,63799.45,FALSE</t>
  </si>
  <si>
    <t>41,90,08/10/2010,66637.37,FALSE</t>
  </si>
  <si>
    <t>41,90,15/10/2010,66896.64,FALSE</t>
  </si>
  <si>
    <t>41,90,22/10/2010,66847.2,FALSE</t>
  </si>
  <si>
    <t>41,90,29/10/2010,66127.86,FALSE</t>
  </si>
  <si>
    <t>41,90,05/11/2010,67895.97,FALSE</t>
  </si>
  <si>
    <t>41,90,12/11/2010,69796.45,FALSE</t>
  </si>
  <si>
    <t>41,90,19/11/2010,70391.46,FALSE</t>
  </si>
  <si>
    <t>41,90,26/11/2010,81312.75,TRUE</t>
  </si>
  <si>
    <t>41,90,03/12/2010,64728.68,FALSE</t>
  </si>
  <si>
    <t>41,90,10/12/2010,73752.33,FALSE</t>
  </si>
  <si>
    <t>41,90,17/12/2010,74548.15,FALSE</t>
  </si>
  <si>
    <t>41,90,24/12/2010,101356.07,FALSE</t>
  </si>
  <si>
    <t>41,90,31/12/2010,56845.84,TRUE</t>
  </si>
  <si>
    <t>41,90,07/01/2011,71234.88,FALSE</t>
  </si>
  <si>
    <t>41,90,14/01/2011,68510.91,FALSE</t>
  </si>
  <si>
    <t>41,90,21/01/2011,71519.69,FALSE</t>
  </si>
  <si>
    <t>41,90,28/01/2011,64799.92,FALSE</t>
  </si>
  <si>
    <t>41,90,04/02/2011,77249.89,FALSE</t>
  </si>
  <si>
    <t>41,90,11/02/2011,69973.3,TRUE</t>
  </si>
  <si>
    <t>41,90,18/02/2011,69790.94,FALSE</t>
  </si>
  <si>
    <t>41,90,25/02/2011,67680.3,FALSE</t>
  </si>
  <si>
    <t>41,90,04/03/2011,73305.6,FALSE</t>
  </si>
  <si>
    <t>41,90,11/03/2011,69632.1,FALSE</t>
  </si>
  <si>
    <t>41,90,18/03/2011,66367.9,FALSE</t>
  </si>
  <si>
    <t>41,90,25/03/2011,68998.25,FALSE</t>
  </si>
  <si>
    <t>41,90,01/04/2011,72165.24,FALSE</t>
  </si>
  <si>
    <t>41,90,08/04/2011,73139.07,FALSE</t>
  </si>
  <si>
    <t>41,90,15/04/2011,72172.28,FALSE</t>
  </si>
  <si>
    <t>41,90,22/04/2011,78403.13,FALSE</t>
  </si>
  <si>
    <t>41,90,29/04/2011,68522.74,FALSE</t>
  </si>
  <si>
    <t>41,90,06/05/2011,72287.31,FALSE</t>
  </si>
  <si>
    <t>41,90,13/05/2011,68190.72,FALSE</t>
  </si>
  <si>
    <t>41,90,20/05/2011,72060.21,FALSE</t>
  </si>
  <si>
    <t>41,90,27/05/2011,68298.25,FALSE</t>
  </si>
  <si>
    <t>41,90,03/06/2011,67381.45,FALSE</t>
  </si>
  <si>
    <t>41,90,10/06/2011,68344.24,FALSE</t>
  </si>
  <si>
    <t>41,90,17/06/2011,67992.6,FALSE</t>
  </si>
  <si>
    <t>41,90,24/06/2011,65858.61,FALSE</t>
  </si>
  <si>
    <t>41,90,01/07/2011,70473.05,FALSE</t>
  </si>
  <si>
    <t>41,90,08/07/2011,72093.59,FALSE</t>
  </si>
  <si>
    <t>41,90,15/07/2011,68946.08,FALSE</t>
  </si>
  <si>
    <t>41,90,22/07/2011,70933.21,FALSE</t>
  </si>
  <si>
    <t>41,90,29/07/2011,67667.03,FALSE</t>
  </si>
  <si>
    <t>41,90,05/08/2011,75333.38,FALSE</t>
  </si>
  <si>
    <t>41,90,12/08/2011,73354.84,FALSE</t>
  </si>
  <si>
    <t>41,90,19/08/2011,74367.1,FALSE</t>
  </si>
  <si>
    <t>41,90,26/08/2011,76016.85,FALSE</t>
  </si>
  <si>
    <t>41,90,02/09/2011,77072.03,FALSE</t>
  </si>
  <si>
    <t>41,90,09/09/2011,77534.79,TRUE</t>
  </si>
  <si>
    <t>41,90,16/09/2011,71624.58,FALSE</t>
  </si>
  <si>
    <t>41,90,23/09/2011,71760.2,FALSE</t>
  </si>
  <si>
    <t>41,90,30/09/2011,71739.98,FALSE</t>
  </si>
  <si>
    <t>41,90,07/10/2011,80415.27,FALSE</t>
  </si>
  <si>
    <t>41,90,14/10/2011,77596.94,FALSE</t>
  </si>
  <si>
    <t>41,90,21/10/2011,71825.63,FALSE</t>
  </si>
  <si>
    <t>41,90,28/10/2011,76286.72,FALSE</t>
  </si>
  <si>
    <t>41,90,04/11/2011,78267.4,FALSE</t>
  </si>
  <si>
    <t>41,90,11/11/2011,76516.19,FALSE</t>
  </si>
  <si>
    <t>41,90,18/11/2011,74983.29,FALSE</t>
  </si>
  <si>
    <t>41,90,25/11/2011,89393.59,TRUE</t>
  </si>
  <si>
    <t>41,90,02/12/2011,70541.81,FALSE</t>
  </si>
  <si>
    <t>41,90,09/12/2011,81033.31,FALSE</t>
  </si>
  <si>
    <t>41,90,16/12/2011,81263.27,FALSE</t>
  </si>
  <si>
    <t>41,90,23/12/2011,105079.2,FALSE</t>
  </si>
  <si>
    <t>41,90,30/12/2011,64125.19,TRUE</t>
  </si>
  <si>
    <t>41,90,06/01/2012,74030.03,FALSE</t>
  </si>
  <si>
    <t>41,90,13/01/2012,75772.81,FALSE</t>
  </si>
  <si>
    <t>41,90,20/01/2012,73205.18,FALSE</t>
  </si>
  <si>
    <t>41,90,27/01/2012,71020.8,FALSE</t>
  </si>
  <si>
    <t>41,90,03/02/2012,78958.29,FALSE</t>
  </si>
  <si>
    <t>41,90,10/02/2012,74274.17,TRUE</t>
  </si>
  <si>
    <t>41,90,17/02/2012,74499.66,FALSE</t>
  </si>
  <si>
    <t>41,90,24/02/2012,74020.34,FALSE</t>
  </si>
  <si>
    <t>41,90,02/03/2012,73732.56,FALSE</t>
  </si>
  <si>
    <t>41,90,09/03/2012,73290.14,FALSE</t>
  </si>
  <si>
    <t>41,90,16/03/2012,68186.37,FALSE</t>
  </si>
  <si>
    <t>41,90,23/03/2012,69584.03,FALSE</t>
  </si>
  <si>
    <t>41,90,30/03/2012,70074.66,FALSE</t>
  </si>
  <si>
    <t>41,90,06/04/2012,82059.48,FALSE</t>
  </si>
  <si>
    <t>41,90,13/04/2012,73634.82,FALSE</t>
  </si>
  <si>
    <t>41,90,20/04/2012,70580.18,FALSE</t>
  </si>
  <si>
    <t>41,90,27/04/2012,68192.71,FALSE</t>
  </si>
  <si>
    <t>41,90,04/05/2012,72464.52,FALSE</t>
  </si>
  <si>
    <t>41,90,11/05/2012,70594.89,FALSE</t>
  </si>
  <si>
    <t>41,90,18/05/2012,68015.69,FALSE</t>
  </si>
  <si>
    <t>41,90,25/05/2012,74538.58,FALSE</t>
  </si>
  <si>
    <t>41,90,01/06/2012,69707.31,FALSE</t>
  </si>
  <si>
    <t>41,90,08/06/2012,74975.41,FALSE</t>
  </si>
  <si>
    <t>41,90,15/06/2012,72157.59,FALSE</t>
  </si>
  <si>
    <t>41,90,22/06/2012,71169.95,FALSE</t>
  </si>
  <si>
    <t>41,90,29/06/2012,70038.96,FALSE</t>
  </si>
  <si>
    <t>41,90,06/07/2012,76136.02,FALSE</t>
  </si>
  <si>
    <t>41,90,13/07/2012,74102.4,FALSE</t>
  </si>
  <si>
    <t>41,90,20/07/2012,72246.06,FALSE</t>
  </si>
  <si>
    <t>41,90,27/07/2012,72236.74,FALSE</t>
  </si>
  <si>
    <t>41,90,03/08/2012,76587.77,FALSE</t>
  </si>
  <si>
    <t>41,90,10/08/2012,77682.86,FALSE</t>
  </si>
  <si>
    <t>41,90,17/08/2012,80633.59,FALSE</t>
  </si>
  <si>
    <t>41,90,24/08/2012,80056.38,FALSE</t>
  </si>
  <si>
    <t>41,90,31/08/2012,78130.4,FALSE</t>
  </si>
  <si>
    <t>41,90,07/09/2012,81806.39,TRUE</t>
  </si>
  <si>
    <t>41,90,14/09/2012,76421.46,FALSE</t>
  </si>
  <si>
    <t>41,90,21/09/2012,74441.27,FALSE</t>
  </si>
  <si>
    <t>41,90,28/09/2012,77106.4,FALSE</t>
  </si>
  <si>
    <t>41,90,05/10/2012,83101.67,FALSE</t>
  </si>
  <si>
    <t>41,90,12/10/2012,84336.84,FALSE</t>
  </si>
  <si>
    <t>41,90,19/10/2012,80713.86,FALSE</t>
  </si>
  <si>
    <t>41,90,26/10/2012,79524.89,FALSE</t>
  </si>
  <si>
    <t>41,91,05/02/2010,54532.45,FALSE</t>
  </si>
  <si>
    <t>41,91,12/02/2010,50409.97,TRUE</t>
  </si>
  <si>
    <t>41,91,19/02/2010,48524.87,FALSE</t>
  </si>
  <si>
    <t>41,91,26/02/2010,49688.56,FALSE</t>
  </si>
  <si>
    <t>41,91,05/03/2010,52832.79,FALSE</t>
  </si>
  <si>
    <t>41,91,12/03/2010,49224.45,FALSE</t>
  </si>
  <si>
    <t>41,91,19/03/2010,47351.03,FALSE</t>
  </si>
  <si>
    <t>41,91,26/03/2010,46431.31,FALSE</t>
  </si>
  <si>
    <t>41,91,02/04/2010,49926.79,FALSE</t>
  </si>
  <si>
    <t>41,91,09/04/2010,47409.13,FALSE</t>
  </si>
  <si>
    <t>41,91,16/04/2010,47164.24,FALSE</t>
  </si>
  <si>
    <t>41,91,23/04/2010,47240.34,FALSE</t>
  </si>
  <si>
    <t>41,91,30/04/2010,49042.67,FALSE</t>
  </si>
  <si>
    <t>41,91,07/05/2010,53554.96,FALSE</t>
  </si>
  <si>
    <t>41,91,14/05/2010,48944.96,FALSE</t>
  </si>
  <si>
    <t>41,91,21/05/2010,47617.3,FALSE</t>
  </si>
  <si>
    <t>41,91,28/05/2010,48439.49,FALSE</t>
  </si>
  <si>
    <t>41,91,04/06/2010,50212.63,FALSE</t>
  </si>
  <si>
    <t>41,91,11/06/2010,53525.58,FALSE</t>
  </si>
  <si>
    <t>41,91,18/06/2010,51279.32,FALSE</t>
  </si>
  <si>
    <t>41,91,25/06/2010,46759.11,FALSE</t>
  </si>
  <si>
    <t>41,91,02/07/2010,51008.93,FALSE</t>
  </si>
  <si>
    <t>41,91,09/07/2010,48657.97,FALSE</t>
  </si>
  <si>
    <t>41,91,16/07/2010,50172.8,FALSE</t>
  </si>
  <si>
    <t>41,91,23/07/2010,49516.57,FALSE</t>
  </si>
  <si>
    <t>41,91,30/07/2010,46790.18,FALSE</t>
  </si>
  <si>
    <t>41,91,06/08/2010,54829.42,FALSE</t>
  </si>
  <si>
    <t>41,91,13/08/2010,51972.73,FALSE</t>
  </si>
  <si>
    <t>41,91,20/08/2010,52541.83,FALSE</t>
  </si>
  <si>
    <t>41,91,27/08/2010,47501.42,FALSE</t>
  </si>
  <si>
    <t>41,91,03/09/2010,52678.68,FALSE</t>
  </si>
  <si>
    <t>41,91,10/09/2010,51770.39,TRUE</t>
  </si>
  <si>
    <t>41,91,17/09/2010,50777.64,FALSE</t>
  </si>
  <si>
    <t>41,91,24/09/2010,50309.83,FALSE</t>
  </si>
  <si>
    <t>41,91,01/10/2010,50764.23,FALSE</t>
  </si>
  <si>
    <t>41,91,08/10/2010,54736.11,FALSE</t>
  </si>
  <si>
    <t>41,91,15/10/2010,50539.49,FALSE</t>
  </si>
  <si>
    <t>41,91,22/10/2010,51401.32,FALSE</t>
  </si>
  <si>
    <t>41,91,29/10/2010,47696.23,FALSE</t>
  </si>
  <si>
    <t>41,91,05/11/2010,52407.77,FALSE</t>
  </si>
  <si>
    <t>41,91,12/11/2010,51579.75,FALSE</t>
  </si>
  <si>
    <t>41,91,19/11/2010,50903.39,FALSE</t>
  </si>
  <si>
    <t>41,91,26/11/2010,52020.31,TRUE</t>
  </si>
  <si>
    <t>41,91,03/12/2010,46157.07,FALSE</t>
  </si>
  <si>
    <t>41,91,10/12/2010,55875.15,FALSE</t>
  </si>
  <si>
    <t>41,91,17/12/2010,50641.21,FALSE</t>
  </si>
  <si>
    <t>41,91,24/12/2010,59481.21,FALSE</t>
  </si>
  <si>
    <t>41,91,31/12/2010,41678.84,TRUE</t>
  </si>
  <si>
    <t>41,91,07/01/2011,57559.7,FALSE</t>
  </si>
  <si>
    <t>41,91,14/01/2011,55247.17,FALSE</t>
  </si>
  <si>
    <t>41,91,21/01/2011,55503.79,FALSE</t>
  </si>
  <si>
    <t>41,91,28/01/2011,52105.75,FALSE</t>
  </si>
  <si>
    <t>41,91,04/02/2011,58721.26,FALSE</t>
  </si>
  <si>
    <t>41,91,11/02/2011,54988.06,TRUE</t>
  </si>
  <si>
    <t>41,91,18/02/2011,52626.81,FALSE</t>
  </si>
  <si>
    <t>41,91,25/02/2011,51954.48,FALSE</t>
  </si>
  <si>
    <t>41,91,04/03/2011,56849.82,FALSE</t>
  </si>
  <si>
    <t>41,91,11/03/2011,54574.5,FALSE</t>
  </si>
  <si>
    <t>41,91,18/03/2011,52171.68,FALSE</t>
  </si>
  <si>
    <t>41,91,25/03/2011,52017.54,FALSE</t>
  </si>
  <si>
    <t>41,91,01/04/2011,56437.97,FALSE</t>
  </si>
  <si>
    <t>41,91,08/04/2011,58449.3,FALSE</t>
  </si>
  <si>
    <t>41,91,15/04/2011,56689.97,FALSE</t>
  </si>
  <si>
    <t>41,91,22/04/2011,55814.51,FALSE</t>
  </si>
  <si>
    <t>41,91,29/04/2011,48537.73,FALSE</t>
  </si>
  <si>
    <t>41,91,06/05/2011,55582.95,FALSE</t>
  </si>
  <si>
    <t>41,91,13/05/2011,50415.5,FALSE</t>
  </si>
  <si>
    <t>41,91,20/05/2011,53592.42,FALSE</t>
  </si>
  <si>
    <t>41,91,27/05/2011,49982.77,FALSE</t>
  </si>
  <si>
    <t>41,91,03/06/2011,50055.95,FALSE</t>
  </si>
  <si>
    <t>41,91,10/06/2011,55192.15,FALSE</t>
  </si>
  <si>
    <t>41,91,17/06/2011,51536.73,FALSE</t>
  </si>
  <si>
    <t>41,91,24/06/2011,48652.15,FALSE</t>
  </si>
  <si>
    <t>41,91,01/07/2011,50852.62,FALSE</t>
  </si>
  <si>
    <t>41,91,08/07/2011,53709.3,FALSE</t>
  </si>
  <si>
    <t>41,91,15/07/2011,51968.91,FALSE</t>
  </si>
  <si>
    <t>41,91,22/07/2011,51855.93,FALSE</t>
  </si>
  <si>
    <t>41,91,29/07/2011,47711.65,FALSE</t>
  </si>
  <si>
    <t>41,91,05/08/2011,53665.95,FALSE</t>
  </si>
  <si>
    <t>41,91,12/08/2011,54532.21,FALSE</t>
  </si>
  <si>
    <t>41,91,19/08/2011,53808.06,FALSE</t>
  </si>
  <si>
    <t>41,91,26/08/2011,53275.58,FALSE</t>
  </si>
  <si>
    <t>41,91,02/09/2011,54134.03,FALSE</t>
  </si>
  <si>
    <t>41,91,09/09/2011,53203.46,TRUE</t>
  </si>
  <si>
    <t>41,91,16/09/2011,51481.85,FALSE</t>
  </si>
  <si>
    <t>41,91,23/09/2011,50048.95,FALSE</t>
  </si>
  <si>
    <t>41,91,30/09/2011,48219.38,FALSE</t>
  </si>
  <si>
    <t>41,91,07/10/2011,56748.99,FALSE</t>
  </si>
  <si>
    <t>41,91,14/10/2011,54499.41,FALSE</t>
  </si>
  <si>
    <t>41,91,21/10/2011,49715.58,FALSE</t>
  </si>
  <si>
    <t>41,91,28/10/2011,51354.17,FALSE</t>
  </si>
  <si>
    <t>41,91,04/11/2011,53660.24,FALSE</t>
  </si>
  <si>
    <t>41,91,11/11/2011,54225.66,FALSE</t>
  </si>
  <si>
    <t>41,91,18/11/2011,52527.16,FALSE</t>
  </si>
  <si>
    <t>41,91,25/11/2011,53679.05,TRUE</t>
  </si>
  <si>
    <t>41,91,02/12/2011,47669.31,FALSE</t>
  </si>
  <si>
    <t>41,91,09/12/2011,57239.77,FALSE</t>
  </si>
  <si>
    <t>41,91,16/12/2011,53428.31,FALSE</t>
  </si>
  <si>
    <t>41,91,23/12/2011,59423.59,FALSE</t>
  </si>
  <si>
    <t>41,91,30/12/2011,39759.28,TRUE</t>
  </si>
  <si>
    <t>41,91,06/01/2012,56753.39,FALSE</t>
  </si>
  <si>
    <t>41,91,13/01/2012,57492.1,FALSE</t>
  </si>
  <si>
    <t>41,91,20/01/2012,51806.4,FALSE</t>
  </si>
  <si>
    <t>41,91,27/01/2012,51061.37,FALSE</t>
  </si>
  <si>
    <t>41,91,03/02/2012,59090.93,FALSE</t>
  </si>
  <si>
    <t>41,91,10/02/2012,57424.97,TRUE</t>
  </si>
  <si>
    <t>41,91,17/02/2012,55142.29,FALSE</t>
  </si>
  <si>
    <t>41,91,24/02/2012,55395.63,FALSE</t>
  </si>
  <si>
    <t>41,91,02/03/2012,55498.46,FALSE</t>
  </si>
  <si>
    <t>41,91,09/03/2012,56272.22,FALSE</t>
  </si>
  <si>
    <t>41,91,16/03/2012,50298.11,FALSE</t>
  </si>
  <si>
    <t>41,91,23/03/2012,51292.48,FALSE</t>
  </si>
  <si>
    <t>41,91,30/03/2012,50125.79,FALSE</t>
  </si>
  <si>
    <t>41,91,06/04/2012,58766.33,FALSE</t>
  </si>
  <si>
    <t>41,91,13/04/2012,53154.9,FALSE</t>
  </si>
  <si>
    <t>41,91,20/04/2012,52025,FALSE</t>
  </si>
  <si>
    <t>41,91,27/04/2012,51967.48,FALSE</t>
  </si>
  <si>
    <t>41,91,04/05/2012,54084.76,FALSE</t>
  </si>
  <si>
    <t>41,91,11/05/2012,55672.28,FALSE</t>
  </si>
  <si>
    <t>41,91,18/05/2012,50974.22,FALSE</t>
  </si>
  <si>
    <t>41,91,25/05/2012,55600.92,FALSE</t>
  </si>
  <si>
    <t>41,91,01/06/2012,51882.36,FALSE</t>
  </si>
  <si>
    <t>41,91,08/06/2012,59452.1,FALSE</t>
  </si>
  <si>
    <t>41,91,15/06/2012,55428.25,FALSE</t>
  </si>
  <si>
    <t>41,91,22/06/2012,52708.33,FALSE</t>
  </si>
  <si>
    <t>41,91,29/06/2012,54008.47,FALSE</t>
  </si>
  <si>
    <t>41,91,06/07/2012,55989.01,FALSE</t>
  </si>
  <si>
    <t>41,91,13/07/2012,55194.58,FALSE</t>
  </si>
  <si>
    <t>41,91,20/07/2012,54234.29,FALSE</t>
  </si>
  <si>
    <t>41,91,27/07/2012,53750.53,FALSE</t>
  </si>
  <si>
    <t>41,91,03/08/2012,57130.39,FALSE</t>
  </si>
  <si>
    <t>41,91,10/08/2012,57904.97,FALSE</t>
  </si>
  <si>
    <t>41,91,17/08/2012,58966.14,FALSE</t>
  </si>
  <si>
    <t>41,91,24/08/2012,57772.77,FALSE</t>
  </si>
  <si>
    <t>41,91,31/08/2012,52476.8,FALSE</t>
  </si>
  <si>
    <t>41,91,07/09/2012,57585.09,TRUE</t>
  </si>
  <si>
    <t>41,91,14/09/2012,54716.31,FALSE</t>
  </si>
  <si>
    <t>41,91,21/09/2012,54974.79,FALSE</t>
  </si>
  <si>
    <t>41,91,28/09/2012,53214.44,FALSE</t>
  </si>
  <si>
    <t>41,91,05/10/2012,58190.58,FALSE</t>
  </si>
  <si>
    <t>41,91,12/10/2012,58498.39,FALSE</t>
  </si>
  <si>
    <t>41,91,19/10/2012,56503.49,FALSE</t>
  </si>
  <si>
    <t>41,91,26/10/2012,55571.18,FALSE</t>
  </si>
  <si>
    <t>41,92,05/02/2010,111703.57,FALSE</t>
  </si>
  <si>
    <t>41,92,12/02/2010,104195.26,TRUE</t>
  </si>
  <si>
    <t>41,92,19/02/2010,97183.5,FALSE</t>
  </si>
  <si>
    <t>41,92,26/02/2010,99883.83,FALSE</t>
  </si>
  <si>
    <t>41,92,05/03/2010,104223.09,FALSE</t>
  </si>
  <si>
    <t>41,92,12/03/2010,98717.19,FALSE</t>
  </si>
  <si>
    <t>41,92,19/03/2010,94700.67,FALSE</t>
  </si>
  <si>
    <t>41,92,26/03/2010,95503.93,FALSE</t>
  </si>
  <si>
    <t>41,92,02/04/2010,107554.33,FALSE</t>
  </si>
  <si>
    <t>41,92,09/04/2010,98011.31,FALSE</t>
  </si>
  <si>
    <t>41,92,16/04/2010,96977.61,FALSE</t>
  </si>
  <si>
    <t>41,92,23/04/2010,97155.84,FALSE</t>
  </si>
  <si>
    <t>41,92,30/04/2010,98132.8,FALSE</t>
  </si>
  <si>
    <t>41,92,07/05/2010,105845.66,FALSE</t>
  </si>
  <si>
    <t>41,92,14/05/2010,97662.68,FALSE</t>
  </si>
  <si>
    <t>41,92,21/05/2010,98393.81,FALSE</t>
  </si>
  <si>
    <t>41,92,28/05/2010,98995.08,FALSE</t>
  </si>
  <si>
    <t>41,92,04/06/2010,101610.71,FALSE</t>
  </si>
  <si>
    <t>41,92,11/06/2010,101429.8,FALSE</t>
  </si>
  <si>
    <t>41,92,18/06/2010,101773.83,FALSE</t>
  </si>
  <si>
    <t>41,92,25/06/2010,90880.05,FALSE</t>
  </si>
  <si>
    <t>41,92,02/07/2010,101009.94,FALSE</t>
  </si>
  <si>
    <t>41,92,09/07/2010,97675.44,FALSE</t>
  </si>
  <si>
    <t>41,92,16/07/2010,95098.58,FALSE</t>
  </si>
  <si>
    <t>41,92,23/07/2010,97303.41,FALSE</t>
  </si>
  <si>
    <t>41,92,30/07/2010,93078.33,FALSE</t>
  </si>
  <si>
    <t>41,92,06/08/2010,109570.53,FALSE</t>
  </si>
  <si>
    <t>41,92,13/08/2010,103441.73,FALSE</t>
  </si>
  <si>
    <t>41,92,20/08/2010,110976.14,FALSE</t>
  </si>
  <si>
    <t>41,92,27/08/2010,101431.97,FALSE</t>
  </si>
  <si>
    <t>41,92,03/09/2010,110152.05,FALSE</t>
  </si>
  <si>
    <t>41,92,10/09/2010,111271.04,TRUE</t>
  </si>
  <si>
    <t>41,92,17/09/2010,104065.19,FALSE</t>
  </si>
  <si>
    <t>41,92,24/09/2010,103100.16,FALSE</t>
  </si>
  <si>
    <t>41,92,01/10/2010,104989.54,FALSE</t>
  </si>
  <si>
    <t>41,92,08/10/2010,114865.92,FALSE</t>
  </si>
  <si>
    <t>41,92,15/10/2010,110609.64,FALSE</t>
  </si>
  <si>
    <t>41,92,22/10/2010,112413.46,FALSE</t>
  </si>
  <si>
    <t>41,92,29/10/2010,110104.53,FALSE</t>
  </si>
  <si>
    <t>41,92,05/11/2010,118246.2,FALSE</t>
  </si>
  <si>
    <t>41,92,12/11/2010,124281.93,FALSE</t>
  </si>
  <si>
    <t>41,92,19/11/2010,130441.63,FALSE</t>
  </si>
  <si>
    <t>41,92,26/11/2010,147778.7,TRUE</t>
  </si>
  <si>
    <t>41,92,03/12/2010,106485.52,FALSE</t>
  </si>
  <si>
    <t>41,92,10/12/2010,128931.4,FALSE</t>
  </si>
  <si>
    <t>41,92,17/12/2010,130153.77,FALSE</t>
  </si>
  <si>
    <t>41,92,24/12/2010,165179.18,FALSE</t>
  </si>
  <si>
    <t>41,92,31/12/2010,86342.13,TRUE</t>
  </si>
  <si>
    <t>41,92,07/01/2011,124014.9,FALSE</t>
  </si>
  <si>
    <t>41,92,14/01/2011,115253.45,FALSE</t>
  </si>
  <si>
    <t>41,92,21/01/2011,115028.06,FALSE</t>
  </si>
  <si>
    <t>41,92,28/01/2011,106214.97,FALSE</t>
  </si>
  <si>
    <t>41,92,04/02/2011,127406.51,FALSE</t>
  </si>
  <si>
    <t>41,92,11/02/2011,117079.8,TRUE</t>
  </si>
  <si>
    <t>41,92,18/02/2011,110367.78,FALSE</t>
  </si>
  <si>
    <t>41,92,25/02/2011,106381.85,FALSE</t>
  </si>
  <si>
    <t>41,92,04/03/2011,119529.8,FALSE</t>
  </si>
  <si>
    <t>41,92,11/03/2011,114092.26,FALSE</t>
  </si>
  <si>
    <t>41,92,18/03/2011,106900.27,FALSE</t>
  </si>
  <si>
    <t>41,92,25/03/2011,108337,FALSE</t>
  </si>
  <si>
    <t>41,92,01/04/2011,111861.58,FALSE</t>
  </si>
  <si>
    <t>41,92,08/04/2011,118038.03,FALSE</t>
  </si>
  <si>
    <t>41,92,15/04/2011,114691.72,FALSE</t>
  </si>
  <si>
    <t>41,92,22/04/2011,118470.21,FALSE</t>
  </si>
  <si>
    <t>41,92,29/04/2011,103707.17,FALSE</t>
  </si>
  <si>
    <t>41,92,06/05/2011,115273.21,FALSE</t>
  </si>
  <si>
    <t>41,92,13/05/2011,104878.47,FALSE</t>
  </si>
  <si>
    <t>41,92,20/05/2011,113018.93,FALSE</t>
  </si>
  <si>
    <t>41,92,27/05/2011,106203.93,FALSE</t>
  </si>
  <si>
    <t>41,92,03/06/2011,107803.73,FALSE</t>
  </si>
  <si>
    <t>41,92,10/06/2011,109336.7,FALSE</t>
  </si>
  <si>
    <t>41,92,17/06/2011,102237.32,FALSE</t>
  </si>
  <si>
    <t>41,92,24/06/2011,102402.17,FALSE</t>
  </si>
  <si>
    <t>41,92,01/07/2011,107937.88,FALSE</t>
  </si>
  <si>
    <t>41,92,08/07/2011,113573.61,FALSE</t>
  </si>
  <si>
    <t>41,92,15/07/2011,106890.41,FALSE</t>
  </si>
  <si>
    <t>41,92,22/07/2011,104984.18,FALSE</t>
  </si>
  <si>
    <t>41,92,29/07/2011,98999.45,FALSE</t>
  </si>
  <si>
    <t>41,92,05/08/2011,114779.49,FALSE</t>
  </si>
  <si>
    <t>41,92,12/08/2011,113990.03,FALSE</t>
  </si>
  <si>
    <t>41,92,19/08/2011,117489.04,FALSE</t>
  </si>
  <si>
    <t>41,92,26/08/2011,116548.34,FALSE</t>
  </si>
  <si>
    <t>41,92,02/09/2011,116588.44,FALSE</t>
  </si>
  <si>
    <t>41,92,09/09/2011,121848.21,TRUE</t>
  </si>
  <si>
    <t>41,92,16/09/2011,113450.37,FALSE</t>
  </si>
  <si>
    <t>41,92,23/09/2011,109822.69,FALSE</t>
  </si>
  <si>
    <t>41,92,30/09/2011,109491,FALSE</t>
  </si>
  <si>
    <t>41,92,07/10/2011,127610.29,FALSE</t>
  </si>
  <si>
    <t>41,92,14/10/2011,128878.7,FALSE</t>
  </si>
  <si>
    <t>41,92,21/10/2011,116378.08,FALSE</t>
  </si>
  <si>
    <t>41,92,28/10/2011,124829.83,FALSE</t>
  </si>
  <si>
    <t>41,92,04/11/2011,134320.84,FALSE</t>
  </si>
  <si>
    <t>41,92,11/11/2011,138868.04,FALSE</t>
  </si>
  <si>
    <t>41,92,18/11/2011,134077.16,FALSE</t>
  </si>
  <si>
    <t>41,92,25/11/2011,163562.41,TRUE</t>
  </si>
  <si>
    <t>41,92,02/12/2011,117622.57,FALSE</t>
  </si>
  <si>
    <t>41,92,09/12/2011,150744.01,FALSE</t>
  </si>
  <si>
    <t>41,92,16/12/2011,145341.92,FALSE</t>
  </si>
  <si>
    <t>41,92,23/12/2011,177637.8,FALSE</t>
  </si>
  <si>
    <t>41,92,30/12/2011,97566.05,TRUE</t>
  </si>
  <si>
    <t>41,92,06/01/2012,122860.35,FALSE</t>
  </si>
  <si>
    <t>41,92,13/01/2012,122621.76,FALSE</t>
  </si>
  <si>
    <t>41,92,20/01/2012,114960.28,FALSE</t>
  </si>
  <si>
    <t>41,92,27/01/2012,114963.57,FALSE</t>
  </si>
  <si>
    <t>41,92,03/02/2012,130392.27,FALSE</t>
  </si>
  <si>
    <t>41,92,10/02/2012,127959.17,TRUE</t>
  </si>
  <si>
    <t>41,92,17/02/2012,126564,FALSE</t>
  </si>
  <si>
    <t>41,92,24/02/2012,125357.13,FALSE</t>
  </si>
  <si>
    <t>41,92,02/03/2012,124747.75,FALSE</t>
  </si>
  <si>
    <t>41,92,09/03/2012,125327.96,FALSE</t>
  </si>
  <si>
    <t>41,92,16/03/2012,111639.65,FALSE</t>
  </si>
  <si>
    <t>41,92,23/03/2012,115717.38,FALSE</t>
  </si>
  <si>
    <t>41,92,30/03/2012,111127.82,FALSE</t>
  </si>
  <si>
    <t>41,92,06/04/2012,135288.66,FALSE</t>
  </si>
  <si>
    <t>41,92,13/04/2012,118313.33,FALSE</t>
  </si>
  <si>
    <t>41,92,20/04/2012,114776.76,FALSE</t>
  </si>
  <si>
    <t>41,92,27/04/2012,109316.17,FALSE</t>
  </si>
  <si>
    <t>41,92,04/05/2012,120098.41,FALSE</t>
  </si>
  <si>
    <t>41,92,11/05/2012,120369.53,FALSE</t>
  </si>
  <si>
    <t>41,92,18/05/2012,110721.27,FALSE</t>
  </si>
  <si>
    <t>41,92,25/05/2012,125123.12,FALSE</t>
  </si>
  <si>
    <t>41,92,01/06/2012,114254.39,FALSE</t>
  </si>
  <si>
    <t>41,92,08/06/2012,129710.57,FALSE</t>
  </si>
  <si>
    <t>41,92,15/06/2012,119096.56,FALSE</t>
  </si>
  <si>
    <t>41,92,22/06/2012,113212.13,FALSE</t>
  </si>
  <si>
    <t>41,92,29/06/2012,114286.18,FALSE</t>
  </si>
  <si>
    <t>41,92,06/07/2012,124014.71,FALSE</t>
  </si>
  <si>
    <t>41,92,13/07/2012,120009.88,FALSE</t>
  </si>
  <si>
    <t>41,92,20/07/2012,116051.97,FALSE</t>
  </si>
  <si>
    <t>41,92,27/07/2012,117836.74,FALSE</t>
  </si>
  <si>
    <t>41,92,03/08/2012,128724.44,FALSE</t>
  </si>
  <si>
    <t>41,92,10/08/2012,131511.03,FALSE</t>
  </si>
  <si>
    <t>41,92,17/08/2012,135835.21,FALSE</t>
  </si>
  <si>
    <t>41,92,24/08/2012,131715.15,FALSE</t>
  </si>
  <si>
    <t>41,92,31/08/2012,125172.64,FALSE</t>
  </si>
  <si>
    <t>41,92,07/09/2012,131134.62,TRUE</t>
  </si>
  <si>
    <t>41,92,14/09/2012,127597.71,FALSE</t>
  </si>
  <si>
    <t>41,92,21/09/2012,122478.71,FALSE</t>
  </si>
  <si>
    <t>41,92,28/09/2012,128422.98,FALSE</t>
  </si>
  <si>
    <t>41,92,05/10/2012,142134.06,FALSE</t>
  </si>
  <si>
    <t>41,92,12/10/2012,145984.9,FALSE</t>
  </si>
  <si>
    <t>41,92,19/10/2012,132903.53,FALSE</t>
  </si>
  <si>
    <t>41,92,26/10/2012,131128.24,FALSE</t>
  </si>
  <si>
    <t>41,93,05/02/2010,33016.55,FALSE</t>
  </si>
  <si>
    <t>41,93,12/02/2010,30019.47,TRUE</t>
  </si>
  <si>
    <t>41,93,19/02/2010,28706.72,FALSE</t>
  </si>
  <si>
    <t>41,93,26/02/2010,27787.48,FALSE</t>
  </si>
  <si>
    <t>41,93,05/03/2010,30868.56,FALSE</t>
  </si>
  <si>
    <t>41,93,12/03/2010,29559.97,FALSE</t>
  </si>
  <si>
    <t>41,93,19/03/2010,28626.37,FALSE</t>
  </si>
  <si>
    <t>41,93,26/03/2010,27622.37,FALSE</t>
  </si>
  <si>
    <t>41,93,02/04/2010,32912.12,FALSE</t>
  </si>
  <si>
    <t>41,93,09/04/2010,30435.43,FALSE</t>
  </si>
  <si>
    <t>41,93,16/04/2010,30594.08,FALSE</t>
  </si>
  <si>
    <t>41,93,23/04/2010,30134.04,FALSE</t>
  </si>
  <si>
    <t>41,93,30/04/2010,29311.78,FALSE</t>
  </si>
  <si>
    <t>41,93,07/05/2010,33465.22,FALSE</t>
  </si>
  <si>
    <t>41,93,14/05/2010,32491.09,FALSE</t>
  </si>
  <si>
    <t>41,93,21/05/2010,31438.39,FALSE</t>
  </si>
  <si>
    <t>41,93,28/05/2010,31818.95,FALSE</t>
  </si>
  <si>
    <t>41,93,04/06/2010,35848.41,FALSE</t>
  </si>
  <si>
    <t>41,93,11/06/2010,34826.3,FALSE</t>
  </si>
  <si>
    <t>41,93,18/06/2010,33364.96,FALSE</t>
  </si>
  <si>
    <t>41,93,25/06/2010,31996.74,FALSE</t>
  </si>
  <si>
    <t>41,93,02/07/2010,35164.83,FALSE</t>
  </si>
  <si>
    <t>41,93,09/07/2010,35576.54,FALSE</t>
  </si>
  <si>
    <t>41,93,16/07/2010,31933.56,FALSE</t>
  </si>
  <si>
    <t>41,93,23/07/2010,32360.29,FALSE</t>
  </si>
  <si>
    <t>41,93,30/07/2010,31753.82,FALSE</t>
  </si>
  <si>
    <t>41,93,06/08/2010,35915.57,FALSE</t>
  </si>
  <si>
    <t>41,93,13/08/2010,34025.58,FALSE</t>
  </si>
  <si>
    <t>41,93,20/08/2010,34670.32,FALSE</t>
  </si>
  <si>
    <t>41,93,27/08/2010,31193.64,FALSE</t>
  </si>
  <si>
    <t>41,93,03/09/2010,35727.39,FALSE</t>
  </si>
  <si>
    <t>41,93,10/09/2010,36182.41,TRUE</t>
  </si>
  <si>
    <t>41,93,17/09/2010,32677.8,FALSE</t>
  </si>
  <si>
    <t>41,93,24/09/2010,31207.4,FALSE</t>
  </si>
  <si>
    <t>41,93,01/10/2010,30606.85,FALSE</t>
  </si>
  <si>
    <t>41,93,08/10/2010,35559.66,FALSE</t>
  </si>
  <si>
    <t>41,93,15/10/2010,33417.2,FALSE</t>
  </si>
  <si>
    <t>41,93,22/10/2010,32312.93,FALSE</t>
  </si>
  <si>
    <t>41,93,29/10/2010,29768.24,FALSE</t>
  </si>
  <si>
    <t>41,93,05/11/2010,34227.73,FALSE</t>
  </si>
  <si>
    <t>41,93,12/11/2010,35242.17,FALSE</t>
  </si>
  <si>
    <t>41,93,19/11/2010,35893.31,FALSE</t>
  </si>
  <si>
    <t>41,93,26/11/2010,39382.53,TRUE</t>
  </si>
  <si>
    <t>41,93,03/12/2010,29128.59,FALSE</t>
  </si>
  <si>
    <t>41,93,10/12/2010,34185.33,FALSE</t>
  </si>
  <si>
    <t>41,93,17/12/2010,32232.62,FALSE</t>
  </si>
  <si>
    <t>41,93,24/12/2010,46232.35,FALSE</t>
  </si>
  <si>
    <t>41,93,31/12/2010,25705.8,TRUE</t>
  </si>
  <si>
    <t>41,93,07/01/2011,36855.11,FALSE</t>
  </si>
  <si>
    <t>41,93,14/01/2011,34200.89,FALSE</t>
  </si>
  <si>
    <t>41,93,21/01/2011,34779.27,FALSE</t>
  </si>
  <si>
    <t>41,93,28/01/2011,31369.11,FALSE</t>
  </si>
  <si>
    <t>41,93,04/02/2011,37051.7,FALSE</t>
  </si>
  <si>
    <t>41,93,11/02/2011,33132.1,TRUE</t>
  </si>
  <si>
    <t>41,93,18/02/2011,33241.41,FALSE</t>
  </si>
  <si>
    <t>41,93,25/02/2011,32262,FALSE</t>
  </si>
  <si>
    <t>41,93,04/03/2011,36019.12,FALSE</t>
  </si>
  <si>
    <t>41,93,11/03/2011,35313.9,FALSE</t>
  </si>
  <si>
    <t>41,93,18/03/2011,33857.68,FALSE</t>
  </si>
  <si>
    <t>41,93,25/03/2011,31254.59,FALSE</t>
  </si>
  <si>
    <t>41,93,01/04/2011,34211.2,FALSE</t>
  </si>
  <si>
    <t>41,93,08/04/2011,36585.87,FALSE</t>
  </si>
  <si>
    <t>41,93,15/04/2011,34825.94,FALSE</t>
  </si>
  <si>
    <t>41,93,22/04/2011,39989.88,FALSE</t>
  </si>
  <si>
    <t>41,93,29/04/2011,32233.14,FALSE</t>
  </si>
  <si>
    <t>41,93,06/05/2011,37002.33,FALSE</t>
  </si>
  <si>
    <t>41,93,13/05/2011,35358,FALSE</t>
  </si>
  <si>
    <t>41,93,20/05/2011,35616.23,FALSE</t>
  </si>
  <si>
    <t>41,93,27/05/2011,37379.81,FALSE</t>
  </si>
  <si>
    <t>41,93,03/06/2011,37731.61,FALSE</t>
  </si>
  <si>
    <t>41,93,10/06/2011,37033,FALSE</t>
  </si>
  <si>
    <t>41,93,17/06/2011,35276.6,FALSE</t>
  </si>
  <si>
    <t>41,93,24/06/2011,34824.14,FALSE</t>
  </si>
  <si>
    <t>41,93,01/07/2011,38005.57,FALSE</t>
  </si>
  <si>
    <t>41,93,08/07/2011,42950.53,FALSE</t>
  </si>
  <si>
    <t>41,93,15/07/2011,35378.65,FALSE</t>
  </si>
  <si>
    <t>41,93,22/07/2011,35016.51,FALSE</t>
  </si>
  <si>
    <t>41,93,29/07/2011,32275.99,FALSE</t>
  </si>
  <si>
    <t>41,93,05/08/2011,36862.47,FALSE</t>
  </si>
  <si>
    <t>41,93,12/08/2011,37299.9,FALSE</t>
  </si>
  <si>
    <t>41,93,19/08/2011,34814.7,FALSE</t>
  </si>
  <si>
    <t>41,93,26/08/2011,35251.53,FALSE</t>
  </si>
  <si>
    <t>41,93,02/09/2011,37083.23,FALSE</t>
  </si>
  <si>
    <t>41,93,09/09/2011,41590.47,TRUE</t>
  </si>
  <si>
    <t>41,93,16/09/2011,34212.56,FALSE</t>
  </si>
  <si>
    <t>41,93,23/09/2011,32869.55,FALSE</t>
  </si>
  <si>
    <t>41,93,30/09/2011,32113.67,FALSE</t>
  </si>
  <si>
    <t>41,93,07/10/2011,37856.51,FALSE</t>
  </si>
  <si>
    <t>41,93,14/10/2011,36164.77,FALSE</t>
  </si>
  <si>
    <t>41,93,21/10/2011,32001.93,FALSE</t>
  </si>
  <si>
    <t>41,93,28/10/2011,33195.72,FALSE</t>
  </si>
  <si>
    <t>41,93,04/11/2011,36022.31,FALSE</t>
  </si>
  <si>
    <t>41,93,11/11/2011,38384.93,FALSE</t>
  </si>
  <si>
    <t>41,93,18/11/2011,38520.08,FALSE</t>
  </si>
  <si>
    <t>41,93,25/11/2011,42528.13,TRUE</t>
  </si>
  <si>
    <t>41,93,02/12/2011,31330.1,FALSE</t>
  </si>
  <si>
    <t>41,93,09/12/2011,38929.98,FALSE</t>
  </si>
  <si>
    <t>41,93,16/12/2011,34525.37,FALSE</t>
  </si>
  <si>
    <t>41,93,23/12/2011,49661.52,FALSE</t>
  </si>
  <si>
    <t>41,93,30/12/2011,27352.17,TRUE</t>
  </si>
  <si>
    <t>41,93,06/01/2012,34897.2,FALSE</t>
  </si>
  <si>
    <t>41,93,13/01/2012,36450.77,FALSE</t>
  </si>
  <si>
    <t>41,93,20/01/2012,31869.02,FALSE</t>
  </si>
  <si>
    <t>41,93,27/01/2012,31289.65,FALSE</t>
  </si>
  <si>
    <t>41,93,03/02/2012,37343.5,FALSE</t>
  </si>
  <si>
    <t>41,93,10/02/2012,34907.31,TRUE</t>
  </si>
  <si>
    <t>41,93,17/02/2012,36201.34,FALSE</t>
  </si>
  <si>
    <t>41,93,24/02/2012,33372.71,FALSE</t>
  </si>
  <si>
    <t>41,93,02/03/2012,34193.64,FALSE</t>
  </si>
  <si>
    <t>41,93,09/03/2012,35139.58,FALSE</t>
  </si>
  <si>
    <t>41,93,16/03/2012,35302.51,FALSE</t>
  </si>
  <si>
    <t>41,93,23/03/2012,33074.08,FALSE</t>
  </si>
  <si>
    <t>41,93,30/03/2012,32512.19,FALSE</t>
  </si>
  <si>
    <t>41,93,06/04/2012,44798.2,FALSE</t>
  </si>
  <si>
    <t>41,93,13/04/2012,39556.69,FALSE</t>
  </si>
  <si>
    <t>41,93,20/04/2012,32630.47,FALSE</t>
  </si>
  <si>
    <t>41,93,27/04/2012,32034.69,FALSE</t>
  </si>
  <si>
    <t>41,93,04/05/2012,37061.94,FALSE</t>
  </si>
  <si>
    <t>41,93,11/05/2012,36774.82,FALSE</t>
  </si>
  <si>
    <t>41,93,18/05/2012,35017.58,FALSE</t>
  </si>
  <si>
    <t>41,93,25/05/2012,38688.86,FALSE</t>
  </si>
  <si>
    <t>41,93,01/06/2012,39533.96,FALSE</t>
  </si>
  <si>
    <t>41,93,08/06/2012,42163.37,FALSE</t>
  </si>
  <si>
    <t>41,93,15/06/2012,40274.36,FALSE</t>
  </si>
  <si>
    <t>41,93,22/06/2012,38775.58,FALSE</t>
  </si>
  <si>
    <t>41,93,29/06/2012,38663.18,FALSE</t>
  </si>
  <si>
    <t>41,93,06/07/2012,46624.78,FALSE</t>
  </si>
  <si>
    <t>41,93,13/07/2012,40247.32,FALSE</t>
  </si>
  <si>
    <t>41,93,20/07/2012,36876.61,FALSE</t>
  </si>
  <si>
    <t>41,93,27/07/2012,37773.43,FALSE</t>
  </si>
  <si>
    <t>41,93,03/08/2012,42049.88,FALSE</t>
  </si>
  <si>
    <t>41,93,10/08/2012,44874.46,FALSE</t>
  </si>
  <si>
    <t>41,93,17/08/2012,42798.45,FALSE</t>
  </si>
  <si>
    <t>41,93,24/08/2012,40185.92,FALSE</t>
  </si>
  <si>
    <t>41,93,31/08/2012,39392.74,FALSE</t>
  </si>
  <si>
    <t>41,93,07/09/2012,46755.8,TRUE</t>
  </si>
  <si>
    <t>41,93,14/09/2012,40208.36,FALSE</t>
  </si>
  <si>
    <t>41,93,21/09/2012,39042.18,FALSE</t>
  </si>
  <si>
    <t>41,93,28/09/2012,38570.09,FALSE</t>
  </si>
  <si>
    <t>41,93,05/10/2012,42505.66,FALSE</t>
  </si>
  <si>
    <t>41,93,12/10/2012,41961.38,FALSE</t>
  </si>
  <si>
    <t>41,93,19/10/2012,36342.37,FALSE</t>
  </si>
  <si>
    <t>41,93,26/10/2012,38924.05,FALSE</t>
  </si>
  <si>
    <t>41,94,05/02/2010,40382.34,FALSE</t>
  </si>
  <si>
    <t>41,94,12/02/2010,41741.67,TRUE</t>
  </si>
  <si>
    <t>41,94,19/02/2010,44265.36,FALSE</t>
  </si>
  <si>
    <t>41,94,26/02/2010,39144.56,FALSE</t>
  </si>
  <si>
    <t>41,94,05/03/2010,42252.4,FALSE</t>
  </si>
  <si>
    <t>41,94,12/03/2010,42129.84,FALSE</t>
  </si>
  <si>
    <t>41,94,19/03/2010,40582.55,FALSE</t>
  </si>
  <si>
    <t>41,94,26/03/2010,39194.43,FALSE</t>
  </si>
  <si>
    <t>41,94,02/04/2010,47376.79,FALSE</t>
  </si>
  <si>
    <t>41,94,09/04/2010,45782.78,FALSE</t>
  </si>
  <si>
    <t>41,94,16/04/2010,43089.7,FALSE</t>
  </si>
  <si>
    <t>41,94,23/04/2010,41757.1,FALSE</t>
  </si>
  <si>
    <t>41,94,30/04/2010,42308.32,FALSE</t>
  </si>
  <si>
    <t>41,94,07/05/2010,44465.84,FALSE</t>
  </si>
  <si>
    <t>41,94,14/05/2010,52750.42,FALSE</t>
  </si>
  <si>
    <t>41,94,21/05/2010,45864.12,FALSE</t>
  </si>
  <si>
    <t>41,94,28/05/2010,52122.21,FALSE</t>
  </si>
  <si>
    <t>41,94,04/06/2010,56977.32,FALSE</t>
  </si>
  <si>
    <t>41,94,11/06/2010,55323.77,FALSE</t>
  </si>
  <si>
    <t>41,94,18/06/2010,51847,FALSE</t>
  </si>
  <si>
    <t>41,94,25/06/2010,51141.41,FALSE</t>
  </si>
  <si>
    <t>41,94,02/07/2010,51900.97,FALSE</t>
  </si>
  <si>
    <t>41,94,09/07/2010,50977.87,FALSE</t>
  </si>
  <si>
    <t>41,94,16/07/2010,50082.02,FALSE</t>
  </si>
  <si>
    <t>41,94,23/07/2010,50829.59,FALSE</t>
  </si>
  <si>
    <t>41,94,30/07/2010,46393.05,FALSE</t>
  </si>
  <si>
    <t>41,94,06/08/2010,51040.66,FALSE</t>
  </si>
  <si>
    <t>41,94,13/08/2010,47201.97,FALSE</t>
  </si>
  <si>
    <t>41,94,20/08/2010,45553.33,FALSE</t>
  </si>
  <si>
    <t>41,94,27/08/2010,44330.59,FALSE</t>
  </si>
  <si>
    <t>41,94,03/09/2010,45006.47,FALSE</t>
  </si>
  <si>
    <t>41,94,10/09/2010,45305.09,TRUE</t>
  </si>
  <si>
    <t>41,94,17/09/2010,41617.33,FALSE</t>
  </si>
  <si>
    <t>41,94,24/09/2010,40344.98,FALSE</t>
  </si>
  <si>
    <t>41,94,01/10/2010,40232.7,FALSE</t>
  </si>
  <si>
    <t>41,94,08/10/2010,42686.59,FALSE</t>
  </si>
  <si>
    <t>41,94,15/10/2010,41816.93,FALSE</t>
  </si>
  <si>
    <t>41,94,22/10/2010,42478.58,FALSE</t>
  </si>
  <si>
    <t>41,94,29/10/2010,45656.51,FALSE</t>
  </si>
  <si>
    <t>41,94,05/11/2010,41994.58,FALSE</t>
  </si>
  <si>
    <t>41,94,12/11/2010,39303.27,FALSE</t>
  </si>
  <si>
    <t>41,94,19/11/2010,38297.17,FALSE</t>
  </si>
  <si>
    <t>41,94,26/11/2010,51761.6,TRUE</t>
  </si>
  <si>
    <t>41,94,03/12/2010,36000.52,FALSE</t>
  </si>
  <si>
    <t>41,94,10/12/2010,41193.87,FALSE</t>
  </si>
  <si>
    <t>41,94,17/12/2010,38894,FALSE</t>
  </si>
  <si>
    <t>41,94,24/12/2010,55015.51,FALSE</t>
  </si>
  <si>
    <t>41,94,31/12/2010,30869.22,TRUE</t>
  </si>
  <si>
    <t>41,94,07/01/2011,42380.39,FALSE</t>
  </si>
  <si>
    <t>41,94,14/01/2011,42326.46,FALSE</t>
  </si>
  <si>
    <t>41,94,21/01/2011,44058.81,FALSE</t>
  </si>
  <si>
    <t>41,94,28/01/2011,41618.73,FALSE</t>
  </si>
  <si>
    <t>41,94,04/02/2011,47071.13,FALSE</t>
  </si>
  <si>
    <t>41,94,11/02/2011,45390.9,TRUE</t>
  </si>
  <si>
    <t>41,94,18/02/2011,52048.34,FALSE</t>
  </si>
  <si>
    <t>41,94,25/02/2011,45008.71,FALSE</t>
  </si>
  <si>
    <t>41,94,04/03/2011,47268.11,FALSE</t>
  </si>
  <si>
    <t>41,94,11/03/2011,44662.58,FALSE</t>
  </si>
  <si>
    <t>41,94,18/03/2011,43935.91,FALSE</t>
  </si>
  <si>
    <t>41,94,25/03/2011,44148.88,FALSE</t>
  </si>
  <si>
    <t>41,94,01/04/2011,45089.12,FALSE</t>
  </si>
  <si>
    <t>41,94,08/04/2011,45666.54,FALSE</t>
  </si>
  <si>
    <t>41,94,15/04/2011,45278,FALSE</t>
  </si>
  <si>
    <t>41,94,22/04/2011,48992.2,FALSE</t>
  </si>
  <si>
    <t>41,94,29/04/2011,45186.8,FALSE</t>
  </si>
  <si>
    <t>41,94,06/05/2011,48773.18,FALSE</t>
  </si>
  <si>
    <t>41,94,13/05/2011,52183.34,FALSE</t>
  </si>
  <si>
    <t>41,94,20/05/2011,47558.23,FALSE</t>
  </si>
  <si>
    <t>41,94,27/05/2011,49886.3,FALSE</t>
  </si>
  <si>
    <t>41,94,03/06/2011,49142.32,FALSE</t>
  </si>
  <si>
    <t>41,94,10/06/2011,50651.02,FALSE</t>
  </si>
  <si>
    <t>41,94,17/06/2011,50188.04,FALSE</t>
  </si>
  <si>
    <t>41,94,24/06/2011,47817.94,FALSE</t>
  </si>
  <si>
    <t>41,94,01/07/2011,50678.45,FALSE</t>
  </si>
  <si>
    <t>41,94,08/07/2011,51456.94,FALSE</t>
  </si>
  <si>
    <t>41,94,15/07/2011,49558.66,FALSE</t>
  </si>
  <si>
    <t>41,94,22/07/2011,50139.07,FALSE</t>
  </si>
  <si>
    <t>41,94,29/07/2011,47277.69,FALSE</t>
  </si>
  <si>
    <t>41,94,05/08/2011,52380.67,FALSE</t>
  </si>
  <si>
    <t>41,94,12/08/2011,50658.52,FALSE</t>
  </si>
  <si>
    <t>41,94,19/08/2011,48953.08,FALSE</t>
  </si>
  <si>
    <t>41,94,26/08/2011,50329.06,FALSE</t>
  </si>
  <si>
    <t>41,94,02/09/2011,48805.31,FALSE</t>
  </si>
  <si>
    <t>41,94,09/09/2011,48961.88,TRUE</t>
  </si>
  <si>
    <t>41,94,16/09/2011,43588.17,FALSE</t>
  </si>
  <si>
    <t>41,94,23/09/2011,41842.77,FALSE</t>
  </si>
  <si>
    <t>41,94,30/09/2011,43124.78,FALSE</t>
  </si>
  <si>
    <t>41,94,07/10/2011,45187.2,FALSE</t>
  </si>
  <si>
    <t>41,94,14/10/2011,43148.7,FALSE</t>
  </si>
  <si>
    <t>41,94,21/10/2011,43424.68,FALSE</t>
  </si>
  <si>
    <t>41,94,28/10/2011,47931.83,FALSE</t>
  </si>
  <si>
    <t>41,94,04/11/2011,44314.36,FALSE</t>
  </si>
  <si>
    <t>41,94,11/11/2011,39188.8,FALSE</t>
  </si>
  <si>
    <t>41,94,18/11/2011,38842.26,FALSE</t>
  </si>
  <si>
    <t>41,94,25/11/2011,50603.76,TRUE</t>
  </si>
  <si>
    <t>41,94,02/12/2011,37971,FALSE</t>
  </si>
  <si>
    <t>41,94,09/12/2011,41903.26,FALSE</t>
  </si>
  <si>
    <t>41,94,16/12/2011,42707.95,FALSE</t>
  </si>
  <si>
    <t>41,94,23/12/2011,55152.5,FALSE</t>
  </si>
  <si>
    <t>41,94,30/12/2011,37849.95,TRUE</t>
  </si>
  <si>
    <t>41,94,06/01/2012,45205.4,FALSE</t>
  </si>
  <si>
    <t>41,94,13/01/2012,44763.46,FALSE</t>
  </si>
  <si>
    <t>41,94,20/01/2012,43964.47,FALSE</t>
  </si>
  <si>
    <t>41,94,27/01/2012,42732.27,FALSE</t>
  </si>
  <si>
    <t>41,94,03/02/2012,48843.1,FALSE</t>
  </si>
  <si>
    <t>41,94,10/02/2012,46201.22,TRUE</t>
  </si>
  <si>
    <t>41,94,17/02/2012,52068.43,FALSE</t>
  </si>
  <si>
    <t>41,94,24/02/2012,44281.82,FALSE</t>
  </si>
  <si>
    <t>41,94,02/03/2012,45034.67,FALSE</t>
  </si>
  <si>
    <t>41,94,09/03/2012,44030.86,FALSE</t>
  </si>
  <si>
    <t>41,94,16/03/2012,43953.11,FALSE</t>
  </si>
  <si>
    <t>41,94,23/03/2012,42998.27,FALSE</t>
  </si>
  <si>
    <t>41,94,30/03/2012,43488.08,FALSE</t>
  </si>
  <si>
    <t>41,94,06/04/2012,51403.61,FALSE</t>
  </si>
  <si>
    <t>41,94,13/04/2012,49257.63,FALSE</t>
  </si>
  <si>
    <t>41,94,20/04/2012,45429.37,FALSE</t>
  </si>
  <si>
    <t>41,94,27/04/2012,47149.02,FALSE</t>
  </si>
  <si>
    <t>41,94,04/05/2012,48722.74,FALSE</t>
  </si>
  <si>
    <t>41,94,11/05/2012,49240.06,FALSE</t>
  </si>
  <si>
    <t>41,94,18/05/2012,53689.18,FALSE</t>
  </si>
  <si>
    <t>41,94,25/05/2012,52829.73,FALSE</t>
  </si>
  <si>
    <t>41,94,01/06/2012,52913.55,FALSE</t>
  </si>
  <si>
    <t>41,94,08/06/2012,57709.69,FALSE</t>
  </si>
  <si>
    <t>41,94,15/06/2012,54473.63,FALSE</t>
  </si>
  <si>
    <t>41,94,22/06/2012,57259.05,FALSE</t>
  </si>
  <si>
    <t>41,94,29/06/2012,56552.29,FALSE</t>
  </si>
  <si>
    <t>41,94,06/07/2012,63488.06,FALSE</t>
  </si>
  <si>
    <t>41,94,13/07/2012,54824.9,FALSE</t>
  </si>
  <si>
    <t>41,94,20/07/2012,54948.51,FALSE</t>
  </si>
  <si>
    <t>41,94,27/07/2012,54865.5,FALSE</t>
  </si>
  <si>
    <t>41,94,03/08/2012,55176.56,FALSE</t>
  </si>
  <si>
    <t>41,94,10/08/2012,56685.55,FALSE</t>
  </si>
  <si>
    <t>41,94,17/08/2012,55666.65,FALSE</t>
  </si>
  <si>
    <t>41,94,24/08/2012,54971.4,FALSE</t>
  </si>
  <si>
    <t>41,94,31/08/2012,52838.18,FALSE</t>
  </si>
  <si>
    <t>41,94,07/09/2012,55183.04,TRUE</t>
  </si>
  <si>
    <t>41,94,14/09/2012,49362.5,FALSE</t>
  </si>
  <si>
    <t>41,94,21/09/2012,49262.02,FALSE</t>
  </si>
  <si>
    <t>41,94,28/09/2012,49303.84,FALSE</t>
  </si>
  <si>
    <t>41,94,05/10/2012,53301.17,FALSE</t>
  </si>
  <si>
    <t>41,94,12/10/2012,53945.47,FALSE</t>
  </si>
  <si>
    <t>41,94,19/10/2012,52341.74,FALSE</t>
  </si>
  <si>
    <t>41,94,26/10/2012,52291.69,FALSE</t>
  </si>
  <si>
    <t>41,95,05/02/2010,81104.66,FALSE</t>
  </si>
  <si>
    <t>41,95,12/02/2010,77358.4,TRUE</t>
  </si>
  <si>
    <t>41,95,19/02/2010,65759.03,FALSE</t>
  </si>
  <si>
    <t>41,95,26/02/2010,66636.17,FALSE</t>
  </si>
  <si>
    <t>41,95,05/03/2010,72890.22,FALSE</t>
  </si>
  <si>
    <t>41,95,12/03/2010,71871.54,FALSE</t>
  </si>
  <si>
    <t>41,95,19/03/2010,71473.27,FALSE</t>
  </si>
  <si>
    <t>41,95,26/03/2010,69610.72,FALSE</t>
  </si>
  <si>
    <t>41,95,02/04/2010,76288.5,FALSE</t>
  </si>
  <si>
    <t>41,95,09/04/2010,74832.7,FALSE</t>
  </si>
  <si>
    <t>41,95,16/04/2010,77351.39,FALSE</t>
  </si>
  <si>
    <t>41,95,23/04/2010,77027.04,FALSE</t>
  </si>
  <si>
    <t>41,95,30/04/2010,77200.03,FALSE</t>
  </si>
  <si>
    <t>41,95,07/05/2010,83720.82,FALSE</t>
  </si>
  <si>
    <t>41,95,14/05/2010,81437.07,FALSE</t>
  </si>
  <si>
    <t>41,95,21/05/2010,83871.31,FALSE</t>
  </si>
  <si>
    <t>41,95,28/05/2010,92946.69,FALSE</t>
  </si>
  <si>
    <t>41,95,04/06/2010,91586.78,FALSE</t>
  </si>
  <si>
    <t>41,95,11/06/2010,92040.72,FALSE</t>
  </si>
  <si>
    <t>41,95,18/06/2010,91790.72,FALSE</t>
  </si>
  <si>
    <t>41,95,25/06/2010,91403.85,FALSE</t>
  </si>
  <si>
    <t>41,95,02/07/2010,100751.58,FALSE</t>
  </si>
  <si>
    <t>41,95,09/07/2010,90927.47,FALSE</t>
  </si>
  <si>
    <t>41,95,16/07/2010,90136.88,FALSE</t>
  </si>
  <si>
    <t>41,95,23/07/2010,90698.44,FALSE</t>
  </si>
  <si>
    <t>41,95,30/07/2010,91723.56,FALSE</t>
  </si>
  <si>
    <t>41,95,06/08/2010,98028.08,FALSE</t>
  </si>
  <si>
    <t>41,95,13/08/2010,93245.77,FALSE</t>
  </si>
  <si>
    <t>41,95,20/08/2010,97216.82,FALSE</t>
  </si>
  <si>
    <t>41,95,27/08/2010,89366.95,FALSE</t>
  </si>
  <si>
    <t>41,95,03/09/2010,94885.92,FALSE</t>
  </si>
  <si>
    <t>41,95,10/09/2010,88857.38,TRUE</t>
  </si>
  <si>
    <t>41,95,17/09/2010,85298.83,FALSE</t>
  </si>
  <si>
    <t>41,95,24/09/2010,81536.26,FALSE</t>
  </si>
  <si>
    <t>41,95,01/10/2010,81448.36,FALSE</t>
  </si>
  <si>
    <t>41,95,08/10/2010,84312.73,FALSE</t>
  </si>
  <si>
    <t>41,95,15/10/2010,80663.33,FALSE</t>
  </si>
  <si>
    <t>41,95,22/10/2010,81625.39,FALSE</t>
  </si>
  <si>
    <t>41,95,29/10/2010,76763.63,FALSE</t>
  </si>
  <si>
    <t>41,95,05/11/2010,78964.35,FALSE</t>
  </si>
  <si>
    <t>41,95,12/11/2010,77199.97,FALSE</t>
  </si>
  <si>
    <t>41,95,19/11/2010,77075.5,FALSE</t>
  </si>
  <si>
    <t>41,95,26/11/2010,83677.85,TRUE</t>
  </si>
  <si>
    <t>41,95,03/12/2010,69420.49,FALSE</t>
  </si>
  <si>
    <t>41,95,10/12/2010,81134.8,FALSE</t>
  </si>
  <si>
    <t>41,95,17/12/2010,81341.41,FALSE</t>
  </si>
  <si>
    <t>41,95,24/12/2010,100277.29,FALSE</t>
  </si>
  <si>
    <t>41,95,31/12/2010,66728.5,TRUE</t>
  </si>
  <si>
    <t>41,95,07/01/2011,78018.92,FALSE</t>
  </si>
  <si>
    <t>41,95,14/01/2011,77110.89,FALSE</t>
  </si>
  <si>
    <t>41,95,21/01/2011,81069.85,FALSE</t>
  </si>
  <si>
    <t>41,95,28/01/2011,76092.35,FALSE</t>
  </si>
  <si>
    <t>41,95,04/02/2011,82178.09,FALSE</t>
  </si>
  <si>
    <t>41,95,11/02/2011,83533.61,TRUE</t>
  </si>
  <si>
    <t>41,95,18/02/2011,79033.64,FALSE</t>
  </si>
  <si>
    <t>41,95,25/02/2011,75495.98,FALSE</t>
  </si>
  <si>
    <t>41,95,04/03/2011,84011.05,FALSE</t>
  </si>
  <si>
    <t>41,95,11/03/2011,84797.5,FALSE</t>
  </si>
  <si>
    <t>41,95,18/03/2011,79508.14,FALSE</t>
  </si>
  <si>
    <t>41,95,25/03/2011,79900.05,FALSE</t>
  </si>
  <si>
    <t>41,95,01/04/2011,82164.59,FALSE</t>
  </si>
  <si>
    <t>41,95,08/04/2011,84650.58,FALSE</t>
  </si>
  <si>
    <t>41,95,15/04/2011,84743.29,FALSE</t>
  </si>
  <si>
    <t>41,95,22/04/2011,87215.62,FALSE</t>
  </si>
  <si>
    <t>41,95,29/04/2011,77589.39,FALSE</t>
  </si>
  <si>
    <t>41,95,06/05/2011,88177.31,FALSE</t>
  </si>
  <si>
    <t>41,95,13/05/2011,88944.49,FALSE</t>
  </si>
  <si>
    <t>41,95,20/05/2011,88851.64,FALSE</t>
  </si>
  <si>
    <t>41,95,27/05/2011,91561.49,FALSE</t>
  </si>
  <si>
    <t>41,95,03/06/2011,94088.63,FALSE</t>
  </si>
  <si>
    <t>41,95,10/06/2011,98384.46,FALSE</t>
  </si>
  <si>
    <t>41,95,17/06/2011,97591.9,FALSE</t>
  </si>
  <si>
    <t>41,95,24/06/2011,94590.83,FALSE</t>
  </si>
  <si>
    <t>41,95,01/07/2011,107078.13,FALSE</t>
  </si>
  <si>
    <t>41,95,08/07/2011,101676.73,FALSE</t>
  </si>
  <si>
    <t>41,95,15/07/2011,95726.53,FALSE</t>
  </si>
  <si>
    <t>41,95,22/07/2011,97765.79,FALSE</t>
  </si>
  <si>
    <t>41,95,29/07/2011,95864.9,FALSE</t>
  </si>
  <si>
    <t>41,95,05/08/2011,103401.7,FALSE</t>
  </si>
  <si>
    <t>41,95,12/08/2011,100499.22,FALSE</t>
  </si>
  <si>
    <t>41,95,19/08/2011,100763.15,FALSE</t>
  </si>
  <si>
    <t>41,95,26/08/2011,101662.79,FALSE</t>
  </si>
  <si>
    <t>41,95,02/09/2011,99686.53,FALSE</t>
  </si>
  <si>
    <t>41,95,09/09/2011,97193.69,TRUE</t>
  </si>
  <si>
    <t>41,95,16/09/2011,87327.19,FALSE</t>
  </si>
  <si>
    <t>41,95,23/09/2011,86644.94,FALSE</t>
  </si>
  <si>
    <t>41,95,30/09/2011,86400.23,FALSE</t>
  </si>
  <si>
    <t>41,95,07/10/2011,94053.96,FALSE</t>
  </si>
  <si>
    <t>41,95,14/10/2011,88560.65,FALSE</t>
  </si>
  <si>
    <t>41,95,21/10/2011,85017.96,FALSE</t>
  </si>
  <si>
    <t>41,95,28/10/2011,84850.96,FALSE</t>
  </si>
  <si>
    <t>41,95,04/11/2011,83229.45,FALSE</t>
  </si>
  <si>
    <t>41,95,11/11/2011,83183.23,FALSE</t>
  </si>
  <si>
    <t>41,95,18/11/2011,82091.03,FALSE</t>
  </si>
  <si>
    <t>41,95,25/11/2011,89681.7,TRUE</t>
  </si>
  <si>
    <t>41,95,02/12/2011,76677.07,FALSE</t>
  </si>
  <si>
    <t>41,95,09/12/2011,89097.46,FALSE</t>
  </si>
  <si>
    <t>41,95,16/12/2011,90728.37,FALSE</t>
  </si>
  <si>
    <t>41,95,23/12/2011,107995.77,FALSE</t>
  </si>
  <si>
    <t>41,95,30/12/2011,72093.82,TRUE</t>
  </si>
  <si>
    <t>41,95,06/01/2012,84987.57,FALSE</t>
  </si>
  <si>
    <t>41,95,13/01/2012,84769.12,FALSE</t>
  </si>
  <si>
    <t>41,95,20/01/2012,84079.79,FALSE</t>
  </si>
  <si>
    <t>41,95,27/01/2012,81436.31,FALSE</t>
  </si>
  <si>
    <t>41,95,03/02/2012,88334.14,FALSE</t>
  </si>
  <si>
    <t>41,95,10/02/2012,84353.83,TRUE</t>
  </si>
  <si>
    <t>41,95,17/02/2012,83291.78,FALSE</t>
  </si>
  <si>
    <t>41,95,24/02/2012,82638.33,FALSE</t>
  </si>
  <si>
    <t>41,95,02/03/2012,83713.53,FALSE</t>
  </si>
  <si>
    <t>41,95,09/03/2012,86705.74,FALSE</t>
  </si>
  <si>
    <t>41,95,16/03/2012,83304.01,FALSE</t>
  </si>
  <si>
    <t>41,95,23/03/2012,89858.32,FALSE</t>
  </si>
  <si>
    <t>41,95,30/03/2012,85912.49,FALSE</t>
  </si>
  <si>
    <t>41,95,06/04/2012,96262.81,FALSE</t>
  </si>
  <si>
    <t>41,95,13/04/2012,87428.57,FALSE</t>
  </si>
  <si>
    <t>41,95,20/04/2012,86514.69,FALSE</t>
  </si>
  <si>
    <t>41,95,27/04/2012,87616.41,FALSE</t>
  </si>
  <si>
    <t>41,95,04/05/2012,93540.2,FALSE</t>
  </si>
  <si>
    <t>41,95,11/05/2012,93565.24,FALSE</t>
  </si>
  <si>
    <t>41,95,18/05/2012,91306.75,FALSE</t>
  </si>
  <si>
    <t>41,95,25/05/2012,102687.11,FALSE</t>
  </si>
  <si>
    <t>41,95,01/06/2012,96784.1,FALSE</t>
  </si>
  <si>
    <t>41,95,08/06/2012,105331.26,FALSE</t>
  </si>
  <si>
    <t>41,95,15/06/2012,102316.58,FALSE</t>
  </si>
  <si>
    <t>41,95,22/06/2012,104251.04,FALSE</t>
  </si>
  <si>
    <t>41,95,29/06/2012,108766.41,FALSE</t>
  </si>
  <si>
    <t>41,95,06/07/2012,113496.18,FALSE</t>
  </si>
  <si>
    <t>41,95,13/07/2012,98337.27,FALSE</t>
  </si>
  <si>
    <t>41,95,20/07/2012,104463.98,FALSE</t>
  </si>
  <si>
    <t>41,95,27/07/2012,105065.59,FALSE</t>
  </si>
  <si>
    <t>41,95,03/08/2012,108771.51,FALSE</t>
  </si>
  <si>
    <t>41,95,10/08/2012,109798.93,FALSE</t>
  </si>
  <si>
    <t>41,95,17/08/2012,108726.52,FALSE</t>
  </si>
  <si>
    <t>41,95,24/08/2012,106329.16,FALSE</t>
  </si>
  <si>
    <t>41,95,31/08/2012,107680.91,FALSE</t>
  </si>
  <si>
    <t>41,95,07/09/2012,106074.92,TRUE</t>
  </si>
  <si>
    <t>41,95,14/09/2012,97410.83,FALSE</t>
  </si>
  <si>
    <t>41,95,21/09/2012,93304.4,FALSE</t>
  </si>
  <si>
    <t>41,95,28/09/2012,91593.26,FALSE</t>
  </si>
  <si>
    <t>41,95,05/10/2012,96956.12,FALSE</t>
  </si>
  <si>
    <t>41,95,12/10/2012,97542.45,FALSE</t>
  </si>
  <si>
    <t>41,95,19/10/2012,94011.14,FALSE</t>
  </si>
  <si>
    <t>41,95,26/10/2012,90219.27,FALSE</t>
  </si>
  <si>
    <t>41,96,05/02/2010,1884.63,FALSE</t>
  </si>
  <si>
    <t>41,96,12/02/2010,2133.92,TRUE</t>
  </si>
  <si>
    <t>41,96,19/02/2010,1623.32,FALSE</t>
  </si>
  <si>
    <t>41,96,26/02/2010,1476.38,FALSE</t>
  </si>
  <si>
    <t>41,96,05/03/2010,1606.5,FALSE</t>
  </si>
  <si>
    <t>41,96,12/03/2010,1926.47,FALSE</t>
  </si>
  <si>
    <t>41,96,19/03/2010,1909.87,FALSE</t>
  </si>
  <si>
    <t>41,96,26/03/2010,1951.4,FALSE</t>
  </si>
  <si>
    <t>41,96,02/04/2010,2106.19,FALSE</t>
  </si>
  <si>
    <t>41,96,09/04/2010,2222,FALSE</t>
  </si>
  <si>
    <t>41,96,16/04/2010,2283.33,FALSE</t>
  </si>
  <si>
    <t>41,96,23/04/2010,2067.38,FALSE</t>
  </si>
  <si>
    <t>41,96,30/04/2010,2325.41,FALSE</t>
  </si>
  <si>
    <t>41,96,07/05/2010,2092.86,FALSE</t>
  </si>
  <si>
    <t>41,96,14/05/2010,2408.36,FALSE</t>
  </si>
  <si>
    <t>41,96,21/05/2010,2999.05,FALSE</t>
  </si>
  <si>
    <t>41,96,28/05/2010,3228.08,FALSE</t>
  </si>
  <si>
    <t>41,96,04/06/2010,3858.12,FALSE</t>
  </si>
  <si>
    <t>41,96,11/06/2010,2802.71,FALSE</t>
  </si>
  <si>
    <t>41,96,18/06/2010,3435.97,FALSE</t>
  </si>
  <si>
    <t>41,96,25/06/2010,4036.85,FALSE</t>
  </si>
  <si>
    <t>41,96,02/07/2010,4809.62,FALSE</t>
  </si>
  <si>
    <t>41,96,09/07/2010,3852.22,FALSE</t>
  </si>
  <si>
    <t>41,96,16/07/2010,3759.11,FALSE</t>
  </si>
  <si>
    <t>41,96,23/07/2010,3727.54,FALSE</t>
  </si>
  <si>
    <t>41,96,30/07/2010,3702.62,FALSE</t>
  </si>
  <si>
    <t>41,96,06/08/2010,4046.32,FALSE</t>
  </si>
  <si>
    <t>41,96,13/08/2010,3412.61,FALSE</t>
  </si>
  <si>
    <t>41,96,20/08/2010,3761.32,FALSE</t>
  </si>
  <si>
    <t>41,96,27/08/2010,3091.09,FALSE</t>
  </si>
  <si>
    <t>41,96,03/09/2010,3867.76,FALSE</t>
  </si>
  <si>
    <t>41,96,10/09/2010,3288.71,TRUE</t>
  </si>
  <si>
    <t>41,96,17/09/2010,3144.05,FALSE</t>
  </si>
  <si>
    <t>41,96,24/09/2010,3155.14,FALSE</t>
  </si>
  <si>
    <t>41,96,01/10/2010,2905.89,FALSE</t>
  </si>
  <si>
    <t>41,96,08/10/2010,2950.18,FALSE</t>
  </si>
  <si>
    <t>41,96,15/10/2010,2692.19,FALSE</t>
  </si>
  <si>
    <t>41,96,22/10/2010,2544.84,FALSE</t>
  </si>
  <si>
    <t>41,96,29/10/2010,2241.58,FALSE</t>
  </si>
  <si>
    <t>41,96,05/11/2010,2396.15,FALSE</t>
  </si>
  <si>
    <t>41,96,12/11/2010,1978.22,FALSE</t>
  </si>
  <si>
    <t>41,96,19/11/2010,2292.37,FALSE</t>
  </si>
  <si>
    <t>41,96,26/11/2010,2711.79,TRUE</t>
  </si>
  <si>
    <t>41,96,03/12/2010,2033.72,FALSE</t>
  </si>
  <si>
    <t>41,96,10/12/2010,2237.55,FALSE</t>
  </si>
  <si>
    <t>41,96,17/12/2010,2416.16,FALSE</t>
  </si>
  <si>
    <t>41,96,24/12/2010,3372.51,FALSE</t>
  </si>
  <si>
    <t>41,96,31/12/2010,2193.4,TRUE</t>
  </si>
  <si>
    <t>41,96,07/01/2011,1671.49,FALSE</t>
  </si>
  <si>
    <t>41,96,14/01/2011,1982.16,FALSE</t>
  </si>
  <si>
    <t>41,96,21/01/2011,2225.59,FALSE</t>
  </si>
  <si>
    <t>41,96,28/01/2011,2320.91,FALSE</t>
  </si>
  <si>
    <t>41,96,04/02/2011,2677.82,FALSE</t>
  </si>
  <si>
    <t>41,96,11/02/2011,2618.24,TRUE</t>
  </si>
  <si>
    <t>41,96,18/02/2011,2018.09,FALSE</t>
  </si>
  <si>
    <t>41,96,25/02/2011,2124.96,FALSE</t>
  </si>
  <si>
    <t>41,96,04/03/2011,2090.96,FALSE</t>
  </si>
  <si>
    <t>41,96,11/03/2011,2022.3,FALSE</t>
  </si>
  <si>
    <t>41,96,18/03/2011,2080.56,FALSE</t>
  </si>
  <si>
    <t>41,96,25/03/2011,2082.8,FALSE</t>
  </si>
  <si>
    <t>41,96,01/04/2011,2325.42,FALSE</t>
  </si>
  <si>
    <t>41,96,08/04/2011,2292.96,FALSE</t>
  </si>
  <si>
    <t>41,96,15/04/2011,1891.19,FALSE</t>
  </si>
  <si>
    <t>41,96,22/04/2011,2410.41,FALSE</t>
  </si>
  <si>
    <t>41,96,29/04/2011,2449.22,FALSE</t>
  </si>
  <si>
    <t>41,96,06/05/2011,2394.67,FALSE</t>
  </si>
  <si>
    <t>41,96,13/05/2011,2426.77,FALSE</t>
  </si>
  <si>
    <t>41,96,20/05/2011,2183.35,FALSE</t>
  </si>
  <si>
    <t>41,96,27/05/2011,2968.4,FALSE</t>
  </si>
  <si>
    <t>41,96,03/06/2011,3137.2,FALSE</t>
  </si>
  <si>
    <t>41,96,10/06/2011,2830.57,FALSE</t>
  </si>
  <si>
    <t>41,96,17/06/2011,3485.7,FALSE</t>
  </si>
  <si>
    <t>41,96,24/06/2011,3119.06,FALSE</t>
  </si>
  <si>
    <t>41,96,01/07/2011,5100.3,FALSE</t>
  </si>
  <si>
    <t>41,96,08/07/2011,3888.34,FALSE</t>
  </si>
  <si>
    <t>41,96,15/07/2011,3353.27,FALSE</t>
  </si>
  <si>
    <t>41,96,22/07/2011,3305.41,FALSE</t>
  </si>
  <si>
    <t>41,96,29/07/2011,3761.36,FALSE</t>
  </si>
  <si>
    <t>41,96,05/08/2011,4166.69,FALSE</t>
  </si>
  <si>
    <t>41,96,12/08/2011,3617.66,FALSE</t>
  </si>
  <si>
    <t>41,96,19/08/2011,3600.28,FALSE</t>
  </si>
  <si>
    <t>41,96,26/08/2011,3607.68,FALSE</t>
  </si>
  <si>
    <t>41,96,02/09/2011,3900.45,FALSE</t>
  </si>
  <si>
    <t>41,96,09/09/2011,3468.86,TRUE</t>
  </si>
  <si>
    <t>41,96,16/09/2011,2730.14,FALSE</t>
  </si>
  <si>
    <t>41,96,23/09/2011,2905.44,FALSE</t>
  </si>
  <si>
    <t>41,96,30/09/2011,3197.73,FALSE</t>
  </si>
  <si>
    <t>41,96,07/10/2011,2550.53,FALSE</t>
  </si>
  <si>
    <t>41,96,14/10/2011,2478.64,FALSE</t>
  </si>
  <si>
    <t>41,96,21/10/2011,2637.77,FALSE</t>
  </si>
  <si>
    <t>41,96,28/10/2011,2519.11,FALSE</t>
  </si>
  <si>
    <t>41,96,04/11/2011,2232.84,FALSE</t>
  </si>
  <si>
    <t>41,96,11/11/2011,2162.32,FALSE</t>
  </si>
  <si>
    <t>41,96,18/11/2011,2463.45,FALSE</t>
  </si>
  <si>
    <t>41,96,25/11/2011,3019.27,TRUE</t>
  </si>
  <si>
    <t>41,96,02/12/2011,1920.88,FALSE</t>
  </si>
  <si>
    <t>41,96,09/12/2011,1881.27,FALSE</t>
  </si>
  <si>
    <t>41,96,16/12/2011,2310.07,FALSE</t>
  </si>
  <si>
    <t>41,96,23/12/2011,2741.65,FALSE</t>
  </si>
  <si>
    <t>41,96,30/12/2011,2594.04,TRUE</t>
  </si>
  <si>
    <t>41,96,06/01/2012,2378.18,FALSE</t>
  </si>
  <si>
    <t>41,96,13/01/2012,2483.83,FALSE</t>
  </si>
  <si>
    <t>41,96,20/01/2012,2543.09,FALSE</t>
  </si>
  <si>
    <t>41,96,27/01/2012,1901.13,FALSE</t>
  </si>
  <si>
    <t>41,96,03/02/2012,2218.96,FALSE</t>
  </si>
  <si>
    <t>41,96,10/02/2012,2177.56,TRUE</t>
  </si>
  <si>
    <t>41,96,17/02/2012,2084.57,FALSE</t>
  </si>
  <si>
    <t>41,96,24/02/2012,1800.32,FALSE</t>
  </si>
  <si>
    <t>41,96,02/03/2012,2087.8,FALSE</t>
  </si>
  <si>
    <t>41,96,09/03/2012,2289.6,FALSE</t>
  </si>
  <si>
    <t>41,96,16/03/2012,2435.77,FALSE</t>
  </si>
  <si>
    <t>41,96,23/03/2012,2205.68,FALSE</t>
  </si>
  <si>
    <t>41,96,30/03/2012,2650.94,FALSE</t>
  </si>
  <si>
    <t>41,96,06/04/2012,2504.18,FALSE</t>
  </si>
  <si>
    <t>41,96,13/04/2012,2706.88,FALSE</t>
  </si>
  <si>
    <t>41,96,20/04/2012,2638.38,FALSE</t>
  </si>
  <si>
    <t>41,96,27/04/2012,3226.02,FALSE</t>
  </si>
  <si>
    <t>41,96,04/05/2012,3103.69,FALSE</t>
  </si>
  <si>
    <t>41,96,11/05/2012,2518.45,FALSE</t>
  </si>
  <si>
    <t>41,96,18/05/2012,3050.84,FALSE</t>
  </si>
  <si>
    <t>41,96,25/05/2012,3903.16,FALSE</t>
  </si>
  <si>
    <t>41,96,01/06/2012,4080.89,FALSE</t>
  </si>
  <si>
    <t>41,96,08/06/2012,4002.49,FALSE</t>
  </si>
  <si>
    <t>41,96,15/06/2012,3989.86,FALSE</t>
  </si>
  <si>
    <t>41,96,22/06/2012,4026,FALSE</t>
  </si>
  <si>
    <t>41,96,29/06/2012,4650.68,FALSE</t>
  </si>
  <si>
    <t>41,96,06/07/2012,5300.87,FALSE</t>
  </si>
  <si>
    <t>41,96,13/07/2012,3871.71,FALSE</t>
  </si>
  <si>
    <t>41,96,20/07/2012,4548.44,FALSE</t>
  </si>
  <si>
    <t>41,96,27/07/2012,4603.4,FALSE</t>
  </si>
  <si>
    <t>41,96,03/08/2012,3790.93,FALSE</t>
  </si>
  <si>
    <t>41,96,10/08/2012,4288.06,FALSE</t>
  </si>
  <si>
    <t>41,96,17/08/2012,3693.92,FALSE</t>
  </si>
  <si>
    <t>41,96,24/08/2012,3309.73,FALSE</t>
  </si>
  <si>
    <t>41,96,31/08/2012,3946.57,FALSE</t>
  </si>
  <si>
    <t>41,96,07/09/2012,3923.92,TRUE</t>
  </si>
  <si>
    <t>41,96,14/09/2012,3838.26,FALSE</t>
  </si>
  <si>
    <t>41,96,21/09/2012,2994.05,FALSE</t>
  </si>
  <si>
    <t>41,96,28/09/2012,3446.64,FALSE</t>
  </si>
  <si>
    <t>41,96,05/10/2012,3343.86,FALSE</t>
  </si>
  <si>
    <t>41,96,12/10/2012,3179.82,FALSE</t>
  </si>
  <si>
    <t>41,96,19/10/2012,3062.9,FALSE</t>
  </si>
  <si>
    <t>41,96,26/10/2012,2627.65,FALSE</t>
  </si>
  <si>
    <t>41,97,05/02/2010,16971.72,FALSE</t>
  </si>
  <si>
    <t>41,97,12/02/2010,16033.01,TRUE</t>
  </si>
  <si>
    <t>41,97,19/02/2010,14976.42,FALSE</t>
  </si>
  <si>
    <t>41,97,26/02/2010,14655.99,FALSE</t>
  </si>
  <si>
    <t>41,97,05/03/2010,16117.85,FALSE</t>
  </si>
  <si>
    <t>41,97,12/03/2010,15887.13,FALSE</t>
  </si>
  <si>
    <t>41,97,19/03/2010,15334.73,FALSE</t>
  </si>
  <si>
    <t>41,97,26/03/2010,15430.07,FALSE</t>
  </si>
  <si>
    <t>41,97,02/04/2010,16611.14,FALSE</t>
  </si>
  <si>
    <t>41,97,09/04/2010,15768.79,FALSE</t>
  </si>
  <si>
    <t>41,97,16/04/2010,16113.88,FALSE</t>
  </si>
  <si>
    <t>41,97,23/04/2010,16691.08,FALSE</t>
  </si>
  <si>
    <t>41,97,30/04/2010,16135.28,FALSE</t>
  </si>
  <si>
    <t>41,97,07/05/2010,17812.45,FALSE</t>
  </si>
  <si>
    <t>41,97,14/05/2010,17374.77,FALSE</t>
  </si>
  <si>
    <t>41,97,21/05/2010,17511.1,FALSE</t>
  </si>
  <si>
    <t>41,97,28/05/2010,19795.24,FALSE</t>
  </si>
  <si>
    <t>41,97,04/06/2010,20111.17,FALSE</t>
  </si>
  <si>
    <t>41,97,11/06/2010,19606.52,FALSE</t>
  </si>
  <si>
    <t>41,97,18/06/2010,19861.01,FALSE</t>
  </si>
  <si>
    <t>41,97,25/06/2010,19200.89,FALSE</t>
  </si>
  <si>
    <t>41,97,02/07/2010,22150.2,FALSE</t>
  </si>
  <si>
    <t>41,97,09/07/2010,21207.68,FALSE</t>
  </si>
  <si>
    <t>41,97,16/07/2010,20328.84,FALSE</t>
  </si>
  <si>
    <t>41,97,23/07/2010,20733.58,FALSE</t>
  </si>
  <si>
    <t>41,97,30/07/2010,19552.98,FALSE</t>
  </si>
  <si>
    <t>41,97,06/08/2010,21937.09,FALSE</t>
  </si>
  <si>
    <t>41,97,13/08/2010,20743.9,FALSE</t>
  </si>
  <si>
    <t>41,97,20/08/2010,21185.34,FALSE</t>
  </si>
  <si>
    <t>41,97,27/08/2010,19156.85,FALSE</t>
  </si>
  <si>
    <t>41,97,03/09/2010,22265.37,FALSE</t>
  </si>
  <si>
    <t>41,97,10/09/2010,21503.95,TRUE</t>
  </si>
  <si>
    <t>41,97,17/09/2010,18866.03,FALSE</t>
  </si>
  <si>
    <t>41,97,24/09/2010,18999.32,FALSE</t>
  </si>
  <si>
    <t>41,97,01/10/2010,17938.57,FALSE</t>
  </si>
  <si>
    <t>41,97,08/10/2010,18964.71,FALSE</t>
  </si>
  <si>
    <t>41,97,15/10/2010,20035.55,FALSE</t>
  </si>
  <si>
    <t>41,97,22/10/2010,18436.05,FALSE</t>
  </si>
  <si>
    <t>41,97,29/10/2010,17766.66,FALSE</t>
  </si>
  <si>
    <t>41,97,05/11/2010,18827.23,FALSE</t>
  </si>
  <si>
    <t>41,97,12/11/2010,17963.16,FALSE</t>
  </si>
  <si>
    <t>41,97,19/11/2010,17659.31,FALSE</t>
  </si>
  <si>
    <t>41,97,26/11/2010,17735.61,TRUE</t>
  </si>
  <si>
    <t>41,97,03/12/2010,15780.9,FALSE</t>
  </si>
  <si>
    <t>41,97,10/12/2010,19110.47,FALSE</t>
  </si>
  <si>
    <t>41,97,17/12/2010,18012.47,FALSE</t>
  </si>
  <si>
    <t>41,97,24/12/2010,24752.74,FALSE</t>
  </si>
  <si>
    <t>41,97,31/12/2010,14782.7,TRUE</t>
  </si>
  <si>
    <t>41,97,07/01/2011,18741.61,FALSE</t>
  </si>
  <si>
    <t>41,97,14/01/2011,18295.05,FALSE</t>
  </si>
  <si>
    <t>41,97,21/01/2011,18566.39,FALSE</t>
  </si>
  <si>
    <t>41,97,28/01/2011,16725.37,FALSE</t>
  </si>
  <si>
    <t>41,97,04/02/2011,19723.87,FALSE</t>
  </si>
  <si>
    <t>41,97,11/02/2011,17984.25,TRUE</t>
  </si>
  <si>
    <t>41,97,18/02/2011,17333.65,FALSE</t>
  </si>
  <si>
    <t>41,97,25/02/2011,16822.88,FALSE</t>
  </si>
  <si>
    <t>41,97,04/03/2011,18922.49,FALSE</t>
  </si>
  <si>
    <t>41,97,11/03/2011,18062.88,FALSE</t>
  </si>
  <si>
    <t>41,97,18/03/2011,17817.71,FALSE</t>
  </si>
  <si>
    <t>41,97,25/03/2011,17520.44,FALSE</t>
  </si>
  <si>
    <t>41,97,01/04/2011,18480.8,FALSE</t>
  </si>
  <si>
    <t>41,97,08/04/2011,19537.09,FALSE</t>
  </si>
  <si>
    <t>41,97,15/04/2011,19415.14,FALSE</t>
  </si>
  <si>
    <t>41,97,22/04/2011,19143.41,FALSE</t>
  </si>
  <si>
    <t>41,97,29/04/2011,16602.64,FALSE</t>
  </si>
  <si>
    <t>41,97,06/05/2011,19518.16,FALSE</t>
  </si>
  <si>
    <t>41,97,13/05/2011,19415.24,FALSE</t>
  </si>
  <si>
    <t>41,97,20/05/2011,19634.59,FALSE</t>
  </si>
  <si>
    <t>41,97,27/05/2011,21183.38,FALSE</t>
  </si>
  <si>
    <t>41,97,03/06/2011,21194.61,FALSE</t>
  </si>
  <si>
    <t>41,97,10/06/2011,22257.58,FALSE</t>
  </si>
  <si>
    <t>41,97,17/06/2011,21895.04,FALSE</t>
  </si>
  <si>
    <t>41,97,24/06/2011,20480.25,FALSE</t>
  </si>
  <si>
    <t>41,97,01/07/2011,23755.81,FALSE</t>
  </si>
  <si>
    <t>41,97,08/07/2011,24094.77,FALSE</t>
  </si>
  <si>
    <t>41,97,15/07/2011,21325.91,FALSE</t>
  </si>
  <si>
    <t>41,97,22/07/2011,20863.57,FALSE</t>
  </si>
  <si>
    <t>41,97,29/07/2011,20078.31,FALSE</t>
  </si>
  <si>
    <t>41,97,05/08/2011,22823.77,FALSE</t>
  </si>
  <si>
    <t>41,97,12/08/2011,23346.18,FALSE</t>
  </si>
  <si>
    <t>41,97,19/08/2011,22468.96,FALSE</t>
  </si>
  <si>
    <t>41,97,26/08/2011,22419.3,FALSE</t>
  </si>
  <si>
    <t>41,97,02/09/2011,23332.15,FALSE</t>
  </si>
  <si>
    <t>41,97,09/09/2011,23071.77,TRUE</t>
  </si>
  <si>
    <t>41,97,16/09/2011,19995.09,FALSE</t>
  </si>
  <si>
    <t>41,97,23/09/2011,20010.64,FALSE</t>
  </si>
  <si>
    <t>41,97,30/09/2011,19752.33,FALSE</t>
  </si>
  <si>
    <t>41,97,07/10/2011,21191.5,FALSE</t>
  </si>
  <si>
    <t>41,97,14/10/2011,20807.56,FALSE</t>
  </si>
  <si>
    <t>41,97,21/10/2011,19217.5,FALSE</t>
  </si>
  <si>
    <t>41,97,28/10/2011,18873.49,FALSE</t>
  </si>
  <si>
    <t>41,97,04/11/2011,20531.77,FALSE</t>
  </si>
  <si>
    <t>41,97,11/11/2011,21031.02,FALSE</t>
  </si>
  <si>
    <t>41,97,18/11/2011,18550.38,FALSE</t>
  </si>
  <si>
    <t>41,97,25/11/2011,19824.25,TRUE</t>
  </si>
  <si>
    <t>41,97,02/12/2011,17557.52,FALSE</t>
  </si>
  <si>
    <t>41,97,09/12/2011,22294.28,FALSE</t>
  </si>
  <si>
    <t>41,97,16/12/2011,21592.11,FALSE</t>
  </si>
  <si>
    <t>41,97,23/12/2011,27044.64,FALSE</t>
  </si>
  <si>
    <t>41,97,30/12/2011,16885.8,TRUE</t>
  </si>
  <si>
    <t>41,97,06/01/2012,20474.39,FALSE</t>
  </si>
  <si>
    <t>41,97,13/01/2012,19952.01,FALSE</t>
  </si>
  <si>
    <t>41,97,20/01/2012,17954.12,FALSE</t>
  </si>
  <si>
    <t>41,97,27/01/2012,17684.61,FALSE</t>
  </si>
  <si>
    <t>41,97,03/02/2012,19669.99,FALSE</t>
  </si>
  <si>
    <t>41,97,10/02/2012,18729.72,TRUE</t>
  </si>
  <si>
    <t>41,97,17/02/2012,18847.31,FALSE</t>
  </si>
  <si>
    <t>41,97,24/02/2012,18809.06,FALSE</t>
  </si>
  <si>
    <t>41,97,02/03/2012,18777.49,FALSE</t>
  </si>
  <si>
    <t>41,97,09/03/2012,19449.12,FALSE</t>
  </si>
  <si>
    <t>41,97,16/03/2012,18232.43,FALSE</t>
  </si>
  <si>
    <t>41,97,23/03/2012,17942.28,FALSE</t>
  </si>
  <si>
    <t>41,97,30/03/2012,18128.05,FALSE</t>
  </si>
  <si>
    <t>41,97,06/04/2012,20595.3,FALSE</t>
  </si>
  <si>
    <t>41,97,13/04/2012,19172.7,FALSE</t>
  </si>
  <si>
    <t>41,97,20/04/2012,18775.47,FALSE</t>
  </si>
  <si>
    <t>41,97,27/04/2012,18435.37,FALSE</t>
  </si>
  <si>
    <t>41,97,04/05/2012,20491.16,FALSE</t>
  </si>
  <si>
    <t>41,97,11/05/2012,20365.4,FALSE</t>
  </si>
  <si>
    <t>41,97,18/05/2012,18826.09,FALSE</t>
  </si>
  <si>
    <t>41,97,25/05/2012,22704.32,FALSE</t>
  </si>
  <si>
    <t>41,97,01/06/2012,20922.32,FALSE</t>
  </si>
  <si>
    <t>41,97,08/06/2012,22900.24,FALSE</t>
  </si>
  <si>
    <t>41,97,15/06/2012,21710.51,FALSE</t>
  </si>
  <si>
    <t>41,97,22/06/2012,21935.34,FALSE</t>
  </si>
  <si>
    <t>41,97,29/06/2012,21701.25,FALSE</t>
  </si>
  <si>
    <t>41,97,06/07/2012,24573.57,FALSE</t>
  </si>
  <si>
    <t>41,97,13/07/2012,22454.22,FALSE</t>
  </si>
  <si>
    <t>41,97,20/07/2012,22213.31,FALSE</t>
  </si>
  <si>
    <t>41,97,27/07/2012,21130.58,FALSE</t>
  </si>
  <si>
    <t>41,97,03/08/2012,22955.05,FALSE</t>
  </si>
  <si>
    <t>41,97,10/08/2012,23896.04,FALSE</t>
  </si>
  <si>
    <t>41,97,17/08/2012,23923.86,FALSE</t>
  </si>
  <si>
    <t>41,97,24/08/2012,23337.75,FALSE</t>
  </si>
  <si>
    <t>41,97,31/08/2012,23282.44,FALSE</t>
  </si>
  <si>
    <t>41,97,07/09/2012,24446.79,TRUE</t>
  </si>
  <si>
    <t>41,97,14/09/2012,21555.28,FALSE</t>
  </si>
  <si>
    <t>41,97,21/09/2012,21415.89,FALSE</t>
  </si>
  <si>
    <t>41,97,28/09/2012,21087.37,FALSE</t>
  </si>
  <si>
    <t>41,97,05/10/2012,22585.97,FALSE</t>
  </si>
  <si>
    <t>41,97,12/10/2012,23827.78,FALSE</t>
  </si>
  <si>
    <t>41,97,19/10/2012,20912.24,FALSE</t>
  </si>
  <si>
    <t>41,97,26/10/2012,20661.76,FALSE</t>
  </si>
  <si>
    <t>41,98,05/02/2010,7412.34,FALSE</t>
  </si>
  <si>
    <t>41,98,12/02/2010,9542,TRUE</t>
  </si>
  <si>
    <t>41,98,19/02/2010,8720.25,FALSE</t>
  </si>
  <si>
    <t>41,98,26/02/2010,7089.08,FALSE</t>
  </si>
  <si>
    <t>41,98,05/03/2010,7492.53,FALSE</t>
  </si>
  <si>
    <t>41,98,12/03/2010,7496.42,FALSE</t>
  </si>
  <si>
    <t>41,98,19/03/2010,7316.1,FALSE</t>
  </si>
  <si>
    <t>41,98,26/03/2010,7954.75,FALSE</t>
  </si>
  <si>
    <t>41,98,02/04/2010,9163.53,FALSE</t>
  </si>
  <si>
    <t>41,98,09/04/2010,9527.12,FALSE</t>
  </si>
  <si>
    <t>41,98,16/04/2010,7875.84,FALSE</t>
  </si>
  <si>
    <t>41,98,23/04/2010,8063.96,FALSE</t>
  </si>
  <si>
    <t>41,98,30/04/2010,8496.03,FALSE</t>
  </si>
  <si>
    <t>41,98,07/05/2010,8877.02,FALSE</t>
  </si>
  <si>
    <t>41,98,14/05/2010,9789.52,FALSE</t>
  </si>
  <si>
    <t>41,98,21/05/2010,9225.54,FALSE</t>
  </si>
  <si>
    <t>41,98,28/05/2010,8984.56,FALSE</t>
  </si>
  <si>
    <t>41,98,04/06/2010,8821.14,FALSE</t>
  </si>
  <si>
    <t>41,98,11/06/2010,8436.49,FALSE</t>
  </si>
  <si>
    <t>41,98,18/06/2010,8625.87,FALSE</t>
  </si>
  <si>
    <t>41,98,25/06/2010,9328.68,FALSE</t>
  </si>
  <si>
    <t>41,98,02/07/2010,9815.9,FALSE</t>
  </si>
  <si>
    <t>41,98,09/07/2010,9504.87,FALSE</t>
  </si>
  <si>
    <t>41,98,16/07/2010,8743.76,FALSE</t>
  </si>
  <si>
    <t>41,98,23/07/2010,9289.08,FALSE</t>
  </si>
  <si>
    <t>41,98,30/07/2010,8938.95,FALSE</t>
  </si>
  <si>
    <t>41,98,06/08/2010,9350.09,FALSE</t>
  </si>
  <si>
    <t>41,98,13/08/2010,9307.52,FALSE</t>
  </si>
  <si>
    <t>41,98,20/08/2010,8677.54,FALSE</t>
  </si>
  <si>
    <t>41,98,27/08/2010,8160.03,FALSE</t>
  </si>
  <si>
    <t>41,98,03/09/2010,9022.55,FALSE</t>
  </si>
  <si>
    <t>41,98,10/09/2010,8837.37,TRUE</t>
  </si>
  <si>
    <t>41,98,17/09/2010,8205.7,FALSE</t>
  </si>
  <si>
    <t>41,98,24/09/2010,9049.48,FALSE</t>
  </si>
  <si>
    <t>41,98,01/10/2010,8637.04,FALSE</t>
  </si>
  <si>
    <t>41,98,08/10/2010,9454.35,FALSE</t>
  </si>
  <si>
    <t>41,98,15/10/2010,9280.06,FALSE</t>
  </si>
  <si>
    <t>41,98,22/10/2010,9660.75,FALSE</t>
  </si>
  <si>
    <t>41,98,29/10/2010,10865.77,FALSE</t>
  </si>
  <si>
    <t>41,98,05/11/2010,8672.76,FALSE</t>
  </si>
  <si>
    <t>41,98,12/11/2010,9302.85,FALSE</t>
  </si>
  <si>
    <t>41,98,19/11/2010,8969.12,FALSE</t>
  </si>
  <si>
    <t>41,98,26/11/2010,14367.04,TRUE</t>
  </si>
  <si>
    <t>41,98,03/12/2010,8384.94,FALSE</t>
  </si>
  <si>
    <t>41,98,10/12/2010,11461.18,FALSE</t>
  </si>
  <si>
    <t>41,98,17/12/2010,12470.87,FALSE</t>
  </si>
  <si>
    <t>41,98,24/12/2010,16134.8,FALSE</t>
  </si>
  <si>
    <t>41,98,31/12/2010,6938.65,TRUE</t>
  </si>
  <si>
    <t>41,98,07/01/2011,7424.86,FALSE</t>
  </si>
  <si>
    <t>41,98,14/01/2011,8258.1,FALSE</t>
  </si>
  <si>
    <t>41,98,21/01/2011,8481.28,FALSE</t>
  </si>
  <si>
    <t>41,98,28/01/2011,7716.62,FALSE</t>
  </si>
  <si>
    <t>41,98,04/02/2011,8808.08,FALSE</t>
  </si>
  <si>
    <t>41,98,11/02/2011,10589.36,TRUE</t>
  </si>
  <si>
    <t>41,98,18/02/2011,10611.16,FALSE</t>
  </si>
  <si>
    <t>41,98,25/02/2011,8251.4,FALSE</t>
  </si>
  <si>
    <t>41,98,04/03/2011,8864.77,FALSE</t>
  </si>
  <si>
    <t>41,98,11/03/2011,9568.32,FALSE</t>
  </si>
  <si>
    <t>41,98,18/03/2011,8331.64,FALSE</t>
  </si>
  <si>
    <t>41,98,25/03/2011,8974.28,FALSE</t>
  </si>
  <si>
    <t>41,98,01/04/2011,9824.97,FALSE</t>
  </si>
  <si>
    <t>41,98,08/04/2011,8930.54,FALSE</t>
  </si>
  <si>
    <t>41,98,15/04/2011,9130.53,FALSE</t>
  </si>
  <si>
    <t>41,98,22/04/2011,10027.3,FALSE</t>
  </si>
  <si>
    <t>41,98,29/04/2011,11506.08,FALSE</t>
  </si>
  <si>
    <t>41,98,06/05/2011,9435.53,FALSE</t>
  </si>
  <si>
    <t>41,98,13/05/2011,10345.42,FALSE</t>
  </si>
  <si>
    <t>41,98,20/05/2011,10284.89,FALSE</t>
  </si>
  <si>
    <t>41,98,27/05/2011,11133.54,FALSE</t>
  </si>
  <si>
    <t>41,98,03/06/2011,8928.58,FALSE</t>
  </si>
  <si>
    <t>41,98,10/06/2011,9014.52,FALSE</t>
  </si>
  <si>
    <t>41,98,17/06/2011,8822.63,FALSE</t>
  </si>
  <si>
    <t>41,98,24/06/2011,9200.92,FALSE</t>
  </si>
  <si>
    <t>41,98,01/07/2011,10012.92,FALSE</t>
  </si>
  <si>
    <t>41,98,08/07/2011,10539.05,FALSE</t>
  </si>
  <si>
    <t>41,98,15/07/2011,9178.03,FALSE</t>
  </si>
  <si>
    <t>41,98,22/07/2011,9140.58,FALSE</t>
  </si>
  <si>
    <t>41,98,29/07/2011,8870.19,FALSE</t>
  </si>
  <si>
    <t>41,98,05/08/2011,9007.91,FALSE</t>
  </si>
  <si>
    <t>41,98,12/08/2011,9396.63,FALSE</t>
  </si>
  <si>
    <t>41,98,19/08/2011,8943.82,FALSE</t>
  </si>
  <si>
    <t>41,98,26/08/2011,8080.99,FALSE</t>
  </si>
  <si>
    <t>41,98,02/09/2011,9070.54,FALSE</t>
  </si>
  <si>
    <t>41,98,09/09/2011,9624.75,TRUE</t>
  </si>
  <si>
    <t>41,98,16/09/2011,9073.5,FALSE</t>
  </si>
  <si>
    <t>41,98,23/09/2011,8610.33,FALSE</t>
  </si>
  <si>
    <t>41,98,30/09/2011,8933.31,FALSE</t>
  </si>
  <si>
    <t>41,98,07/10/2011,9416.4,FALSE</t>
  </si>
  <si>
    <t>41,98,14/10/2011,9789.99,FALSE</t>
  </si>
  <si>
    <t>41,98,21/10/2011,9552.21,FALSE</t>
  </si>
  <si>
    <t>41,98,28/10/2011,10171.93,FALSE</t>
  </si>
  <si>
    <t>41,98,04/11/2011,10276.8,FALSE</t>
  </si>
  <si>
    <t>41,98,11/11/2011,8918.42,FALSE</t>
  </si>
  <si>
    <t>41,98,18/11/2011,9654.02,FALSE</t>
  </si>
  <si>
    <t>41,98,25/11/2011,13509.97,TRUE</t>
  </si>
  <si>
    <t>41,98,02/12/2011,8009.2,FALSE</t>
  </si>
  <si>
    <t>41,98,09/12/2011,9811.12,FALSE</t>
  </si>
  <si>
    <t>41,98,16/12/2011,11395.91,FALSE</t>
  </si>
  <si>
    <t>41,98,23/12/2011,15082.84,FALSE</t>
  </si>
  <si>
    <t>41,98,30/12/2011,8918.01,TRUE</t>
  </si>
  <si>
    <t>41,98,06/01/2012,7268.55,FALSE</t>
  </si>
  <si>
    <t>41,98,13/01/2012,8240.97,FALSE</t>
  </si>
  <si>
    <t>41,98,20/01/2012,8361.98,FALSE</t>
  </si>
  <si>
    <t>41,98,27/01/2012,7769.94,FALSE</t>
  </si>
  <si>
    <t>41,98,03/02/2012,8186.39,FALSE</t>
  </si>
  <si>
    <t>41,98,10/02/2012,9216.57,TRUE</t>
  </si>
  <si>
    <t>41,98,17/02/2012,10278.22,FALSE</t>
  </si>
  <si>
    <t>41,98,24/02/2012,7913.13,FALSE</t>
  </si>
  <si>
    <t>41,98,02/03/2012,7810.01,FALSE</t>
  </si>
  <si>
    <t>41,98,09/03/2012,8364.71,FALSE</t>
  </si>
  <si>
    <t>41,98,16/03/2012,7822.68,FALSE</t>
  </si>
  <si>
    <t>41,98,23/03/2012,8004.11,FALSE</t>
  </si>
  <si>
    <t>41,98,30/03/2012,8389.29,FALSE</t>
  </si>
  <si>
    <t>41,98,06/04/2012,9660.31,FALSE</t>
  </si>
  <si>
    <t>41,98,13/04/2012,9404.02,FALSE</t>
  </si>
  <si>
    <t>41,98,20/04/2012,8024.69,FALSE</t>
  </si>
  <si>
    <t>41,98,27/04/2012,8036.18,FALSE</t>
  </si>
  <si>
    <t>41,98,04/05/2012,8828.06,FALSE</t>
  </si>
  <si>
    <t>41,98,11/05/2012,10053.22,FALSE</t>
  </si>
  <si>
    <t>41,98,18/05/2012,10622.69,FALSE</t>
  </si>
  <si>
    <t>41,98,25/05/2012,10641.62,FALSE</t>
  </si>
  <si>
    <t>41,98,01/06/2012,10433,FALSE</t>
  </si>
  <si>
    <t>41,98,08/06/2012,9457.39,FALSE</t>
  </si>
  <si>
    <t>41,98,15/06/2012,9675.61,FALSE</t>
  </si>
  <si>
    <t>41,98,22/06/2012,9909.46,FALSE</t>
  </si>
  <si>
    <t>41,98,29/06/2012,9761.32,FALSE</t>
  </si>
  <si>
    <t>41,98,06/07/2012,10667.15,FALSE</t>
  </si>
  <si>
    <t>41,98,13/07/2012,9216.1,FALSE</t>
  </si>
  <si>
    <t>41,98,20/07/2012,9074.5,FALSE</t>
  </si>
  <si>
    <t>41,98,27/07/2012,9670.33,FALSE</t>
  </si>
  <si>
    <t>41,98,03/08/2012,9579.25,FALSE</t>
  </si>
  <si>
    <t>41,98,10/08/2012,10077.23,FALSE</t>
  </si>
  <si>
    <t>41,98,17/08/2012,9802,FALSE</t>
  </si>
  <si>
    <t>41,98,24/08/2012,9822.45,FALSE</t>
  </si>
  <si>
    <t>41,98,31/08/2012,9361.9,FALSE</t>
  </si>
  <si>
    <t>41,98,07/09/2012,10520.72,TRUE</t>
  </si>
  <si>
    <t>41,98,14/09/2012,10185.86,FALSE</t>
  </si>
  <si>
    <t>41,98,21/09/2012,10188.45,FALSE</t>
  </si>
  <si>
    <t>41,98,28/09/2012,10473.85,FALSE</t>
  </si>
  <si>
    <t>41,98,05/10/2012,10655.01,FALSE</t>
  </si>
  <si>
    <t>41,98,12/10/2012,11235.72,FALSE</t>
  </si>
  <si>
    <t>41,98,19/10/2012,11049.03,FALSE</t>
  </si>
  <si>
    <t>41,98,26/10/2012,11218.87,FALSE</t>
  </si>
  <si>
    <t>41,99,04/03/2011,470,FALSE</t>
  </si>
  <si>
    <t>41,99,11/03/2011,80,FALSE</t>
  </si>
  <si>
    <t>41,99,06/05/2011,45,FALSE</t>
  </si>
  <si>
    <t>41,99,13/05/2011,25,FALSE</t>
  </si>
  <si>
    <t>41,99,17/06/2011,100,FALSE</t>
  </si>
  <si>
    <t>41,99,19/08/2011,590,FALSE</t>
  </si>
  <si>
    <t>41,99,26/08/2011,110,FALSE</t>
  </si>
  <si>
    <t>41,99,02/09/2011,20,FALSE</t>
  </si>
  <si>
    <t>41,99,09/09/2011,100,TRUE</t>
  </si>
  <si>
    <t>41,99,11/11/2011,150,FALSE</t>
  </si>
  <si>
    <t>41,99,25/11/2011,2354.48,TRUE</t>
  </si>
  <si>
    <t>41,99,09/12/2011,773.53,FALSE</t>
  </si>
  <si>
    <t>41,99,16/12/2011,3280,FALSE</t>
  </si>
  <si>
    <t>41,99,23/12/2011,3000,FALSE</t>
  </si>
  <si>
    <t>41,99,30/12/2011,1125,TRUE</t>
  </si>
  <si>
    <t>41,99,03/02/2012,355,FALSE</t>
  </si>
  <si>
    <t>41,99,10/02/2012,2855,TRUE</t>
  </si>
  <si>
    <t>41,99,17/02/2012,1050,FALSE</t>
  </si>
  <si>
    <t>41,99,02/03/2012,30,FALSE</t>
  </si>
  <si>
    <t>41,99,09/03/2012,50,FALSE</t>
  </si>
  <si>
    <t>41,99,06/04/2012,120,FALSE</t>
  </si>
  <si>
    <t>41,99,04/05/2012,480,FALSE</t>
  </si>
  <si>
    <t>41,99,11/05/2012,100,FALSE</t>
  </si>
  <si>
    <t>41,99,25/05/2012,32.43,FALSE</t>
  </si>
  <si>
    <t>41,99,01/06/2012,29.88,FALSE</t>
  </si>
  <si>
    <t>41,99,08/06/2012,70,FALSE</t>
  </si>
  <si>
    <t>41,99,15/06/2012,235,FALSE</t>
  </si>
  <si>
    <t>41,99,22/06/2012,35,FALSE</t>
  </si>
  <si>
    <t>41,99,06/07/2012,0.08,FALSE</t>
  </si>
  <si>
    <t>41,99,13/07/2012,30.05,FALSE</t>
  </si>
  <si>
    <t>41,99,20/07/2012,59.9,FALSE</t>
  </si>
  <si>
    <t>41,99,27/07/2012,0.08,FALSE</t>
  </si>
  <si>
    <t>41,99,03/08/2012,20.08,FALSE</t>
  </si>
  <si>
    <t>41,99,10/08/2012,0.01,FALSE</t>
  </si>
  <si>
    <t>41,99,17/08/2012,0.08,FALSE</t>
  </si>
  <si>
    <t>41,99,24/08/2012,30.04,FALSE</t>
  </si>
  <si>
    <t>41,99,31/08/2012,59.94,FALSE</t>
  </si>
  <si>
    <t>41,99,07/09/2012,20.12,TRUE</t>
  </si>
  <si>
    <t>41,99,14/09/2012,0.1,FALSE</t>
  </si>
  <si>
    <t>41,99,21/09/2012,0.08,FALSE</t>
  </si>
  <si>
    <t>41,99,05/10/2012,934.88,FALSE</t>
  </si>
  <si>
    <t>41,99,12/10/2012,230.03,FALSE</t>
  </si>
  <si>
    <t>41,99,26/10/2012,29.88,FALSE</t>
  </si>
  <si>
    <t>42,1,05/02/2010,10425.77,FALSE</t>
  </si>
  <si>
    <t>42,1,12/02/2010,15725.68,TRUE</t>
  </si>
  <si>
    <t>42,1,19/02/2010,13300.99,FALSE</t>
  </si>
  <si>
    <t>42,1,26/02/2010,9303.34,FALSE</t>
  </si>
  <si>
    <t>42,1,05/03/2010,10244.26,FALSE</t>
  </si>
  <si>
    <t>42,1,12/03/2010,10982.32,FALSE</t>
  </si>
  <si>
    <t>42,1,19/03/2010,10521.52,FALSE</t>
  </si>
  <si>
    <t>42,1,26/03/2010,10681.01,FALSE</t>
  </si>
  <si>
    <t>42,1,02/04/2010,15799.22,FALSE</t>
  </si>
  <si>
    <t>42,1,09/04/2010,16035.28,FALSE</t>
  </si>
  <si>
    <t>42,1,16/04/2010,9189.29,FALSE</t>
  </si>
  <si>
    <t>42,1,23/04/2010,10061.46,FALSE</t>
  </si>
  <si>
    <t>42,1,30/04/2010,9214.91,FALSE</t>
  </si>
  <si>
    <t>42,1,07/05/2010,10554,FALSE</t>
  </si>
  <si>
    <t>42,1,14/05/2010,9728.54,FALSE</t>
  </si>
  <si>
    <t>42,1,21/05/2010,9206.53,FALSE</t>
  </si>
  <si>
    <t>42,1,28/05/2010,9150.9,FALSE</t>
  </si>
  <si>
    <t>42,1,04/06/2010,9806.9,FALSE</t>
  </si>
  <si>
    <t>42,1,11/06/2010,10160.47,FALSE</t>
  </si>
  <si>
    <t>42,1,18/06/2010,8796.85,FALSE</t>
  </si>
  <si>
    <t>42,1,25/06/2010,8346.42,FALSE</t>
  </si>
  <si>
    <t>42,1,02/07/2010,8885.07,FALSE</t>
  </si>
  <si>
    <t>42,1,09/07/2010,9448.92,FALSE</t>
  </si>
  <si>
    <t>42,1,16/07/2010,9501.84,FALSE</t>
  </si>
  <si>
    <t>42,1,23/07/2010,8459.15,FALSE</t>
  </si>
  <si>
    <t>42,1,30/07/2010,8544.72,FALSE</t>
  </si>
  <si>
    <t>42,1,06/08/2010,8706.47,FALSE</t>
  </si>
  <si>
    <t>42,1,13/08/2010,9161.03,FALSE</t>
  </si>
  <si>
    <t>42,1,20/08/2010,8035.41,FALSE</t>
  </si>
  <si>
    <t>42,1,27/08/2010,8176.96,FALSE</t>
  </si>
  <si>
    <t>42,1,03/09/2010,9835.47,FALSE</t>
  </si>
  <si>
    <t>42,1,10/09/2010,10176.62,TRUE</t>
  </si>
  <si>
    <t>42,1,17/09/2010,9676.9,FALSE</t>
  </si>
  <si>
    <t>42,1,24/09/2010,8993.17,FALSE</t>
  </si>
  <si>
    <t>42,1,01/10/2010,9523.34,FALSE</t>
  </si>
  <si>
    <t>42,1,08/10/2010,11803.4,FALSE</t>
  </si>
  <si>
    <t>42,1,15/10/2010,11690.71,FALSE</t>
  </si>
  <si>
    <t>42,1,22/10/2010,11919.95,FALSE</t>
  </si>
  <si>
    <t>42,1,29/10/2010,14631.5,FALSE</t>
  </si>
  <si>
    <t>42,1,05/11/2010,17877.39,FALSE</t>
  </si>
  <si>
    <t>42,1,12/11/2010,8752.93,FALSE</t>
  </si>
  <si>
    <t>42,1,19/11/2010,8636.33,FALSE</t>
  </si>
  <si>
    <t>42,1,26/11/2010,9144.03,TRUE</t>
  </si>
  <si>
    <t>42,1,03/12/2010,9431.6,FALSE</t>
  </si>
  <si>
    <t>42,1,10/12/2010,12638.49,FALSE</t>
  </si>
  <si>
    <t>42,1,17/12/2010,12420.47,FALSE</t>
  </si>
  <si>
    <t>42,1,24/12/2010,12785.82,FALSE</t>
  </si>
  <si>
    <t>42,1,31/12/2010,7269.13,TRUE</t>
  </si>
  <si>
    <t>42,1,07/01/2011,8836,FALSE</t>
  </si>
  <si>
    <t>42,1,14/01/2011,9574.86,FALSE</t>
  </si>
  <si>
    <t>42,1,21/01/2011,9650.22,FALSE</t>
  </si>
  <si>
    <t>42,1,28/01/2011,8429.44,FALSE</t>
  </si>
  <si>
    <t>42,1,04/02/2011,10674.88,FALSE</t>
  </si>
  <si>
    <t>42,1,11/02/2011,13437.56,TRUE</t>
  </si>
  <si>
    <t>42,1,18/02/2011,14225.85,FALSE</t>
  </si>
  <si>
    <t>42,1,25/02/2011,9109.41,FALSE</t>
  </si>
  <si>
    <t>42,1,04/03/2011,9319.25,FALSE</t>
  </si>
  <si>
    <t>42,1,11/03/2011,9261.21,FALSE</t>
  </si>
  <si>
    <t>42,1,18/03/2011,9568.66,FALSE</t>
  </si>
  <si>
    <t>42,1,25/03/2011,9561.2,FALSE</t>
  </si>
  <si>
    <t>42,1,01/04/2011,9304.03,FALSE</t>
  </si>
  <si>
    <t>42,1,08/04/2011,11763.04,FALSE</t>
  </si>
  <si>
    <t>42,1,15/04/2011,13234.04,FALSE</t>
  </si>
  <si>
    <t>42,1,22/04/2011,16885.84,FALSE</t>
  </si>
  <si>
    <t>42,1,29/04/2011,15939.08,FALSE</t>
  </si>
  <si>
    <t>42,1,06/05/2011,9464.17,FALSE</t>
  </si>
  <si>
    <t>42,1,13/05/2011,9631.49,FALSE</t>
  </si>
  <si>
    <t>42,1,20/05/2011,8770.25,FALSE</t>
  </si>
  <si>
    <t>42,1,27/05/2011,9021.05,FALSE</t>
  </si>
  <si>
    <t>42,1,03/06/2011,9004.52,FALSE</t>
  </si>
  <si>
    <t>42,1,10/06/2011,9408.68,FALSE</t>
  </si>
  <si>
    <t>42,1,17/06/2011,8472.14,FALSE</t>
  </si>
  <si>
    <t>42,1,24/06/2011,8533.29,FALSE</t>
  </si>
  <si>
    <t>42,1,01/07/2011,7998.18,FALSE</t>
  </si>
  <si>
    <t>42,1,08/07/2011,9210.18,FALSE</t>
  </si>
  <si>
    <t>42,1,15/07/2011,8897.68,FALSE</t>
  </si>
  <si>
    <t>42,1,22/07/2011,8605.74,FALSE</t>
  </si>
  <si>
    <t>42,1,29/07/2011,8083.07,FALSE</t>
  </si>
  <si>
    <t>42,1,05/08/2011,8695.1,FALSE</t>
  </si>
  <si>
    <t>42,1,12/08/2011,9079.12,FALSE</t>
  </si>
  <si>
    <t>42,1,19/08/2011,8426.04,FALSE</t>
  </si>
  <si>
    <t>42,1,26/08/2011,8129.51,FALSE</t>
  </si>
  <si>
    <t>42,1,02/09/2011,8931.17,FALSE</t>
  </si>
  <si>
    <t>42,1,09/09/2011,8924.66,TRUE</t>
  </si>
  <si>
    <t>42,1,16/09/2011,9576.58,FALSE</t>
  </si>
  <si>
    <t>42,1,23/09/2011,9895.22,FALSE</t>
  </si>
  <si>
    <t>42,1,30/09/2011,8970.07,FALSE</t>
  </si>
  <si>
    <t>42,1,07/10/2011,11803.51,FALSE</t>
  </si>
  <si>
    <t>42,1,14/10/2011,11979.27,FALSE</t>
  </si>
  <si>
    <t>42,1,21/10/2011,10826.88,FALSE</t>
  </si>
  <si>
    <t>42,1,28/10/2011,13620.98,FALSE</t>
  </si>
  <si>
    <t>42,1,04/11/2011,20988.96,FALSE</t>
  </si>
  <si>
    <t>42,1,11/11/2011,9975.7,FALSE</t>
  </si>
  <si>
    <t>42,1,18/11/2011,9909.5,FALSE</t>
  </si>
  <si>
    <t>42,1,25/11/2011,9105.65,TRUE</t>
  </si>
  <si>
    <t>42,1,02/12/2011,9767.97,FALSE</t>
  </si>
  <si>
    <t>42,1,09/12/2011,11647.8,FALSE</t>
  </si>
  <si>
    <t>42,1,16/12/2011,13832.72,FALSE</t>
  </si>
  <si>
    <t>42,1,23/12/2011,14135.12,FALSE</t>
  </si>
  <si>
    <t>42,1,30/12/2011,8980.62,TRUE</t>
  </si>
  <si>
    <t>42,1,06/01/2012,8636.25,FALSE</t>
  </si>
  <si>
    <t>42,1,13/01/2012,9949.19,FALSE</t>
  </si>
  <si>
    <t>42,1,20/01/2012,9825.61,FALSE</t>
  </si>
  <si>
    <t>42,1,27/01/2012,9357.2,FALSE</t>
  </si>
  <si>
    <t>42,1,03/02/2012,9810.83,FALSE</t>
  </si>
  <si>
    <t>42,1,10/02/2012,11602.44,TRUE</t>
  </si>
  <si>
    <t>42,1,17/02/2012,17174.63,FALSE</t>
  </si>
  <si>
    <t>42,1,24/02/2012,9474.35,FALSE</t>
  </si>
  <si>
    <t>42,1,02/03/2012,10021.73,FALSE</t>
  </si>
  <si>
    <t>42,1,09/03/2012,10586.43,FALSE</t>
  </si>
  <si>
    <t>42,1,16/03/2012,11742.96,FALSE</t>
  </si>
  <si>
    <t>42,1,23/03/2012,10930.72,FALSE</t>
  </si>
  <si>
    <t>42,1,30/03/2012,10748.33,FALSE</t>
  </si>
  <si>
    <t>42,1,06/04/2012,17119.9,FALSE</t>
  </si>
  <si>
    <t>42,1,13/04/2012,14916.18,FALSE</t>
  </si>
  <si>
    <t>42,1,20/04/2012,9012.02,FALSE</t>
  </si>
  <si>
    <t>42,1,27/04/2012,8863.82,FALSE</t>
  </si>
  <si>
    <t>42,1,04/05/2012,9582.88,FALSE</t>
  </si>
  <si>
    <t>42,1,11/05/2012,9388.38,FALSE</t>
  </si>
  <si>
    <t>42,1,18/05/2012,9548.24,FALSE</t>
  </si>
  <si>
    <t>42,1,25/05/2012,8276.28,FALSE</t>
  </si>
  <si>
    <t>42,1,01/06/2012,8240.88,FALSE</t>
  </si>
  <si>
    <t>42,1,08/06/2012,8925.04,FALSE</t>
  </si>
  <si>
    <t>42,1,15/06/2012,9531.67,FALSE</t>
  </si>
  <si>
    <t>42,1,22/06/2012,8999.69,FALSE</t>
  </si>
  <si>
    <t>42,1,29/06/2012,8875.43,FALSE</t>
  </si>
  <si>
    <t>42,1,06/07/2012,9046.56,FALSE</t>
  </si>
  <si>
    <t>42,1,13/07/2012,9397.43,FALSE</t>
  </si>
  <si>
    <t>42,1,20/07/2012,8900.5,FALSE</t>
  </si>
  <si>
    <t>42,1,27/07/2012,8940.9,FALSE</t>
  </si>
  <si>
    <t>42,1,03/08/2012,9069.18,FALSE</t>
  </si>
  <si>
    <t>42,1,10/08/2012,8125.56,FALSE</t>
  </si>
  <si>
    <t>42,1,17/08/2012,9131.04,FALSE</t>
  </si>
  <si>
    <t>42,1,24/08/2012,8481.45,FALSE</t>
  </si>
  <si>
    <t>42,1,31/08/2012,8747.73,FALSE</t>
  </si>
  <si>
    <t>42,1,07/09/2012,9964.65,TRUE</t>
  </si>
  <si>
    <t>42,1,14/09/2012,10441.14,FALSE</t>
  </si>
  <si>
    <t>42,1,21/09/2012,9967.54,FALSE</t>
  </si>
  <si>
    <t>42,1,28/09/2012,10427.25,FALSE</t>
  </si>
  <si>
    <t>42,1,05/10/2012,10940.89,FALSE</t>
  </si>
  <si>
    <t>42,1,12/10/2012,12051.35,FALSE</t>
  </si>
  <si>
    <t>42,1,19/10/2012,11195.14,FALSE</t>
  </si>
  <si>
    <t>42,1,26/10/2012,13237.19,FALSE</t>
  </si>
  <si>
    <t>42,2,05/02/2010,14983.84,FALSE</t>
  </si>
  <si>
    <t>42,2,12/02/2010,14330.3,TRUE</t>
  </si>
  <si>
    <t>42,2,19/02/2010,15024.7,FALSE</t>
  </si>
  <si>
    <t>42,2,26/02/2010,14988.04,FALSE</t>
  </si>
  <si>
    <t>42,2,05/03/2010,15018.05,FALSE</t>
  </si>
  <si>
    <t>42,2,12/03/2010,15049.29,FALSE</t>
  </si>
  <si>
    <t>42,2,19/03/2010,15077.36,FALSE</t>
  </si>
  <si>
    <t>42,2,26/03/2010,14399.5,FALSE</t>
  </si>
  <si>
    <t>42,2,02/04/2010,14696.08,FALSE</t>
  </si>
  <si>
    <t>42,2,09/04/2010,15463.78,FALSE</t>
  </si>
  <si>
    <t>42,2,16/04/2010,16086.97,FALSE</t>
  </si>
  <si>
    <t>42,2,23/04/2010,14035.8,FALSE</t>
  </si>
  <si>
    <t>42,2,30/04/2010,15112.87,FALSE</t>
  </si>
  <si>
    <t>42,2,07/05/2010,15962.69,FALSE</t>
  </si>
  <si>
    <t>42,2,14/05/2010,15202.5,FALSE</t>
  </si>
  <si>
    <t>42,2,21/05/2010,16892.42,FALSE</t>
  </si>
  <si>
    <t>42,2,28/05/2010,16121.68,FALSE</t>
  </si>
  <si>
    <t>42,2,04/06/2010,15893.6,FALSE</t>
  </si>
  <si>
    <t>42,2,11/06/2010,16339.89,FALSE</t>
  </si>
  <si>
    <t>42,2,18/06/2010,15341.07,FALSE</t>
  </si>
  <si>
    <t>42,2,25/06/2010,14790.5,FALSE</t>
  </si>
  <si>
    <t>42,2,02/07/2010,15373.85,FALSE</t>
  </si>
  <si>
    <t>42,2,09/07/2010,15299.61,FALSE</t>
  </si>
  <si>
    <t>42,2,16/07/2010,16049.3,FALSE</t>
  </si>
  <si>
    <t>42,2,23/07/2010,15230.12,FALSE</t>
  </si>
  <si>
    <t>42,2,30/07/2010,13998.46,FALSE</t>
  </si>
  <si>
    <t>42,2,06/08/2010,16411.05,FALSE</t>
  </si>
  <si>
    <t>42,2,13/08/2010,15959.9,FALSE</t>
  </si>
  <si>
    <t>42,2,20/08/2010,14156.07,FALSE</t>
  </si>
  <si>
    <t>42,2,27/08/2010,14764.55,FALSE</t>
  </si>
  <si>
    <t>42,2,03/09/2010,15662.26,FALSE</t>
  </si>
  <si>
    <t>42,2,10/09/2010,16899.01,TRUE</t>
  </si>
  <si>
    <t>42,2,17/09/2010,15068.83,FALSE</t>
  </si>
  <si>
    <t>42,2,24/09/2010,15988.76,FALSE</t>
  </si>
  <si>
    <t>42,2,01/10/2010,14850.99,FALSE</t>
  </si>
  <si>
    <t>42,2,08/10/2010,16209.44,FALSE</t>
  </si>
  <si>
    <t>42,2,15/10/2010,14733.81,FALSE</t>
  </si>
  <si>
    <t>42,2,22/10/2010,15211.72,FALSE</t>
  </si>
  <si>
    <t>42,2,29/10/2010,14450.45,FALSE</t>
  </si>
  <si>
    <t>42,2,05/11/2010,16282.08,FALSE</t>
  </si>
  <si>
    <t>42,2,12/11/2010,15926.61,FALSE</t>
  </si>
  <si>
    <t>42,2,19/11/2010,14648.66,FALSE</t>
  </si>
  <si>
    <t>42,2,26/11/2010,14611.57,TRUE</t>
  </si>
  <si>
    <t>42,2,03/12/2010,14439.06,FALSE</t>
  </si>
  <si>
    <t>42,2,10/12/2010,14192.8,FALSE</t>
  </si>
  <si>
    <t>42,2,17/12/2010,14261.4,FALSE</t>
  </si>
  <si>
    <t>42,2,24/12/2010,15129.66,FALSE</t>
  </si>
  <si>
    <t>42,2,31/12/2010,12160.44,TRUE</t>
  </si>
  <si>
    <t>42,2,07/01/2011,15108.85,FALSE</t>
  </si>
  <si>
    <t>42,2,14/01/2011,15889.53,FALSE</t>
  </si>
  <si>
    <t>42,2,21/01/2011,15501.92,FALSE</t>
  </si>
  <si>
    <t>42,2,28/01/2011,15228.23,FALSE</t>
  </si>
  <si>
    <t>42,2,04/02/2011,16781.66,FALSE</t>
  </si>
  <si>
    <t>42,2,11/02/2011,16502.91,TRUE</t>
  </si>
  <si>
    <t>42,2,18/02/2011,16754.09,FALSE</t>
  </si>
  <si>
    <t>42,2,25/02/2011,16763.16,FALSE</t>
  </si>
  <si>
    <t>42,2,04/03/2011,16671.51,FALSE</t>
  </si>
  <si>
    <t>42,2,11/03/2011,16152.55,FALSE</t>
  </si>
  <si>
    <t>42,2,18/03/2011,15567.19,FALSE</t>
  </si>
  <si>
    <t>42,2,25/03/2011,16184.82,FALSE</t>
  </si>
  <si>
    <t>42,2,01/04/2011,16014.44,FALSE</t>
  </si>
  <si>
    <t>42,2,08/04/2011,17945.41,FALSE</t>
  </si>
  <si>
    <t>42,2,15/04/2011,16375.82,FALSE</t>
  </si>
  <si>
    <t>42,2,22/04/2011,16440.55,FALSE</t>
  </si>
  <si>
    <t>42,2,29/04/2011,14361.54,FALSE</t>
  </si>
  <si>
    <t>42,2,06/05/2011,18150.97,FALSE</t>
  </si>
  <si>
    <t>42,2,13/05/2011,16058.4,FALSE</t>
  </si>
  <si>
    <t>42,2,20/05/2011,16667.69,FALSE</t>
  </si>
  <si>
    <t>42,2,27/05/2011,15458.19,FALSE</t>
  </si>
  <si>
    <t>42,2,03/06/2011,16478.75,FALSE</t>
  </si>
  <si>
    <t>42,2,10/06/2011,16512.57,FALSE</t>
  </si>
  <si>
    <t>42,2,17/06/2011,16380.41,FALSE</t>
  </si>
  <si>
    <t>42,2,24/06/2011,16037.26,FALSE</t>
  </si>
  <si>
    <t>42,2,01/07/2011,16069.63,FALSE</t>
  </si>
  <si>
    <t>42,2,08/07/2011,15612.87,FALSE</t>
  </si>
  <si>
    <t>42,2,15/07/2011,16348.54,FALSE</t>
  </si>
  <si>
    <t>42,2,22/07/2011,14922.9,FALSE</t>
  </si>
  <si>
    <t>42,2,29/07/2011,15347.36,FALSE</t>
  </si>
  <si>
    <t>42,2,05/08/2011,15822.77,FALSE</t>
  </si>
  <si>
    <t>42,2,12/08/2011,15815.99,FALSE</t>
  </si>
  <si>
    <t>42,2,19/08/2011,15706.47,FALSE</t>
  </si>
  <si>
    <t>42,2,26/08/2011,15897.15,FALSE</t>
  </si>
  <si>
    <t>42,2,02/09/2011,16681.28,FALSE</t>
  </si>
  <si>
    <t>42,2,09/09/2011,16210.21,TRUE</t>
  </si>
  <si>
    <t>42,2,16/09/2011,15838.63,FALSE</t>
  </si>
  <si>
    <t>42,2,23/09/2011,17130.47,FALSE</t>
  </si>
  <si>
    <t>42,2,30/09/2011,16087.11,FALSE</t>
  </si>
  <si>
    <t>42,2,07/10/2011,20349.88,FALSE</t>
  </si>
  <si>
    <t>42,2,14/10/2011,17370.09,FALSE</t>
  </si>
  <si>
    <t>42,2,21/10/2011,16881.6,FALSE</t>
  </si>
  <si>
    <t>42,2,28/10/2011,15626.57,FALSE</t>
  </si>
  <si>
    <t>42,2,04/11/2011,17564.39,FALSE</t>
  </si>
  <si>
    <t>42,2,11/11/2011,17076.17,FALSE</t>
  </si>
  <si>
    <t>42,2,18/11/2011,15283.13,FALSE</t>
  </si>
  <si>
    <t>42,2,25/11/2011,15486.22,TRUE</t>
  </si>
  <si>
    <t>42,2,02/12/2011,15969.28,FALSE</t>
  </si>
  <si>
    <t>42,2,09/12/2011,15404.3,FALSE</t>
  </si>
  <si>
    <t>42,2,16/12/2011,14593.08,FALSE</t>
  </si>
  <si>
    <t>42,2,23/12/2011,15631.83,FALSE</t>
  </si>
  <si>
    <t>42,2,30/12/2011,13021.05,TRUE</t>
  </si>
  <si>
    <t>42,2,06/01/2012,17343.39,FALSE</t>
  </si>
  <si>
    <t>42,2,13/01/2012,17143.61,FALSE</t>
  </si>
  <si>
    <t>42,2,20/01/2012,15985.17,FALSE</t>
  </si>
  <si>
    <t>42,2,27/01/2012,16287.87,FALSE</t>
  </si>
  <si>
    <t>42,2,03/02/2012,17018.47,FALSE</t>
  </si>
  <si>
    <t>42,2,10/02/2012,19328.89,TRUE</t>
  </si>
  <si>
    <t>42,2,17/02/2012,17106.65,FALSE</t>
  </si>
  <si>
    <t>42,2,24/02/2012,17790.52,FALSE</t>
  </si>
  <si>
    <t>42,2,02/03/2012,17339.63,FALSE</t>
  </si>
  <si>
    <t>42,2,09/03/2012,18278.58,FALSE</t>
  </si>
  <si>
    <t>42,2,16/03/2012,17828.15,FALSE</t>
  </si>
  <si>
    <t>42,2,23/03/2012,16250.63,FALSE</t>
  </si>
  <si>
    <t>42,2,30/03/2012,16043.38,FALSE</t>
  </si>
  <si>
    <t>42,2,06/04/2012,17780.25,FALSE</t>
  </si>
  <si>
    <t>42,2,13/04/2012,16490.9,FALSE</t>
  </si>
  <si>
    <t>42,2,20/04/2012,16637.3,FALSE</t>
  </si>
  <si>
    <t>42,2,27/04/2012,15312.08,FALSE</t>
  </si>
  <si>
    <t>42,2,04/05/2012,17958.26,FALSE</t>
  </si>
  <si>
    <t>42,2,11/05/2012,16558.64,FALSE</t>
  </si>
  <si>
    <t>42,2,18/05/2012,17401.57,FALSE</t>
  </si>
  <si>
    <t>42,2,25/05/2012,16632.08,FALSE</t>
  </si>
  <si>
    <t>42,2,01/06/2012,15476.24,FALSE</t>
  </si>
  <si>
    <t>42,2,08/06/2012,16771.86,FALSE</t>
  </si>
  <si>
    <t>42,2,15/06/2012,16449.32,FALSE</t>
  </si>
  <si>
    <t>42,2,22/06/2012,16251.77,FALSE</t>
  </si>
  <si>
    <t>42,2,29/06/2012,15701.81,FALSE</t>
  </si>
  <si>
    <t>42,2,06/07/2012,16892.54,FALSE</t>
  </si>
  <si>
    <t>42,2,13/07/2012,16261.89,FALSE</t>
  </si>
  <si>
    <t>42,2,20/07/2012,16670.3,FALSE</t>
  </si>
  <si>
    <t>42,2,27/07/2012,15067.01,FALSE</t>
  </si>
  <si>
    <t>42,2,03/08/2012,16705.2,FALSE</t>
  </si>
  <si>
    <t>42,2,10/08/2012,15256.7,FALSE</t>
  </si>
  <si>
    <t>42,2,17/08/2012,17082.01,FALSE</t>
  </si>
  <si>
    <t>42,2,24/08/2012,16584.32,FALSE</t>
  </si>
  <si>
    <t>42,2,31/08/2012,16132.18,FALSE</t>
  </si>
  <si>
    <t>42,2,07/09/2012,16594.6,TRUE</t>
  </si>
  <si>
    <t>42,2,14/09/2012,16344.91,FALSE</t>
  </si>
  <si>
    <t>42,2,21/09/2012,16087.07,FALSE</t>
  </si>
  <si>
    <t>42,2,28/09/2012,15750.9,FALSE</t>
  </si>
  <si>
    <t>42,2,05/10/2012,17135.02,FALSE</t>
  </si>
  <si>
    <t>42,2,12/10/2012,16266.9,FALSE</t>
  </si>
  <si>
    <t>42,2,19/10/2012,16346.69,FALSE</t>
  </si>
  <si>
    <t>42,2,26/10/2012,15833.01,FALSE</t>
  </si>
  <si>
    <t>42,3,05/02/2010,1027.16,FALSE</t>
  </si>
  <si>
    <t>42,3,12/02/2010,926.65,TRUE</t>
  </si>
  <si>
    <t>42,3,19/02/2010,852.39,FALSE</t>
  </si>
  <si>
    <t>42,3,26/02/2010,651.27,FALSE</t>
  </si>
  <si>
    <t>42,3,05/03/2010,852.91,FALSE</t>
  </si>
  <si>
    <t>42,3,12/03/2010,733.83,FALSE</t>
  </si>
  <si>
    <t>42,3,19/03/2010,816.85,FALSE</t>
  </si>
  <si>
    <t>42,3,26/03/2010,739.4,FALSE</t>
  </si>
  <si>
    <t>42,3,02/04/2010,717.11,FALSE</t>
  </si>
  <si>
    <t>42,3,09/04/2010,762.33,FALSE</t>
  </si>
  <si>
    <t>42,3,16/04/2010,877.74,FALSE</t>
  </si>
  <si>
    <t>42,3,23/04/2010,580.71,FALSE</t>
  </si>
  <si>
    <t>42,3,30/04/2010,759.46,FALSE</t>
  </si>
  <si>
    <t>42,3,07/05/2010,849.83,FALSE</t>
  </si>
  <si>
    <t>42,3,14/05/2010,715.85,FALSE</t>
  </si>
  <si>
    <t>42,3,21/05/2010,772.01,FALSE</t>
  </si>
  <si>
    <t>42,3,28/05/2010,487.18,FALSE</t>
  </si>
  <si>
    <t>42,3,04/06/2010,683.16,FALSE</t>
  </si>
  <si>
    <t>42,3,11/06/2010,591.52,FALSE</t>
  </si>
  <si>
    <t>42,3,18/06/2010,673.6,FALSE</t>
  </si>
  <si>
    <t>42,3,25/06/2010,638.69,FALSE</t>
  </si>
  <si>
    <t>42,3,02/07/2010,587.1,FALSE</t>
  </si>
  <si>
    <t>42,3,09/07/2010,451.23,FALSE</t>
  </si>
  <si>
    <t>42,3,16/07/2010,653.79,FALSE</t>
  </si>
  <si>
    <t>42,3,23/07/2010,579.87,FALSE</t>
  </si>
  <si>
    <t>42,3,30/07/2010,573.73,FALSE</t>
  </si>
  <si>
    <t>42,3,06/08/2010,617.97,FALSE</t>
  </si>
  <si>
    <t>42,3,13/08/2010,847.88,FALSE</t>
  </si>
  <si>
    <t>42,3,20/08/2010,1212.01,FALSE</t>
  </si>
  <si>
    <t>42,3,27/08/2010,828.28,FALSE</t>
  </si>
  <si>
    <t>42,3,03/09/2010,756.62,FALSE</t>
  </si>
  <si>
    <t>42,3,10/09/2010,722.46,TRUE</t>
  </si>
  <si>
    <t>42,3,17/09/2010,715.24,FALSE</t>
  </si>
  <si>
    <t>42,3,24/09/2010,653.36,FALSE</t>
  </si>
  <si>
    <t>42,3,01/10/2010,789.36,FALSE</t>
  </si>
  <si>
    <t>42,3,08/10/2010,723.55,FALSE</t>
  </si>
  <si>
    <t>42,3,15/10/2010,717.24,FALSE</t>
  </si>
  <si>
    <t>42,3,22/10/2010,763.12,FALSE</t>
  </si>
  <si>
    <t>42,3,29/10/2010,756.63,FALSE</t>
  </si>
  <si>
    <t>42,3,05/11/2010,787.91,FALSE</t>
  </si>
  <si>
    <t>42,3,12/11/2010,805.84,FALSE</t>
  </si>
  <si>
    <t>42,3,19/11/2010,800.53,FALSE</t>
  </si>
  <si>
    <t>42,3,26/11/2010,606.35,TRUE</t>
  </si>
  <si>
    <t>42,3,03/12/2010,850.79,FALSE</t>
  </si>
  <si>
    <t>42,3,10/12/2010,938.44,FALSE</t>
  </si>
  <si>
    <t>42,3,17/12/2010,929.09,FALSE</t>
  </si>
  <si>
    <t>42,3,24/12/2010,773.56,FALSE</t>
  </si>
  <si>
    <t>42,3,31/12/2010,383.79,TRUE</t>
  </si>
  <si>
    <t>42,3,07/01/2011,962.5,FALSE</t>
  </si>
  <si>
    <t>42,3,14/01/2011,835.27,FALSE</t>
  </si>
  <si>
    <t>42,3,21/01/2011,897.02,FALSE</t>
  </si>
  <si>
    <t>42,3,28/01/2011,913.27,FALSE</t>
  </si>
  <si>
    <t>42,3,04/02/2011,832.68,FALSE</t>
  </si>
  <si>
    <t>42,3,11/02/2011,788.64,TRUE</t>
  </si>
  <si>
    <t>42,3,18/02/2011,844.43,FALSE</t>
  </si>
  <si>
    <t>42,3,25/02/2011,810.13,FALSE</t>
  </si>
  <si>
    <t>42,3,04/03/2011,827.29,FALSE</t>
  </si>
  <si>
    <t>42,3,11/03/2011,808.05,FALSE</t>
  </si>
  <si>
    <t>42,3,18/03/2011,537.04,FALSE</t>
  </si>
  <si>
    <t>42,3,25/03/2011,619.47,FALSE</t>
  </si>
  <si>
    <t>42,3,01/04/2011,677.45,FALSE</t>
  </si>
  <si>
    <t>42,3,08/04/2011,633.17,FALSE</t>
  </si>
  <si>
    <t>42,3,15/04/2011,750.54,FALSE</t>
  </si>
  <si>
    <t>42,3,22/04/2011,630.32,FALSE</t>
  </si>
  <si>
    <t>42,3,29/04/2011,590.89,FALSE</t>
  </si>
  <si>
    <t>42,3,06/05/2011,776.04,FALSE</t>
  </si>
  <si>
    <t>42,3,13/05/2011,652.42,FALSE</t>
  </si>
  <si>
    <t>42,3,20/05/2011,750.37,FALSE</t>
  </si>
  <si>
    <t>42,3,27/05/2011,520.92,FALSE</t>
  </si>
  <si>
    <t>42,3,03/06/2011,502.56,FALSE</t>
  </si>
  <si>
    <t>42,3,10/06/2011,541.25,FALSE</t>
  </si>
  <si>
    <t>42,3,17/06/2011,626.92,FALSE</t>
  </si>
  <si>
    <t>42,3,24/06/2011,449.04,FALSE</t>
  </si>
  <si>
    <t>42,3,01/07/2011,470.03,FALSE</t>
  </si>
  <si>
    <t>42,3,08/07/2011,1058.22,FALSE</t>
  </si>
  <si>
    <t>42,3,15/07/2011,1465.9,FALSE</t>
  </si>
  <si>
    <t>42,3,22/07/2011,1756.74,FALSE</t>
  </si>
  <si>
    <t>42,3,29/07/2011,1237.06,FALSE</t>
  </si>
  <si>
    <t>42,3,05/08/2011,1206.48,FALSE</t>
  </si>
  <si>
    <t>42,3,12/08/2011,1669.64,FALSE</t>
  </si>
  <si>
    <t>42,3,19/08/2011,2376.74,FALSE</t>
  </si>
  <si>
    <t>42,3,26/08/2011,1443.73,FALSE</t>
  </si>
  <si>
    <t>42,3,02/09/2011,1062.88,FALSE</t>
  </si>
  <si>
    <t>42,3,09/09/2011,808.31,TRUE</t>
  </si>
  <si>
    <t>42,3,16/09/2011,714.01,FALSE</t>
  </si>
  <si>
    <t>42,3,23/09/2011,659.17,FALSE</t>
  </si>
  <si>
    <t>42,3,30/09/2011,761.53,FALSE</t>
  </si>
  <si>
    <t>42,3,07/10/2011,673.25,FALSE</t>
  </si>
  <si>
    <t>42,3,14/10/2011,744.74,FALSE</t>
  </si>
  <si>
    <t>42,3,21/10/2011,717.07,FALSE</t>
  </si>
  <si>
    <t>42,3,28/10/2011,664.03,FALSE</t>
  </si>
  <si>
    <t>42,3,04/11/2011,665.8,FALSE</t>
  </si>
  <si>
    <t>42,3,11/11/2011,643.48,FALSE</t>
  </si>
  <si>
    <t>42,3,18/11/2011,759.73,FALSE</t>
  </si>
  <si>
    <t>42,3,25/11/2011,463.56,TRUE</t>
  </si>
  <si>
    <t>42,3,02/12/2011,606.92,FALSE</t>
  </si>
  <si>
    <t>42,3,09/12/2011,1001.99,FALSE</t>
  </si>
  <si>
    <t>42,3,16/12/2011,839.99,FALSE</t>
  </si>
  <si>
    <t>42,3,23/12/2011,892.82,FALSE</t>
  </si>
  <si>
    <t>42,3,30/12/2011,551.21,TRUE</t>
  </si>
  <si>
    <t>42,3,06/01/2012,1006.03,FALSE</t>
  </si>
  <si>
    <t>42,3,13/01/2012,1080.6,FALSE</t>
  </si>
  <si>
    <t>42,3,20/01/2012,1077.39,FALSE</t>
  </si>
  <si>
    <t>42,3,27/01/2012,887.61,FALSE</t>
  </si>
  <si>
    <t>42,3,03/02/2012,852.62,FALSE</t>
  </si>
  <si>
    <t>42,3,10/02/2012,955.44,TRUE</t>
  </si>
  <si>
    <t>42,3,17/02/2012,854.22,FALSE</t>
  </si>
  <si>
    <t>42,3,24/02/2012,787.08,FALSE</t>
  </si>
  <si>
    <t>42,3,02/03/2012,811.13,FALSE</t>
  </si>
  <si>
    <t>42,3,09/03/2012,851.69,FALSE</t>
  </si>
  <si>
    <t>42,3,16/03/2012,719.63,FALSE</t>
  </si>
  <si>
    <t>42,3,23/03/2012,657.47,FALSE</t>
  </si>
  <si>
    <t>42,3,30/03/2012,705.3,FALSE</t>
  </si>
  <si>
    <t>42,3,06/04/2012,665.92,FALSE</t>
  </si>
  <si>
    <t>42,3,13/04/2012,726.46,FALSE</t>
  </si>
  <si>
    <t>42,3,20/04/2012,600.94,FALSE</t>
  </si>
  <si>
    <t>42,3,27/04/2012,481.21,FALSE</t>
  </si>
  <si>
    <t>42,3,04/05/2012,741.61,FALSE</t>
  </si>
  <si>
    <t>42,3,11/05/2012,614,FALSE</t>
  </si>
  <si>
    <t>42,3,18/05/2012,616.99,FALSE</t>
  </si>
  <si>
    <t>42,3,25/05/2012,583.77,FALSE</t>
  </si>
  <si>
    <t>42,3,01/06/2012,628.24,FALSE</t>
  </si>
  <si>
    <t>42,3,08/06/2012,730.39,FALSE</t>
  </si>
  <si>
    <t>42,3,15/06/2012,554.52,FALSE</t>
  </si>
  <si>
    <t>42,3,22/06/2012,620.41,FALSE</t>
  </si>
  <si>
    <t>42,3,29/06/2012,464.08,FALSE</t>
  </si>
  <si>
    <t>42,3,06/07/2012,691.19,FALSE</t>
  </si>
  <si>
    <t>42,3,13/07/2012,650.14,FALSE</t>
  </si>
  <si>
    <t>42,3,20/07/2012,1279.84,FALSE</t>
  </si>
  <si>
    <t>42,3,27/07/2012,1545.65,FALSE</t>
  </si>
  <si>
    <t>42,3,03/08/2012,2822.02,FALSE</t>
  </si>
  <si>
    <t>42,3,10/08/2012,2203.58,FALSE</t>
  </si>
  <si>
    <t>42,3,17/08/2012,1408.2,FALSE</t>
  </si>
  <si>
    <t>42,3,24/08/2012,1078.43,FALSE</t>
  </si>
  <si>
    <t>42,3,31/08/2012,913.07,FALSE</t>
  </si>
  <si>
    <t>42,3,07/09/2012,658.1,TRUE</t>
  </si>
  <si>
    <t>42,3,14/09/2012,733.99,FALSE</t>
  </si>
  <si>
    <t>42,3,21/09/2012,641.34,FALSE</t>
  </si>
  <si>
    <t>42,3,28/09/2012,682.06,FALSE</t>
  </si>
  <si>
    <t>42,3,05/10/2012,637.48,FALSE</t>
  </si>
  <si>
    <t>42,3,12/10/2012,651.34,FALSE</t>
  </si>
  <si>
    <t>42,3,19/10/2012,677.5,FALSE</t>
  </si>
  <si>
    <t>42,3,26/10/2012,689.74,FALSE</t>
  </si>
  <si>
    <t>42,4,05/02/2010,14521.55,FALSE</t>
  </si>
  <si>
    <t>42,4,12/02/2010,13918.5,TRUE</t>
  </si>
  <si>
    <t>42,4,19/02/2010,13333.03,FALSE</t>
  </si>
  <si>
    <t>42,4,26/02/2010,14064.59,FALSE</t>
  </si>
  <si>
    <t>42,4,05/03/2010,14562.58,FALSE</t>
  </si>
  <si>
    <t>42,4,12/03/2010,14401.59,FALSE</t>
  </si>
  <si>
    <t>42,4,19/03/2010,12876.78,FALSE</t>
  </si>
  <si>
    <t>42,4,26/03/2010,12702.48,FALSE</t>
  </si>
  <si>
    <t>42,4,02/04/2010,13477,FALSE</t>
  </si>
  <si>
    <t>42,4,09/04/2010,14262.23,FALSE</t>
  </si>
  <si>
    <t>42,4,16/04/2010,13843.61,FALSE</t>
  </si>
  <si>
    <t>42,4,23/04/2010,13410.69,FALSE</t>
  </si>
  <si>
    <t>42,4,30/04/2010,12950.41,FALSE</t>
  </si>
  <si>
    <t>42,4,07/05/2010,15383.89,FALSE</t>
  </si>
  <si>
    <t>42,4,14/05/2010,14131.02,FALSE</t>
  </si>
  <si>
    <t>42,4,21/05/2010,13846.41,FALSE</t>
  </si>
  <si>
    <t>42,4,28/05/2010,13820.44,FALSE</t>
  </si>
  <si>
    <t>42,4,04/06/2010,15477.51,FALSE</t>
  </si>
  <si>
    <t>42,4,11/06/2010,13988.95,FALSE</t>
  </si>
  <si>
    <t>42,4,18/06/2010,14089.34,FALSE</t>
  </si>
  <si>
    <t>42,4,25/06/2010,13114.96,FALSE</t>
  </si>
  <si>
    <t>42,4,02/07/2010,14701.25,FALSE</t>
  </si>
  <si>
    <t>42,4,09/07/2010,14864.75,FALSE</t>
  </si>
  <si>
    <t>42,4,16/07/2010,15165.53,FALSE</t>
  </si>
  <si>
    <t>42,4,23/07/2010,13554.83,FALSE</t>
  </si>
  <si>
    <t>42,4,30/07/2010,13738.52,FALSE</t>
  </si>
  <si>
    <t>42,4,06/08/2010,14875.95,FALSE</t>
  </si>
  <si>
    <t>42,4,13/08/2010,14423.45,FALSE</t>
  </si>
  <si>
    <t>42,4,20/08/2010,13204.21,FALSE</t>
  </si>
  <si>
    <t>42,4,27/08/2010,13374.88,FALSE</t>
  </si>
  <si>
    <t>42,4,03/09/2010,14955.39,FALSE</t>
  </si>
  <si>
    <t>42,4,10/09/2010,15469.9,TRUE</t>
  </si>
  <si>
    <t>42,4,17/09/2010,14596.52,FALSE</t>
  </si>
  <si>
    <t>42,4,24/09/2010,14268.11,FALSE</t>
  </si>
  <si>
    <t>42,4,01/10/2010,13190.74,FALSE</t>
  </si>
  <si>
    <t>42,4,08/10/2010,14777.08,FALSE</t>
  </si>
  <si>
    <t>42,4,15/10/2010,13945.04,FALSE</t>
  </si>
  <si>
    <t>42,4,22/10/2010,13909.5,FALSE</t>
  </si>
  <si>
    <t>42,4,29/10/2010,12982.32,FALSE</t>
  </si>
  <si>
    <t>42,4,05/11/2010,15220.23,FALSE</t>
  </si>
  <si>
    <t>42,4,12/11/2010,15072.46,FALSE</t>
  </si>
  <si>
    <t>42,4,19/11/2010,14678.44,FALSE</t>
  </si>
  <si>
    <t>42,4,26/11/2010,17548.27,TRUE</t>
  </si>
  <si>
    <t>42,4,03/12/2010,14093.28,FALSE</t>
  </si>
  <si>
    <t>42,4,10/12/2010,14990.65,FALSE</t>
  </si>
  <si>
    <t>42,4,17/12/2010,14162.48,FALSE</t>
  </si>
  <si>
    <t>42,4,24/12/2010,16211.76,FALSE</t>
  </si>
  <si>
    <t>42,4,31/12/2010,14079.34,TRUE</t>
  </si>
  <si>
    <t>42,4,07/01/2011,16156.63,FALSE</t>
  </si>
  <si>
    <t>42,4,14/01/2011,15884.46,FALSE</t>
  </si>
  <si>
    <t>42,4,21/01/2011,14708.01,FALSE</t>
  </si>
  <si>
    <t>42,4,28/01/2011,14411.85,FALSE</t>
  </si>
  <si>
    <t>42,4,04/02/2011,16301.02,FALSE</t>
  </si>
  <si>
    <t>42,4,11/02/2011,16174.24,TRUE</t>
  </si>
  <si>
    <t>42,4,18/02/2011,14825.6,FALSE</t>
  </si>
  <si>
    <t>42,4,25/02/2011,15682.23,FALSE</t>
  </si>
  <si>
    <t>42,4,04/03/2011,15928.86,FALSE</t>
  </si>
  <si>
    <t>42,4,11/03/2011,15067.01,FALSE</t>
  </si>
  <si>
    <t>42,4,18/03/2011,14223.55,FALSE</t>
  </si>
  <si>
    <t>42,4,25/03/2011,15162.65,FALSE</t>
  </si>
  <si>
    <t>42,4,01/04/2011,14662.35,FALSE</t>
  </si>
  <si>
    <t>42,4,08/04/2011,15569.83,FALSE</t>
  </si>
  <si>
    <t>42,4,15/04/2011,14615.79,FALSE</t>
  </si>
  <si>
    <t>42,4,22/04/2011,14018.54,FALSE</t>
  </si>
  <si>
    <t>42,4,29/04/2011,14384.59,FALSE</t>
  </si>
  <si>
    <t>42,4,06/05/2011,16617.26,FALSE</t>
  </si>
  <si>
    <t>42,4,13/05/2011,14288.66,FALSE</t>
  </si>
  <si>
    <t>42,4,20/05/2011,14752.22,FALSE</t>
  </si>
  <si>
    <t>42,4,27/05/2011,14187.75,FALSE</t>
  </si>
  <si>
    <t>42,4,03/06/2011,15301.08,FALSE</t>
  </si>
  <si>
    <t>42,4,10/06/2011,15047.89,FALSE</t>
  </si>
  <si>
    <t>42,4,17/06/2011,14350.25,FALSE</t>
  </si>
  <si>
    <t>42,4,24/06/2011,13907.87,FALSE</t>
  </si>
  <si>
    <t>42,4,01/07/2011,13697.15,FALSE</t>
  </si>
  <si>
    <t>42,4,08/07/2011,14650.95,FALSE</t>
  </si>
  <si>
    <t>42,4,15/07/2011,14541.97,FALSE</t>
  </si>
  <si>
    <t>42,4,22/07/2011,13472.95,FALSE</t>
  </si>
  <si>
    <t>42,4,29/07/2011,12891.73,FALSE</t>
  </si>
  <si>
    <t>42,4,05/08/2011,14861.73,FALSE</t>
  </si>
  <si>
    <t>42,4,12/08/2011,14304.98,FALSE</t>
  </si>
  <si>
    <t>42,4,19/08/2011,14915.6,FALSE</t>
  </si>
  <si>
    <t>42,4,26/08/2011,14179.14,FALSE</t>
  </si>
  <si>
    <t>42,4,02/09/2011,14445.44,FALSE</t>
  </si>
  <si>
    <t>42,4,09/09/2011,15037.01,TRUE</t>
  </si>
  <si>
    <t>42,4,16/09/2011,14867.55,FALSE</t>
  </si>
  <si>
    <t>42,4,23/09/2011,15116.72,FALSE</t>
  </si>
  <si>
    <t>42,4,30/09/2011,13609.91,FALSE</t>
  </si>
  <si>
    <t>42,4,07/10/2011,16630.24,FALSE</t>
  </si>
  <si>
    <t>42,4,14/10/2011,15236.21,FALSE</t>
  </si>
  <si>
    <t>42,4,21/10/2011,15297.5,FALSE</t>
  </si>
  <si>
    <t>42,4,28/10/2011,14463.54,FALSE</t>
  </si>
  <si>
    <t>42,4,04/11/2011,16507.02,FALSE</t>
  </si>
  <si>
    <t>42,4,11/11/2011,15753.45,FALSE</t>
  </si>
  <si>
    <t>42,4,18/11/2011,14853.41,FALSE</t>
  </si>
  <si>
    <t>42,4,25/11/2011,19686.51,TRUE</t>
  </si>
  <si>
    <t>42,4,02/12/2011,14984.85,FALSE</t>
  </si>
  <si>
    <t>42,4,09/12/2011,15430.24,FALSE</t>
  </si>
  <si>
    <t>42,4,16/12/2011,15455.21,FALSE</t>
  </si>
  <si>
    <t>42,4,23/12/2011,16938.08,FALSE</t>
  </si>
  <si>
    <t>42,4,30/12/2011,15352.72,TRUE</t>
  </si>
  <si>
    <t>42,4,06/01/2012,17845.24,FALSE</t>
  </si>
  <si>
    <t>42,4,13/01/2012,16158.46,FALSE</t>
  </si>
  <si>
    <t>42,4,20/01/2012,15167.26,FALSE</t>
  </si>
  <si>
    <t>42,4,27/01/2012,14590.32,FALSE</t>
  </si>
  <si>
    <t>42,4,03/02/2012,15282.25,FALSE</t>
  </si>
  <si>
    <t>42,4,10/02/2012,17796.12,TRUE</t>
  </si>
  <si>
    <t>42,4,17/02/2012,14831.44,FALSE</t>
  </si>
  <si>
    <t>42,4,24/02/2012,15143.83,FALSE</t>
  </si>
  <si>
    <t>42,4,02/03/2012,15924.56,FALSE</t>
  </si>
  <si>
    <t>42,4,09/03/2012,16828.02,FALSE</t>
  </si>
  <si>
    <t>42,4,16/03/2012,15844.6,FALSE</t>
  </si>
  <si>
    <t>42,4,23/03/2012,14700.29,FALSE</t>
  </si>
  <si>
    <t>42,4,30/03/2012,14734.36,FALSE</t>
  </si>
  <si>
    <t>42,4,06/04/2012,16117.4,FALSE</t>
  </si>
  <si>
    <t>42,4,13/04/2012,16454.74,FALSE</t>
  </si>
  <si>
    <t>42,4,20/04/2012,15106.7,FALSE</t>
  </si>
  <si>
    <t>42,4,27/04/2012,14600.71,FALSE</t>
  </si>
  <si>
    <t>42,4,04/05/2012,16574.84,FALSE</t>
  </si>
  <si>
    <t>42,4,11/05/2012,16164.87,FALSE</t>
  </si>
  <si>
    <t>42,4,18/05/2012,15940.34,FALSE</t>
  </si>
  <si>
    <t>42,4,25/05/2012,15270.83,FALSE</t>
  </si>
  <si>
    <t>42,4,01/06/2012,15263.79,FALSE</t>
  </si>
  <si>
    <t>42,4,08/06/2012,16271.8,FALSE</t>
  </si>
  <si>
    <t>42,4,15/06/2012,14916.28,FALSE</t>
  </si>
  <si>
    <t>42,4,22/06/2012,14218.14,FALSE</t>
  </si>
  <si>
    <t>42,4,29/06/2012,14069.37,FALSE</t>
  </si>
  <si>
    <t>42,4,06/07/2012,17341.71,FALSE</t>
  </si>
  <si>
    <t>42,4,13/07/2012,14939.5,FALSE</t>
  </si>
  <si>
    <t>42,4,20/07/2012,14299.01,FALSE</t>
  </si>
  <si>
    <t>42,4,27/07/2012,14690.73,FALSE</t>
  </si>
  <si>
    <t>42,4,03/08/2012,15661.2,FALSE</t>
  </si>
  <si>
    <t>42,4,10/08/2012,14220.27,FALSE</t>
  </si>
  <si>
    <t>42,4,17/08/2012,15243.39,FALSE</t>
  </si>
  <si>
    <t>42,4,24/08/2012,14679.23,FALSE</t>
  </si>
  <si>
    <t>42,4,31/08/2012,13889.47,FALSE</t>
  </si>
  <si>
    <t>42,4,07/09/2012,16024.25,TRUE</t>
  </si>
  <si>
    <t>42,4,14/09/2012,15276.17,FALSE</t>
  </si>
  <si>
    <t>42,4,21/09/2012,14425.9,FALSE</t>
  </si>
  <si>
    <t>42,4,28/09/2012,13841.32,FALSE</t>
  </si>
  <si>
    <t>42,4,05/10/2012,16160.86,FALSE</t>
  </si>
  <si>
    <t>42,4,12/10/2012,15135.49,FALSE</t>
  </si>
  <si>
    <t>42,4,19/10/2012,14717.73,FALSE</t>
  </si>
  <si>
    <t>42,4,26/10/2012,14585.63,FALSE</t>
  </si>
  <si>
    <t>42,5,05/02/2010,848.6,FALSE</t>
  </si>
  <si>
    <t>42,5,12/02/2010,788.68,TRUE</t>
  </si>
  <si>
    <t>42,5,19/02/2010,1432.72,FALSE</t>
  </si>
  <si>
    <t>42,5,26/02/2010,1053.88,FALSE</t>
  </si>
  <si>
    <t>42,5,05/03/2010,1100.92,FALSE</t>
  </si>
  <si>
    <t>42,5,12/03/2010,612.46,FALSE</t>
  </si>
  <si>
    <t>42,5,19/03/2010,1644.6,FALSE</t>
  </si>
  <si>
    <t>42,5,26/03/2010,1915.97,FALSE</t>
  </si>
  <si>
    <t>42,5,02/04/2010,2128.72,FALSE</t>
  </si>
  <si>
    <t>42,5,09/04/2010,1801.64,FALSE</t>
  </si>
  <si>
    <t>42,5,16/04/2010,1537.92,FALSE</t>
  </si>
  <si>
    <t>42,5,23/04/2010,1745.61,FALSE</t>
  </si>
  <si>
    <t>42,5,30/04/2010,1753.61,FALSE</t>
  </si>
  <si>
    <t>42,5,07/05/2010,1405.85,FALSE</t>
  </si>
  <si>
    <t>42,5,14/05/2010,1733.37,FALSE</t>
  </si>
  <si>
    <t>42,5,21/05/2010,1308.8,FALSE</t>
  </si>
  <si>
    <t>42,5,28/05/2010,1268.72,FALSE</t>
  </si>
  <si>
    <t>42,5,04/06/2010,1557.34,FALSE</t>
  </si>
  <si>
    <t>42,5,11/06/2010,1688.2,FALSE</t>
  </si>
  <si>
    <t>42,5,18/06/2010,1279.68,FALSE</t>
  </si>
  <si>
    <t>42,5,25/06/2010,1350.8,FALSE</t>
  </si>
  <si>
    <t>42,5,02/07/2010,814.96,FALSE</t>
  </si>
  <si>
    <t>42,5,09/07/2010,844.92,FALSE</t>
  </si>
  <si>
    <t>42,5,16/07/2010,852.72,FALSE</t>
  </si>
  <si>
    <t>42,5,23/07/2010,560.96,FALSE</t>
  </si>
  <si>
    <t>42,5,30/07/2010,833.96,FALSE</t>
  </si>
  <si>
    <t>42,5,06/08/2010,842.96,FALSE</t>
  </si>
  <si>
    <t>42,5,13/08/2010,591.88,FALSE</t>
  </si>
  <si>
    <t>42,5,20/08/2010,659.8,FALSE</t>
  </si>
  <si>
    <t>42,5,27/08/2010,665.56,FALSE</t>
  </si>
  <si>
    <t>42,5,03/09/2010,510.92,FALSE</t>
  </si>
  <si>
    <t>42,5,10/09/2010,382,TRUE</t>
  </si>
  <si>
    <t>42,5,17/09/2010,386.96,FALSE</t>
  </si>
  <si>
    <t>42,5,24/09/2010,522.96,FALSE</t>
  </si>
  <si>
    <t>42,5,01/10/2010,752.52,FALSE</t>
  </si>
  <si>
    <t>42,5,08/10/2010,875.56,FALSE</t>
  </si>
  <si>
    <t>42,5,15/10/2010,675.88,FALSE</t>
  </si>
  <si>
    <t>42,5,22/10/2010,961.56,FALSE</t>
  </si>
  <si>
    <t>42,5,29/10/2010,2002.84,FALSE</t>
  </si>
  <si>
    <t>42,5,05/11/2010,1906.72,FALSE</t>
  </si>
  <si>
    <t>42,5,12/11/2010,1783.68,FALSE</t>
  </si>
  <si>
    <t>42,5,19/11/2010,1369.72,FALSE</t>
  </si>
  <si>
    <t>42,5,26/11/2010,2028.2,TRUE</t>
  </si>
  <si>
    <t>42,5,03/12/2010,1360.75,FALSE</t>
  </si>
  <si>
    <t>42,5,10/12/2010,1864.39,FALSE</t>
  </si>
  <si>
    <t>42,5,17/12/2010,2061.01,FALSE</t>
  </si>
  <si>
    <t>42,5,24/12/2010,2888.85,FALSE</t>
  </si>
  <si>
    <t>42,5,31/12/2010,1512.59,TRUE</t>
  </si>
  <si>
    <t>42,5,07/01/2011,896.48,FALSE</t>
  </si>
  <si>
    <t>42,5,14/01/2011,1074.84,FALSE</t>
  </si>
  <si>
    <t>42,5,21/01/2011,1059.8,FALSE</t>
  </si>
  <si>
    <t>42,5,28/01/2011,917.84,FALSE</t>
  </si>
  <si>
    <t>42,5,04/02/2011,1774.36,FALSE</t>
  </si>
  <si>
    <t>42,5,11/02/2011,1859.56,TRUE</t>
  </si>
  <si>
    <t>42,5,18/02/2011,1521.51,FALSE</t>
  </si>
  <si>
    <t>42,5,25/02/2011,1257.65,FALSE</t>
  </si>
  <si>
    <t>42,5,04/03/2011,1560.46,FALSE</t>
  </si>
  <si>
    <t>42,5,11/03/2011,1454.88,FALSE</t>
  </si>
  <si>
    <t>42,5,18/03/2011,1141,FALSE</t>
  </si>
  <si>
    <t>42,5,25/03/2011,1480.92,FALSE</t>
  </si>
  <si>
    <t>42,5,01/04/2011,2479.96,FALSE</t>
  </si>
  <si>
    <t>42,5,08/04/2011,1252.72,FALSE</t>
  </si>
  <si>
    <t>42,5,15/04/2011,1375.58,FALSE</t>
  </si>
  <si>
    <t>42,5,22/04/2011,1548.56,FALSE</t>
  </si>
  <si>
    <t>42,5,29/04/2011,1082.72,FALSE</t>
  </si>
  <si>
    <t>42,5,06/05/2011,1222.64,FALSE</t>
  </si>
  <si>
    <t>42,5,13/05/2011,693.91,FALSE</t>
  </si>
  <si>
    <t>42,5,20/05/2011,1254.72,FALSE</t>
  </si>
  <si>
    <t>42,5,27/05/2011,1117.72,FALSE</t>
  </si>
  <si>
    <t>42,5,03/06/2011,1224.96,FALSE</t>
  </si>
  <si>
    <t>42,5,10/06/2011,1474.8,FALSE</t>
  </si>
  <si>
    <t>42,5,17/06/2011,939.88,FALSE</t>
  </si>
  <si>
    <t>42,5,24/06/2011,876.87,FALSE</t>
  </si>
  <si>
    <t>42,5,01/07/2011,695.54,FALSE</t>
  </si>
  <si>
    <t>42,5,08/07/2011,1024.88,FALSE</t>
  </si>
  <si>
    <t>42,5,15/07/2011,623.12,FALSE</t>
  </si>
  <si>
    <t>42,5,22/07/2011,762.68,FALSE</t>
  </si>
  <si>
    <t>42,5,29/07/2011,1200.68,FALSE</t>
  </si>
  <si>
    <t>42,5,05/08/2011,934.88,FALSE</t>
  </si>
  <si>
    <t>42,5,12/08/2011,749.75,FALSE</t>
  </si>
  <si>
    <t>42,5,19/08/2011,488.92,FALSE</t>
  </si>
  <si>
    <t>42,5,26/08/2011,562.88,FALSE</t>
  </si>
  <si>
    <t>42,5,02/09/2011,584.88,FALSE</t>
  </si>
  <si>
    <t>42,5,09/09/2011,528.96,TRUE</t>
  </si>
  <si>
    <t>42,5,16/09/2011,614.76,FALSE</t>
  </si>
  <si>
    <t>42,5,23/09/2011,687.89,FALSE</t>
  </si>
  <si>
    <t>42,5,30/09/2011,1007.43,FALSE</t>
  </si>
  <si>
    <t>42,5,07/10/2011,1323.38,FALSE</t>
  </si>
  <si>
    <t>42,5,14/10/2011,972.44,FALSE</t>
  </si>
  <si>
    <t>42,5,21/10/2011,1185.52,FALSE</t>
  </si>
  <si>
    <t>42,5,28/10/2011,1261.7,FALSE</t>
  </si>
  <si>
    <t>42,5,04/11/2011,1345.5,FALSE</t>
  </si>
  <si>
    <t>42,5,11/11/2011,1407.24,FALSE</t>
  </si>
  <si>
    <t>42,5,18/11/2011,871.64,FALSE</t>
  </si>
  <si>
    <t>42,5,25/11/2011,1095.71,TRUE</t>
  </si>
  <si>
    <t>42,5,02/12/2011,1410.64,FALSE</t>
  </si>
  <si>
    <t>42,5,09/12/2011,1335.39,FALSE</t>
  </si>
  <si>
    <t>42,5,16/12/2011,1527.28,FALSE</t>
  </si>
  <si>
    <t>42,5,23/12/2011,1835.32,FALSE</t>
  </si>
  <si>
    <t>42,5,30/12/2011,1195.16,TRUE</t>
  </si>
  <si>
    <t>42,5,06/01/2012,859.51,FALSE</t>
  </si>
  <si>
    <t>42,5,13/01/2012,616.76,FALSE</t>
  </si>
  <si>
    <t>42,5,20/01/2012,713.52,FALSE</t>
  </si>
  <si>
    <t>42,5,27/01/2012,746.67,FALSE</t>
  </si>
  <si>
    <t>42,5,03/02/2012,722.68,FALSE</t>
  </si>
  <si>
    <t>42,5,10/02/2012,664.72,TRUE</t>
  </si>
  <si>
    <t>42,5,17/02/2012,1937.82,FALSE</t>
  </si>
  <si>
    <t>42,5,24/02/2012,756.64,FALSE</t>
  </si>
  <si>
    <t>42,5,02/03/2012,1118.2,FALSE</t>
  </si>
  <si>
    <t>42,5,09/03/2012,905.59,FALSE</t>
  </si>
  <si>
    <t>42,5,16/03/2012,1011.32,FALSE</t>
  </si>
  <si>
    <t>42,5,23/03/2012,805.52,FALSE</t>
  </si>
  <si>
    <t>42,5,30/03/2012,849.59,FALSE</t>
  </si>
  <si>
    <t>42,5,06/04/2012,836.36,FALSE</t>
  </si>
  <si>
    <t>42,5,13/04/2012,1077.56,FALSE</t>
  </si>
  <si>
    <t>42,5,20/04/2012,764.46,FALSE</t>
  </si>
  <si>
    <t>42,5,27/04/2012,615.67,FALSE</t>
  </si>
  <si>
    <t>42,5,04/05/2012,552.72,FALSE</t>
  </si>
  <si>
    <t>42,5,11/05/2012,762.39,FALSE</t>
  </si>
  <si>
    <t>42,5,18/05/2012,673.64,FALSE</t>
  </si>
  <si>
    <t>42,5,25/05/2012,558.72,FALSE</t>
  </si>
  <si>
    <t>42,5,01/06/2012,750.22,FALSE</t>
  </si>
  <si>
    <t>42,5,08/06/2012,954.71,FALSE</t>
  </si>
  <si>
    <t>42,5,15/06/2012,737.76,FALSE</t>
  </si>
  <si>
    <t>42,5,22/06/2012,697.56,FALSE</t>
  </si>
  <si>
    <t>42,5,29/06/2012,578.56,FALSE</t>
  </si>
  <si>
    <t>42,5,06/07/2012,618.44,FALSE</t>
  </si>
  <si>
    <t>42,5,13/07/2012,669.8,FALSE</t>
  </si>
  <si>
    <t>42,5,20/07/2012,639.76,FALSE</t>
  </si>
  <si>
    <t>42,5,27/07/2012,402.16,FALSE</t>
  </si>
  <si>
    <t>42,5,03/08/2012,597.68,FALSE</t>
  </si>
  <si>
    <t>42,5,10/08/2012,548.8,FALSE</t>
  </si>
  <si>
    <t>42,5,17/08/2012,344.96,FALSE</t>
  </si>
  <si>
    <t>42,5,24/08/2012,559.63,FALSE</t>
  </si>
  <si>
    <t>42,5,31/08/2012,497.91,FALSE</t>
  </si>
  <si>
    <t>42,5,07/09/2012,394.92,TRUE</t>
  </si>
  <si>
    <t>42,5,14/09/2012,417.94,FALSE</t>
  </si>
  <si>
    <t>42,5,21/09/2012,397.88,FALSE</t>
  </si>
  <si>
    <t>42,5,28/09/2012,384.88,FALSE</t>
  </si>
  <si>
    <t>42,5,05/10/2012,555,FALSE</t>
  </si>
  <si>
    <t>42,5,12/10/2012,495,FALSE</t>
  </si>
  <si>
    <t>42,5,19/10/2012,657.46,FALSE</t>
  </si>
  <si>
    <t>42,5,26/10/2012,775.92,FALSE</t>
  </si>
  <si>
    <t>42,6,15/07/2011,-4.54,FALSE</t>
  </si>
  <si>
    <t>42,6,05/08/2011,4.54,FALSE</t>
  </si>
  <si>
    <t>42,6,12/08/2011,10,FALSE</t>
  </si>
  <si>
    <t>42,7,05/02/2010,522.44,FALSE</t>
  </si>
  <si>
    <t>42,7,12/02/2010,468.66,TRUE</t>
  </si>
  <si>
    <t>42,7,19/02/2010,674.48,FALSE</t>
  </si>
  <si>
    <t>42,7,26/02/2010,680.36,FALSE</t>
  </si>
  <si>
    <t>42,7,05/03/2010,577.58,FALSE</t>
  </si>
  <si>
    <t>42,7,12/03/2010,643.14,FALSE</t>
  </si>
  <si>
    <t>42,7,19/03/2010,578.02,FALSE</t>
  </si>
  <si>
    <t>42,7,26/03/2010,374.67,FALSE</t>
  </si>
  <si>
    <t>42,7,02/04/2010,1256.5,FALSE</t>
  </si>
  <si>
    <t>42,7,09/04/2010,1766.55,FALSE</t>
  </si>
  <si>
    <t>42,7,16/04/2010,844.31,FALSE</t>
  </si>
  <si>
    <t>42,7,23/04/2010,694.47,FALSE</t>
  </si>
  <si>
    <t>42,7,30/04/2010,863.72,FALSE</t>
  </si>
  <si>
    <t>42,7,07/05/2010,686.32,FALSE</t>
  </si>
  <si>
    <t>42,7,14/05/2010,924.97,FALSE</t>
  </si>
  <si>
    <t>42,7,21/05/2010,790.41,FALSE</t>
  </si>
  <si>
    <t>42,7,28/05/2010,799.8,FALSE</t>
  </si>
  <si>
    <t>42,7,04/06/2010,1157.2,FALSE</t>
  </si>
  <si>
    <t>42,7,11/06/2010,1130.23,FALSE</t>
  </si>
  <si>
    <t>42,7,18/06/2010,1095.08,FALSE</t>
  </si>
  <si>
    <t>42,7,25/06/2010,949.75,FALSE</t>
  </si>
  <si>
    <t>42,7,02/07/2010,1241.43,FALSE</t>
  </si>
  <si>
    <t>42,7,09/07/2010,1163.03,FALSE</t>
  </si>
  <si>
    <t>42,7,16/07/2010,541.08,FALSE</t>
  </si>
  <si>
    <t>42,7,23/07/2010,615.12,FALSE</t>
  </si>
  <si>
    <t>42,7,30/07/2010,540.61,FALSE</t>
  </si>
  <si>
    <t>42,7,06/08/2010,581.3,FALSE</t>
  </si>
  <si>
    <t>42,7,13/08/2010,555.88,FALSE</t>
  </si>
  <si>
    <t>42,7,20/08/2010,472.28,FALSE</t>
  </si>
  <si>
    <t>42,7,27/08/2010,973.96,FALSE</t>
  </si>
  <si>
    <t>42,7,03/09/2010,866.78,FALSE</t>
  </si>
  <si>
    <t>42,7,10/09/2010,584.13,TRUE</t>
  </si>
  <si>
    <t>42,7,17/09/2010,781.3,FALSE</t>
  </si>
  <si>
    <t>42,7,24/09/2010,433.45,FALSE</t>
  </si>
  <si>
    <t>42,7,01/10/2010,360.92,FALSE</t>
  </si>
  <si>
    <t>42,7,08/10/2010,414.36,FALSE</t>
  </si>
  <si>
    <t>42,7,15/10/2010,423.06,FALSE</t>
  </si>
  <si>
    <t>42,7,22/10/2010,472.32,FALSE</t>
  </si>
  <si>
    <t>42,7,29/10/2010,291.38,FALSE</t>
  </si>
  <si>
    <t>42,7,05/11/2010,341.17,FALSE</t>
  </si>
  <si>
    <t>42,7,12/11/2010,354.01,FALSE</t>
  </si>
  <si>
    <t>42,7,19/11/2010,341.06,FALSE</t>
  </si>
  <si>
    <t>42,7,26/11/2010,423.78,TRUE</t>
  </si>
  <si>
    <t>42,7,03/12/2010,588.79,FALSE</t>
  </si>
  <si>
    <t>42,7,10/12/2010,475.88,FALSE</t>
  </si>
  <si>
    <t>42,7,17/12/2010,852.16,FALSE</t>
  </si>
  <si>
    <t>42,7,24/12/2010,3097.51,FALSE</t>
  </si>
  <si>
    <t>42,7,31/12/2010,3108.06,TRUE</t>
  </si>
  <si>
    <t>42,7,07/01/2011,322.55,FALSE</t>
  </si>
  <si>
    <t>42,7,14/01/2011,217.37,FALSE</t>
  </si>
  <si>
    <t>42,7,21/01/2011,167.67,FALSE</t>
  </si>
  <si>
    <t>42,7,28/01/2011,372.7,FALSE</t>
  </si>
  <si>
    <t>42,7,04/02/2011,491.51,FALSE</t>
  </si>
  <si>
    <t>42,7,11/02/2011,464.18,TRUE</t>
  </si>
  <si>
    <t>42,7,18/02/2011,461.69,FALSE</t>
  </si>
  <si>
    <t>42,7,25/02/2011,452.06,FALSE</t>
  </si>
  <si>
    <t>42,7,04/03/2011,361.36,FALSE</t>
  </si>
  <si>
    <t>42,7,11/03/2011,387.85,FALSE</t>
  </si>
  <si>
    <t>42,7,18/03/2011,408.74,FALSE</t>
  </si>
  <si>
    <t>42,7,25/03/2011,418.43,FALSE</t>
  </si>
  <si>
    <t>42,7,01/04/2011,394.05,FALSE</t>
  </si>
  <si>
    <t>42,7,08/04/2011,554.8,FALSE</t>
  </si>
  <si>
    <t>42,7,15/04/2011,565.08,FALSE</t>
  </si>
  <si>
    <t>42,7,22/04/2011,1275.55,FALSE</t>
  </si>
  <si>
    <t>42,7,29/04/2011,1101.97,FALSE</t>
  </si>
  <si>
    <t>42,7,06/05/2011,741.1,FALSE</t>
  </si>
  <si>
    <t>42,7,13/05/2011,734.31,FALSE</t>
  </si>
  <si>
    <t>42,7,20/05/2011,751.53,FALSE</t>
  </si>
  <si>
    <t>42,7,27/05/2011,866.63,FALSE</t>
  </si>
  <si>
    <t>42,7,03/06/2011,535.28,FALSE</t>
  </si>
  <si>
    <t>42,7,10/06/2011,1331.1,FALSE</t>
  </si>
  <si>
    <t>42,7,17/06/2011,1538.23,FALSE</t>
  </si>
  <si>
    <t>42,7,24/06/2011,1233.1,FALSE</t>
  </si>
  <si>
    <t>42,7,01/07/2011,1639.44,FALSE</t>
  </si>
  <si>
    <t>42,7,08/07/2011,2654.5,FALSE</t>
  </si>
  <si>
    <t>42,7,15/07/2011,691.81,FALSE</t>
  </si>
  <si>
    <t>42,7,22/07/2011,386.82,FALSE</t>
  </si>
  <si>
    <t>42,7,29/07/2011,501.69,FALSE</t>
  </si>
  <si>
    <t>42,7,05/08/2011,632.51,FALSE</t>
  </si>
  <si>
    <t>42,7,12/08/2011,563.46,FALSE</t>
  </si>
  <si>
    <t>42,7,19/08/2011,461.5,FALSE</t>
  </si>
  <si>
    <t>42,7,26/08/2011,490.6,FALSE</t>
  </si>
  <si>
    <t>42,7,02/09/2011,690.66,FALSE</t>
  </si>
  <si>
    <t>42,7,09/09/2011,580.17,TRUE</t>
  </si>
  <si>
    <t>42,7,16/09/2011,438.52,FALSE</t>
  </si>
  <si>
    <t>42,7,23/09/2011,370.7,FALSE</t>
  </si>
  <si>
    <t>42,7,30/09/2011,499.97,FALSE</t>
  </si>
  <si>
    <t>42,7,07/10/2011,378.97,FALSE</t>
  </si>
  <si>
    <t>42,7,14/10/2011,366.37,FALSE</t>
  </si>
  <si>
    <t>42,7,21/10/2011,460.62,FALSE</t>
  </si>
  <si>
    <t>42,7,28/10/2011,436.89,FALSE</t>
  </si>
  <si>
    <t>42,7,04/11/2011,293.07,FALSE</t>
  </si>
  <si>
    <t>42,7,11/11/2011,411.01,FALSE</t>
  </si>
  <si>
    <t>42,7,18/11/2011,401.81,FALSE</t>
  </si>
  <si>
    <t>42,7,25/11/2011,478.52,TRUE</t>
  </si>
  <si>
    <t>42,7,02/12/2011,481.68,FALSE</t>
  </si>
  <si>
    <t>42,7,09/12/2011,655.63,FALSE</t>
  </si>
  <si>
    <t>42,7,16/12/2011,935.71,FALSE</t>
  </si>
  <si>
    <t>42,7,23/12/2011,1532.46,FALSE</t>
  </si>
  <si>
    <t>42,7,30/12/2011,1319.76,TRUE</t>
  </si>
  <si>
    <t>42,7,06/01/2012,2027.95,FALSE</t>
  </si>
  <si>
    <t>42,7,13/01/2012,348.24,FALSE</t>
  </si>
  <si>
    <t>42,7,20/01/2012,331.21,FALSE</t>
  </si>
  <si>
    <t>42,7,27/01/2012,265.61,FALSE</t>
  </si>
  <si>
    <t>42,7,03/02/2012,398.41,FALSE</t>
  </si>
  <si>
    <t>42,7,10/02/2012,439.31,TRUE</t>
  </si>
  <si>
    <t>42,7,17/02/2012,435.31,FALSE</t>
  </si>
  <si>
    <t>42,7,24/02/2012,511.8,FALSE</t>
  </si>
  <si>
    <t>42,7,02/03/2012,578.05,FALSE</t>
  </si>
  <si>
    <t>42,7,09/03/2012,424.95,FALSE</t>
  </si>
  <si>
    <t>42,7,16/03/2012,545.52,FALSE</t>
  </si>
  <si>
    <t>42,7,23/03/2012,497.09,FALSE</t>
  </si>
  <si>
    <t>42,7,30/03/2012,533.64,FALSE</t>
  </si>
  <si>
    <t>42,7,06/04/2012,944.77,FALSE</t>
  </si>
  <si>
    <t>42,7,13/04/2012,1134.99,FALSE</t>
  </si>
  <si>
    <t>42,7,20/04/2012,732.89,FALSE</t>
  </si>
  <si>
    <t>42,7,27/04/2012,779.2,FALSE</t>
  </si>
  <si>
    <t>42,7,04/05/2012,808.87,FALSE</t>
  </si>
  <si>
    <t>42,7,11/05/2012,612.68,FALSE</t>
  </si>
  <si>
    <t>42,7,18/05/2012,809.82,FALSE</t>
  </si>
  <si>
    <t>42,7,25/05/2012,785.37,FALSE</t>
  </si>
  <si>
    <t>42,7,01/06/2012,892.17,FALSE</t>
  </si>
  <si>
    <t>42,7,08/06/2012,929.05,FALSE</t>
  </si>
  <si>
    <t>42,7,15/06/2012,849.33,FALSE</t>
  </si>
  <si>
    <t>42,7,22/06/2012,777.47,FALSE</t>
  </si>
  <si>
    <t>42,7,29/06/2012,1024.01,FALSE</t>
  </si>
  <si>
    <t>42,7,06/07/2012,4705.49,FALSE</t>
  </si>
  <si>
    <t>42,7,13/07/2012,713.29,FALSE</t>
  </si>
  <si>
    <t>42,7,20/07/2012,526.66,FALSE</t>
  </si>
  <si>
    <t>42,7,27/07/2012,462.31,FALSE</t>
  </si>
  <si>
    <t>42,7,03/08/2012,387.89,FALSE</t>
  </si>
  <si>
    <t>42,7,10/08/2012,496.91,FALSE</t>
  </si>
  <si>
    <t>42,7,17/08/2012,419.23,FALSE</t>
  </si>
  <si>
    <t>42,7,24/08/2012,397.97,FALSE</t>
  </si>
  <si>
    <t>42,7,31/08/2012,320.2,FALSE</t>
  </si>
  <si>
    <t>42,7,07/09/2012,360.03,TRUE</t>
  </si>
  <si>
    <t>42,7,14/09/2012,570.22,FALSE</t>
  </si>
  <si>
    <t>42,7,21/09/2012,313.35,FALSE</t>
  </si>
  <si>
    <t>42,7,28/09/2012,297.21,FALSE</t>
  </si>
  <si>
    <t>42,7,05/10/2012,421,FALSE</t>
  </si>
  <si>
    <t>42,7,12/10/2012,450.63,FALSE</t>
  </si>
  <si>
    <t>42,7,19/10/2012,370.46,FALSE</t>
  </si>
  <si>
    <t>42,7,26/10/2012,325.96,FALSE</t>
  </si>
  <si>
    <t>42,8,05/02/2010,18425.76,FALSE</t>
  </si>
  <si>
    <t>42,8,12/02/2010,18613.6,TRUE</t>
  </si>
  <si>
    <t>42,8,19/02/2010,16973.95,FALSE</t>
  </si>
  <si>
    <t>42,8,26/02/2010,18005.55,FALSE</t>
  </si>
  <si>
    <t>42,8,05/03/2010,18555.64,FALSE</t>
  </si>
  <si>
    <t>42,8,12/03/2010,18165.32,FALSE</t>
  </si>
  <si>
    <t>42,8,19/03/2010,16821.5,FALSE</t>
  </si>
  <si>
    <t>42,8,26/03/2010,16764.72,FALSE</t>
  </si>
  <si>
    <t>42,8,02/04/2010,16944.12,FALSE</t>
  </si>
  <si>
    <t>42,8,09/04/2010,17176.12,FALSE</t>
  </si>
  <si>
    <t>42,8,16/04/2010,16431.82,FALSE</t>
  </si>
  <si>
    <t>42,8,23/04/2010,16708.82,FALSE</t>
  </si>
  <si>
    <t>42,8,30/04/2010,17328.69,FALSE</t>
  </si>
  <si>
    <t>42,8,07/05/2010,18700.01,FALSE</t>
  </si>
  <si>
    <t>42,8,14/05/2010,16010.86,FALSE</t>
  </si>
  <si>
    <t>42,8,21/05/2010,17611.52,FALSE</t>
  </si>
  <si>
    <t>42,8,28/05/2010,16851.53,FALSE</t>
  </si>
  <si>
    <t>42,8,04/06/2010,17336.82,FALSE</t>
  </si>
  <si>
    <t>42,8,11/06/2010,17277.52,FALSE</t>
  </si>
  <si>
    <t>42,8,18/06/2010,16506.17,FALSE</t>
  </si>
  <si>
    <t>42,8,25/06/2010,16381.67,FALSE</t>
  </si>
  <si>
    <t>42,8,02/07/2010,17642.55,FALSE</t>
  </si>
  <si>
    <t>42,8,09/07/2010,15488.65,FALSE</t>
  </si>
  <si>
    <t>42,8,16/07/2010,15702.13,FALSE</t>
  </si>
  <si>
    <t>42,8,23/07/2010,16218.55,FALSE</t>
  </si>
  <si>
    <t>42,8,30/07/2010,15962.31,FALSE</t>
  </si>
  <si>
    <t>42,8,06/08/2010,17669.02,FALSE</t>
  </si>
  <si>
    <t>42,8,13/08/2010,16444.47,FALSE</t>
  </si>
  <si>
    <t>42,8,20/08/2010,15919.53,FALSE</t>
  </si>
  <si>
    <t>42,8,27/08/2010,15793.93,FALSE</t>
  </si>
  <si>
    <t>42,8,03/09/2010,17750.45,FALSE</t>
  </si>
  <si>
    <t>42,8,10/09/2010,16410.79,TRUE</t>
  </si>
  <si>
    <t>42,8,17/09/2010,16402.32,FALSE</t>
  </si>
  <si>
    <t>42,8,24/09/2010,16305.97,FALSE</t>
  </si>
  <si>
    <t>42,8,01/10/2010,16444.41,FALSE</t>
  </si>
  <si>
    <t>42,8,08/10/2010,16987.12,FALSE</t>
  </si>
  <si>
    <t>42,8,15/10/2010,16361.27,FALSE</t>
  </si>
  <si>
    <t>42,8,22/10/2010,17887.68,FALSE</t>
  </si>
  <si>
    <t>42,8,29/10/2010,16394.85,FALSE</t>
  </si>
  <si>
    <t>42,8,05/11/2010,18601.22,FALSE</t>
  </si>
  <si>
    <t>42,8,12/11/2010,16470.36,FALSE</t>
  </si>
  <si>
    <t>42,8,19/11/2010,17441.49,FALSE</t>
  </si>
  <si>
    <t>42,8,26/11/2010,17147.76,TRUE</t>
  </si>
  <si>
    <t>42,8,03/12/2010,17323.24,FALSE</t>
  </si>
  <si>
    <t>42,8,10/12/2010,18165.42,FALSE</t>
  </si>
  <si>
    <t>42,8,17/12/2010,17342.56,FALSE</t>
  </si>
  <si>
    <t>42,8,24/12/2010,18944.96,FALSE</t>
  </si>
  <si>
    <t>42,8,31/12/2010,16443.71,TRUE</t>
  </si>
  <si>
    <t>42,8,07/01/2011,18651.13,FALSE</t>
  </si>
  <si>
    <t>42,8,14/01/2011,19018.1,FALSE</t>
  </si>
  <si>
    <t>42,8,21/01/2011,18175.19,FALSE</t>
  </si>
  <si>
    <t>42,8,28/01/2011,17472.65,FALSE</t>
  </si>
  <si>
    <t>42,8,04/02/2011,19379.51,FALSE</t>
  </si>
  <si>
    <t>42,8,11/02/2011,18836.08,TRUE</t>
  </si>
  <si>
    <t>42,8,18/02/2011,17273.78,FALSE</t>
  </si>
  <si>
    <t>42,8,25/02/2011,18537.34,FALSE</t>
  </si>
  <si>
    <t>42,8,04/03/2011,18266.42,FALSE</t>
  </si>
  <si>
    <t>42,8,11/03/2011,18043.48,FALSE</t>
  </si>
  <si>
    <t>42,8,18/03/2011,16996.34,FALSE</t>
  </si>
  <si>
    <t>42,8,25/03/2011,17861.35,FALSE</t>
  </si>
  <si>
    <t>42,8,01/04/2011,17866.64,FALSE</t>
  </si>
  <si>
    <t>42,8,08/04/2011,18047.19,FALSE</t>
  </si>
  <si>
    <t>42,8,15/04/2011,18150.42,FALSE</t>
  </si>
  <si>
    <t>42,8,22/04/2011,18600.76,FALSE</t>
  </si>
  <si>
    <t>42,8,29/04/2011,17048.55,FALSE</t>
  </si>
  <si>
    <t>42,8,06/05/2011,18812.7,FALSE</t>
  </si>
  <si>
    <t>42,8,13/05/2011,17599.76,FALSE</t>
  </si>
  <si>
    <t>42,8,20/05/2011,17452.78,FALSE</t>
  </si>
  <si>
    <t>42,8,27/05/2011,17539.59,FALSE</t>
  </si>
  <si>
    <t>42,8,03/06/2011,18674.43,FALSE</t>
  </si>
  <si>
    <t>42,8,10/06/2011,18130.25,FALSE</t>
  </si>
  <si>
    <t>42,8,17/06/2011,17542.34,FALSE</t>
  </si>
  <si>
    <t>42,8,24/06/2011,16832.26,FALSE</t>
  </si>
  <si>
    <t>42,8,01/07/2011,17414.59,FALSE</t>
  </si>
  <si>
    <t>42,8,08/07/2011,16965.54,FALSE</t>
  </si>
  <si>
    <t>42,8,15/07/2011,17907.43,FALSE</t>
  </si>
  <si>
    <t>42,8,22/07/2011,17498.71,FALSE</t>
  </si>
  <si>
    <t>42,8,29/07/2011,17218.32,FALSE</t>
  </si>
  <si>
    <t>42,8,05/08/2011,18076.6,FALSE</t>
  </si>
  <si>
    <t>42,8,12/08/2011,17462.43,FALSE</t>
  </si>
  <si>
    <t>42,8,19/08/2011,16359.75,FALSE</t>
  </si>
  <si>
    <t>42,8,26/08/2011,17054.79,FALSE</t>
  </si>
  <si>
    <t>42,8,02/09/2011,18652.83,FALSE</t>
  </si>
  <si>
    <t>42,8,09/09/2011,17814.78,TRUE</t>
  </si>
  <si>
    <t>42,8,16/09/2011,17935.78,FALSE</t>
  </si>
  <si>
    <t>42,8,23/09/2011,20183.19,FALSE</t>
  </si>
  <si>
    <t>42,8,30/09/2011,19210.64,FALSE</t>
  </si>
  <si>
    <t>42,8,07/10/2011,20727.59,FALSE</t>
  </si>
  <si>
    <t>42,8,14/10/2011,18395.07,FALSE</t>
  </si>
  <si>
    <t>42,8,21/10/2011,18497.77,FALSE</t>
  </si>
  <si>
    <t>42,8,28/10/2011,17996.21,FALSE</t>
  </si>
  <si>
    <t>42,8,04/11/2011,19047.11,FALSE</t>
  </si>
  <si>
    <t>42,8,11/11/2011,18422.68,FALSE</t>
  </si>
  <si>
    <t>42,8,18/11/2011,19374.54,FALSE</t>
  </si>
  <si>
    <t>42,8,25/11/2011,18372.94,TRUE</t>
  </si>
  <si>
    <t>42,8,02/12/2011,18665.03,FALSE</t>
  </si>
  <si>
    <t>42,8,09/12/2011,20025.2,FALSE</t>
  </si>
  <si>
    <t>42,8,16/12/2011,19505.91,FALSE</t>
  </si>
  <si>
    <t>42,8,23/12/2011,19840.29,FALSE</t>
  </si>
  <si>
    <t>42,8,30/12/2011,18657.38,TRUE</t>
  </si>
  <si>
    <t>42,8,06/01/2012,19088.48,FALSE</t>
  </si>
  <si>
    <t>42,8,13/01/2012,20308.78,FALSE</t>
  </si>
  <si>
    <t>42,8,20/01/2012,20036.52,FALSE</t>
  </si>
  <si>
    <t>42,8,27/01/2012,20175.43,FALSE</t>
  </si>
  <si>
    <t>42,8,03/02/2012,19872.86,FALSE</t>
  </si>
  <si>
    <t>42,8,10/02/2012,20285.91,TRUE</t>
  </si>
  <si>
    <t>42,8,17/02/2012,20754.01,FALSE</t>
  </si>
  <si>
    <t>42,8,24/02/2012,20194.13,FALSE</t>
  </si>
  <si>
    <t>42,8,02/03/2012,19418.3,FALSE</t>
  </si>
  <si>
    <t>42,8,09/03/2012,20662.42,FALSE</t>
  </si>
  <si>
    <t>42,8,16/03/2012,20366.76,FALSE</t>
  </si>
  <si>
    <t>42,8,23/03/2012,19575.9,FALSE</t>
  </si>
  <si>
    <t>42,8,30/03/2012,19175.84,FALSE</t>
  </si>
  <si>
    <t>42,8,06/04/2012,20514.85,FALSE</t>
  </si>
  <si>
    <t>42,8,13/04/2012,18486.11,FALSE</t>
  </si>
  <si>
    <t>42,8,20/04/2012,18752.03,FALSE</t>
  </si>
  <si>
    <t>42,8,27/04/2012,18729.43,FALSE</t>
  </si>
  <si>
    <t>42,8,04/05/2012,19933.53,FALSE</t>
  </si>
  <si>
    <t>42,8,11/05/2012,19538.37,FALSE</t>
  </si>
  <si>
    <t>42,8,18/05/2012,19091.69,FALSE</t>
  </si>
  <si>
    <t>42,8,25/05/2012,18942.6,FALSE</t>
  </si>
  <si>
    <t>42,8,01/06/2012,19425.38,FALSE</t>
  </si>
  <si>
    <t>42,8,08/06/2012,19652.22,FALSE</t>
  </si>
  <si>
    <t>42,8,15/06/2012,19453.28,FALSE</t>
  </si>
  <si>
    <t>42,8,22/06/2012,18121.92,FALSE</t>
  </si>
  <si>
    <t>42,8,29/06/2012,17428.71,FALSE</t>
  </si>
  <si>
    <t>42,8,06/07/2012,20257.31,FALSE</t>
  </si>
  <si>
    <t>42,8,13/07/2012,19753.13,FALSE</t>
  </si>
  <si>
    <t>42,8,20/07/2012,18918.03,FALSE</t>
  </si>
  <si>
    <t>42,8,27/07/2012,20034.75,FALSE</t>
  </si>
  <si>
    <t>42,8,03/08/2012,20308.73,FALSE</t>
  </si>
  <si>
    <t>42,8,10/08/2012,17389.88,FALSE</t>
  </si>
  <si>
    <t>42,8,17/08/2012,19383.72,FALSE</t>
  </si>
  <si>
    <t>42,8,24/08/2012,19125.4,FALSE</t>
  </si>
  <si>
    <t>42,8,31/08/2012,19390.07,FALSE</t>
  </si>
  <si>
    <t>42,8,07/09/2012,21304.73,TRUE</t>
  </si>
  <si>
    <t>42,8,14/09/2012,18839.03,FALSE</t>
  </si>
  <si>
    <t>42,8,21/09/2012,18800.2,FALSE</t>
  </si>
  <si>
    <t>42,8,28/09/2012,18641,FALSE</t>
  </si>
  <si>
    <t>42,8,05/10/2012,21458.1,FALSE</t>
  </si>
  <si>
    <t>42,8,12/10/2012,19596.66,FALSE</t>
  </si>
  <si>
    <t>42,8,19/10/2012,20533.96,FALSE</t>
  </si>
  <si>
    <t>42,8,26/10/2012,19046.81,FALSE</t>
  </si>
  <si>
    <t>42,9,05/02/2010,35.12,FALSE</t>
  </si>
  <si>
    <t>42,9,12/02/2010,55.68,TRUE</t>
  </si>
  <si>
    <t>42,9,19/02/2010,94.79,FALSE</t>
  </si>
  <si>
    <t>42,9,26/02/2010,29.98,FALSE</t>
  </si>
  <si>
    <t>42,9,05/03/2010,94.61,FALSE</t>
  </si>
  <si>
    <t>42,9,12/03/2010,115.23,FALSE</t>
  </si>
  <si>
    <t>42,9,19/03/2010,201.91,FALSE</t>
  </si>
  <si>
    <t>42,9,26/03/2010,108.2,FALSE</t>
  </si>
  <si>
    <t>42,9,02/04/2010,121.42,FALSE</t>
  </si>
  <si>
    <t>42,9,09/04/2010,162.9,FALSE</t>
  </si>
  <si>
    <t>42,9,16/04/2010,77.96,FALSE</t>
  </si>
  <si>
    <t>42,9,23/04/2010,151.25,FALSE</t>
  </si>
  <si>
    <t>42,9,30/04/2010,43.44,FALSE</t>
  </si>
  <si>
    <t>42,9,07/05/2010,248.47,FALSE</t>
  </si>
  <si>
    <t>42,9,14/05/2010,111.26,FALSE</t>
  </si>
  <si>
    <t>42,9,21/05/2010,187.51,FALSE</t>
  </si>
  <si>
    <t>42,9,28/05/2010,127.61,FALSE</t>
  </si>
  <si>
    <t>42,9,04/06/2010,173.41,FALSE</t>
  </si>
  <si>
    <t>42,9,11/06/2010,168.99,FALSE</t>
  </si>
  <si>
    <t>42,9,18/06/2010,133.27,FALSE</t>
  </si>
  <si>
    <t>42,9,25/06/2010,265.74,FALSE</t>
  </si>
  <si>
    <t>42,9,02/07/2010,179.55,FALSE</t>
  </si>
  <si>
    <t>42,9,09/07/2010,305.98,FALSE</t>
  </si>
  <si>
    <t>42,9,16/07/2010,149.12,FALSE</t>
  </si>
  <si>
    <t>42,9,23/07/2010,168.86,FALSE</t>
  </si>
  <si>
    <t>42,9,30/07/2010,54.7,FALSE</t>
  </si>
  <si>
    <t>42,9,06/08/2010,183.58,FALSE</t>
  </si>
  <si>
    <t>42,9,13/08/2010,95.86,FALSE</t>
  </si>
  <si>
    <t>42,9,20/08/2010,128.49,FALSE</t>
  </si>
  <si>
    <t>42,9,27/08/2010,35.4,FALSE</t>
  </si>
  <si>
    <t>42,9,03/09/2010,124.47,FALSE</t>
  </si>
  <si>
    <t>42,9,10/09/2010,169.2,TRUE</t>
  </si>
  <si>
    <t>42,9,17/09/2010,93.84,FALSE</t>
  </si>
  <si>
    <t>42,9,24/09/2010,153.27,FALSE</t>
  </si>
  <si>
    <t>42,9,01/10/2010,99.78,FALSE</t>
  </si>
  <si>
    <t>42,9,08/10/2010,178.52,FALSE</t>
  </si>
  <si>
    <t>42,9,15/10/2010,134.13,FALSE</t>
  </si>
  <si>
    <t>42,9,22/10/2010,79.95,FALSE</t>
  </si>
  <si>
    <t>42,9,29/10/2010,44.44,FALSE</t>
  </si>
  <si>
    <t>42,9,05/11/2010,48.32,FALSE</t>
  </si>
  <si>
    <t>42,9,12/11/2010,154.82,FALSE</t>
  </si>
  <si>
    <t>42,9,19/11/2010,64.86,FALSE</t>
  </si>
  <si>
    <t>42,9,26/11/2010,52.24,TRUE</t>
  </si>
  <si>
    <t>42,9,03/12/2010,87.3,FALSE</t>
  </si>
  <si>
    <t>42,9,10/12/2010,68.5,FALSE</t>
  </si>
  <si>
    <t>42,9,17/12/2010,62.54,FALSE</t>
  </si>
  <si>
    <t>42,9,24/12/2010,86.9,FALSE</t>
  </si>
  <si>
    <t>42,9,31/12/2010,87.76,TRUE</t>
  </si>
  <si>
    <t>42,9,07/01/2011,39.9,FALSE</t>
  </si>
  <si>
    <t>42,9,14/01/2011,41.59,FALSE</t>
  </si>
  <si>
    <t>42,9,21/01/2011,24.22,FALSE</t>
  </si>
  <si>
    <t>42,9,28/01/2011,101.65,FALSE</t>
  </si>
  <si>
    <t>42,9,04/02/2011,63.64,FALSE</t>
  </si>
  <si>
    <t>42,9,11/02/2011,71.5,TRUE</t>
  </si>
  <si>
    <t>42,9,18/02/2011,146.27,FALSE</t>
  </si>
  <si>
    <t>42,9,25/02/2011,141.38,FALSE</t>
  </si>
  <si>
    <t>42,9,04/03/2011,45.84,FALSE</t>
  </si>
  <si>
    <t>42,9,11/03/2011,54.99,FALSE</t>
  </si>
  <si>
    <t>42,9,18/03/2011,131.67,FALSE</t>
  </si>
  <si>
    <t>42,9,25/03/2011,80.46,FALSE</t>
  </si>
  <si>
    <t>42,9,01/04/2011,143.74,FALSE</t>
  </si>
  <si>
    <t>42,9,08/04/2011,167.05,FALSE</t>
  </si>
  <si>
    <t>42,9,15/04/2011,50.8,FALSE</t>
  </si>
  <si>
    <t>42,9,22/04/2011,72,FALSE</t>
  </si>
  <si>
    <t>42,9,29/04/2011,177.32,FALSE</t>
  </si>
  <si>
    <t>42,9,06/05/2011,144.06,FALSE</t>
  </si>
  <si>
    <t>42,9,13/05/2011,70.76,FALSE</t>
  </si>
  <si>
    <t>42,9,20/05/2011,196.9,FALSE</t>
  </si>
  <si>
    <t>42,9,27/05/2011,188.04,FALSE</t>
  </si>
  <si>
    <t>42,9,03/06/2011,232.73,FALSE</t>
  </si>
  <si>
    <t>42,9,10/06/2011,245.84,FALSE</t>
  </si>
  <si>
    <t>42,9,17/06/2011,130.64,FALSE</t>
  </si>
  <si>
    <t>42,9,24/06/2011,143.66,FALSE</t>
  </si>
  <si>
    <t>42,9,01/07/2011,281.36,FALSE</t>
  </si>
  <si>
    <t>42,9,08/07/2011,312.91,FALSE</t>
  </si>
  <si>
    <t>42,9,15/07/2011,129.94,FALSE</t>
  </si>
  <si>
    <t>42,9,22/07/2011,192.96,FALSE</t>
  </si>
  <si>
    <t>42,9,29/07/2011,128.76,FALSE</t>
  </si>
  <si>
    <t>42,9,05/08/2011,89.99,FALSE</t>
  </si>
  <si>
    <t>42,9,12/08/2011,107.42,FALSE</t>
  </si>
  <si>
    <t>42,9,19/08/2011,105.6,FALSE</t>
  </si>
  <si>
    <t>42,9,26/08/2011,142.48,FALSE</t>
  </si>
  <si>
    <t>42,9,02/09/2011,138.17,FALSE</t>
  </si>
  <si>
    <t>42,9,09/09/2011,164.99,TRUE</t>
  </si>
  <si>
    <t>42,9,16/09/2011,151.67,FALSE</t>
  </si>
  <si>
    <t>42,9,23/09/2011,170.92,FALSE</t>
  </si>
  <si>
    <t>42,9,30/09/2011,198,FALSE</t>
  </si>
  <si>
    <t>42,9,07/10/2011,36.96,FALSE</t>
  </si>
  <si>
    <t>42,9,14/10/2011,101.08,FALSE</t>
  </si>
  <si>
    <t>42,9,21/10/2011,146.22,FALSE</t>
  </si>
  <si>
    <t>42,9,28/10/2011,170.64,FALSE</t>
  </si>
  <si>
    <t>42,9,04/11/2011,166.22,FALSE</t>
  </si>
  <si>
    <t>42,9,11/11/2011,14.08,FALSE</t>
  </si>
  <si>
    <t>42,9,18/11/2011,45.84,FALSE</t>
  </si>
  <si>
    <t>42,9,25/11/2011,71.36,TRUE</t>
  </si>
  <si>
    <t>42,9,02/12/2011,64.04,FALSE</t>
  </si>
  <si>
    <t>42,9,09/12/2011,91.14,FALSE</t>
  </si>
  <si>
    <t>42,9,16/12/2011,52.66,FALSE</t>
  </si>
  <si>
    <t>42,9,23/12/2011,30.18,FALSE</t>
  </si>
  <si>
    <t>42,9,30/12/2011,82.6,TRUE</t>
  </si>
  <si>
    <t>42,9,06/01/2012,84.2,FALSE</t>
  </si>
  <si>
    <t>42,9,13/01/2012,66.02,FALSE</t>
  </si>
  <si>
    <t>42,9,20/01/2012,39.69,FALSE</t>
  </si>
  <si>
    <t>42,9,27/01/2012,31.3,FALSE</t>
  </si>
  <si>
    <t>42,9,03/02/2012,90.69,FALSE</t>
  </si>
  <si>
    <t>42,9,10/02/2012,59.82,TRUE</t>
  </si>
  <si>
    <t>42,9,17/02/2012,54.86,FALSE</t>
  </si>
  <si>
    <t>42,9,24/02/2012,97.64,FALSE</t>
  </si>
  <si>
    <t>42,9,02/03/2012,79.06,FALSE</t>
  </si>
  <si>
    <t>42,9,09/03/2012,111.95,FALSE</t>
  </si>
  <si>
    <t>42,9,16/03/2012,150.67,FALSE</t>
  </si>
  <si>
    <t>42,9,23/03/2012,159.9,FALSE</t>
  </si>
  <si>
    <t>42,9,30/03/2012,241.28,FALSE</t>
  </si>
  <si>
    <t>42,9,06/04/2012,132.19,FALSE</t>
  </si>
  <si>
    <t>42,9,13/04/2012,279.6,FALSE</t>
  </si>
  <si>
    <t>42,9,20/04/2012,152.52,FALSE</t>
  </si>
  <si>
    <t>42,9,27/04/2012,366.98,FALSE</t>
  </si>
  <si>
    <t>42,9,04/05/2012,205.17,FALSE</t>
  </si>
  <si>
    <t>42,9,11/05/2012,198.06,FALSE</t>
  </si>
  <si>
    <t>42,9,18/05/2012,213.48,FALSE</t>
  </si>
  <si>
    <t>42,9,25/05/2012,329.78,FALSE</t>
  </si>
  <si>
    <t>42,9,01/06/2012,161.35,FALSE</t>
  </si>
  <si>
    <t>42,9,08/06/2012,318.49,FALSE</t>
  </si>
  <si>
    <t>42,9,15/06/2012,243.18,FALSE</t>
  </si>
  <si>
    <t>42,9,22/06/2012,173.73,FALSE</t>
  </si>
  <si>
    <t>42,9,29/06/2012,225.96,FALSE</t>
  </si>
  <si>
    <t>42,9,06/07/2012,290.09,FALSE</t>
  </si>
  <si>
    <t>42,9,13/07/2012,80.46,FALSE</t>
  </si>
  <si>
    <t>42,9,20/07/2012,237.49,FALSE</t>
  </si>
  <si>
    <t>42,9,27/07/2012,136.93,FALSE</t>
  </si>
  <si>
    <t>42,9,03/08/2012,232.36,FALSE</t>
  </si>
  <si>
    <t>42,9,10/08/2012,93.66,FALSE</t>
  </si>
  <si>
    <t>42,9,17/08/2012,184.06,FALSE</t>
  </si>
  <si>
    <t>42,9,24/08/2012,194.22,FALSE</t>
  </si>
  <si>
    <t>42,9,31/08/2012,243.5,FALSE</t>
  </si>
  <si>
    <t>42,9,07/09/2012,146.39,TRUE</t>
  </si>
  <si>
    <t>42,9,14/09/2012,189.31,FALSE</t>
  </si>
  <si>
    <t>42,9,21/09/2012,111.32,FALSE</t>
  </si>
  <si>
    <t>42,9,28/09/2012,249.27,FALSE</t>
  </si>
  <si>
    <t>42,9,05/10/2012,131.6,FALSE</t>
  </si>
  <si>
    <t>42,9,12/10/2012,127.72,FALSE</t>
  </si>
  <si>
    <t>42,9,19/10/2012,131.27,FALSE</t>
  </si>
  <si>
    <t>42,9,26/10/2012,236.75,FALSE</t>
  </si>
  <si>
    <t>42,10,05/02/2010,397.15,FALSE</t>
  </si>
  <si>
    <t>42,10,12/02/2010,319.11,TRUE</t>
  </si>
  <si>
    <t>42,10,19/02/2010,493.98,FALSE</t>
  </si>
  <si>
    <t>42,10,26/02/2010,420.04,FALSE</t>
  </si>
  <si>
    <t>42,10,05/03/2010,407.41,FALSE</t>
  </si>
  <si>
    <t>42,10,12/03/2010,364.99,FALSE</t>
  </si>
  <si>
    <t>42,10,19/03/2010,292.37,FALSE</t>
  </si>
  <si>
    <t>42,10,26/03/2010,309.74,FALSE</t>
  </si>
  <si>
    <t>42,10,02/04/2010,346.68,FALSE</t>
  </si>
  <si>
    <t>42,10,09/04/2010,376.94,FALSE</t>
  </si>
  <si>
    <t>42,10,16/04/2010,348.94,FALSE</t>
  </si>
  <si>
    <t>42,10,23/04/2010,296.83,FALSE</t>
  </si>
  <si>
    <t>42,10,30/04/2010,406.06,FALSE</t>
  </si>
  <si>
    <t>42,10,07/05/2010,417.25,FALSE</t>
  </si>
  <si>
    <t>42,10,14/05/2010,337.49,FALSE</t>
  </si>
  <si>
    <t>42,10,21/05/2010,368.36,FALSE</t>
  </si>
  <si>
    <t>42,10,28/05/2010,329.47,FALSE</t>
  </si>
  <si>
    <t>42,10,04/06/2010,521.45,FALSE</t>
  </si>
  <si>
    <t>42,10,11/06/2010,400.99,FALSE</t>
  </si>
  <si>
    <t>42,10,18/06/2010,292.77,FALSE</t>
  </si>
  <si>
    <t>42,10,25/06/2010,329.93,FALSE</t>
  </si>
  <si>
    <t>42,10,02/07/2010,409.28,FALSE</t>
  </si>
  <si>
    <t>42,10,09/07/2010,409.36,FALSE</t>
  </si>
  <si>
    <t>42,10,16/07/2010,357.94,FALSE</t>
  </si>
  <si>
    <t>42,10,23/07/2010,272.96,FALSE</t>
  </si>
  <si>
    <t>42,10,30/07/2010,314.15,FALSE</t>
  </si>
  <si>
    <t>42,10,06/08/2010,471.57,FALSE</t>
  </si>
  <si>
    <t>42,10,13/08/2010,327.44,FALSE</t>
  </si>
  <si>
    <t>42,10,20/08/2010,415.52,FALSE</t>
  </si>
  <si>
    <t>42,10,27/08/2010,318.36,FALSE</t>
  </si>
  <si>
    <t>42,10,03/09/2010,382.83,FALSE</t>
  </si>
  <si>
    <t>42,10,10/09/2010,393.65,TRUE</t>
  </si>
  <si>
    <t>42,10,17/09/2010,413.58,FALSE</t>
  </si>
  <si>
    <t>42,10,24/09/2010,358.93,FALSE</t>
  </si>
  <si>
    <t>42,10,01/10/2010,486.65,FALSE</t>
  </si>
  <si>
    <t>42,10,08/10/2010,471.13,FALSE</t>
  </si>
  <si>
    <t>42,10,15/10/2010,324.97,FALSE</t>
  </si>
  <si>
    <t>42,10,22/10/2010,278.45,FALSE</t>
  </si>
  <si>
    <t>42,10,29/10/2010,393.96,FALSE</t>
  </si>
  <si>
    <t>42,10,05/11/2010,336.35,FALSE</t>
  </si>
  <si>
    <t>42,10,12/11/2010,376.72,FALSE</t>
  </si>
  <si>
    <t>42,10,19/11/2010,405.45,FALSE</t>
  </si>
  <si>
    <t>42,10,26/11/2010,294.01,TRUE</t>
  </si>
  <si>
    <t>42,10,03/12/2010,366.1,FALSE</t>
  </si>
  <si>
    <t>42,10,10/12/2010,439.77,FALSE</t>
  </si>
  <si>
    <t>42,10,17/12/2010,383.63,FALSE</t>
  </si>
  <si>
    <t>42,10,24/12/2010,354.32,FALSE</t>
  </si>
  <si>
    <t>42,10,31/12/2010,335.45,TRUE</t>
  </si>
  <si>
    <t>42,10,07/01/2011,275.34,FALSE</t>
  </si>
  <si>
    <t>42,10,14/01/2011,378.58,FALSE</t>
  </si>
  <si>
    <t>42,10,21/01/2011,396.96,FALSE</t>
  </si>
  <si>
    <t>42,10,28/01/2011,350.4,FALSE</t>
  </si>
  <si>
    <t>42,10,04/02/2011,629.56,FALSE</t>
  </si>
  <si>
    <t>42,10,11/02/2011,482.47,TRUE</t>
  </si>
  <si>
    <t>42,10,18/02/2011,388.83,FALSE</t>
  </si>
  <si>
    <t>42,10,25/02/2011,318.03,FALSE</t>
  </si>
  <si>
    <t>42,10,04/03/2011,419.96,FALSE</t>
  </si>
  <si>
    <t>42,10,11/03/2011,431.54,FALSE</t>
  </si>
  <si>
    <t>42,10,18/03/2011,397.65,FALSE</t>
  </si>
  <si>
    <t>42,10,25/03/2011,365.08,FALSE</t>
  </si>
  <si>
    <t>42,10,01/04/2011,416.95,FALSE</t>
  </si>
  <si>
    <t>42,10,08/04/2011,427.39,FALSE</t>
  </si>
  <si>
    <t>42,10,15/04/2011,334.92,FALSE</t>
  </si>
  <si>
    <t>42,10,22/04/2011,360.81,FALSE</t>
  </si>
  <si>
    <t>42,10,29/04/2011,445.64,FALSE</t>
  </si>
  <si>
    <t>42,10,06/05/2011,379.98,FALSE</t>
  </si>
  <si>
    <t>42,10,13/05/2011,352.63,FALSE</t>
  </si>
  <si>
    <t>42,10,20/05/2011,296.06,FALSE</t>
  </si>
  <si>
    <t>42,10,27/05/2011,438.63,FALSE</t>
  </si>
  <si>
    <t>42,10,03/06/2011,416.89,FALSE</t>
  </si>
  <si>
    <t>42,10,10/06/2011,370.71,FALSE</t>
  </si>
  <si>
    <t>42,10,17/06/2011,444.33,FALSE</t>
  </si>
  <si>
    <t>42,10,24/06/2011,431.61,FALSE</t>
  </si>
  <si>
    <t>42,10,01/07/2011,427.63,FALSE</t>
  </si>
  <si>
    <t>42,10,08/07/2011,384.28,FALSE</t>
  </si>
  <si>
    <t>42,10,15/07/2011,399.72,FALSE</t>
  </si>
  <si>
    <t>42,10,22/07/2011,269.42,FALSE</t>
  </si>
  <si>
    <t>42,10,29/07/2011,327.21,FALSE</t>
  </si>
  <si>
    <t>42,10,05/08/2011,401.61,FALSE</t>
  </si>
  <si>
    <t>42,10,12/08/2011,456.38,FALSE</t>
  </si>
  <si>
    <t>42,10,19/08/2011,410.59,FALSE</t>
  </si>
  <si>
    <t>42,10,26/08/2011,311.36,FALSE</t>
  </si>
  <si>
    <t>42,10,02/09/2011,523.97,FALSE</t>
  </si>
  <si>
    <t>42,10,09/09/2011,403.45,TRUE</t>
  </si>
  <si>
    <t>42,10,16/09/2011,347.48,FALSE</t>
  </si>
  <si>
    <t>42,10,23/09/2011,408.22,FALSE</t>
  </si>
  <si>
    <t>42,10,30/09/2011,479.01,FALSE</t>
  </si>
  <si>
    <t>42,10,07/10/2011,425.6,FALSE</t>
  </si>
  <si>
    <t>42,10,14/10/2011,451.53,FALSE</t>
  </si>
  <si>
    <t>42,10,21/10/2011,506.76,FALSE</t>
  </si>
  <si>
    <t>42,10,28/10/2011,389.12,FALSE</t>
  </si>
  <si>
    <t>42,10,04/11/2011,407.88,FALSE</t>
  </si>
  <si>
    <t>42,10,11/11/2011,444.99,FALSE</t>
  </si>
  <si>
    <t>42,10,18/11/2011,350.21,FALSE</t>
  </si>
  <si>
    <t>42,10,25/11/2011,338.36,TRUE</t>
  </si>
  <si>
    <t>42,10,02/12/2011,404.88,FALSE</t>
  </si>
  <si>
    <t>42,10,09/12/2011,627.63,FALSE</t>
  </si>
  <si>
    <t>42,10,16/12/2011,315.47,FALSE</t>
  </si>
  <si>
    <t>42,10,23/12/2011,494.4,FALSE</t>
  </si>
  <si>
    <t>42,10,30/12/2011,443.99,TRUE</t>
  </si>
  <si>
    <t>42,10,06/01/2012,344.11,FALSE</t>
  </si>
  <si>
    <t>42,10,13/01/2012,493.17,FALSE</t>
  </si>
  <si>
    <t>42,10,20/01/2012,359.83,FALSE</t>
  </si>
  <si>
    <t>42,10,27/01/2012,391.17,FALSE</t>
  </si>
  <si>
    <t>42,10,03/02/2012,383.11,FALSE</t>
  </si>
  <si>
    <t>42,10,10/02/2012,524.81,TRUE</t>
  </si>
  <si>
    <t>42,10,17/02/2012,464.32,FALSE</t>
  </si>
  <si>
    <t>42,10,24/02/2012,452.43,FALSE</t>
  </si>
  <si>
    <t>42,10,02/03/2012,406.92,FALSE</t>
  </si>
  <si>
    <t>42,10,09/03/2012,435.97,FALSE</t>
  </si>
  <si>
    <t>42,10,16/03/2012,439.21,FALSE</t>
  </si>
  <si>
    <t>42,10,23/03/2012,336.78,FALSE</t>
  </si>
  <si>
    <t>42,10,30/03/2012,465.09,FALSE</t>
  </si>
  <si>
    <t>42,10,06/04/2012,368.34,FALSE</t>
  </si>
  <si>
    <t>42,10,13/04/2012,401.41,FALSE</t>
  </si>
  <si>
    <t>42,10,20/04/2012,491.18,FALSE</t>
  </si>
  <si>
    <t>42,10,27/04/2012,525.26,FALSE</t>
  </si>
  <si>
    <t>42,10,04/05/2012,511.93,FALSE</t>
  </si>
  <si>
    <t>42,10,11/05/2012,458.7,FALSE</t>
  </si>
  <si>
    <t>42,10,18/05/2012,500.97,FALSE</t>
  </si>
  <si>
    <t>42,10,25/05/2012,567.04,FALSE</t>
  </si>
  <si>
    <t>42,10,01/06/2012,413.51,FALSE</t>
  </si>
  <si>
    <t>42,10,08/06/2012,412.57,FALSE</t>
  </si>
  <si>
    <t>42,10,15/06/2012,374.39,FALSE</t>
  </si>
  <si>
    <t>42,10,22/06/2012,385.24,FALSE</t>
  </si>
  <si>
    <t>42,10,29/06/2012,400.1,FALSE</t>
  </si>
  <si>
    <t>42,10,06/07/2012,488.11,FALSE</t>
  </si>
  <si>
    <t>42,10,13/07/2012,440.17,FALSE</t>
  </si>
  <si>
    <t>42,10,20/07/2012,427.6,FALSE</t>
  </si>
  <si>
    <t>42,10,27/07/2012,372.63,FALSE</t>
  </si>
  <si>
    <t>42,10,03/08/2012,404.38,FALSE</t>
  </si>
  <si>
    <t>42,10,10/08/2012,457.39,FALSE</t>
  </si>
  <si>
    <t>42,10,17/08/2012,502.6,FALSE</t>
  </si>
  <si>
    <t>42,10,24/08/2012,419.17,FALSE</t>
  </si>
  <si>
    <t>42,10,31/08/2012,415.21,FALSE</t>
  </si>
  <si>
    <t>42,10,07/09/2012,424.17,TRUE</t>
  </si>
  <si>
    <t>42,10,14/09/2012,443.65,FALSE</t>
  </si>
  <si>
    <t>42,10,21/09/2012,496.01,FALSE</t>
  </si>
  <si>
    <t>42,10,28/09/2012,479.95,FALSE</t>
  </si>
  <si>
    <t>42,10,05/10/2012,501.45,FALSE</t>
  </si>
  <si>
    <t>42,10,12/10/2012,457.86,FALSE</t>
  </si>
  <si>
    <t>42,10,19/10/2012,426.89,FALSE</t>
  </si>
  <si>
    <t>42,10,26/10/2012,419.85,FALSE</t>
  </si>
  <si>
    <t>42,11,05/02/2010,914.86,FALSE</t>
  </si>
  <si>
    <t>42,11,12/02/2010,892.24,TRUE</t>
  </si>
  <si>
    <t>42,11,19/02/2010,695.57,FALSE</t>
  </si>
  <si>
    <t>42,11,26/02/2010,852.41,FALSE</t>
  </si>
  <si>
    <t>42,11,05/03/2010,929.65,FALSE</t>
  </si>
  <si>
    <t>42,11,12/03/2010,799.24,FALSE</t>
  </si>
  <si>
    <t>42,11,19/03/2010,922.11,FALSE</t>
  </si>
  <si>
    <t>42,11,26/03/2010,758.4,FALSE</t>
  </si>
  <si>
    <t>42,11,02/04/2010,768.15,FALSE</t>
  </si>
  <si>
    <t>42,11,09/04/2010,917.43,FALSE</t>
  </si>
  <si>
    <t>42,11,16/04/2010,907.65,FALSE</t>
  </si>
  <si>
    <t>42,11,23/04/2010,830.51,FALSE</t>
  </si>
  <si>
    <t>42,11,30/04/2010,930.04,FALSE</t>
  </si>
  <si>
    <t>42,11,07/05/2010,899.49,FALSE</t>
  </si>
  <si>
    <t>42,11,14/05/2010,758.17,FALSE</t>
  </si>
  <si>
    <t>42,11,21/05/2010,793.72,FALSE</t>
  </si>
  <si>
    <t>42,11,28/05/2010,717.44,FALSE</t>
  </si>
  <si>
    <t>42,11,04/06/2010,1156.81,FALSE</t>
  </si>
  <si>
    <t>42,11,11/06/2010,1221.99,FALSE</t>
  </si>
  <si>
    <t>42,11,18/06/2010,733.86,FALSE</t>
  </si>
  <si>
    <t>42,11,25/06/2010,956.18,FALSE</t>
  </si>
  <si>
    <t>42,11,02/07/2010,1134.4,FALSE</t>
  </si>
  <si>
    <t>42,11,09/07/2010,939.39,FALSE</t>
  </si>
  <si>
    <t>42,11,16/07/2010,1318.94,FALSE</t>
  </si>
  <si>
    <t>42,11,23/07/2010,1433.25,FALSE</t>
  </si>
  <si>
    <t>42,11,30/07/2010,843.53,FALSE</t>
  </si>
  <si>
    <t>42,11,06/08/2010,867.42,FALSE</t>
  </si>
  <si>
    <t>42,11,13/08/2010,1005.86,FALSE</t>
  </si>
  <si>
    <t>42,11,20/08/2010,816.66,FALSE</t>
  </si>
  <si>
    <t>42,11,27/08/2010,879.7,FALSE</t>
  </si>
  <si>
    <t>42,11,03/09/2010,701.3,FALSE</t>
  </si>
  <si>
    <t>42,11,10/09/2010,981.58,TRUE</t>
  </si>
  <si>
    <t>42,11,17/09/2010,751.14,FALSE</t>
  </si>
  <si>
    <t>42,11,24/09/2010,840.22,FALSE</t>
  </si>
  <si>
    <t>42,11,01/10/2010,747.08,FALSE</t>
  </si>
  <si>
    <t>42,11,08/10/2010,795.79,FALSE</t>
  </si>
  <si>
    <t>42,11,15/10/2010,687.89,FALSE</t>
  </si>
  <si>
    <t>42,11,22/10/2010,923.8,FALSE</t>
  </si>
  <si>
    <t>42,11,29/10/2010,731.97,FALSE</t>
  </si>
  <si>
    <t>42,11,05/11/2010,983.67,FALSE</t>
  </si>
  <si>
    <t>42,11,12/11/2010,1285.7,FALSE</t>
  </si>
  <si>
    <t>42,11,19/11/2010,1046.58,FALSE</t>
  </si>
  <si>
    <t>42,11,26/11/2010,1351.38,TRUE</t>
  </si>
  <si>
    <t>42,11,03/12/2010,1459.68,FALSE</t>
  </si>
  <si>
    <t>42,11,10/12/2010,931.85,FALSE</t>
  </si>
  <si>
    <t>42,11,17/12/2010,939.04,FALSE</t>
  </si>
  <si>
    <t>42,11,24/12/2010,976.56,FALSE</t>
  </si>
  <si>
    <t>42,11,31/12/2010,1738.14,TRUE</t>
  </si>
  <si>
    <t>42,11,07/01/2011,1364.03,FALSE</t>
  </si>
  <si>
    <t>42,11,14/01/2011,1202.03,FALSE</t>
  </si>
  <si>
    <t>42,11,21/01/2011,668.9,FALSE</t>
  </si>
  <si>
    <t>42,11,28/01/2011,838.24,FALSE</t>
  </si>
  <si>
    <t>42,11,04/02/2011,1738.4,FALSE</t>
  </si>
  <si>
    <t>42,11,11/02/2011,1339.47,TRUE</t>
  </si>
  <si>
    <t>42,11,18/02/2011,841.79,FALSE</t>
  </si>
  <si>
    <t>42,11,25/02/2011,954.46,FALSE</t>
  </si>
  <si>
    <t>42,11,04/03/2011,804.78,FALSE</t>
  </si>
  <si>
    <t>42,11,11/03/2011,773.27,FALSE</t>
  </si>
  <si>
    <t>42,11,18/03/2011,1186.71,FALSE</t>
  </si>
  <si>
    <t>42,11,25/03/2011,889.69,FALSE</t>
  </si>
  <si>
    <t>42,11,01/04/2011,885.95,FALSE</t>
  </si>
  <si>
    <t>42,11,08/04/2011,947.25,FALSE</t>
  </si>
  <si>
    <t>42,11,15/04/2011,621.95,FALSE</t>
  </si>
  <si>
    <t>42,11,22/04/2011,890.27,FALSE</t>
  </si>
  <si>
    <t>42,11,29/04/2011,777.04,FALSE</t>
  </si>
  <si>
    <t>42,11,06/05/2011,933.52,FALSE</t>
  </si>
  <si>
    <t>42,11,13/05/2011,664.4,FALSE</t>
  </si>
  <si>
    <t>42,11,20/05/2011,691.68,FALSE</t>
  </si>
  <si>
    <t>42,11,27/05/2011,719.85,FALSE</t>
  </si>
  <si>
    <t>42,11,03/06/2011,855.77,FALSE</t>
  </si>
  <si>
    <t>42,11,10/06/2011,975.73,FALSE</t>
  </si>
  <si>
    <t>42,11,17/06/2011,1028.01,FALSE</t>
  </si>
  <si>
    <t>42,11,24/06/2011,993.36,FALSE</t>
  </si>
  <si>
    <t>42,11,01/07/2011,1374.95,FALSE</t>
  </si>
  <si>
    <t>42,11,08/07/2011,1162.28,FALSE</t>
  </si>
  <si>
    <t>42,11,15/07/2011,948.59,FALSE</t>
  </si>
  <si>
    <t>42,11,22/07/2011,1103.33,FALSE</t>
  </si>
  <si>
    <t>42,11,29/07/2011,822.55,FALSE</t>
  </si>
  <si>
    <t>42,11,05/08/2011,1078.49,FALSE</t>
  </si>
  <si>
    <t>42,11,12/08/2011,1228.49,FALSE</t>
  </si>
  <si>
    <t>42,11,19/08/2011,831.83,FALSE</t>
  </si>
  <si>
    <t>42,11,26/08/2011,895.4,FALSE</t>
  </si>
  <si>
    <t>42,11,02/09/2011,882.35,FALSE</t>
  </si>
  <si>
    <t>42,11,09/09/2011,984.4,TRUE</t>
  </si>
  <si>
    <t>42,11,16/09/2011,761.49,FALSE</t>
  </si>
  <si>
    <t>42,11,23/09/2011,627.21,FALSE</t>
  </si>
  <si>
    <t>42,11,30/09/2011,478.35,FALSE</t>
  </si>
  <si>
    <t>42,11,07/10/2011,697.19,FALSE</t>
  </si>
  <si>
    <t>42,11,14/10/2011,712.43,FALSE</t>
  </si>
  <si>
    <t>42,11,21/10/2011,656.94,FALSE</t>
  </si>
  <si>
    <t>42,11,28/10/2011,678.19,FALSE</t>
  </si>
  <si>
    <t>42,11,04/11/2011,901.21,FALSE</t>
  </si>
  <si>
    <t>42,11,11/11/2011,1467.04,FALSE</t>
  </si>
  <si>
    <t>42,11,18/11/2011,1084.45,FALSE</t>
  </si>
  <si>
    <t>42,11,25/11/2011,1095.7,TRUE</t>
  </si>
  <si>
    <t>42,11,02/12/2011,1328.57,FALSE</t>
  </si>
  <si>
    <t>42,11,09/12/2011,2001.04,FALSE</t>
  </si>
  <si>
    <t>42,11,16/12/2011,1207.35,FALSE</t>
  </si>
  <si>
    <t>42,11,23/12/2011,1197.28,FALSE</t>
  </si>
  <si>
    <t>42,11,30/12/2011,1023.76,TRUE</t>
  </si>
  <si>
    <t>42,11,06/01/2012,912.49,FALSE</t>
  </si>
  <si>
    <t>42,11,13/01/2012,778.04,FALSE</t>
  </si>
  <si>
    <t>42,11,20/01/2012,1026.34,FALSE</t>
  </si>
  <si>
    <t>42,11,27/01/2012,1008.77,FALSE</t>
  </si>
  <si>
    <t>42,11,03/02/2012,796.92,FALSE</t>
  </si>
  <si>
    <t>42,11,10/02/2012,1057.4,TRUE</t>
  </si>
  <si>
    <t>42,11,17/02/2012,989.07,FALSE</t>
  </si>
  <si>
    <t>42,11,24/02/2012,752.61,FALSE</t>
  </si>
  <si>
    <t>42,11,02/03/2012,924.27,FALSE</t>
  </si>
  <si>
    <t>42,11,09/03/2012,870.46,FALSE</t>
  </si>
  <si>
    <t>42,11,16/03/2012,765.83,FALSE</t>
  </si>
  <si>
    <t>42,11,23/03/2012,609.86,FALSE</t>
  </si>
  <si>
    <t>42,11,30/03/2012,903.36,FALSE</t>
  </si>
  <si>
    <t>42,11,06/04/2012,771.77,FALSE</t>
  </si>
  <si>
    <t>42,11,13/04/2012,879.22,FALSE</t>
  </si>
  <si>
    <t>42,11,20/04/2012,1021.87,FALSE</t>
  </si>
  <si>
    <t>42,11,27/04/2012,845.66,FALSE</t>
  </si>
  <si>
    <t>42,11,04/05/2012,1040.03,FALSE</t>
  </si>
  <si>
    <t>42,11,11/05/2012,913.68,FALSE</t>
  </si>
  <si>
    <t>42,11,18/05/2012,1075.76,FALSE</t>
  </si>
  <si>
    <t>42,11,25/05/2012,884.45,FALSE</t>
  </si>
  <si>
    <t>42,11,01/06/2012,737.58,FALSE</t>
  </si>
  <si>
    <t>42,11,08/06/2012,975.02,FALSE</t>
  </si>
  <si>
    <t>42,11,15/06/2012,822.84,FALSE</t>
  </si>
  <si>
    <t>42,11,22/06/2012,934.23,FALSE</t>
  </si>
  <si>
    <t>42,11,29/06/2012,1171.6,FALSE</t>
  </si>
  <si>
    <t>42,11,06/07/2012,1243.15,FALSE</t>
  </si>
  <si>
    <t>42,11,13/07/2012,1040.69,FALSE</t>
  </si>
  <si>
    <t>42,11,20/07/2012,811.02,FALSE</t>
  </si>
  <si>
    <t>42,11,27/07/2012,546.27,FALSE</t>
  </si>
  <si>
    <t>42,11,03/08/2012,896.3,FALSE</t>
  </si>
  <si>
    <t>42,11,10/08/2012,1212.82,FALSE</t>
  </si>
  <si>
    <t>42,11,17/08/2012,1134.97,FALSE</t>
  </si>
  <si>
    <t>42,11,24/08/2012,1066.64,FALSE</t>
  </si>
  <si>
    <t>42,11,31/08/2012,875.05,FALSE</t>
  </si>
  <si>
    <t>42,11,07/09/2012,946.65,TRUE</t>
  </si>
  <si>
    <t>42,11,14/09/2012,608.88,FALSE</t>
  </si>
  <si>
    <t>42,11,21/09/2012,585.47,FALSE</t>
  </si>
  <si>
    <t>42,11,28/09/2012,754.96,FALSE</t>
  </si>
  <si>
    <t>42,11,05/10/2012,706.03,FALSE</t>
  </si>
  <si>
    <t>42,11,12/10/2012,914.56,FALSE</t>
  </si>
  <si>
    <t>42,11,19/10/2012,683.35,FALSE</t>
  </si>
  <si>
    <t>42,11,26/10/2012,615.05,FALSE</t>
  </si>
  <si>
    <t>42,12,05/02/2010,66.96,FALSE</t>
  </si>
  <si>
    <t>42,12,12/02/2010,73.84,TRUE</t>
  </si>
  <si>
    <t>42,12,19/02/2010,66.22,FALSE</t>
  </si>
  <si>
    <t>42,12,26/02/2010,79.58,FALSE</t>
  </si>
  <si>
    <t>42,12,05/03/2010,68.88,FALSE</t>
  </si>
  <si>
    <t>42,12,12/03/2010,38,FALSE</t>
  </si>
  <si>
    <t>42,12,19/03/2010,66.41,FALSE</t>
  </si>
  <si>
    <t>42,12,26/03/2010,56,FALSE</t>
  </si>
  <si>
    <t>42,12,02/04/2010,80.76,FALSE</t>
  </si>
  <si>
    <t>42,12,09/04/2010,59.86,FALSE</t>
  </si>
  <si>
    <t>42,12,16/04/2010,98.86,FALSE</t>
  </si>
  <si>
    <t>42,12,23/04/2010,59.18,FALSE</t>
  </si>
  <si>
    <t>42,12,30/04/2010,93.82,FALSE</t>
  </si>
  <si>
    <t>42,12,07/05/2010,74.3,FALSE</t>
  </si>
  <si>
    <t>42,12,14/05/2010,54.68,FALSE</t>
  </si>
  <si>
    <t>42,12,21/05/2010,64.04,FALSE</t>
  </si>
  <si>
    <t>42,12,28/05/2010,45.19,FALSE</t>
  </si>
  <si>
    <t>42,12,04/06/2010,76.27,FALSE</t>
  </si>
  <si>
    <t>42,12,11/06/2010,97.8,FALSE</t>
  </si>
  <si>
    <t>42,12,18/06/2010,73.32,FALSE</t>
  </si>
  <si>
    <t>42,12,25/06/2010,59.75,FALSE</t>
  </si>
  <si>
    <t>42,12,02/07/2010,119.82,FALSE</t>
  </si>
  <si>
    <t>42,12,09/07/2010,128.41,FALSE</t>
  </si>
  <si>
    <t>42,12,16/07/2010,44.05,FALSE</t>
  </si>
  <si>
    <t>42,12,23/07/2010,86.59,FALSE</t>
  </si>
  <si>
    <t>42,12,30/07/2010,65.28,FALSE</t>
  </si>
  <si>
    <t>42,12,06/08/2010,119.62,FALSE</t>
  </si>
  <si>
    <t>42,12,13/08/2010,103.8,FALSE</t>
  </si>
  <si>
    <t>42,12,20/08/2010,114.97,FALSE</t>
  </si>
  <si>
    <t>42,12,27/08/2010,80.33,FALSE</t>
  </si>
  <si>
    <t>42,12,03/09/2010,58.03,FALSE</t>
  </si>
  <si>
    <t>42,12,10/09/2010,64.54,TRUE</t>
  </si>
  <si>
    <t>42,12,17/09/2010,62.56,FALSE</t>
  </si>
  <si>
    <t>42,12,24/09/2010,80.53,FALSE</t>
  </si>
  <si>
    <t>42,12,01/10/2010,53.05,FALSE</t>
  </si>
  <si>
    <t>42,12,08/10/2010,66.79,FALSE</t>
  </si>
  <si>
    <t>42,12,15/10/2010,57.55,FALSE</t>
  </si>
  <si>
    <t>42,12,22/10/2010,58.59,FALSE</t>
  </si>
  <si>
    <t>42,12,29/10/2010,105.68,FALSE</t>
  </si>
  <si>
    <t>42,12,05/11/2010,54.17,FALSE</t>
  </si>
  <si>
    <t>42,12,12/11/2010,70.33,FALSE</t>
  </si>
  <si>
    <t>42,12,19/11/2010,48.8,FALSE</t>
  </si>
  <si>
    <t>42,12,26/11/2010,75.3,TRUE</t>
  </si>
  <si>
    <t>42,12,03/12/2010,112.49,FALSE</t>
  </si>
  <si>
    <t>42,12,10/12/2010,73.86,FALSE</t>
  </si>
  <si>
    <t>42,12,17/12/2010,86.18,FALSE</t>
  </si>
  <si>
    <t>42,12,24/12/2010,38.16,FALSE</t>
  </si>
  <si>
    <t>42,12,31/12/2010,47.06,TRUE</t>
  </si>
  <si>
    <t>42,12,07/01/2011,82.95,FALSE</t>
  </si>
  <si>
    <t>42,12,14/01/2011,51.8,FALSE</t>
  </si>
  <si>
    <t>42,12,21/01/2011,100.73,FALSE</t>
  </si>
  <si>
    <t>42,12,28/01/2011,60.86,FALSE</t>
  </si>
  <si>
    <t>42,12,04/02/2011,108.48,FALSE</t>
  </si>
  <si>
    <t>42,12,11/02/2011,138.11,TRUE</t>
  </si>
  <si>
    <t>42,12,18/02/2011,60.15,FALSE</t>
  </si>
  <si>
    <t>42,12,25/02/2011,73.31,FALSE</t>
  </si>
  <si>
    <t>42,12,04/03/2011,112.77,FALSE</t>
  </si>
  <si>
    <t>42,12,11/03/2011,73.04,FALSE</t>
  </si>
  <si>
    <t>42,12,18/03/2011,110.37,FALSE</t>
  </si>
  <si>
    <t>42,12,25/03/2011,56.44,FALSE</t>
  </si>
  <si>
    <t>42,12,01/04/2011,96.93,FALSE</t>
  </si>
  <si>
    <t>42,12,08/04/2011,58.87,FALSE</t>
  </si>
  <si>
    <t>42,12,15/04/2011,46.63,FALSE</t>
  </si>
  <si>
    <t>42,12,22/04/2011,36.94,FALSE</t>
  </si>
  <si>
    <t>42,12,29/04/2011,64.4,FALSE</t>
  </si>
  <si>
    <t>42,12,06/05/2011,89.62,FALSE</t>
  </si>
  <si>
    <t>42,12,13/05/2011,74.57,FALSE</t>
  </si>
  <si>
    <t>42,12,20/05/2011,50.65,FALSE</t>
  </si>
  <si>
    <t>42,12,27/05/2011,46.61,FALSE</t>
  </si>
  <si>
    <t>42,12,03/06/2011,102.02,FALSE</t>
  </si>
  <si>
    <t>42,12,10/06/2011,79.86,FALSE</t>
  </si>
  <si>
    <t>42,12,17/06/2011,79.25,FALSE</t>
  </si>
  <si>
    <t>42,12,24/06/2011,53.19,FALSE</t>
  </si>
  <si>
    <t>42,12,01/07/2011,88.14,FALSE</t>
  </si>
  <si>
    <t>42,12,08/07/2011,121.74,FALSE</t>
  </si>
  <si>
    <t>42,12,15/07/2011,22.75,FALSE</t>
  </si>
  <si>
    <t>42,12,22/07/2011,113.6,FALSE</t>
  </si>
  <si>
    <t>42,12,29/07/2011,31.13,FALSE</t>
  </si>
  <si>
    <t>42,12,05/08/2011,96.07,FALSE</t>
  </si>
  <si>
    <t>42,12,12/08/2011,102.98,FALSE</t>
  </si>
  <si>
    <t>42,12,19/08/2011,120.55,FALSE</t>
  </si>
  <si>
    <t>42,12,26/08/2011,64.95,FALSE</t>
  </si>
  <si>
    <t>42,12,02/09/2011,110.84,FALSE</t>
  </si>
  <si>
    <t>42,12,09/09/2011,49.65,TRUE</t>
  </si>
  <si>
    <t>42,12,16/09/2011,73.36,FALSE</t>
  </si>
  <si>
    <t>42,12,23/09/2011,90.25,FALSE</t>
  </si>
  <si>
    <t>42,12,30/09/2011,71.28,FALSE</t>
  </si>
  <si>
    <t>42,12,07/10/2011,74.59,FALSE</t>
  </si>
  <si>
    <t>42,12,14/10/2011,83.13,FALSE</t>
  </si>
  <si>
    <t>42,12,21/10/2011,75.35,FALSE</t>
  </si>
  <si>
    <t>42,12,28/10/2011,136.04,FALSE</t>
  </si>
  <si>
    <t>42,12,04/11/2011,113.32,FALSE</t>
  </si>
  <si>
    <t>42,12,11/11/2011,86.47,FALSE</t>
  </si>
  <si>
    <t>42,12,18/11/2011,71.11,FALSE</t>
  </si>
  <si>
    <t>42,12,25/11/2011,120.02,TRUE</t>
  </si>
  <si>
    <t>42,12,02/12/2011,73.77,FALSE</t>
  </si>
  <si>
    <t>42,12,09/12/2011,92.8,FALSE</t>
  </si>
  <si>
    <t>42,12,16/12/2011,83.32,FALSE</t>
  </si>
  <si>
    <t>42,12,23/12/2011,143.5,FALSE</t>
  </si>
  <si>
    <t>42,12,30/12/2011,95.47,TRUE</t>
  </si>
  <si>
    <t>42,12,06/01/2012,116.54,FALSE</t>
  </si>
  <si>
    <t>42,12,13/01/2012,104.39,FALSE</t>
  </si>
  <si>
    <t>42,12,20/01/2012,107.81,FALSE</t>
  </si>
  <si>
    <t>42,12,27/01/2012,98.25,FALSE</t>
  </si>
  <si>
    <t>42,12,03/02/2012,77.6,FALSE</t>
  </si>
  <si>
    <t>42,12,10/02/2012,155.43,TRUE</t>
  </si>
  <si>
    <t>42,12,17/02/2012,145.37,FALSE</t>
  </si>
  <si>
    <t>42,12,24/02/2012,134.85,FALSE</t>
  </si>
  <si>
    <t>42,12,02/03/2012,120.07,FALSE</t>
  </si>
  <si>
    <t>42,12,09/03/2012,149.75,FALSE</t>
  </si>
  <si>
    <t>42,12,16/03/2012,87.64,FALSE</t>
  </si>
  <si>
    <t>42,12,23/03/2012,120.03,FALSE</t>
  </si>
  <si>
    <t>42,12,30/03/2012,114.52,FALSE</t>
  </si>
  <si>
    <t>42,12,06/04/2012,98.74,FALSE</t>
  </si>
  <si>
    <t>42,12,13/04/2012,144.02,FALSE</t>
  </si>
  <si>
    <t>42,12,20/04/2012,98.59,FALSE</t>
  </si>
  <si>
    <t>42,12,27/04/2012,87.52,FALSE</t>
  </si>
  <si>
    <t>42,12,04/05/2012,131.08,FALSE</t>
  </si>
  <si>
    <t>42,12,11/05/2012,127.62,FALSE</t>
  </si>
  <si>
    <t>42,12,18/05/2012,122.59,FALSE</t>
  </si>
  <si>
    <t>42,12,25/05/2012,112.73,FALSE</t>
  </si>
  <si>
    <t>42,12,01/06/2012,97.15,FALSE</t>
  </si>
  <si>
    <t>42,12,08/06/2012,123.99,FALSE</t>
  </si>
  <si>
    <t>42,12,15/06/2012,90.61,FALSE</t>
  </si>
  <si>
    <t>42,12,22/06/2012,109.9,FALSE</t>
  </si>
  <si>
    <t>42,12,29/06/2012,132.64,FALSE</t>
  </si>
  <si>
    <t>42,12,06/07/2012,91.28,FALSE</t>
  </si>
  <si>
    <t>42,12,13/07/2012,122.63,FALSE</t>
  </si>
  <si>
    <t>42,12,20/07/2012,112.65,FALSE</t>
  </si>
  <si>
    <t>42,12,27/07/2012,71.35,FALSE</t>
  </si>
  <si>
    <t>42,12,03/08/2012,127.15,FALSE</t>
  </si>
  <si>
    <t>42,12,10/08/2012,106.83,FALSE</t>
  </si>
  <si>
    <t>42,12,17/08/2012,54.47,FALSE</t>
  </si>
  <si>
    <t>42,12,24/08/2012,105.19,FALSE</t>
  </si>
  <si>
    <t>42,12,31/08/2012,108.94,FALSE</t>
  </si>
  <si>
    <t>42,12,07/09/2012,150.69,TRUE</t>
  </si>
  <si>
    <t>42,12,14/09/2012,67.34,FALSE</t>
  </si>
  <si>
    <t>42,12,21/09/2012,108.09,FALSE</t>
  </si>
  <si>
    <t>42,12,28/09/2012,93.9,FALSE</t>
  </si>
  <si>
    <t>42,12,05/10/2012,100.63,FALSE</t>
  </si>
  <si>
    <t>42,12,12/10/2012,93,FALSE</t>
  </si>
  <si>
    <t>42,12,19/10/2012,96.67,FALSE</t>
  </si>
  <si>
    <t>42,12,26/10/2012,85.49,FALSE</t>
  </si>
  <si>
    <t>42,13,05/02/2010,15570.1,FALSE</t>
  </si>
  <si>
    <t>42,13,12/02/2010,14401.45,TRUE</t>
  </si>
  <si>
    <t>42,13,19/02/2010,14101.98,FALSE</t>
  </si>
  <si>
    <t>42,13,26/02/2010,14762.01,FALSE</t>
  </si>
  <si>
    <t>42,13,05/03/2010,15114.29,FALSE</t>
  </si>
  <si>
    <t>42,13,12/03/2010,14002,FALSE</t>
  </si>
  <si>
    <t>42,13,19/03/2010,13504.07,FALSE</t>
  </si>
  <si>
    <t>42,13,26/03/2010,12863.76,FALSE</t>
  </si>
  <si>
    <t>42,13,02/04/2010,14261.17,FALSE</t>
  </si>
  <si>
    <t>42,13,09/04/2010,14930.06,FALSE</t>
  </si>
  <si>
    <t>42,13,16/04/2010,14800.18,FALSE</t>
  </si>
  <si>
    <t>42,13,23/04/2010,14134.49,FALSE</t>
  </si>
  <si>
    <t>42,13,30/04/2010,13484.48,FALSE</t>
  </si>
  <si>
    <t>42,13,07/05/2010,16149.54,FALSE</t>
  </si>
  <si>
    <t>42,13,14/05/2010,13088.45,FALSE</t>
  </si>
  <si>
    <t>42,13,21/05/2010,13341.37,FALSE</t>
  </si>
  <si>
    <t>42,13,28/05/2010,12881.42,FALSE</t>
  </si>
  <si>
    <t>42,13,04/06/2010,14227.32,FALSE</t>
  </si>
  <si>
    <t>42,13,11/06/2010,14704.39,FALSE</t>
  </si>
  <si>
    <t>42,13,18/06/2010,14093.09,FALSE</t>
  </si>
  <si>
    <t>42,13,25/06/2010,12802.91,FALSE</t>
  </si>
  <si>
    <t>42,13,02/07/2010,15032.82,FALSE</t>
  </si>
  <si>
    <t>42,13,09/07/2010,14232.68,FALSE</t>
  </si>
  <si>
    <t>42,13,16/07/2010,14386.1,FALSE</t>
  </si>
  <si>
    <t>42,13,23/07/2010,14242.46,FALSE</t>
  </si>
  <si>
    <t>42,13,30/07/2010,13286.53,FALSE</t>
  </si>
  <si>
    <t>42,13,06/08/2010,15068.94,FALSE</t>
  </si>
  <si>
    <t>42,13,13/08/2010,14557.64,FALSE</t>
  </si>
  <si>
    <t>42,13,20/08/2010,13819.01,FALSE</t>
  </si>
  <si>
    <t>42,13,27/08/2010,14501.46,FALSE</t>
  </si>
  <si>
    <t>42,13,03/09/2010,15937.64,FALSE</t>
  </si>
  <si>
    <t>42,13,10/09/2010,15852.18,TRUE</t>
  </si>
  <si>
    <t>42,13,17/09/2010,14924.93,FALSE</t>
  </si>
  <si>
    <t>42,13,24/09/2010,15496.47,FALSE</t>
  </si>
  <si>
    <t>42,13,01/10/2010,14767.29,FALSE</t>
  </si>
  <si>
    <t>42,13,08/10/2010,16268.25,FALSE</t>
  </si>
  <si>
    <t>42,13,15/10/2010,14590.21,FALSE</t>
  </si>
  <si>
    <t>42,13,22/10/2010,14588.98,FALSE</t>
  </si>
  <si>
    <t>42,13,29/10/2010,13140.69,FALSE</t>
  </si>
  <si>
    <t>42,13,05/11/2010,16980.54,FALSE</t>
  </si>
  <si>
    <t>42,13,12/11/2010,15429.64,FALSE</t>
  </si>
  <si>
    <t>42,13,19/11/2010,14406.94,FALSE</t>
  </si>
  <si>
    <t>42,13,26/11/2010,13772.78,TRUE</t>
  </si>
  <si>
    <t>42,13,03/12/2010,13866.92,FALSE</t>
  </si>
  <si>
    <t>42,13,10/12/2010,13713.58,FALSE</t>
  </si>
  <si>
    <t>42,13,17/12/2010,13150.69,FALSE</t>
  </si>
  <si>
    <t>42,13,24/12/2010,13852.31,FALSE</t>
  </si>
  <si>
    <t>42,13,31/12/2010,12818.74,TRUE</t>
  </si>
  <si>
    <t>42,13,07/01/2011,15742.48,FALSE</t>
  </si>
  <si>
    <t>42,13,14/01/2011,15491.27,FALSE</t>
  </si>
  <si>
    <t>42,13,21/01/2011,16101.65,FALSE</t>
  </si>
  <si>
    <t>42,13,28/01/2011,14953.4,FALSE</t>
  </si>
  <si>
    <t>42,13,04/02/2011,15925.89,FALSE</t>
  </si>
  <si>
    <t>42,13,11/02/2011,16332.7,TRUE</t>
  </si>
  <si>
    <t>42,13,18/02/2011,15701.86,FALSE</t>
  </si>
  <si>
    <t>42,13,25/02/2011,16546.79,FALSE</t>
  </si>
  <si>
    <t>42,13,04/03/2011,16316.76,FALSE</t>
  </si>
  <si>
    <t>42,13,11/03/2011,15679.36,FALSE</t>
  </si>
  <si>
    <t>42,13,18/03/2011,15298.87,FALSE</t>
  </si>
  <si>
    <t>42,13,25/03/2011,15294.85,FALSE</t>
  </si>
  <si>
    <t>42,13,01/04/2011,14201.53,FALSE</t>
  </si>
  <si>
    <t>42,13,08/04/2011,15210.84,FALSE</t>
  </si>
  <si>
    <t>42,13,15/04/2011,14280.21,FALSE</t>
  </si>
  <si>
    <t>42,13,22/04/2011,14736.53,FALSE</t>
  </si>
  <si>
    <t>42,13,29/04/2011,13684.17,FALSE</t>
  </si>
  <si>
    <t>42,13,06/05/2011,16206.8,FALSE</t>
  </si>
  <si>
    <t>42,13,13/05/2011,13211.1,FALSE</t>
  </si>
  <si>
    <t>42,13,20/05/2011,15065.25,FALSE</t>
  </si>
  <si>
    <t>42,13,27/05/2011,13952.35,FALSE</t>
  </si>
  <si>
    <t>42,13,03/06/2011,14771.25,FALSE</t>
  </si>
  <si>
    <t>42,13,10/06/2011,14534.76,FALSE</t>
  </si>
  <si>
    <t>42,13,17/06/2011,13770.7,FALSE</t>
  </si>
  <si>
    <t>42,13,24/06/2011,13865.5,FALSE</t>
  </si>
  <si>
    <t>42,13,01/07/2011,13501.81,FALSE</t>
  </si>
  <si>
    <t>42,13,08/07/2011,14912.06,FALSE</t>
  </si>
  <si>
    <t>42,13,15/07/2011,15399.51,FALSE</t>
  </si>
  <si>
    <t>42,13,22/07/2011,14227.99,FALSE</t>
  </si>
  <si>
    <t>42,13,29/07/2011,13580.19,FALSE</t>
  </si>
  <si>
    <t>42,13,05/08/2011,15686.86,FALSE</t>
  </si>
  <si>
    <t>42,13,12/08/2011,15428.35,FALSE</t>
  </si>
  <si>
    <t>42,13,19/08/2011,14589.5,FALSE</t>
  </si>
  <si>
    <t>42,13,26/08/2011,14747.16,FALSE</t>
  </si>
  <si>
    <t>42,13,02/09/2011,16545.76,FALSE</t>
  </si>
  <si>
    <t>42,13,09/09/2011,15527.58,TRUE</t>
  </si>
  <si>
    <t>42,13,16/09/2011,15713.09,FALSE</t>
  </si>
  <si>
    <t>42,13,23/09/2011,15860.67,FALSE</t>
  </si>
  <si>
    <t>42,13,30/09/2011,15518.17,FALSE</t>
  </si>
  <si>
    <t>42,13,07/10/2011,17602.6,FALSE</t>
  </si>
  <si>
    <t>42,13,14/10/2011,16141.79,FALSE</t>
  </si>
  <si>
    <t>42,13,21/10/2011,15520.57,FALSE</t>
  </si>
  <si>
    <t>42,13,28/10/2011,14599.93,FALSE</t>
  </si>
  <si>
    <t>42,13,04/11/2011,16740.93,FALSE</t>
  </si>
  <si>
    <t>42,13,11/11/2011,15737.88,FALSE</t>
  </si>
  <si>
    <t>42,13,18/11/2011,14559.02,FALSE</t>
  </si>
  <si>
    <t>42,13,25/11/2011,14795.14,TRUE</t>
  </si>
  <si>
    <t>42,13,02/12/2011,13998.25,FALSE</t>
  </si>
  <si>
    <t>42,13,09/12/2011,15521.58,FALSE</t>
  </si>
  <si>
    <t>42,13,16/12/2011,13603.18,FALSE</t>
  </si>
  <si>
    <t>42,13,23/12/2011,13865.51,FALSE</t>
  </si>
  <si>
    <t>42,13,30/12/2011,13771.33,TRUE</t>
  </si>
  <si>
    <t>42,13,06/01/2012,17046.96,FALSE</t>
  </si>
  <si>
    <t>42,13,13/01/2012,16017.39,FALSE</t>
  </si>
  <si>
    <t>42,13,20/01/2012,15574.96,FALSE</t>
  </si>
  <si>
    <t>42,13,27/01/2012,14398.77,FALSE</t>
  </si>
  <si>
    <t>42,13,03/02/2012,15887.63,FALSE</t>
  </si>
  <si>
    <t>42,13,10/02/2012,17584.94,TRUE</t>
  </si>
  <si>
    <t>42,13,17/02/2012,15343.43,FALSE</t>
  </si>
  <si>
    <t>42,13,24/02/2012,17505.82,FALSE</t>
  </si>
  <si>
    <t>42,13,02/03/2012,16715.26,FALSE</t>
  </si>
  <si>
    <t>42,13,09/03/2012,16788.95,FALSE</t>
  </si>
  <si>
    <t>42,13,16/03/2012,17124.18,FALSE</t>
  </si>
  <si>
    <t>42,13,23/03/2012,16203.86,FALSE</t>
  </si>
  <si>
    <t>42,13,30/03/2012,15586.07,FALSE</t>
  </si>
  <si>
    <t>42,13,06/04/2012,16820,FALSE</t>
  </si>
  <si>
    <t>42,13,13/04/2012,15883.32,FALSE</t>
  </si>
  <si>
    <t>42,13,20/04/2012,15257.6,FALSE</t>
  </si>
  <si>
    <t>42,13,27/04/2012,15169.44,FALSE</t>
  </si>
  <si>
    <t>42,13,04/05/2012,17115.78,FALSE</t>
  </si>
  <si>
    <t>42,13,11/05/2012,15976.3,FALSE</t>
  </si>
  <si>
    <t>42,13,18/05/2012,16027.22,FALSE</t>
  </si>
  <si>
    <t>42,13,25/05/2012,14767.46,FALSE</t>
  </si>
  <si>
    <t>42,13,01/06/2012,14815.83,FALSE</t>
  </si>
  <si>
    <t>42,13,08/06/2012,16429.04,FALSE</t>
  </si>
  <si>
    <t>42,13,15/06/2012,14851.51,FALSE</t>
  </si>
  <si>
    <t>42,13,22/06/2012,14362.54,FALSE</t>
  </si>
  <si>
    <t>42,13,29/06/2012,14869.34,FALSE</t>
  </si>
  <si>
    <t>42,13,06/07/2012,16291.97,FALSE</t>
  </si>
  <si>
    <t>42,13,13/07/2012,15587.6,FALSE</t>
  </si>
  <si>
    <t>42,13,20/07/2012,14250.01,FALSE</t>
  </si>
  <si>
    <t>42,13,27/07/2012,15029.09,FALSE</t>
  </si>
  <si>
    <t>42,13,03/08/2012,16306.48,FALSE</t>
  </si>
  <si>
    <t>42,13,10/08/2012,15373.24,FALSE</t>
  </si>
  <si>
    <t>42,13,17/08/2012,16196.4,FALSE</t>
  </si>
  <si>
    <t>42,13,24/08/2012,16783.31,FALSE</t>
  </si>
  <si>
    <t>42,13,31/08/2012,15535.26,FALSE</t>
  </si>
  <si>
    <t>42,13,07/09/2012,16911.55,TRUE</t>
  </si>
  <si>
    <t>42,13,14/09/2012,15855.04,FALSE</t>
  </si>
  <si>
    <t>42,13,21/09/2012,15434.59,FALSE</t>
  </si>
  <si>
    <t>42,13,28/09/2012,15353.02,FALSE</t>
  </si>
  <si>
    <t>42,13,05/10/2012,16928.96,FALSE</t>
  </si>
  <si>
    <t>42,13,12/10/2012,15755.76,FALSE</t>
  </si>
  <si>
    <t>42,13,19/10/2012,15103.8,FALSE</t>
  </si>
  <si>
    <t>42,13,26/10/2012,13620.56,FALSE</t>
  </si>
  <si>
    <t>42,14,05/02/2010,1429.11,FALSE</t>
  </si>
  <si>
    <t>42,14,12/02/2010,1503.18,TRUE</t>
  </si>
  <si>
    <t>42,14,19/02/2010,1295.17,FALSE</t>
  </si>
  <si>
    <t>42,14,26/02/2010,1729.19,FALSE</t>
  </si>
  <si>
    <t>42,14,05/03/2010,1861.91,FALSE</t>
  </si>
  <si>
    <t>42,14,12/03/2010,1880.84,FALSE</t>
  </si>
  <si>
    <t>42,14,19/03/2010,1901.52,FALSE</t>
  </si>
  <si>
    <t>42,14,26/03/2010,1511.58,FALSE</t>
  </si>
  <si>
    <t>42,14,02/04/2010,1418.04,FALSE</t>
  </si>
  <si>
    <t>42,14,09/04/2010,2122.78,FALSE</t>
  </si>
  <si>
    <t>42,14,16/04/2010,1584.85,FALSE</t>
  </si>
  <si>
    <t>42,14,23/04/2010,1327.23,FALSE</t>
  </si>
  <si>
    <t>42,14,30/04/2010,1486.24,FALSE</t>
  </si>
  <si>
    <t>42,14,07/05/2010,1599.55,FALSE</t>
  </si>
  <si>
    <t>42,14,14/05/2010,1425.93,FALSE</t>
  </si>
  <si>
    <t>42,14,21/05/2010,1874.97,FALSE</t>
  </si>
  <si>
    <t>42,14,28/05/2010,1309.21,FALSE</t>
  </si>
  <si>
    <t>42,14,04/06/2010,1545.95,FALSE</t>
  </si>
  <si>
    <t>42,14,11/06/2010,1694.84,FALSE</t>
  </si>
  <si>
    <t>42,14,18/06/2010,1482.34,FALSE</t>
  </si>
  <si>
    <t>42,14,25/06/2010,1272.63,FALSE</t>
  </si>
  <si>
    <t>42,14,02/07/2010,1359.51,FALSE</t>
  </si>
  <si>
    <t>42,14,09/07/2010,1843.2,FALSE</t>
  </si>
  <si>
    <t>42,14,16/07/2010,2067.18,FALSE</t>
  </si>
  <si>
    <t>42,14,23/07/2010,1690.22,FALSE</t>
  </si>
  <si>
    <t>42,14,30/07/2010,1658.54,FALSE</t>
  </si>
  <si>
    <t>42,14,06/08/2010,1512.6,FALSE</t>
  </si>
  <si>
    <t>42,14,13/08/2010,1719.98,FALSE</t>
  </si>
  <si>
    <t>42,14,20/08/2010,1735.43,FALSE</t>
  </si>
  <si>
    <t>42,14,27/08/2010,1437.4,FALSE</t>
  </si>
  <si>
    <t>42,14,03/09/2010,1223.6,FALSE</t>
  </si>
  <si>
    <t>42,14,10/09/2010,1384.89,TRUE</t>
  </si>
  <si>
    <t>42,14,17/09/2010,999.65,FALSE</t>
  </si>
  <si>
    <t>42,14,24/09/2010,1054.69,FALSE</t>
  </si>
  <si>
    <t>42,14,01/10/2010,959.15,FALSE</t>
  </si>
  <si>
    <t>42,14,08/10/2010,1473.48,FALSE</t>
  </si>
  <si>
    <t>42,14,15/10/2010,1093.21,FALSE</t>
  </si>
  <si>
    <t>42,14,22/10/2010,1055.22,FALSE</t>
  </si>
  <si>
    <t>42,14,29/10/2010,1359.38,FALSE</t>
  </si>
  <si>
    <t>42,14,05/11/2010,1167.4,FALSE</t>
  </si>
  <si>
    <t>42,14,12/11/2010,1462.36,FALSE</t>
  </si>
  <si>
    <t>42,14,19/11/2010,1937.67,FALSE</t>
  </si>
  <si>
    <t>42,14,26/11/2010,5102.13,TRUE</t>
  </si>
  <si>
    <t>42,14,03/12/2010,1479.92,FALSE</t>
  </si>
  <si>
    <t>42,14,10/12/2010,1684.56,FALSE</t>
  </si>
  <si>
    <t>42,14,17/12/2010,2071.97,FALSE</t>
  </si>
  <si>
    <t>42,14,24/12/2010,3381.26,FALSE</t>
  </si>
  <si>
    <t>42,14,31/12/2010,1497.01,TRUE</t>
  </si>
  <si>
    <t>42,14,07/01/2011,1418.1,FALSE</t>
  </si>
  <si>
    <t>42,14,14/01/2011,1587.07,FALSE</t>
  </si>
  <si>
    <t>42,14,21/01/2011,1435.26,FALSE</t>
  </si>
  <si>
    <t>42,14,28/01/2011,1176.18,FALSE</t>
  </si>
  <si>
    <t>42,14,04/02/2011,1767.13,FALSE</t>
  </si>
  <si>
    <t>42,14,11/02/2011,1744.45,TRUE</t>
  </si>
  <si>
    <t>42,14,18/02/2011,1477,FALSE</t>
  </si>
  <si>
    <t>42,14,25/02/2011,1186.99,FALSE</t>
  </si>
  <si>
    <t>42,14,04/03/2011,1424.85,FALSE</t>
  </si>
  <si>
    <t>42,14,11/03/2011,1637.91,FALSE</t>
  </si>
  <si>
    <t>42,14,18/03/2011,1523.7,FALSE</t>
  </si>
  <si>
    <t>42,14,25/03/2011,1703.12,FALSE</t>
  </si>
  <si>
    <t>42,14,01/04/2011,1806.88,FALSE</t>
  </si>
  <si>
    <t>42,14,08/04/2011,1287.69,FALSE</t>
  </si>
  <si>
    <t>42,14,15/04/2011,1320.96,FALSE</t>
  </si>
  <si>
    <t>42,14,22/04/2011,1703.66,FALSE</t>
  </si>
  <si>
    <t>42,14,29/04/2011,1608.47,FALSE</t>
  </si>
  <si>
    <t>42,14,06/05/2011,1426.87,FALSE</t>
  </si>
  <si>
    <t>42,14,13/05/2011,1577.23,FALSE</t>
  </si>
  <si>
    <t>42,14,20/05/2011,1501.77,FALSE</t>
  </si>
  <si>
    <t>42,14,27/05/2011,1763.62,FALSE</t>
  </si>
  <si>
    <t>42,14,03/06/2011,1200.26,FALSE</t>
  </si>
  <si>
    <t>42,14,10/06/2011,1282.74,FALSE</t>
  </si>
  <si>
    <t>42,14,17/06/2011,1360.24,FALSE</t>
  </si>
  <si>
    <t>42,14,24/06/2011,1088.33,FALSE</t>
  </si>
  <si>
    <t>42,14,01/07/2011,925.8,FALSE</t>
  </si>
  <si>
    <t>42,14,08/07/2011,1434,FALSE</t>
  </si>
  <si>
    <t>42,14,15/07/2011,1076.81,FALSE</t>
  </si>
  <si>
    <t>42,14,22/07/2011,1054.73,FALSE</t>
  </si>
  <si>
    <t>42,14,29/07/2011,1176.91,FALSE</t>
  </si>
  <si>
    <t>42,14,05/08/2011,1108.25,FALSE</t>
  </si>
  <si>
    <t>42,14,12/08/2011,922.43,FALSE</t>
  </si>
  <si>
    <t>42,14,19/08/2011,1049.87,FALSE</t>
  </si>
  <si>
    <t>42,14,26/08/2011,988.77,FALSE</t>
  </si>
  <si>
    <t>42,14,02/09/2011,1036.47,FALSE</t>
  </si>
  <si>
    <t>42,14,09/09/2011,1076.67,TRUE</t>
  </si>
  <si>
    <t>42,14,16/09/2011,1388.59,FALSE</t>
  </si>
  <si>
    <t>42,14,23/09/2011,991.33,FALSE</t>
  </si>
  <si>
    <t>42,14,30/09/2011,950.27,FALSE</t>
  </si>
  <si>
    <t>42,14,07/10/2011,1194.84,FALSE</t>
  </si>
  <si>
    <t>42,14,14/10/2011,1404.05,FALSE</t>
  </si>
  <si>
    <t>42,14,21/10/2011,1391.38,FALSE</t>
  </si>
  <si>
    <t>42,14,28/10/2011,1238.77,FALSE</t>
  </si>
  <si>
    <t>42,14,04/11/2011,1274.11,FALSE</t>
  </si>
  <si>
    <t>42,14,11/11/2011,1659.5,FALSE</t>
  </si>
  <si>
    <t>42,14,18/11/2011,2537.31,FALSE</t>
  </si>
  <si>
    <t>42,14,25/11/2011,5259.18,TRUE</t>
  </si>
  <si>
    <t>42,14,02/12/2011,1192.17,FALSE</t>
  </si>
  <si>
    <t>42,14,09/12/2011,1431.38,FALSE</t>
  </si>
  <si>
    <t>42,14,16/12/2011,1636.07,FALSE</t>
  </si>
  <si>
    <t>42,14,23/12/2011,2373.3,FALSE</t>
  </si>
  <si>
    <t>42,14,30/12/2011,1569.21,TRUE</t>
  </si>
  <si>
    <t>42,14,06/01/2012,1152.85,FALSE</t>
  </si>
  <si>
    <t>42,14,13/01/2012,1160.41,FALSE</t>
  </si>
  <si>
    <t>42,14,20/01/2012,1013.91,FALSE</t>
  </si>
  <si>
    <t>42,14,27/01/2012,1047.34,FALSE</t>
  </si>
  <si>
    <t>42,14,03/02/2012,1762.25,FALSE</t>
  </si>
  <si>
    <t>42,14,10/02/2012,1582.23,TRUE</t>
  </si>
  <si>
    <t>42,14,17/02/2012,1768.04,FALSE</t>
  </si>
  <si>
    <t>42,14,24/02/2012,1866.58,FALSE</t>
  </si>
  <si>
    <t>42,14,02/03/2012,1679.63,FALSE</t>
  </si>
  <si>
    <t>42,14,09/03/2012,1850.88,FALSE</t>
  </si>
  <si>
    <t>42,14,16/03/2012,1491.65,FALSE</t>
  </si>
  <si>
    <t>42,14,23/03/2012,1435.82,FALSE</t>
  </si>
  <si>
    <t>42,14,30/03/2012,1166.93,FALSE</t>
  </si>
  <si>
    <t>42,14,06/04/2012,1660.74,FALSE</t>
  </si>
  <si>
    <t>42,14,13/04/2012,1838.97,FALSE</t>
  </si>
  <si>
    <t>42,14,20/04/2012,1295.31,FALSE</t>
  </si>
  <si>
    <t>42,14,27/04/2012,1247.08,FALSE</t>
  </si>
  <si>
    <t>42,14,04/05/2012,1084.04,FALSE</t>
  </si>
  <si>
    <t>42,14,11/05/2012,1205.4,FALSE</t>
  </si>
  <si>
    <t>42,14,18/05/2012,1178.24,FALSE</t>
  </si>
  <si>
    <t>42,14,25/05/2012,1294.55,FALSE</t>
  </si>
  <si>
    <t>42,14,01/06/2012,812.52,FALSE</t>
  </si>
  <si>
    <t>42,14,08/06/2012,1577.01,FALSE</t>
  </si>
  <si>
    <t>42,14,15/06/2012,1642.2,FALSE</t>
  </si>
  <si>
    <t>42,14,22/06/2012,1673.83,FALSE</t>
  </si>
  <si>
    <t>42,14,29/06/2012,1269.08,FALSE</t>
  </si>
  <si>
    <t>42,14,06/07/2012,1611.3,FALSE</t>
  </si>
  <si>
    <t>42,14,13/07/2012,1536.84,FALSE</t>
  </si>
  <si>
    <t>42,14,20/07/2012,1242.13,FALSE</t>
  </si>
  <si>
    <t>42,14,27/07/2012,1170.61,FALSE</t>
  </si>
  <si>
    <t>42,14,03/08/2012,1216.47,FALSE</t>
  </si>
  <si>
    <t>42,14,10/08/2012,1372.24,FALSE</t>
  </si>
  <si>
    <t>42,14,17/08/2012,1515.32,FALSE</t>
  </si>
  <si>
    <t>42,14,24/08/2012,1321.07,FALSE</t>
  </si>
  <si>
    <t>42,14,31/08/2012,1450.62,FALSE</t>
  </si>
  <si>
    <t>42,14,07/09/2012,1484.94,TRUE</t>
  </si>
  <si>
    <t>42,14,14/09/2012,1359.67,FALSE</t>
  </si>
  <si>
    <t>42,14,21/09/2012,1383.89,FALSE</t>
  </si>
  <si>
    <t>42,14,28/09/2012,1143.19,FALSE</t>
  </si>
  <si>
    <t>42,14,05/10/2012,1231.7,FALSE</t>
  </si>
  <si>
    <t>42,14,12/10/2012,1449.33,FALSE</t>
  </si>
  <si>
    <t>42,14,19/10/2012,1196.69,FALSE</t>
  </si>
  <si>
    <t>42,14,26/10/2012,1180.09,FALSE</t>
  </si>
  <si>
    <t>42,16,05/02/2010,1057.53,FALSE</t>
  </si>
  <si>
    <t>42,16,12/02/2010,1462.6,TRUE</t>
  </si>
  <si>
    <t>42,16,19/02/2010,1066.34,FALSE</t>
  </si>
  <si>
    <t>42,16,26/02/2010,969.94,FALSE</t>
  </si>
  <si>
    <t>42,16,05/03/2010,1216.81,FALSE</t>
  </si>
  <si>
    <t>42,16,12/03/2010,1246.56,FALSE</t>
  </si>
  <si>
    <t>42,16,19/03/2010,1370.65,FALSE</t>
  </si>
  <si>
    <t>42,16,26/03/2010,1271.2,FALSE</t>
  </si>
  <si>
    <t>42,16,02/04/2010,1369.23,FALSE</t>
  </si>
  <si>
    <t>42,16,09/04/2010,2202.56,FALSE</t>
  </si>
  <si>
    <t>42,16,16/04/2010,1731.23,FALSE</t>
  </si>
  <si>
    <t>42,16,23/04/2010,1376.22,FALSE</t>
  </si>
  <si>
    <t>42,16,30/04/2010,1413.23,FALSE</t>
  </si>
  <si>
    <t>42,16,07/05/2010,1369.58,FALSE</t>
  </si>
  <si>
    <t>42,16,14/05/2010,1848.78,FALSE</t>
  </si>
  <si>
    <t>42,16,21/05/2010,1724.24,FALSE</t>
  </si>
  <si>
    <t>42,16,28/05/2010,1209.44,FALSE</t>
  </si>
  <si>
    <t>42,16,04/06/2010,1784.88,FALSE</t>
  </si>
  <si>
    <t>42,16,11/06/2010,1331.24,FALSE</t>
  </si>
  <si>
    <t>42,16,18/06/2010,1155.05,FALSE</t>
  </si>
  <si>
    <t>42,16,25/06/2010,1342.78,FALSE</t>
  </si>
  <si>
    <t>42,16,02/07/2010,1329.51,FALSE</t>
  </si>
  <si>
    <t>42,16,09/07/2010,1778.91,FALSE</t>
  </si>
  <si>
    <t>42,16,16/07/2010,1137.82,FALSE</t>
  </si>
  <si>
    <t>42,16,23/07/2010,997.65,FALSE</t>
  </si>
  <si>
    <t>42,16,30/07/2010,867.97,FALSE</t>
  </si>
  <si>
    <t>42,16,06/08/2010,1160.89,FALSE</t>
  </si>
  <si>
    <t>42,16,13/08/2010,1053.9,FALSE</t>
  </si>
  <si>
    <t>42,16,20/08/2010,1107.35,FALSE</t>
  </si>
  <si>
    <t>42,16,27/08/2010,866.01,FALSE</t>
  </si>
  <si>
    <t>42,16,03/09/2010,1229.25,FALSE</t>
  </si>
  <si>
    <t>42,16,10/09/2010,1445.33,TRUE</t>
  </si>
  <si>
    <t>42,16,17/09/2010,1057.02,FALSE</t>
  </si>
  <si>
    <t>42,16,24/09/2010,910.68,FALSE</t>
  </si>
  <si>
    <t>42,16,01/10/2010,844.9,FALSE</t>
  </si>
  <si>
    <t>42,16,08/10/2010,1113.5,FALSE</t>
  </si>
  <si>
    <t>42,16,15/10/2010,964.49,FALSE</t>
  </si>
  <si>
    <t>42,16,22/10/2010,1009.29,FALSE</t>
  </si>
  <si>
    <t>42,16,29/10/2010,760.24,FALSE</t>
  </si>
  <si>
    <t>42,16,05/11/2010,744.71,FALSE</t>
  </si>
  <si>
    <t>42,16,12/11/2010,984.4,FALSE</t>
  </si>
  <si>
    <t>42,16,19/11/2010,869.02,FALSE</t>
  </si>
  <si>
    <t>42,16,26/11/2010,870.34,TRUE</t>
  </si>
  <si>
    <t>42,16,03/12/2010,708.3,FALSE</t>
  </si>
  <si>
    <t>42,16,10/12/2010,693.52,FALSE</t>
  </si>
  <si>
    <t>42,16,17/12/2010,740.75,FALSE</t>
  </si>
  <si>
    <t>42,16,24/12/2010,781.02,FALSE</t>
  </si>
  <si>
    <t>42,16,31/12/2010,596.21,TRUE</t>
  </si>
  <si>
    <t>42,16,07/01/2011,818.52,FALSE</t>
  </si>
  <si>
    <t>42,16,14/01/2011,971.9,FALSE</t>
  </si>
  <si>
    <t>42,16,21/01/2011,1007.29,FALSE</t>
  </si>
  <si>
    <t>42,16,28/01/2011,860.81,FALSE</t>
  </si>
  <si>
    <t>42,16,04/02/2011,1156.76,FALSE</t>
  </si>
  <si>
    <t>42,16,11/02/2011,1136.47,TRUE</t>
  </si>
  <si>
    <t>42,16,18/02/2011,1078.53,FALSE</t>
  </si>
  <si>
    <t>42,16,25/02/2011,964.1,FALSE</t>
  </si>
  <si>
    <t>42,16,04/03/2011,855.88,FALSE</t>
  </si>
  <si>
    <t>42,16,11/03/2011,1329.97,FALSE</t>
  </si>
  <si>
    <t>42,16,18/03/2011,1639.83,FALSE</t>
  </si>
  <si>
    <t>42,16,25/03/2011,1217.4,FALSE</t>
  </si>
  <si>
    <t>42,16,01/04/2011,1239.98,FALSE</t>
  </si>
  <si>
    <t>42,16,08/04/2011,1333.59,FALSE</t>
  </si>
  <si>
    <t>42,16,15/04/2011,1001.1,FALSE</t>
  </si>
  <si>
    <t>42,16,22/04/2011,1186.47,FALSE</t>
  </si>
  <si>
    <t>42,16,29/04/2011,1379.57,FALSE</t>
  </si>
  <si>
    <t>42,16,06/05/2011,1299.38,FALSE</t>
  </si>
  <si>
    <t>42,16,13/05/2011,1513.73,FALSE</t>
  </si>
  <si>
    <t>42,16,20/05/2011,1498.86,FALSE</t>
  </si>
  <si>
    <t>42,16,27/05/2011,1418.04,FALSE</t>
  </si>
  <si>
    <t>42,16,03/06/2011,2028.1,FALSE</t>
  </si>
  <si>
    <t>42,16,10/06/2011,1593.31,FALSE</t>
  </si>
  <si>
    <t>42,16,17/06/2011,1398.2,FALSE</t>
  </si>
  <si>
    <t>42,16,24/06/2011,1628.73,FALSE</t>
  </si>
  <si>
    <t>42,16,01/07/2011,1281.45,FALSE</t>
  </si>
  <si>
    <t>42,16,08/07/2011,1722.37,FALSE</t>
  </si>
  <si>
    <t>42,16,15/07/2011,1020.75,FALSE</t>
  </si>
  <si>
    <t>42,16,22/07/2011,1013.76,FALSE</t>
  </si>
  <si>
    <t>42,16,29/07/2011,930.97,FALSE</t>
  </si>
  <si>
    <t>42,16,05/08/2011,958.32,FALSE</t>
  </si>
  <si>
    <t>42,16,12/08/2011,975.97,FALSE</t>
  </si>
  <si>
    <t>42,16,19/08/2011,1005.35,FALSE</t>
  </si>
  <si>
    <t>42,16,26/08/2011,880.02,FALSE</t>
  </si>
  <si>
    <t>42,16,02/09/2011,897.78,FALSE</t>
  </si>
  <si>
    <t>42,16,09/09/2011,1454.71,TRUE</t>
  </si>
  <si>
    <t>42,16,16/09/2011,1036.33,FALSE</t>
  </si>
  <si>
    <t>42,16,23/09/2011,1212.35,FALSE</t>
  </si>
  <si>
    <t>42,16,30/09/2011,1071.69,FALSE</t>
  </si>
  <si>
    <t>42,16,07/10/2011,789.07,FALSE</t>
  </si>
  <si>
    <t>42,16,14/10/2011,991.26,FALSE</t>
  </si>
  <si>
    <t>42,16,21/10/2011,731.2,FALSE</t>
  </si>
  <si>
    <t>42,16,28/10/2011,755.93,FALSE</t>
  </si>
  <si>
    <t>42,16,04/11/2011,763.98,FALSE</t>
  </si>
  <si>
    <t>42,16,11/11/2011,674.44,FALSE</t>
  </si>
  <si>
    <t>42,16,18/11/2011,619.82,FALSE</t>
  </si>
  <si>
    <t>42,16,25/11/2011,1069.4,TRUE</t>
  </si>
  <si>
    <t>42,16,02/12/2011,752.2,FALSE</t>
  </si>
  <si>
    <t>42,16,09/12/2011,605.03,FALSE</t>
  </si>
  <si>
    <t>42,16,16/12/2011,653,FALSE</t>
  </si>
  <si>
    <t>42,16,23/12/2011,544.59,FALSE</t>
  </si>
  <si>
    <t>42,16,30/12/2011,550.7,TRUE</t>
  </si>
  <si>
    <t>42,16,06/01/2012,930.15,FALSE</t>
  </si>
  <si>
    <t>42,16,13/01/2012,810.52,FALSE</t>
  </si>
  <si>
    <t>42,16,20/01/2012,693.11,FALSE</t>
  </si>
  <si>
    <t>42,16,27/01/2012,704.43,FALSE</t>
  </si>
  <si>
    <t>42,16,03/02/2012,1063.9,FALSE</t>
  </si>
  <si>
    <t>42,16,10/02/2012,750.17,TRUE</t>
  </si>
  <si>
    <t>42,16,17/02/2012,616.01,FALSE</t>
  </si>
  <si>
    <t>42,16,24/02/2012,1051.3,FALSE</t>
  </si>
  <si>
    <t>42,16,02/03/2012,947.31,FALSE</t>
  </si>
  <si>
    <t>42,16,09/03/2012,1115.84,FALSE</t>
  </si>
  <si>
    <t>42,16,16/03/2012,1058.43,FALSE</t>
  </si>
  <si>
    <t>42,16,23/03/2012,851.29,FALSE</t>
  </si>
  <si>
    <t>42,16,30/03/2012,1244.02,FALSE</t>
  </si>
  <si>
    <t>42,16,06/04/2012,1234.37,FALSE</t>
  </si>
  <si>
    <t>42,16,13/04/2012,1345.52,FALSE</t>
  </si>
  <si>
    <t>42,16,20/04/2012,1088.97,FALSE</t>
  </si>
  <si>
    <t>42,16,27/04/2012,1072.41,FALSE</t>
  </si>
  <si>
    <t>42,16,04/05/2012,1318.2,FALSE</t>
  </si>
  <si>
    <t>42,16,11/05/2012,1269.9,FALSE</t>
  </si>
  <si>
    <t>42,16,18/05/2012,1300.73,FALSE</t>
  </si>
  <si>
    <t>42,16,25/05/2012,1268.58,FALSE</t>
  </si>
  <si>
    <t>42,16,01/06/2012,1736.15,FALSE</t>
  </si>
  <si>
    <t>42,16,08/06/2012,1382.2,FALSE</t>
  </si>
  <si>
    <t>42,16,15/06/2012,1044.46,FALSE</t>
  </si>
  <si>
    <t>42,16,22/06/2012,1316.29,FALSE</t>
  </si>
  <si>
    <t>42,16,29/06/2012,947.95,FALSE</t>
  </si>
  <si>
    <t>42,16,06/07/2012,1682.21,FALSE</t>
  </si>
  <si>
    <t>42,16,13/07/2012,913.95,FALSE</t>
  </si>
  <si>
    <t>42,16,20/07/2012,978.3,FALSE</t>
  </si>
  <si>
    <t>42,16,27/07/2012,891.5,FALSE</t>
  </si>
  <si>
    <t>42,16,03/08/2012,975.47,FALSE</t>
  </si>
  <si>
    <t>42,16,10/08/2012,1046.15,FALSE</t>
  </si>
  <si>
    <t>42,16,17/08/2012,889.28,FALSE</t>
  </si>
  <si>
    <t>42,16,24/08/2012,869.81,FALSE</t>
  </si>
  <si>
    <t>42,16,31/08/2012,945.75,FALSE</t>
  </si>
  <si>
    <t>42,16,07/09/2012,1376.95,TRUE</t>
  </si>
  <si>
    <t>42,16,14/09/2012,799.7,FALSE</t>
  </si>
  <si>
    <t>42,16,21/09/2012,938.58,FALSE</t>
  </si>
  <si>
    <t>42,16,28/09/2012,995.14,FALSE</t>
  </si>
  <si>
    <t>42,16,05/10/2012,898.82,FALSE</t>
  </si>
  <si>
    <t>42,16,12/10/2012,977.33,FALSE</t>
  </si>
  <si>
    <t>42,16,19/10/2012,916.75,FALSE</t>
  </si>
  <si>
    <t>42,16,26/10/2012,762.14,FALSE</t>
  </si>
  <si>
    <t>42,17,05/02/2010,553.16,FALSE</t>
  </si>
  <si>
    <t>42,17,12/02/2010,466.56,TRUE</t>
  </si>
  <si>
    <t>42,17,19/02/2010,614.24,FALSE</t>
  </si>
  <si>
    <t>42,17,26/02/2010,558.06,FALSE</t>
  </si>
  <si>
    <t>42,17,05/03/2010,543.68,FALSE</t>
  </si>
  <si>
    <t>42,17,12/03/2010,547.06,FALSE</t>
  </si>
  <si>
    <t>42,17,19/03/2010,695.28,FALSE</t>
  </si>
  <si>
    <t>42,17,26/03/2010,455.27,FALSE</t>
  </si>
  <si>
    <t>42,17,02/04/2010,508.33,FALSE</t>
  </si>
  <si>
    <t>42,17,09/04/2010,519.01,FALSE</t>
  </si>
  <si>
    <t>42,17,16/04/2010,355.94,FALSE</t>
  </si>
  <si>
    <t>42,17,23/04/2010,423.51,FALSE</t>
  </si>
  <si>
    <t>42,17,30/04/2010,382.93,FALSE</t>
  </si>
  <si>
    <t>42,17,07/05/2010,461.28,FALSE</t>
  </si>
  <si>
    <t>42,17,14/05/2010,525.41,FALSE</t>
  </si>
  <si>
    <t>42,17,21/05/2010,527.2,FALSE</t>
  </si>
  <si>
    <t>42,17,28/05/2010,403.45,FALSE</t>
  </si>
  <si>
    <t>42,17,04/06/2010,419.73,FALSE</t>
  </si>
  <si>
    <t>42,17,11/06/2010,443.56,FALSE</t>
  </si>
  <si>
    <t>42,17,18/06/2010,462.53,FALSE</t>
  </si>
  <si>
    <t>42,17,25/06/2010,366.72,FALSE</t>
  </si>
  <si>
    <t>42,17,02/07/2010,360.42,FALSE</t>
  </si>
  <si>
    <t>42,17,09/07/2010,458.39,FALSE</t>
  </si>
  <si>
    <t>42,17,16/07/2010,371.15,FALSE</t>
  </si>
  <si>
    <t>42,17,23/07/2010,368.82,FALSE</t>
  </si>
  <si>
    <t>42,17,30/07/2010,342.62,FALSE</t>
  </si>
  <si>
    <t>42,17,06/08/2010,572.08,FALSE</t>
  </si>
  <si>
    <t>42,17,13/08/2010,456.36,FALSE</t>
  </si>
  <si>
    <t>42,17,20/08/2010,424.94,FALSE</t>
  </si>
  <si>
    <t>42,17,27/08/2010,414.47,FALSE</t>
  </si>
  <si>
    <t>42,17,03/09/2010,504.22,FALSE</t>
  </si>
  <si>
    <t>42,17,10/09/2010,433.39,TRUE</t>
  </si>
  <si>
    <t>42,17,17/09/2010,463.18,FALSE</t>
  </si>
  <si>
    <t>42,17,24/09/2010,483.47,FALSE</t>
  </si>
  <si>
    <t>42,17,01/10/2010,326.1,FALSE</t>
  </si>
  <si>
    <t>42,17,08/10/2010,526.51,FALSE</t>
  </si>
  <si>
    <t>42,17,15/10/2010,502.76,FALSE</t>
  </si>
  <si>
    <t>42,17,22/10/2010,551.45,FALSE</t>
  </si>
  <si>
    <t>42,17,29/10/2010,512.93,FALSE</t>
  </si>
  <si>
    <t>42,17,05/11/2010,648.42,FALSE</t>
  </si>
  <si>
    <t>42,17,12/11/2010,546.88,FALSE</t>
  </si>
  <si>
    <t>42,17,19/11/2010,522.74,FALSE</t>
  </si>
  <si>
    <t>42,17,26/11/2010,622.28,TRUE</t>
  </si>
  <si>
    <t>42,17,03/12/2010,667.67,FALSE</t>
  </si>
  <si>
    <t>42,17,10/12/2010,682.51,FALSE</t>
  </si>
  <si>
    <t>42,17,17/12/2010,655.81,FALSE</t>
  </si>
  <si>
    <t>42,17,24/12/2010,676.52,FALSE</t>
  </si>
  <si>
    <t>42,17,31/12/2010,529.62,TRUE</t>
  </si>
  <si>
    <t>42,17,07/01/2011,522.08,FALSE</t>
  </si>
  <si>
    <t>42,17,14/01/2011,508.97,FALSE</t>
  </si>
  <si>
    <t>42,17,21/01/2011,460.73,FALSE</t>
  </si>
  <si>
    <t>42,17,28/01/2011,411.6,FALSE</t>
  </si>
  <si>
    <t>42,17,04/02/2011,595.5,FALSE</t>
  </si>
  <si>
    <t>42,17,11/02/2011,462.61,TRUE</t>
  </si>
  <si>
    <t>42,17,18/02/2011,595.77,FALSE</t>
  </si>
  <si>
    <t>42,17,25/02/2011,493.62,FALSE</t>
  </si>
  <si>
    <t>42,17,04/03/2011,579.3,FALSE</t>
  </si>
  <si>
    <t>42,17,11/03/2011,524.82,FALSE</t>
  </si>
  <si>
    <t>42,17,18/03/2011,415.29,FALSE</t>
  </si>
  <si>
    <t>42,17,25/03/2011,440.41,FALSE</t>
  </si>
  <si>
    <t>42,17,01/04/2011,448.73,FALSE</t>
  </si>
  <si>
    <t>42,17,08/04/2011,440.96,FALSE</t>
  </si>
  <si>
    <t>42,17,15/04/2011,493.22,FALSE</t>
  </si>
  <si>
    <t>42,17,22/04/2011,380.94,FALSE</t>
  </si>
  <si>
    <t>42,17,29/04/2011,413.62,FALSE</t>
  </si>
  <si>
    <t>42,17,06/05/2011,389.38,FALSE</t>
  </si>
  <si>
    <t>42,17,13/05/2011,417.39,FALSE</t>
  </si>
  <si>
    <t>42,17,20/05/2011,466.91,FALSE</t>
  </si>
  <si>
    <t>42,17,27/05/2011,432.17,FALSE</t>
  </si>
  <si>
    <t>42,17,03/06/2011,376.1,FALSE</t>
  </si>
  <si>
    <t>42,17,10/06/2011,277.14,FALSE</t>
  </si>
  <si>
    <t>42,17,17/06/2011,523.59,FALSE</t>
  </si>
  <si>
    <t>42,17,24/06/2011,453.32,FALSE</t>
  </si>
  <si>
    <t>42,17,01/07/2011,324.33,FALSE</t>
  </si>
  <si>
    <t>42,17,08/07/2011,441.42,FALSE</t>
  </si>
  <si>
    <t>42,17,15/07/2011,392.14,FALSE</t>
  </si>
  <si>
    <t>42,17,22/07/2011,420.87,FALSE</t>
  </si>
  <si>
    <t>42,17,29/07/2011,313.43,FALSE</t>
  </si>
  <si>
    <t>42,17,05/08/2011,348.49,FALSE</t>
  </si>
  <si>
    <t>42,17,12/08/2011,408.26,FALSE</t>
  </si>
  <si>
    <t>42,17,19/08/2011,483.98,FALSE</t>
  </si>
  <si>
    <t>42,17,26/08/2011,453.78,FALSE</t>
  </si>
  <si>
    <t>42,17,02/09/2011,534.98,FALSE</t>
  </si>
  <si>
    <t>42,17,09/09/2011,458.19,TRUE</t>
  </si>
  <si>
    <t>42,17,16/09/2011,705.57,FALSE</t>
  </si>
  <si>
    <t>42,17,23/09/2011,417.98,FALSE</t>
  </si>
  <si>
    <t>42,17,30/09/2011,511.12,FALSE</t>
  </si>
  <si>
    <t>42,17,07/10/2011,463.78,FALSE</t>
  </si>
  <si>
    <t>42,17,14/10/2011,454.74,FALSE</t>
  </si>
  <si>
    <t>42,17,21/10/2011,348.65,FALSE</t>
  </si>
  <si>
    <t>42,17,28/10/2011,441.84,FALSE</t>
  </si>
  <si>
    <t>42,17,04/11/2011,642.38,FALSE</t>
  </si>
  <si>
    <t>42,17,11/11/2011,455.12,FALSE</t>
  </si>
  <si>
    <t>42,17,18/11/2011,461.59,FALSE</t>
  </si>
  <si>
    <t>42,17,25/11/2011,566.91,TRUE</t>
  </si>
  <si>
    <t>42,17,02/12/2011,543.63,FALSE</t>
  </si>
  <si>
    <t>42,17,09/12/2011,695.93,FALSE</t>
  </si>
  <si>
    <t>42,17,16/12/2011,744.57,FALSE</t>
  </si>
  <si>
    <t>42,17,23/12/2011,995.04,FALSE</t>
  </si>
  <si>
    <t>42,17,30/12/2011,650.33,TRUE</t>
  </si>
  <si>
    <t>42,17,06/01/2012,489.68,FALSE</t>
  </si>
  <si>
    <t>42,17,13/01/2012,469.62,FALSE</t>
  </si>
  <si>
    <t>42,17,20/01/2012,436.63,FALSE</t>
  </si>
  <si>
    <t>42,17,27/01/2012,411.85,FALSE</t>
  </si>
  <si>
    <t>42,17,03/02/2012,564.39,FALSE</t>
  </si>
  <si>
    <t>42,17,10/02/2012,679.65,TRUE</t>
  </si>
  <si>
    <t>42,17,17/02/2012,775.06,FALSE</t>
  </si>
  <si>
    <t>42,17,24/02/2012,842.74,FALSE</t>
  </si>
  <si>
    <t>42,17,02/03/2012,912.64,FALSE</t>
  </si>
  <si>
    <t>42,17,09/03/2012,748.14,FALSE</t>
  </si>
  <si>
    <t>42,17,16/03/2012,813.99,FALSE</t>
  </si>
  <si>
    <t>42,17,23/03/2012,675.18,FALSE</t>
  </si>
  <si>
    <t>42,17,30/03/2012,693.1,FALSE</t>
  </si>
  <si>
    <t>42,17,06/04/2012,770.94,FALSE</t>
  </si>
  <si>
    <t>42,17,13/04/2012,607.18,FALSE</t>
  </si>
  <si>
    <t>42,17,20/04/2012,716.29,FALSE</t>
  </si>
  <si>
    <t>42,17,27/04/2012,506.54,FALSE</t>
  </si>
  <si>
    <t>42,17,04/05/2012,498.81,FALSE</t>
  </si>
  <si>
    <t>42,17,11/05/2012,590.41,FALSE</t>
  </si>
  <si>
    <t>42,17,18/05/2012,678.97,FALSE</t>
  </si>
  <si>
    <t>42,17,25/05/2012,605.47,FALSE</t>
  </si>
  <si>
    <t>42,17,01/06/2012,477.99,FALSE</t>
  </si>
  <si>
    <t>42,17,08/06/2012,555.74,FALSE</t>
  </si>
  <si>
    <t>42,17,15/06/2012,480.77,FALSE</t>
  </si>
  <si>
    <t>42,17,22/06/2012,386.44,FALSE</t>
  </si>
  <si>
    <t>42,17,29/06/2012,442.78,FALSE</t>
  </si>
  <si>
    <t>42,17,06/07/2012,548.55,FALSE</t>
  </si>
  <si>
    <t>42,17,13/07/2012,493.88,FALSE</t>
  </si>
  <si>
    <t>42,17,20/07/2012,524.68,FALSE</t>
  </si>
  <si>
    <t>42,17,27/07/2012,546.31,FALSE</t>
  </si>
  <si>
    <t>42,17,03/08/2012,408.63,FALSE</t>
  </si>
  <si>
    <t>42,17,10/08/2012,497.1,FALSE</t>
  </si>
  <si>
    <t>42,17,17/08/2012,504.63,FALSE</t>
  </si>
  <si>
    <t>42,17,24/08/2012,689.84,FALSE</t>
  </si>
  <si>
    <t>42,17,31/08/2012,434.45,FALSE</t>
  </si>
  <si>
    <t>42,17,07/09/2012,506.22,TRUE</t>
  </si>
  <si>
    <t>42,17,14/09/2012,571.4,FALSE</t>
  </si>
  <si>
    <t>42,17,21/09/2012,562.37,FALSE</t>
  </si>
  <si>
    <t>42,17,28/09/2012,665.83,FALSE</t>
  </si>
  <si>
    <t>42,17,05/10/2012,655.81,FALSE</t>
  </si>
  <si>
    <t>42,17,12/10/2012,671.77,FALSE</t>
  </si>
  <si>
    <t>42,17,19/10/2012,514.82,FALSE</t>
  </si>
  <si>
    <t>42,17,26/10/2012,503.89,FALSE</t>
  </si>
  <si>
    <t>42,18,05/02/2010,507.5,FALSE</t>
  </si>
  <si>
    <t>42,18,12/02/2010,1917.5,TRUE</t>
  </si>
  <si>
    <t>42,18,19/02/2010,779.8,FALSE</t>
  </si>
  <si>
    <t>42,18,26/02/2010,181.6,FALSE</t>
  </si>
  <si>
    <t>42,18,05/03/2010,249.46,FALSE</t>
  </si>
  <si>
    <t>42,18,12/03/2010,323.66,FALSE</t>
  </si>
  <si>
    <t>42,18,19/03/2010,459.74,FALSE</t>
  </si>
  <si>
    <t>42,18,26/03/2010,632.64,FALSE</t>
  </si>
  <si>
    <t>42,18,02/04/2010,1766.67,FALSE</t>
  </si>
  <si>
    <t>42,18,09/04/2010,1260.94,FALSE</t>
  </si>
  <si>
    <t>42,18,16/04/2010,11.94,FALSE</t>
  </si>
  <si>
    <t>42,18,23/04/2010,17.5,FALSE</t>
  </si>
  <si>
    <t>42,18,30/04/2010,-5.64,FALSE</t>
  </si>
  <si>
    <t>42,18,10/09/2010,14.91,TRUE</t>
  </si>
  <si>
    <t>42,18,17/09/2010,339.06,FALSE</t>
  </si>
  <si>
    <t>42,18,24/09/2010,414.43,FALSE</t>
  </si>
  <si>
    <t>42,18,01/10/2010,362.01,FALSE</t>
  </si>
  <si>
    <t>42,18,08/10/2010,554.17,FALSE</t>
  </si>
  <si>
    <t>42,18,15/10/2010,521.44,FALSE</t>
  </si>
  <si>
    <t>42,18,22/10/2010,554.54,FALSE</t>
  </si>
  <si>
    <t>42,18,29/10/2010,775.89,FALSE</t>
  </si>
  <si>
    <t>42,18,05/11/2010,614.93,FALSE</t>
  </si>
  <si>
    <t>42,18,12/11/2010,526.24,FALSE</t>
  </si>
  <si>
    <t>42,18,19/11/2010,203.71,FALSE</t>
  </si>
  <si>
    <t>42,18,26/11/2010,373.38,TRUE</t>
  </si>
  <si>
    <t>42,18,03/12/2010,391.53,FALSE</t>
  </si>
  <si>
    <t>42,18,10/12/2010,609.13,FALSE</t>
  </si>
  <si>
    <t>42,18,17/12/2010,929.11,FALSE</t>
  </si>
  <si>
    <t>42,18,24/12/2010,903.05,FALSE</t>
  </si>
  <si>
    <t>42,18,31/12/2010,252.25,TRUE</t>
  </si>
  <si>
    <t>42,18,07/01/2011,95.5,FALSE</t>
  </si>
  <si>
    <t>42,18,14/01/2011,114,FALSE</t>
  </si>
  <si>
    <t>42,18,21/01/2011,163,FALSE</t>
  </si>
  <si>
    <t>42,18,28/01/2011,139,FALSE</t>
  </si>
  <si>
    <t>42,18,04/02/2011,138,FALSE</t>
  </si>
  <si>
    <t>42,18,11/02/2011,397,TRUE</t>
  </si>
  <si>
    <t>42,18,18/02/2011,649.6,FALSE</t>
  </si>
  <si>
    <t>42,18,25/02/2011,17.9,FALSE</t>
  </si>
  <si>
    <t>42,18,18/03/2011,170.47,FALSE</t>
  </si>
  <si>
    <t>42,18,25/03/2011,203.28,FALSE</t>
  </si>
  <si>
    <t>42,18,01/04/2011,136.81,FALSE</t>
  </si>
  <si>
    <t>42,18,08/04/2011,218.2,FALSE</t>
  </si>
  <si>
    <t>42,18,15/04/2011,254.96,FALSE</t>
  </si>
  <si>
    <t>42,18,22/04/2011,640.61,FALSE</t>
  </si>
  <si>
    <t>42,18,29/04/2011,84.19,FALSE</t>
  </si>
  <si>
    <t>42,18,06/05/2011,7.22,FALSE</t>
  </si>
  <si>
    <t>42,18,13/05/2011,0.1,FALSE</t>
  </si>
  <si>
    <t>42,18,17/06/2011,1,FALSE</t>
  </si>
  <si>
    <t>42,18,29/07/2011,1,FALSE</t>
  </si>
  <si>
    <t>42,18,26/08/2011,1.7,FALSE</t>
  </si>
  <si>
    <t>42,18,09/09/2011,0.1,TRUE</t>
  </si>
  <si>
    <t>42,18,16/09/2011,21.86,FALSE</t>
  </si>
  <si>
    <t>42,18,23/09/2011,90.99,FALSE</t>
  </si>
  <si>
    <t>42,18,30/09/2011,100.67,FALSE</t>
  </si>
  <si>
    <t>42,18,07/10/2011,226.65,FALSE</t>
  </si>
  <si>
    <t>42,18,14/10/2011,322.44,FALSE</t>
  </si>
  <si>
    <t>42,18,21/10/2011,415.42,FALSE</t>
  </si>
  <si>
    <t>42,18,28/10/2011,819.79,FALSE</t>
  </si>
  <si>
    <t>42,18,04/11/2011,877.36,FALSE</t>
  </si>
  <si>
    <t>42,18,11/11/2011,32.78,FALSE</t>
  </si>
  <si>
    <t>42,18,18/11/2011,3.25,FALSE</t>
  </si>
  <si>
    <t>42,18,25/11/2011,15.44,TRUE</t>
  </si>
  <si>
    <t>42,18,02/12/2011,318.72,FALSE</t>
  </si>
  <si>
    <t>42,18,09/12/2011,1636.09,FALSE</t>
  </si>
  <si>
    <t>42,18,16/12/2011,1791.67,FALSE</t>
  </si>
  <si>
    <t>42,18,23/12/2011,1660.4,FALSE</t>
  </si>
  <si>
    <t>42,18,30/12/2011,618.48,TRUE</t>
  </si>
  <si>
    <t>42,18,06/01/2012,163.84,FALSE</t>
  </si>
  <si>
    <t>42,18,13/01/2012,162.69,FALSE</t>
  </si>
  <si>
    <t>42,18,20/01/2012,253.39,FALSE</t>
  </si>
  <si>
    <t>42,18,27/01/2012,253.3,FALSE</t>
  </si>
  <si>
    <t>42,18,03/02/2012,370.49,FALSE</t>
  </si>
  <si>
    <t>42,18,10/02/2012,920.08,TRUE</t>
  </si>
  <si>
    <t>42,18,17/02/2012,1581.84,FALSE</t>
  </si>
  <si>
    <t>42,18,24/02/2012,139.65,FALSE</t>
  </si>
  <si>
    <t>42,18,02/03/2012,178.19,FALSE</t>
  </si>
  <si>
    <t>42,18,09/03/2012,264.31,FALSE</t>
  </si>
  <si>
    <t>42,18,16/03/2012,325.99,FALSE</t>
  </si>
  <si>
    <t>42,18,23/03/2012,346.31,FALSE</t>
  </si>
  <si>
    <t>42,18,30/03/2012,605.66,FALSE</t>
  </si>
  <si>
    <t>42,18,06/04/2012,1673.11,FALSE</t>
  </si>
  <si>
    <t>42,18,13/04/2012,789.65,FALSE</t>
  </si>
  <si>
    <t>42,18,20/04/2012,16.28,FALSE</t>
  </si>
  <si>
    <t>42,18,27/04/2012,1.25,FALSE</t>
  </si>
  <si>
    <t>42,18,04/05/2012,0.3,FALSE</t>
  </si>
  <si>
    <t>42,18,11/05/2012,1.5,FALSE</t>
  </si>
  <si>
    <t>42,18,18/05/2012,0.75,FALSE</t>
  </si>
  <si>
    <t>42,18,25/05/2012,0.1,FALSE</t>
  </si>
  <si>
    <t>42,18,01/06/2012,0.5,FALSE</t>
  </si>
  <si>
    <t>42,18,08/06/2012,1,FALSE</t>
  </si>
  <si>
    <t>42,18,15/06/2012,0.5,FALSE</t>
  </si>
  <si>
    <t>42,18,22/06/2012,5.75,FALSE</t>
  </si>
  <si>
    <t>42,18,29/06/2012,2.98,FALSE</t>
  </si>
  <si>
    <t>42,18,06/07/2012,2.97,FALSE</t>
  </si>
  <si>
    <t>42,18,13/07/2012,1.97,FALSE</t>
  </si>
  <si>
    <t>42,18,20/07/2012,0.1,FALSE</t>
  </si>
  <si>
    <t>42,18,03/08/2012,2.46,FALSE</t>
  </si>
  <si>
    <t>42,18,10/08/2012,2.46,FALSE</t>
  </si>
  <si>
    <t>42,18,17/08/2012,0.49,FALSE</t>
  </si>
  <si>
    <t>42,18,21/09/2012,302.93,FALSE</t>
  </si>
  <si>
    <t>42,18,28/09/2012,488.61,FALSE</t>
  </si>
  <si>
    <t>42,18,05/10/2012,640.41,FALSE</t>
  </si>
  <si>
    <t>42,18,12/10/2012,572.79,FALSE</t>
  </si>
  <si>
    <t>42,18,19/10/2012,606.79,FALSE</t>
  </si>
  <si>
    <t>42,18,26/10/2012,995.5,FALSE</t>
  </si>
  <si>
    <t>42,20,07/05/2010,2,FALSE</t>
  </si>
  <si>
    <t>42,20,04/06/2010,68,FALSE</t>
  </si>
  <si>
    <t>42,20,11/06/2010,16,FALSE</t>
  </si>
  <si>
    <t>42,20,18/06/2010,66.5,FALSE</t>
  </si>
  <si>
    <t>42,20,25/06/2010,102.5,FALSE</t>
  </si>
  <si>
    <t>42,20,02/07/2010,75,FALSE</t>
  </si>
  <si>
    <t>42,20,09/07/2010,52.5,FALSE</t>
  </si>
  <si>
    <t>42,20,16/07/2010,61.5,FALSE</t>
  </si>
  <si>
    <t>42,20,23/07/2010,89.5,FALSE</t>
  </si>
  <si>
    <t>42,20,30/07/2010,27,FALSE</t>
  </si>
  <si>
    <t>42,20,06/08/2010,27.5,FALSE</t>
  </si>
  <si>
    <t>42,20,13/08/2010,46.5,FALSE</t>
  </si>
  <si>
    <t>42,20,20/08/2010,58.97,FALSE</t>
  </si>
  <si>
    <t>42,20,27/08/2010,24.39,FALSE</t>
  </si>
  <si>
    <t>42,20,25/03/2011,9.54,FALSE</t>
  </si>
  <si>
    <t>42,20,15/04/2011,3,FALSE</t>
  </si>
  <si>
    <t>42,20,22/04/2011,6,FALSE</t>
  </si>
  <si>
    <t>42,20,06/05/2011,23.88,FALSE</t>
  </si>
  <si>
    <t>42,20,13/05/2011,23.88,FALSE</t>
  </si>
  <si>
    <t>42,20,20/05/2011,11.94,FALSE</t>
  </si>
  <si>
    <t>42,20,27/05/2011,89.55,FALSE</t>
  </si>
  <si>
    <t>42,20,03/06/2011,41.79,FALSE</t>
  </si>
  <si>
    <t>42,20,10/06/2011,41.79,FALSE</t>
  </si>
  <si>
    <t>42,20,17/06/2011,47.76,FALSE</t>
  </si>
  <si>
    <t>42,20,24/06/2011,44,FALSE</t>
  </si>
  <si>
    <t>42,20,01/07/2011,260,FALSE</t>
  </si>
  <si>
    <t>42,20,08/07/2011,208,FALSE</t>
  </si>
  <si>
    <t>42,20,15/07/2011,160,FALSE</t>
  </si>
  <si>
    <t>42,20,22/07/2011,88,FALSE</t>
  </si>
  <si>
    <t>42,20,29/07/2011,4,FALSE</t>
  </si>
  <si>
    <t>42,20,11/11/2011,42,FALSE</t>
  </si>
  <si>
    <t>42,20,25/11/2011,7.94,TRUE</t>
  </si>
  <si>
    <t>42,20,02/12/2011,3.97,FALSE</t>
  </si>
  <si>
    <t>42,20,09/12/2011,3.97,FALSE</t>
  </si>
  <si>
    <t>42,20,30/03/2012,24,FALSE</t>
  </si>
  <si>
    <t>42,20,06/04/2012,31.88,FALSE</t>
  </si>
  <si>
    <t>42,20,13/04/2012,12,FALSE</t>
  </si>
  <si>
    <t>42,20,20/04/2012,8,FALSE</t>
  </si>
  <si>
    <t>42,20,27/04/2012,105,FALSE</t>
  </si>
  <si>
    <t>42,20,04/05/2012,50.73,FALSE</t>
  </si>
  <si>
    <t>42,20,11/05/2012,67.88,FALSE</t>
  </si>
  <si>
    <t>42,20,18/05/2012,13.97,FALSE</t>
  </si>
  <si>
    <t>42,20,25/05/2012,43.94,FALSE</t>
  </si>
  <si>
    <t>42,20,01/06/2012,44.94,FALSE</t>
  </si>
  <si>
    <t>42,20,08/06/2012,52,FALSE</t>
  </si>
  <si>
    <t>42,20,15/06/2012,47.88,FALSE</t>
  </si>
  <si>
    <t>42,20,22/06/2012,264,FALSE</t>
  </si>
  <si>
    <t>42,20,29/06/2012,372,FALSE</t>
  </si>
  <si>
    <t>42,20,06/07/2012,252,FALSE</t>
  </si>
  <si>
    <t>42,20,13/07/2012,60,FALSE</t>
  </si>
  <si>
    <t>42,20,20/07/2012,204,FALSE</t>
  </si>
  <si>
    <t>42,20,27/07/2012,52,FALSE</t>
  </si>
  <si>
    <t>42,20,03/08/2012,28,FALSE</t>
  </si>
  <si>
    <t>42,20,10/08/2012,36,FALSE</t>
  </si>
  <si>
    <t>42,20,17/08/2012,28,FALSE</t>
  </si>
  <si>
    <t>42,20,24/08/2012,29.96,FALSE</t>
  </si>
  <si>
    <t>42,20,31/08/2012,29.36,FALSE</t>
  </si>
  <si>
    <t>42,20,07/09/2012,37.4,TRUE</t>
  </si>
  <si>
    <t>42,20,14/09/2012,6.68,FALSE</t>
  </si>
  <si>
    <t>42,21,05/02/2010,1579.43,FALSE</t>
  </si>
  <si>
    <t>42,21,12/02/2010,1621.75,TRUE</t>
  </si>
  <si>
    <t>42,21,19/02/2010,1675.57,FALSE</t>
  </si>
  <si>
    <t>42,21,26/02/2010,1760.76,FALSE</t>
  </si>
  <si>
    <t>42,21,05/03/2010,1391.9,FALSE</t>
  </si>
  <si>
    <t>42,21,12/03/2010,1590.81,FALSE</t>
  </si>
  <si>
    <t>42,21,19/03/2010,1597.33,FALSE</t>
  </si>
  <si>
    <t>42,21,26/03/2010,1508.15,FALSE</t>
  </si>
  <si>
    <t>42,21,02/04/2010,1470.52,FALSE</t>
  </si>
  <si>
    <t>42,21,09/04/2010,1606.63,FALSE</t>
  </si>
  <si>
    <t>42,21,16/04/2010,1471.29,FALSE</t>
  </si>
  <si>
    <t>42,21,23/04/2010,1256.23,FALSE</t>
  </si>
  <si>
    <t>42,21,30/04/2010,1500.5,FALSE</t>
  </si>
  <si>
    <t>42,21,07/05/2010,1464.1,FALSE</t>
  </si>
  <si>
    <t>42,21,14/05/2010,1442.45,FALSE</t>
  </si>
  <si>
    <t>42,21,21/05/2010,1257.58,FALSE</t>
  </si>
  <si>
    <t>42,21,28/05/2010,1457.57,FALSE</t>
  </si>
  <si>
    <t>42,21,04/06/2010,1407.35,FALSE</t>
  </si>
  <si>
    <t>42,21,11/06/2010,1367.52,FALSE</t>
  </si>
  <si>
    <t>42,21,18/06/2010,1308.43,FALSE</t>
  </si>
  <si>
    <t>42,21,25/06/2010,1271.9,FALSE</t>
  </si>
  <si>
    <t>42,21,02/07/2010,1444.59,FALSE</t>
  </si>
  <si>
    <t>42,21,09/07/2010,1006.55,FALSE</t>
  </si>
  <si>
    <t>42,21,16/07/2010,1338.7,FALSE</t>
  </si>
  <si>
    <t>42,21,23/07/2010,1326.86,FALSE</t>
  </si>
  <si>
    <t>42,21,30/07/2010,1090.48,FALSE</t>
  </si>
  <si>
    <t>42,21,06/08/2010,1363.99,FALSE</t>
  </si>
  <si>
    <t>42,21,13/08/2010,1201.68,FALSE</t>
  </si>
  <si>
    <t>42,21,20/08/2010,1365.97,FALSE</t>
  </si>
  <si>
    <t>42,21,27/08/2010,1316.88,FALSE</t>
  </si>
  <si>
    <t>42,21,03/09/2010,1483.72,FALSE</t>
  </si>
  <si>
    <t>42,21,10/09/2010,1345.76,TRUE</t>
  </si>
  <si>
    <t>42,21,17/09/2010,1338.61,FALSE</t>
  </si>
  <si>
    <t>42,21,24/09/2010,1220.63,FALSE</t>
  </si>
  <si>
    <t>42,21,01/10/2010,1235.16,FALSE</t>
  </si>
  <si>
    <t>42,21,08/10/2010,1309.34,FALSE</t>
  </si>
  <si>
    <t>42,21,15/10/2010,1377.85,FALSE</t>
  </si>
  <si>
    <t>42,21,22/10/2010,1340.2,FALSE</t>
  </si>
  <si>
    <t>42,21,29/10/2010,1235.59,FALSE</t>
  </si>
  <si>
    <t>42,21,05/11/2010,1252.98,FALSE</t>
  </si>
  <si>
    <t>42,21,12/11/2010,1508.62,FALSE</t>
  </si>
  <si>
    <t>42,21,19/11/2010,1099.44,FALSE</t>
  </si>
  <si>
    <t>42,21,26/11/2010,1457.92,TRUE</t>
  </si>
  <si>
    <t>42,21,03/12/2010,1252.97,FALSE</t>
  </si>
  <si>
    <t>42,21,10/12/2010,1300.47,FALSE</t>
  </si>
  <si>
    <t>42,21,17/12/2010,1196.75,FALSE</t>
  </si>
  <si>
    <t>42,21,24/12/2010,1374.84,FALSE</t>
  </si>
  <si>
    <t>42,21,31/12/2010,1120.72,TRUE</t>
  </si>
  <si>
    <t>42,21,07/01/2011,1062.43,FALSE</t>
  </si>
  <si>
    <t>42,21,14/01/2011,1377.02,FALSE</t>
  </si>
  <si>
    <t>42,21,21/01/2011,1169.38,FALSE</t>
  </si>
  <si>
    <t>42,21,28/01/2011,1217.1,FALSE</t>
  </si>
  <si>
    <t>42,21,04/02/2011,1498.04,FALSE</t>
  </si>
  <si>
    <t>42,21,11/02/2011,1395.93,TRUE</t>
  </si>
  <si>
    <t>42,21,18/02/2011,1205.74,FALSE</t>
  </si>
  <si>
    <t>42,21,25/02/2011,1304.02,FALSE</t>
  </si>
  <si>
    <t>42,21,04/03/2011,1270.75,FALSE</t>
  </si>
  <si>
    <t>42,21,11/03/2011,1266.59,FALSE</t>
  </si>
  <si>
    <t>42,21,18/03/2011,1204.75,FALSE</t>
  </si>
  <si>
    <t>42,21,25/03/2011,1195.17,FALSE</t>
  </si>
  <si>
    <t>42,21,01/04/2011,1310.98,FALSE</t>
  </si>
  <si>
    <t>42,21,08/04/2011,1157.42,FALSE</t>
  </si>
  <si>
    <t>42,21,15/04/2011,1325.16,FALSE</t>
  </si>
  <si>
    <t>42,21,22/04/2011,1174.4,FALSE</t>
  </si>
  <si>
    <t>42,21,29/04/2011,1231.72,FALSE</t>
  </si>
  <si>
    <t>42,21,06/05/2011,1427.06,FALSE</t>
  </si>
  <si>
    <t>42,21,13/05/2011,1178.6,FALSE</t>
  </si>
  <si>
    <t>42,21,20/05/2011,1372.07,FALSE</t>
  </si>
  <si>
    <t>42,21,27/05/2011,1213.44,FALSE</t>
  </si>
  <si>
    <t>42,21,03/06/2011,1289.7,FALSE</t>
  </si>
  <si>
    <t>42,21,10/06/2011,1378.45,FALSE</t>
  </si>
  <si>
    <t>42,21,17/06/2011,1147.43,FALSE</t>
  </si>
  <si>
    <t>42,21,24/06/2011,1204.3,FALSE</t>
  </si>
  <si>
    <t>42,21,01/07/2011,1164.08,FALSE</t>
  </si>
  <si>
    <t>42,21,08/07/2011,1212.92,FALSE</t>
  </si>
  <si>
    <t>42,21,15/07/2011,1016.14,FALSE</t>
  </si>
  <si>
    <t>42,21,22/07/2011,1031.29,FALSE</t>
  </si>
  <si>
    <t>42,21,29/07/2011,1344.36,FALSE</t>
  </si>
  <si>
    <t>42,21,05/08/2011,1032.29,FALSE</t>
  </si>
  <si>
    <t>42,21,12/08/2011,1247.45,FALSE</t>
  </si>
  <si>
    <t>42,21,19/08/2011,1193.31,FALSE</t>
  </si>
  <si>
    <t>42,21,26/08/2011,1109.02,FALSE</t>
  </si>
  <si>
    <t>42,21,02/09/2011,1509.52,FALSE</t>
  </si>
  <si>
    <t>42,21,09/09/2011,1187.76,TRUE</t>
  </si>
  <si>
    <t>42,21,16/09/2011,1165.24,FALSE</t>
  </si>
  <si>
    <t>42,21,23/09/2011,1259.41,FALSE</t>
  </si>
  <si>
    <t>42,21,30/09/2011,1310.6,FALSE</t>
  </si>
  <si>
    <t>42,21,07/10/2011,1129.1,FALSE</t>
  </si>
  <si>
    <t>42,21,14/10/2011,1110.84,FALSE</t>
  </si>
  <si>
    <t>42,21,21/10/2011,1099.5,FALSE</t>
  </si>
  <si>
    <t>42,21,28/10/2011,1240.95,FALSE</t>
  </si>
  <si>
    <t>42,21,04/11/2011,1200,FALSE</t>
  </si>
  <si>
    <t>42,21,11/11/2011,1230.71,FALSE</t>
  </si>
  <si>
    <t>42,21,18/11/2011,1297.94,FALSE</t>
  </si>
  <si>
    <t>42,21,25/11/2011,1554.76,TRUE</t>
  </si>
  <si>
    <t>42,21,02/12/2011,1170.79,FALSE</t>
  </si>
  <si>
    <t>42,21,09/12/2011,1082.05,FALSE</t>
  </si>
  <si>
    <t>42,21,16/12/2011,1188.84,FALSE</t>
  </si>
  <si>
    <t>42,21,23/12/2011,1379.07,FALSE</t>
  </si>
  <si>
    <t>42,21,30/12/2011,1068.52,TRUE</t>
  </si>
  <si>
    <t>42,21,06/01/2012,1441.89,FALSE</t>
  </si>
  <si>
    <t>42,21,13/01/2012,1138.22,FALSE</t>
  </si>
  <si>
    <t>42,21,20/01/2012,1208.97,FALSE</t>
  </si>
  <si>
    <t>42,21,27/01/2012,1159.65,FALSE</t>
  </si>
  <si>
    <t>42,21,03/02/2012,1141.87,FALSE</t>
  </si>
  <si>
    <t>42,21,10/02/2012,1316.49,TRUE</t>
  </si>
  <si>
    <t>42,21,17/02/2012,1250.22,FALSE</t>
  </si>
  <si>
    <t>42,21,24/02/2012,1412.15,FALSE</t>
  </si>
  <si>
    <t>42,21,02/03/2012,1728.7,FALSE</t>
  </si>
  <si>
    <t>42,21,09/03/2012,1320.46,FALSE</t>
  </si>
  <si>
    <t>42,21,16/03/2012,1074.8,FALSE</t>
  </si>
  <si>
    <t>42,21,23/03/2012,1400.53,FALSE</t>
  </si>
  <si>
    <t>42,21,30/03/2012,1586.27,FALSE</t>
  </si>
  <si>
    <t>42,21,06/04/2012,1224.89,FALSE</t>
  </si>
  <si>
    <t>42,21,13/04/2012,1377.79,FALSE</t>
  </si>
  <si>
    <t>42,21,20/04/2012,1114.28,FALSE</t>
  </si>
  <si>
    <t>42,21,27/04/2012,1192.19,FALSE</t>
  </si>
  <si>
    <t>42,21,04/05/2012,1171.95,FALSE</t>
  </si>
  <si>
    <t>42,21,11/05/2012,1230.91,FALSE</t>
  </si>
  <si>
    <t>42,21,18/05/2012,1080.01,FALSE</t>
  </si>
  <si>
    <t>42,21,25/05/2012,1224.08,FALSE</t>
  </si>
  <si>
    <t>42,21,01/06/2012,1043.39,FALSE</t>
  </si>
  <si>
    <t>42,21,08/06/2012,1053.63,FALSE</t>
  </si>
  <si>
    <t>42,21,15/06/2012,1086.41,FALSE</t>
  </si>
  <si>
    <t>42,21,22/06/2012,1053.05,FALSE</t>
  </si>
  <si>
    <t>42,21,29/06/2012,1112.97,FALSE</t>
  </si>
  <si>
    <t>42,21,06/07/2012,1115.45,FALSE</t>
  </si>
  <si>
    <t>42,21,13/07/2012,1135.93,FALSE</t>
  </si>
  <si>
    <t>42,21,20/07/2012,1123.44,FALSE</t>
  </si>
  <si>
    <t>42,21,27/07/2012,1090.86,FALSE</t>
  </si>
  <si>
    <t>42,21,03/08/2012,1118.07,FALSE</t>
  </si>
  <si>
    <t>42,21,10/08/2012,1021.04,FALSE</t>
  </si>
  <si>
    <t>42,21,17/08/2012,1089.96,FALSE</t>
  </si>
  <si>
    <t>42,21,24/08/2012,1327.06,FALSE</t>
  </si>
  <si>
    <t>42,21,31/08/2012,1233.81,FALSE</t>
  </si>
  <si>
    <t>42,21,07/09/2012,1086.06,TRUE</t>
  </si>
  <si>
    <t>42,21,14/09/2012,1056.53,FALSE</t>
  </si>
  <si>
    <t>42,21,21/09/2012,1143.5,FALSE</t>
  </si>
  <si>
    <t>42,21,28/09/2012,947.54,FALSE</t>
  </si>
  <si>
    <t>42,21,05/10/2012,929.03,FALSE</t>
  </si>
  <si>
    <t>42,21,12/10/2012,994.66,FALSE</t>
  </si>
  <si>
    <t>42,21,19/10/2012,955.37,FALSE</t>
  </si>
  <si>
    <t>42,21,26/10/2012,1044.93,FALSE</t>
  </si>
  <si>
    <t>42,22,01/07/2011,308.64,FALSE</t>
  </si>
  <si>
    <t>42,22,08/07/2011,64.44,FALSE</t>
  </si>
  <si>
    <t>42,22,02/12/2011,103.04,FALSE</t>
  </si>
  <si>
    <t>42,22,09/12/2011,38.64,FALSE</t>
  </si>
  <si>
    <t>42,22,16/12/2011,38.64,FALSE</t>
  </si>
  <si>
    <t>42,22,23/12/2011,90.16,FALSE</t>
  </si>
  <si>
    <t>42,22,30/12/2011,38.64,TRUE</t>
  </si>
  <si>
    <t>42,22,06/01/2012,54.23,FALSE</t>
  </si>
  <si>
    <t>42,22,13/01/2012,154.56,FALSE</t>
  </si>
  <si>
    <t>42,22,20/01/2012,64.4,FALSE</t>
  </si>
  <si>
    <t>42,22,27/01/2012,25.76,FALSE</t>
  </si>
  <si>
    <t>42,22,10/02/2012,25.76,TRUE</t>
  </si>
  <si>
    <t>42,22,16/03/2012,38.64,FALSE</t>
  </si>
  <si>
    <t>42,22,30/03/2012,12.88,FALSE</t>
  </si>
  <si>
    <t>42,22,06/04/2012,-17.88,FALSE</t>
  </si>
  <si>
    <t>42,22,13/07/2012,318.62,FALSE</t>
  </si>
  <si>
    <t>42,22,20/07/2012,343.68,FALSE</t>
  </si>
  <si>
    <t>42,22,27/07/2012,272.08,FALSE</t>
  </si>
  <si>
    <t>42,22,03/08/2012,218.38,FALSE</t>
  </si>
  <si>
    <t>42,22,10/08/2012,46.54,FALSE</t>
  </si>
  <si>
    <t>42,23,11/02/2011,-6.77,TRUE</t>
  </si>
  <si>
    <t>42,23,11/03/2011,25.01,FALSE</t>
  </si>
  <si>
    <t>42,23,18/03/2011,10.94,FALSE</t>
  </si>
  <si>
    <t>42,23,25/03/2011,58.73,FALSE</t>
  </si>
  <si>
    <t>42,23,01/04/2011,38.62,FALSE</t>
  </si>
  <si>
    <t>42,23,08/04/2011,61.7,FALSE</t>
  </si>
  <si>
    <t>42,23,15/04/2011,50.62,FALSE</t>
  </si>
  <si>
    <t>42,23,22/04/2011,25.31,FALSE</t>
  </si>
  <si>
    <t>42,23,29/04/2011,25.31,FALSE</t>
  </si>
  <si>
    <t>42,23,06/05/2011,48.39,FALSE</t>
  </si>
  <si>
    <t>42,23,13/05/2011,35.08,FALSE</t>
  </si>
  <si>
    <t>42,23,20/05/2011,20.31,FALSE</t>
  </si>
  <si>
    <t>42,23,27/05/2011,35.35,FALSE</t>
  </si>
  <si>
    <t>42,23,03/06/2011,80.47,FALSE</t>
  </si>
  <si>
    <t>42,23,10/06/2011,75.2,FALSE</t>
  </si>
  <si>
    <t>42,23,17/06/2011,41.39,FALSE</t>
  </si>
  <si>
    <t>42,23,24/06/2011,27.12,FALSE</t>
  </si>
  <si>
    <t>42,23,01/07/2011,44.35,FALSE</t>
  </si>
  <si>
    <t>42,23,08/07/2011,20.31,FALSE</t>
  </si>
  <si>
    <t>42,23,15/07/2011,45.12,FALSE</t>
  </si>
  <si>
    <t>42,23,22/07/2011,25.08,FALSE</t>
  </si>
  <si>
    <t>42,23,29/07/2011,31.88,FALSE</t>
  </si>
  <si>
    <t>42,23,05/08/2011,14.31,FALSE</t>
  </si>
  <si>
    <t>42,23,19/08/2011,12.74,FALSE</t>
  </si>
  <si>
    <t>42,23,02/09/2011,39.59,FALSE</t>
  </si>
  <si>
    <t>42,23,09/09/2011,36.02,TRUE</t>
  </si>
  <si>
    <t>42,23,16/09/2011,35.35,FALSE</t>
  </si>
  <si>
    <t>42,23,23/09/2011,22.21,FALSE</t>
  </si>
  <si>
    <t>42,23,30/09/2011,29.48,FALSE</t>
  </si>
  <si>
    <t>42,23,07/10/2011,60.49,FALSE</t>
  </si>
  <si>
    <t>42,23,14/10/2011,5.77,FALSE</t>
  </si>
  <si>
    <t>42,23,21/10/2011,37.78,FALSE</t>
  </si>
  <si>
    <t>42,23,28/10/2011,40,FALSE</t>
  </si>
  <si>
    <t>42,23,04/11/2011,55.96,FALSE</t>
  </si>
  <si>
    <t>42,23,11/11/2011,28.85,FALSE</t>
  </si>
  <si>
    <t>42,23,18/11/2011,23.08,FALSE</t>
  </si>
  <si>
    <t>42,23,25/11/2011,27.98,TRUE</t>
  </si>
  <si>
    <t>42,23,02/12/2011,23.08,FALSE</t>
  </si>
  <si>
    <t>42,23,09/12/2011,50.65,FALSE</t>
  </si>
  <si>
    <t>42,23,16/12/2011,109.52,FALSE</t>
  </si>
  <si>
    <t>42,23,23/12/2011,34.98,FALSE</t>
  </si>
  <si>
    <t>42,23,30/12/2011,23.08,TRUE</t>
  </si>
  <si>
    <t>42,23,06/01/2012,17.31,FALSE</t>
  </si>
  <si>
    <t>42,23,13/01/2012,17.42,FALSE</t>
  </si>
  <si>
    <t>42,23,20/01/2012,44.35,FALSE</t>
  </si>
  <si>
    <t>42,23,27/01/2012,40.32,FALSE</t>
  </si>
  <si>
    <t>42,23,03/02/2012,46.02,FALSE</t>
  </si>
  <si>
    <t>42,23,10/02/2012,45.95,TRUE</t>
  </si>
  <si>
    <t>42,23,17/02/2012,57.56,FALSE</t>
  </si>
  <si>
    <t>42,23,24/02/2012,28.71,FALSE</t>
  </si>
  <si>
    <t>42,23,02/03/2012,51.86,FALSE</t>
  </si>
  <si>
    <t>42,23,09/03/2012,80.57,FALSE</t>
  </si>
  <si>
    <t>42,23,16/03/2012,42.22,FALSE</t>
  </si>
  <si>
    <t>42,23,23/03/2012,73.92,FALSE</t>
  </si>
  <si>
    <t>42,23,30/03/2012,73.92,FALSE</t>
  </si>
  <si>
    <t>42,23,06/04/2012,15.85,FALSE</t>
  </si>
  <si>
    <t>42,23,13/04/2012,57.63,FALSE</t>
  </si>
  <si>
    <t>42,23,20/04/2012,51.79,FALSE</t>
  </si>
  <si>
    <t>42,23,27/04/2012,23.01,FALSE</t>
  </si>
  <si>
    <t>42,23,04/05/2012,44.68,FALSE</t>
  </si>
  <si>
    <t>42,23,11/05/2012,55.85,FALSE</t>
  </si>
  <si>
    <t>42,23,18/05/2012,161.32,FALSE</t>
  </si>
  <si>
    <t>42,23,25/05/2012,179.38,FALSE</t>
  </si>
  <si>
    <t>42,23,01/06/2012,116.94,FALSE</t>
  </si>
  <si>
    <t>42,23,08/06/2012,67.94,FALSE</t>
  </si>
  <si>
    <t>42,23,15/06/2012,96.7,FALSE</t>
  </si>
  <si>
    <t>42,23,22/06/2012,86.76,FALSE</t>
  </si>
  <si>
    <t>42,23,29/06/2012,63.35,FALSE</t>
  </si>
  <si>
    <t>42,23,06/07/2012,30.91,FALSE</t>
  </si>
  <si>
    <t>42,23,13/07/2012,88.66,FALSE</t>
  </si>
  <si>
    <t>42,23,20/07/2012,31.38,FALSE</t>
  </si>
  <si>
    <t>42,23,27/07/2012,84.26,FALSE</t>
  </si>
  <si>
    <t>42,23,03/08/2012,35.68,FALSE</t>
  </si>
  <si>
    <t>42,23,10/08/2012,64.29,FALSE</t>
  </si>
  <si>
    <t>42,23,17/08/2012,44.71,FALSE</t>
  </si>
  <si>
    <t>42,23,24/08/2012,20.97,FALSE</t>
  </si>
  <si>
    <t>42,23,31/08/2012,38.88,FALSE</t>
  </si>
  <si>
    <t>42,23,07/09/2012,28.47,TRUE</t>
  </si>
  <si>
    <t>42,23,14/09/2012,39.98,FALSE</t>
  </si>
  <si>
    <t>42,23,21/09/2012,19.44,FALSE</t>
  </si>
  <si>
    <t>42,23,28/09/2012,10.27,FALSE</t>
  </si>
  <si>
    <t>42,23,05/10/2012,22.82,FALSE</t>
  </si>
  <si>
    <t>42,23,12/10/2012,15.4,FALSE</t>
  </si>
  <si>
    <t>42,23,19/10/2012,30.8,FALSE</t>
  </si>
  <si>
    <t>42,23,26/10/2012,6.92,FALSE</t>
  </si>
  <si>
    <t>42,24,21/09/2012,23.91,FALSE</t>
  </si>
  <si>
    <t>42,24,05/10/2012,7.97,FALSE</t>
  </si>
  <si>
    <t>42,24,19/10/2012,3.97,FALSE</t>
  </si>
  <si>
    <t>42,24,26/10/2012,7.97,FALSE</t>
  </si>
  <si>
    <t>42,25,05/02/2010,53.5,FALSE</t>
  </si>
  <si>
    <t>42,25,12/02/2010,33.75,TRUE</t>
  </si>
  <si>
    <t>42,25,19/02/2010,36.25,FALSE</t>
  </si>
  <si>
    <t>42,25,26/02/2010,86.25,FALSE</t>
  </si>
  <si>
    <t>42,25,05/03/2010,39.75,FALSE</t>
  </si>
  <si>
    <t>42,25,12/03/2010,32.75,FALSE</t>
  </si>
  <si>
    <t>42,25,19/03/2010,59.25,FALSE</t>
  </si>
  <si>
    <t>42,25,26/03/2010,57.25,FALSE</t>
  </si>
  <si>
    <t>42,25,02/04/2010,54.5,FALSE</t>
  </si>
  <si>
    <t>42,25,09/04/2010,81.75,FALSE</t>
  </si>
  <si>
    <t>42,25,16/04/2010,195.5,FALSE</t>
  </si>
  <si>
    <t>42,25,23/04/2010,178,FALSE</t>
  </si>
  <si>
    <t>42,25,30/04/2010,124.5,FALSE</t>
  </si>
  <si>
    <t>42,25,07/05/2010,154,FALSE</t>
  </si>
  <si>
    <t>42,25,14/05/2010,135.5,FALSE</t>
  </si>
  <si>
    <t>42,25,21/05/2010,187,FALSE</t>
  </si>
  <si>
    <t>42,25,28/05/2010,202.25,FALSE</t>
  </si>
  <si>
    <t>42,25,04/06/2010,180,FALSE</t>
  </si>
  <si>
    <t>42,25,11/06/2010,192,FALSE</t>
  </si>
  <si>
    <t>42,25,18/06/2010,113.5,FALSE</t>
  </si>
  <si>
    <t>42,25,25/06/2010,98.75,FALSE</t>
  </si>
  <si>
    <t>42,25,02/07/2010,147,FALSE</t>
  </si>
  <si>
    <t>42,25,09/07/2010,99.5,FALSE</t>
  </si>
  <si>
    <t>42,25,16/07/2010,79.75,FALSE</t>
  </si>
  <si>
    <t>42,25,23/07/2010,70.08,FALSE</t>
  </si>
  <si>
    <t>42,25,30/07/2010,71.25,FALSE</t>
  </si>
  <si>
    <t>42,25,06/08/2010,34.25,FALSE</t>
  </si>
  <si>
    <t>42,25,13/08/2010,33.75,FALSE</t>
  </si>
  <si>
    <t>42,25,20/08/2010,102.51,FALSE</t>
  </si>
  <si>
    <t>42,25,27/08/2010,11.75,FALSE</t>
  </si>
  <si>
    <t>42,25,03/09/2010,37.51,FALSE</t>
  </si>
  <si>
    <t>42,25,10/09/2010,59.75,TRUE</t>
  </si>
  <si>
    <t>42,25,17/09/2010,50.25,FALSE</t>
  </si>
  <si>
    <t>42,25,24/09/2010,53,FALSE</t>
  </si>
  <si>
    <t>42,25,01/10/2010,60.75,FALSE</t>
  </si>
  <si>
    <t>42,25,08/10/2010,40,FALSE</t>
  </si>
  <si>
    <t>42,25,15/10/2010,21.75,FALSE</t>
  </si>
  <si>
    <t>42,25,22/10/2010,37.5,FALSE</t>
  </si>
  <si>
    <t>42,25,29/10/2010,21.75,FALSE</t>
  </si>
  <si>
    <t>42,25,05/11/2010,41.5,FALSE</t>
  </si>
  <si>
    <t>42,25,12/11/2010,95.5,FALSE</t>
  </si>
  <si>
    <t>42,25,19/11/2010,63.5,FALSE</t>
  </si>
  <si>
    <t>42,25,26/11/2010,51.5,TRUE</t>
  </si>
  <si>
    <t>42,25,03/12/2010,42,FALSE</t>
  </si>
  <si>
    <t>42,25,10/12/2010,45.5,FALSE</t>
  </si>
  <si>
    <t>42,25,17/12/2010,55.75,FALSE</t>
  </si>
  <si>
    <t>42,25,24/12/2010,41.25,FALSE</t>
  </si>
  <si>
    <t>42,25,31/12/2010,15.25,TRUE</t>
  </si>
  <si>
    <t>42,25,07/01/2011,11.25,FALSE</t>
  </si>
  <si>
    <t>42,25,14/01/2011,33.5,FALSE</t>
  </si>
  <si>
    <t>42,25,21/01/2011,50,FALSE</t>
  </si>
  <si>
    <t>42,25,28/01/2011,38.75,FALSE</t>
  </si>
  <si>
    <t>42,25,04/02/2011,27.25,FALSE</t>
  </si>
  <si>
    <t>42,25,11/02/2011,55,TRUE</t>
  </si>
  <si>
    <t>42,25,18/02/2011,35.75,FALSE</t>
  </si>
  <si>
    <t>42,25,25/02/2011,42,FALSE</t>
  </si>
  <si>
    <t>42,25,04/03/2011,31.5,FALSE</t>
  </si>
  <si>
    <t>42,25,11/03/2011,99.5,FALSE</t>
  </si>
  <si>
    <t>42,25,18/03/2011,55.25,FALSE</t>
  </si>
  <si>
    <t>42,25,25/03/2011,25.75,FALSE</t>
  </si>
  <si>
    <t>42,25,01/04/2011,47.25,FALSE</t>
  </si>
  <si>
    <t>42,25,08/04/2011,74,FALSE</t>
  </si>
  <si>
    <t>42,25,15/04/2011,31.5,FALSE</t>
  </si>
  <si>
    <t>42,25,22/04/2011,57.5,FALSE</t>
  </si>
  <si>
    <t>42,25,29/04/2011,69.75,FALSE</t>
  </si>
  <si>
    <t>42,25,06/05/2011,51.25,FALSE</t>
  </si>
  <si>
    <t>42,25,13/05/2011,89.25,FALSE</t>
  </si>
  <si>
    <t>42,25,20/05/2011,136,FALSE</t>
  </si>
  <si>
    <t>42,25,27/05/2011,163.74,FALSE</t>
  </si>
  <si>
    <t>42,25,03/06/2011,150.06,FALSE</t>
  </si>
  <si>
    <t>42,25,10/06/2011,209.95,FALSE</t>
  </si>
  <si>
    <t>42,25,17/06/2011,163.51,FALSE</t>
  </si>
  <si>
    <t>42,25,24/06/2011,116.81,FALSE</t>
  </si>
  <si>
    <t>42,25,01/07/2011,93.82,FALSE</t>
  </si>
  <si>
    <t>42,25,08/07/2011,44.85,FALSE</t>
  </si>
  <si>
    <t>42,25,15/07/2011,48.43,FALSE</t>
  </si>
  <si>
    <t>42,25,22/07/2011,38.34,FALSE</t>
  </si>
  <si>
    <t>42,25,29/07/2011,43.47,FALSE</t>
  </si>
  <si>
    <t>42,25,05/08/2011,39.68,FALSE</t>
  </si>
  <si>
    <t>42,25,12/08/2011,24.34,FALSE</t>
  </si>
  <si>
    <t>42,25,19/08/2011,32.4,FALSE</t>
  </si>
  <si>
    <t>42,25,26/08/2011,23.17,FALSE</t>
  </si>
  <si>
    <t>42,25,02/09/2011,21.23,FALSE</t>
  </si>
  <si>
    <t>42,25,09/09/2011,25.25,TRUE</t>
  </si>
  <si>
    <t>42,25,16/09/2011,16,FALSE</t>
  </si>
  <si>
    <t>42,25,23/09/2011,10.96,FALSE</t>
  </si>
  <si>
    <t>42,25,30/09/2011,33.34,FALSE</t>
  </si>
  <si>
    <t>42,25,07/10/2011,45.26,FALSE</t>
  </si>
  <si>
    <t>42,25,14/10/2011,35.3,FALSE</t>
  </si>
  <si>
    <t>42,25,21/10/2011,57.22,FALSE</t>
  </si>
  <si>
    <t>42,25,28/10/2011,72.3,FALSE</t>
  </si>
  <si>
    <t>42,25,04/11/2011,34.88,FALSE</t>
  </si>
  <si>
    <t>42,25,11/11/2011,51.88,FALSE</t>
  </si>
  <si>
    <t>42,25,18/11/2011,74.22,FALSE</t>
  </si>
  <si>
    <t>42,25,25/11/2011,75.64,TRUE</t>
  </si>
  <si>
    <t>42,25,02/12/2011,46.38,FALSE</t>
  </si>
  <si>
    <t>42,25,09/12/2011,36.14,FALSE</t>
  </si>
  <si>
    <t>42,25,16/12/2011,71.02,FALSE</t>
  </si>
  <si>
    <t>42,25,23/12/2011,39.3,FALSE</t>
  </si>
  <si>
    <t>42,25,30/12/2011,33.26,TRUE</t>
  </si>
  <si>
    <t>42,25,06/01/2012,39.99,FALSE</t>
  </si>
  <si>
    <t>42,25,13/01/2012,105.93,FALSE</t>
  </si>
  <si>
    <t>42,25,20/01/2012,138,FALSE</t>
  </si>
  <si>
    <t>42,25,27/01/2012,50.22,FALSE</t>
  </si>
  <si>
    <t>42,25,03/02/2012,134.58,FALSE</t>
  </si>
  <si>
    <t>42,25,10/02/2012,101.8,TRUE</t>
  </si>
  <si>
    <t>42,25,17/02/2012,102.2,FALSE</t>
  </si>
  <si>
    <t>42,25,24/02/2012,52,FALSE</t>
  </si>
  <si>
    <t>42,25,02/03/2012,72.9,FALSE</t>
  </si>
  <si>
    <t>42,25,09/03/2012,54.74,FALSE</t>
  </si>
  <si>
    <t>42,25,16/03/2012,44.26,FALSE</t>
  </si>
  <si>
    <t>42,25,23/03/2012,41.7,FALSE</t>
  </si>
  <si>
    <t>42,25,30/03/2012,35.04,FALSE</t>
  </si>
  <si>
    <t>42,25,06/04/2012,47.26,FALSE</t>
  </si>
  <si>
    <t>42,25,13/04/2012,98.69,FALSE</t>
  </si>
  <si>
    <t>42,25,20/04/2012,174.91,FALSE</t>
  </si>
  <si>
    <t>42,25,27/04/2012,186.44,FALSE</t>
  </si>
  <si>
    <t>42,25,04/05/2012,142.04,FALSE</t>
  </si>
  <si>
    <t>42,25,11/05/2012,167.7,FALSE</t>
  </si>
  <si>
    <t>42,25,18/05/2012,125.68,FALSE</t>
  </si>
  <si>
    <t>42,25,25/05/2012,102.18,FALSE</t>
  </si>
  <si>
    <t>42,25,01/06/2012,108.71,FALSE</t>
  </si>
  <si>
    <t>42,25,08/06/2012,205.16,FALSE</t>
  </si>
  <si>
    <t>42,25,15/06/2012,163.02,FALSE</t>
  </si>
  <si>
    <t>42,25,22/06/2012,149.96,FALSE</t>
  </si>
  <si>
    <t>42,25,29/06/2012,83.49,FALSE</t>
  </si>
  <si>
    <t>42,25,06/07/2012,66,FALSE</t>
  </si>
  <si>
    <t>42,25,13/07/2012,114.8,FALSE</t>
  </si>
  <si>
    <t>42,25,20/07/2012,96.4,FALSE</t>
  </si>
  <si>
    <t>42,25,27/07/2012,108.63,FALSE</t>
  </si>
  <si>
    <t>42,25,03/08/2012,96.8,FALSE</t>
  </si>
  <si>
    <t>42,25,10/08/2012,91.48,FALSE</t>
  </si>
  <si>
    <t>42,25,17/08/2012,87.37,FALSE</t>
  </si>
  <si>
    <t>42,25,24/08/2012,81.92,FALSE</t>
  </si>
  <si>
    <t>42,25,31/08/2012,74.88,FALSE</t>
  </si>
  <si>
    <t>42,25,07/09/2012,53.54,TRUE</t>
  </si>
  <si>
    <t>42,25,14/09/2012,64.52,FALSE</t>
  </si>
  <si>
    <t>42,25,21/09/2012,81.08,FALSE</t>
  </si>
  <si>
    <t>42,25,28/09/2012,98.8,FALSE</t>
  </si>
  <si>
    <t>42,25,05/10/2012,36.52,FALSE</t>
  </si>
  <si>
    <t>42,25,12/10/2012,52.82,FALSE</t>
  </si>
  <si>
    <t>42,25,19/10/2012,86.18,FALSE</t>
  </si>
  <si>
    <t>42,25,26/10/2012,30.9,FALSE</t>
  </si>
  <si>
    <t>42,26,15/10/2010,2.5,FALSE</t>
  </si>
  <si>
    <t>42,26,25/11/2011,7.24,TRUE</t>
  </si>
  <si>
    <t>42,26,23/03/2012,2.61,FALSE</t>
  </si>
  <si>
    <t>42,26,30/03/2012,0.87,FALSE</t>
  </si>
  <si>
    <t>42,26,11/05/2012,0.87,FALSE</t>
  </si>
  <si>
    <t>42,26,08/06/2012,0.87,FALSE</t>
  </si>
  <si>
    <t>42,26,24/08/2012,-6.24,FALSE</t>
  </si>
  <si>
    <t>42,27,11/03/2011,22.41,FALSE</t>
  </si>
  <si>
    <t>42,27,18/03/2011,22.41,FALSE</t>
  </si>
  <si>
    <t>42,27,25/03/2011,24.85,FALSE</t>
  </si>
  <si>
    <t>42,27,01/04/2011,34.97,FALSE</t>
  </si>
  <si>
    <t>42,27,08/04/2011,22.41,FALSE</t>
  </si>
  <si>
    <t>42,27,15/04/2011,15,FALSE</t>
  </si>
  <si>
    <t>42,27,22/04/2011,17.44,FALSE</t>
  </si>
  <si>
    <t>42,27,29/04/2011,22.41,FALSE</t>
  </si>
  <si>
    <t>42,27,06/05/2011,14.91,FALSE</t>
  </si>
  <si>
    <t>42,27,13/05/2011,29.91,FALSE</t>
  </si>
  <si>
    <t>42,27,20/05/2011,44.82,FALSE</t>
  </si>
  <si>
    <t>42,27,27/05/2011,19.97,FALSE</t>
  </si>
  <si>
    <t>42,27,03/06/2011,19.88,FALSE</t>
  </si>
  <si>
    <t>42,27,17/06/2011,4.97,FALSE</t>
  </si>
  <si>
    <t>42,27,24/06/2011,-4.97,FALSE</t>
  </si>
  <si>
    <t>42,27,01/07/2011,14.91,FALSE</t>
  </si>
  <si>
    <t>42,27,08/07/2011,0,FALSE</t>
  </si>
  <si>
    <t>42,27,15/07/2011,24.94,FALSE</t>
  </si>
  <si>
    <t>42,27,22/07/2011,4.97,FALSE</t>
  </si>
  <si>
    <t>42,27,29/07/2011,22.5,FALSE</t>
  </si>
  <si>
    <t>42,27,05/08/2011,16.44,FALSE</t>
  </si>
  <si>
    <t>42,27,19/08/2011,20.91,FALSE</t>
  </si>
  <si>
    <t>42,27,26/08/2011,4.47,FALSE</t>
  </si>
  <si>
    <t>42,27,02/09/2011,11.97,FALSE</t>
  </si>
  <si>
    <t>42,27,09/09/2011,7.5,TRUE</t>
  </si>
  <si>
    <t>42,27,16/09/2011,27.47,FALSE</t>
  </si>
  <si>
    <t>42,27,23/09/2011,4.97,FALSE</t>
  </si>
  <si>
    <t>42,27,30/09/2011,17.94,FALSE</t>
  </si>
  <si>
    <t>42,27,07/10/2011,41.02,FALSE</t>
  </si>
  <si>
    <t>42,27,14/10/2011,20.51,FALSE</t>
  </si>
  <si>
    <t>42,27,21/10/2011,26.28,FALSE</t>
  </si>
  <si>
    <t>42,27,28/10/2011,17.31,FALSE</t>
  </si>
  <si>
    <t>42,27,04/11/2011,53.19,FALSE</t>
  </si>
  <si>
    <t>42,27,11/11/2011,20.51,FALSE</t>
  </si>
  <si>
    <t>42,27,18/11/2011,4,FALSE</t>
  </si>
  <si>
    <t>42,27,25/11/2011,11.54,TRUE</t>
  </si>
  <si>
    <t>42,27,02/12/2011,20.51,FALSE</t>
  </si>
  <si>
    <t>42,27,09/12/2011,17.31,FALSE</t>
  </si>
  <si>
    <t>42,27,16/12/2011,17.31,FALSE</t>
  </si>
  <si>
    <t>42,27,23/12/2011,23.08,FALSE</t>
  </si>
  <si>
    <t>42,27,30/12/2011,20.51,TRUE</t>
  </si>
  <si>
    <t>42,27,06/01/2012,49.99,FALSE</t>
  </si>
  <si>
    <t>42,27,13/01/2012,11.54,FALSE</t>
  </si>
  <si>
    <t>42,27,20/01/2012,26.28,FALSE</t>
  </si>
  <si>
    <t>42,27,27/01/2012,11.54,FALSE</t>
  </si>
  <si>
    <t>42,27,03/02/2012,28.85,FALSE</t>
  </si>
  <si>
    <t>42,27,10/02/2012,41.02,TRUE</t>
  </si>
  <si>
    <t>42,27,17/02/2012,32.05,FALSE</t>
  </si>
  <si>
    <t>42,27,24/02/2012,37.82,FALSE</t>
  </si>
  <si>
    <t>42,27,02/03/2012,28.85,FALSE</t>
  </si>
  <si>
    <t>42,27,09/03/2012,21.08,FALSE</t>
  </si>
  <si>
    <t>42,27,16/03/2012,17.94,FALSE</t>
  </si>
  <si>
    <t>42,27,30/03/2012,11.54,FALSE</t>
  </si>
  <si>
    <t>42,27,06/04/2012,11.54,FALSE</t>
  </si>
  <si>
    <t>42,27,13/04/2012,11.54,FALSE</t>
  </si>
  <si>
    <t>42,27,20/04/2012,5.77,FALSE</t>
  </si>
  <si>
    <t>42,27,27/04/2012,5.77,FALSE</t>
  </si>
  <si>
    <t>42,27,04/05/2012,5.77,FALSE</t>
  </si>
  <si>
    <t>42,27,18/05/2012,19.71,FALSE</t>
  </si>
  <si>
    <t>42,27,25/05/2012,62.73,FALSE</t>
  </si>
  <si>
    <t>42,27,01/06/2012,54.56,FALSE</t>
  </si>
  <si>
    <t>42,27,08/06/2012,61.53,FALSE</t>
  </si>
  <si>
    <t>42,27,15/06/2012,13.94,FALSE</t>
  </si>
  <si>
    <t>42,27,22/06/2012,59.13,FALSE</t>
  </si>
  <si>
    <t>42,27,29/06/2012,63.53,FALSE</t>
  </si>
  <si>
    <t>42,27,06/07/2012,66.9,FALSE</t>
  </si>
  <si>
    <t>42,27,13/07/2012,56.56,FALSE</t>
  </si>
  <si>
    <t>42,27,20/07/2012,60.33,FALSE</t>
  </si>
  <si>
    <t>42,27,27/07/2012,106.35,FALSE</t>
  </si>
  <si>
    <t>42,27,03/08/2012,69.7,FALSE</t>
  </si>
  <si>
    <t>42,27,10/08/2012,49.79,FALSE</t>
  </si>
  <si>
    <t>42,27,17/08/2012,62.53,FALSE</t>
  </si>
  <si>
    <t>42,27,24/08/2012,26.68,FALSE</t>
  </si>
  <si>
    <t>42,27,31/08/2012,96.38,FALSE</t>
  </si>
  <si>
    <t>42,27,07/09/2012,106.03,TRUE</t>
  </si>
  <si>
    <t>42,27,14/09/2012,40.61,FALSE</t>
  </si>
  <si>
    <t>42,27,21/09/2012,41.82,FALSE</t>
  </si>
  <si>
    <t>42,27,28/09/2012,35.65,FALSE</t>
  </si>
  <si>
    <t>42,27,05/10/2012,33.65,FALSE</t>
  </si>
  <si>
    <t>42,27,12/10/2012,74.27,FALSE</t>
  </si>
  <si>
    <t>42,27,19/10/2012,71.87,FALSE</t>
  </si>
  <si>
    <t>42,27,26/10/2012,89.41,FALSE</t>
  </si>
  <si>
    <t>42,28,05/02/2010,52.5,FALSE</t>
  </si>
  <si>
    <t>42,28,12/02/2010,72.5,TRUE</t>
  </si>
  <si>
    <t>42,28,19/02/2010,85,FALSE</t>
  </si>
  <si>
    <t>42,28,26/02/2010,106.5,FALSE</t>
  </si>
  <si>
    <t>42,28,05/03/2010,113,FALSE</t>
  </si>
  <si>
    <t>42,28,12/03/2010,103.5,FALSE</t>
  </si>
  <si>
    <t>42,28,19/03/2010,84,FALSE</t>
  </si>
  <si>
    <t>42,28,26/03/2010,86.5,FALSE</t>
  </si>
  <si>
    <t>42,28,02/04/2010,43.5,FALSE</t>
  </si>
  <si>
    <t>42,28,09/04/2010,84.5,FALSE</t>
  </si>
  <si>
    <t>42,28,16/04/2010,77.5,FALSE</t>
  </si>
  <si>
    <t>42,28,23/04/2010,63.5,FALSE</t>
  </si>
  <si>
    <t>42,28,30/04/2010,86,FALSE</t>
  </si>
  <si>
    <t>42,28,07/05/2010,94,FALSE</t>
  </si>
  <si>
    <t>42,28,14/05/2010,51,FALSE</t>
  </si>
  <si>
    <t>42,28,21/05/2010,90,FALSE</t>
  </si>
  <si>
    <t>42,28,28/05/2010,61.5,FALSE</t>
  </si>
  <si>
    <t>42,28,04/06/2010,54.5,FALSE</t>
  </si>
  <si>
    <t>42,28,11/06/2010,84,FALSE</t>
  </si>
  <si>
    <t>42,28,18/06/2010,35.5,FALSE</t>
  </si>
  <si>
    <t>42,28,25/06/2010,50,FALSE</t>
  </si>
  <si>
    <t>42,28,02/07/2010,37,FALSE</t>
  </si>
  <si>
    <t>42,28,09/07/2010,32,FALSE</t>
  </si>
  <si>
    <t>42,28,16/07/2010,31,FALSE</t>
  </si>
  <si>
    <t>42,28,23/07/2010,34.5,FALSE</t>
  </si>
  <si>
    <t>42,28,30/07/2010,49,FALSE</t>
  </si>
  <si>
    <t>42,28,06/08/2010,41.5,FALSE</t>
  </si>
  <si>
    <t>42,28,13/08/2010,21.5,FALSE</t>
  </si>
  <si>
    <t>42,28,20/08/2010,41.5,FALSE</t>
  </si>
  <si>
    <t>42,28,27/08/2010,35,FALSE</t>
  </si>
  <si>
    <t>42,28,03/09/2010,50,FALSE</t>
  </si>
  <si>
    <t>42,28,10/09/2010,42,TRUE</t>
  </si>
  <si>
    <t>42,28,17/09/2010,29,FALSE</t>
  </si>
  <si>
    <t>42,28,24/09/2010,74,FALSE</t>
  </si>
  <si>
    <t>42,28,01/10/2010,52,FALSE</t>
  </si>
  <si>
    <t>42,28,08/10/2010,125,FALSE</t>
  </si>
  <si>
    <t>42,28,15/10/2010,53,FALSE</t>
  </si>
  <si>
    <t>42,28,22/10/2010,87.5,FALSE</t>
  </si>
  <si>
    <t>42,28,29/10/2010,60.5,FALSE</t>
  </si>
  <si>
    <t>42,28,05/11/2010,70.5,FALSE</t>
  </si>
  <si>
    <t>42,28,12/11/2010,72.5,FALSE</t>
  </si>
  <si>
    <t>42,28,19/11/2010,88,FALSE</t>
  </si>
  <si>
    <t>42,28,26/11/2010,80.5,TRUE</t>
  </si>
  <si>
    <t>42,28,03/12/2010,90,FALSE</t>
  </si>
  <si>
    <t>42,28,10/12/2010,72.5,FALSE</t>
  </si>
  <si>
    <t>42,28,17/12/2010,60.5,FALSE</t>
  </si>
  <si>
    <t>42,28,24/12/2010,64,FALSE</t>
  </si>
  <si>
    <t>42,28,31/12/2010,96,TRUE</t>
  </si>
  <si>
    <t>42,28,07/01/2011,85.5,FALSE</t>
  </si>
  <si>
    <t>42,28,14/01/2011,70.5,FALSE</t>
  </si>
  <si>
    <t>42,28,21/01/2011,53,FALSE</t>
  </si>
  <si>
    <t>42,28,28/01/2011,86,FALSE</t>
  </si>
  <si>
    <t>42,28,04/02/2011,72.5,FALSE</t>
  </si>
  <si>
    <t>42,28,11/02/2011,83.5,TRUE</t>
  </si>
  <si>
    <t>42,28,18/02/2011,136,FALSE</t>
  </si>
  <si>
    <t>42,28,25/02/2011,56.75,FALSE</t>
  </si>
  <si>
    <t>42,28,04/03/2011,73,FALSE</t>
  </si>
  <si>
    <t>42,28,11/03/2011,66.25,FALSE</t>
  </si>
  <si>
    <t>42,28,18/03/2011,22.75,FALSE</t>
  </si>
  <si>
    <t>42,28,25/03/2011,65.71,FALSE</t>
  </si>
  <si>
    <t>42,28,01/04/2011,47.67,FALSE</t>
  </si>
  <si>
    <t>42,28,08/04/2011,47.38,FALSE</t>
  </si>
  <si>
    <t>42,28,15/04/2011,51.9,FALSE</t>
  </si>
  <si>
    <t>42,28,22/04/2011,45.4,FALSE</t>
  </si>
  <si>
    <t>42,28,29/04/2011,61.65,FALSE</t>
  </si>
  <si>
    <t>42,28,06/05/2011,73.99,FALSE</t>
  </si>
  <si>
    <t>42,28,13/05/2011,48.78,FALSE</t>
  </si>
  <si>
    <t>42,28,20/05/2011,78.11,FALSE</t>
  </si>
  <si>
    <t>42,28,27/05/2011,34.05,FALSE</t>
  </si>
  <si>
    <t>42,28,03/06/2011,42.48,FALSE</t>
  </si>
  <si>
    <t>42,28,10/06/2011,25.21,FALSE</t>
  </si>
  <si>
    <t>42,28,17/06/2011,69.34,FALSE</t>
  </si>
  <si>
    <t>42,28,24/06/2011,31.4,FALSE</t>
  </si>
  <si>
    <t>42,28,01/07/2011,24.25,FALSE</t>
  </si>
  <si>
    <t>42,28,08/07/2011,23.67,FALSE</t>
  </si>
  <si>
    <t>42,28,15/07/2011,25.67,FALSE</t>
  </si>
  <si>
    <t>42,28,22/07/2011,75.73,FALSE</t>
  </si>
  <si>
    <t>42,28,29/07/2011,42.36,FALSE</t>
  </si>
  <si>
    <t>42,28,05/08/2011,23.71,FALSE</t>
  </si>
  <si>
    <t>42,28,12/08/2011,25.73,FALSE</t>
  </si>
  <si>
    <t>42,28,19/08/2011,38.19,FALSE</t>
  </si>
  <si>
    <t>42,28,26/08/2011,23.96,FALSE</t>
  </si>
  <si>
    <t>42,28,02/09/2011,35.23,FALSE</t>
  </si>
  <si>
    <t>42,28,09/09/2011,28.46,TRUE</t>
  </si>
  <si>
    <t>42,28,16/09/2011,38.88,FALSE</t>
  </si>
  <si>
    <t>42,28,23/09/2011,56.17,FALSE</t>
  </si>
  <si>
    <t>42,28,30/09/2011,40.22,FALSE</t>
  </si>
  <si>
    <t>42,28,07/10/2011,42.92,FALSE</t>
  </si>
  <si>
    <t>42,28,14/10/2011,56.75,FALSE</t>
  </si>
  <si>
    <t>42,28,21/10/2011,28.19,FALSE</t>
  </si>
  <si>
    <t>42,28,28/10/2011,30.17,FALSE</t>
  </si>
  <si>
    <t>42,28,04/11/2011,57.13,FALSE</t>
  </si>
  <si>
    <t>42,28,11/11/2011,82.8,FALSE</t>
  </si>
  <si>
    <t>42,28,18/11/2011,61.12,FALSE</t>
  </si>
  <si>
    <t>42,28,25/11/2011,45.43,TRUE</t>
  </si>
  <si>
    <t>42,28,02/12/2011,105.77,FALSE</t>
  </si>
  <si>
    <t>42,28,09/12/2011,63.47,FALSE</t>
  </si>
  <si>
    <t>42,28,16/12/2011,81.9,FALSE</t>
  </si>
  <si>
    <t>42,28,23/12/2011,87.01,FALSE</t>
  </si>
  <si>
    <t>42,28,30/12/2011,71.65,TRUE</t>
  </si>
  <si>
    <t>42,28,06/01/2012,62.42,FALSE</t>
  </si>
  <si>
    <t>42,28,13/01/2012,107.43,FALSE</t>
  </si>
  <si>
    <t>42,28,20/01/2012,77.71,FALSE</t>
  </si>
  <si>
    <t>42,28,27/01/2012,50.62,FALSE</t>
  </si>
  <si>
    <t>42,28,03/02/2012,55.19,FALSE</t>
  </si>
  <si>
    <t>42,28,10/02/2012,72.52,TRUE</t>
  </si>
  <si>
    <t>42,28,17/02/2012,47.09,FALSE</t>
  </si>
  <si>
    <t>42,28,24/02/2012,33.84,FALSE</t>
  </si>
  <si>
    <t>42,28,02/03/2012,62.35,FALSE</t>
  </si>
  <si>
    <t>42,28,09/03/2012,79.77,FALSE</t>
  </si>
  <si>
    <t>42,28,16/03/2012,35.23,FALSE</t>
  </si>
  <si>
    <t>42,28,23/03/2012,49.87,FALSE</t>
  </si>
  <si>
    <t>42,28,30/03/2012,77.83,FALSE</t>
  </si>
  <si>
    <t>42,28,06/04/2012,69.18,FALSE</t>
  </si>
  <si>
    <t>42,28,13/04/2012,65.09,FALSE</t>
  </si>
  <si>
    <t>42,28,20/04/2012,42.85,FALSE</t>
  </si>
  <si>
    <t>42,28,27/04/2012,36.8,FALSE</t>
  </si>
  <si>
    <t>42,28,04/05/2012,68.55,FALSE</t>
  </si>
  <si>
    <t>42,28,11/05/2012,58.84,FALSE</t>
  </si>
  <si>
    <t>42,28,18/05/2012,38.51,FALSE</t>
  </si>
  <si>
    <t>42,28,25/05/2012,40.23,FALSE</t>
  </si>
  <si>
    <t>42,28,01/06/2012,26.5,FALSE</t>
  </si>
  <si>
    <t>42,28,08/06/2012,34.32,FALSE</t>
  </si>
  <si>
    <t>42,28,15/06/2012,53.63,FALSE</t>
  </si>
  <si>
    <t>42,28,22/06/2012,22.27,FALSE</t>
  </si>
  <si>
    <t>42,28,29/06/2012,65.71,FALSE</t>
  </si>
  <si>
    <t>42,28,06/07/2012,13.81,FALSE</t>
  </si>
  <si>
    <t>42,28,13/07/2012,41.25,FALSE</t>
  </si>
  <si>
    <t>42,28,20/07/2012,40.89,FALSE</t>
  </si>
  <si>
    <t>42,28,27/07/2012,87.24,FALSE</t>
  </si>
  <si>
    <t>42,28,03/08/2012,58.88,FALSE</t>
  </si>
  <si>
    <t>42,28,10/08/2012,67.34,FALSE</t>
  </si>
  <si>
    <t>42,28,17/08/2012,28.75,FALSE</t>
  </si>
  <si>
    <t>42,28,24/08/2012,34.6,FALSE</t>
  </si>
  <si>
    <t>42,28,31/08/2012,17.3,FALSE</t>
  </si>
  <si>
    <t>42,28,07/09/2012,57.18,TRUE</t>
  </si>
  <si>
    <t>42,28,14/09/2012,38.04,FALSE</t>
  </si>
  <si>
    <t>42,28,21/09/2012,52.78,FALSE</t>
  </si>
  <si>
    <t>42,28,28/09/2012,66.95,FALSE</t>
  </si>
  <si>
    <t>42,28,05/10/2012,44.71,FALSE</t>
  </si>
  <si>
    <t>42,28,12/10/2012,42.91,FALSE</t>
  </si>
  <si>
    <t>42,28,19/10/2012,46.61,FALSE</t>
  </si>
  <si>
    <t>42,28,26/10/2012,49.56,FALSE</t>
  </si>
  <si>
    <t>42,31,05/02/2010,62,FALSE</t>
  </si>
  <si>
    <t>42,31,12/02/2010,98,TRUE</t>
  </si>
  <si>
    <t>42,31,19/02/2010,10,FALSE</t>
  </si>
  <si>
    <t>42,31,26/02/2010,210,FALSE</t>
  </si>
  <si>
    <t>42,31,05/03/2010,136,FALSE</t>
  </si>
  <si>
    <t>42,31,12/03/2010,264,FALSE</t>
  </si>
  <si>
    <t>42,31,19/03/2010,74,FALSE</t>
  </si>
  <si>
    <t>42,31,26/03/2010,14,FALSE</t>
  </si>
  <si>
    <t>42,31,02/04/2010,31,FALSE</t>
  </si>
  <si>
    <t>42,31,09/04/2010,45,FALSE</t>
  </si>
  <si>
    <t>42,31,16/04/2010,14,FALSE</t>
  </si>
  <si>
    <t>42,31,23/04/2010,48,FALSE</t>
  </si>
  <si>
    <t>42,31,30/04/2010,45,FALSE</t>
  </si>
  <si>
    <t>42,31,07/05/2010,-19,FALSE</t>
  </si>
  <si>
    <t>42,31,14/05/2010,26,FALSE</t>
  </si>
  <si>
    <t>42,31,21/05/2010,14,FALSE</t>
  </si>
  <si>
    <t>42,31,28/05/2010,-23,FALSE</t>
  </si>
  <si>
    <t>42,31,04/06/2010,38,FALSE</t>
  </si>
  <si>
    <t>42,31,11/06/2010,15,FALSE</t>
  </si>
  <si>
    <t>42,31,18/06/2010,12,FALSE</t>
  </si>
  <si>
    <t>42,31,25/06/2010,33,FALSE</t>
  </si>
  <si>
    <t>42,31,02/07/2010,34,FALSE</t>
  </si>
  <si>
    <t>42,31,09/07/2010,10,FALSE</t>
  </si>
  <si>
    <t>42,31,16/07/2010,25,FALSE</t>
  </si>
  <si>
    <t>42,31,23/07/2010,77,FALSE</t>
  </si>
  <si>
    <t>42,31,30/07/2010,63,FALSE</t>
  </si>
  <si>
    <t>42,31,06/08/2010,143,FALSE</t>
  </si>
  <si>
    <t>42,31,13/08/2010,29,FALSE</t>
  </si>
  <si>
    <t>42,31,20/08/2010,10,FALSE</t>
  </si>
  <si>
    <t>42,31,27/08/2010,48,FALSE</t>
  </si>
  <si>
    <t>42,31,03/09/2010,49,FALSE</t>
  </si>
  <si>
    <t>42,31,10/09/2010,10,TRUE</t>
  </si>
  <si>
    <t>42,31,17/09/2010,41,FALSE</t>
  </si>
  <si>
    <t>42,31,24/09/2010,40,FALSE</t>
  </si>
  <si>
    <t>42,31,01/10/2010,12,FALSE</t>
  </si>
  <si>
    <t>42,31,08/10/2010,48,FALSE</t>
  </si>
  <si>
    <t>42,31,15/10/2010,29,FALSE</t>
  </si>
  <si>
    <t>42,31,22/10/2010,39,FALSE</t>
  </si>
  <si>
    <t>42,31,12/11/2010,19,FALSE</t>
  </si>
  <si>
    <t>42,31,26/11/2010,5,TRUE</t>
  </si>
  <si>
    <t>42,31,03/12/2010,7,FALSE</t>
  </si>
  <si>
    <t>42,31,17/12/2010,91.2,FALSE</t>
  </si>
  <si>
    <t>42,31,24/12/2010,74.2,FALSE</t>
  </si>
  <si>
    <t>42,31,31/12/2010,95.8,TRUE</t>
  </si>
  <si>
    <t>42,31,07/01/2011,-4,FALSE</t>
  </si>
  <si>
    <t>42,31,14/01/2011,-8.6,FALSE</t>
  </si>
  <si>
    <t>42,31,21/01/2011,15,FALSE</t>
  </si>
  <si>
    <t>42,31,04/02/2011,56,FALSE</t>
  </si>
  <si>
    <t>42,31,11/02/2011,5,TRUE</t>
  </si>
  <si>
    <t>42,31,18/02/2011,22,FALSE</t>
  </si>
  <si>
    <t>42,31,25/02/2011,17,FALSE</t>
  </si>
  <si>
    <t>42,31,04/03/2011,32,FALSE</t>
  </si>
  <si>
    <t>42,31,11/03/2011,21,FALSE</t>
  </si>
  <si>
    <t>42,31,18/03/2011,17,FALSE</t>
  </si>
  <si>
    <t>42,31,25/03/2011,26,FALSE</t>
  </si>
  <si>
    <t>42,31,08/04/2011,27,FALSE</t>
  </si>
  <si>
    <t>42,31,15/04/2011,112,FALSE</t>
  </si>
  <si>
    <t>42,31,22/04/2011,7,FALSE</t>
  </si>
  <si>
    <t>42,31,29/04/2011,19,FALSE</t>
  </si>
  <si>
    <t>42,31,06/05/2011,5,FALSE</t>
  </si>
  <si>
    <t>42,31,13/05/2011,26,FALSE</t>
  </si>
  <si>
    <t>42,31,20/05/2011,5,FALSE</t>
  </si>
  <si>
    <t>42,31,27/05/2011,7,FALSE</t>
  </si>
  <si>
    <t>42,31,03/06/2011,31,FALSE</t>
  </si>
  <si>
    <t>42,31,10/06/2011,61,FALSE</t>
  </si>
  <si>
    <t>42,31,17/06/2011,5,FALSE</t>
  </si>
  <si>
    <t>42,31,24/06/2011,24,FALSE</t>
  </si>
  <si>
    <t>42,31,01/07/2011,33,FALSE</t>
  </si>
  <si>
    <t>42,31,08/07/2011,32,FALSE</t>
  </si>
  <si>
    <t>42,31,15/07/2011,5,FALSE</t>
  </si>
  <si>
    <t>42,31,22/07/2011,18,FALSE</t>
  </si>
  <si>
    <t>42,31,29/07/2011,12,FALSE</t>
  </si>
  <si>
    <t>42,31,05/08/2011,27,FALSE</t>
  </si>
  <si>
    <t>42,31,12/08/2011,5,FALSE</t>
  </si>
  <si>
    <t>42,31,19/08/2011,8,FALSE</t>
  </si>
  <si>
    <t>42,31,02/09/2011,17,FALSE</t>
  </si>
  <si>
    <t>42,31,09/09/2011,52.5,TRUE</t>
  </si>
  <si>
    <t>42,31,16/09/2011,336.5,FALSE</t>
  </si>
  <si>
    <t>42,31,23/09/2011,5,FALSE</t>
  </si>
  <si>
    <t>42,31,30/09/2011,26.5,FALSE</t>
  </si>
  <si>
    <t>42,31,07/10/2011,43.5,FALSE</t>
  </si>
  <si>
    <t>42,31,28/10/2011,5,FALSE</t>
  </si>
  <si>
    <t>42,31,11/11/2011,76,FALSE</t>
  </si>
  <si>
    <t>42,31,18/11/2011,3,FALSE</t>
  </si>
  <si>
    <t>42,31,25/11/2011,32,TRUE</t>
  </si>
  <si>
    <t>42,31,02/12/2011,35.99,FALSE</t>
  </si>
  <si>
    <t>42,31,09/12/2011,5.13,FALSE</t>
  </si>
  <si>
    <t>42,31,16/12/2011,232.5,FALSE</t>
  </si>
  <si>
    <t>42,31,23/12/2011,111.5,FALSE</t>
  </si>
  <si>
    <t>42,31,30/12/2011,14,TRUE</t>
  </si>
  <si>
    <t>42,31,13/01/2012,15,FALSE</t>
  </si>
  <si>
    <t>42,31,27/01/2012,3,FALSE</t>
  </si>
  <si>
    <t>42,31,03/02/2012,3,FALSE</t>
  </si>
  <si>
    <t>42,31,10/02/2012,3,TRUE</t>
  </si>
  <si>
    <t>42,31,24/02/2012,11,FALSE</t>
  </si>
  <si>
    <t>42,31,02/03/2012,13.5,FALSE</t>
  </si>
  <si>
    <t>42,31,09/03/2012,33.5,FALSE</t>
  </si>
  <si>
    <t>42,31,16/03/2012,3,FALSE</t>
  </si>
  <si>
    <t>42,31,23/03/2012,109.5,FALSE</t>
  </si>
  <si>
    <t>42,31,30/03/2012,27,FALSE</t>
  </si>
  <si>
    <t>42,31,06/04/2012,30.5,FALSE</t>
  </si>
  <si>
    <t>42,31,13/04/2012,22,FALSE</t>
  </si>
  <si>
    <t>42,31,20/04/2012,56.5,FALSE</t>
  </si>
  <si>
    <t>42,31,27/04/2012,12,FALSE</t>
  </si>
  <si>
    <t>42,31,11/05/2012,21.5,FALSE</t>
  </si>
  <si>
    <t>42,31,18/05/2012,52.5,FALSE</t>
  </si>
  <si>
    <t>42,31,25/05/2012,5,FALSE</t>
  </si>
  <si>
    <t>42,31,01/06/2012,10,FALSE</t>
  </si>
  <si>
    <t>42,31,08/06/2012,5,FALSE</t>
  </si>
  <si>
    <t>42,31,15/06/2012,29.5,FALSE</t>
  </si>
  <si>
    <t>42,31,22/06/2012,85.5,FALSE</t>
  </si>
  <si>
    <t>42,31,29/06/2012,31.5,FALSE</t>
  </si>
  <si>
    <t>42,31,06/07/2012,81,FALSE</t>
  </si>
  <si>
    <t>42,31,13/07/2012,-3.5,FALSE</t>
  </si>
  <si>
    <t>42,31,20/07/2012,430.82,FALSE</t>
  </si>
  <si>
    <t>42,31,27/07/2012,1063.94,FALSE</t>
  </si>
  <si>
    <t>42,31,03/08/2012,488.36,FALSE</t>
  </si>
  <si>
    <t>42,31,10/08/2012,81.92,FALSE</t>
  </si>
  <si>
    <t>42,31,17/08/2012,57.64,FALSE</t>
  </si>
  <si>
    <t>42,31,24/08/2012,157.26,FALSE</t>
  </si>
  <si>
    <t>42,31,31/08/2012,101,FALSE</t>
  </si>
  <si>
    <t>42,31,07/09/2012,13,TRUE</t>
  </si>
  <si>
    <t>42,31,14/09/2012,175,FALSE</t>
  </si>
  <si>
    <t>42,31,21/09/2012,42,FALSE</t>
  </si>
  <si>
    <t>42,31,28/09/2012,39.76,FALSE</t>
  </si>
  <si>
    <t>42,31,05/10/2012,28.38,FALSE</t>
  </si>
  <si>
    <t>42,31,19/10/2012,5,FALSE</t>
  </si>
  <si>
    <t>42,31,26/10/2012,20,FALSE</t>
  </si>
  <si>
    <t>42,32,05/02/2010,15.01,FALSE</t>
  </si>
  <si>
    <t>42,32,12/02/2010,24,TRUE</t>
  </si>
  <si>
    <t>42,32,19/02/2010,10,FALSE</t>
  </si>
  <si>
    <t>42,32,26/02/2010,32,FALSE</t>
  </si>
  <si>
    <t>42,32,05/03/2010,77.01,FALSE</t>
  </si>
  <si>
    <t>42,32,12/03/2010,26,FALSE</t>
  </si>
  <si>
    <t>42,32,19/03/2010,34,FALSE</t>
  </si>
  <si>
    <t>42,32,26/03/2010,35,FALSE</t>
  </si>
  <si>
    <t>42,32,02/04/2010,50,FALSE</t>
  </si>
  <si>
    <t>42,32,09/04/2010,17.01,FALSE</t>
  </si>
  <si>
    <t>42,32,16/04/2010,69,FALSE</t>
  </si>
  <si>
    <t>42,32,23/04/2010,33.5,FALSE</t>
  </si>
  <si>
    <t>42,32,30/04/2010,18,FALSE</t>
  </si>
  <si>
    <t>42,32,07/05/2010,41.01,FALSE</t>
  </si>
  <si>
    <t>42,32,14/05/2010,61,FALSE</t>
  </si>
  <si>
    <t>42,32,21/05/2010,61,FALSE</t>
  </si>
  <si>
    <t>42,32,28/05/2010,34,FALSE</t>
  </si>
  <si>
    <t>42,32,04/06/2010,25,FALSE</t>
  </si>
  <si>
    <t>42,32,11/06/2010,40,FALSE</t>
  </si>
  <si>
    <t>42,32,18/06/2010,42,FALSE</t>
  </si>
  <si>
    <t>42,32,25/06/2010,10,FALSE</t>
  </si>
  <si>
    <t>42,32,02/07/2010,30,FALSE</t>
  </si>
  <si>
    <t>42,32,09/07/2010,63,FALSE</t>
  </si>
  <si>
    <t>42,32,16/07/2010,43,FALSE</t>
  </si>
  <si>
    <t>42,32,23/07/2010,27.5,FALSE</t>
  </si>
  <si>
    <t>42,32,30/07/2010,22,FALSE</t>
  </si>
  <si>
    <t>42,32,06/08/2010,20,FALSE</t>
  </si>
  <si>
    <t>42,32,13/08/2010,45,FALSE</t>
  </si>
  <si>
    <t>42,32,20/08/2010,20,FALSE</t>
  </si>
  <si>
    <t>42,32,27/08/2010,10,FALSE</t>
  </si>
  <si>
    <t>42,32,03/09/2010,39,FALSE</t>
  </si>
  <si>
    <t>42,32,10/09/2010,67,TRUE</t>
  </si>
  <si>
    <t>42,32,17/09/2010,21,FALSE</t>
  </si>
  <si>
    <t>42,32,24/09/2010,23.5,FALSE</t>
  </si>
  <si>
    <t>42,32,01/10/2010,15,FALSE</t>
  </si>
  <si>
    <t>42,32,08/10/2010,30,FALSE</t>
  </si>
  <si>
    <t>42,32,15/10/2010,37,FALSE</t>
  </si>
  <si>
    <t>42,32,22/10/2010,5,FALSE</t>
  </si>
  <si>
    <t>42,32,29/10/2010,11,FALSE</t>
  </si>
  <si>
    <t>42,32,05/11/2010,17,FALSE</t>
  </si>
  <si>
    <t>42,32,12/11/2010,12,FALSE</t>
  </si>
  <si>
    <t>42,32,19/11/2010,55,FALSE</t>
  </si>
  <si>
    <t>42,32,26/11/2010,30,TRUE</t>
  </si>
  <si>
    <t>42,32,03/12/2010,45,FALSE</t>
  </si>
  <si>
    <t>42,32,10/12/2010,41,FALSE</t>
  </si>
  <si>
    <t>42,32,17/12/2010,10,FALSE</t>
  </si>
  <si>
    <t>42,32,24/12/2010,20,FALSE</t>
  </si>
  <si>
    <t>42,32,31/12/2010,6,TRUE</t>
  </si>
  <si>
    <t>42,32,14/01/2011,7,FALSE</t>
  </si>
  <si>
    <t>42,32,21/01/2011,37,FALSE</t>
  </si>
  <si>
    <t>42,32,28/01/2011,6,FALSE</t>
  </si>
  <si>
    <t>42,32,04/02/2011,10,FALSE</t>
  </si>
  <si>
    <t>42,32,11/02/2011,17,TRUE</t>
  </si>
  <si>
    <t>42,32,18/02/2011,15,FALSE</t>
  </si>
  <si>
    <t>42,32,25/02/2011,75,FALSE</t>
  </si>
  <si>
    <t>42,32,04/03/2011,29,FALSE</t>
  </si>
  <si>
    <t>42,32,11/03/2011,60,FALSE</t>
  </si>
  <si>
    <t>42,32,18/03/2011,37,FALSE</t>
  </si>
  <si>
    <t>42,32,25/03/2011,47,FALSE</t>
  </si>
  <si>
    <t>42,32,01/04/2011,40,FALSE</t>
  </si>
  <si>
    <t>42,32,08/04/2011,66,FALSE</t>
  </si>
  <si>
    <t>42,32,15/04/2011,70,FALSE</t>
  </si>
  <si>
    <t>42,32,22/04/2011,35,FALSE</t>
  </si>
  <si>
    <t>42,32,29/04/2011,35,FALSE</t>
  </si>
  <si>
    <t>42,32,06/05/2011,40,FALSE</t>
  </si>
  <si>
    <t>42,32,13/05/2011,30,FALSE</t>
  </si>
  <si>
    <t>42,32,20/05/2011,52,FALSE</t>
  </si>
  <si>
    <t>42,32,27/05/2011,17,FALSE</t>
  </si>
  <si>
    <t>42,32,03/06/2011,30,FALSE</t>
  </si>
  <si>
    <t>42,32,10/06/2011,15,FALSE</t>
  </si>
  <si>
    <t>42,32,17/06/2011,24,FALSE</t>
  </si>
  <si>
    <t>42,32,24/06/2011,10,FALSE</t>
  </si>
  <si>
    <t>42,32,01/07/2011,23,FALSE</t>
  </si>
  <si>
    <t>42,32,15/07/2011,37,FALSE</t>
  </si>
  <si>
    <t>42,32,22/07/2011,40,FALSE</t>
  </si>
  <si>
    <t>42,32,29/07/2011,50,FALSE</t>
  </si>
  <si>
    <t>42,32,05/08/2011,40,FALSE</t>
  </si>
  <si>
    <t>42,32,12/08/2011,59,FALSE</t>
  </si>
  <si>
    <t>42,32,19/08/2011,10,FALSE</t>
  </si>
  <si>
    <t>42,32,26/08/2011,10,FALSE</t>
  </si>
  <si>
    <t>42,32,02/09/2011,45,FALSE</t>
  </si>
  <si>
    <t>42,32,09/09/2011,25,TRUE</t>
  </si>
  <si>
    <t>42,32,16/09/2011,25,FALSE</t>
  </si>
  <si>
    <t>42,32,23/09/2011,50,FALSE</t>
  </si>
  <si>
    <t>42,32,30/09/2011,32,FALSE</t>
  </si>
  <si>
    <t>42,32,07/10/2011,25,FALSE</t>
  </si>
  <si>
    <t>42,32,14/10/2011,25,FALSE</t>
  </si>
  <si>
    <t>42,32,21/10/2011,55,FALSE</t>
  </si>
  <si>
    <t>42,32,28/10/2011,61,FALSE</t>
  </si>
  <si>
    <t>42,32,04/11/2011,10,FALSE</t>
  </si>
  <si>
    <t>42,32,11/11/2011,5,FALSE</t>
  </si>
  <si>
    <t>42,32,18/11/2011,20,FALSE</t>
  </si>
  <si>
    <t>42,32,25/11/2011,35,TRUE</t>
  </si>
  <si>
    <t>42,32,02/12/2011,30,FALSE</t>
  </si>
  <si>
    <t>42,32,09/12/2011,36,FALSE</t>
  </si>
  <si>
    <t>42,32,16/12/2011,37,FALSE</t>
  </si>
  <si>
    <t>42,32,23/12/2011,15,FALSE</t>
  </si>
  <si>
    <t>42,32,30/12/2011,30,TRUE</t>
  </si>
  <si>
    <t>42,32,06/01/2012,36,FALSE</t>
  </si>
  <si>
    <t>42,32,13/01/2012,15,FALSE</t>
  </si>
  <si>
    <t>42,32,20/01/2012,65,FALSE</t>
  </si>
  <si>
    <t>42,32,27/01/2012,45,FALSE</t>
  </si>
  <si>
    <t>42,32,03/02/2012,5,FALSE</t>
  </si>
  <si>
    <t>42,32,10/02/2012,50,TRUE</t>
  </si>
  <si>
    <t>42,32,17/02/2012,50,FALSE</t>
  </si>
  <si>
    <t>42,32,24/02/2012,67,FALSE</t>
  </si>
  <si>
    <t>42,32,02/03/2012,32.5,FALSE</t>
  </si>
  <si>
    <t>42,32,09/03/2012,61,FALSE</t>
  </si>
  <si>
    <t>42,32,16/03/2012,71.88,FALSE</t>
  </si>
  <si>
    <t>42,32,23/03/2012,142,FALSE</t>
  </si>
  <si>
    <t>42,32,30/03/2012,189,FALSE</t>
  </si>
  <si>
    <t>42,32,06/04/2012,163,FALSE</t>
  </si>
  <si>
    <t>42,32,13/04/2012,107.88,FALSE</t>
  </si>
  <si>
    <t>42,32,20/04/2012,45,FALSE</t>
  </si>
  <si>
    <t>42,32,27/04/2012,90,FALSE</t>
  </si>
  <si>
    <t>42,32,04/05/2012,121,FALSE</t>
  </si>
  <si>
    <t>42,32,11/05/2012,115,FALSE</t>
  </si>
  <si>
    <t>42,32,18/05/2012,82,FALSE</t>
  </si>
  <si>
    <t>42,32,25/05/2012,135,FALSE</t>
  </si>
  <si>
    <t>42,32,01/06/2012,115,FALSE</t>
  </si>
  <si>
    <t>42,32,08/06/2012,59,FALSE</t>
  </si>
  <si>
    <t>42,32,15/06/2012,15,FALSE</t>
  </si>
  <si>
    <t>42,32,22/06/2012,104,FALSE</t>
  </si>
  <si>
    <t>42,32,29/06/2012,115,FALSE</t>
  </si>
  <si>
    <t>42,32,06/07/2012,39,FALSE</t>
  </si>
  <si>
    <t>42,32,13/07/2012,75,FALSE</t>
  </si>
  <si>
    <t>42,32,20/07/2012,40,FALSE</t>
  </si>
  <si>
    <t>42,32,27/07/2012,84,FALSE</t>
  </si>
  <si>
    <t>42,32,03/08/2012,41,FALSE</t>
  </si>
  <si>
    <t>42,32,10/08/2012,10,FALSE</t>
  </si>
  <si>
    <t>42,32,17/08/2012,45,FALSE</t>
  </si>
  <si>
    <t>42,32,24/08/2012,5,FALSE</t>
  </si>
  <si>
    <t>42,32,31/08/2012,36,FALSE</t>
  </si>
  <si>
    <t>42,32,07/09/2012,37,TRUE</t>
  </si>
  <si>
    <t>42,32,14/09/2012,25,FALSE</t>
  </si>
  <si>
    <t>42,32,21/09/2012,13,FALSE</t>
  </si>
  <si>
    <t>42,32,28/09/2012,9,FALSE</t>
  </si>
  <si>
    <t>42,32,05/10/2012,10,FALSE</t>
  </si>
  <si>
    <t>42,32,12/10/2012,7,FALSE</t>
  </si>
  <si>
    <t>42,32,19/10/2012,15,FALSE</t>
  </si>
  <si>
    <t>42,32,26/10/2012,8,FALSE</t>
  </si>
  <si>
    <t>42,33,26/03/2010,18,FALSE</t>
  </si>
  <si>
    <t>42,33,30/09/2011,12.5,FALSE</t>
  </si>
  <si>
    <t>42,33,22/06/2012,5,FALSE</t>
  </si>
  <si>
    <t>42,33,24/08/2012,2.5,FALSE</t>
  </si>
  <si>
    <t>42,34,04/03/2011,11.97,FALSE</t>
  </si>
  <si>
    <t>42,38,05/02/2010,40559.37,FALSE</t>
  </si>
  <si>
    <t>42,38,12/02/2010,37671.85,TRUE</t>
  </si>
  <si>
    <t>42,38,19/02/2010,37550,FALSE</t>
  </si>
  <si>
    <t>42,38,26/02/2010,36013.75,FALSE</t>
  </si>
  <si>
    <t>42,38,05/03/2010,46493.78,FALSE</t>
  </si>
  <si>
    <t>42,38,12/03/2010,42847.78,FALSE</t>
  </si>
  <si>
    <t>42,38,19/03/2010,44138.54,FALSE</t>
  </si>
  <si>
    <t>42,38,26/03/2010,35260.23,FALSE</t>
  </si>
  <si>
    <t>42,38,02/04/2010,37496.16,FALSE</t>
  </si>
  <si>
    <t>42,38,09/04/2010,44996.29,FALSE</t>
  </si>
  <si>
    <t>42,38,16/04/2010,39857.73,FALSE</t>
  </si>
  <si>
    <t>42,38,23/04/2010,39996.88,FALSE</t>
  </si>
  <si>
    <t>42,38,30/04/2010,39889.11,FALSE</t>
  </si>
  <si>
    <t>42,38,07/05/2010,29916.84,FALSE</t>
  </si>
  <si>
    <t>42,38,14/05/2010,39397.92,FALSE</t>
  </si>
  <si>
    <t>42,38,21/05/2010,33329.24,FALSE</t>
  </si>
  <si>
    <t>42,38,28/05/2010,36450.56,FALSE</t>
  </si>
  <si>
    <t>42,38,04/06/2010,36449.64,FALSE</t>
  </si>
  <si>
    <t>42,38,11/06/2010,37097.39,FALSE</t>
  </si>
  <si>
    <t>42,38,18/06/2010,33693.16,FALSE</t>
  </si>
  <si>
    <t>42,38,25/06/2010,39987.61,FALSE</t>
  </si>
  <si>
    <t>42,38,02/07/2010,31224.09,FALSE</t>
  </si>
  <si>
    <t>42,38,09/07/2010,30475.2,FALSE</t>
  </si>
  <si>
    <t>42,38,16/07/2010,33943.25,FALSE</t>
  </si>
  <si>
    <t>42,38,23/07/2010,36024.23,FALSE</t>
  </si>
  <si>
    <t>42,38,30/07/2010,36399.21,FALSE</t>
  </si>
  <si>
    <t>42,38,06/08/2010,39311.53,FALSE</t>
  </si>
  <si>
    <t>42,38,13/08/2010,31057.36,FALSE</t>
  </si>
  <si>
    <t>42,38,20/08/2010,35117.19,FALSE</t>
  </si>
  <si>
    <t>42,38,27/08/2010,29473.18,FALSE</t>
  </si>
  <si>
    <t>42,38,03/09/2010,40074.04,FALSE</t>
  </si>
  <si>
    <t>42,38,10/09/2010,35772.29,TRUE</t>
  </si>
  <si>
    <t>42,38,17/09/2010,39156.54,FALSE</t>
  </si>
  <si>
    <t>42,38,24/09/2010,36473.43,FALSE</t>
  </si>
  <si>
    <t>42,38,01/10/2010,40387.42,FALSE</t>
  </si>
  <si>
    <t>42,38,08/10/2010,35837.15,FALSE</t>
  </si>
  <si>
    <t>42,38,15/10/2010,38652.25,FALSE</t>
  </si>
  <si>
    <t>42,38,22/10/2010,47284.09,FALSE</t>
  </si>
  <si>
    <t>42,38,29/10/2010,36924.31,FALSE</t>
  </si>
  <si>
    <t>42,38,05/11/2010,38955.22,FALSE</t>
  </si>
  <si>
    <t>42,38,12/11/2010,31562.08,FALSE</t>
  </si>
  <si>
    <t>42,38,19/11/2010,42313.15,FALSE</t>
  </si>
  <si>
    <t>42,38,26/11/2010,25278.31,TRUE</t>
  </si>
  <si>
    <t>42,38,03/12/2010,39369.49,FALSE</t>
  </si>
  <si>
    <t>42,38,10/12/2010,38742.02,FALSE</t>
  </si>
  <si>
    <t>42,38,17/12/2010,33864.33,FALSE</t>
  </si>
  <si>
    <t>42,38,24/12/2010,35589.81,FALSE</t>
  </si>
  <si>
    <t>42,38,31/12/2010,25335.37,TRUE</t>
  </si>
  <si>
    <t>42,38,07/01/2011,39580.8,FALSE</t>
  </si>
  <si>
    <t>42,38,14/01/2011,45703.02,FALSE</t>
  </si>
  <si>
    <t>42,38,21/01/2011,43017.63,FALSE</t>
  </si>
  <si>
    <t>42,38,28/01/2011,30904.37,FALSE</t>
  </si>
  <si>
    <t>42,38,04/02/2011,34119.84,FALSE</t>
  </si>
  <si>
    <t>42,38,11/02/2011,42322.42,TRUE</t>
  </si>
  <si>
    <t>42,38,18/02/2011,37764.32,FALSE</t>
  </si>
  <si>
    <t>42,38,25/02/2011,40150.91,FALSE</t>
  </si>
  <si>
    <t>42,38,04/03/2011,44489.97,FALSE</t>
  </si>
  <si>
    <t>42,38,11/03/2011,42041.53,FALSE</t>
  </si>
  <si>
    <t>42,38,18/03/2011,38948.35,FALSE</t>
  </si>
  <si>
    <t>42,38,25/03/2011,39290.95,FALSE</t>
  </si>
  <si>
    <t>42,38,01/04/2011,35041.66,FALSE</t>
  </si>
  <si>
    <t>42,38,08/04/2011,37681.92,FALSE</t>
  </si>
  <si>
    <t>42,38,15/04/2011,41565.24,FALSE</t>
  </si>
  <si>
    <t>42,38,22/04/2011,31239.5,FALSE</t>
  </si>
  <si>
    <t>42,38,29/04/2011,36395.02,FALSE</t>
  </si>
  <si>
    <t>42,38,06/05/2011,43272.25,FALSE</t>
  </si>
  <si>
    <t>42,38,13/05/2011,33809.18,FALSE</t>
  </si>
  <si>
    <t>42,38,20/05/2011,31941.47,FALSE</t>
  </si>
  <si>
    <t>42,38,27/05/2011,32634.7,FALSE</t>
  </si>
  <si>
    <t>42,38,03/06/2011,37840.25,FALSE</t>
  </si>
  <si>
    <t>42,38,10/06/2011,33079.79,FALSE</t>
  </si>
  <si>
    <t>42,38,17/06/2011,31988.03,FALSE</t>
  </si>
  <si>
    <t>42,38,24/06/2011,32740.04,FALSE</t>
  </si>
  <si>
    <t>42,38,01/07/2011,32484.51,FALSE</t>
  </si>
  <si>
    <t>42,38,08/07/2011,30853.83,FALSE</t>
  </si>
  <si>
    <t>42,38,15/07/2011,33075.94,FALSE</t>
  </si>
  <si>
    <t>42,38,22/07/2011,36746.75,FALSE</t>
  </si>
  <si>
    <t>42,38,29/07/2011,33074.79,FALSE</t>
  </si>
  <si>
    <t>42,38,05/08/2011,31893.67,FALSE</t>
  </si>
  <si>
    <t>42,38,12/08/2011,28843.57,FALSE</t>
  </si>
  <si>
    <t>42,38,19/08/2011,31564.97,FALSE</t>
  </si>
  <si>
    <t>42,38,26/08/2011,38479.03,FALSE</t>
  </si>
  <si>
    <t>42,38,02/09/2011,36709.96,FALSE</t>
  </si>
  <si>
    <t>42,38,09/09/2011,29342.46,TRUE</t>
  </si>
  <si>
    <t>42,38,16/09/2011,32534.17,FALSE</t>
  </si>
  <si>
    <t>42,38,23/09/2011,31324.76,FALSE</t>
  </si>
  <si>
    <t>42,38,30/09/2011,42369.5,FALSE</t>
  </si>
  <si>
    <t>42,38,07/10/2011,32985.29,FALSE</t>
  </si>
  <si>
    <t>42,38,14/10/2011,33254.34,FALSE</t>
  </si>
  <si>
    <t>42,38,21/10/2011,24863.77,FALSE</t>
  </si>
  <si>
    <t>42,38,28/10/2011,38429.15,FALSE</t>
  </si>
  <si>
    <t>42,38,04/11/2011,36591.28,FALSE</t>
  </si>
  <si>
    <t>42,38,11/11/2011,36791.91,FALSE</t>
  </si>
  <si>
    <t>42,38,18/11/2011,36540,FALSE</t>
  </si>
  <si>
    <t>42,38,25/11/2011,24726.09,TRUE</t>
  </si>
  <si>
    <t>42,38,02/12/2011,42506.11,FALSE</t>
  </si>
  <si>
    <t>42,38,09/12/2011,37928.74,FALSE</t>
  </si>
  <si>
    <t>42,38,16/12/2011,40065.53,FALSE</t>
  </si>
  <si>
    <t>42,38,23/12/2011,37072.26,FALSE</t>
  </si>
  <si>
    <t>42,38,30/12/2011,36512.23,TRUE</t>
  </si>
  <si>
    <t>42,38,06/01/2012,54497.41,FALSE</t>
  </si>
  <si>
    <t>42,38,13/01/2012,55444.86,FALSE</t>
  </si>
  <si>
    <t>42,38,20/01/2012,50425.32,FALSE</t>
  </si>
  <si>
    <t>42,38,27/01/2012,47363.16,FALSE</t>
  </si>
  <si>
    <t>42,38,03/02/2012,47578.94,FALSE</t>
  </si>
  <si>
    <t>42,38,10/02/2012,49143.5,TRUE</t>
  </si>
  <si>
    <t>42,38,17/02/2012,46580.21,FALSE</t>
  </si>
  <si>
    <t>42,38,24/02/2012,46554.71,FALSE</t>
  </si>
  <si>
    <t>42,38,02/03/2012,59852.68,FALSE</t>
  </si>
  <si>
    <t>42,38,09/03/2012,45344.88,FALSE</t>
  </si>
  <si>
    <t>42,38,16/03/2012,39473.4,FALSE</t>
  </si>
  <si>
    <t>42,38,23/03/2012,50341.27,FALSE</t>
  </si>
  <si>
    <t>42,38,30/03/2012,56783.37,FALSE</t>
  </si>
  <si>
    <t>42,38,06/04/2012,49895.81,FALSE</t>
  </si>
  <si>
    <t>42,38,13/04/2012,44345.61,FALSE</t>
  </si>
  <si>
    <t>42,38,20/04/2012,43806.42,FALSE</t>
  </si>
  <si>
    <t>42,38,27/04/2012,43166.29,FALSE</t>
  </si>
  <si>
    <t>42,38,04/05/2012,58043.77,FALSE</t>
  </si>
  <si>
    <t>42,38,11/05/2012,47342.21,FALSE</t>
  </si>
  <si>
    <t>42,38,18/05/2012,50769.62,FALSE</t>
  </si>
  <si>
    <t>42,38,25/05/2012,41125.67,FALSE</t>
  </si>
  <si>
    <t>42,38,01/06/2012,39418.55,FALSE</t>
  </si>
  <si>
    <t>42,38,08/06/2012,43667.72,FALSE</t>
  </si>
  <si>
    <t>42,38,15/06/2012,44038.97,FALSE</t>
  </si>
  <si>
    <t>42,38,22/06/2012,40007.26,FALSE</t>
  </si>
  <si>
    <t>42,38,29/06/2012,39421.29,FALSE</t>
  </si>
  <si>
    <t>42,38,06/07/2012,43586.43,FALSE</t>
  </si>
  <si>
    <t>42,38,13/07/2012,45686.34,FALSE</t>
  </si>
  <si>
    <t>42,38,20/07/2012,35214.66,FALSE</t>
  </si>
  <si>
    <t>42,38,27/07/2012,39296.67,FALSE</t>
  </si>
  <si>
    <t>42,38,03/08/2012,45442.7,FALSE</t>
  </si>
  <si>
    <t>42,38,10/08/2012,37479.53,FALSE</t>
  </si>
  <si>
    <t>42,38,17/08/2012,39385.51,FALSE</t>
  </si>
  <si>
    <t>42,38,24/08/2012,50563.09,FALSE</t>
  </si>
  <si>
    <t>42,38,31/08/2012,34689.82,FALSE</t>
  </si>
  <si>
    <t>42,38,07/09/2012,34065.66,TRUE</t>
  </si>
  <si>
    <t>42,38,14/09/2012,34728.6,FALSE</t>
  </si>
  <si>
    <t>42,38,21/09/2012,40286.7,FALSE</t>
  </si>
  <si>
    <t>42,38,28/09/2012,38691.29,FALSE</t>
  </si>
  <si>
    <t>42,38,05/10/2012,43316.81,FALSE</t>
  </si>
  <si>
    <t>42,38,12/10/2012,37489,FALSE</t>
  </si>
  <si>
    <t>42,38,19/10/2012,40597.9,FALSE</t>
  </si>
  <si>
    <t>42,38,26/10/2012,39496.46,FALSE</t>
  </si>
  <si>
    <t>42,40,05/02/2010,20919.87,FALSE</t>
  </si>
  <si>
    <t>42,40,12/02/2010,21360.58,TRUE</t>
  </si>
  <si>
    <t>42,40,19/02/2010,21042.88,FALSE</t>
  </si>
  <si>
    <t>42,40,26/02/2010,20485.56,FALSE</t>
  </si>
  <si>
    <t>42,40,05/03/2010,22207.4,FALSE</t>
  </si>
  <si>
    <t>42,40,12/03/2010,20647.25,FALSE</t>
  </si>
  <si>
    <t>42,40,19/03/2010,20693.73,FALSE</t>
  </si>
  <si>
    <t>42,40,26/03/2010,19903.29,FALSE</t>
  </si>
  <si>
    <t>42,40,02/04/2010,19130.04,FALSE</t>
  </si>
  <si>
    <t>42,40,09/04/2010,19402.32,FALSE</t>
  </si>
  <si>
    <t>42,40,16/04/2010,20407.27,FALSE</t>
  </si>
  <si>
    <t>42,40,23/04/2010,19255.71,FALSE</t>
  </si>
  <si>
    <t>42,40,30/04/2010,19487.17,FALSE</t>
  </si>
  <si>
    <t>42,40,07/05/2010,19741.4,FALSE</t>
  </si>
  <si>
    <t>42,40,14/05/2010,18150.19,FALSE</t>
  </si>
  <si>
    <t>42,40,21/05/2010,19024.76,FALSE</t>
  </si>
  <si>
    <t>42,40,28/05/2010,17036.72,FALSE</t>
  </si>
  <si>
    <t>42,40,04/06/2010,18946.2,FALSE</t>
  </si>
  <si>
    <t>42,40,11/06/2010,18421.62,FALSE</t>
  </si>
  <si>
    <t>42,40,18/06/2010,17086.45,FALSE</t>
  </si>
  <si>
    <t>42,40,25/06/2010,17636.78,FALSE</t>
  </si>
  <si>
    <t>42,40,02/07/2010,17380.73,FALSE</t>
  </si>
  <si>
    <t>42,40,09/07/2010,16111.65,FALSE</t>
  </si>
  <si>
    <t>42,40,16/07/2010,17107.91,FALSE</t>
  </si>
  <si>
    <t>42,40,23/07/2010,15869.13,FALSE</t>
  </si>
  <si>
    <t>42,40,30/07/2010,15923.35,FALSE</t>
  </si>
  <si>
    <t>42,40,06/08/2010,17435.27,FALSE</t>
  </si>
  <si>
    <t>42,40,13/08/2010,17572.36,FALSE</t>
  </si>
  <si>
    <t>42,40,20/08/2010,16627.43,FALSE</t>
  </si>
  <si>
    <t>42,40,27/08/2010,16041.42,FALSE</t>
  </si>
  <si>
    <t>42,40,03/09/2010,17941.47,FALSE</t>
  </si>
  <si>
    <t>42,40,10/09/2010,18662.42,TRUE</t>
  </si>
  <si>
    <t>42,40,17/09/2010,19469.59,FALSE</t>
  </si>
  <si>
    <t>42,40,24/09/2010,18761.89,FALSE</t>
  </si>
  <si>
    <t>42,40,01/10/2010,17903.63,FALSE</t>
  </si>
  <si>
    <t>42,40,08/10/2010,18710.55,FALSE</t>
  </si>
  <si>
    <t>42,40,15/10/2010,17641.08,FALSE</t>
  </si>
  <si>
    <t>42,40,22/10/2010,18925.47,FALSE</t>
  </si>
  <si>
    <t>42,40,29/10/2010,18068.95,FALSE</t>
  </si>
  <si>
    <t>42,40,05/11/2010,20769.04,FALSE</t>
  </si>
  <si>
    <t>42,40,12/11/2010,19124.25,FALSE</t>
  </si>
  <si>
    <t>42,40,19/11/2010,18481.68,FALSE</t>
  </si>
  <si>
    <t>42,40,26/11/2010,18238.73,TRUE</t>
  </si>
  <si>
    <t>42,40,03/12/2010,20156.64,FALSE</t>
  </si>
  <si>
    <t>42,40,10/12/2010,19874.86,FALSE</t>
  </si>
  <si>
    <t>42,40,17/12/2010,19246.13,FALSE</t>
  </si>
  <si>
    <t>42,40,24/12/2010,18064.41,FALSE</t>
  </si>
  <si>
    <t>42,40,31/12/2010,17849.68,TRUE</t>
  </si>
  <si>
    <t>42,40,07/01/2011,21585.72,FALSE</t>
  </si>
  <si>
    <t>42,40,14/01/2011,21765.17,FALSE</t>
  </si>
  <si>
    <t>42,40,21/01/2011,21753.77,FALSE</t>
  </si>
  <si>
    <t>42,40,28/01/2011,21514.18,FALSE</t>
  </si>
  <si>
    <t>42,40,04/02/2011,22978.56,FALSE</t>
  </si>
  <si>
    <t>42,40,11/02/2011,24383.18,TRUE</t>
  </si>
  <si>
    <t>42,40,18/02/2011,21700.66,FALSE</t>
  </si>
  <si>
    <t>42,40,25/02/2011,22023.21,FALSE</t>
  </si>
  <si>
    <t>42,40,04/03/2011,21431.26,FALSE</t>
  </si>
  <si>
    <t>42,40,11/03/2011,23088.91,FALSE</t>
  </si>
  <si>
    <t>42,40,18/03/2011,20484.45,FALSE</t>
  </si>
  <si>
    <t>42,40,25/03/2011,20661.63,FALSE</t>
  </si>
  <si>
    <t>42,40,01/04/2011,19160.02,FALSE</t>
  </si>
  <si>
    <t>42,40,08/04/2011,20746.54,FALSE</t>
  </si>
  <si>
    <t>42,40,15/04/2011,19917.01,FALSE</t>
  </si>
  <si>
    <t>42,40,22/04/2011,19329.29,FALSE</t>
  </si>
  <si>
    <t>42,40,29/04/2011,19598.84,FALSE</t>
  </si>
  <si>
    <t>42,40,06/05/2011,22537.92,FALSE</t>
  </si>
  <si>
    <t>42,40,13/05/2011,18925.09,FALSE</t>
  </si>
  <si>
    <t>42,40,20/05/2011,20195.31,FALSE</t>
  </si>
  <si>
    <t>42,40,27/05/2011,17724.68,FALSE</t>
  </si>
  <si>
    <t>42,40,03/06/2011,18735.8,FALSE</t>
  </si>
  <si>
    <t>42,40,10/06/2011,19472.11,FALSE</t>
  </si>
  <si>
    <t>42,40,17/06/2011,19692.09,FALSE</t>
  </si>
  <si>
    <t>42,40,24/06/2011,17020.1,FALSE</t>
  </si>
  <si>
    <t>42,40,01/07/2011,17525.67,FALSE</t>
  </si>
  <si>
    <t>42,40,08/07/2011,16711.93,FALSE</t>
  </si>
  <si>
    <t>42,40,15/07/2011,19264.57,FALSE</t>
  </si>
  <si>
    <t>42,40,22/07/2011,16939.14,FALSE</t>
  </si>
  <si>
    <t>42,40,29/07/2011,17359.48,FALSE</t>
  </si>
  <si>
    <t>42,40,05/08/2011,18804.36,FALSE</t>
  </si>
  <si>
    <t>42,40,12/08/2011,19255.31,FALSE</t>
  </si>
  <si>
    <t>42,40,19/08/2011,18550.8,FALSE</t>
  </si>
  <si>
    <t>42,40,26/08/2011,18207.84,FALSE</t>
  </si>
  <si>
    <t>42,40,02/09/2011,19984.67,FALSE</t>
  </si>
  <si>
    <t>42,40,09/09/2011,18092.15,TRUE</t>
  </si>
  <si>
    <t>42,40,16/09/2011,18458.75,FALSE</t>
  </si>
  <si>
    <t>42,40,23/09/2011,19396.31,FALSE</t>
  </si>
  <si>
    <t>42,40,30/09/2011,19255.85,FALSE</t>
  </si>
  <si>
    <t>42,40,07/10/2011,21973.76,FALSE</t>
  </si>
  <si>
    <t>42,40,14/10/2011,20769.65,FALSE</t>
  </si>
  <si>
    <t>42,40,21/10/2011,20283.34,FALSE</t>
  </si>
  <si>
    <t>42,40,28/10/2011,18901.93,FALSE</t>
  </si>
  <si>
    <t>42,40,04/11/2011,20511.5,FALSE</t>
  </si>
  <si>
    <t>42,40,11/11/2011,20668.92,FALSE</t>
  </si>
  <si>
    <t>42,40,18/11/2011,19025.54,FALSE</t>
  </si>
  <si>
    <t>42,40,25/11/2011,18005.42,TRUE</t>
  </si>
  <si>
    <t>42,40,02/12/2011,20427.31,FALSE</t>
  </si>
  <si>
    <t>42,40,09/12/2011,19403.39,FALSE</t>
  </si>
  <si>
    <t>42,40,16/12/2011,19909.63,FALSE</t>
  </si>
  <si>
    <t>42,40,23/12/2011,19311.82,FALSE</t>
  </si>
  <si>
    <t>42,40,30/12/2011,18154.59,TRUE</t>
  </si>
  <si>
    <t>42,40,06/01/2012,22067.85,FALSE</t>
  </si>
  <si>
    <t>42,40,13/01/2012,21932.13,FALSE</t>
  </si>
  <si>
    <t>42,40,20/01/2012,21505.47,FALSE</t>
  </si>
  <si>
    <t>42,40,27/01/2012,21676.35,FALSE</t>
  </si>
  <si>
    <t>42,40,03/02/2012,24964.57,FALSE</t>
  </si>
  <si>
    <t>42,40,10/02/2012,23023.88,TRUE</t>
  </si>
  <si>
    <t>42,40,17/02/2012,22398.76,FALSE</t>
  </si>
  <si>
    <t>42,40,24/02/2012,22458.71,FALSE</t>
  </si>
  <si>
    <t>42,40,02/03/2012,22875.94,FALSE</t>
  </si>
  <si>
    <t>42,40,09/03/2012,24991.66,FALSE</t>
  </si>
  <si>
    <t>42,40,16/03/2012,23775.04,FALSE</t>
  </si>
  <si>
    <t>42,40,23/03/2012,22279.13,FALSE</t>
  </si>
  <si>
    <t>42,40,30/03/2012,21947.48,FALSE</t>
  </si>
  <si>
    <t>42,40,06/04/2012,22287.36,FALSE</t>
  </si>
  <si>
    <t>42,40,13/04/2012,22399.8,FALSE</t>
  </si>
  <si>
    <t>42,40,20/04/2012,21628.74,FALSE</t>
  </si>
  <si>
    <t>42,40,27/04/2012,19952.34,FALSE</t>
  </si>
  <si>
    <t>42,40,04/05/2012,20314.89,FALSE</t>
  </si>
  <si>
    <t>42,40,11/05/2012,21692.9,FALSE</t>
  </si>
  <si>
    <t>42,40,18/05/2012,20674.25,FALSE</t>
  </si>
  <si>
    <t>42,40,25/05/2012,19179.21,FALSE</t>
  </si>
  <si>
    <t>42,40,01/06/2012,17903.35,FALSE</t>
  </si>
  <si>
    <t>42,40,08/06/2012,21327.26,FALSE</t>
  </si>
  <si>
    <t>42,40,15/06/2012,19748.93,FALSE</t>
  </si>
  <si>
    <t>42,40,22/06/2012,19508.74,FALSE</t>
  </si>
  <si>
    <t>42,40,29/06/2012,18534.43,FALSE</t>
  </si>
  <si>
    <t>42,40,06/07/2012,19692.33,FALSE</t>
  </si>
  <si>
    <t>42,40,13/07/2012,19981.11,FALSE</t>
  </si>
  <si>
    <t>42,40,20/07/2012,19246.29,FALSE</t>
  </si>
  <si>
    <t>42,40,27/07/2012,19443.89,FALSE</t>
  </si>
  <si>
    <t>42,40,03/08/2012,19513.96,FALSE</t>
  </si>
  <si>
    <t>42,40,10/08/2012,17862.11,FALSE</t>
  </si>
  <si>
    <t>42,40,17/08/2012,21313.8,FALSE</t>
  </si>
  <si>
    <t>42,40,24/08/2012,20047.63,FALSE</t>
  </si>
  <si>
    <t>42,40,31/08/2012,19837.1,FALSE</t>
  </si>
  <si>
    <t>42,40,07/09/2012,21503.54,TRUE</t>
  </si>
  <si>
    <t>42,40,14/09/2012,19156.75,FALSE</t>
  </si>
  <si>
    <t>42,40,21/09/2012,20834.06,FALSE</t>
  </si>
  <si>
    <t>42,40,28/09/2012,18718.83,FALSE</t>
  </si>
  <si>
    <t>42,40,05/10/2012,21018.58,FALSE</t>
  </si>
  <si>
    <t>42,40,12/10/2012,20180.78,FALSE</t>
  </si>
  <si>
    <t>42,40,19/10/2012,19936.24,FALSE</t>
  </si>
  <si>
    <t>42,40,26/10/2012,19874.49,FALSE</t>
  </si>
  <si>
    <t>42,41,03/12/2010,-25,FALSE</t>
  </si>
  <si>
    <t>42,41,06/01/2012,9,FALSE</t>
  </si>
  <si>
    <t>42,42,05/02/2010,131.7,FALSE</t>
  </si>
  <si>
    <t>42,42,12/02/2010,119.78,TRUE</t>
  </si>
  <si>
    <t>42,42,19/02/2010,153.08,FALSE</t>
  </si>
  <si>
    <t>42,42,26/02/2010,136.31,FALSE</t>
  </si>
  <si>
    <t>42,42,05/03/2010,136.84,FALSE</t>
  </si>
  <si>
    <t>42,42,12/03/2010,143.42,FALSE</t>
  </si>
  <si>
    <t>42,42,19/03/2010,140.94,FALSE</t>
  </si>
  <si>
    <t>42,42,26/03/2010,158.36,FALSE</t>
  </si>
  <si>
    <t>42,42,02/04/2010,114.18,FALSE</t>
  </si>
  <si>
    <t>42,42,09/04/2010,174.31,FALSE</t>
  </si>
  <si>
    <t>42,42,16/04/2010,160.56,FALSE</t>
  </si>
  <si>
    <t>42,42,23/04/2010,131.75,FALSE</t>
  </si>
  <si>
    <t>42,42,30/04/2010,182.17,FALSE</t>
  </si>
  <si>
    <t>42,42,07/05/2010,166.69,FALSE</t>
  </si>
  <si>
    <t>42,42,14/05/2010,216.39,FALSE</t>
  </si>
  <si>
    <t>42,42,21/05/2010,143.51,FALSE</t>
  </si>
  <si>
    <t>42,42,28/05/2010,158.99,FALSE</t>
  </si>
  <si>
    <t>42,42,04/06/2010,169.39,FALSE</t>
  </si>
  <si>
    <t>42,42,11/06/2010,209.36,FALSE</t>
  </si>
  <si>
    <t>42,42,18/06/2010,169.46,FALSE</t>
  </si>
  <si>
    <t>42,42,25/06/2010,165.95,FALSE</t>
  </si>
  <si>
    <t>42,42,02/07/2010,175.13,FALSE</t>
  </si>
  <si>
    <t>42,42,09/07/2010,143.86,FALSE</t>
  </si>
  <si>
    <t>42,42,16/07/2010,98.41,FALSE</t>
  </si>
  <si>
    <t>42,42,23/07/2010,122.83,FALSE</t>
  </si>
  <si>
    <t>42,42,30/07/2010,147.38,FALSE</t>
  </si>
  <si>
    <t>42,42,06/08/2010,114.57,FALSE</t>
  </si>
  <si>
    <t>42,42,13/08/2010,155.12,FALSE</t>
  </si>
  <si>
    <t>42,42,20/08/2010,105.87,FALSE</t>
  </si>
  <si>
    <t>42,42,27/08/2010,162.06,FALSE</t>
  </si>
  <si>
    <t>42,42,03/09/2010,158.22,FALSE</t>
  </si>
  <si>
    <t>42,42,10/09/2010,162.27,TRUE</t>
  </si>
  <si>
    <t>42,42,17/09/2010,192.75,FALSE</t>
  </si>
  <si>
    <t>42,42,24/09/2010,213.2,FALSE</t>
  </si>
  <si>
    <t>42,42,01/10/2010,142.55,FALSE</t>
  </si>
  <si>
    <t>42,42,08/10/2010,143.27,FALSE</t>
  </si>
  <si>
    <t>42,42,15/10/2010,144.64,FALSE</t>
  </si>
  <si>
    <t>42,42,22/10/2010,134,FALSE</t>
  </si>
  <si>
    <t>42,42,29/10/2010,188.93,FALSE</t>
  </si>
  <si>
    <t>42,42,05/11/2010,171.68,FALSE</t>
  </si>
  <si>
    <t>42,42,12/11/2010,181.71,FALSE</t>
  </si>
  <si>
    <t>42,42,19/11/2010,177.37,FALSE</t>
  </si>
  <si>
    <t>42,42,26/11/2010,160.66,TRUE</t>
  </si>
  <si>
    <t>42,42,03/12/2010,127.09,FALSE</t>
  </si>
  <si>
    <t>42,42,10/12/2010,133.86,FALSE</t>
  </si>
  <si>
    <t>42,42,17/12/2010,111.79,FALSE</t>
  </si>
  <si>
    <t>42,42,24/12/2010,137.53,FALSE</t>
  </si>
  <si>
    <t>42,42,31/12/2010,138.77,TRUE</t>
  </si>
  <si>
    <t>42,42,07/01/2011,102.01,FALSE</t>
  </si>
  <si>
    <t>42,42,14/01/2011,214.95,FALSE</t>
  </si>
  <si>
    <t>42,42,21/01/2011,140.2,FALSE</t>
  </si>
  <si>
    <t>42,42,28/01/2011,137.08,FALSE</t>
  </si>
  <si>
    <t>42,42,04/02/2011,230.12,FALSE</t>
  </si>
  <si>
    <t>42,42,11/02/2011,153.35,TRUE</t>
  </si>
  <si>
    <t>42,42,18/02/2011,160.67,FALSE</t>
  </si>
  <si>
    <t>42,42,25/02/2011,189.12,FALSE</t>
  </si>
  <si>
    <t>42,42,04/03/2011,142.37,FALSE</t>
  </si>
  <si>
    <t>42,42,11/03/2011,133.36,FALSE</t>
  </si>
  <si>
    <t>42,42,18/03/2011,140.1,FALSE</t>
  </si>
  <si>
    <t>42,42,25/03/2011,146.36,FALSE</t>
  </si>
  <si>
    <t>42,42,01/04/2011,241.93,FALSE</t>
  </si>
  <si>
    <t>42,42,08/04/2011,187.79,FALSE</t>
  </si>
  <si>
    <t>42,42,15/04/2011,176.54,FALSE</t>
  </si>
  <si>
    <t>42,42,22/04/2011,113.66,FALSE</t>
  </si>
  <si>
    <t>42,42,29/04/2011,148.89,FALSE</t>
  </si>
  <si>
    <t>42,42,06/05/2011,141.67,FALSE</t>
  </si>
  <si>
    <t>42,42,13/05/2011,150.42,FALSE</t>
  </si>
  <si>
    <t>42,42,20/05/2011,133.88,FALSE</t>
  </si>
  <si>
    <t>42,42,27/05/2011,237.16,FALSE</t>
  </si>
  <si>
    <t>42,42,03/06/2011,210.36,FALSE</t>
  </si>
  <si>
    <t>42,42,10/06/2011,215.06,FALSE</t>
  </si>
  <si>
    <t>42,42,17/06/2011,165.68,FALSE</t>
  </si>
  <si>
    <t>42,42,24/06/2011,226.13,FALSE</t>
  </si>
  <si>
    <t>42,42,01/07/2011,189.55,FALSE</t>
  </si>
  <si>
    <t>42,42,08/07/2011,198.65,FALSE</t>
  </si>
  <si>
    <t>42,42,15/07/2011,210.18,FALSE</t>
  </si>
  <si>
    <t>42,42,22/07/2011,114.5,FALSE</t>
  </si>
  <si>
    <t>42,42,29/07/2011,134.45,FALSE</t>
  </si>
  <si>
    <t>42,42,05/08/2011,210.7,FALSE</t>
  </si>
  <si>
    <t>42,42,12/08/2011,223.3,FALSE</t>
  </si>
  <si>
    <t>42,42,19/08/2011,187.68,FALSE</t>
  </si>
  <si>
    <t>42,42,26/08/2011,213.39,FALSE</t>
  </si>
  <si>
    <t>42,42,02/09/2011,220.49,FALSE</t>
  </si>
  <si>
    <t>42,42,09/09/2011,178.49,TRUE</t>
  </si>
  <si>
    <t>42,42,16/09/2011,203.69,FALSE</t>
  </si>
  <si>
    <t>42,42,23/09/2011,199.62,FALSE</t>
  </si>
  <si>
    <t>42,42,30/09/2011,130.16,FALSE</t>
  </si>
  <si>
    <t>42,42,07/10/2011,135.86,FALSE</t>
  </si>
  <si>
    <t>42,42,14/10/2011,160.66,FALSE</t>
  </si>
  <si>
    <t>42,42,21/10/2011,225.18,FALSE</t>
  </si>
  <si>
    <t>42,42,28/10/2011,204.07,FALSE</t>
  </si>
  <si>
    <t>42,42,04/11/2011,161.43,FALSE</t>
  </si>
  <si>
    <t>42,42,11/11/2011,195.77,FALSE</t>
  </si>
  <si>
    <t>42,42,18/11/2011,167.45,FALSE</t>
  </si>
  <si>
    <t>42,42,25/11/2011,222.3,TRUE</t>
  </si>
  <si>
    <t>42,42,02/12/2011,195.35,FALSE</t>
  </si>
  <si>
    <t>42,42,09/12/2011,186.06,FALSE</t>
  </si>
  <si>
    <t>42,42,16/12/2011,150.17,FALSE</t>
  </si>
  <si>
    <t>42,42,23/12/2011,153.05,FALSE</t>
  </si>
  <si>
    <t>42,42,30/12/2011,161.02,TRUE</t>
  </si>
  <si>
    <t>42,42,06/01/2012,167.27,FALSE</t>
  </si>
  <si>
    <t>42,42,13/01/2012,227.14,FALSE</t>
  </si>
  <si>
    <t>42,42,20/01/2012,165.41,FALSE</t>
  </si>
  <si>
    <t>42,42,27/01/2012,199.73,FALSE</t>
  </si>
  <si>
    <t>42,42,03/02/2012,225.85,FALSE</t>
  </si>
  <si>
    <t>42,42,10/02/2012,158.29,TRUE</t>
  </si>
  <si>
    <t>42,42,17/02/2012,226.98,FALSE</t>
  </si>
  <si>
    <t>42,42,24/02/2012,186.04,FALSE</t>
  </si>
  <si>
    <t>42,42,02/03/2012,151.2,FALSE</t>
  </si>
  <si>
    <t>42,42,09/03/2012,218.63,FALSE</t>
  </si>
  <si>
    <t>42,42,16/03/2012,190.56,FALSE</t>
  </si>
  <si>
    <t>42,42,23/03/2012,147.95,FALSE</t>
  </si>
  <si>
    <t>42,42,30/03/2012,221.94,FALSE</t>
  </si>
  <si>
    <t>42,42,06/04/2012,216.97,FALSE</t>
  </si>
  <si>
    <t>42,42,13/04/2012,194.81,FALSE</t>
  </si>
  <si>
    <t>42,42,20/04/2012,166.56,FALSE</t>
  </si>
  <si>
    <t>42,42,27/04/2012,186.49,FALSE</t>
  </si>
  <si>
    <t>42,42,04/05/2012,161.03,FALSE</t>
  </si>
  <si>
    <t>42,42,11/05/2012,159.66,FALSE</t>
  </si>
  <si>
    <t>42,42,18/05/2012,203.12,FALSE</t>
  </si>
  <si>
    <t>42,42,25/05/2012,191,FALSE</t>
  </si>
  <si>
    <t>42,42,01/06/2012,173.8,FALSE</t>
  </si>
  <si>
    <t>42,42,08/06/2012,206.32,FALSE</t>
  </si>
  <si>
    <t>42,42,15/06/2012,216.19,FALSE</t>
  </si>
  <si>
    <t>42,42,22/06/2012,205,FALSE</t>
  </si>
  <si>
    <t>42,42,29/06/2012,180.4,FALSE</t>
  </si>
  <si>
    <t>42,42,06/07/2012,178.55,FALSE</t>
  </si>
  <si>
    <t>42,42,13/07/2012,147.19,FALSE</t>
  </si>
  <si>
    <t>42,42,20/07/2012,239.66,FALSE</t>
  </si>
  <si>
    <t>42,42,27/07/2012,174.89,FALSE</t>
  </si>
  <si>
    <t>42,42,03/08/2012,241.91,FALSE</t>
  </si>
  <si>
    <t>42,42,10/08/2012,142.96,FALSE</t>
  </si>
  <si>
    <t>42,42,17/08/2012,195.89,FALSE</t>
  </si>
  <si>
    <t>42,42,24/08/2012,192.08,FALSE</t>
  </si>
  <si>
    <t>42,42,31/08/2012,185.72,FALSE</t>
  </si>
  <si>
    <t>42,42,07/09/2012,251.44,TRUE</t>
  </si>
  <si>
    <t>42,42,14/09/2012,161.44,FALSE</t>
  </si>
  <si>
    <t>42,42,21/09/2012,149.31,FALSE</t>
  </si>
  <si>
    <t>42,42,28/09/2012,170.18,FALSE</t>
  </si>
  <si>
    <t>42,42,05/10/2012,230.76,FALSE</t>
  </si>
  <si>
    <t>42,42,12/10/2012,206.08,FALSE</t>
  </si>
  <si>
    <t>42,42,19/10/2012,197.42,FALSE</t>
  </si>
  <si>
    <t>42,42,26/10/2012,192.59,FALSE</t>
  </si>
  <si>
    <t>42,44,12/02/2010,-3,TRUE</t>
  </si>
  <si>
    <t>42,44,19/02/2010,3,FALSE</t>
  </si>
  <si>
    <t>42,44,12/03/2010,3.17,FALSE</t>
  </si>
  <si>
    <t>42,44,19/03/2010,3.17,FALSE</t>
  </si>
  <si>
    <t>42,44,26/03/2010,4.34,FALSE</t>
  </si>
  <si>
    <t>42,44,25/06/2010,8.43,FALSE</t>
  </si>
  <si>
    <t>42,44,13/08/2010,-4.5,FALSE</t>
  </si>
  <si>
    <t>42,44,10/09/2010,0.5,TRUE</t>
  </si>
  <si>
    <t>42,44,29/10/2010,2.47,FALSE</t>
  </si>
  <si>
    <t>42,44,05/11/2010,7.51,FALSE</t>
  </si>
  <si>
    <t>42,44,12/11/2010,2.57,FALSE</t>
  </si>
  <si>
    <t>42,44,03/12/2010,2.57,FALSE</t>
  </si>
  <si>
    <t>42,44,09/12/2011,2,FALSE</t>
  </si>
  <si>
    <t>42,44,02/03/2012,0.97,FALSE</t>
  </si>
  <si>
    <t>42,44,18/05/2012,3.5,FALSE</t>
  </si>
  <si>
    <t>42,44,15/06/2012,14.58,FALSE</t>
  </si>
  <si>
    <t>42,44,20/07/2012,0.57,FALSE</t>
  </si>
  <si>
    <t>42,44,03/08/2012,-7.37,FALSE</t>
  </si>
  <si>
    <t>42,44,10/08/2012,7.94,FALSE</t>
  </si>
  <si>
    <t>42,44,17/08/2012,-0.6,FALSE</t>
  </si>
  <si>
    <t>42,44,24/08/2012,1.71,FALSE</t>
  </si>
  <si>
    <t>42,44,14/09/2012,2.51,FALSE</t>
  </si>
  <si>
    <t>42,44,28/09/2012,5.76,FALSE</t>
  </si>
  <si>
    <t>42,44,05/10/2012,0,FALSE</t>
  </si>
  <si>
    <t>42,44,26/10/2012,-2.47,FALSE</t>
  </si>
  <si>
    <t>42,46,05/02/2010,6241.1,FALSE</t>
  </si>
  <si>
    <t>42,46,12/02/2010,5831.23,TRUE</t>
  </si>
  <si>
    <t>42,46,19/02/2010,6084.11,FALSE</t>
  </si>
  <si>
    <t>42,46,26/02/2010,6651.84,FALSE</t>
  </si>
  <si>
    <t>42,46,05/03/2010,6398.71,FALSE</t>
  </si>
  <si>
    <t>42,46,12/03/2010,6022.24,FALSE</t>
  </si>
  <si>
    <t>42,46,19/03/2010,6217.19,FALSE</t>
  </si>
  <si>
    <t>42,46,26/03/2010,5665.17,FALSE</t>
  </si>
  <si>
    <t>42,46,02/04/2010,6298.6,FALSE</t>
  </si>
  <si>
    <t>42,46,09/04/2010,6707.71,FALSE</t>
  </si>
  <si>
    <t>42,46,16/04/2010,6768.31,FALSE</t>
  </si>
  <si>
    <t>42,46,23/04/2010,5432.61,FALSE</t>
  </si>
  <si>
    <t>42,46,30/04/2010,5660.09,FALSE</t>
  </si>
  <si>
    <t>42,46,07/05/2010,6827.81,FALSE</t>
  </si>
  <si>
    <t>42,46,14/05/2010,6083.97,FALSE</t>
  </si>
  <si>
    <t>42,46,21/05/2010,6415.05,FALSE</t>
  </si>
  <si>
    <t>42,46,28/05/2010,6179.36,FALSE</t>
  </si>
  <si>
    <t>42,46,04/06/2010,6245.52,FALSE</t>
  </si>
  <si>
    <t>42,46,11/06/2010,6767.79,FALSE</t>
  </si>
  <si>
    <t>42,46,18/06/2010,6397.7,FALSE</t>
  </si>
  <si>
    <t>42,46,25/06/2010,5380.24,FALSE</t>
  </si>
  <si>
    <t>42,46,02/07/2010,6010.1,FALSE</t>
  </si>
  <si>
    <t>42,46,09/07/2010,5564.34,FALSE</t>
  </si>
  <si>
    <t>42,46,16/07/2010,5776.61,FALSE</t>
  </si>
  <si>
    <t>42,46,23/07/2010,5588.98,FALSE</t>
  </si>
  <si>
    <t>42,46,30/07/2010,5151.9,FALSE</t>
  </si>
  <si>
    <t>42,46,06/08/2010,5407.9,FALSE</t>
  </si>
  <si>
    <t>42,46,13/08/2010,5507.01,FALSE</t>
  </si>
  <si>
    <t>42,46,20/08/2010,5231.45,FALSE</t>
  </si>
  <si>
    <t>42,46,27/08/2010,4895.31,FALSE</t>
  </si>
  <si>
    <t>42,46,03/09/2010,5256.94,FALSE</t>
  </si>
  <si>
    <t>42,46,10/09/2010,5336.51,TRUE</t>
  </si>
  <si>
    <t>42,46,17/09/2010,5408.09,FALSE</t>
  </si>
  <si>
    <t>42,46,24/09/2010,5190.74,FALSE</t>
  </si>
  <si>
    <t>42,46,01/10/2010,4821.08,FALSE</t>
  </si>
  <si>
    <t>42,46,08/10/2010,5540.16,FALSE</t>
  </si>
  <si>
    <t>42,46,15/10/2010,5221.69,FALSE</t>
  </si>
  <si>
    <t>42,46,22/10/2010,5625.58,FALSE</t>
  </si>
  <si>
    <t>42,46,29/10/2010,5107.97,FALSE</t>
  </si>
  <si>
    <t>42,46,05/11/2010,5780.01,FALSE</t>
  </si>
  <si>
    <t>42,46,12/11/2010,6064.09,FALSE</t>
  </si>
  <si>
    <t>42,46,19/11/2010,5678.05,FALSE</t>
  </si>
  <si>
    <t>42,46,26/11/2010,5499.67,TRUE</t>
  </si>
  <si>
    <t>42,46,03/12/2010,5497.23,FALSE</t>
  </si>
  <si>
    <t>42,46,10/12/2010,5672.05,FALSE</t>
  </si>
  <si>
    <t>42,46,17/12/2010,5482.84,FALSE</t>
  </si>
  <si>
    <t>42,46,24/12/2010,5448.73,FALSE</t>
  </si>
  <si>
    <t>42,46,31/12/2010,4453.81,TRUE</t>
  </si>
  <si>
    <t>42,46,07/01/2011,5221.81,FALSE</t>
  </si>
  <si>
    <t>42,46,14/01/2011,6371.69,FALSE</t>
  </si>
  <si>
    <t>42,46,21/01/2011,6332.74,FALSE</t>
  </si>
  <si>
    <t>42,46,28/01/2011,5910.35,FALSE</t>
  </si>
  <si>
    <t>42,46,04/02/2011,7367.13,FALSE</t>
  </si>
  <si>
    <t>42,46,11/02/2011,6836.16,TRUE</t>
  </si>
  <si>
    <t>42,46,18/02/2011,6963.78,FALSE</t>
  </si>
  <si>
    <t>42,46,25/02/2011,6506.37,FALSE</t>
  </si>
  <si>
    <t>42,46,04/03/2011,6900.64,FALSE</t>
  </si>
  <si>
    <t>42,46,11/03/2011,7033.59,FALSE</t>
  </si>
  <si>
    <t>42,46,18/03/2011,6581.66,FALSE</t>
  </si>
  <si>
    <t>42,46,25/03/2011,6537.01,FALSE</t>
  </si>
  <si>
    <t>42,46,01/04/2011,6502.32,FALSE</t>
  </si>
  <si>
    <t>42,46,08/04/2011,6852.11,FALSE</t>
  </si>
  <si>
    <t>42,46,15/04/2011,6474.55,FALSE</t>
  </si>
  <si>
    <t>42,46,22/04/2011,6915.09,FALSE</t>
  </si>
  <si>
    <t>42,46,29/04/2011,5620.92,FALSE</t>
  </si>
  <si>
    <t>42,46,06/05/2011,7259.76,FALSE</t>
  </si>
  <si>
    <t>42,46,13/05/2011,6321.1,FALSE</t>
  </si>
  <si>
    <t>42,46,20/05/2011,6356.2,FALSE</t>
  </si>
  <si>
    <t>42,46,27/05/2011,6094.17,FALSE</t>
  </si>
  <si>
    <t>42,46,03/06/2011,5565.83,FALSE</t>
  </si>
  <si>
    <t>42,46,10/06/2011,6441.27,FALSE</t>
  </si>
  <si>
    <t>42,46,17/06/2011,6429.26,FALSE</t>
  </si>
  <si>
    <t>42,46,24/06/2011,5917.84,FALSE</t>
  </si>
  <si>
    <t>42,46,01/07/2011,5499.74,FALSE</t>
  </si>
  <si>
    <t>42,46,08/07/2011,5582.3,FALSE</t>
  </si>
  <si>
    <t>42,46,15/07/2011,5848.39,FALSE</t>
  </si>
  <si>
    <t>42,46,22/07/2011,5296.06,FALSE</t>
  </si>
  <si>
    <t>42,46,29/07/2011,5172.87,FALSE</t>
  </si>
  <si>
    <t>42,46,05/08/2011,5459.3,FALSE</t>
  </si>
  <si>
    <t>42,46,12/08/2011,5017.6,FALSE</t>
  </si>
  <si>
    <t>42,46,19/08/2011,5567.57,FALSE</t>
  </si>
  <si>
    <t>42,46,26/08/2011,5221,FALSE</t>
  </si>
  <si>
    <t>42,46,02/09/2011,5090.21,FALSE</t>
  </si>
  <si>
    <t>42,46,09/09/2011,5484.04,TRUE</t>
  </si>
  <si>
    <t>42,46,16/09/2011,5305.38,FALSE</t>
  </si>
  <si>
    <t>42,46,23/09/2011,5394.31,FALSE</t>
  </si>
  <si>
    <t>42,46,30/09/2011,5476.25,FALSE</t>
  </si>
  <si>
    <t>42,46,07/10/2011,7514.06,FALSE</t>
  </si>
  <si>
    <t>42,46,14/10/2011,6195.95,FALSE</t>
  </si>
  <si>
    <t>42,46,21/10/2011,6409.74,FALSE</t>
  </si>
  <si>
    <t>42,46,28/10/2011,5659.72,FALSE</t>
  </si>
  <si>
    <t>42,46,04/11/2011,6187.07,FALSE</t>
  </si>
  <si>
    <t>42,46,11/11/2011,6053.15,FALSE</t>
  </si>
  <si>
    <t>42,46,18/11/2011,5161.82,FALSE</t>
  </si>
  <si>
    <t>42,46,25/11/2011,5475.64,TRUE</t>
  </si>
  <si>
    <t>42,46,02/12/2011,5506.09,FALSE</t>
  </si>
  <si>
    <t>42,46,09/12/2011,4865.48,FALSE</t>
  </si>
  <si>
    <t>42,46,16/12/2011,5079.32,FALSE</t>
  </si>
  <si>
    <t>42,46,23/12/2011,5684.25,FALSE</t>
  </si>
  <si>
    <t>42,46,30/12/2011,4915.51,TRUE</t>
  </si>
  <si>
    <t>42,46,06/01/2012,5724.52,FALSE</t>
  </si>
  <si>
    <t>42,46,13/01/2012,6315.23,FALSE</t>
  </si>
  <si>
    <t>42,46,20/01/2012,5932.78,FALSE</t>
  </si>
  <si>
    <t>42,46,27/01/2012,6264.4,FALSE</t>
  </si>
  <si>
    <t>42,46,03/02/2012,7134.76,FALSE</t>
  </si>
  <si>
    <t>42,46,10/02/2012,7476.19,TRUE</t>
  </si>
  <si>
    <t>42,46,17/02/2012,7116,FALSE</t>
  </si>
  <si>
    <t>42,46,24/02/2012,7012.79,FALSE</t>
  </si>
  <si>
    <t>42,46,02/03/2012,6791.94,FALSE</t>
  </si>
  <si>
    <t>42,46,09/03/2012,7951.64,FALSE</t>
  </si>
  <si>
    <t>42,46,16/03/2012,7456.49,FALSE</t>
  </si>
  <si>
    <t>42,46,23/03/2012,6907.81,FALSE</t>
  </si>
  <si>
    <t>42,46,30/03/2012,7238.61,FALSE</t>
  </si>
  <si>
    <t>42,46,06/04/2012,7245.87,FALSE</t>
  </si>
  <si>
    <t>42,46,13/04/2012,7777.84,FALSE</t>
  </si>
  <si>
    <t>42,46,20/04/2012,6700.13,FALSE</t>
  </si>
  <si>
    <t>42,46,27/04/2012,6871.09,FALSE</t>
  </si>
  <si>
    <t>42,46,04/05/2012,7225.33,FALSE</t>
  </si>
  <si>
    <t>42,46,11/05/2012,7273.63,FALSE</t>
  </si>
  <si>
    <t>42,46,18/05/2012,7472.86,FALSE</t>
  </si>
  <si>
    <t>42,46,25/05/2012,6387.58,FALSE</t>
  </si>
  <si>
    <t>42,46,01/06/2012,6388.04,FALSE</t>
  </si>
  <si>
    <t>42,46,08/06/2012,6699.62,FALSE</t>
  </si>
  <si>
    <t>42,46,15/06/2012,6643.61,FALSE</t>
  </si>
  <si>
    <t>42,46,22/06/2012,6545.55,FALSE</t>
  </si>
  <si>
    <t>42,46,29/06/2012,5798.67,FALSE</t>
  </si>
  <si>
    <t>42,46,06/07/2012,6309.05,FALSE</t>
  </si>
  <si>
    <t>42,46,13/07/2012,6190.87,FALSE</t>
  </si>
  <si>
    <t>42,46,20/07/2012,5838.18,FALSE</t>
  </si>
  <si>
    <t>42,46,27/07/2012,5574.37,FALSE</t>
  </si>
  <si>
    <t>42,46,03/08/2012,5693.21,FALSE</t>
  </si>
  <si>
    <t>42,46,10/08/2012,5437.4,FALSE</t>
  </si>
  <si>
    <t>42,46,17/08/2012,5896.72,FALSE</t>
  </si>
  <si>
    <t>42,46,24/08/2012,5459.71,FALSE</t>
  </si>
  <si>
    <t>42,46,31/08/2012,5578.37,FALSE</t>
  </si>
  <si>
    <t>42,46,07/09/2012,5610.68,TRUE</t>
  </si>
  <si>
    <t>42,46,14/09/2012,5738.09,FALSE</t>
  </si>
  <si>
    <t>42,46,21/09/2012,5584.11,FALSE</t>
  </si>
  <si>
    <t>42,46,28/09/2012,5314.42,FALSE</t>
  </si>
  <si>
    <t>42,46,05/10/2012,6091.83,FALSE</t>
  </si>
  <si>
    <t>42,46,12/10/2012,6100.7,FALSE</t>
  </si>
  <si>
    <t>42,46,19/10/2012,6439.1,FALSE</t>
  </si>
  <si>
    <t>42,46,26/10/2012,6014.05,FALSE</t>
  </si>
  <si>
    <t>42,49,06/01/2012,2.97,FALSE</t>
  </si>
  <si>
    <t>42,49,13/01/2012,2.97,FALSE</t>
  </si>
  <si>
    <t>42,49,24/02/2012,41.58,FALSE</t>
  </si>
  <si>
    <t>42,49,02/03/2012,62.37,FALSE</t>
  </si>
  <si>
    <t>42,49,09/03/2012,17.82,FALSE</t>
  </si>
  <si>
    <t>42,49,16/03/2012,35.64,FALSE</t>
  </si>
  <si>
    <t>42,49,23/03/2012,20.79,FALSE</t>
  </si>
  <si>
    <t>42,49,30/03/2012,35.64,FALSE</t>
  </si>
  <si>
    <t>42,49,06/04/2012,17.82,FALSE</t>
  </si>
  <si>
    <t>42,49,13/04/2012,53.46,FALSE</t>
  </si>
  <si>
    <t>42,49,20/04/2012,51.58,FALSE</t>
  </si>
  <si>
    <t>42,49,27/04/2012,42.67,FALSE</t>
  </si>
  <si>
    <t>42,49,04/05/2012,14.85,FALSE</t>
  </si>
  <si>
    <t>42,49,11/05/2012,35.64,FALSE</t>
  </si>
  <si>
    <t>42,49,18/05/2012,33.76,FALSE</t>
  </si>
  <si>
    <t>42,49,25/05/2012,14.85,FALSE</t>
  </si>
  <si>
    <t>42,49,01/06/2012,19.85,FALSE</t>
  </si>
  <si>
    <t>42,49,08/06/2012,35.64,FALSE</t>
  </si>
  <si>
    <t>42,49,15/06/2012,47.67,FALSE</t>
  </si>
  <si>
    <t>42,49,22/06/2012,34.7,FALSE</t>
  </si>
  <si>
    <t>42,49,29/06/2012,29.85,FALSE</t>
  </si>
  <si>
    <t>42,49,06/07/2012,19.85,FALSE</t>
  </si>
  <si>
    <t>42,49,13/07/2012,57.52,FALSE</t>
  </si>
  <si>
    <t>42,49,20/07/2012,35.79,FALSE</t>
  </si>
  <si>
    <t>42,49,27/07/2012,28.76,FALSE</t>
  </si>
  <si>
    <t>42,49,03/08/2012,33.76,FALSE</t>
  </si>
  <si>
    <t>42,49,10/08/2012,35.64,FALSE</t>
  </si>
  <si>
    <t>42,49,17/08/2012,44.55,FALSE</t>
  </si>
  <si>
    <t>42,49,24/08/2012,38.61,FALSE</t>
  </si>
  <si>
    <t>42,49,31/08/2012,28.76,FALSE</t>
  </si>
  <si>
    <t>42,49,07/09/2012,32.67,TRUE</t>
  </si>
  <si>
    <t>42,49,14/09/2012,65.49,FALSE</t>
  </si>
  <si>
    <t>42,49,21/09/2012,21.88,FALSE</t>
  </si>
  <si>
    <t>42,49,28/09/2012,20.94,FALSE</t>
  </si>
  <si>
    <t>42,49,05/10/2012,35.79,FALSE</t>
  </si>
  <si>
    <t>42,49,12/10/2012,29.85,FALSE</t>
  </si>
  <si>
    <t>42,49,19/10/2012,37.82,FALSE</t>
  </si>
  <si>
    <t>42,49,26/10/2012,49.85,FALSE</t>
  </si>
  <si>
    <t>42,52,05/02/2010,29.5,FALSE</t>
  </si>
  <si>
    <t>42,52,12/02/2010,39.45,TRUE</t>
  </si>
  <si>
    <t>42,52,19/02/2010,108.59,FALSE</t>
  </si>
  <si>
    <t>42,52,26/02/2010,33.03,FALSE</t>
  </si>
  <si>
    <t>42,52,05/03/2010,45.59,FALSE</t>
  </si>
  <si>
    <t>42,52,12/03/2010,20.23,FALSE</t>
  </si>
  <si>
    <t>42,52,19/03/2010,48.94,FALSE</t>
  </si>
  <si>
    <t>42,52,26/03/2010,48.17,FALSE</t>
  </si>
  <si>
    <t>42,52,02/04/2010,54.35,FALSE</t>
  </si>
  <si>
    <t>42,52,09/04/2010,55.5,FALSE</t>
  </si>
  <si>
    <t>42,52,16/04/2010,46.5,FALSE</t>
  </si>
  <si>
    <t>42,52,23/04/2010,57.41,FALSE</t>
  </si>
  <si>
    <t>42,52,30/04/2010,29.1,FALSE</t>
  </si>
  <si>
    <t>42,52,07/05/2010,27.87,FALSE</t>
  </si>
  <si>
    <t>42,52,14/05/2010,34.12,FALSE</t>
  </si>
  <si>
    <t>42,52,21/05/2010,19.43,FALSE</t>
  </si>
  <si>
    <t>42,52,28/05/2010,40.68,FALSE</t>
  </si>
  <si>
    <t>42,52,04/06/2010,25.73,FALSE</t>
  </si>
  <si>
    <t>42,52,11/06/2010,15.95,FALSE</t>
  </si>
  <si>
    <t>42,52,18/06/2010,16.42,FALSE</t>
  </si>
  <si>
    <t>42,52,25/06/2010,54.08,FALSE</t>
  </si>
  <si>
    <t>42,52,02/07/2010,28.81,FALSE</t>
  </si>
  <si>
    <t>42,52,09/07/2010,22.5,FALSE</t>
  </si>
  <si>
    <t>42,52,16/07/2010,41.63,FALSE</t>
  </si>
  <si>
    <t>42,52,23/07/2010,48.6,FALSE</t>
  </si>
  <si>
    <t>42,52,30/07/2010,43.27,FALSE</t>
  </si>
  <si>
    <t>42,52,06/08/2010,44.26,FALSE</t>
  </si>
  <si>
    <t>42,52,13/08/2010,28.24,FALSE</t>
  </si>
  <si>
    <t>42,52,20/08/2010,34.29,FALSE</t>
  </si>
  <si>
    <t>42,52,27/08/2010,16.69,FALSE</t>
  </si>
  <si>
    <t>42,52,03/09/2010,50.54,FALSE</t>
  </si>
  <si>
    <t>42,52,10/09/2010,19.83,TRUE</t>
  </si>
  <si>
    <t>42,52,17/09/2010,14.76,FALSE</t>
  </si>
  <si>
    <t>42,52,24/09/2010,49.55,FALSE</t>
  </si>
  <si>
    <t>42,52,01/10/2010,18.07,FALSE</t>
  </si>
  <si>
    <t>42,52,08/10/2010,23.9,FALSE</t>
  </si>
  <si>
    <t>42,52,15/10/2010,17.96,FALSE</t>
  </si>
  <si>
    <t>42,52,22/10/2010,25.37,FALSE</t>
  </si>
  <si>
    <t>42,52,29/10/2010,40.76,FALSE</t>
  </si>
  <si>
    <t>42,52,05/11/2010,60.17,FALSE</t>
  </si>
  <si>
    <t>42,52,12/11/2010,112.42,FALSE</t>
  </si>
  <si>
    <t>42,52,19/11/2010,49.32,FALSE</t>
  </si>
  <si>
    <t>42,52,26/11/2010,37.9,TRUE</t>
  </si>
  <si>
    <t>42,52,03/12/2010,37.48,FALSE</t>
  </si>
  <si>
    <t>42,52,10/12/2010,38.26,FALSE</t>
  </si>
  <si>
    <t>42,52,17/12/2010,34.21,FALSE</t>
  </si>
  <si>
    <t>42,52,24/12/2010,19.43,FALSE</t>
  </si>
  <si>
    <t>42,52,31/12/2010,18.83,TRUE</t>
  </si>
  <si>
    <t>42,52,07/01/2011,38.44,FALSE</t>
  </si>
  <si>
    <t>42,52,14/01/2011,45.61,FALSE</t>
  </si>
  <si>
    <t>42,52,21/01/2011,44.64,FALSE</t>
  </si>
  <si>
    <t>42,52,28/01/2011,46.55,FALSE</t>
  </si>
  <si>
    <t>42,52,04/02/2011,38.11,FALSE</t>
  </si>
  <si>
    <t>42,52,11/02/2011,52.2,TRUE</t>
  </si>
  <si>
    <t>42,52,18/02/2011,70.93,FALSE</t>
  </si>
  <si>
    <t>42,52,25/02/2011,19.86,FALSE</t>
  </si>
  <si>
    <t>42,52,04/03/2011,63.89,FALSE</t>
  </si>
  <si>
    <t>42,52,11/03/2011,46.67,FALSE</t>
  </si>
  <si>
    <t>42,52,18/03/2011,13.42,FALSE</t>
  </si>
  <si>
    <t>42,52,25/03/2011,49.31,FALSE</t>
  </si>
  <si>
    <t>42,52,01/04/2011,34.49,FALSE</t>
  </si>
  <si>
    <t>42,52,08/04/2011,38.86,FALSE</t>
  </si>
  <si>
    <t>42,52,15/04/2011,37.12,FALSE</t>
  </si>
  <si>
    <t>42,52,22/04/2011,33.48,FALSE</t>
  </si>
  <si>
    <t>42,52,29/04/2011,36.01,FALSE</t>
  </si>
  <si>
    <t>42,52,06/05/2011,32.29,FALSE</t>
  </si>
  <si>
    <t>42,52,13/05/2011,65.95,FALSE</t>
  </si>
  <si>
    <t>42,52,20/05/2011,21.87,FALSE</t>
  </si>
  <si>
    <t>42,52,27/05/2011,24.1,FALSE</t>
  </si>
  <si>
    <t>42,52,03/06/2011,20.73,FALSE</t>
  </si>
  <si>
    <t>42,52,10/06/2011,37.66,FALSE</t>
  </si>
  <si>
    <t>42,52,17/06/2011,27.21,FALSE</t>
  </si>
  <si>
    <t>42,52,24/06/2011,32.05,FALSE</t>
  </si>
  <si>
    <t>42,52,01/07/2011,34.08,FALSE</t>
  </si>
  <si>
    <t>42,52,08/07/2011,34.28,FALSE</t>
  </si>
  <si>
    <t>42,52,15/07/2011,44.62,FALSE</t>
  </si>
  <si>
    <t>42,52,22/07/2011,27.21,FALSE</t>
  </si>
  <si>
    <t>42,52,29/07/2011,44,FALSE</t>
  </si>
  <si>
    <t>42,52,05/08/2011,23.33,FALSE</t>
  </si>
  <si>
    <t>42,52,12/08/2011,40.15,FALSE</t>
  </si>
  <si>
    <t>42,52,19/08/2011,36.12,FALSE</t>
  </si>
  <si>
    <t>42,52,26/08/2011,26.03,FALSE</t>
  </si>
  <si>
    <t>42,52,02/09/2011,29.05,FALSE</t>
  </si>
  <si>
    <t>42,52,09/09/2011,25.22,TRUE</t>
  </si>
  <si>
    <t>42,52,16/09/2011,56.88,FALSE</t>
  </si>
  <si>
    <t>42,52,23/09/2011,27.15,FALSE</t>
  </si>
  <si>
    <t>42,52,30/09/2011,16.6,FALSE</t>
  </si>
  <si>
    <t>42,52,07/10/2011,30.94,FALSE</t>
  </si>
  <si>
    <t>42,52,14/10/2011,26.41,FALSE</t>
  </si>
  <si>
    <t>42,52,21/10/2011,29.45,FALSE</t>
  </si>
  <si>
    <t>42,52,28/10/2011,39.05,FALSE</t>
  </si>
  <si>
    <t>42,52,04/11/2011,63.83,FALSE</t>
  </si>
  <si>
    <t>42,52,11/11/2011,13.83,FALSE</t>
  </si>
  <si>
    <t>42,52,18/11/2011,15.87,FALSE</t>
  </si>
  <si>
    <t>42,52,25/11/2011,23.27,TRUE</t>
  </si>
  <si>
    <t>42,52,02/12/2011,18.5,FALSE</t>
  </si>
  <si>
    <t>42,52,09/12/2011,15.96,FALSE</t>
  </si>
  <si>
    <t>42,52,16/12/2011,20.8,FALSE</t>
  </si>
  <si>
    <t>42,52,23/12/2011,30.12,FALSE</t>
  </si>
  <si>
    <t>42,52,30/12/2011,43.04,TRUE</t>
  </si>
  <si>
    <t>42,52,06/01/2012,14.7,FALSE</t>
  </si>
  <si>
    <t>42,52,13/01/2012,10.02,FALSE</t>
  </si>
  <si>
    <t>42,52,20/01/2012,32.41,FALSE</t>
  </si>
  <si>
    <t>42,52,27/01/2012,25.45,FALSE</t>
  </si>
  <si>
    <t>42,52,03/02/2012,27.41,FALSE</t>
  </si>
  <si>
    <t>42,52,10/02/2012,40.32,TRUE</t>
  </si>
  <si>
    <t>42,52,17/02/2012,43.59,FALSE</t>
  </si>
  <si>
    <t>42,52,24/02/2012,28.71,FALSE</t>
  </si>
  <si>
    <t>42,52,02/03/2012,27.27,FALSE</t>
  </si>
  <si>
    <t>42,52,09/03/2012,26.51,FALSE</t>
  </si>
  <si>
    <t>42,52,16/03/2012,33.08,FALSE</t>
  </si>
  <si>
    <t>42,52,23/03/2012,22.95,FALSE</t>
  </si>
  <si>
    <t>42,52,30/03/2012,32.16,FALSE</t>
  </si>
  <si>
    <t>42,52,06/04/2012,20.13,FALSE</t>
  </si>
  <si>
    <t>42,52,13/04/2012,-1.84,FALSE</t>
  </si>
  <si>
    <t>42,52,20/04/2012,33.5,FALSE</t>
  </si>
  <si>
    <t>42,52,27/04/2012,37.49,FALSE</t>
  </si>
  <si>
    <t>42,52,04/05/2012,18.5,FALSE</t>
  </si>
  <si>
    <t>42,52,11/05/2012,58.18,FALSE</t>
  </si>
  <si>
    <t>42,52,18/05/2012,18.84,FALSE</t>
  </si>
  <si>
    <t>42,52,25/05/2012,25.03,FALSE</t>
  </si>
  <si>
    <t>42,52,01/06/2012,36.75,FALSE</t>
  </si>
  <si>
    <t>42,52,08/06/2012,30.01,FALSE</t>
  </si>
  <si>
    <t>42,52,15/06/2012,31.61,FALSE</t>
  </si>
  <si>
    <t>42,52,22/06/2012,38.26,FALSE</t>
  </si>
  <si>
    <t>42,52,29/06/2012,17.03,FALSE</t>
  </si>
  <si>
    <t>42,52,06/07/2012,16.8,FALSE</t>
  </si>
  <si>
    <t>42,52,13/07/2012,19.51,FALSE</t>
  </si>
  <si>
    <t>42,52,20/07/2012,22.67,FALSE</t>
  </si>
  <si>
    <t>42,52,27/07/2012,33.42,FALSE</t>
  </si>
  <si>
    <t>42,52,03/08/2012,17.5,FALSE</t>
  </si>
  <si>
    <t>42,52,10/08/2012,11.92,FALSE</t>
  </si>
  <si>
    <t>42,52,17/08/2012,38.69,FALSE</t>
  </si>
  <si>
    <t>42,52,24/08/2012,21.77,FALSE</t>
  </si>
  <si>
    <t>42,52,31/08/2012,22.4,FALSE</t>
  </si>
  <si>
    <t>42,52,07/09/2012,11.05,TRUE</t>
  </si>
  <si>
    <t>42,52,14/09/2012,19.24,FALSE</t>
  </si>
  <si>
    <t>42,52,21/09/2012,19.41,FALSE</t>
  </si>
  <si>
    <t>42,52,28/09/2012,17.17,FALSE</t>
  </si>
  <si>
    <t>42,52,05/10/2012,28.78,FALSE</t>
  </si>
  <si>
    <t>42,52,12/10/2012,17.53,FALSE</t>
  </si>
  <si>
    <t>42,52,19/10/2012,33.41,FALSE</t>
  </si>
  <si>
    <t>42,52,26/10/2012,22.71,FALSE</t>
  </si>
  <si>
    <t>42,55,12/02/2010,5,TRUE</t>
  </si>
  <si>
    <t>42,55,19/02/2010,10,FALSE</t>
  </si>
  <si>
    <t>42,55,11/06/2010,5,FALSE</t>
  </si>
  <si>
    <t>42,55,31/12/2010,-59.96,TRUE</t>
  </si>
  <si>
    <t>42,55,30/09/2011,5,FALSE</t>
  </si>
  <si>
    <t>42,55,13/01/2012,-9,FALSE</t>
  </si>
  <si>
    <t>42,56,19/02/2010,19.88,FALSE</t>
  </si>
  <si>
    <t>42,56,19/03/2010,66,FALSE</t>
  </si>
  <si>
    <t>42,56,26/03/2010,434.94,FALSE</t>
  </si>
  <si>
    <t>42,56,02/04/2010,800.94,FALSE</t>
  </si>
  <si>
    <t>42,56,09/04/2010,311.88,FALSE</t>
  </si>
  <si>
    <t>42,56,16/04/2010,77.94,FALSE</t>
  </si>
  <si>
    <t>42,56,23/04/2010,195,FALSE</t>
  </si>
  <si>
    <t>42,56,30/04/2010,73.94,FALSE</t>
  </si>
  <si>
    <t>42,56,07/05/2010,-6,FALSE</t>
  </si>
  <si>
    <t>42,56,14/05/2010,8.94,FALSE</t>
  </si>
  <si>
    <t>42,56,21/05/2010,8.94,FALSE</t>
  </si>
  <si>
    <t>42,56,18/06/2010,9.94,FALSE</t>
  </si>
  <si>
    <t>42,56,25/06/2010,19.88,FALSE</t>
  </si>
  <si>
    <t>42,56,20/08/2010,9.94,FALSE</t>
  </si>
  <si>
    <t>42,56,01/10/2010,9.94,FALSE</t>
  </si>
  <si>
    <t>42,56,19/11/2010,9.94,FALSE</t>
  </si>
  <si>
    <t>42,56,03/12/2010,252,FALSE</t>
  </si>
  <si>
    <t>42,56,10/12/2010,464,FALSE</t>
  </si>
  <si>
    <t>42,56,17/12/2010,20,FALSE</t>
  </si>
  <si>
    <t>42,56,08/04/2011,14.74,FALSE</t>
  </si>
  <si>
    <t>42,56,15/04/2011,393.87,FALSE</t>
  </si>
  <si>
    <t>42,56,22/04/2011,940.13,FALSE</t>
  </si>
  <si>
    <t>42,56,29/04/2011,957.6,FALSE</t>
  </si>
  <si>
    <t>42,56,06/05/2011,1.48,FALSE</t>
  </si>
  <si>
    <t>42,56,13/05/2011,24.68,FALSE</t>
  </si>
  <si>
    <t>42,56,22/07/2011,9.94,FALSE</t>
  </si>
  <si>
    <t>42,56,02/09/2011,9.94,FALSE</t>
  </si>
  <si>
    <t>42,56,02/12/2011,664.66,FALSE</t>
  </si>
  <si>
    <t>42,56,09/12/2011,346.26,FALSE</t>
  </si>
  <si>
    <t>42,56,16/12/2011,352.23,FALSE</t>
  </si>
  <si>
    <t>42,56,23/12/2011,1.99,FALSE</t>
  </si>
  <si>
    <t>42,56,30/12/2011,174,TRUE</t>
  </si>
  <si>
    <t>42,56,06/01/2012,126,FALSE</t>
  </si>
  <si>
    <t>42,56,13/01/2012,15,FALSE</t>
  </si>
  <si>
    <t>42,56,10/02/2012,448.88,TRUE</t>
  </si>
  <si>
    <t>42,56,17/02/2012,608.04,FALSE</t>
  </si>
  <si>
    <t>42,56,24/02/2012,13.19,FALSE</t>
  </si>
  <si>
    <t>42,56,02/03/2012,12.92,FALSE</t>
  </si>
  <si>
    <t>42,56,09/03/2012,478.44,FALSE</t>
  </si>
  <si>
    <t>42,56,16/03/2012,96.1,FALSE</t>
  </si>
  <si>
    <t>42,56,23/03/2012,19.51,FALSE</t>
  </si>
  <si>
    <t>42,56,30/03/2012,324.17,FALSE</t>
  </si>
  <si>
    <t>42,56,06/04/2012,1123,FALSE</t>
  </si>
  <si>
    <t>42,56,13/04/2012,411.32,FALSE</t>
  </si>
  <si>
    <t>42,56,20/04/2012,49.48,FALSE</t>
  </si>
  <si>
    <t>42,56,27/04/2012,11.21,FALSE</t>
  </si>
  <si>
    <t>42,56,04/05/2012,8.77,FALSE</t>
  </si>
  <si>
    <t>42,56,11/05/2012,30.16,FALSE</t>
  </si>
  <si>
    <t>42,56,18/05/2012,31.78,FALSE</t>
  </si>
  <si>
    <t>42,56,25/05/2012,2.38,FALSE</t>
  </si>
  <si>
    <t>42,56,01/06/2012,32.42,FALSE</t>
  </si>
  <si>
    <t>42,56,08/06/2012,41.74,FALSE</t>
  </si>
  <si>
    <t>42,56,15/06/2012,11.13,FALSE</t>
  </si>
  <si>
    <t>42,56,22/06/2012,20.05,FALSE</t>
  </si>
  <si>
    <t>42,56,13/07/2012,276.94,FALSE</t>
  </si>
  <si>
    <t>42,56,20/07/2012,17,FALSE</t>
  </si>
  <si>
    <t>42,56,27/07/2012,11.94,FALSE</t>
  </si>
  <si>
    <t>42,56,10/08/2012,5,FALSE</t>
  </si>
  <si>
    <t>42,56,17/08/2012,120.94,FALSE</t>
  </si>
  <si>
    <t>42,56,24/08/2012,189.94,FALSE</t>
  </si>
  <si>
    <t>42,56,31/08/2012,9,FALSE</t>
  </si>
  <si>
    <t>42,56,14/09/2012,195,FALSE</t>
  </si>
  <si>
    <t>42,56,21/09/2012,175.26,FALSE</t>
  </si>
  <si>
    <t>42,56,28/09/2012,6.66,FALSE</t>
  </si>
  <si>
    <t>42,56,12/10/2012,190.92,FALSE</t>
  </si>
  <si>
    <t>42,56,19/10/2012,242.8,FALSE</t>
  </si>
  <si>
    <t>42,56,26/10/2012,6.88,FALSE</t>
  </si>
  <si>
    <t>42,59,05/02/2010,128.59,FALSE</t>
  </si>
  <si>
    <t>42,59,12/02/2010,98.82,TRUE</t>
  </si>
  <si>
    <t>42,59,19/02/2010,142.66,FALSE</t>
  </si>
  <si>
    <t>42,59,26/02/2010,122.89,FALSE</t>
  </si>
  <si>
    <t>42,59,05/03/2010,105.08,FALSE</t>
  </si>
  <si>
    <t>42,59,12/03/2010,130.37,FALSE</t>
  </si>
  <si>
    <t>42,59,19/03/2010,179.96,FALSE</t>
  </si>
  <si>
    <t>42,59,26/03/2010,119.56,FALSE</t>
  </si>
  <si>
    <t>42,59,02/04/2010,159.67,FALSE</t>
  </si>
  <si>
    <t>42,59,09/04/2010,147.74,FALSE</t>
  </si>
  <si>
    <t>42,59,16/04/2010,78.37,FALSE</t>
  </si>
  <si>
    <t>42,59,23/04/2010,128.15,FALSE</t>
  </si>
  <si>
    <t>42,59,30/04/2010,78.3,FALSE</t>
  </si>
  <si>
    <t>42,59,07/05/2010,122.05,FALSE</t>
  </si>
  <si>
    <t>42,59,14/05/2010,103.97,FALSE</t>
  </si>
  <si>
    <t>42,59,21/05/2010,72.93,FALSE</t>
  </si>
  <si>
    <t>42,59,28/05/2010,103.22,FALSE</t>
  </si>
  <si>
    <t>42,59,04/06/2010,60.55,FALSE</t>
  </si>
  <si>
    <t>42,59,11/06/2010,132.81,FALSE</t>
  </si>
  <si>
    <t>42,59,18/06/2010,84.89,FALSE</t>
  </si>
  <si>
    <t>42,59,25/06/2010,73.04,FALSE</t>
  </si>
  <si>
    <t>42,59,02/07/2010,68.96,FALSE</t>
  </si>
  <si>
    <t>42,59,09/07/2010,52.02,FALSE</t>
  </si>
  <si>
    <t>42,59,16/07/2010,161.91,FALSE</t>
  </si>
  <si>
    <t>42,59,23/07/2010,56.22,FALSE</t>
  </si>
  <si>
    <t>42,59,30/07/2010,40.99,FALSE</t>
  </si>
  <si>
    <t>42,59,06/08/2010,80.34,FALSE</t>
  </si>
  <si>
    <t>42,59,13/08/2010,33.57,FALSE</t>
  </si>
  <si>
    <t>42,59,20/08/2010,35.7,FALSE</t>
  </si>
  <si>
    <t>42,59,27/08/2010,84.23,FALSE</t>
  </si>
  <si>
    <t>42,59,03/09/2010,85.5,FALSE</t>
  </si>
  <si>
    <t>42,59,10/09/2010,76.02,TRUE</t>
  </si>
  <si>
    <t>42,59,17/09/2010,49.04,FALSE</t>
  </si>
  <si>
    <t>42,59,24/09/2010,43.98,FALSE</t>
  </si>
  <si>
    <t>42,59,01/10/2010,111.37,FALSE</t>
  </si>
  <si>
    <t>42,59,08/10/2010,92.49,FALSE</t>
  </si>
  <si>
    <t>42,59,15/10/2010,82.84,FALSE</t>
  </si>
  <si>
    <t>42,59,22/10/2010,99.04,FALSE</t>
  </si>
  <si>
    <t>42,59,29/10/2010,64.14,FALSE</t>
  </si>
  <si>
    <t>42,59,05/11/2010,21.82,FALSE</t>
  </si>
  <si>
    <t>42,59,12/11/2010,94.56,FALSE</t>
  </si>
  <si>
    <t>42,59,19/11/2010,69.67,FALSE</t>
  </si>
  <si>
    <t>42,59,26/11/2010,95.41,TRUE</t>
  </si>
  <si>
    <t>42,59,03/12/2010,43.32,FALSE</t>
  </si>
  <si>
    <t>42,59,10/12/2010,90.45,FALSE</t>
  </si>
  <si>
    <t>42,59,17/12/2010,76.66,FALSE</t>
  </si>
  <si>
    <t>42,59,24/12/2010,68.9,FALSE</t>
  </si>
  <si>
    <t>42,59,31/12/2010,85.79,TRUE</t>
  </si>
  <si>
    <t>42,59,07/01/2011,87.32,FALSE</t>
  </si>
  <si>
    <t>42,59,14/01/2011,107.78,FALSE</t>
  </si>
  <si>
    <t>42,59,21/01/2011,60.44,FALSE</t>
  </si>
  <si>
    <t>42,59,28/01/2011,73.37,FALSE</t>
  </si>
  <si>
    <t>42,59,04/02/2011,284.48,FALSE</t>
  </si>
  <si>
    <t>42,59,11/02/2011,102.74,TRUE</t>
  </si>
  <si>
    <t>42,59,18/02/2011,102.25,FALSE</t>
  </si>
  <si>
    <t>42,59,25/02/2011,52.8,FALSE</t>
  </si>
  <si>
    <t>42,59,04/03/2011,102.99,FALSE</t>
  </si>
  <si>
    <t>42,59,11/03/2011,100.96,FALSE</t>
  </si>
  <si>
    <t>42,59,18/03/2011,81.23,FALSE</t>
  </si>
  <si>
    <t>42,59,25/03/2011,98.87,FALSE</t>
  </si>
  <si>
    <t>42,59,01/04/2011,112.57,FALSE</t>
  </si>
  <si>
    <t>42,59,08/04/2011,52.44,FALSE</t>
  </si>
  <si>
    <t>42,59,15/04/2011,19.17,FALSE</t>
  </si>
  <si>
    <t>42,59,22/04/2011,74.56,FALSE</t>
  </si>
  <si>
    <t>42,59,29/04/2011,41.76,FALSE</t>
  </si>
  <si>
    <t>42,59,06/05/2011,85.82,FALSE</t>
  </si>
  <si>
    <t>42,59,13/05/2011,40.92,FALSE</t>
  </si>
  <si>
    <t>42,59,20/05/2011,22.59,FALSE</t>
  </si>
  <si>
    <t>42,59,27/05/2011,0.84,FALSE</t>
  </si>
  <si>
    <t>42,59,03/06/2011,75.72,FALSE</t>
  </si>
  <si>
    <t>42,59,10/06/2011,21.67,FALSE</t>
  </si>
  <si>
    <t>42,59,17/06/2011,53.15,FALSE</t>
  </si>
  <si>
    <t>42,59,24/06/2011,25.36,FALSE</t>
  </si>
  <si>
    <t>42,59,01/07/2011,45.53,FALSE</t>
  </si>
  <si>
    <t>42,59,08/07/2011,21.65,FALSE</t>
  </si>
  <si>
    <t>42,59,15/07/2011,46.09,FALSE</t>
  </si>
  <si>
    <t>42,59,22/07/2011,12.67,FALSE</t>
  </si>
  <si>
    <t>42,59,29/07/2011,40.62,FALSE</t>
  </si>
  <si>
    <t>42,59,05/08/2011,56.31,FALSE</t>
  </si>
  <si>
    <t>42,59,12/08/2011,16.94,FALSE</t>
  </si>
  <si>
    <t>42,59,19/08/2011,66.79,FALSE</t>
  </si>
  <si>
    <t>42,59,26/08/2011,23.91,FALSE</t>
  </si>
  <si>
    <t>42,59,02/09/2011,30.94,FALSE</t>
  </si>
  <si>
    <t>42,59,09/09/2011,36.42,TRUE</t>
  </si>
  <si>
    <t>42,59,16/09/2011,55.65,FALSE</t>
  </si>
  <si>
    <t>42,59,23/09/2011,16.19,FALSE</t>
  </si>
  <si>
    <t>42,59,30/09/2011,26.97,FALSE</t>
  </si>
  <si>
    <t>42,59,07/10/2011,38.85,FALSE</t>
  </si>
  <si>
    <t>42,59,14/10/2011,23.93,FALSE</t>
  </si>
  <si>
    <t>42,59,21/10/2011,70.75,FALSE</t>
  </si>
  <si>
    <t>42,59,28/10/2011,60.92,FALSE</t>
  </si>
  <si>
    <t>42,59,04/11/2011,64.71,FALSE</t>
  </si>
  <si>
    <t>42,59,11/11/2011,91.28,FALSE</t>
  </si>
  <si>
    <t>42,59,18/11/2011,123.56,FALSE</t>
  </si>
  <si>
    <t>42,59,25/11/2011,116.6,TRUE</t>
  </si>
  <si>
    <t>42,59,02/12/2011,166.38,FALSE</t>
  </si>
  <si>
    <t>42,59,09/12/2011,274.42,FALSE</t>
  </si>
  <si>
    <t>42,59,16/12/2011,380.15,FALSE</t>
  </si>
  <si>
    <t>42,59,23/12/2011,448.91,FALSE</t>
  </si>
  <si>
    <t>42,59,30/12/2011,208.72,TRUE</t>
  </si>
  <si>
    <t>42,59,06/01/2012,593.3,FALSE</t>
  </si>
  <si>
    <t>42,59,13/01/2012,703.69,FALSE</t>
  </si>
  <si>
    <t>42,59,20/01/2012,658.43,FALSE</t>
  </si>
  <si>
    <t>42,59,27/01/2012,203.93,FALSE</t>
  </si>
  <si>
    <t>42,59,03/02/2012,111.69,FALSE</t>
  </si>
  <si>
    <t>42,59,10/02/2012,10.63,TRUE</t>
  </si>
  <si>
    <t>42,59,17/02/2012,75.63,FALSE</t>
  </si>
  <si>
    <t>42,59,24/02/2012,45.12,FALSE</t>
  </si>
  <si>
    <t>42,59,02/03/2012,49.84,FALSE</t>
  </si>
  <si>
    <t>42,59,09/03/2012,28.53,FALSE</t>
  </si>
  <si>
    <t>42,59,16/03/2012,70.06,FALSE</t>
  </si>
  <si>
    <t>42,59,23/03/2012,28.94,FALSE</t>
  </si>
  <si>
    <t>42,59,30/03/2012,47.42,FALSE</t>
  </si>
  <si>
    <t>42,59,06/04/2012,40.84,FALSE</t>
  </si>
  <si>
    <t>42,59,13/04/2012,45.44,FALSE</t>
  </si>
  <si>
    <t>42,59,20/04/2012,29.19,FALSE</t>
  </si>
  <si>
    <t>42,59,27/04/2012,42.93,FALSE</t>
  </si>
  <si>
    <t>42,59,04/05/2012,53.18,FALSE</t>
  </si>
  <si>
    <t>42,59,11/05/2012,50.99,FALSE</t>
  </si>
  <si>
    <t>42,59,18/05/2012,61.72,FALSE</t>
  </si>
  <si>
    <t>42,59,25/05/2012,25.14,FALSE</t>
  </si>
  <si>
    <t>42,59,01/06/2012,59.97,FALSE</t>
  </si>
  <si>
    <t>42,59,08/06/2012,34.83,FALSE</t>
  </si>
  <si>
    <t>42,59,15/06/2012,43.3,FALSE</t>
  </si>
  <si>
    <t>42,59,22/06/2012,65.53,FALSE</t>
  </si>
  <si>
    <t>42,59,29/06/2012,31.99,FALSE</t>
  </si>
  <si>
    <t>42,59,06/07/2012,60.26,FALSE</t>
  </si>
  <si>
    <t>42,59,13/07/2012,25.46,FALSE</t>
  </si>
  <si>
    <t>42,59,20/07/2012,12.67,FALSE</t>
  </si>
  <si>
    <t>42,59,27/07/2012,63.93,FALSE</t>
  </si>
  <si>
    <t>42,59,03/08/2012,53.1,FALSE</t>
  </si>
  <si>
    <t>42,59,10/08/2012,58.73,FALSE</t>
  </si>
  <si>
    <t>42,59,17/08/2012,55.36,FALSE</t>
  </si>
  <si>
    <t>42,59,24/08/2012,75.1,FALSE</t>
  </si>
  <si>
    <t>42,59,31/08/2012,10.24,FALSE</t>
  </si>
  <si>
    <t>42,59,07/09/2012,30.68,TRUE</t>
  </si>
  <si>
    <t>42,59,14/09/2012,37.12,FALSE</t>
  </si>
  <si>
    <t>42,59,21/09/2012,44.22,FALSE</t>
  </si>
  <si>
    <t>42,59,28/09/2012,23.35,FALSE</t>
  </si>
  <si>
    <t>42,59,05/10/2012,57.4,FALSE</t>
  </si>
  <si>
    <t>42,59,12/10/2012,41.31,FALSE</t>
  </si>
  <si>
    <t>42,59,19/10/2012,65.75,FALSE</t>
  </si>
  <si>
    <t>42,59,26/10/2012,11.87,FALSE</t>
  </si>
  <si>
    <t>42,60,05/02/2010,431.2,FALSE</t>
  </si>
  <si>
    <t>42,60,12/02/2010,369.6,TRUE</t>
  </si>
  <si>
    <t>42,60,19/02/2010,352,FALSE</t>
  </si>
  <si>
    <t>42,60,26/02/2010,492.8,FALSE</t>
  </si>
  <si>
    <t>42,60,05/03/2010,510.4,FALSE</t>
  </si>
  <si>
    <t>42,60,12/03/2010,264,FALSE</t>
  </si>
  <si>
    <t>42,60,19/03/2010,334.4,FALSE</t>
  </si>
  <si>
    <t>42,60,26/03/2010,228.8,FALSE</t>
  </si>
  <si>
    <t>42,60,02/04/2010,475.2,FALSE</t>
  </si>
  <si>
    <t>42,60,09/04/2010,457.6,FALSE</t>
  </si>
  <si>
    <t>42,60,16/04/2010,334.4,FALSE</t>
  </si>
  <si>
    <t>42,60,23/04/2010,202.4,FALSE</t>
  </si>
  <si>
    <t>42,60,30/04/2010,404.8,FALSE</t>
  </si>
  <si>
    <t>42,60,07/05/2010,545.6,FALSE</t>
  </si>
  <si>
    <t>42,60,14/05/2010,325.6,FALSE</t>
  </si>
  <si>
    <t>42,60,21/05/2010,316.8,FALSE</t>
  </si>
  <si>
    <t>42,60,28/05/2010,378.4,FALSE</t>
  </si>
  <si>
    <t>42,60,04/06/2010,475.2,FALSE</t>
  </si>
  <si>
    <t>42,60,11/06/2010,343.2,FALSE</t>
  </si>
  <si>
    <t>42,60,18/06/2010,308,FALSE</t>
  </si>
  <si>
    <t>42,60,25/06/2010,290.4,FALSE</t>
  </si>
  <si>
    <t>42,60,02/07/2010,422.4,FALSE</t>
  </si>
  <si>
    <t>42,60,09/07/2010,325.6,FALSE</t>
  </si>
  <si>
    <t>42,60,16/07/2010,325.6,FALSE</t>
  </si>
  <si>
    <t>42,60,23/07/2010,360.8,FALSE</t>
  </si>
  <si>
    <t>42,60,30/07/2010,360.8,FALSE</t>
  </si>
  <si>
    <t>42,60,06/08/2010,448.8,FALSE</t>
  </si>
  <si>
    <t>42,60,13/08/2010,290.4,FALSE</t>
  </si>
  <si>
    <t>42,60,20/08/2010,334.4,FALSE</t>
  </si>
  <si>
    <t>42,60,27/08/2010,343.2,FALSE</t>
  </si>
  <si>
    <t>42,60,03/09/2010,413.6,FALSE</t>
  </si>
  <si>
    <t>42,60,10/09/2010,360.8,TRUE</t>
  </si>
  <si>
    <t>42,60,17/09/2010,325.6,FALSE</t>
  </si>
  <si>
    <t>42,60,24/09/2010,246.4,FALSE</t>
  </si>
  <si>
    <t>42,60,01/10/2010,264,FALSE</t>
  </si>
  <si>
    <t>42,60,08/10/2010,484,FALSE</t>
  </si>
  <si>
    <t>42,60,15/10/2010,378.4,FALSE</t>
  </si>
  <si>
    <t>42,60,22/10/2010,299.2,FALSE</t>
  </si>
  <si>
    <t>42,60,29/10/2010,299.2,FALSE</t>
  </si>
  <si>
    <t>42,60,05/11/2010,369.6,FALSE</t>
  </si>
  <si>
    <t>42,60,12/11/2010,255.2,FALSE</t>
  </si>
  <si>
    <t>42,60,19/11/2010,220,FALSE</t>
  </si>
  <si>
    <t>42,60,26/11/2010,290.4,TRUE</t>
  </si>
  <si>
    <t>42,60,03/12/2010,369.6,FALSE</t>
  </si>
  <si>
    <t>42,60,10/12/2010,466.4,FALSE</t>
  </si>
  <si>
    <t>42,60,17/12/2010,624.8,FALSE</t>
  </si>
  <si>
    <t>42,60,24/12/2010,466.4,FALSE</t>
  </si>
  <si>
    <t>42,60,31/12/2010,228.8,TRUE</t>
  </si>
  <si>
    <t>42,60,07/01/2011,387.2,FALSE</t>
  </si>
  <si>
    <t>42,60,14/01/2011,431.2,FALSE</t>
  </si>
  <si>
    <t>42,60,21/01/2011,360.8,FALSE</t>
  </si>
  <si>
    <t>42,60,28/01/2011,299.2,FALSE</t>
  </si>
  <si>
    <t>42,60,04/02/2011,387.2,FALSE</t>
  </si>
  <si>
    <t>42,60,11/02/2011,334.4,TRUE</t>
  </si>
  <si>
    <t>42,60,18/02/2011,281.6,FALSE</t>
  </si>
  <si>
    <t>42,60,25/02/2011,264,FALSE</t>
  </si>
  <si>
    <t>42,60,04/03/2011,396,FALSE</t>
  </si>
  <si>
    <t>42,60,11/03/2011,360.8,FALSE</t>
  </si>
  <si>
    <t>42,60,18/03/2011,352,FALSE</t>
  </si>
  <si>
    <t>42,60,25/03/2011,316.8,FALSE</t>
  </si>
  <si>
    <t>42,60,01/04/2011,316.8,FALSE</t>
  </si>
  <si>
    <t>42,60,08/04/2011,413.6,FALSE</t>
  </si>
  <si>
    <t>42,60,15/04/2011,272.8,FALSE</t>
  </si>
  <si>
    <t>42,60,22/04/2011,343.2,FALSE</t>
  </si>
  <si>
    <t>42,60,29/04/2011,387.2,FALSE</t>
  </si>
  <si>
    <t>42,60,06/05/2011,475.2,FALSE</t>
  </si>
  <si>
    <t>42,60,13/05/2011,290.4,FALSE</t>
  </si>
  <si>
    <t>42,60,20/05/2011,228.8,FALSE</t>
  </si>
  <si>
    <t>42,60,27/05/2011,264,FALSE</t>
  </si>
  <si>
    <t>42,60,03/06/2011,308,FALSE</t>
  </si>
  <si>
    <t>42,60,10/06/2011,264,FALSE</t>
  </si>
  <si>
    <t>42,60,17/06/2011,378.4,FALSE</t>
  </si>
  <si>
    <t>42,60,24/06/2011,299.2,FALSE</t>
  </si>
  <si>
    <t>42,60,01/07/2011,255.2,FALSE</t>
  </si>
  <si>
    <t>42,60,08/07/2011,343.2,FALSE</t>
  </si>
  <si>
    <t>42,60,15/07/2011,440,FALSE</t>
  </si>
  <si>
    <t>42,60,22/07/2011,440,FALSE</t>
  </si>
  <si>
    <t>42,60,29/07/2011,299.2,FALSE</t>
  </si>
  <si>
    <t>42,60,05/08/2011,378.4,FALSE</t>
  </si>
  <si>
    <t>42,60,12/08/2011,334.4,FALSE</t>
  </si>
  <si>
    <t>42,60,19/08/2011,255.2,FALSE</t>
  </si>
  <si>
    <t>42,60,26/08/2011,158.4,FALSE</t>
  </si>
  <si>
    <t>42,60,02/09/2011,281.6,FALSE</t>
  </si>
  <si>
    <t>42,60,09/09/2011,308,TRUE</t>
  </si>
  <si>
    <t>42,60,16/09/2011,308,FALSE</t>
  </si>
  <si>
    <t>42,60,23/09/2011,325.6,FALSE</t>
  </si>
  <si>
    <t>42,60,30/09/2011,237.6,FALSE</t>
  </si>
  <si>
    <t>42,60,07/10/2011,413.6,FALSE</t>
  </si>
  <si>
    <t>42,60,14/10/2011,272.8,FALSE</t>
  </si>
  <si>
    <t>42,60,21/10/2011,264,FALSE</t>
  </si>
  <si>
    <t>42,60,28/10/2011,316.8,FALSE</t>
  </si>
  <si>
    <t>42,60,04/11/2011,369.6,FALSE</t>
  </si>
  <si>
    <t>42,60,11/11/2011,431.2,FALSE</t>
  </si>
  <si>
    <t>42,60,18/11/2011,264,FALSE</t>
  </si>
  <si>
    <t>42,60,25/11/2011,448.8,TRUE</t>
  </si>
  <si>
    <t>42,60,02/12/2011,360.8,FALSE</t>
  </si>
  <si>
    <t>42,60,09/12/2011,519.2,FALSE</t>
  </si>
  <si>
    <t>42,60,16/12/2011,721.6,FALSE</t>
  </si>
  <si>
    <t>42,60,23/12/2011,589.6,FALSE</t>
  </si>
  <si>
    <t>42,60,30/12/2011,369.6,TRUE</t>
  </si>
  <si>
    <t>42,60,06/01/2012,352,FALSE</t>
  </si>
  <si>
    <t>42,60,13/01/2012,299.2,FALSE</t>
  </si>
  <si>
    <t>42,60,20/01/2012,299.2,FALSE</t>
  </si>
  <si>
    <t>42,60,27/01/2012,268.2,FALSE</t>
  </si>
  <si>
    <t>42,60,03/02/2012,360,FALSE</t>
  </si>
  <si>
    <t>42,60,10/02/2012,342,TRUE</t>
  </si>
  <si>
    <t>42,60,17/02/2012,369,FALSE</t>
  </si>
  <si>
    <t>42,60,24/02/2012,234,FALSE</t>
  </si>
  <si>
    <t>42,60,02/03/2012,297,FALSE</t>
  </si>
  <si>
    <t>42,60,09/03/2012,351,FALSE</t>
  </si>
  <si>
    <t>42,60,16/03/2012,369,FALSE</t>
  </si>
  <si>
    <t>42,60,23/03/2012,315,FALSE</t>
  </si>
  <si>
    <t>42,60,30/03/2012,288,FALSE</t>
  </si>
  <si>
    <t>42,60,06/04/2012,432,FALSE</t>
  </si>
  <si>
    <t>42,60,13/04/2012,279,FALSE</t>
  </si>
  <si>
    <t>42,60,20/04/2012,297,FALSE</t>
  </si>
  <si>
    <t>42,60,27/04/2012,225,FALSE</t>
  </si>
  <si>
    <t>42,60,04/05/2012,504,FALSE</t>
  </si>
  <si>
    <t>42,60,11/05/2012,333,FALSE</t>
  </si>
  <si>
    <t>42,60,18/05/2012,288,FALSE</t>
  </si>
  <si>
    <t>42,60,25/05/2012,171,FALSE</t>
  </si>
  <si>
    <t>42,60,01/06/2012,279,FALSE</t>
  </si>
  <si>
    <t>42,60,08/06/2012,306,FALSE</t>
  </si>
  <si>
    <t>42,60,15/06/2012,225,FALSE</t>
  </si>
  <si>
    <t>42,60,22/06/2012,315,FALSE</t>
  </si>
  <si>
    <t>42,60,29/06/2012,243,FALSE</t>
  </si>
  <si>
    <t>42,60,06/07/2012,306,FALSE</t>
  </si>
  <si>
    <t>42,60,13/07/2012,207,FALSE</t>
  </si>
  <si>
    <t>42,60,20/07/2012,261,FALSE</t>
  </si>
  <si>
    <t>42,60,27/07/2012,162,FALSE</t>
  </si>
  <si>
    <t>42,60,03/08/2012,324,FALSE</t>
  </si>
  <si>
    <t>42,60,10/08/2012,378,FALSE</t>
  </si>
  <si>
    <t>42,60,17/08/2012,198,FALSE</t>
  </si>
  <si>
    <t>42,60,24/08/2012,171,FALSE</t>
  </si>
  <si>
    <t>42,60,31/08/2012,270,FALSE</t>
  </si>
  <si>
    <t>42,60,07/09/2012,279,TRUE</t>
  </si>
  <si>
    <t>42,60,14/09/2012,297,FALSE</t>
  </si>
  <si>
    <t>42,60,21/09/2012,306,FALSE</t>
  </si>
  <si>
    <t>42,60,28/09/2012,270,FALSE</t>
  </si>
  <si>
    <t>42,60,05/10/2012,234,FALSE</t>
  </si>
  <si>
    <t>42,60,12/10/2012,270,FALSE</t>
  </si>
  <si>
    <t>42,60,19/10/2012,243,FALSE</t>
  </si>
  <si>
    <t>42,60,26/10/2012,216,FALSE</t>
  </si>
  <si>
    <t>42,67,05/02/2010,1170.73,FALSE</t>
  </si>
  <si>
    <t>42,67,12/02/2010,2330,TRUE</t>
  </si>
  <si>
    <t>42,67,19/02/2010,2239.28,FALSE</t>
  </si>
  <si>
    <t>42,67,26/02/2010,957.01,FALSE</t>
  </si>
  <si>
    <t>42,67,05/03/2010,1094.6,FALSE</t>
  </si>
  <si>
    <t>42,67,12/03/2010,958.92,FALSE</t>
  </si>
  <si>
    <t>42,67,19/03/2010,1091.63,FALSE</t>
  </si>
  <si>
    <t>42,67,26/03/2010,1128.3,FALSE</t>
  </si>
  <si>
    <t>42,67,02/04/2010,1297.18,FALSE</t>
  </si>
  <si>
    <t>42,67,09/04/2010,1163.94,FALSE</t>
  </si>
  <si>
    <t>42,67,16/04/2010,863.75,FALSE</t>
  </si>
  <si>
    <t>42,67,23/04/2010,1087.66,FALSE</t>
  </si>
  <si>
    <t>42,67,30/04/2010,1128.04,FALSE</t>
  </si>
  <si>
    <t>42,67,07/05/2010,2645.76,FALSE</t>
  </si>
  <si>
    <t>42,67,14/05/2010,3180.21,FALSE</t>
  </si>
  <si>
    <t>42,67,21/05/2010,1137.31,FALSE</t>
  </si>
  <si>
    <t>42,67,28/05/2010,1316.23,FALSE</t>
  </si>
  <si>
    <t>42,67,04/06/2010,806.73,FALSE</t>
  </si>
  <si>
    <t>42,67,11/06/2010,1293.8,FALSE</t>
  </si>
  <si>
    <t>42,67,18/06/2010,2184.41,FALSE</t>
  </si>
  <si>
    <t>42,67,25/06/2010,2015.31,FALSE</t>
  </si>
  <si>
    <t>42,67,02/07/2010,1099.1,FALSE</t>
  </si>
  <si>
    <t>42,67,09/07/2010,1228.53,FALSE</t>
  </si>
  <si>
    <t>42,67,16/07/2010,979.97,FALSE</t>
  </si>
  <si>
    <t>42,67,23/07/2010,923.06,FALSE</t>
  </si>
  <si>
    <t>42,67,30/07/2010,958.7,FALSE</t>
  </si>
  <si>
    <t>42,67,06/08/2010,859.58,FALSE</t>
  </si>
  <si>
    <t>42,67,13/08/2010,976.32,FALSE</t>
  </si>
  <si>
    <t>42,67,20/08/2010,1003.15,FALSE</t>
  </si>
  <si>
    <t>42,67,27/08/2010,993.17,FALSE</t>
  </si>
  <si>
    <t>42,67,03/09/2010,1160.58,FALSE</t>
  </si>
  <si>
    <t>42,67,10/09/2010,845.7,TRUE</t>
  </si>
  <si>
    <t>42,67,17/09/2010,1122.38,FALSE</t>
  </si>
  <si>
    <t>42,67,24/09/2010,913.17,FALSE</t>
  </si>
  <si>
    <t>42,67,01/10/2010,957.62,FALSE</t>
  </si>
  <si>
    <t>42,67,08/10/2010,999.33,FALSE</t>
  </si>
  <si>
    <t>42,67,15/10/2010,1067.99,FALSE</t>
  </si>
  <si>
    <t>42,67,22/10/2010,1180.59,FALSE</t>
  </si>
  <si>
    <t>42,67,29/10/2010,1235.6,FALSE</t>
  </si>
  <si>
    <t>42,67,05/11/2010,1071.28,FALSE</t>
  </si>
  <si>
    <t>42,67,12/11/2010,1063.96,FALSE</t>
  </si>
  <si>
    <t>42,67,19/11/2010,1006.21,FALSE</t>
  </si>
  <si>
    <t>42,67,26/11/2010,814.05,TRUE</t>
  </si>
  <si>
    <t>42,67,03/12/2010,896.85,FALSE</t>
  </si>
  <si>
    <t>42,67,10/12/2010,1445.19,FALSE</t>
  </si>
  <si>
    <t>42,67,17/12/2010,2007.08,FALSE</t>
  </si>
  <si>
    <t>42,67,24/12/2010,2321.96,FALSE</t>
  </si>
  <si>
    <t>42,67,31/12/2010,850.24,TRUE</t>
  </si>
  <si>
    <t>42,67,07/01/2011,765.26,FALSE</t>
  </si>
  <si>
    <t>42,67,14/01/2011,821.7,FALSE</t>
  </si>
  <si>
    <t>42,67,21/01/2011,947.44,FALSE</t>
  </si>
  <si>
    <t>42,67,28/01/2011,1005.69,FALSE</t>
  </si>
  <si>
    <t>42,67,04/02/2011,1221.28,FALSE</t>
  </si>
  <si>
    <t>42,67,11/02/2011,1844.28,TRUE</t>
  </si>
  <si>
    <t>42,67,18/02/2011,2864.44,FALSE</t>
  </si>
  <si>
    <t>42,67,25/02/2011,975.84,FALSE</t>
  </si>
  <si>
    <t>42,67,04/03/2011,875.7,FALSE</t>
  </si>
  <si>
    <t>42,67,11/03/2011,1130.52,FALSE</t>
  </si>
  <si>
    <t>42,67,18/03/2011,1091.49,FALSE</t>
  </si>
  <si>
    <t>42,67,25/03/2011,921.7,FALSE</t>
  </si>
  <si>
    <t>42,67,01/04/2011,780.88,FALSE</t>
  </si>
  <si>
    <t>42,67,08/04/2011,845.96,FALSE</t>
  </si>
  <si>
    <t>42,67,15/04/2011,1079.08,FALSE</t>
  </si>
  <si>
    <t>42,67,22/04/2011,1090.38,FALSE</t>
  </si>
  <si>
    <t>42,67,29/04/2011,1364.92,FALSE</t>
  </si>
  <si>
    <t>42,67,06/05/2011,2469.07,FALSE</t>
  </si>
  <si>
    <t>42,67,13/05/2011,2708.7,FALSE</t>
  </si>
  <si>
    <t>42,67,20/05/2011,1265.66,FALSE</t>
  </si>
  <si>
    <t>42,67,27/05/2011,1338.08,FALSE</t>
  </si>
  <si>
    <t>42,67,03/06/2011,1019,FALSE</t>
  </si>
  <si>
    <t>42,67,10/06/2011,1153.96,FALSE</t>
  </si>
  <si>
    <t>42,67,17/06/2011,1703.34,FALSE</t>
  </si>
  <si>
    <t>42,67,24/06/2011,1711.66,FALSE</t>
  </si>
  <si>
    <t>42,67,01/07/2011,701.34,FALSE</t>
  </si>
  <si>
    <t>42,67,08/07/2011,629.51,FALSE</t>
  </si>
  <si>
    <t>42,67,15/07/2011,1038.44,FALSE</t>
  </si>
  <si>
    <t>42,67,22/07/2011,794.75,FALSE</t>
  </si>
  <si>
    <t>42,67,29/07/2011,813.24,FALSE</t>
  </si>
  <si>
    <t>42,67,05/08/2011,828.01,FALSE</t>
  </si>
  <si>
    <t>42,67,12/08/2011,857.98,FALSE</t>
  </si>
  <si>
    <t>42,67,19/08/2011,742.22,FALSE</t>
  </si>
  <si>
    <t>42,67,26/08/2011,920.58,FALSE</t>
  </si>
  <si>
    <t>42,67,02/09/2011,1284.6,FALSE</t>
  </si>
  <si>
    <t>42,67,09/09/2011,977.99,TRUE</t>
  </si>
  <si>
    <t>42,67,16/09/2011,1075.3,FALSE</t>
  </si>
  <si>
    <t>42,67,23/09/2011,1113.36,FALSE</t>
  </si>
  <si>
    <t>42,67,30/09/2011,828.73,FALSE</t>
  </si>
  <si>
    <t>42,67,07/10/2011,839.94,FALSE</t>
  </si>
  <si>
    <t>42,67,14/10/2011,934.28,FALSE</t>
  </si>
  <si>
    <t>42,67,21/10/2011,1081.3,FALSE</t>
  </si>
  <si>
    <t>42,67,28/10/2011,907.73,FALSE</t>
  </si>
  <si>
    <t>42,67,04/11/2011,841.62,FALSE</t>
  </si>
  <si>
    <t>42,67,11/11/2011,814.62,FALSE</t>
  </si>
  <si>
    <t>42,67,18/11/2011,866.13,FALSE</t>
  </si>
  <si>
    <t>42,67,25/11/2011,959.56,TRUE</t>
  </si>
  <si>
    <t>42,67,02/12/2011,986.9,FALSE</t>
  </si>
  <si>
    <t>42,67,09/12/2011,1647.46,FALSE</t>
  </si>
  <si>
    <t>42,67,16/12/2011,1801.5,FALSE</t>
  </si>
  <si>
    <t>42,67,23/12/2011,2064.6,FALSE</t>
  </si>
  <si>
    <t>42,67,30/12/2011,1192.13,TRUE</t>
  </si>
  <si>
    <t>42,67,06/01/2012,1240.38,FALSE</t>
  </si>
  <si>
    <t>42,67,13/01/2012,842.37,FALSE</t>
  </si>
  <si>
    <t>42,67,20/01/2012,912.4,FALSE</t>
  </si>
  <si>
    <t>42,67,27/01/2012,1098.22,FALSE</t>
  </si>
  <si>
    <t>42,67,03/02/2012,1311.47,FALSE</t>
  </si>
  <si>
    <t>42,67,10/02/2012,1802.54,TRUE</t>
  </si>
  <si>
    <t>42,67,17/02/2012,4144.5,FALSE</t>
  </si>
  <si>
    <t>42,67,24/02/2012,1036.76,FALSE</t>
  </si>
  <si>
    <t>42,67,02/03/2012,925.47,FALSE</t>
  </si>
  <si>
    <t>42,67,09/03/2012,1090.76,FALSE</t>
  </si>
  <si>
    <t>42,67,16/03/2012,1270.88,FALSE</t>
  </si>
  <si>
    <t>42,67,23/03/2012,1069.92,FALSE</t>
  </si>
  <si>
    <t>42,67,30/03/2012,986,FALSE</t>
  </si>
  <si>
    <t>42,67,06/04/2012,1261.91,FALSE</t>
  </si>
  <si>
    <t>42,67,13/04/2012,1092.43,FALSE</t>
  </si>
  <si>
    <t>42,67,20/04/2012,1003.72,FALSE</t>
  </si>
  <si>
    <t>42,67,27/04/2012,1020.85,FALSE</t>
  </si>
  <si>
    <t>42,67,04/05/2012,1282.44,FALSE</t>
  </si>
  <si>
    <t>42,67,11/05/2012,2698.6,FALSE</t>
  </si>
  <si>
    <t>42,67,18/05/2012,2911.13,FALSE</t>
  </si>
  <si>
    <t>42,67,25/05/2012,1578.94,FALSE</t>
  </si>
  <si>
    <t>42,67,01/06/2012,983.24,FALSE</t>
  </si>
  <si>
    <t>42,67,08/06/2012,1269.92,FALSE</t>
  </si>
  <si>
    <t>42,67,15/06/2012,1741.4,FALSE</t>
  </si>
  <si>
    <t>42,67,22/06/2012,2385.77,FALSE</t>
  </si>
  <si>
    <t>42,67,29/06/2012,996.8,FALSE</t>
  </si>
  <si>
    <t>42,67,06/07/2012,823.74,FALSE</t>
  </si>
  <si>
    <t>42,67,13/07/2012,995.68,FALSE</t>
  </si>
  <si>
    <t>42,67,20/07/2012,934.51,FALSE</t>
  </si>
  <si>
    <t>42,67,27/07/2012,832.58,FALSE</t>
  </si>
  <si>
    <t>42,67,03/08/2012,953.97,FALSE</t>
  </si>
  <si>
    <t>42,67,10/08/2012,802.97,FALSE</t>
  </si>
  <si>
    <t>42,67,17/08/2012,1175.54,FALSE</t>
  </si>
  <si>
    <t>42,67,24/08/2012,973.67,FALSE</t>
  </si>
  <si>
    <t>42,67,31/08/2012,950.03,FALSE</t>
  </si>
  <si>
    <t>42,67,07/09/2012,1209.48,TRUE</t>
  </si>
  <si>
    <t>42,67,14/09/2012,1123.74,FALSE</t>
  </si>
  <si>
    <t>42,67,21/09/2012,1005.28,FALSE</t>
  </si>
  <si>
    <t>42,67,28/09/2012,912.87,FALSE</t>
  </si>
  <si>
    <t>42,67,05/10/2012,1141.63,FALSE</t>
  </si>
  <si>
    <t>42,67,12/10/2012,1191.13,FALSE</t>
  </si>
  <si>
    <t>42,67,19/10/2012,1126.98,FALSE</t>
  </si>
  <si>
    <t>42,67,26/10/2012,1074.23,FALSE</t>
  </si>
  <si>
    <t>42,71,13/08/2010,2,FALSE</t>
  </si>
  <si>
    <t>42,71,27/08/2010,12,FALSE</t>
  </si>
  <si>
    <t>42,71,01/07/2011,-133.56,FALSE</t>
  </si>
  <si>
    <t>42,71,30/09/2011,-138,FALSE</t>
  </si>
  <si>
    <t>42,71,18/11/2011,3,FALSE</t>
  </si>
  <si>
    <t>42,71,13/01/2012,6,FALSE</t>
  </si>
  <si>
    <t>42,71,18/05/2012,-20,FALSE</t>
  </si>
  <si>
    <t>42,71,12/10/2012,-199,FALSE</t>
  </si>
  <si>
    <t>42,72,21/05/2010,-29.88,FALSE</t>
  </si>
  <si>
    <t>42,72,08/10/2010,-9.96,FALSE</t>
  </si>
  <si>
    <t>42,72,22/10/2010,-7.96,FALSE</t>
  </si>
  <si>
    <t>42,72,31/12/2010,-239,TRUE</t>
  </si>
  <si>
    <t>42,72,14/01/2011,5.91,FALSE</t>
  </si>
  <si>
    <t>42,72,21/01/2011,3.94,FALSE</t>
  </si>
  <si>
    <t>42,72,28/01/2011,1.97,FALSE</t>
  </si>
  <si>
    <t>42,72,04/02/2011,3.94,FALSE</t>
  </si>
  <si>
    <t>42,72,11/02/2011,1.97,TRUE</t>
  </si>
  <si>
    <t>42,72,18/02/2011,-15.54,FALSE</t>
  </si>
  <si>
    <t>42,72,25/02/2011,1.97,FALSE</t>
  </si>
  <si>
    <t>42,72,18/03/2011,-13.47,FALSE</t>
  </si>
  <si>
    <t>42,72,01/04/2011,1.97,FALSE</t>
  </si>
  <si>
    <t>42,72,22/04/2011,1.97,FALSE</t>
  </si>
  <si>
    <t>42,72,19/08/2011,-79.97,FALSE</t>
  </si>
  <si>
    <t>42,72,16/09/2011,5,FALSE</t>
  </si>
  <si>
    <t>42,72,11/11/2011,278,FALSE</t>
  </si>
  <si>
    <t>42,72,25/11/2011,-169.98,TRUE</t>
  </si>
  <si>
    <t>42,72,09/12/2011,20,FALSE</t>
  </si>
  <si>
    <t>42,72,30/12/2011,-19.99,TRUE</t>
  </si>
  <si>
    <t>42,72,10/02/2012,30,TRUE</t>
  </si>
  <si>
    <t>42,72,24/02/2012,-149.88,FALSE</t>
  </si>
  <si>
    <t>42,72,09/03/2012,-299,FALSE</t>
  </si>
  <si>
    <t>42,72,23/03/2012,-10,FALSE</t>
  </si>
  <si>
    <t>42,72,11/05/2012,-79.98,FALSE</t>
  </si>
  <si>
    <t>42,72,18/05/2012,-379,FALSE</t>
  </si>
  <si>
    <t>42,72,01/06/2012,-37.98,FALSE</t>
  </si>
  <si>
    <t>42,72,21/09/2012,-24.98,FALSE</t>
  </si>
  <si>
    <t>42,74,05/02/2010,43.19,FALSE</t>
  </si>
  <si>
    <t>42,74,12/02/2010,62.51,TRUE</t>
  </si>
  <si>
    <t>42,74,19/02/2010,55.24,FALSE</t>
  </si>
  <si>
    <t>42,74,26/02/2010,12.93,FALSE</t>
  </si>
  <si>
    <t>42,74,05/03/2010,28.11,FALSE</t>
  </si>
  <si>
    <t>42,74,12/03/2010,2.76,FALSE</t>
  </si>
  <si>
    <t>42,74,19/03/2010,12.03,FALSE</t>
  </si>
  <si>
    <t>42,74,26/03/2010,1,FALSE</t>
  </si>
  <si>
    <t>42,74,02/04/2010,3.27,FALSE</t>
  </si>
  <si>
    <t>42,74,09/04/2010,3.27,FALSE</t>
  </si>
  <si>
    <t>42,74,16/04/2010,31.34,FALSE</t>
  </si>
  <si>
    <t>42,74,23/04/2010,31.23,FALSE</t>
  </si>
  <si>
    <t>42,74,30/04/2010,17.97,FALSE</t>
  </si>
  <si>
    <t>42,74,07/05/2010,35.94,FALSE</t>
  </si>
  <si>
    <t>42,74,21/05/2010,7.5,FALSE</t>
  </si>
  <si>
    <t>42,74,04/06/2010,-3.58,FALSE</t>
  </si>
  <si>
    <t>42,74,18/06/2010,11.25,FALSE</t>
  </si>
  <si>
    <t>42,74,25/06/2010,-0.02,FALSE</t>
  </si>
  <si>
    <t>42,74,09/07/2010,151.5,FALSE</t>
  </si>
  <si>
    <t>42,74,16/07/2010,291,FALSE</t>
  </si>
  <si>
    <t>42,74,23/07/2010,440,FALSE</t>
  </si>
  <si>
    <t>42,74,30/07/2010,374.18,FALSE</t>
  </si>
  <si>
    <t>42,74,06/08/2010,348.3,FALSE</t>
  </si>
  <si>
    <t>42,74,13/08/2010,147.62,FALSE</t>
  </si>
  <si>
    <t>42,74,20/08/2010,287.29,FALSE</t>
  </si>
  <si>
    <t>42,74,27/08/2010,337.51,FALSE</t>
  </si>
  <si>
    <t>42,74,03/09/2010,279.64,FALSE</t>
  </si>
  <si>
    <t>42,74,10/09/2010,18,TRUE</t>
  </si>
  <si>
    <t>42,74,17/09/2010,74.67,FALSE</t>
  </si>
  <si>
    <t>42,74,24/09/2010,-6.64,FALSE</t>
  </si>
  <si>
    <t>42,74,08/10/2010,28.02,FALSE</t>
  </si>
  <si>
    <t>42,74,15/10/2010,9.34,FALSE</t>
  </si>
  <si>
    <t>42,74,22/10/2010,132.86,FALSE</t>
  </si>
  <si>
    <t>42,74,29/10/2010,197.76,FALSE</t>
  </si>
  <si>
    <t>42,74,05/11/2010,287.86,FALSE</t>
  </si>
  <si>
    <t>42,74,12/11/2010,235.77,FALSE</t>
  </si>
  <si>
    <t>42,74,19/11/2010,296.56,FALSE</t>
  </si>
  <si>
    <t>42,74,26/11/2010,508.95,TRUE</t>
  </si>
  <si>
    <t>42,74,03/12/2010,296.93,FALSE</t>
  </si>
  <si>
    <t>42,74,10/12/2010,427.87,FALSE</t>
  </si>
  <si>
    <t>42,74,17/12/2010,432.65,FALSE</t>
  </si>
  <si>
    <t>42,74,24/12/2010,449.06,FALSE</t>
  </si>
  <si>
    <t>42,74,31/12/2010,409.07,TRUE</t>
  </si>
  <si>
    <t>42,74,07/01/2011,396.42,FALSE</t>
  </si>
  <si>
    <t>42,74,14/01/2011,396.68,FALSE</t>
  </si>
  <si>
    <t>42,74,21/01/2011,258.43,FALSE</t>
  </si>
  <si>
    <t>42,74,28/01/2011,261.58,FALSE</t>
  </si>
  <si>
    <t>42,74,04/02/2011,411.44,FALSE</t>
  </si>
  <si>
    <t>42,74,11/02/2011,317.7,TRUE</t>
  </si>
  <si>
    <t>42,74,18/02/2011,336.22,FALSE</t>
  </si>
  <si>
    <t>42,74,25/02/2011,468.61,FALSE</t>
  </si>
  <si>
    <t>42,74,04/03/2011,391.16,FALSE</t>
  </si>
  <si>
    <t>42,74,11/03/2011,294.39,FALSE</t>
  </si>
  <si>
    <t>42,74,18/03/2011,356.96,FALSE</t>
  </si>
  <si>
    <t>42,74,25/03/2011,246.04,FALSE</t>
  </si>
  <si>
    <t>42,74,01/04/2011,334.41,FALSE</t>
  </si>
  <si>
    <t>42,74,08/04/2011,422.1,FALSE</t>
  </si>
  <si>
    <t>42,74,15/04/2011,289.09,FALSE</t>
  </si>
  <si>
    <t>42,74,22/04/2011,232.44,FALSE</t>
  </si>
  <si>
    <t>42,74,29/04/2011,280.29,FALSE</t>
  </si>
  <si>
    <t>42,74,06/05/2011,333.56,FALSE</t>
  </si>
  <si>
    <t>42,74,13/05/2011,226.18,FALSE</t>
  </si>
  <si>
    <t>42,74,20/05/2011,308.03,FALSE</t>
  </si>
  <si>
    <t>42,74,27/05/2011,276.48,FALSE</t>
  </si>
  <si>
    <t>42,74,03/06/2011,271.03,FALSE</t>
  </si>
  <si>
    <t>42,74,10/06/2011,312,FALSE</t>
  </si>
  <si>
    <t>42,74,17/06/2011,266.14,FALSE</t>
  </si>
  <si>
    <t>42,74,24/06/2011,265.66,FALSE</t>
  </si>
  <si>
    <t>42,74,01/07/2011,334.08,FALSE</t>
  </si>
  <si>
    <t>42,74,08/07/2011,124.63,FALSE</t>
  </si>
  <si>
    <t>42,74,15/07/2011,468.51,FALSE</t>
  </si>
  <si>
    <t>42,74,22/07/2011,558.81,FALSE</t>
  </si>
  <si>
    <t>42,74,29/07/2011,339.68,FALSE</t>
  </si>
  <si>
    <t>42,74,05/08/2011,299.99,FALSE</t>
  </si>
  <si>
    <t>42,74,12/08/2011,436.99,FALSE</t>
  </si>
  <si>
    <t>42,74,19/08/2011,431.83,FALSE</t>
  </si>
  <si>
    <t>42,74,26/08/2011,405.4,FALSE</t>
  </si>
  <si>
    <t>42,74,02/09/2011,312.11,FALSE</t>
  </si>
  <si>
    <t>42,74,09/09/2011,393.83,TRUE</t>
  </si>
  <si>
    <t>42,74,16/09/2011,259.76,FALSE</t>
  </si>
  <si>
    <t>42,74,23/09/2011,284.89,FALSE</t>
  </si>
  <si>
    <t>42,74,30/09/2011,219.45,FALSE</t>
  </si>
  <si>
    <t>42,74,07/10/2011,299.43,FALSE</t>
  </si>
  <si>
    <t>42,74,14/10/2011,304.74,FALSE</t>
  </si>
  <si>
    <t>42,74,21/10/2011,214.97,FALSE</t>
  </si>
  <si>
    <t>42,74,28/10/2011,203.31,FALSE</t>
  </si>
  <si>
    <t>42,74,04/11/2011,224.45,FALSE</t>
  </si>
  <si>
    <t>42,74,11/11/2011,338.21,FALSE</t>
  </si>
  <si>
    <t>42,74,18/11/2011,279.73,FALSE</t>
  </si>
  <si>
    <t>42,74,25/11/2011,565.85,TRUE</t>
  </si>
  <si>
    <t>42,74,02/12/2011,249.01,FALSE</t>
  </si>
  <si>
    <t>42,74,09/12/2011,273.07,FALSE</t>
  </si>
  <si>
    <t>42,74,16/12/2011,216.6,FALSE</t>
  </si>
  <si>
    <t>42,74,23/12/2011,246.83,FALSE</t>
  </si>
  <si>
    <t>42,74,30/12/2011,161,TRUE</t>
  </si>
  <si>
    <t>42,74,06/01/2012,275.94,FALSE</t>
  </si>
  <si>
    <t>42,74,13/01/2012,249.27,FALSE</t>
  </si>
  <si>
    <t>42,74,20/01/2012,299.24,FALSE</t>
  </si>
  <si>
    <t>42,74,27/01/2012,174.34,FALSE</t>
  </si>
  <si>
    <t>42,74,03/02/2012,377.18,FALSE</t>
  </si>
  <si>
    <t>42,74,10/02/2012,364.84,TRUE</t>
  </si>
  <si>
    <t>42,74,17/02/2012,338.83,FALSE</t>
  </si>
  <si>
    <t>42,74,24/02/2012,396.71,FALSE</t>
  </si>
  <si>
    <t>42,74,02/03/2012,267.89,FALSE</t>
  </si>
  <si>
    <t>42,74,09/03/2012,375.66,FALSE</t>
  </si>
  <si>
    <t>42,74,16/03/2012,355.86,FALSE</t>
  </si>
  <si>
    <t>42,74,23/03/2012,315.43,FALSE</t>
  </si>
  <si>
    <t>42,74,30/03/2012,254.31,FALSE</t>
  </si>
  <si>
    <t>42,74,06/04/2012,371.53,FALSE</t>
  </si>
  <si>
    <t>42,74,13/04/2012,346.86,FALSE</t>
  </si>
  <si>
    <t>42,74,20/04/2012,263.37,FALSE</t>
  </si>
  <si>
    <t>42,74,27/04/2012,283.18,FALSE</t>
  </si>
  <si>
    <t>42,74,04/05/2012,311.55,FALSE</t>
  </si>
  <si>
    <t>42,74,11/05/2012,387.1,FALSE</t>
  </si>
  <si>
    <t>42,74,18/05/2012,349.12,FALSE</t>
  </si>
  <si>
    <t>42,74,25/05/2012,348.91,FALSE</t>
  </si>
  <si>
    <t>42,74,01/06/2012,279.84,FALSE</t>
  </si>
  <si>
    <t>42,74,08/06/2012,275.39,FALSE</t>
  </si>
  <si>
    <t>42,74,15/06/2012,318.32,FALSE</t>
  </si>
  <si>
    <t>42,74,22/06/2012,294.26,FALSE</t>
  </si>
  <si>
    <t>42,74,29/06/2012,228.13,FALSE</t>
  </si>
  <si>
    <t>42,74,06/07/2012,235.31,FALSE</t>
  </si>
  <si>
    <t>42,74,13/07/2012,631.37,FALSE</t>
  </si>
  <si>
    <t>42,74,20/07/2012,283.93,FALSE</t>
  </si>
  <si>
    <t>42,74,27/07/2012,284.56,FALSE</t>
  </si>
  <si>
    <t>42,74,03/08/2012,271.13,FALSE</t>
  </si>
  <si>
    <t>42,74,10/08/2012,366.94,FALSE</t>
  </si>
  <si>
    <t>42,74,17/08/2012,381.96,FALSE</t>
  </si>
  <si>
    <t>42,74,24/08/2012,328.53,FALSE</t>
  </si>
  <si>
    <t>42,74,31/08/2012,341.22,FALSE</t>
  </si>
  <si>
    <t>42,74,07/09/2012,306.31,TRUE</t>
  </si>
  <si>
    <t>42,74,14/09/2012,423.26,FALSE</t>
  </si>
  <si>
    <t>42,74,21/09/2012,425.34,FALSE</t>
  </si>
  <si>
    <t>42,74,28/09/2012,256.47,FALSE</t>
  </si>
  <si>
    <t>42,74,05/10/2012,272.31,FALSE</t>
  </si>
  <si>
    <t>42,74,12/10/2012,238.42,FALSE</t>
  </si>
  <si>
    <t>42,74,19/10/2012,325.16,FALSE</t>
  </si>
  <si>
    <t>42,74,26/10/2012,164.06,FALSE</t>
  </si>
  <si>
    <t>42,79,05/02/2010,12794.42,FALSE</t>
  </si>
  <si>
    <t>42,79,12/02/2010,13919.69,TRUE</t>
  </si>
  <si>
    <t>42,79,19/02/2010,14094.61,FALSE</t>
  </si>
  <si>
    <t>42,79,26/02/2010,14129.14,FALSE</t>
  </si>
  <si>
    <t>42,79,05/03/2010,14598.25,FALSE</t>
  </si>
  <si>
    <t>42,79,12/03/2010,15043.37,FALSE</t>
  </si>
  <si>
    <t>42,79,19/03/2010,15232.69,FALSE</t>
  </si>
  <si>
    <t>42,79,26/03/2010,13236.48,FALSE</t>
  </si>
  <si>
    <t>42,79,02/04/2010,14024.24,FALSE</t>
  </si>
  <si>
    <t>42,79,09/04/2010,15845.97,FALSE</t>
  </si>
  <si>
    <t>42,79,16/04/2010,14408.2,FALSE</t>
  </si>
  <si>
    <t>42,79,23/04/2010,13598.41,FALSE</t>
  </si>
  <si>
    <t>42,79,30/04/2010,12704.73,FALSE</t>
  </si>
  <si>
    <t>42,79,07/05/2010,14981.26,FALSE</t>
  </si>
  <si>
    <t>42,79,14/05/2010,13721.14,FALSE</t>
  </si>
  <si>
    <t>42,79,21/05/2010,14453.74,FALSE</t>
  </si>
  <si>
    <t>42,79,28/05/2010,12489.38,FALSE</t>
  </si>
  <si>
    <t>42,79,04/06/2010,15291.12,FALSE</t>
  </si>
  <si>
    <t>42,79,11/06/2010,14468.26,FALSE</t>
  </si>
  <si>
    <t>42,79,18/06/2010,13971.21,FALSE</t>
  </si>
  <si>
    <t>42,79,25/06/2010,15308.98,FALSE</t>
  </si>
  <si>
    <t>42,79,02/07/2010,13220.56,FALSE</t>
  </si>
  <si>
    <t>42,79,09/07/2010,14482.56,FALSE</t>
  </si>
  <si>
    <t>42,79,16/07/2010,15082.93,FALSE</t>
  </si>
  <si>
    <t>42,79,23/07/2010,13341.62,FALSE</t>
  </si>
  <si>
    <t>42,79,30/07/2010,12454.5,FALSE</t>
  </si>
  <si>
    <t>42,79,06/08/2010,15351.17,FALSE</t>
  </si>
  <si>
    <t>42,79,13/08/2010,14463.82,FALSE</t>
  </si>
  <si>
    <t>42,79,20/08/2010,12426.42,FALSE</t>
  </si>
  <si>
    <t>42,79,27/08/2010,12495.57,FALSE</t>
  </si>
  <si>
    <t>42,79,03/09/2010,12599.68,FALSE</t>
  </si>
  <si>
    <t>42,79,10/09/2010,14201.55,TRUE</t>
  </si>
  <si>
    <t>42,79,17/09/2010,13274.17,FALSE</t>
  </si>
  <si>
    <t>42,79,24/09/2010,12103.51,FALSE</t>
  </si>
  <si>
    <t>42,79,01/10/2010,12215.19,FALSE</t>
  </si>
  <si>
    <t>42,79,08/10/2010,14536.72,FALSE</t>
  </si>
  <si>
    <t>42,79,15/10/2010,13924.31,FALSE</t>
  </si>
  <si>
    <t>42,79,22/10/2010,14389.23,FALSE</t>
  </si>
  <si>
    <t>42,79,29/10/2010,13035.35,FALSE</t>
  </si>
  <si>
    <t>42,79,05/11/2010,13517.65,FALSE</t>
  </si>
  <si>
    <t>42,79,12/11/2010,14169.5,FALSE</t>
  </si>
  <si>
    <t>42,79,19/11/2010,14375.51,FALSE</t>
  </si>
  <si>
    <t>42,79,26/11/2010,12363.07,TRUE</t>
  </si>
  <si>
    <t>42,79,03/12/2010,14570.11,FALSE</t>
  </si>
  <si>
    <t>42,79,10/12/2010,14996.2,FALSE</t>
  </si>
  <si>
    <t>42,79,17/12/2010,12877.6,FALSE</t>
  </si>
  <si>
    <t>42,79,24/12/2010,12691.17,FALSE</t>
  </si>
  <si>
    <t>42,79,31/12/2010,11297.44,TRUE</t>
  </si>
  <si>
    <t>42,79,07/01/2011,14802.18,FALSE</t>
  </si>
  <si>
    <t>42,79,14/01/2011,14841.02,FALSE</t>
  </si>
  <si>
    <t>42,79,21/01/2011,14216.35,FALSE</t>
  </si>
  <si>
    <t>42,79,28/01/2011,13194.95,FALSE</t>
  </si>
  <si>
    <t>42,79,04/02/2011,13560.82,FALSE</t>
  </si>
  <si>
    <t>42,79,11/02/2011,16076.73,TRUE</t>
  </si>
  <si>
    <t>42,79,18/02/2011,13200.3,FALSE</t>
  </si>
  <si>
    <t>42,79,25/02/2011,12511.29,FALSE</t>
  </si>
  <si>
    <t>42,79,04/03/2011,13590.35,FALSE</t>
  </si>
  <si>
    <t>42,79,11/03/2011,14497.85,FALSE</t>
  </si>
  <si>
    <t>42,79,18/03/2011,13683.5,FALSE</t>
  </si>
  <si>
    <t>42,79,25/03/2011,11905.81,FALSE</t>
  </si>
  <si>
    <t>42,79,01/04/2011,11654.18,FALSE</t>
  </si>
  <si>
    <t>42,79,08/04/2011,16099.66,FALSE</t>
  </si>
  <si>
    <t>42,79,15/04/2011,14807.63,FALSE</t>
  </si>
  <si>
    <t>42,79,22/04/2011,13488.94,FALSE</t>
  </si>
  <si>
    <t>42,79,29/04/2011,13136.19,FALSE</t>
  </si>
  <si>
    <t>42,79,06/05/2011,15542.88,FALSE</t>
  </si>
  <si>
    <t>42,79,13/05/2011,16129.32,FALSE</t>
  </si>
  <si>
    <t>42,79,20/05/2011,13959.38,FALSE</t>
  </si>
  <si>
    <t>42,79,27/05/2011,13158.86,FALSE</t>
  </si>
  <si>
    <t>42,79,03/06/2011,13293.29,FALSE</t>
  </si>
  <si>
    <t>42,79,10/06/2011,14235.84,FALSE</t>
  </si>
  <si>
    <t>42,79,17/06/2011,14324.15,FALSE</t>
  </si>
  <si>
    <t>42,79,24/06/2011,13218.7,FALSE</t>
  </si>
  <si>
    <t>42,79,01/07/2011,12464.36,FALSE</t>
  </si>
  <si>
    <t>42,79,08/07/2011,14419.49,FALSE</t>
  </si>
  <si>
    <t>42,79,15/07/2011,14143.38,FALSE</t>
  </si>
  <si>
    <t>42,79,22/07/2011,13207.75,FALSE</t>
  </si>
  <si>
    <t>42,79,29/07/2011,11706.56,FALSE</t>
  </si>
  <si>
    <t>42,79,05/08/2011,13915.58,FALSE</t>
  </si>
  <si>
    <t>42,79,12/08/2011,14766.59,FALSE</t>
  </si>
  <si>
    <t>42,79,19/08/2011,13079.8,FALSE</t>
  </si>
  <si>
    <t>42,79,26/08/2011,13073.45,FALSE</t>
  </si>
  <si>
    <t>42,79,02/09/2011,13826.79,FALSE</t>
  </si>
  <si>
    <t>42,79,09/09/2011,13851.84,TRUE</t>
  </si>
  <si>
    <t>42,79,16/09/2011,14150.55,FALSE</t>
  </si>
  <si>
    <t>42,79,23/09/2011,14390.99,FALSE</t>
  </si>
  <si>
    <t>42,79,30/09/2011,13861.56,FALSE</t>
  </si>
  <si>
    <t>42,79,07/10/2011,14169.79,FALSE</t>
  </si>
  <si>
    <t>42,79,14/10/2011,14082.16,FALSE</t>
  </si>
  <si>
    <t>42,79,21/10/2011,14022.1,FALSE</t>
  </si>
  <si>
    <t>42,79,28/10/2011,12915.66,FALSE</t>
  </si>
  <si>
    <t>42,79,04/11/2011,12917.25,FALSE</t>
  </si>
  <si>
    <t>42,79,11/11/2011,14486.86,FALSE</t>
  </si>
  <si>
    <t>42,79,18/11/2011,14384.07,FALSE</t>
  </si>
  <si>
    <t>42,79,25/11/2011,13962.81,TRUE</t>
  </si>
  <si>
    <t>42,79,02/12/2011,13699.28,FALSE</t>
  </si>
  <si>
    <t>42,79,09/12/2011,13595.85,FALSE</t>
  </si>
  <si>
    <t>42,79,16/12/2011,14445.57,FALSE</t>
  </si>
  <si>
    <t>42,79,23/12/2011,15412.95,FALSE</t>
  </si>
  <si>
    <t>42,79,30/12/2011,10723.29,TRUE</t>
  </si>
  <si>
    <t>42,79,06/01/2012,14218.89,FALSE</t>
  </si>
  <si>
    <t>42,79,13/01/2012,15619.11,FALSE</t>
  </si>
  <si>
    <t>42,79,20/01/2012,14688.61,FALSE</t>
  </si>
  <si>
    <t>42,79,27/01/2012,13057.35,FALSE</t>
  </si>
  <si>
    <t>42,79,03/02/2012,14909.41,FALSE</t>
  </si>
  <si>
    <t>42,79,10/02/2012,15753.27,TRUE</t>
  </si>
  <si>
    <t>42,79,17/02/2012,13511.24,FALSE</t>
  </si>
  <si>
    <t>42,79,24/02/2012,12514.29,FALSE</t>
  </si>
  <si>
    <t>42,79,02/03/2012,13248.62,FALSE</t>
  </si>
  <si>
    <t>42,79,09/03/2012,15259.22,FALSE</t>
  </si>
  <si>
    <t>42,79,16/03/2012,14672.11,FALSE</t>
  </si>
  <si>
    <t>42,79,23/03/2012,12779.59,FALSE</t>
  </si>
  <si>
    <t>42,79,30/03/2012,12998.4,FALSE</t>
  </si>
  <si>
    <t>42,79,06/04/2012,12560.7,FALSE</t>
  </si>
  <si>
    <t>42,79,13/04/2012,15892.5,FALSE</t>
  </si>
  <si>
    <t>42,79,20/04/2012,12525.38,FALSE</t>
  </si>
  <si>
    <t>42,79,27/04/2012,12711.59,FALSE</t>
  </si>
  <si>
    <t>42,79,04/05/2012,13448.72,FALSE</t>
  </si>
  <si>
    <t>42,79,11/05/2012,14827.94,FALSE</t>
  </si>
  <si>
    <t>42,79,18/05/2012,14259.96,FALSE</t>
  </si>
  <si>
    <t>42,79,25/05/2012,13398.56,FALSE</t>
  </si>
  <si>
    <t>42,79,01/06/2012,12954.18,FALSE</t>
  </si>
  <si>
    <t>42,79,08/06/2012,15067.88,FALSE</t>
  </si>
  <si>
    <t>42,79,15/06/2012,12967.61,FALSE</t>
  </si>
  <si>
    <t>42,79,22/06/2012,12944.63,FALSE</t>
  </si>
  <si>
    <t>42,79,29/06/2012,11435.17,FALSE</t>
  </si>
  <si>
    <t>42,79,06/07/2012,14676.06,FALSE</t>
  </si>
  <si>
    <t>42,79,13/07/2012,13580.1,FALSE</t>
  </si>
  <si>
    <t>42,79,20/07/2012,13657.72,FALSE</t>
  </si>
  <si>
    <t>42,79,27/07/2012,11655.69,FALSE</t>
  </si>
  <si>
    <t>42,79,03/08/2012,13966.75,FALSE</t>
  </si>
  <si>
    <t>42,79,10/08/2012,12524.3,FALSE</t>
  </si>
  <si>
    <t>42,79,17/08/2012,12611.52,FALSE</t>
  </si>
  <si>
    <t>42,79,24/08/2012,12285.57,FALSE</t>
  </si>
  <si>
    <t>42,79,31/08/2012,11287.01,FALSE</t>
  </si>
  <si>
    <t>42,79,07/09/2012,13777.62,TRUE</t>
  </si>
  <si>
    <t>42,79,14/09/2012,13670.58,FALSE</t>
  </si>
  <si>
    <t>42,79,21/09/2012,12140.05,FALSE</t>
  </si>
  <si>
    <t>42,79,28/09/2012,12701.51,FALSE</t>
  </si>
  <si>
    <t>42,79,05/10/2012,11638.46,FALSE</t>
  </si>
  <si>
    <t>42,79,12/10/2012,12976.39,FALSE</t>
  </si>
  <si>
    <t>42,79,19/10/2012,11929.84,FALSE</t>
  </si>
  <si>
    <t>42,79,26/10/2012,12248.12,FALSE</t>
  </si>
  <si>
    <t>42,80,05/02/2010,16548.21,FALSE</t>
  </si>
  <si>
    <t>42,80,12/02/2010,17939.79,TRUE</t>
  </si>
  <si>
    <t>42,80,19/02/2010,14960.99,FALSE</t>
  </si>
  <si>
    <t>42,80,26/02/2010,15390.7,FALSE</t>
  </si>
  <si>
    <t>42,80,05/03/2010,16816.37,FALSE</t>
  </si>
  <si>
    <t>42,80,12/03/2010,17290.98,FALSE</t>
  </si>
  <si>
    <t>42,80,19/03/2010,16195.36,FALSE</t>
  </si>
  <si>
    <t>42,80,26/03/2010,15331.06,FALSE</t>
  </si>
  <si>
    <t>42,80,02/04/2010,15206.64,FALSE</t>
  </si>
  <si>
    <t>42,80,09/04/2010,15960.85,FALSE</t>
  </si>
  <si>
    <t>42,80,16/04/2010,17064.8,FALSE</t>
  </si>
  <si>
    <t>42,80,23/04/2010,14707.12,FALSE</t>
  </si>
  <si>
    <t>42,80,30/04/2010,14399.08,FALSE</t>
  </si>
  <si>
    <t>42,80,07/05/2010,17848.56,FALSE</t>
  </si>
  <si>
    <t>42,80,14/05/2010,16606.01,FALSE</t>
  </si>
  <si>
    <t>42,80,21/05/2010,15750.99,FALSE</t>
  </si>
  <si>
    <t>42,80,28/05/2010,14790.52,FALSE</t>
  </si>
  <si>
    <t>42,80,04/06/2010,16930.36,FALSE</t>
  </si>
  <si>
    <t>42,80,11/06/2010,18274.31,FALSE</t>
  </si>
  <si>
    <t>42,80,18/06/2010,15807.64,FALSE</t>
  </si>
  <si>
    <t>42,80,25/06/2010,14483.24,FALSE</t>
  </si>
  <si>
    <t>42,80,02/07/2010,15017.8,FALSE</t>
  </si>
  <si>
    <t>42,80,09/07/2010,17362.1,FALSE</t>
  </si>
  <si>
    <t>42,80,16/07/2010,17289.61,FALSE</t>
  </si>
  <si>
    <t>42,80,23/07/2010,15209.93,FALSE</t>
  </si>
  <si>
    <t>42,80,30/07/2010,15690.05,FALSE</t>
  </si>
  <si>
    <t>42,80,06/08/2010,17742.42,FALSE</t>
  </si>
  <si>
    <t>42,80,13/08/2010,17899.73,FALSE</t>
  </si>
  <si>
    <t>42,80,20/08/2010,16055.51,FALSE</t>
  </si>
  <si>
    <t>42,80,27/08/2010,14532.11,FALSE</t>
  </si>
  <si>
    <t>42,80,03/09/2010,15612.56,FALSE</t>
  </si>
  <si>
    <t>42,80,10/09/2010,17493.55,TRUE</t>
  </si>
  <si>
    <t>42,80,17/09/2010,15867.39,FALSE</t>
  </si>
  <si>
    <t>42,80,24/09/2010,15045.31,FALSE</t>
  </si>
  <si>
    <t>42,80,01/10/2010,15002.2,FALSE</t>
  </si>
  <si>
    <t>42,80,08/10/2010,17307.61,FALSE</t>
  </si>
  <si>
    <t>42,80,15/10/2010,17239.77,FALSE</t>
  </si>
  <si>
    <t>42,80,22/10/2010,15182.82,FALSE</t>
  </si>
  <si>
    <t>42,80,29/10/2010,14635.68,FALSE</t>
  </si>
  <si>
    <t>42,80,05/11/2010,15583.8,FALSE</t>
  </si>
  <si>
    <t>42,80,12/11/2010,17395.83,FALSE</t>
  </si>
  <si>
    <t>42,80,19/11/2010,15671.05,FALSE</t>
  </si>
  <si>
    <t>42,80,26/11/2010,14388.94,TRUE</t>
  </si>
  <si>
    <t>42,80,03/12/2010,13806.56,FALSE</t>
  </si>
  <si>
    <t>42,80,10/12/2010,16622.23,FALSE</t>
  </si>
  <si>
    <t>42,80,17/12/2010,16150.45,FALSE</t>
  </si>
  <si>
    <t>42,80,24/12/2010,16208.21,FALSE</t>
  </si>
  <si>
    <t>42,80,31/12/2010,12171.23,TRUE</t>
  </si>
  <si>
    <t>42,80,07/01/2011,17126.9,FALSE</t>
  </si>
  <si>
    <t>42,80,14/01/2011,17309.15,FALSE</t>
  </si>
  <si>
    <t>42,80,21/01/2011,14937.34,FALSE</t>
  </si>
  <si>
    <t>42,80,28/01/2011,14685.38,FALSE</t>
  </si>
  <si>
    <t>42,80,04/02/2011,16964.75,FALSE</t>
  </si>
  <si>
    <t>42,80,11/02/2011,17698.72,TRUE</t>
  </si>
  <si>
    <t>42,80,18/02/2011,15308.99,FALSE</t>
  </si>
  <si>
    <t>42,80,25/02/2011,15157.41,FALSE</t>
  </si>
  <si>
    <t>42,80,04/03/2011,15642.99,FALSE</t>
  </si>
  <si>
    <t>42,80,11/03/2011,16955.22,FALSE</t>
  </si>
  <si>
    <t>42,80,18/03/2011,14655.11,FALSE</t>
  </si>
  <si>
    <t>42,80,25/03/2011,15567.88,FALSE</t>
  </si>
  <si>
    <t>42,80,01/04/2011,15246.2,FALSE</t>
  </si>
  <si>
    <t>42,80,08/04/2011,17911.47,FALSE</t>
  </si>
  <si>
    <t>42,80,15/04/2011,17365.98,FALSE</t>
  </si>
  <si>
    <t>42,80,22/04/2011,15913.91,FALSE</t>
  </si>
  <si>
    <t>42,80,29/04/2011,13807.63,FALSE</t>
  </si>
  <si>
    <t>42,80,06/05/2011,16904.12,FALSE</t>
  </si>
  <si>
    <t>42,80,13/05/2011,17412.85,FALSE</t>
  </si>
  <si>
    <t>42,80,20/05/2011,16035.08,FALSE</t>
  </si>
  <si>
    <t>42,80,27/05/2011,15108.75,FALSE</t>
  </si>
  <si>
    <t>42,80,03/06/2011,14299.76,FALSE</t>
  </si>
  <si>
    <t>42,80,10/06/2011,16462,FALSE</t>
  </si>
  <si>
    <t>42,80,17/06/2011,15691.96,FALSE</t>
  </si>
  <si>
    <t>42,80,24/06/2011,13904.38,FALSE</t>
  </si>
  <si>
    <t>42,80,01/07/2011,14299.16,FALSE</t>
  </si>
  <si>
    <t>42,80,08/07/2011,15979.85,FALSE</t>
  </si>
  <si>
    <t>42,80,15/07/2011,15769.31,FALSE</t>
  </si>
  <si>
    <t>42,80,22/07/2011,13584.84,FALSE</t>
  </si>
  <si>
    <t>42,80,29/07/2011,14116.24,FALSE</t>
  </si>
  <si>
    <t>42,80,05/08/2011,15697.14,FALSE</t>
  </si>
  <si>
    <t>42,80,12/08/2011,15754.09,FALSE</t>
  </si>
  <si>
    <t>42,80,19/08/2011,14988.86,FALSE</t>
  </si>
  <si>
    <t>42,80,26/08/2011,13696.69,FALSE</t>
  </si>
  <si>
    <t>42,80,02/09/2011,14044.38,FALSE</t>
  </si>
  <si>
    <t>42,80,09/09/2011,16961.84,TRUE</t>
  </si>
  <si>
    <t>42,80,16/09/2011,15846.85,FALSE</t>
  </si>
  <si>
    <t>42,80,23/09/2011,14170.34,FALSE</t>
  </si>
  <si>
    <t>42,80,30/09/2011,13993.29,FALSE</t>
  </si>
  <si>
    <t>42,80,07/10/2011,16198.01,FALSE</t>
  </si>
  <si>
    <t>42,80,14/10/2011,15691.03,FALSE</t>
  </si>
  <si>
    <t>42,80,21/10/2011,14046.94,FALSE</t>
  </si>
  <si>
    <t>42,80,28/10/2011,13857.71,FALSE</t>
  </si>
  <si>
    <t>42,80,04/11/2011,16618.55,FALSE</t>
  </si>
  <si>
    <t>42,80,11/11/2011,17750.05,FALSE</t>
  </si>
  <si>
    <t>42,80,18/11/2011,14786.68,FALSE</t>
  </si>
  <si>
    <t>42,80,25/11/2011,13986.66,TRUE</t>
  </si>
  <si>
    <t>42,80,02/12/2011,12495.75,FALSE</t>
  </si>
  <si>
    <t>42,80,09/12/2011,15317.58,FALSE</t>
  </si>
  <si>
    <t>42,80,16/12/2011,15034.03,FALSE</t>
  </si>
  <si>
    <t>42,80,23/12/2011,13768.12,FALSE</t>
  </si>
  <si>
    <t>42,80,30/12/2011,10657.87,TRUE</t>
  </si>
  <si>
    <t>42,80,06/01/2012,16051.94,FALSE</t>
  </si>
  <si>
    <t>42,80,13/01/2012,16468.35,FALSE</t>
  </si>
  <si>
    <t>42,80,20/01/2012,14532.41,FALSE</t>
  </si>
  <si>
    <t>42,80,27/01/2012,14222.96,FALSE</t>
  </si>
  <si>
    <t>42,80,03/02/2012,15916.16,FALSE</t>
  </si>
  <si>
    <t>42,80,10/02/2012,16622.14,TRUE</t>
  </si>
  <si>
    <t>42,80,17/02/2012,15311.9,FALSE</t>
  </si>
  <si>
    <t>42,80,24/02/2012,14578.08,FALSE</t>
  </si>
  <si>
    <t>42,80,02/03/2012,14160.91,FALSE</t>
  </si>
  <si>
    <t>42,80,09/03/2012,16251.87,FALSE</t>
  </si>
  <si>
    <t>42,80,16/03/2012,16053.29,FALSE</t>
  </si>
  <si>
    <t>42,80,23/03/2012,14400,FALSE</t>
  </si>
  <si>
    <t>42,80,30/03/2012,13964.25,FALSE</t>
  </si>
  <si>
    <t>42,80,06/04/2012,16249.94,FALSE</t>
  </si>
  <si>
    <t>42,80,13/04/2012,15124.55,FALSE</t>
  </si>
  <si>
    <t>42,80,20/04/2012,14609.64,FALSE</t>
  </si>
  <si>
    <t>42,80,27/04/2012,13498.04,FALSE</t>
  </si>
  <si>
    <t>42,80,04/05/2012,14728.75,FALSE</t>
  </si>
  <si>
    <t>42,80,11/05/2012,15938.18,FALSE</t>
  </si>
  <si>
    <t>42,80,18/05/2012,14169.06,FALSE</t>
  </si>
  <si>
    <t>42,80,25/05/2012,14506.11,FALSE</t>
  </si>
  <si>
    <t>42,80,01/06/2012,12781.32,FALSE</t>
  </si>
  <si>
    <t>42,80,08/06/2012,15736.79,FALSE</t>
  </si>
  <si>
    <t>42,80,15/06/2012,15216.8,FALSE</t>
  </si>
  <si>
    <t>42,80,22/06/2012,12963.9,FALSE</t>
  </si>
  <si>
    <t>42,80,29/06/2012,12583.37,FALSE</t>
  </si>
  <si>
    <t>42,80,06/07/2012,15197.88,FALSE</t>
  </si>
  <si>
    <t>42,80,13/07/2012,15541.59,FALSE</t>
  </si>
  <si>
    <t>42,80,20/07/2012,14418.7,FALSE</t>
  </si>
  <si>
    <t>42,80,27/07/2012,12909.18,FALSE</t>
  </si>
  <si>
    <t>42,80,03/08/2012,14421.27,FALSE</t>
  </si>
  <si>
    <t>42,80,10/08/2012,14113.93,FALSE</t>
  </si>
  <si>
    <t>42,80,17/08/2012,14010.11,FALSE</t>
  </si>
  <si>
    <t>42,80,24/08/2012,13342.98,FALSE</t>
  </si>
  <si>
    <t>42,80,31/08/2012,12849.92,FALSE</t>
  </si>
  <si>
    <t>42,80,07/09/2012,15850.87,TRUE</t>
  </si>
  <si>
    <t>42,80,14/09/2012,14770.71,FALSE</t>
  </si>
  <si>
    <t>42,80,21/09/2012,13710.03,FALSE</t>
  </si>
  <si>
    <t>42,80,28/09/2012,11906.85,FALSE</t>
  </si>
  <si>
    <t>42,80,05/10/2012,14065.67,FALSE</t>
  </si>
  <si>
    <t>42,80,12/10/2012,14590.06,FALSE</t>
  </si>
  <si>
    <t>42,80,19/10/2012,13085.84,FALSE</t>
  </si>
  <si>
    <t>42,80,26/10/2012,13897.88,FALSE</t>
  </si>
  <si>
    <t>42,81,05/02/2010,15424.24,FALSE</t>
  </si>
  <si>
    <t>42,81,12/02/2010,15829.24,TRUE</t>
  </si>
  <si>
    <t>42,81,19/02/2010,13856.44,FALSE</t>
  </si>
  <si>
    <t>42,81,26/02/2010,14147.14,FALSE</t>
  </si>
  <si>
    <t>42,81,05/03/2010,15060.58,FALSE</t>
  </si>
  <si>
    <t>42,81,12/03/2010,17233.94,FALSE</t>
  </si>
  <si>
    <t>42,81,19/03/2010,14273.04,FALSE</t>
  </si>
  <si>
    <t>42,81,26/03/2010,13735.36,FALSE</t>
  </si>
  <si>
    <t>42,81,02/04/2010,14156.25,FALSE</t>
  </si>
  <si>
    <t>42,81,09/04/2010,16228.29,FALSE</t>
  </si>
  <si>
    <t>42,81,16/04/2010,15143.65,FALSE</t>
  </si>
  <si>
    <t>42,81,23/04/2010,14231.71,FALSE</t>
  </si>
  <si>
    <t>42,81,30/04/2010,13128.44,FALSE</t>
  </si>
  <si>
    <t>42,81,07/05/2010,16195.05,FALSE</t>
  </si>
  <si>
    <t>42,81,14/05/2010,15378.51,FALSE</t>
  </si>
  <si>
    <t>42,81,21/05/2010,14116.21,FALSE</t>
  </si>
  <si>
    <t>42,81,28/05/2010,14079.05,FALSE</t>
  </si>
  <si>
    <t>42,81,04/06/2010,15715.43,FALSE</t>
  </si>
  <si>
    <t>42,81,11/06/2010,16998.82,FALSE</t>
  </si>
  <si>
    <t>42,81,18/06/2010,14773.06,FALSE</t>
  </si>
  <si>
    <t>42,81,25/06/2010,13130.8,FALSE</t>
  </si>
  <si>
    <t>42,81,02/07/2010,14383.27,FALSE</t>
  </si>
  <si>
    <t>42,81,09/07/2010,16184.22,FALSE</t>
  </si>
  <si>
    <t>42,81,16/07/2010,15849.08,FALSE</t>
  </si>
  <si>
    <t>42,81,23/07/2010,14063.94,FALSE</t>
  </si>
  <si>
    <t>42,81,30/07/2010,13608.62,FALSE</t>
  </si>
  <si>
    <t>42,81,06/08/2010,16248.97,FALSE</t>
  </si>
  <si>
    <t>42,81,13/08/2010,16354.05,FALSE</t>
  </si>
  <si>
    <t>42,81,20/08/2010,14461.81,FALSE</t>
  </si>
  <si>
    <t>42,81,27/08/2010,13223.71,FALSE</t>
  </si>
  <si>
    <t>42,81,03/09/2010,14344.46,FALSE</t>
  </si>
  <si>
    <t>42,81,10/09/2010,16282.12,TRUE</t>
  </si>
  <si>
    <t>42,81,17/09/2010,15289.72,FALSE</t>
  </si>
  <si>
    <t>42,81,24/09/2010,14303.92,FALSE</t>
  </si>
  <si>
    <t>42,81,01/10/2010,14014.62,FALSE</t>
  </si>
  <si>
    <t>42,81,08/10/2010,17279.11,FALSE</t>
  </si>
  <si>
    <t>42,81,15/10/2010,16219.95,FALSE</t>
  </si>
  <si>
    <t>42,81,22/10/2010,14790.83,FALSE</t>
  </si>
  <si>
    <t>42,81,29/10/2010,13562.71,FALSE</t>
  </si>
  <si>
    <t>42,81,05/11/2010,15694.58,FALSE</t>
  </si>
  <si>
    <t>42,81,12/11/2010,16976.89,FALSE</t>
  </si>
  <si>
    <t>42,81,19/11/2010,15035.54,FALSE</t>
  </si>
  <si>
    <t>42,81,26/11/2010,14023.31,TRUE</t>
  </si>
  <si>
    <t>42,81,03/12/2010,14557.51,FALSE</t>
  </si>
  <si>
    <t>42,81,10/12/2010,16830.09,FALSE</t>
  </si>
  <si>
    <t>42,81,17/12/2010,14984.09,FALSE</t>
  </si>
  <si>
    <t>42,81,24/12/2010,14890.14,FALSE</t>
  </si>
  <si>
    <t>42,81,31/12/2010,12395.14,TRUE</t>
  </si>
  <si>
    <t>42,81,07/01/2011,17045.99,FALSE</t>
  </si>
  <si>
    <t>42,81,14/01/2011,17824.29,FALSE</t>
  </si>
  <si>
    <t>42,81,21/01/2011,16150.64,FALSE</t>
  </si>
  <si>
    <t>42,81,28/01/2011,16085.17,FALSE</t>
  </si>
  <si>
    <t>42,81,04/02/2011,17638.98,FALSE</t>
  </si>
  <si>
    <t>42,81,11/02/2011,17546.47,TRUE</t>
  </si>
  <si>
    <t>42,81,18/02/2011,15811.6,FALSE</t>
  </si>
  <si>
    <t>42,81,25/02/2011,15958.89,FALSE</t>
  </si>
  <si>
    <t>42,81,04/03/2011,17089.62,FALSE</t>
  </si>
  <si>
    <t>42,81,11/03/2011,18331.15,FALSE</t>
  </si>
  <si>
    <t>42,81,18/03/2011,16359.28,FALSE</t>
  </si>
  <si>
    <t>42,81,25/03/2011,15324.93,FALSE</t>
  </si>
  <si>
    <t>42,81,01/04/2011,15539,FALSE</t>
  </si>
  <si>
    <t>42,81,08/04/2011,18029.93,FALSE</t>
  </si>
  <si>
    <t>42,81,15/04/2011,17570.12,FALSE</t>
  </si>
  <si>
    <t>42,81,22/04/2011,15230.25,FALSE</t>
  </si>
  <si>
    <t>42,81,29/04/2011,14202.73,FALSE</t>
  </si>
  <si>
    <t>42,81,06/05/2011,17684.26,FALSE</t>
  </si>
  <si>
    <t>42,81,13/05/2011,16978.76,FALSE</t>
  </si>
  <si>
    <t>42,81,20/05/2011,15291.16,FALSE</t>
  </si>
  <si>
    <t>42,81,27/05/2011,15102.17,FALSE</t>
  </si>
  <si>
    <t>42,81,03/06/2011,16625.29,FALSE</t>
  </si>
  <si>
    <t>42,81,10/06/2011,18092.03,FALSE</t>
  </si>
  <si>
    <t>42,81,17/06/2011,16147.59,FALSE</t>
  </si>
  <si>
    <t>42,81,24/06/2011,15345.39,FALSE</t>
  </si>
  <si>
    <t>42,81,01/07/2011,15054.04,FALSE</t>
  </si>
  <si>
    <t>42,81,08/07/2011,17978.01,FALSE</t>
  </si>
  <si>
    <t>42,81,15/07/2011,17090.22,FALSE</t>
  </si>
  <si>
    <t>42,81,22/07/2011,15767.2,FALSE</t>
  </si>
  <si>
    <t>42,81,29/07/2011,14749.63,FALSE</t>
  </si>
  <si>
    <t>42,81,05/08/2011,16716,FALSE</t>
  </si>
  <si>
    <t>42,81,12/08/2011,17973.01,FALSE</t>
  </si>
  <si>
    <t>42,81,19/08/2011,15961.96,FALSE</t>
  </si>
  <si>
    <t>42,81,26/08/2011,14674.8,FALSE</t>
  </si>
  <si>
    <t>42,81,02/09/2011,15182.98,FALSE</t>
  </si>
  <si>
    <t>42,81,09/09/2011,17466.52,TRUE</t>
  </si>
  <si>
    <t>42,81,16/09/2011,16957.48,FALSE</t>
  </si>
  <si>
    <t>42,81,23/09/2011,15981.13,FALSE</t>
  </si>
  <si>
    <t>42,81,30/09/2011,14849.21,FALSE</t>
  </si>
  <si>
    <t>42,81,07/10/2011,18749.21,FALSE</t>
  </si>
  <si>
    <t>42,81,14/10/2011,17079.31,FALSE</t>
  </si>
  <si>
    <t>42,81,21/10/2011,15312.64,FALSE</t>
  </si>
  <si>
    <t>42,81,28/10/2011,14790.71,FALSE</t>
  </si>
  <si>
    <t>42,81,04/11/2011,15854.83,FALSE</t>
  </si>
  <si>
    <t>42,81,11/11/2011,17979.8,FALSE</t>
  </si>
  <si>
    <t>42,81,18/11/2011,15708.49,FALSE</t>
  </si>
  <si>
    <t>42,81,25/11/2011,15198.26,TRUE</t>
  </si>
  <si>
    <t>42,81,02/12/2011,14738.95,FALSE</t>
  </si>
  <si>
    <t>42,81,09/12/2011,17753.13,FALSE</t>
  </si>
  <si>
    <t>42,81,16/12/2011,16152.78,FALSE</t>
  </si>
  <si>
    <t>42,81,23/12/2011,14917.51,FALSE</t>
  </si>
  <si>
    <t>42,81,30/12/2011,11836.14,TRUE</t>
  </si>
  <si>
    <t>42,81,06/01/2012,17341.31,FALSE</t>
  </si>
  <si>
    <t>42,81,13/01/2012,18332.16,FALSE</t>
  </si>
  <si>
    <t>42,81,20/01/2012,16683.62,FALSE</t>
  </si>
  <si>
    <t>42,81,27/01/2012,15646.5,FALSE</t>
  </si>
  <si>
    <t>42,81,03/02/2012,16280.65,FALSE</t>
  </si>
  <si>
    <t>42,81,10/02/2012,19038.43,TRUE</t>
  </si>
  <si>
    <t>42,81,17/02/2012,16311.84,FALSE</t>
  </si>
  <si>
    <t>42,81,24/02/2012,16220.68,FALSE</t>
  </si>
  <si>
    <t>42,81,02/03/2012,16575.12,FALSE</t>
  </si>
  <si>
    <t>42,81,09/03/2012,18750.37,FALSE</t>
  </si>
  <si>
    <t>42,81,16/03/2012,17549.04,FALSE</t>
  </si>
  <si>
    <t>42,81,23/03/2012,16193.03,FALSE</t>
  </si>
  <si>
    <t>42,81,30/03/2012,15426.22,FALSE</t>
  </si>
  <si>
    <t>42,81,06/04/2012,18174.91,FALSE</t>
  </si>
  <si>
    <t>42,81,13/04/2012,17965.39,FALSE</t>
  </si>
  <si>
    <t>42,81,20/04/2012,15931.5,FALSE</t>
  </si>
  <si>
    <t>42,81,27/04/2012,15405.09,FALSE</t>
  </si>
  <si>
    <t>42,81,04/05/2012,17488.71,FALSE</t>
  </si>
  <si>
    <t>42,81,11/05/2012,19055,FALSE</t>
  </si>
  <si>
    <t>42,81,18/05/2012,16516.77,FALSE</t>
  </si>
  <si>
    <t>42,81,25/05/2012,16314.81,FALSE</t>
  </si>
  <si>
    <t>42,81,01/06/2012,16014.06,FALSE</t>
  </si>
  <si>
    <t>42,81,08/06/2012,18930.51,FALSE</t>
  </si>
  <si>
    <t>42,81,15/06/2012,17733.92,FALSE</t>
  </si>
  <si>
    <t>42,81,22/06/2012,15672.43,FALSE</t>
  </si>
  <si>
    <t>42,81,29/06/2012,15052.34,FALSE</t>
  </si>
  <si>
    <t>42,81,06/07/2012,18331.02,FALSE</t>
  </si>
  <si>
    <t>42,81,13/07/2012,17761.23,FALSE</t>
  </si>
  <si>
    <t>42,81,20/07/2012,15611.47,FALSE</t>
  </si>
  <si>
    <t>42,81,27/07/2012,15711.28,FALSE</t>
  </si>
  <si>
    <t>42,81,03/08/2012,16932.41,FALSE</t>
  </si>
  <si>
    <t>42,81,10/08/2012,16209.46,FALSE</t>
  </si>
  <si>
    <t>42,81,17/08/2012,15894.76,FALSE</t>
  </si>
  <si>
    <t>42,81,24/08/2012,14720.88,FALSE</t>
  </si>
  <si>
    <t>42,81,31/08/2012,14239.28,FALSE</t>
  </si>
  <si>
    <t>42,81,07/09/2012,17384.01,TRUE</t>
  </si>
  <si>
    <t>42,81,14/09/2012,16776.04,FALSE</t>
  </si>
  <si>
    <t>42,81,21/09/2012,14276.99,FALSE</t>
  </si>
  <si>
    <t>42,81,28/09/2012,13987.72,FALSE</t>
  </si>
  <si>
    <t>42,81,05/10/2012,16394.01,FALSE</t>
  </si>
  <si>
    <t>42,81,12/10/2012,17564.9,FALSE</t>
  </si>
  <si>
    <t>42,81,19/10/2012,15272.43,FALSE</t>
  </si>
  <si>
    <t>42,81,26/10/2012,14529.72,FALSE</t>
  </si>
  <si>
    <t>42,82,05/02/2010,6986.57,FALSE</t>
  </si>
  <si>
    <t>42,82,12/02/2010,6955.5,TRUE</t>
  </si>
  <si>
    <t>42,82,19/02/2010,6288.88,FALSE</t>
  </si>
  <si>
    <t>42,82,26/02/2010,6219.25,FALSE</t>
  </si>
  <si>
    <t>42,82,05/03/2010,6701.36,FALSE</t>
  </si>
  <si>
    <t>42,82,12/03/2010,6978.63,FALSE</t>
  </si>
  <si>
    <t>42,82,19/03/2010,6094.61,FALSE</t>
  </si>
  <si>
    <t>42,82,26/03/2010,5450.71,FALSE</t>
  </si>
  <si>
    <t>42,82,02/04/2010,6495.74,FALSE</t>
  </si>
  <si>
    <t>42,82,09/04/2010,6098.22,FALSE</t>
  </si>
  <si>
    <t>42,82,16/04/2010,6699.13,FALSE</t>
  </si>
  <si>
    <t>42,82,23/04/2010,6211.32,FALSE</t>
  </si>
  <si>
    <t>42,82,30/04/2010,5967.73,FALSE</t>
  </si>
  <si>
    <t>42,82,07/05/2010,6618.51,FALSE</t>
  </si>
  <si>
    <t>42,82,14/05/2010,6999.52,FALSE</t>
  </si>
  <si>
    <t>42,82,21/05/2010,6279.81,FALSE</t>
  </si>
  <si>
    <t>42,82,28/05/2010,6750.85,FALSE</t>
  </si>
  <si>
    <t>42,82,04/06/2010,7086.28,FALSE</t>
  </si>
  <si>
    <t>42,82,11/06/2010,7445.38,FALSE</t>
  </si>
  <si>
    <t>42,82,18/06/2010,6540.06,FALSE</t>
  </si>
  <si>
    <t>42,82,25/06/2010,6291.24,FALSE</t>
  </si>
  <si>
    <t>42,82,02/07/2010,6561.21,FALSE</t>
  </si>
  <si>
    <t>42,82,09/07/2010,6648.47,FALSE</t>
  </si>
  <si>
    <t>42,82,16/07/2010,7354.74,FALSE</t>
  </si>
  <si>
    <t>42,82,23/07/2010,6192.44,FALSE</t>
  </si>
  <si>
    <t>42,82,30/07/2010,5797.33,FALSE</t>
  </si>
  <si>
    <t>42,82,06/08/2010,7346.23,FALSE</t>
  </si>
  <si>
    <t>42,82,13/08/2010,6504.16,FALSE</t>
  </si>
  <si>
    <t>42,82,20/08/2010,6167.71,FALSE</t>
  </si>
  <si>
    <t>42,82,27/08/2010,5803.03,FALSE</t>
  </si>
  <si>
    <t>42,82,03/09/2010,6886.32,FALSE</t>
  </si>
  <si>
    <t>42,82,10/09/2010,6518.2,TRUE</t>
  </si>
  <si>
    <t>42,82,17/09/2010,6850.4,FALSE</t>
  </si>
  <si>
    <t>42,82,24/09/2010,6381.43,FALSE</t>
  </si>
  <si>
    <t>42,82,01/10/2010,6047.87,FALSE</t>
  </si>
  <si>
    <t>42,82,08/10/2010,8029.03,FALSE</t>
  </si>
  <si>
    <t>42,82,15/10/2010,7172.65,FALSE</t>
  </si>
  <si>
    <t>42,82,22/10/2010,6565.51,FALSE</t>
  </si>
  <si>
    <t>42,82,29/10/2010,5762.63,FALSE</t>
  </si>
  <si>
    <t>42,82,05/11/2010,6353.84,FALSE</t>
  </si>
  <si>
    <t>42,82,12/11/2010,6781.96,FALSE</t>
  </si>
  <si>
    <t>42,82,19/11/2010,6356.87,FALSE</t>
  </si>
  <si>
    <t>42,82,26/11/2010,7102.01,TRUE</t>
  </si>
  <si>
    <t>42,82,03/12/2010,7043.42,FALSE</t>
  </si>
  <si>
    <t>42,82,10/12/2010,8523.24,FALSE</t>
  </si>
  <si>
    <t>42,82,17/12/2010,10010.03,FALSE</t>
  </si>
  <si>
    <t>42,82,24/12/2010,14439.82,FALSE</t>
  </si>
  <si>
    <t>42,82,31/12/2010,6771.07,TRUE</t>
  </si>
  <si>
    <t>42,82,07/01/2011,7321.08,FALSE</t>
  </si>
  <si>
    <t>42,82,14/01/2011,7464.05,FALSE</t>
  </si>
  <si>
    <t>42,82,21/01/2011,6959.71,FALSE</t>
  </si>
  <si>
    <t>42,82,28/01/2011,7083.87,FALSE</t>
  </si>
  <si>
    <t>42,82,04/02/2011,8316.78,FALSE</t>
  </si>
  <si>
    <t>42,82,11/02/2011,8294.4,TRUE</t>
  </si>
  <si>
    <t>42,82,18/02/2011,8110.1,FALSE</t>
  </si>
  <si>
    <t>42,82,25/02/2011,7696.66,FALSE</t>
  </si>
  <si>
    <t>42,82,04/03/2011,7670.5,FALSE</t>
  </si>
  <si>
    <t>42,82,11/03/2011,8395.62,FALSE</t>
  </si>
  <si>
    <t>42,82,18/03/2011,7892.82,FALSE</t>
  </si>
  <si>
    <t>42,82,25/03/2011,7645.72,FALSE</t>
  </si>
  <si>
    <t>42,82,01/04/2011,7162.62,FALSE</t>
  </si>
  <si>
    <t>42,82,08/04/2011,8372.92,FALSE</t>
  </si>
  <si>
    <t>42,82,15/04/2011,8040.6,FALSE</t>
  </si>
  <si>
    <t>42,82,22/04/2011,6860.69,FALSE</t>
  </si>
  <si>
    <t>42,82,29/04/2011,7097.89,FALSE</t>
  </si>
  <si>
    <t>42,82,06/05/2011,7956.62,FALSE</t>
  </si>
  <si>
    <t>42,82,13/05/2011,8543.11,FALSE</t>
  </si>
  <si>
    <t>42,82,20/05/2011,7488.09,FALSE</t>
  </si>
  <si>
    <t>42,82,27/05/2011,7280.23,FALSE</t>
  </si>
  <si>
    <t>42,82,03/06/2011,8213.14,FALSE</t>
  </si>
  <si>
    <t>42,82,10/06/2011,8559.08,FALSE</t>
  </si>
  <si>
    <t>42,82,17/06/2011,7471.39,FALSE</t>
  </si>
  <si>
    <t>42,82,24/06/2011,7074.92,FALSE</t>
  </si>
  <si>
    <t>42,82,01/07/2011,7791.74,FALSE</t>
  </si>
  <si>
    <t>42,82,08/07/2011,7456.19,FALSE</t>
  </si>
  <si>
    <t>42,82,15/07/2011,8430.44,FALSE</t>
  </si>
  <si>
    <t>42,82,22/07/2011,7437.3,FALSE</t>
  </si>
  <si>
    <t>42,82,29/07/2011,7415.43,FALSE</t>
  </si>
  <si>
    <t>42,82,05/08/2011,7221.54,FALSE</t>
  </si>
  <si>
    <t>42,82,12/08/2011,7514.37,FALSE</t>
  </si>
  <si>
    <t>42,82,19/08/2011,6307.59,FALSE</t>
  </si>
  <si>
    <t>42,82,26/08/2011,6736,FALSE</t>
  </si>
  <si>
    <t>42,82,02/09/2011,7368.82,FALSE</t>
  </si>
  <si>
    <t>42,82,09/09/2011,7517.84,TRUE</t>
  </si>
  <si>
    <t>42,82,16/09/2011,7003.5,FALSE</t>
  </si>
  <si>
    <t>42,82,23/09/2011,6746.49,FALSE</t>
  </si>
  <si>
    <t>42,82,30/09/2011,6981.99,FALSE</t>
  </si>
  <si>
    <t>42,82,07/10/2011,8364.88,FALSE</t>
  </si>
  <si>
    <t>42,82,14/10/2011,7364.36,FALSE</t>
  </si>
  <si>
    <t>42,82,21/10/2011,7201.44,FALSE</t>
  </si>
  <si>
    <t>42,82,28/10/2011,7133.38,FALSE</t>
  </si>
  <si>
    <t>42,82,04/11/2011,7637.45,FALSE</t>
  </si>
  <si>
    <t>42,82,11/11/2011,7817.48,FALSE</t>
  </si>
  <si>
    <t>42,82,18/11/2011,7866.15,FALSE</t>
  </si>
  <si>
    <t>42,82,25/11/2011,8068.39,TRUE</t>
  </si>
  <si>
    <t>42,82,02/12/2011,7338.22,FALSE</t>
  </si>
  <si>
    <t>42,82,09/12/2011,8668.52,FALSE</t>
  </si>
  <si>
    <t>42,82,16/12/2011,9382.77,FALSE</t>
  </si>
  <si>
    <t>42,82,23/12/2011,12219.04,FALSE</t>
  </si>
  <si>
    <t>42,82,30/12/2011,8245.06,TRUE</t>
  </si>
  <si>
    <t>42,82,06/01/2012,7934.64,FALSE</t>
  </si>
  <si>
    <t>42,82,13/01/2012,7671,FALSE</t>
  </si>
  <si>
    <t>42,82,20/01/2012,8926.48,FALSE</t>
  </si>
  <si>
    <t>42,82,27/01/2012,7430.58,FALSE</t>
  </si>
  <si>
    <t>42,82,03/02/2012,7781.62,FALSE</t>
  </si>
  <si>
    <t>42,82,10/02/2012,10503.08,TRUE</t>
  </si>
  <si>
    <t>42,82,17/02/2012,8873.08,FALSE</t>
  </si>
  <si>
    <t>42,82,24/02/2012,7724.98,FALSE</t>
  </si>
  <si>
    <t>42,82,02/03/2012,8016.64,FALSE</t>
  </si>
  <si>
    <t>42,82,09/03/2012,8674.19,FALSE</t>
  </si>
  <si>
    <t>42,82,16/03/2012,8616.32,FALSE</t>
  </si>
  <si>
    <t>42,82,23/03/2012,7831.28,FALSE</t>
  </si>
  <si>
    <t>42,82,30/03/2012,7307.92,FALSE</t>
  </si>
  <si>
    <t>42,82,06/04/2012,8270.39,FALSE</t>
  </si>
  <si>
    <t>42,82,13/04/2012,8011.05,FALSE</t>
  </si>
  <si>
    <t>42,82,20/04/2012,6979.34,FALSE</t>
  </si>
  <si>
    <t>42,82,27/04/2012,7264.75,FALSE</t>
  </si>
  <si>
    <t>42,82,04/05/2012,7665.64,FALSE</t>
  </si>
  <si>
    <t>42,82,11/05/2012,8156.88,FALSE</t>
  </si>
  <si>
    <t>42,82,18/05/2012,8066.92,FALSE</t>
  </si>
  <si>
    <t>42,82,25/05/2012,6993.05,FALSE</t>
  </si>
  <si>
    <t>42,82,01/06/2012,6817.54,FALSE</t>
  </si>
  <si>
    <t>42,82,08/06/2012,7863.9,FALSE</t>
  </si>
  <si>
    <t>42,82,15/06/2012,7797,FALSE</t>
  </si>
  <si>
    <t>42,82,22/06/2012,7165.65,FALSE</t>
  </si>
  <si>
    <t>42,82,29/06/2012,7216.85,FALSE</t>
  </si>
  <si>
    <t>42,82,06/07/2012,7461.46,FALSE</t>
  </si>
  <si>
    <t>42,82,13/07/2012,7218.59,FALSE</t>
  </si>
  <si>
    <t>42,82,20/07/2012,7400.77,FALSE</t>
  </si>
  <si>
    <t>42,82,27/07/2012,6701.38,FALSE</t>
  </si>
  <si>
    <t>42,82,03/08/2012,7194.27,FALSE</t>
  </si>
  <si>
    <t>42,82,10/08/2012,6156.01,FALSE</t>
  </si>
  <si>
    <t>42,82,17/08/2012,7278.62,FALSE</t>
  </si>
  <si>
    <t>42,82,24/08/2012,6592.63,FALSE</t>
  </si>
  <si>
    <t>42,82,31/08/2012,7209.56,FALSE</t>
  </si>
  <si>
    <t>42,82,07/09/2012,7816.9,TRUE</t>
  </si>
  <si>
    <t>42,82,14/09/2012,7595.67,FALSE</t>
  </si>
  <si>
    <t>42,82,21/09/2012,6961.07,FALSE</t>
  </si>
  <si>
    <t>42,82,28/09/2012,6960.34,FALSE</t>
  </si>
  <si>
    <t>42,82,05/10/2012,7316.32,FALSE</t>
  </si>
  <si>
    <t>42,82,12/10/2012,7277,FALSE</t>
  </si>
  <si>
    <t>42,82,19/10/2012,7699.74,FALSE</t>
  </si>
  <si>
    <t>42,82,26/10/2012,7825.99,FALSE</t>
  </si>
  <si>
    <t>42,83,05/02/2010,2973.86,FALSE</t>
  </si>
  <si>
    <t>42,83,12/02/2010,3658.31,TRUE</t>
  </si>
  <si>
    <t>42,83,19/02/2010,3917.19,FALSE</t>
  </si>
  <si>
    <t>42,83,26/02/2010,4129.63,FALSE</t>
  </si>
  <si>
    <t>42,83,05/03/2010,4588.64,FALSE</t>
  </si>
  <si>
    <t>42,83,12/03/2010,5050.18,FALSE</t>
  </si>
  <si>
    <t>42,83,19/03/2010,3679.32,FALSE</t>
  </si>
  <si>
    <t>42,83,26/03/2010,2815.22,FALSE</t>
  </si>
  <si>
    <t>42,83,02/04/2010,3861.44,FALSE</t>
  </si>
  <si>
    <t>42,83,09/04/2010,3938.72,FALSE</t>
  </si>
  <si>
    <t>42,83,16/04/2010,3328.02,FALSE</t>
  </si>
  <si>
    <t>42,83,23/04/2010,2580.56,FALSE</t>
  </si>
  <si>
    <t>42,83,30/04/2010,2143.48,FALSE</t>
  </si>
  <si>
    <t>42,83,07/05/2010,3304.89,FALSE</t>
  </si>
  <si>
    <t>42,83,14/05/2010,3345.78,FALSE</t>
  </si>
  <si>
    <t>42,83,21/05/2010,2886.4,FALSE</t>
  </si>
  <si>
    <t>42,83,28/05/2010,2095.05,FALSE</t>
  </si>
  <si>
    <t>42,83,04/06/2010,2790.11,FALSE</t>
  </si>
  <si>
    <t>42,83,11/06/2010,3580.29,FALSE</t>
  </si>
  <si>
    <t>42,83,18/06/2010,3033.76,FALSE</t>
  </si>
  <si>
    <t>42,83,25/06/2010,2476.07,FALSE</t>
  </si>
  <si>
    <t>42,83,02/07/2010,3444.33,FALSE</t>
  </si>
  <si>
    <t>42,83,09/07/2010,4876.24,FALSE</t>
  </si>
  <si>
    <t>42,83,16/07/2010,4376.84,FALSE</t>
  </si>
  <si>
    <t>42,83,23/07/2010,3083.54,FALSE</t>
  </si>
  <si>
    <t>42,83,30/07/2010,2545.84,FALSE</t>
  </si>
  <si>
    <t>42,83,06/08/2010,4318.49,FALSE</t>
  </si>
  <si>
    <t>42,83,13/08/2010,4990.12,FALSE</t>
  </si>
  <si>
    <t>42,83,20/08/2010,3817.24,FALSE</t>
  </si>
  <si>
    <t>42,83,27/08/2010,3020.17,FALSE</t>
  </si>
  <si>
    <t>42,83,03/09/2010,2761.12,FALSE</t>
  </si>
  <si>
    <t>42,83,10/09/2010,3676.25,TRUE</t>
  </si>
  <si>
    <t>42,83,17/09/2010,3608.23,FALSE</t>
  </si>
  <si>
    <t>42,83,24/09/2010,2581.34,FALSE</t>
  </si>
  <si>
    <t>42,83,01/10/2010,2337.41,FALSE</t>
  </si>
  <si>
    <t>42,83,08/10/2010,4132.98,FALSE</t>
  </si>
  <si>
    <t>42,83,15/10/2010,4430.35,FALSE</t>
  </si>
  <si>
    <t>42,83,22/10/2010,3343.86,FALSE</t>
  </si>
  <si>
    <t>42,83,29/10/2010,2745.81,FALSE</t>
  </si>
  <si>
    <t>42,83,05/11/2010,3993.95,FALSE</t>
  </si>
  <si>
    <t>42,83,12/11/2010,3804.42,FALSE</t>
  </si>
  <si>
    <t>42,83,19/11/2010,2608.68,FALSE</t>
  </si>
  <si>
    <t>42,83,26/11/2010,2306.55,TRUE</t>
  </si>
  <si>
    <t>42,83,03/12/2010,2851.98,FALSE</t>
  </si>
  <si>
    <t>42,83,10/12/2010,4306.61,FALSE</t>
  </si>
  <si>
    <t>42,83,17/12/2010,3469.76,FALSE</t>
  </si>
  <si>
    <t>42,83,24/12/2010,3373.04,FALSE</t>
  </si>
  <si>
    <t>42,83,31/12/2010,3001.83,TRUE</t>
  </si>
  <si>
    <t>42,83,07/01/2011,4628.07,FALSE</t>
  </si>
  <si>
    <t>42,83,14/01/2011,5170.91,FALSE</t>
  </si>
  <si>
    <t>42,83,21/01/2011,3684.92,FALSE</t>
  </si>
  <si>
    <t>42,83,28/01/2011,3127.58,FALSE</t>
  </si>
  <si>
    <t>42,83,04/02/2011,3648.33,FALSE</t>
  </si>
  <si>
    <t>42,83,11/02/2011,4730.57,TRUE</t>
  </si>
  <si>
    <t>42,83,18/02/2011,4034.47,FALSE</t>
  </si>
  <si>
    <t>42,83,25/02/2011,3413.55,FALSE</t>
  </si>
  <si>
    <t>42,83,04/03/2011,3654.99,FALSE</t>
  </si>
  <si>
    <t>42,83,11/03/2011,5219.6,FALSE</t>
  </si>
  <si>
    <t>42,83,18/03/2011,4408.51,FALSE</t>
  </si>
  <si>
    <t>42,83,25/03/2011,3840,FALSE</t>
  </si>
  <si>
    <t>42,83,01/04/2011,3509.79,FALSE</t>
  </si>
  <si>
    <t>42,83,08/04/2011,5034.49,FALSE</t>
  </si>
  <si>
    <t>42,83,15/04/2011,4609.06,FALSE</t>
  </si>
  <si>
    <t>42,83,22/04/2011,3749.85,FALSE</t>
  </si>
  <si>
    <t>42,83,29/04/2011,2630.5,FALSE</t>
  </si>
  <si>
    <t>42,83,06/05/2011,4045.92,FALSE</t>
  </si>
  <si>
    <t>42,83,13/05/2011,4791.23,FALSE</t>
  </si>
  <si>
    <t>42,83,20/05/2011,3404.82,FALSE</t>
  </si>
  <si>
    <t>42,83,27/05/2011,2721.17,FALSE</t>
  </si>
  <si>
    <t>42,83,03/06/2011,3076.82,FALSE</t>
  </si>
  <si>
    <t>42,83,10/06/2011,4631.58,FALSE</t>
  </si>
  <si>
    <t>42,83,17/06/2011,3249.74,FALSE</t>
  </si>
  <si>
    <t>42,83,24/06/2011,3259.8,FALSE</t>
  </si>
  <si>
    <t>42,83,01/07/2011,2756.59,FALSE</t>
  </si>
  <si>
    <t>42,83,08/07/2011,4314.21,FALSE</t>
  </si>
  <si>
    <t>42,83,15/07/2011,4871.64,FALSE</t>
  </si>
  <si>
    <t>42,83,22/07/2011,2946.68,FALSE</t>
  </si>
  <si>
    <t>42,83,29/07/2011,2559.01,FALSE</t>
  </si>
  <si>
    <t>42,83,05/08/2011,4087.79,FALSE</t>
  </si>
  <si>
    <t>42,83,12/08/2011,4451.7,FALSE</t>
  </si>
  <si>
    <t>42,83,19/08/2011,3287.27,FALSE</t>
  </si>
  <si>
    <t>42,83,26/08/2011,2751.58,FALSE</t>
  </si>
  <si>
    <t>42,83,02/09/2011,3530.82,FALSE</t>
  </si>
  <si>
    <t>42,83,09/09/2011,4761.3,TRUE</t>
  </si>
  <si>
    <t>42,83,16/09/2011,4348.36,FALSE</t>
  </si>
  <si>
    <t>42,83,23/09/2011,3090.2,FALSE</t>
  </si>
  <si>
    <t>42,83,30/09/2011,3055.77,FALSE</t>
  </si>
  <si>
    <t>42,83,07/10/2011,4738.35,FALSE</t>
  </si>
  <si>
    <t>42,83,14/10/2011,4013.6,FALSE</t>
  </si>
  <si>
    <t>42,83,21/10/2011,2840.9,FALSE</t>
  </si>
  <si>
    <t>42,83,28/10/2011,2920.67,FALSE</t>
  </si>
  <si>
    <t>42,83,04/11/2011,3395.01,FALSE</t>
  </si>
  <si>
    <t>42,83,11/11/2011,3848.23,FALSE</t>
  </si>
  <si>
    <t>42,83,18/11/2011,3259.05,FALSE</t>
  </si>
  <si>
    <t>42,83,25/11/2011,2685.53,TRUE</t>
  </si>
  <si>
    <t>42,83,02/12/2011,2782.05,FALSE</t>
  </si>
  <si>
    <t>42,83,09/12/2011,4119.73,FALSE</t>
  </si>
  <si>
    <t>42,83,16/12/2011,4121.46,FALSE</t>
  </si>
  <si>
    <t>42,83,23/12/2011,3200.87,FALSE</t>
  </si>
  <si>
    <t>42,83,30/12/2011,2956.99,TRUE</t>
  </si>
  <si>
    <t>42,83,06/01/2012,5514.91,FALSE</t>
  </si>
  <si>
    <t>42,83,13/01/2012,5045.86,FALSE</t>
  </si>
  <si>
    <t>42,83,20/01/2012,3948.62,FALSE</t>
  </si>
  <si>
    <t>42,83,27/01/2012,3106.07,FALSE</t>
  </si>
  <si>
    <t>42,83,03/02/2012,3890.82,FALSE</t>
  </si>
  <si>
    <t>42,83,10/02/2012,5358.12,TRUE</t>
  </si>
  <si>
    <t>42,83,17/02/2012,4699.51,FALSE</t>
  </si>
  <si>
    <t>42,83,24/02/2012,4363.83,FALSE</t>
  </si>
  <si>
    <t>42,83,02/03/2012,4324.34,FALSE</t>
  </si>
  <si>
    <t>42,83,09/03/2012,5630.7,FALSE</t>
  </si>
  <si>
    <t>42,83,16/03/2012,5044.83,FALSE</t>
  </si>
  <si>
    <t>42,83,23/03/2012,3530.56,FALSE</t>
  </si>
  <si>
    <t>42,83,30/03/2012,3592.15,FALSE</t>
  </si>
  <si>
    <t>42,83,06/04/2012,4932.81,FALSE</t>
  </si>
  <si>
    <t>42,83,13/04/2012,5354.39,FALSE</t>
  </si>
  <si>
    <t>42,83,20/04/2012,3546.54,FALSE</t>
  </si>
  <si>
    <t>42,83,27/04/2012,3164.25,FALSE</t>
  </si>
  <si>
    <t>42,83,04/05/2012,3987.67,FALSE</t>
  </si>
  <si>
    <t>42,83,11/05/2012,5107.01,FALSE</t>
  </si>
  <si>
    <t>42,83,18/05/2012,3876.02,FALSE</t>
  </si>
  <si>
    <t>42,83,25/05/2012,3075.1,FALSE</t>
  </si>
  <si>
    <t>42,83,01/06/2012,2806.41,FALSE</t>
  </si>
  <si>
    <t>42,83,08/06/2012,4831.36,FALSE</t>
  </si>
  <si>
    <t>42,83,15/06/2012,4866.28,FALSE</t>
  </si>
  <si>
    <t>42,83,22/06/2012,3155.57,FALSE</t>
  </si>
  <si>
    <t>42,83,29/06/2012,3175.2,FALSE</t>
  </si>
  <si>
    <t>42,83,06/07/2012,4609.36,FALSE</t>
  </si>
  <si>
    <t>42,83,13/07/2012,4988.91,FALSE</t>
  </si>
  <si>
    <t>42,83,20/07/2012,3500.18,FALSE</t>
  </si>
  <si>
    <t>42,83,27/07/2012,3023.12,FALSE</t>
  </si>
  <si>
    <t>42,83,03/08/2012,3713.94,FALSE</t>
  </si>
  <si>
    <t>42,83,10/08/2012,4494.03,FALSE</t>
  </si>
  <si>
    <t>42,83,17/08/2012,4093.28,FALSE</t>
  </si>
  <si>
    <t>42,83,24/08/2012,2767.54,FALSE</t>
  </si>
  <si>
    <t>42,83,31/08/2012,2804.66,FALSE</t>
  </si>
  <si>
    <t>42,83,07/09/2012,3966.1,TRUE</t>
  </si>
  <si>
    <t>42,83,14/09/2012,3421.23,FALSE</t>
  </si>
  <si>
    <t>42,83,21/09/2012,2888.39,FALSE</t>
  </si>
  <si>
    <t>42,83,28/09/2012,3138.91,FALSE</t>
  </si>
  <si>
    <t>42,83,05/10/2012,4001.77,FALSE</t>
  </si>
  <si>
    <t>42,83,12/10/2012,4913.48,FALSE</t>
  </si>
  <si>
    <t>42,83,19/10/2012,3458.27,FALSE</t>
  </si>
  <si>
    <t>42,83,26/10/2012,2718.18,FALSE</t>
  </si>
  <si>
    <t>42,85,05/02/2010,62.85,FALSE</t>
  </si>
  <si>
    <t>42,85,12/02/2010,144.63,TRUE</t>
  </si>
  <si>
    <t>42,85,19/02/2010,38.39,FALSE</t>
  </si>
  <si>
    <t>42,85,26/02/2010,46.73,FALSE</t>
  </si>
  <si>
    <t>42,85,05/03/2010,59.36,FALSE</t>
  </si>
  <si>
    <t>42,85,12/03/2010,132.17,FALSE</t>
  </si>
  <si>
    <t>42,85,19/03/2010,121.51,FALSE</t>
  </si>
  <si>
    <t>42,85,26/03/2010,151.43,FALSE</t>
  </si>
  <si>
    <t>42,85,02/04/2010,98.61,FALSE</t>
  </si>
  <si>
    <t>42,85,09/04/2010,153.15,FALSE</t>
  </si>
  <si>
    <t>42,85,16/04/2010,103.2,FALSE</t>
  </si>
  <si>
    <t>42,85,23/04/2010,96.52,FALSE</t>
  </si>
  <si>
    <t>42,85,30/04/2010,72.36,FALSE</t>
  </si>
  <si>
    <t>42,85,07/05/2010,62.68,FALSE</t>
  </si>
  <si>
    <t>42,85,14/05/2010,61.1,FALSE</t>
  </si>
  <si>
    <t>42,85,21/05/2010,114.83,FALSE</t>
  </si>
  <si>
    <t>42,85,28/05/2010,60.7,FALSE</t>
  </si>
  <si>
    <t>42,85,04/06/2010,52.88,FALSE</t>
  </si>
  <si>
    <t>42,85,11/06/2010,106.05,FALSE</t>
  </si>
  <si>
    <t>42,85,18/06/2010,101.25,FALSE</t>
  </si>
  <si>
    <t>42,85,25/06/2010,216.7,FALSE</t>
  </si>
  <si>
    <t>42,85,02/07/2010,130.72,FALSE</t>
  </si>
  <si>
    <t>42,85,09/07/2010,94.11,FALSE</t>
  </si>
  <si>
    <t>42,85,16/07/2010,100.79,FALSE</t>
  </si>
  <si>
    <t>42,85,23/07/2010,97.01,FALSE</t>
  </si>
  <si>
    <t>42,85,30/07/2010,76.2,FALSE</t>
  </si>
  <si>
    <t>42,85,06/08/2010,91.44,FALSE</t>
  </si>
  <si>
    <t>42,85,13/08/2010,65.23,FALSE</t>
  </si>
  <si>
    <t>42,85,20/08/2010,51.49,FALSE</t>
  </si>
  <si>
    <t>42,85,27/08/2010,44.99,FALSE</t>
  </si>
  <si>
    <t>42,85,03/09/2010,93.9,FALSE</t>
  </si>
  <si>
    <t>42,85,10/09/2010,61.5,TRUE</t>
  </si>
  <si>
    <t>42,85,17/09/2010,56.38,FALSE</t>
  </si>
  <si>
    <t>42,85,24/09/2010,41,FALSE</t>
  </si>
  <si>
    <t>42,85,01/10/2010,38.7,FALSE</t>
  </si>
  <si>
    <t>42,85,08/10/2010,98.24,FALSE</t>
  </si>
  <si>
    <t>42,85,15/10/2010,67.27,FALSE</t>
  </si>
  <si>
    <t>42,85,22/10/2010,48.48,FALSE</t>
  </si>
  <si>
    <t>42,85,29/10/2010,44.49,FALSE</t>
  </si>
  <si>
    <t>42,85,05/11/2010,66.47,FALSE</t>
  </si>
  <si>
    <t>42,85,12/11/2010,25.1,FALSE</t>
  </si>
  <si>
    <t>42,85,19/11/2010,46.67,FALSE</t>
  </si>
  <si>
    <t>42,85,26/11/2010,53.18,TRUE</t>
  </si>
  <si>
    <t>42,85,03/12/2010,51,FALSE</t>
  </si>
  <si>
    <t>42,85,10/12/2010,37.84,FALSE</t>
  </si>
  <si>
    <t>42,85,17/12/2010,14.44,FALSE</t>
  </si>
  <si>
    <t>42,85,24/12/2010,52.54,FALSE</t>
  </si>
  <si>
    <t>42,85,31/12/2010,84.66,TRUE</t>
  </si>
  <si>
    <t>42,85,07/01/2011,115.63,FALSE</t>
  </si>
  <si>
    <t>42,85,14/01/2011,45.9,FALSE</t>
  </si>
  <si>
    <t>42,85,21/01/2011,65.72,FALSE</t>
  </si>
  <si>
    <t>42,85,28/01/2011,102.66,FALSE</t>
  </si>
  <si>
    <t>42,85,04/02/2011,71.09,FALSE</t>
  </si>
  <si>
    <t>42,85,11/02/2011,78.76,TRUE</t>
  </si>
  <si>
    <t>42,85,18/02/2011,41.03,FALSE</t>
  </si>
  <si>
    <t>42,85,25/02/2011,78.56,FALSE</t>
  </si>
  <si>
    <t>42,85,04/03/2011,69.84,FALSE</t>
  </si>
  <si>
    <t>42,85,11/03/2011,75.15,FALSE</t>
  </si>
  <si>
    <t>42,85,18/03/2011,41.6,FALSE</t>
  </si>
  <si>
    <t>42,85,25/03/2011,49.39,FALSE</t>
  </si>
  <si>
    <t>42,85,01/04/2011,109,FALSE</t>
  </si>
  <si>
    <t>42,85,08/04/2011,37.79,FALSE</t>
  </si>
  <si>
    <t>42,85,15/04/2011,58.03,FALSE</t>
  </si>
  <si>
    <t>42,85,22/04/2011,57.66,FALSE</t>
  </si>
  <si>
    <t>42,85,29/04/2011,94.43,FALSE</t>
  </si>
  <si>
    <t>42,85,06/05/2011,85.38,FALSE</t>
  </si>
  <si>
    <t>42,85,13/05/2011,50.85,FALSE</t>
  </si>
  <si>
    <t>42,85,20/05/2011,68.86,FALSE</t>
  </si>
  <si>
    <t>42,85,27/05/2011,37.57,FALSE</t>
  </si>
  <si>
    <t>42,85,03/06/2011,53.48,FALSE</t>
  </si>
  <si>
    <t>42,85,10/06/2011,99.63,FALSE</t>
  </si>
  <si>
    <t>42,85,17/06/2011,56.62,FALSE</t>
  </si>
  <si>
    <t>42,85,24/06/2011,89.74,FALSE</t>
  </si>
  <si>
    <t>42,85,01/07/2011,26.41,FALSE</t>
  </si>
  <si>
    <t>42,85,08/07/2011,45.74,FALSE</t>
  </si>
  <si>
    <t>42,85,15/07/2011,57.84,FALSE</t>
  </si>
  <si>
    <t>42,85,22/07/2011,76.34,FALSE</t>
  </si>
  <si>
    <t>42,85,29/07/2011,48.18,FALSE</t>
  </si>
  <si>
    <t>42,85,05/08/2011,38.59,FALSE</t>
  </si>
  <si>
    <t>42,85,12/08/2011,74.69,FALSE</t>
  </si>
  <si>
    <t>42,85,19/08/2011,60.31,FALSE</t>
  </si>
  <si>
    <t>42,85,26/08/2011,77.36,FALSE</t>
  </si>
  <si>
    <t>42,85,02/09/2011,53.59,FALSE</t>
  </si>
  <si>
    <t>42,85,09/09/2011,39.41,TRUE</t>
  </si>
  <si>
    <t>42,85,16/09/2011,24.05,FALSE</t>
  </si>
  <si>
    <t>42,85,23/09/2011,24.45,FALSE</t>
  </si>
  <si>
    <t>42,85,30/09/2011,24.06,FALSE</t>
  </si>
  <si>
    <t>42,85,07/10/2011,59.23,FALSE</t>
  </si>
  <si>
    <t>42,85,14/10/2011,86.81,FALSE</t>
  </si>
  <si>
    <t>42,85,21/10/2011,30.78,FALSE</t>
  </si>
  <si>
    <t>42,85,28/10/2011,76.52,FALSE</t>
  </si>
  <si>
    <t>42,85,04/11/2011,143.28,FALSE</t>
  </si>
  <si>
    <t>42,85,11/11/2011,50.8,FALSE</t>
  </si>
  <si>
    <t>42,85,18/11/2011,51.7,FALSE</t>
  </si>
  <si>
    <t>42,85,25/11/2011,61.59,TRUE</t>
  </si>
  <si>
    <t>42,85,02/12/2011,69.81,FALSE</t>
  </si>
  <si>
    <t>42,85,09/12/2011,49.16,FALSE</t>
  </si>
  <si>
    <t>42,85,16/12/2011,19.49,FALSE</t>
  </si>
  <si>
    <t>42,85,23/12/2011,74.65,FALSE</t>
  </si>
  <si>
    <t>42,85,30/12/2011,68.4,TRUE</t>
  </si>
  <si>
    <t>42,85,06/01/2012,36.89,FALSE</t>
  </si>
  <si>
    <t>42,85,13/01/2012,71.76,FALSE</t>
  </si>
  <si>
    <t>42,85,20/01/2012,36.11,FALSE</t>
  </si>
  <si>
    <t>42,85,27/01/2012,20.31,FALSE</t>
  </si>
  <si>
    <t>42,85,03/02/2012,52.11,FALSE</t>
  </si>
  <si>
    <t>42,85,10/02/2012,7.22,TRUE</t>
  </si>
  <si>
    <t>42,85,17/02/2012,79.8,FALSE</t>
  </si>
  <si>
    <t>42,85,24/02/2012,53.11,FALSE</t>
  </si>
  <si>
    <t>42,85,02/03/2012,43.45,FALSE</t>
  </si>
  <si>
    <t>42,85,09/03/2012,85.72,FALSE</t>
  </si>
  <si>
    <t>42,85,16/03/2012,25.65,FALSE</t>
  </si>
  <si>
    <t>42,85,23/03/2012,35.06,FALSE</t>
  </si>
  <si>
    <t>42,85,30/03/2012,17.08,FALSE</t>
  </si>
  <si>
    <t>42,85,06/04/2012,61.34,FALSE</t>
  </si>
  <si>
    <t>42,85,13/04/2012,35.99,FALSE</t>
  </si>
  <si>
    <t>42,85,20/04/2012,6.02,FALSE</t>
  </si>
  <si>
    <t>42,85,27/04/2012,43.9,FALSE</t>
  </si>
  <si>
    <t>42,85,04/05/2012,42.83,FALSE</t>
  </si>
  <si>
    <t>42,85,11/05/2012,143.4,FALSE</t>
  </si>
  <si>
    <t>42,85,18/05/2012,61.96,FALSE</t>
  </si>
  <si>
    <t>42,85,25/05/2012,17.89,FALSE</t>
  </si>
  <si>
    <t>42,85,01/06/2012,25.26,FALSE</t>
  </si>
  <si>
    <t>42,85,08/06/2012,62.93,FALSE</t>
  </si>
  <si>
    <t>42,85,15/06/2012,68.7,FALSE</t>
  </si>
  <si>
    <t>42,85,22/06/2012,25.22,FALSE</t>
  </si>
  <si>
    <t>42,85,29/06/2012,83.57,FALSE</t>
  </si>
  <si>
    <t>42,85,06/07/2012,74.75,FALSE</t>
  </si>
  <si>
    <t>42,85,13/07/2012,43.96,FALSE</t>
  </si>
  <si>
    <t>42,85,20/07/2012,0.57,FALSE</t>
  </si>
  <si>
    <t>42,85,17/08/2012,20.84,FALSE</t>
  </si>
  <si>
    <t>42,85,24/08/2012,46.16,FALSE</t>
  </si>
  <si>
    <t>42,85,31/08/2012,26.61,FALSE</t>
  </si>
  <si>
    <t>42,85,07/09/2012,14.77,TRUE</t>
  </si>
  <si>
    <t>42,85,14/09/2012,6.08,FALSE</t>
  </si>
  <si>
    <t>42,85,21/09/2012,31.67,FALSE</t>
  </si>
  <si>
    <t>42,85,28/09/2012,78.9,FALSE</t>
  </si>
  <si>
    <t>42,85,05/10/2012,45.48,FALSE</t>
  </si>
  <si>
    <t>42,85,12/10/2012,67.32,FALSE</t>
  </si>
  <si>
    <t>42,85,19/10/2012,28.87,FALSE</t>
  </si>
  <si>
    <t>42,85,26/10/2012,15.2,FALSE</t>
  </si>
  <si>
    <t>42,87,05/02/2010,60,FALSE</t>
  </si>
  <si>
    <t>42,87,19/02/2010,45,FALSE</t>
  </si>
  <si>
    <t>42,87,26/02/2010,30.06,FALSE</t>
  </si>
  <si>
    <t>42,87,05/03/2010,45,FALSE</t>
  </si>
  <si>
    <t>42,87,12/03/2010,75,FALSE</t>
  </si>
  <si>
    <t>42,87,19/03/2010,429.92,FALSE</t>
  </si>
  <si>
    <t>42,87,26/03/2010,236.94,FALSE</t>
  </si>
  <si>
    <t>42,87,02/04/2010,173.08,FALSE</t>
  </si>
  <si>
    <t>42,87,09/04/2010,214.96,FALSE</t>
  </si>
  <si>
    <t>42,87,16/04/2010,409.98,FALSE</t>
  </si>
  <si>
    <t>42,87,23/04/2010,151.96,FALSE</t>
  </si>
  <si>
    <t>42,87,30/04/2010,150,FALSE</t>
  </si>
  <si>
    <t>42,87,07/05/2010,309.88,FALSE</t>
  </si>
  <si>
    <t>42,87,14/05/2010,594.94,FALSE</t>
  </si>
  <si>
    <t>42,87,21/05/2010,135,FALSE</t>
  </si>
  <si>
    <t>42,87,28/05/2010,431.94,FALSE</t>
  </si>
  <si>
    <t>42,87,04/06/2010,729.84,FALSE</t>
  </si>
  <si>
    <t>42,87,11/06/2010,649.82,FALSE</t>
  </si>
  <si>
    <t>42,87,18/06/2010,404.92,FALSE</t>
  </si>
  <si>
    <t>42,87,25/06/2010,180,FALSE</t>
  </si>
  <si>
    <t>42,87,02/07/2010,529.9,FALSE</t>
  </si>
  <si>
    <t>42,87,09/07/2010,584.86,FALSE</t>
  </si>
  <si>
    <t>42,87,16/07/2010,679.96,FALSE</t>
  </si>
  <si>
    <t>42,87,23/07/2010,414.84,FALSE</t>
  </si>
  <si>
    <t>42,87,30/07/2010,614.96,FALSE</t>
  </si>
  <si>
    <t>42,87,06/08/2010,439.98,FALSE</t>
  </si>
  <si>
    <t>42,87,13/08/2010,629.76,FALSE</t>
  </si>
  <si>
    <t>42,87,20/08/2010,574.86,FALSE</t>
  </si>
  <si>
    <t>42,87,27/08/2010,684.82,FALSE</t>
  </si>
  <si>
    <t>42,87,03/09/2010,554.86,FALSE</t>
  </si>
  <si>
    <t>42,87,10/09/2010,1004.82,TRUE</t>
  </si>
  <si>
    <t>42,87,17/09/2010,699.84,FALSE</t>
  </si>
  <si>
    <t>42,87,24/09/2010,814.98,FALSE</t>
  </si>
  <si>
    <t>42,87,01/10/2010,709.92,FALSE</t>
  </si>
  <si>
    <t>42,87,08/10/2010,1134.88,FALSE</t>
  </si>
  <si>
    <t>42,87,15/10/2010,549.94,FALSE</t>
  </si>
  <si>
    <t>42,87,22/10/2010,924.82,FALSE</t>
  </si>
  <si>
    <t>42,87,29/10/2010,874.96,FALSE</t>
  </si>
  <si>
    <t>42,87,05/11/2010,844.96,FALSE</t>
  </si>
  <si>
    <t>42,87,12/11/2010,465,FALSE</t>
  </si>
  <si>
    <t>42,87,19/11/2010,509.96,FALSE</t>
  </si>
  <si>
    <t>42,87,26/11/2010,819.98,TRUE</t>
  </si>
  <si>
    <t>42,87,03/12/2010,1194.88,FALSE</t>
  </si>
  <si>
    <t>42,87,10/12/2010,834.78,FALSE</t>
  </si>
  <si>
    <t>42,87,17/12/2010,593.02,FALSE</t>
  </si>
  <si>
    <t>42,87,24/12/2010,799.98,FALSE</t>
  </si>
  <si>
    <t>42,87,31/12/2010,505.02,TRUE</t>
  </si>
  <si>
    <t>42,87,07/01/2011,1609.44,FALSE</t>
  </si>
  <si>
    <t>42,87,14/01/2011,624.88,FALSE</t>
  </si>
  <si>
    <t>42,87,21/01/2011,844.9,FALSE</t>
  </si>
  <si>
    <t>42,87,28/01/2011,964.92,FALSE</t>
  </si>
  <si>
    <t>42,87,04/02/2011,1199.9,FALSE</t>
  </si>
  <si>
    <t>42,87,11/02/2011,664.78,TRUE</t>
  </si>
  <si>
    <t>42,87,18/02/2011,705.84,FALSE</t>
  </si>
  <si>
    <t>42,87,25/02/2011,1094.78,FALSE</t>
  </si>
  <si>
    <t>42,87,04/03/2011,1149.8,FALSE</t>
  </si>
  <si>
    <t>42,87,11/03/2011,839.92,FALSE</t>
  </si>
  <si>
    <t>42,87,18/03/2011,767.88,FALSE</t>
  </si>
  <si>
    <t>42,87,25/03/2011,1234.78,FALSE</t>
  </si>
  <si>
    <t>42,87,01/04/2011,1349.62,FALSE</t>
  </si>
  <si>
    <t>42,87,08/04/2011,1099.88,FALSE</t>
  </si>
  <si>
    <t>42,87,15/04/2011,914.84,FALSE</t>
  </si>
  <si>
    <t>42,87,22/04/2011,1136.92,FALSE</t>
  </si>
  <si>
    <t>42,87,29/04/2011,945,FALSE</t>
  </si>
  <si>
    <t>42,87,06/05/2011,1414.84,FALSE</t>
  </si>
  <si>
    <t>42,87,13/05/2011,1072.82,FALSE</t>
  </si>
  <si>
    <t>42,87,20/05/2011,769.88,FALSE</t>
  </si>
  <si>
    <t>42,87,27/05/2011,1149.78,FALSE</t>
  </si>
  <si>
    <t>42,87,03/06/2011,1280.96,FALSE</t>
  </si>
  <si>
    <t>42,87,10/06/2011,887.02,FALSE</t>
  </si>
  <si>
    <t>42,87,17/06/2011,939.68,FALSE</t>
  </si>
  <si>
    <t>42,87,24/06/2011,961.84,FALSE</t>
  </si>
  <si>
    <t>42,87,01/07/2011,1449.86,FALSE</t>
  </si>
  <si>
    <t>42,87,08/07/2011,1045.78,FALSE</t>
  </si>
  <si>
    <t>42,87,15/07/2011,959.84,FALSE</t>
  </si>
  <si>
    <t>42,87,22/07/2011,1068.78,FALSE</t>
  </si>
  <si>
    <t>42,87,29/07/2011,1130.8,FALSE</t>
  </si>
  <si>
    <t>42,87,05/08/2011,1624.72,FALSE</t>
  </si>
  <si>
    <t>42,87,12/08/2011,1269.98,FALSE</t>
  </si>
  <si>
    <t>42,87,19/08/2011,1169.9,FALSE</t>
  </si>
  <si>
    <t>42,87,26/08/2011,1045.66,FALSE</t>
  </si>
  <si>
    <t>42,87,02/09/2011,1299.98,FALSE</t>
  </si>
  <si>
    <t>42,87,09/09/2011,1245.94,TRUE</t>
  </si>
  <si>
    <t>42,87,16/09/2011,1095.98,FALSE</t>
  </si>
  <si>
    <t>42,87,23/09/2011,935.94,FALSE</t>
  </si>
  <si>
    <t>42,87,30/09/2011,1054.82,FALSE</t>
  </si>
  <si>
    <t>42,87,07/10/2011,1879.78,FALSE</t>
  </si>
  <si>
    <t>42,87,14/10/2011,1100.92,FALSE</t>
  </si>
  <si>
    <t>42,87,21/10/2011,1174.88,FALSE</t>
  </si>
  <si>
    <t>42,87,28/10/2011,854.92,FALSE</t>
  </si>
  <si>
    <t>42,87,04/11/2011,1714.76,FALSE</t>
  </si>
  <si>
    <t>42,87,11/11/2011,974.87,FALSE</t>
  </si>
  <si>
    <t>42,87,18/11/2011,1244.9,FALSE</t>
  </si>
  <si>
    <t>42,87,25/11/2011,885.88,TRUE</t>
  </si>
  <si>
    <t>42,87,02/12/2011,976.88,FALSE</t>
  </si>
  <si>
    <t>42,87,09/12/2011,1130.9,FALSE</t>
  </si>
  <si>
    <t>42,87,16/12/2011,934.98,FALSE</t>
  </si>
  <si>
    <t>42,87,23/12/2011,920,FALSE</t>
  </si>
  <si>
    <t>42,87,30/12/2011,1067.86,TRUE</t>
  </si>
  <si>
    <t>42,87,06/01/2012,1134.87,FALSE</t>
  </si>
  <si>
    <t>42,87,13/01/2012,874.9,FALSE</t>
  </si>
  <si>
    <t>42,87,20/01/2012,1150.84,FALSE</t>
  </si>
  <si>
    <t>42,87,27/01/2012,927.84,FALSE</t>
  </si>
  <si>
    <t>42,87,03/02/2012,1214.88,FALSE</t>
  </si>
  <si>
    <t>42,87,10/02/2012,1391.66,TRUE</t>
  </si>
  <si>
    <t>42,87,17/02/2012,704.82,FALSE</t>
  </si>
  <si>
    <t>42,87,24/02/2012,1354.64,FALSE</t>
  </si>
  <si>
    <t>42,87,02/03/2012,1644.9,FALSE</t>
  </si>
  <si>
    <t>42,87,09/03/2012,1164.86,FALSE</t>
  </si>
  <si>
    <t>42,87,16/03/2012,1444.72,FALSE</t>
  </si>
  <si>
    <t>42,87,23/03/2012,789.92,FALSE</t>
  </si>
  <si>
    <t>42,87,30/03/2012,979.96,FALSE</t>
  </si>
  <si>
    <t>42,87,06/04/2012,1739.79,FALSE</t>
  </si>
  <si>
    <t>42,87,13/04/2012,1240.62,FALSE</t>
  </si>
  <si>
    <t>42,87,20/04/2012,947.98,FALSE</t>
  </si>
  <si>
    <t>42,87,27/04/2012,1194.66,FALSE</t>
  </si>
  <si>
    <t>42,87,04/05/2012,1350,FALSE</t>
  </si>
  <si>
    <t>42,87,11/05/2012,829.88,FALSE</t>
  </si>
  <si>
    <t>42,87,18/05/2012,1189.9,FALSE</t>
  </si>
  <si>
    <t>42,87,25/05/2012,1349.86,FALSE</t>
  </si>
  <si>
    <t>42,87,01/06/2012,1464.76,FALSE</t>
  </si>
  <si>
    <t>42,87,08/06/2012,1024.74,FALSE</t>
  </si>
  <si>
    <t>42,87,15/06/2012,1199.98,FALSE</t>
  </si>
  <si>
    <t>42,87,22/06/2012,545.96,FALSE</t>
  </si>
  <si>
    <t>42,87,29/06/2012,1640.8,FALSE</t>
  </si>
  <si>
    <t>42,87,06/07/2012,819.82,FALSE</t>
  </si>
  <si>
    <t>42,87,13/07/2012,714.84,FALSE</t>
  </si>
  <si>
    <t>42,87,20/07/2012,1604.62,FALSE</t>
  </si>
  <si>
    <t>42,87,27/07/2012,1424.88,FALSE</t>
  </si>
  <si>
    <t>42,87,03/08/2012,1889.88,FALSE</t>
  </si>
  <si>
    <t>42,87,10/08/2012,999.8,FALSE</t>
  </si>
  <si>
    <t>42,87,17/08/2012,1229.92,FALSE</t>
  </si>
  <si>
    <t>42,87,24/08/2012,1639.94,FALSE</t>
  </si>
  <si>
    <t>42,87,31/08/2012,1856.86,FALSE</t>
  </si>
  <si>
    <t>42,87,07/09/2012,1774.55,TRUE</t>
  </si>
  <si>
    <t>42,87,14/09/2012,2159.44,FALSE</t>
  </si>
  <si>
    <t>42,87,21/09/2012,1519.84,FALSE</t>
  </si>
  <si>
    <t>42,87,28/09/2012,1339.96,FALSE</t>
  </si>
  <si>
    <t>42,87,05/10/2012,2049.86,FALSE</t>
  </si>
  <si>
    <t>42,87,12/10/2012,1149.98,FALSE</t>
  </si>
  <si>
    <t>42,87,19/10/2012,1314.86,FALSE</t>
  </si>
  <si>
    <t>42,87,26/10/2012,1109.98,FALSE</t>
  </si>
  <si>
    <t>42,90,05/02/2010,52339.98,FALSE</t>
  </si>
  <si>
    <t>42,90,12/02/2010,54014.17,TRUE</t>
  </si>
  <si>
    <t>42,90,19/02/2010,46147.25,FALSE</t>
  </si>
  <si>
    <t>42,90,26/02/2010,46185.61,FALSE</t>
  </si>
  <si>
    <t>42,90,05/03/2010,51188.15,FALSE</t>
  </si>
  <si>
    <t>42,90,12/03/2010,55591.31,FALSE</t>
  </si>
  <si>
    <t>42,90,19/03/2010,46830.59,FALSE</t>
  </si>
  <si>
    <t>42,90,26/03/2010,44141.83,FALSE</t>
  </si>
  <si>
    <t>42,90,02/04/2010,47230.54,FALSE</t>
  </si>
  <si>
    <t>42,90,09/04/2010,53102.25,FALSE</t>
  </si>
  <si>
    <t>42,90,16/04/2010,49029.98,FALSE</t>
  </si>
  <si>
    <t>42,90,23/04/2010,43983.46,FALSE</t>
  </si>
  <si>
    <t>42,90,30/04/2010,42682.98,FALSE</t>
  </si>
  <si>
    <t>42,90,07/05/2010,55239.78,FALSE</t>
  </si>
  <si>
    <t>42,90,14/05/2010,49723.48,FALSE</t>
  </si>
  <si>
    <t>42,90,21/05/2010,45107.26,FALSE</t>
  </si>
  <si>
    <t>42,90,28/05/2010,44586.34,FALSE</t>
  </si>
  <si>
    <t>42,90,04/06/2010,50450.15,FALSE</t>
  </si>
  <si>
    <t>42,90,11/06/2010,55355.64,FALSE</t>
  </si>
  <si>
    <t>42,90,18/06/2010,49043.39,FALSE</t>
  </si>
  <si>
    <t>42,90,25/06/2010,43488.42,FALSE</t>
  </si>
  <si>
    <t>42,90,02/07/2010,47862.62,FALSE</t>
  </si>
  <si>
    <t>42,90,09/07/2010,54333.69,FALSE</t>
  </si>
  <si>
    <t>42,90,16/07/2010,51263.22,FALSE</t>
  </si>
  <si>
    <t>42,90,23/07/2010,46159.06,FALSE</t>
  </si>
  <si>
    <t>42,90,30/07/2010,43890.62,FALSE</t>
  </si>
  <si>
    <t>42,90,06/08/2010,54431.26,FALSE</t>
  </si>
  <si>
    <t>42,90,13/08/2010,54701.6,FALSE</t>
  </si>
  <si>
    <t>42,90,20/08/2010,46755.75,FALSE</t>
  </si>
  <si>
    <t>42,90,27/08/2010,45000.22,FALSE</t>
  </si>
  <si>
    <t>42,90,03/09/2010,48656.71,FALSE</t>
  </si>
  <si>
    <t>42,90,10/09/2010,56871.5,TRUE</t>
  </si>
  <si>
    <t>42,90,17/09/2010,50761.28,FALSE</t>
  </si>
  <si>
    <t>42,90,24/09/2010,45875.37,FALSE</t>
  </si>
  <si>
    <t>42,90,01/10/2010,45936.91,FALSE</t>
  </si>
  <si>
    <t>42,90,08/10/2010,58216.08,FALSE</t>
  </si>
  <si>
    <t>42,90,15/10/2010,53680.7,FALSE</t>
  </si>
  <si>
    <t>42,90,22/10/2010,48340.35,FALSE</t>
  </si>
  <si>
    <t>42,90,29/10/2010,45645.71,FALSE</t>
  </si>
  <si>
    <t>42,90,05/11/2010,55099.42,FALSE</t>
  </si>
  <si>
    <t>42,90,12/11/2010,58688.49,FALSE</t>
  </si>
  <si>
    <t>42,90,19/11/2010,48617.67,FALSE</t>
  </si>
  <si>
    <t>42,90,26/11/2010,50889.47,TRUE</t>
  </si>
  <si>
    <t>42,90,03/12/2010,48678.98,FALSE</t>
  </si>
  <si>
    <t>42,90,10/12/2010,57668.59,FALSE</t>
  </si>
  <si>
    <t>42,90,17/12/2010,52441.81,FALSE</t>
  </si>
  <si>
    <t>42,90,24/12/2010,55568.26,FALSE</t>
  </si>
  <si>
    <t>42,90,31/12/2010,42378.21,TRUE</t>
  </si>
  <si>
    <t>42,90,07/01/2011,60501.67,FALSE</t>
  </si>
  <si>
    <t>42,90,14/01/2011,60475.06,FALSE</t>
  </si>
  <si>
    <t>42,90,21/01/2011,51011.97,FALSE</t>
  </si>
  <si>
    <t>42,90,28/01/2011,48908.63,FALSE</t>
  </si>
  <si>
    <t>42,90,04/02/2011,59510.09,FALSE</t>
  </si>
  <si>
    <t>42,90,11/02/2011,59662.6,TRUE</t>
  </si>
  <si>
    <t>42,90,18/02/2011,50691.85,FALSE</t>
  </si>
  <si>
    <t>42,90,25/02/2011,49128.69,FALSE</t>
  </si>
  <si>
    <t>42,90,04/03/2011,53711.45,FALSE</t>
  </si>
  <si>
    <t>42,90,11/03/2011,58832.5,FALSE</t>
  </si>
  <si>
    <t>42,90,18/03/2011,52435.98,FALSE</t>
  </si>
  <si>
    <t>42,90,25/03/2011,49017.3,FALSE</t>
  </si>
  <si>
    <t>42,90,01/04/2011,48860.66,FALSE</t>
  </si>
  <si>
    <t>42,90,08/04/2011,60477.89,FALSE</t>
  </si>
  <si>
    <t>42,90,15/04/2011,56410.42,FALSE</t>
  </si>
  <si>
    <t>42,90,22/04/2011,50554.38,FALSE</t>
  </si>
  <si>
    <t>42,90,29/04/2011,47012.94,FALSE</t>
  </si>
  <si>
    <t>42,90,06/05/2011,58507,FALSE</t>
  </si>
  <si>
    <t>42,90,13/05/2011,58083.71,FALSE</t>
  </si>
  <si>
    <t>42,90,20/05/2011,49337.81,FALSE</t>
  </si>
  <si>
    <t>42,90,27/05/2011,48008.64,FALSE</t>
  </si>
  <si>
    <t>42,90,03/06/2011,53773.46,FALSE</t>
  </si>
  <si>
    <t>42,90,10/06/2011,60651.74,FALSE</t>
  </si>
  <si>
    <t>42,90,17/06/2011,52436.56,FALSE</t>
  </si>
  <si>
    <t>42,90,24/06/2011,48254.86,FALSE</t>
  </si>
  <si>
    <t>42,90,01/07/2011,49131.23,FALSE</t>
  </si>
  <si>
    <t>42,90,08/07/2011,58317.53,FALSE</t>
  </si>
  <si>
    <t>42,90,15/07/2011,58159.12,FALSE</t>
  </si>
  <si>
    <t>42,90,22/07/2011,51138.02,FALSE</t>
  </si>
  <si>
    <t>42,90,29/07/2011,46375.4,FALSE</t>
  </si>
  <si>
    <t>42,90,05/08/2011,58323.08,FALSE</t>
  </si>
  <si>
    <t>42,90,12/08/2011,61152.63,FALSE</t>
  </si>
  <si>
    <t>42,90,19/08/2011,51963.07,FALSE</t>
  </si>
  <si>
    <t>42,90,26/08/2011,49689.22,FALSE</t>
  </si>
  <si>
    <t>42,90,02/09/2011,53505.87,FALSE</t>
  </si>
  <si>
    <t>42,90,09/09/2011,64469.56,TRUE</t>
  </si>
  <si>
    <t>42,90,16/09/2011,60318.41,FALSE</t>
  </si>
  <si>
    <t>42,90,23/09/2011,54829.82,FALSE</t>
  </si>
  <si>
    <t>42,90,30/09/2011,51832.74,FALSE</t>
  </si>
  <si>
    <t>42,90,07/10/2011,66687.37,FALSE</t>
  </si>
  <si>
    <t>42,90,14/10/2011,62770.1,FALSE</t>
  </si>
  <si>
    <t>42,90,21/10/2011,55148.66,FALSE</t>
  </si>
  <si>
    <t>42,90,28/10/2011,50780.84,FALSE</t>
  </si>
  <si>
    <t>42,90,04/11/2011,59873.93,FALSE</t>
  </si>
  <si>
    <t>42,90,11/11/2011,65914.64,FALSE</t>
  </si>
  <si>
    <t>42,90,18/11/2011,56210.23,FALSE</t>
  </si>
  <si>
    <t>42,90,25/11/2011,59898.04,TRUE</t>
  </si>
  <si>
    <t>42,90,02/12/2011,50921.61,FALSE</t>
  </si>
  <si>
    <t>42,90,09/12/2011,63685.67,FALSE</t>
  </si>
  <si>
    <t>42,90,16/12/2011,58773.98,FALSE</t>
  </si>
  <si>
    <t>42,90,23/12/2011,57873.85,FALSE</t>
  </si>
  <si>
    <t>42,90,30/12/2011,45335.18,TRUE</t>
  </si>
  <si>
    <t>42,90,06/01/2012,62894.63,FALSE</t>
  </si>
  <si>
    <t>42,90,13/01/2012,66968.24,FALSE</t>
  </si>
  <si>
    <t>42,90,20/01/2012,56661.24,FALSE</t>
  </si>
  <si>
    <t>42,90,27/01/2012,52530.23,FALSE</t>
  </si>
  <si>
    <t>42,90,03/02/2012,56088.06,FALSE</t>
  </si>
  <si>
    <t>42,90,10/02/2012,63003.24,TRUE</t>
  </si>
  <si>
    <t>42,90,17/02/2012,54890.21,FALSE</t>
  </si>
  <si>
    <t>42,90,24/02/2012,53423.66,FALSE</t>
  </si>
  <si>
    <t>42,90,02/03/2012,54045.86,FALSE</t>
  </si>
  <si>
    <t>42,90,09/03/2012,63461.15,FALSE</t>
  </si>
  <si>
    <t>42,90,16/03/2012,59628.49,FALSE</t>
  </si>
  <si>
    <t>42,90,23/03/2012,54036.6,FALSE</t>
  </si>
  <si>
    <t>42,90,30/03/2012,49264.66,FALSE</t>
  </si>
  <si>
    <t>42,90,06/04/2012,62327.75,FALSE</t>
  </si>
  <si>
    <t>42,90,13/04/2012,61208.21,FALSE</t>
  </si>
  <si>
    <t>42,90,20/04/2012,51407.61,FALSE</t>
  </si>
  <si>
    <t>42,90,27/04/2012,49573.32,FALSE</t>
  </si>
  <si>
    <t>42,90,04/05/2012,55639.4,FALSE</t>
  </si>
  <si>
    <t>42,90,11/05/2012,61141.17,FALSE</t>
  </si>
  <si>
    <t>42,90,18/05/2012,53549.76,FALSE</t>
  </si>
  <si>
    <t>42,90,25/05/2012,49803.43,FALSE</t>
  </si>
  <si>
    <t>42,90,01/06/2012,49353.07,FALSE</t>
  </si>
  <si>
    <t>42,90,08/06/2012,60191.05,FALSE</t>
  </si>
  <si>
    <t>42,90,15/06/2012,56016.45,FALSE</t>
  </si>
  <si>
    <t>42,90,22/06/2012,50465.91,FALSE</t>
  </si>
  <si>
    <t>42,90,29/06/2012,46802.53,FALSE</t>
  </si>
  <si>
    <t>42,90,06/07/2012,56503.07,FALSE</t>
  </si>
  <si>
    <t>42,90,13/07/2012,60166,FALSE</t>
  </si>
  <si>
    <t>42,90,20/07/2012,49327.7,FALSE</t>
  </si>
  <si>
    <t>42,90,27/07/2012,48153.56,FALSE</t>
  </si>
  <si>
    <t>42,90,03/08/2012,54650.21,FALSE</t>
  </si>
  <si>
    <t>42,90,10/08/2012,56020.87,FALSE</t>
  </si>
  <si>
    <t>42,90,17/08/2012,54129.36,FALSE</t>
  </si>
  <si>
    <t>42,90,24/08/2012,49654.23,FALSE</t>
  </si>
  <si>
    <t>42,90,31/08/2012,48009.03,FALSE</t>
  </si>
  <si>
    <t>42,90,07/09/2012,62244.42,TRUE</t>
  </si>
  <si>
    <t>42,90,14/09/2012,58700.14,FALSE</t>
  </si>
  <si>
    <t>42,90,21/09/2012,50504.69,FALSE</t>
  </si>
  <si>
    <t>42,90,28/09/2012,48830.76,FALSE</t>
  </si>
  <si>
    <t>42,90,05/10/2012,56931.81,FALSE</t>
  </si>
  <si>
    <t>42,90,12/10/2012,60918.89,FALSE</t>
  </si>
  <si>
    <t>42,90,19/10/2012,52912.17,FALSE</t>
  </si>
  <si>
    <t>42,90,26/10/2012,48793.79,FALSE</t>
  </si>
  <si>
    <t>42,91,05/02/2010,42203.07,FALSE</t>
  </si>
  <si>
    <t>42,91,12/02/2010,46095.01,TRUE</t>
  </si>
  <si>
    <t>42,91,19/02/2010,38769.09,FALSE</t>
  </si>
  <si>
    <t>42,91,26/02/2010,36321.5,FALSE</t>
  </si>
  <si>
    <t>42,91,05/03/2010,42659.1,FALSE</t>
  </si>
  <si>
    <t>42,91,12/03/2010,48833.86,FALSE</t>
  </si>
  <si>
    <t>42,91,19/03/2010,37495.83,FALSE</t>
  </si>
  <si>
    <t>42,91,26/03/2010,34995.37,FALSE</t>
  </si>
  <si>
    <t>42,91,02/04/2010,34815.38,FALSE</t>
  </si>
  <si>
    <t>42,91,09/04/2010,44038.81,FALSE</t>
  </si>
  <si>
    <t>42,91,16/04/2010,44410.08,FALSE</t>
  </si>
  <si>
    <t>42,91,23/04/2010,37600.75,FALSE</t>
  </si>
  <si>
    <t>42,91,30/04/2010,33801.75,FALSE</t>
  </si>
  <si>
    <t>42,91,07/05/2010,49076.16,FALSE</t>
  </si>
  <si>
    <t>42,91,14/05/2010,47781.06,FALSE</t>
  </si>
  <si>
    <t>42,91,21/05/2010,38778.56,FALSE</t>
  </si>
  <si>
    <t>42,91,28/05/2010,35260.01,FALSE</t>
  </si>
  <si>
    <t>42,91,04/06/2010,44001.55,FALSE</t>
  </si>
  <si>
    <t>42,91,11/06/2010,52475.55,FALSE</t>
  </si>
  <si>
    <t>42,91,18/06/2010,43644.02,FALSE</t>
  </si>
  <si>
    <t>42,91,25/06/2010,37052.96,FALSE</t>
  </si>
  <si>
    <t>42,91,02/07/2010,38567.19,FALSE</t>
  </si>
  <si>
    <t>42,91,09/07/2010,48849.11,FALSE</t>
  </si>
  <si>
    <t>42,91,16/07/2010,48491.36,FALSE</t>
  </si>
  <si>
    <t>42,91,23/07/2010,39287.32,FALSE</t>
  </si>
  <si>
    <t>42,91,30/07/2010,36638.6,FALSE</t>
  </si>
  <si>
    <t>42,91,06/08/2010,48979.94,FALSE</t>
  </si>
  <si>
    <t>42,91,13/08/2010,51588.97,FALSE</t>
  </si>
  <si>
    <t>42,91,20/08/2010,40385.38,FALSE</t>
  </si>
  <si>
    <t>42,91,27/08/2010,35554.76,FALSE</t>
  </si>
  <si>
    <t>42,91,03/09/2010,40467.41,FALSE</t>
  </si>
  <si>
    <t>42,91,10/09/2010,50926.13,TRUE</t>
  </si>
  <si>
    <t>42,91,17/09/2010,44656.72,FALSE</t>
  </si>
  <si>
    <t>42,91,24/09/2010,38699.38,FALSE</t>
  </si>
  <si>
    <t>42,91,01/10/2010,37244.12,FALSE</t>
  </si>
  <si>
    <t>42,91,08/10/2010,53537.1,FALSE</t>
  </si>
  <si>
    <t>42,91,15/10/2010,48295.92,FALSE</t>
  </si>
  <si>
    <t>42,91,22/10/2010,38677.29,FALSE</t>
  </si>
  <si>
    <t>42,91,29/10/2010,33017.89,FALSE</t>
  </si>
  <si>
    <t>42,91,05/11/2010,42748.85,FALSE</t>
  </si>
  <si>
    <t>42,91,12/11/2010,48889.1,FALSE</t>
  </si>
  <si>
    <t>42,91,19/11/2010,38077,FALSE</t>
  </si>
  <si>
    <t>42,91,26/11/2010,34997.02,TRUE</t>
  </si>
  <si>
    <t>42,91,03/12/2010,37208.85,FALSE</t>
  </si>
  <si>
    <t>42,91,10/12/2010,47109.7,FALSE</t>
  </si>
  <si>
    <t>42,91,17/12/2010,39945.35,FALSE</t>
  </si>
  <si>
    <t>42,91,24/12/2010,35535.41,FALSE</t>
  </si>
  <si>
    <t>42,91,31/12/2010,29033.52,TRUE</t>
  </si>
  <si>
    <t>42,91,07/01/2011,48516.01,FALSE</t>
  </si>
  <si>
    <t>42,91,14/01/2011,50826.63,FALSE</t>
  </si>
  <si>
    <t>42,91,21/01/2011,40359.57,FALSE</t>
  </si>
  <si>
    <t>42,91,28/01/2011,37012.38,FALSE</t>
  </si>
  <si>
    <t>42,91,04/02/2011,45848.97,FALSE</t>
  </si>
  <si>
    <t>42,91,11/02/2011,51671.85,TRUE</t>
  </si>
  <si>
    <t>42,91,18/02/2011,42606.71,FALSE</t>
  </si>
  <si>
    <t>42,91,25/02/2011,38393.59,FALSE</t>
  </si>
  <si>
    <t>42,91,04/03/2011,44395.58,FALSE</t>
  </si>
  <si>
    <t>42,91,11/03/2011,51299.19,FALSE</t>
  </si>
  <si>
    <t>42,91,18/03/2011,43213.98,FALSE</t>
  </si>
  <si>
    <t>42,91,25/03/2011,37192.86,FALSE</t>
  </si>
  <si>
    <t>42,91,01/04/2011,36539.58,FALSE</t>
  </si>
  <si>
    <t>42,91,08/04/2011,50164.1,FALSE</t>
  </si>
  <si>
    <t>42,91,15/04/2011,47632.6,FALSE</t>
  </si>
  <si>
    <t>42,91,22/04/2011,38804.05,FALSE</t>
  </si>
  <si>
    <t>42,91,29/04/2011,32901.39,FALSE</t>
  </si>
  <si>
    <t>42,91,06/05/2011,47032.01,FALSE</t>
  </si>
  <si>
    <t>42,91,13/05/2011,50177.22,FALSE</t>
  </si>
  <si>
    <t>42,91,20/05/2011,40854.95,FALSE</t>
  </si>
  <si>
    <t>42,91,27/05/2011,35698.09,FALSE</t>
  </si>
  <si>
    <t>42,91,03/06/2011,41248.17,FALSE</t>
  </si>
  <si>
    <t>42,91,10/06/2011,54379.7,FALSE</t>
  </si>
  <si>
    <t>42,91,17/06/2011,44436.37,FALSE</t>
  </si>
  <si>
    <t>42,91,24/06/2011,37392.44,FALSE</t>
  </si>
  <si>
    <t>42,91,01/07/2011,39064.46,FALSE</t>
  </si>
  <si>
    <t>42,91,08/07/2011,48716.22,FALSE</t>
  </si>
  <si>
    <t>42,91,15/07/2011,51352.04,FALSE</t>
  </si>
  <si>
    <t>42,91,22/07/2011,39740.42,FALSE</t>
  </si>
  <si>
    <t>42,91,29/07/2011,36895.05,FALSE</t>
  </si>
  <si>
    <t>42,91,05/08/2011,47975.39,FALSE</t>
  </si>
  <si>
    <t>42,91,12/08/2011,52204.13,FALSE</t>
  </si>
  <si>
    <t>42,91,19/08/2011,41716.92,FALSE</t>
  </si>
  <si>
    <t>42,91,26/08/2011,36867.95,FALSE</t>
  </si>
  <si>
    <t>42,91,02/09/2011,40351.09,FALSE</t>
  </si>
  <si>
    <t>42,91,09/09/2011,51703.25,TRUE</t>
  </si>
  <si>
    <t>42,91,16/09/2011,49019.51,FALSE</t>
  </si>
  <si>
    <t>42,91,23/09/2011,39309.11,FALSE</t>
  </si>
  <si>
    <t>42,91,30/09/2011,35720.73,FALSE</t>
  </si>
  <si>
    <t>42,91,07/10/2011,54271.79,FALSE</t>
  </si>
  <si>
    <t>42,91,14/10/2011,50445.33,FALSE</t>
  </si>
  <si>
    <t>42,91,21/10/2011,41294.58,FALSE</t>
  </si>
  <si>
    <t>42,91,28/10/2011,36170,FALSE</t>
  </si>
  <si>
    <t>42,91,04/11/2011,43567.3,FALSE</t>
  </si>
  <si>
    <t>42,91,11/11/2011,51585.82,FALSE</t>
  </si>
  <si>
    <t>42,91,18/11/2011,41643.73,FALSE</t>
  </si>
  <si>
    <t>42,91,25/11/2011,37778.04,TRUE</t>
  </si>
  <si>
    <t>42,91,02/12/2011,36285.09,FALSE</t>
  </si>
  <si>
    <t>42,91,09/12/2011,49053.45,FALSE</t>
  </si>
  <si>
    <t>42,91,16/12/2011,42956.49,FALSE</t>
  </si>
  <si>
    <t>42,91,23/12/2011,37034.65,FALSE</t>
  </si>
  <si>
    <t>42,91,30/12/2011,27903.66,TRUE</t>
  </si>
  <si>
    <t>42,91,06/01/2012,48732.53,FALSE</t>
  </si>
  <si>
    <t>42,91,13/01/2012,52985.03,FALSE</t>
  </si>
  <si>
    <t>42,91,20/01/2012,42703.99,FALSE</t>
  </si>
  <si>
    <t>42,91,27/01/2012,38112.75,FALSE</t>
  </si>
  <si>
    <t>42,91,03/02/2012,43446.3,FALSE</t>
  </si>
  <si>
    <t>42,91,10/02/2012,53088.26,TRUE</t>
  </si>
  <si>
    <t>42,91,17/02/2012,44277.26,FALSE</t>
  </si>
  <si>
    <t>42,91,24/02/2012,41262.13,FALSE</t>
  </si>
  <si>
    <t>42,91,02/03/2012,41175.49,FALSE</t>
  </si>
  <si>
    <t>42,91,09/03/2012,51715.42,FALSE</t>
  </si>
  <si>
    <t>42,91,16/03/2012,48385.29,FALSE</t>
  </si>
  <si>
    <t>42,91,23/03/2012,40512.29,FALSE</t>
  </si>
  <si>
    <t>42,91,30/03/2012,37106.99,FALSE</t>
  </si>
  <si>
    <t>42,91,06/04/2012,49150.07,FALSE</t>
  </si>
  <si>
    <t>42,91,13/04/2012,49489.34,FALSE</t>
  </si>
  <si>
    <t>42,91,20/04/2012,41834.29,FALSE</t>
  </si>
  <si>
    <t>42,91,27/04/2012,39134.94,FALSE</t>
  </si>
  <si>
    <t>42,91,04/05/2012,46591.27,FALSE</t>
  </si>
  <si>
    <t>42,91,11/05/2012,53264.81,FALSE</t>
  </si>
  <si>
    <t>42,91,18/05/2012,45157.92,FALSE</t>
  </si>
  <si>
    <t>42,91,25/05/2012,39374.65,FALSE</t>
  </si>
  <si>
    <t>42,91,01/06/2012,38065.63,FALSE</t>
  </si>
  <si>
    <t>42,91,08/06/2012,54079.78,FALSE</t>
  </si>
  <si>
    <t>42,91,15/06/2012,49775.24,FALSE</t>
  </si>
  <si>
    <t>42,91,22/06/2012,40779.16,FALSE</t>
  </si>
  <si>
    <t>42,91,29/06/2012,36495.95,FALSE</t>
  </si>
  <si>
    <t>42,91,06/07/2012,47372.96,FALSE</t>
  </si>
  <si>
    <t>42,91,13/07/2012,51930.94,FALSE</t>
  </si>
  <si>
    <t>42,91,20/07/2012,40109.86,FALSE</t>
  </si>
  <si>
    <t>42,91,27/07/2012,36752.7,FALSE</t>
  </si>
  <si>
    <t>42,91,03/08/2012,41866.57,FALSE</t>
  </si>
  <si>
    <t>42,91,10/08/2012,45780.61,FALSE</t>
  </si>
  <si>
    <t>42,91,17/08/2012,45503,FALSE</t>
  </si>
  <si>
    <t>42,91,24/08/2012,38093.84,FALSE</t>
  </si>
  <si>
    <t>42,91,31/08/2012,34813.89,FALSE</t>
  </si>
  <si>
    <t>42,91,07/09/2012,47899.97,TRUE</t>
  </si>
  <si>
    <t>42,91,14/09/2012,50084.66,FALSE</t>
  </si>
  <si>
    <t>42,91,21/09/2012,38289.76,FALSE</t>
  </si>
  <si>
    <t>42,91,28/09/2012,35553.67,FALSE</t>
  </si>
  <si>
    <t>42,91,05/10/2012,45544.83,FALSE</t>
  </si>
  <si>
    <t>42,91,12/10/2012,49206.09,FALSE</t>
  </si>
  <si>
    <t>42,91,19/10/2012,39779.63,FALSE</t>
  </si>
  <si>
    <t>42,91,26/10/2012,34567.83,FALSE</t>
  </si>
  <si>
    <t>42,92,05/02/2010,85713.08,FALSE</t>
  </si>
  <si>
    <t>42,92,12/02/2010,92622.01,TRUE</t>
  </si>
  <si>
    <t>42,92,19/02/2010,74798.45,FALSE</t>
  </si>
  <si>
    <t>42,92,26/02/2010,72011.34,FALSE</t>
  </si>
  <si>
    <t>42,92,05/03/2010,85253.36,FALSE</t>
  </si>
  <si>
    <t>42,92,12/03/2010,95079.18,FALSE</t>
  </si>
  <si>
    <t>42,92,19/03/2010,72953.12,FALSE</t>
  </si>
  <si>
    <t>42,92,26/03/2010,65105.69,FALSE</t>
  </si>
  <si>
    <t>42,92,02/04/2010,68596.57,FALSE</t>
  </si>
  <si>
    <t>42,92,09/04/2010,86597.46,FALSE</t>
  </si>
  <si>
    <t>42,92,16/04/2010,79874.14,FALSE</t>
  </si>
  <si>
    <t>42,92,23/04/2010,67189.05,FALSE</t>
  </si>
  <si>
    <t>42,92,30/04/2010,62547.31,FALSE</t>
  </si>
  <si>
    <t>42,92,07/05/2010,89639.63,FALSE</t>
  </si>
  <si>
    <t>42,92,14/05/2010,82330.19,FALSE</t>
  </si>
  <si>
    <t>42,92,21/05/2010,67412.44,FALSE</t>
  </si>
  <si>
    <t>42,92,28/05/2010,62751.69,FALSE</t>
  </si>
  <si>
    <t>42,92,04/06/2010,79630.01,FALSE</t>
  </si>
  <si>
    <t>42,92,11/06/2010,94746.72,FALSE</t>
  </si>
  <si>
    <t>42,92,18/06/2010,74854.92,FALSE</t>
  </si>
  <si>
    <t>42,92,25/06/2010,60755.36,FALSE</t>
  </si>
  <si>
    <t>42,92,02/07/2010,67762.1,FALSE</t>
  </si>
  <si>
    <t>42,92,09/07/2010,86515.12,FALSE</t>
  </si>
  <si>
    <t>42,92,16/07/2010,82205.53,FALSE</t>
  </si>
  <si>
    <t>42,92,23/07/2010,64949.31,FALSE</t>
  </si>
  <si>
    <t>42,92,30/07/2010,63486.1,FALSE</t>
  </si>
  <si>
    <t>42,92,06/08/2010,89571.63,FALSE</t>
  </si>
  <si>
    <t>42,92,13/08/2010,93215,FALSE</t>
  </si>
  <si>
    <t>42,92,20/08/2010,69649.75,FALSE</t>
  </si>
  <si>
    <t>42,92,27/08/2010,64289.8,FALSE</t>
  </si>
  <si>
    <t>42,92,03/09/2010,75208.98,FALSE</t>
  </si>
  <si>
    <t>42,92,10/09/2010,94297.31,TRUE</t>
  </si>
  <si>
    <t>42,92,17/09/2010,78362.47,FALSE</t>
  </si>
  <si>
    <t>42,92,24/09/2010,68170.9,FALSE</t>
  </si>
  <si>
    <t>42,92,01/10/2010,66320.47,FALSE</t>
  </si>
  <si>
    <t>42,92,08/10/2010,97531.38,FALSE</t>
  </si>
  <si>
    <t>42,92,15/10/2010,86563.51,FALSE</t>
  </si>
  <si>
    <t>42,92,22/10/2010,73467.45,FALSE</t>
  </si>
  <si>
    <t>42,92,29/10/2010,65139.3,FALSE</t>
  </si>
  <si>
    <t>42,92,05/11/2010,88281,FALSE</t>
  </si>
  <si>
    <t>42,92,12/11/2010,100712.42,FALSE</t>
  </si>
  <si>
    <t>42,92,19/11/2010,81262.57,FALSE</t>
  </si>
  <si>
    <t>42,92,26/11/2010,87350.78,TRUE</t>
  </si>
  <si>
    <t>42,92,03/12/2010,78474.05,FALSE</t>
  </si>
  <si>
    <t>42,92,10/12/2010,98305.29,FALSE</t>
  </si>
  <si>
    <t>42,92,17/12/2010,87761.49,FALSE</t>
  </si>
  <si>
    <t>42,92,24/12/2010,87544.96,FALSE</t>
  </si>
  <si>
    <t>42,92,31/12/2010,62982.79,TRUE</t>
  </si>
  <si>
    <t>42,92,07/01/2011,99017.14,FALSE</t>
  </si>
  <si>
    <t>42,92,14/01/2011,100089.69,FALSE</t>
  </si>
  <si>
    <t>42,92,21/01/2011,77042.04,FALSE</t>
  </si>
  <si>
    <t>42,92,28/01/2011,73166.76,FALSE</t>
  </si>
  <si>
    <t>42,92,04/02/2011,91802.77,FALSE</t>
  </si>
  <si>
    <t>42,92,11/02/2011,99647.65,TRUE</t>
  </si>
  <si>
    <t>42,92,18/02/2011,80321.37,FALSE</t>
  </si>
  <si>
    <t>42,92,25/02/2011,76058.36,FALSE</t>
  </si>
  <si>
    <t>42,92,04/03/2011,87186.38,FALSE</t>
  </si>
  <si>
    <t>42,92,11/03/2011,96518.35,FALSE</t>
  </si>
  <si>
    <t>42,92,18/03/2011,80382.1,FALSE</t>
  </si>
  <si>
    <t>42,92,25/03/2011,72832.31,FALSE</t>
  </si>
  <si>
    <t>42,92,01/04/2011,71139.28,FALSE</t>
  </si>
  <si>
    <t>42,92,08/04/2011,96627.57,FALSE</t>
  </si>
  <si>
    <t>42,92,15/04/2011,94423.92,FALSE</t>
  </si>
  <si>
    <t>42,92,22/04/2011,73547.19,FALSE</t>
  </si>
  <si>
    <t>42,92,29/04/2011,64193.16,FALSE</t>
  </si>
  <si>
    <t>42,92,06/05/2011,92664.97,FALSE</t>
  </si>
  <si>
    <t>42,92,13/05/2011,92685.92,FALSE</t>
  </si>
  <si>
    <t>42,92,20/05/2011,71559.05,FALSE</t>
  </si>
  <si>
    <t>42,92,27/05/2011,68595.87,FALSE</t>
  </si>
  <si>
    <t>42,92,03/06/2011,77103.42,FALSE</t>
  </si>
  <si>
    <t>42,92,10/06/2011,98468.2,FALSE</t>
  </si>
  <si>
    <t>42,92,17/06/2011,80282.63,FALSE</t>
  </si>
  <si>
    <t>42,92,24/06/2011,68135.45,FALSE</t>
  </si>
  <si>
    <t>42,92,01/07/2011,69158.52,FALSE</t>
  </si>
  <si>
    <t>42,92,08/07/2011,93612.51,FALSE</t>
  </si>
  <si>
    <t>42,92,15/07/2011,92947.21,FALSE</t>
  </si>
  <si>
    <t>42,92,22/07/2011,71338.36,FALSE</t>
  </si>
  <si>
    <t>42,92,29/07/2011,64606.61,FALSE</t>
  </si>
  <si>
    <t>42,92,05/08/2011,88280.28,FALSE</t>
  </si>
  <si>
    <t>42,92,12/08/2011,98615.59,FALSE</t>
  </si>
  <si>
    <t>42,92,19/08/2011,75353.7,FALSE</t>
  </si>
  <si>
    <t>42,92,26/08/2011,68055.14,FALSE</t>
  </si>
  <si>
    <t>42,92,02/09/2011,74851.44,FALSE</t>
  </si>
  <si>
    <t>42,92,09/09/2011,99402.76,TRUE</t>
  </si>
  <si>
    <t>42,92,16/09/2011,92561.26,FALSE</t>
  </si>
  <si>
    <t>42,92,23/09/2011,74920.17,FALSE</t>
  </si>
  <si>
    <t>42,92,30/09/2011,69302.01,FALSE</t>
  </si>
  <si>
    <t>42,92,07/10/2011,107328.27,FALSE</t>
  </si>
  <si>
    <t>42,92,14/10/2011,101798.34,FALSE</t>
  </si>
  <si>
    <t>42,92,21/10/2011,80124.1,FALSE</t>
  </si>
  <si>
    <t>42,92,28/10/2011,72510.15,FALSE</t>
  </si>
  <si>
    <t>42,92,04/11/2011,93897.71,FALSE</t>
  </si>
  <si>
    <t>42,92,11/11/2011,112152.35,FALSE</t>
  </si>
  <si>
    <t>42,92,18/11/2011,96577.35,FALSE</t>
  </si>
  <si>
    <t>42,92,25/11/2011,98721.37,TRUE</t>
  </si>
  <si>
    <t>42,92,02/12/2011,76100.44,FALSE</t>
  </si>
  <si>
    <t>42,92,09/12/2011,110003.37,FALSE</t>
  </si>
  <si>
    <t>42,92,16/12/2011,103114.59,FALSE</t>
  </si>
  <si>
    <t>42,92,23/12/2011,95057.92,FALSE</t>
  </si>
  <si>
    <t>42,92,30/12/2011,64373.17,TRUE</t>
  </si>
  <si>
    <t>42,92,06/01/2012,99400.17,FALSE</t>
  </si>
  <si>
    <t>42,92,13/01/2012,110668.4,FALSE</t>
  </si>
  <si>
    <t>42,92,20/01/2012,86708.9,FALSE</t>
  </si>
  <si>
    <t>42,92,27/01/2012,78538.48,FALSE</t>
  </si>
  <si>
    <t>42,92,03/02/2012,89535.4,FALSE</t>
  </si>
  <si>
    <t>42,92,10/02/2012,110379.12,TRUE</t>
  </si>
  <si>
    <t>42,92,17/02/2012,89607.31,FALSE</t>
  </si>
  <si>
    <t>42,92,24/02/2012,81277.09,FALSE</t>
  </si>
  <si>
    <t>42,92,02/03/2012,84453.53,FALSE</t>
  </si>
  <si>
    <t>42,92,09/03/2012,108151.4,FALSE</t>
  </si>
  <si>
    <t>42,92,16/03/2012,93787.42,FALSE</t>
  </si>
  <si>
    <t>42,92,23/03/2012,80125.26,FALSE</t>
  </si>
  <si>
    <t>42,92,30/03/2012,73262.05,FALSE</t>
  </si>
  <si>
    <t>42,92,06/04/2012,99998.65,FALSE</t>
  </si>
  <si>
    <t>42,92,13/04/2012,100319.64,FALSE</t>
  </si>
  <si>
    <t>42,92,20/04/2012,82438.99,FALSE</t>
  </si>
  <si>
    <t>42,92,27/04/2012,72579.6,FALSE</t>
  </si>
  <si>
    <t>42,92,04/05/2012,89216.52,FALSE</t>
  </si>
  <si>
    <t>42,92,11/05/2012,101637.86,FALSE</t>
  </si>
  <si>
    <t>42,92,18/05/2012,83776.62,FALSE</t>
  </si>
  <si>
    <t>42,92,25/05/2012,71335.3,FALSE</t>
  </si>
  <si>
    <t>42,92,01/06/2012,73988.3,FALSE</t>
  </si>
  <si>
    <t>42,92,08/06/2012,102091.86,FALSE</t>
  </si>
  <si>
    <t>42,92,15/06/2012,91713.38,FALSE</t>
  </si>
  <si>
    <t>42,92,22/06/2012,74662.33,FALSE</t>
  </si>
  <si>
    <t>42,92,29/06/2012,67500.56,FALSE</t>
  </si>
  <si>
    <t>42,92,06/07/2012,91830.26,FALSE</t>
  </si>
  <si>
    <t>42,92,13/07/2012,99864.89,FALSE</t>
  </si>
  <si>
    <t>42,92,20/07/2012,74850.67,FALSE</t>
  </si>
  <si>
    <t>42,92,27/07/2012,71028.71,FALSE</t>
  </si>
  <si>
    <t>42,92,03/08/2012,82750.7,FALSE</t>
  </si>
  <si>
    <t>42,92,10/08/2012,92905.5,FALSE</t>
  </si>
  <si>
    <t>42,92,17/08/2012,87109.82,FALSE</t>
  </si>
  <si>
    <t>42,92,24/08/2012,73751.23,FALSE</t>
  </si>
  <si>
    <t>42,92,31/08/2012,70828.79,FALSE</t>
  </si>
  <si>
    <t>42,92,07/09/2012,98189.06,TRUE</t>
  </si>
  <si>
    <t>42,92,14/09/2012,94309.85,FALSE</t>
  </si>
  <si>
    <t>42,92,21/09/2012,75693.8,FALSE</t>
  </si>
  <si>
    <t>42,92,28/09/2012,72357.48,FALSE</t>
  </si>
  <si>
    <t>42,92,05/10/2012,93815.9,FALSE</t>
  </si>
  <si>
    <t>42,92,12/10/2012,102591.83,FALSE</t>
  </si>
  <si>
    <t>42,92,19/10/2012,78692.97,FALSE</t>
  </si>
  <si>
    <t>42,92,26/10/2012,74357.33,FALSE</t>
  </si>
  <si>
    <t>42,93,05/02/2010,31665.32,FALSE</t>
  </si>
  <si>
    <t>42,93,12/02/2010,35509.01,TRUE</t>
  </si>
  <si>
    <t>42,93,19/02/2010,27294.48,FALSE</t>
  </si>
  <si>
    <t>42,93,26/02/2010,24616.35,FALSE</t>
  </si>
  <si>
    <t>42,93,05/03/2010,32357.54,FALSE</t>
  </si>
  <si>
    <t>42,93,12/03/2010,35977.69,FALSE</t>
  </si>
  <si>
    <t>42,93,19/03/2010,28664.85,FALSE</t>
  </si>
  <si>
    <t>42,93,26/03/2010,24933.95,FALSE</t>
  </si>
  <si>
    <t>42,93,02/04/2010,26762.64,FALSE</t>
  </si>
  <si>
    <t>42,93,09/04/2010,35482.74,FALSE</t>
  </si>
  <si>
    <t>42,93,16/04/2010,31921.75,FALSE</t>
  </si>
  <si>
    <t>42,93,23/04/2010,25458.62,FALSE</t>
  </si>
  <si>
    <t>42,93,30/04/2010,24561.28,FALSE</t>
  </si>
  <si>
    <t>42,93,07/05/2010,36022,FALSE</t>
  </si>
  <si>
    <t>42,93,14/05/2010,35260.82,FALSE</t>
  </si>
  <si>
    <t>42,93,21/05/2010,28419.9,FALSE</t>
  </si>
  <si>
    <t>42,93,28/05/2010,24948.23,FALSE</t>
  </si>
  <si>
    <t>42,93,04/06/2010,33516.11,FALSE</t>
  </si>
  <si>
    <t>42,93,11/06/2010,36620.88,FALSE</t>
  </si>
  <si>
    <t>42,93,18/06/2010,30491.6,FALSE</t>
  </si>
  <si>
    <t>42,93,25/06/2010,25170.38,FALSE</t>
  </si>
  <si>
    <t>42,93,02/07/2010,28437.95,FALSE</t>
  </si>
  <si>
    <t>42,93,09/07/2010,36799.22,FALSE</t>
  </si>
  <si>
    <t>42,93,16/07/2010,34585.33,FALSE</t>
  </si>
  <si>
    <t>42,93,23/07/2010,26074.61,FALSE</t>
  </si>
  <si>
    <t>42,93,30/07/2010,24777.83,FALSE</t>
  </si>
  <si>
    <t>42,93,06/08/2010,35227.05,FALSE</t>
  </si>
  <si>
    <t>42,93,13/08/2010,37057.28,FALSE</t>
  </si>
  <si>
    <t>42,93,20/08/2010,27158.64,FALSE</t>
  </si>
  <si>
    <t>42,93,27/08/2010,25014.52,FALSE</t>
  </si>
  <si>
    <t>42,93,03/09/2010,30059.39,FALSE</t>
  </si>
  <si>
    <t>42,93,10/09/2010,38782.58,TRUE</t>
  </si>
  <si>
    <t>42,93,17/09/2010,32050.55,FALSE</t>
  </si>
  <si>
    <t>42,93,24/09/2010,26037.98,FALSE</t>
  </si>
  <si>
    <t>42,93,01/10/2010,25404.5,FALSE</t>
  </si>
  <si>
    <t>42,93,08/10/2010,37684.76,FALSE</t>
  </si>
  <si>
    <t>42,93,15/10/2010,33928.44,FALSE</t>
  </si>
  <si>
    <t>42,93,22/10/2010,27950.6,FALSE</t>
  </si>
  <si>
    <t>42,93,29/10/2010,25064.77,FALSE</t>
  </si>
  <si>
    <t>42,93,05/11/2010,33681.3,FALSE</t>
  </si>
  <si>
    <t>42,93,12/11/2010,42393.65,FALSE</t>
  </si>
  <si>
    <t>42,93,19/11/2010,36461.64,FALSE</t>
  </si>
  <si>
    <t>42,93,26/11/2010,36945.78,TRUE</t>
  </si>
  <si>
    <t>42,93,03/12/2010,27227.99,FALSE</t>
  </si>
  <si>
    <t>42,93,10/12/2010,36484.14,FALSE</t>
  </si>
  <si>
    <t>42,93,17/12/2010,33816.27,FALSE</t>
  </si>
  <si>
    <t>42,93,24/12/2010,36179.08,FALSE</t>
  </si>
  <si>
    <t>42,93,31/12/2010,23738.08,TRUE</t>
  </si>
  <si>
    <t>42,93,07/01/2011,38853.53,FALSE</t>
  </si>
  <si>
    <t>42,93,14/01/2011,38546.63,FALSE</t>
  </si>
  <si>
    <t>42,93,21/01/2011,27590.1,FALSE</t>
  </si>
  <si>
    <t>42,93,28/01/2011,26630.7,FALSE</t>
  </si>
  <si>
    <t>42,93,04/02/2011,33997.59,FALSE</t>
  </si>
  <si>
    <t>42,93,11/02/2011,38107.97,TRUE</t>
  </si>
  <si>
    <t>42,93,18/02/2011,32011.09,FALSE</t>
  </si>
  <si>
    <t>42,93,25/02/2011,27591.54,FALSE</t>
  </si>
  <si>
    <t>42,93,04/03/2011,32075.76,FALSE</t>
  </si>
  <si>
    <t>42,93,11/03/2011,34140.69,FALSE</t>
  </si>
  <si>
    <t>42,93,18/03/2011,33025.95,FALSE</t>
  </si>
  <si>
    <t>42,93,25/03/2011,28354.49,FALSE</t>
  </si>
  <si>
    <t>42,93,01/04/2011,26508.21,FALSE</t>
  </si>
  <si>
    <t>42,93,08/04/2011,38473.01,FALSE</t>
  </si>
  <si>
    <t>42,93,15/04/2011,35918,FALSE</t>
  </si>
  <si>
    <t>42,93,22/04/2011,30127.95,FALSE</t>
  </si>
  <si>
    <t>42,93,29/04/2011,27427.1,FALSE</t>
  </si>
  <si>
    <t>42,93,06/05/2011,37148.89,FALSE</t>
  </si>
  <si>
    <t>42,93,13/05/2011,37886.66,FALSE</t>
  </si>
  <si>
    <t>42,93,20/05/2011,29484.27,FALSE</t>
  </si>
  <si>
    <t>42,93,27/05/2011,27280.58,FALSE</t>
  </si>
  <si>
    <t>42,93,03/06/2011,31951.4,FALSE</t>
  </si>
  <si>
    <t>42,93,10/06/2011,39436.6,FALSE</t>
  </si>
  <si>
    <t>42,93,17/06/2011,32242.24,FALSE</t>
  </si>
  <si>
    <t>42,93,24/06/2011,28517.08,FALSE</t>
  </si>
  <si>
    <t>42,93,01/07/2011,28175.41,FALSE</t>
  </si>
  <si>
    <t>42,93,08/07/2011,40334.39,FALSE</t>
  </si>
  <si>
    <t>42,93,15/07/2011,39081.12,FALSE</t>
  </si>
  <si>
    <t>42,93,22/07/2011,28858.66,FALSE</t>
  </si>
  <si>
    <t>42,93,29/07/2011,25468.2,FALSE</t>
  </si>
  <si>
    <t>42,93,05/08/2011,35185.55,FALSE</t>
  </si>
  <si>
    <t>42,93,12/08/2011,38534.01,FALSE</t>
  </si>
  <si>
    <t>42,93,19/08/2011,30026.29,FALSE</t>
  </si>
  <si>
    <t>42,93,26/08/2011,25784.51,FALSE</t>
  </si>
  <si>
    <t>42,93,02/09/2011,29708.54,FALSE</t>
  </si>
  <si>
    <t>42,93,09/09/2011,40735.13,TRUE</t>
  </si>
  <si>
    <t>42,93,16/09/2011,35453.81,FALSE</t>
  </si>
  <si>
    <t>42,93,23/09/2011,28420.32,FALSE</t>
  </si>
  <si>
    <t>42,93,30/09/2011,26027.84,FALSE</t>
  </si>
  <si>
    <t>42,93,07/10/2011,40923.85,FALSE</t>
  </si>
  <si>
    <t>42,93,14/10/2011,39900.23,FALSE</t>
  </si>
  <si>
    <t>42,93,21/10/2011,29635.13,FALSE</t>
  </si>
  <si>
    <t>42,93,28/10/2011,25954.84,FALSE</t>
  </si>
  <si>
    <t>42,93,04/11/2011,35208.01,FALSE</t>
  </si>
  <si>
    <t>42,93,11/11/2011,46882.67,FALSE</t>
  </si>
  <si>
    <t>42,93,18/11/2011,41839,FALSE</t>
  </si>
  <si>
    <t>42,93,25/11/2011,45613.13,TRUE</t>
  </si>
  <si>
    <t>42,93,02/12/2011,27083.39,FALSE</t>
  </si>
  <si>
    <t>42,93,09/12/2011,41755.13,FALSE</t>
  </si>
  <si>
    <t>42,93,16/12/2011,39900.67,FALSE</t>
  </si>
  <si>
    <t>42,93,23/12/2011,36271.33,FALSE</t>
  </si>
  <si>
    <t>42,93,30/12/2011,25302.41,TRUE</t>
  </si>
  <si>
    <t>42,93,06/01/2012,37914.15,FALSE</t>
  </si>
  <si>
    <t>42,93,13/01/2012,41898.21,FALSE</t>
  </si>
  <si>
    <t>42,93,20/01/2012,33937.55,FALSE</t>
  </si>
  <si>
    <t>42,93,27/01/2012,29305.73,FALSE</t>
  </si>
  <si>
    <t>42,93,03/02/2012,32996.5,FALSE</t>
  </si>
  <si>
    <t>42,93,10/02/2012,42871.33,TRUE</t>
  </si>
  <si>
    <t>42,93,17/02/2012,34835.42,FALSE</t>
  </si>
  <si>
    <t>42,93,24/02/2012,30519.09,FALSE</t>
  </si>
  <si>
    <t>42,93,02/03/2012,30921.89,FALSE</t>
  </si>
  <si>
    <t>42,93,09/03/2012,42183.32,FALSE</t>
  </si>
  <si>
    <t>42,93,16/03/2012,37905.56,FALSE</t>
  </si>
  <si>
    <t>42,93,23/03/2012,31344.22,FALSE</t>
  </si>
  <si>
    <t>42,93,30/03/2012,26769.23,FALSE</t>
  </si>
  <si>
    <t>42,93,06/04/2012,39849.89,FALSE</t>
  </si>
  <si>
    <t>42,93,13/04/2012,39936.98,FALSE</t>
  </si>
  <si>
    <t>42,93,20/04/2012,30308.46,FALSE</t>
  </si>
  <si>
    <t>42,93,27/04/2012,27109.39,FALSE</t>
  </si>
  <si>
    <t>42,93,04/05/2012,33891.84,FALSE</t>
  </si>
  <si>
    <t>42,93,11/05/2012,39580.52,FALSE</t>
  </si>
  <si>
    <t>42,93,18/05/2012,32804.45,FALSE</t>
  </si>
  <si>
    <t>42,93,25/05/2012,30019.44,FALSE</t>
  </si>
  <si>
    <t>42,93,01/06/2012,29363.07,FALSE</t>
  </si>
  <si>
    <t>42,93,08/06/2012,41080.14,FALSE</t>
  </si>
  <si>
    <t>42,93,15/06/2012,38652.07,FALSE</t>
  </si>
  <si>
    <t>42,93,22/06/2012,32249.4,FALSE</t>
  </si>
  <si>
    <t>42,93,29/06/2012,28182.45,FALSE</t>
  </si>
  <si>
    <t>42,93,06/07/2012,42759.16,FALSE</t>
  </si>
  <si>
    <t>42,93,13/07/2012,41163.45,FALSE</t>
  </si>
  <si>
    <t>42,93,20/07/2012,32128.97,FALSE</t>
  </si>
  <si>
    <t>42,93,27/07/2012,27336.59,FALSE</t>
  </si>
  <si>
    <t>42,93,03/08/2012,33538.19,FALSE</t>
  </si>
  <si>
    <t>42,93,10/08/2012,38360.18,FALSE</t>
  </si>
  <si>
    <t>42,93,17/08/2012,33624.17,FALSE</t>
  </si>
  <si>
    <t>42,93,24/08/2012,28630.1,FALSE</t>
  </si>
  <si>
    <t>42,93,31/08/2012,27306.85,FALSE</t>
  </si>
  <si>
    <t>42,93,07/09/2012,40510.59,TRUE</t>
  </si>
  <si>
    <t>42,93,14/09/2012,36603.55,FALSE</t>
  </si>
  <si>
    <t>42,93,21/09/2012,28297.47,FALSE</t>
  </si>
  <si>
    <t>42,93,28/09/2012,26838.63,FALSE</t>
  </si>
  <si>
    <t>42,93,05/10/2012,34346.8,FALSE</t>
  </si>
  <si>
    <t>42,93,12/10/2012,37580.03,FALSE</t>
  </si>
  <si>
    <t>42,93,19/10/2012,29594.32,FALSE</t>
  </si>
  <si>
    <t>42,93,26/10/2012,26805.4,FALSE</t>
  </si>
  <si>
    <t>42,94,05/02/2010,30579.89,FALSE</t>
  </si>
  <si>
    <t>42,94,12/02/2010,31873.02,TRUE</t>
  </si>
  <si>
    <t>42,94,19/02/2010,30590.5,FALSE</t>
  </si>
  <si>
    <t>42,94,26/02/2010,28424.57,FALSE</t>
  </si>
  <si>
    <t>42,94,05/03/2010,31632.81,FALSE</t>
  </si>
  <si>
    <t>42,94,12/03/2010,35528.56,FALSE</t>
  </si>
  <si>
    <t>42,94,19/03/2010,32455.46,FALSE</t>
  </si>
  <si>
    <t>42,94,26/03/2010,31597.69,FALSE</t>
  </si>
  <si>
    <t>42,94,02/04/2010,31175.2,FALSE</t>
  </si>
  <si>
    <t>42,94,09/04/2010,37195.03,FALSE</t>
  </si>
  <si>
    <t>42,94,16/04/2010,35664.55,FALSE</t>
  </si>
  <si>
    <t>42,94,23/04/2010,30901.4,FALSE</t>
  </si>
  <si>
    <t>42,94,30/04/2010,29274.06,FALSE</t>
  </si>
  <si>
    <t>42,94,07/05/2010,36760.65,FALSE</t>
  </si>
  <si>
    <t>42,94,14/05/2010,40537.52,FALSE</t>
  </si>
  <si>
    <t>42,94,21/05/2010,33588.72,FALSE</t>
  </si>
  <si>
    <t>42,94,28/05/2010,33630.17,FALSE</t>
  </si>
  <si>
    <t>42,94,04/06/2010,36963.66,FALSE</t>
  </si>
  <si>
    <t>42,94,11/06/2010,42420.56,FALSE</t>
  </si>
  <si>
    <t>42,94,18/06/2010,35961.85,FALSE</t>
  </si>
  <si>
    <t>42,94,25/06/2010,33195.81,FALSE</t>
  </si>
  <si>
    <t>42,94,02/07/2010,36252.57,FALSE</t>
  </si>
  <si>
    <t>42,94,09/07/2010,41272.6,FALSE</t>
  </si>
  <si>
    <t>42,94,16/07/2010,38510.56,FALSE</t>
  </si>
  <si>
    <t>42,94,23/07/2010,33854.2,FALSE</t>
  </si>
  <si>
    <t>42,94,30/07/2010,31062.64,FALSE</t>
  </si>
  <si>
    <t>42,94,06/08/2010,38236.48,FALSE</t>
  </si>
  <si>
    <t>42,94,13/08/2010,39959.11,FALSE</t>
  </si>
  <si>
    <t>42,94,20/08/2010,35765.66,FALSE</t>
  </si>
  <si>
    <t>42,94,27/08/2010,32049.31,FALSE</t>
  </si>
  <si>
    <t>42,94,03/09/2010,34533.64,FALSE</t>
  </si>
  <si>
    <t>42,94,10/09/2010,38227.62,TRUE</t>
  </si>
  <si>
    <t>42,94,17/09/2010,34598.65,FALSE</t>
  </si>
  <si>
    <t>42,94,24/09/2010,32478.42,FALSE</t>
  </si>
  <si>
    <t>42,94,01/10/2010,29619.61,FALSE</t>
  </si>
  <si>
    <t>42,94,08/10/2010,36147.16,FALSE</t>
  </si>
  <si>
    <t>42,94,15/10/2010,34678.79,FALSE</t>
  </si>
  <si>
    <t>42,94,22/10/2010,33179.3,FALSE</t>
  </si>
  <si>
    <t>42,94,29/10/2010,31273.63,FALSE</t>
  </si>
  <si>
    <t>42,94,05/11/2010,31788.5,FALSE</t>
  </si>
  <si>
    <t>42,94,12/11/2010,34542.4,FALSE</t>
  </si>
  <si>
    <t>42,94,19/11/2010,29618.94,FALSE</t>
  </si>
  <si>
    <t>42,94,26/11/2010,32636.07,TRUE</t>
  </si>
  <si>
    <t>42,94,03/12/2010,27306.92,FALSE</t>
  </si>
  <si>
    <t>42,94,10/12/2010,31425.45,FALSE</t>
  </si>
  <si>
    <t>42,94,17/12/2010,29450.79,FALSE</t>
  </si>
  <si>
    <t>42,94,24/12/2010,31956.27,FALSE</t>
  </si>
  <si>
    <t>42,94,31/12/2010,25126.34,TRUE</t>
  </si>
  <si>
    <t>42,94,07/01/2011,34704.49,FALSE</t>
  </si>
  <si>
    <t>42,94,14/01/2011,36179.69,FALSE</t>
  </si>
  <si>
    <t>42,94,21/01/2011,32373.37,FALSE</t>
  </si>
  <si>
    <t>42,94,28/01/2011,31867.52,FALSE</t>
  </si>
  <si>
    <t>42,94,04/02/2011,35441.4,FALSE</t>
  </si>
  <si>
    <t>42,94,11/02/2011,36395.83,TRUE</t>
  </si>
  <si>
    <t>42,94,18/02/2011,38685.96,FALSE</t>
  </si>
  <si>
    <t>42,94,25/02/2011,32834.27,FALSE</t>
  </si>
  <si>
    <t>42,94,04/03/2011,36058.74,FALSE</t>
  </si>
  <si>
    <t>42,94,11/03/2011,35765.04,FALSE</t>
  </si>
  <si>
    <t>42,94,18/03/2011,37446.76,FALSE</t>
  </si>
  <si>
    <t>42,94,25/03/2011,34976.04,FALSE</t>
  </si>
  <si>
    <t>42,94,01/04/2011,34268.42,FALSE</t>
  </si>
  <si>
    <t>42,94,08/04/2011,41451.84,FALSE</t>
  </si>
  <si>
    <t>42,94,15/04/2011,38032.55,FALSE</t>
  </si>
  <si>
    <t>42,94,22/04/2011,36208.92,FALSE</t>
  </si>
  <si>
    <t>42,94,29/04/2011,34042.59,FALSE</t>
  </si>
  <si>
    <t>42,94,06/05/2011,39239.57,FALSE</t>
  </si>
  <si>
    <t>42,94,13/05/2011,46822.25,FALSE</t>
  </si>
  <si>
    <t>42,94,20/05/2011,35813.94,FALSE</t>
  </si>
  <si>
    <t>42,94,27/05/2011,35131.69,FALSE</t>
  </si>
  <si>
    <t>42,94,03/06/2011,38057.25,FALSE</t>
  </si>
  <si>
    <t>42,94,10/06/2011,40129.89,FALSE</t>
  </si>
  <si>
    <t>42,94,17/06/2011,34642.46,FALSE</t>
  </si>
  <si>
    <t>42,94,24/06/2011,33595.22,FALSE</t>
  </si>
  <si>
    <t>42,94,01/07/2011,34627.9,FALSE</t>
  </si>
  <si>
    <t>42,94,08/07/2011,39839.58,FALSE</t>
  </si>
  <si>
    <t>42,94,15/07/2011,38917.21,FALSE</t>
  </si>
  <si>
    <t>42,94,22/07/2011,33277.73,FALSE</t>
  </si>
  <si>
    <t>42,94,29/07/2011,32897.76,FALSE</t>
  </si>
  <si>
    <t>42,94,05/08/2011,38332.94,FALSE</t>
  </si>
  <si>
    <t>42,94,12/08/2011,40969.23,FALSE</t>
  </si>
  <si>
    <t>42,94,19/08/2011,36600.81,FALSE</t>
  </si>
  <si>
    <t>42,94,26/08/2011,35397.61,FALSE</t>
  </si>
  <si>
    <t>42,94,02/09/2011,35816.46,FALSE</t>
  </si>
  <si>
    <t>42,94,09/09/2011,41066.75,TRUE</t>
  </si>
  <si>
    <t>42,94,16/09/2011,36289.3,FALSE</t>
  </si>
  <si>
    <t>42,94,23/09/2011,34372.53,FALSE</t>
  </si>
  <si>
    <t>42,94,30/09/2011,31967.46,FALSE</t>
  </si>
  <si>
    <t>42,94,07/10/2011,37773.1,FALSE</t>
  </si>
  <si>
    <t>42,94,14/10/2011,38337.68,FALSE</t>
  </si>
  <si>
    <t>42,94,21/10/2011,35848.26,FALSE</t>
  </si>
  <si>
    <t>42,94,28/10/2011,33661.47,FALSE</t>
  </si>
  <si>
    <t>42,94,04/11/2011,34900.92,FALSE</t>
  </si>
  <si>
    <t>42,94,11/11/2011,38923.82,FALSE</t>
  </si>
  <si>
    <t>42,94,18/11/2011,33076.16,FALSE</t>
  </si>
  <si>
    <t>42,94,25/11/2011,38055.01,TRUE</t>
  </si>
  <si>
    <t>42,94,02/12/2011,29690.39,FALSE</t>
  </si>
  <si>
    <t>42,94,09/12/2011,34280.54,FALSE</t>
  </si>
  <si>
    <t>42,94,16/12/2011,32985.17,FALSE</t>
  </si>
  <si>
    <t>42,94,23/12/2011,32894.89,FALSE</t>
  </si>
  <si>
    <t>42,94,30/12/2011,26694.94,TRUE</t>
  </si>
  <si>
    <t>42,94,06/01/2012,37645.83,FALSE</t>
  </si>
  <si>
    <t>42,94,13/01/2012,39511.69,FALSE</t>
  </si>
  <si>
    <t>42,94,20/01/2012,34789.41,FALSE</t>
  </si>
  <si>
    <t>42,94,27/01/2012,33880.57,FALSE</t>
  </si>
  <si>
    <t>42,94,03/02/2012,36342.95,FALSE</t>
  </si>
  <si>
    <t>42,94,10/02/2012,39868.34,TRUE</t>
  </si>
  <si>
    <t>42,94,17/02/2012,40438.66,FALSE</t>
  </si>
  <si>
    <t>42,94,24/02/2012,34092.12,FALSE</t>
  </si>
  <si>
    <t>42,94,02/03/2012,35198.6,FALSE</t>
  </si>
  <si>
    <t>42,94,09/03/2012,39867.69,FALSE</t>
  </si>
  <si>
    <t>42,94,16/03/2012,38125.77,FALSE</t>
  </si>
  <si>
    <t>42,94,23/03/2012,33907.97,FALSE</t>
  </si>
  <si>
    <t>42,94,30/03/2012,33992.48,FALSE</t>
  </si>
  <si>
    <t>42,94,06/04/2012,40001.1,FALSE</t>
  </si>
  <si>
    <t>42,94,13/04/2012,39654.14,FALSE</t>
  </si>
  <si>
    <t>42,94,20/04/2012,35795.99,FALSE</t>
  </si>
  <si>
    <t>42,94,27/04/2012,34621.26,FALSE</t>
  </si>
  <si>
    <t>42,94,04/05/2012,39031.96,FALSE</t>
  </si>
  <si>
    <t>42,94,11/05/2012,42316.58,FALSE</t>
  </si>
  <si>
    <t>42,94,18/05/2012,40860.38,FALSE</t>
  </si>
  <si>
    <t>42,94,25/05/2012,35962,FALSE</t>
  </si>
  <si>
    <t>42,94,01/06/2012,35517.08,FALSE</t>
  </si>
  <si>
    <t>42,94,08/06/2012,42347.82,FALSE</t>
  </si>
  <si>
    <t>42,94,15/06/2012,40868.3,FALSE</t>
  </si>
  <si>
    <t>42,94,22/06/2012,38026.53,FALSE</t>
  </si>
  <si>
    <t>42,94,29/06/2012,36151.71,FALSE</t>
  </si>
  <si>
    <t>42,94,06/07/2012,41842.07,FALSE</t>
  </si>
  <si>
    <t>42,94,13/07/2012,43913.5,FALSE</t>
  </si>
  <si>
    <t>42,94,20/07/2012,37807.44,FALSE</t>
  </si>
  <si>
    <t>42,94,27/07/2012,38092.49,FALSE</t>
  </si>
  <si>
    <t>42,94,03/08/2012,39607.75,FALSE</t>
  </si>
  <si>
    <t>42,94,10/08/2012,40410.6,FALSE</t>
  </si>
  <si>
    <t>42,94,17/08/2012,41219.18,FALSE</t>
  </si>
  <si>
    <t>42,94,24/08/2012,35713.98,FALSE</t>
  </si>
  <si>
    <t>42,94,31/08/2012,35528.87,FALSE</t>
  </si>
  <si>
    <t>42,94,07/09/2012,41239.14,TRUE</t>
  </si>
  <si>
    <t>42,94,14/09/2012,37232.66,FALSE</t>
  </si>
  <si>
    <t>42,94,21/09/2012,35480.84,FALSE</t>
  </si>
  <si>
    <t>42,94,28/09/2012,34038.63,FALSE</t>
  </si>
  <si>
    <t>42,94,05/10/2012,36660.35,FALSE</t>
  </si>
  <si>
    <t>42,94,12/10/2012,39250.95,FALSE</t>
  </si>
  <si>
    <t>42,94,19/10/2012,35211.61,FALSE</t>
  </si>
  <si>
    <t>42,94,26/10/2012,33387.91,FALSE</t>
  </si>
  <si>
    <t>42,95,05/02/2010,54116.37,FALSE</t>
  </si>
  <si>
    <t>42,95,12/02/2010,58719.62,TRUE</t>
  </si>
  <si>
    <t>42,95,19/02/2010,50764.34,FALSE</t>
  </si>
  <si>
    <t>42,95,26/02/2010,50686.95,FALSE</t>
  </si>
  <si>
    <t>42,95,05/03/2010,56635.64,FALSE</t>
  </si>
  <si>
    <t>42,95,12/03/2010,62724.64,FALSE</t>
  </si>
  <si>
    <t>42,95,19/03/2010,55929.24,FALSE</t>
  </si>
  <si>
    <t>42,95,26/03/2010,50972.01,FALSE</t>
  </si>
  <si>
    <t>42,95,02/04/2010,54091.77,FALSE</t>
  </si>
  <si>
    <t>42,95,09/04/2010,62561.12,FALSE</t>
  </si>
  <si>
    <t>42,95,16/04/2010,64304.36,FALSE</t>
  </si>
  <si>
    <t>42,95,23/04/2010,57046.62,FALSE</t>
  </si>
  <si>
    <t>42,95,30/04/2010,56796.37,FALSE</t>
  </si>
  <si>
    <t>42,95,07/05/2010,70166.1,FALSE</t>
  </si>
  <si>
    <t>42,95,14/05/2010,66472.63,FALSE</t>
  </si>
  <si>
    <t>42,95,21/05/2010,60720.1,FALSE</t>
  </si>
  <si>
    <t>42,95,28/05/2010,57930.37,FALSE</t>
  </si>
  <si>
    <t>42,95,04/06/2010,67429.12,FALSE</t>
  </si>
  <si>
    <t>42,95,11/06/2010,74846.56,FALSE</t>
  </si>
  <si>
    <t>42,95,18/06/2010,64319.22,FALSE</t>
  </si>
  <si>
    <t>42,95,25/06/2010,57656.56,FALSE</t>
  </si>
  <si>
    <t>42,95,02/07/2010,60819.03,FALSE</t>
  </si>
  <si>
    <t>42,95,09/07/2010,66524.97,FALSE</t>
  </si>
  <si>
    <t>42,95,16/07/2010,64691.3,FALSE</t>
  </si>
  <si>
    <t>42,95,23/07/2010,57154.04,FALSE</t>
  </si>
  <si>
    <t>42,95,30/07/2010,52109.96,FALSE</t>
  </si>
  <si>
    <t>42,95,06/08/2010,64794.48,FALSE</t>
  </si>
  <si>
    <t>42,95,13/08/2010,68584.85,FALSE</t>
  </si>
  <si>
    <t>42,95,20/08/2010,57574.69,FALSE</t>
  </si>
  <si>
    <t>42,95,27/08/2010,52880.46,FALSE</t>
  </si>
  <si>
    <t>42,95,03/09/2010,57491.2,FALSE</t>
  </si>
  <si>
    <t>42,95,10/09/2010,65876.24,TRUE</t>
  </si>
  <si>
    <t>42,95,17/09/2010,59561.39,FALSE</t>
  </si>
  <si>
    <t>42,95,24/09/2010,55834.64,FALSE</t>
  </si>
  <si>
    <t>42,95,01/10/2010,52916.87,FALSE</t>
  </si>
  <si>
    <t>42,95,08/10/2010,67538.26,FALSE</t>
  </si>
  <si>
    <t>42,95,15/10/2010,62120.61,FALSE</t>
  </si>
  <si>
    <t>42,95,22/10/2010,55476.29,FALSE</t>
  </si>
  <si>
    <t>42,95,29/10/2010,48726.03,FALSE</t>
  </si>
  <si>
    <t>42,95,05/11/2010,57042.24,FALSE</t>
  </si>
  <si>
    <t>42,95,12/11/2010,60801.77,FALSE</t>
  </si>
  <si>
    <t>42,95,19/11/2010,51403.34,FALSE</t>
  </si>
  <si>
    <t>42,95,26/11/2010,49068.25,TRUE</t>
  </si>
  <si>
    <t>42,95,03/12/2010,48360.86,FALSE</t>
  </si>
  <si>
    <t>42,95,10/12/2010,61055.29,FALSE</t>
  </si>
  <si>
    <t>42,95,17/12/2010,53518.22,FALSE</t>
  </si>
  <si>
    <t>42,95,24/12/2010,51485.37,FALSE</t>
  </si>
  <si>
    <t>42,95,31/12/2010,43316.21,TRUE</t>
  </si>
  <si>
    <t>42,95,07/01/2011,60141.02,FALSE</t>
  </si>
  <si>
    <t>42,95,14/01/2011,65022.73,FALSE</t>
  </si>
  <si>
    <t>42,95,21/01/2011,57499.27,FALSE</t>
  </si>
  <si>
    <t>42,95,28/01/2011,52915.61,FALSE</t>
  </si>
  <si>
    <t>42,95,04/02/2011,61638.45,FALSE</t>
  </si>
  <si>
    <t>42,95,11/02/2011,66416.23,TRUE</t>
  </si>
  <si>
    <t>42,95,18/02/2011,58182.13,FALSE</t>
  </si>
  <si>
    <t>42,95,25/02/2011,55633.65,FALSE</t>
  </si>
  <si>
    <t>42,95,04/03/2011,60507.41,FALSE</t>
  </si>
  <si>
    <t>42,95,11/03/2011,67921.78,FALSE</t>
  </si>
  <si>
    <t>42,95,18/03/2011,65151.45,FALSE</t>
  </si>
  <si>
    <t>42,95,25/03/2011,58068.2,FALSE</t>
  </si>
  <si>
    <t>42,95,01/04/2011,56760.77,FALSE</t>
  </si>
  <si>
    <t>42,95,08/04/2011,70383.47,FALSE</t>
  </si>
  <si>
    <t>42,95,15/04/2011,66610.36,FALSE</t>
  </si>
  <si>
    <t>42,95,22/04/2011,61237.09,FALSE</t>
  </si>
  <si>
    <t>42,95,29/04/2011,53910.36,FALSE</t>
  </si>
  <si>
    <t>42,95,06/05/2011,68135.44,FALSE</t>
  </si>
  <si>
    <t>42,95,13/05/2011,68935.23,FALSE</t>
  </si>
  <si>
    <t>42,95,20/05/2011,60614.74,FALSE</t>
  </si>
  <si>
    <t>42,95,27/05/2011,58751.09,FALSE</t>
  </si>
  <si>
    <t>42,95,03/06/2011,60803.42,FALSE</t>
  </si>
  <si>
    <t>42,95,10/06/2011,71940.91,FALSE</t>
  </si>
  <si>
    <t>42,95,17/06/2011,64214.65,FALSE</t>
  </si>
  <si>
    <t>42,95,24/06/2011,59616.69,FALSE</t>
  </si>
  <si>
    <t>42,95,01/07/2011,60269.55,FALSE</t>
  </si>
  <si>
    <t>42,95,08/07/2011,67994.89,FALSE</t>
  </si>
  <si>
    <t>42,95,15/07/2011,67526.28,FALSE</t>
  </si>
  <si>
    <t>42,95,22/07/2011,58215.45,FALSE</t>
  </si>
  <si>
    <t>42,95,29/07/2011,53625.17,FALSE</t>
  </si>
  <si>
    <t>42,95,05/08/2011,64804.85,FALSE</t>
  </si>
  <si>
    <t>42,95,12/08/2011,70559.94,FALSE</t>
  </si>
  <si>
    <t>42,95,19/08/2011,61978.12,FALSE</t>
  </si>
  <si>
    <t>42,95,26/08/2011,59188.81,FALSE</t>
  </si>
  <si>
    <t>42,95,02/09/2011,61796.83,FALSE</t>
  </si>
  <si>
    <t>42,95,09/09/2011,68831.07,TRUE</t>
  </si>
  <si>
    <t>42,95,16/09/2011,64589.24,FALSE</t>
  </si>
  <si>
    <t>42,95,23/09/2011,59733.64,FALSE</t>
  </si>
  <si>
    <t>42,95,30/09/2011,54677.39,FALSE</t>
  </si>
  <si>
    <t>42,95,07/10/2011,73951.34,FALSE</t>
  </si>
  <si>
    <t>42,95,14/10/2011,67257.71,FALSE</t>
  </si>
  <si>
    <t>42,95,21/10/2011,61666.32,FALSE</t>
  </si>
  <si>
    <t>42,95,28/10/2011,56349.06,FALSE</t>
  </si>
  <si>
    <t>42,95,04/11/2011,62885.54,FALSE</t>
  </si>
  <si>
    <t>42,95,11/11/2011,66781.72,FALSE</t>
  </si>
  <si>
    <t>42,95,18/11/2011,57439.06,FALSE</t>
  </si>
  <si>
    <t>42,95,25/11/2011,55183.41,TRUE</t>
  </si>
  <si>
    <t>42,95,02/12/2011,51303.58,FALSE</t>
  </si>
  <si>
    <t>42,95,09/12/2011,63453.18,FALSE</t>
  </si>
  <si>
    <t>42,95,16/12/2011,61123.81,FALSE</t>
  </si>
  <si>
    <t>42,95,23/12/2011,54961.88,FALSE</t>
  </si>
  <si>
    <t>42,95,30/12/2011,44091.14,TRUE</t>
  </si>
  <si>
    <t>42,95,06/01/2012,67642.77,FALSE</t>
  </si>
  <si>
    <t>42,95,13/01/2012,71098.93,FALSE</t>
  </si>
  <si>
    <t>42,95,20/01/2012,59788.19,FALSE</t>
  </si>
  <si>
    <t>42,95,27/01/2012,56658.84,FALSE</t>
  </si>
  <si>
    <t>42,95,03/02/2012,61235.78,FALSE</t>
  </si>
  <si>
    <t>42,95,10/02/2012,71131.66,TRUE</t>
  </si>
  <si>
    <t>42,95,17/02/2012,60499.85,FALSE</t>
  </si>
  <si>
    <t>42,95,24/02/2012,60108.1,FALSE</t>
  </si>
  <si>
    <t>42,95,02/03/2012,61877.06,FALSE</t>
  </si>
  <si>
    <t>42,95,09/03/2012,71930.79,FALSE</t>
  </si>
  <si>
    <t>42,95,16/03/2012,70010.73,FALSE</t>
  </si>
  <si>
    <t>42,95,23/03/2012,60602.48,FALSE</t>
  </si>
  <si>
    <t>42,95,30/03/2012,58793.64,FALSE</t>
  </si>
  <si>
    <t>42,95,06/04/2012,72014.52,FALSE</t>
  </si>
  <si>
    <t>42,95,13/04/2012,70562.64,FALSE</t>
  </si>
  <si>
    <t>42,95,20/04/2012,61107.35,FALSE</t>
  </si>
  <si>
    <t>42,95,27/04/2012,60944.78,FALSE</t>
  </si>
  <si>
    <t>42,95,04/05/2012,67151.6,FALSE</t>
  </si>
  <si>
    <t>42,95,11/05/2012,71095.42,FALSE</t>
  </si>
  <si>
    <t>42,95,18/05/2012,67137.24,FALSE</t>
  </si>
  <si>
    <t>42,95,25/05/2012,63897.72,FALSE</t>
  </si>
  <si>
    <t>42,95,01/06/2012,58787.48,FALSE</t>
  </si>
  <si>
    <t>42,95,08/06/2012,73978.85,FALSE</t>
  </si>
  <si>
    <t>42,95,15/06/2012,71408.42,FALSE</t>
  </si>
  <si>
    <t>42,95,22/06/2012,61875.03,FALSE</t>
  </si>
  <si>
    <t>42,95,29/06/2012,59039.88,FALSE</t>
  </si>
  <si>
    <t>42,95,06/07/2012,67979.96,FALSE</t>
  </si>
  <si>
    <t>42,95,13/07/2012,70223.01,FALSE</t>
  </si>
  <si>
    <t>42,95,20/07/2012,58549.85,FALSE</t>
  </si>
  <si>
    <t>42,95,27/07/2012,57335.02,FALSE</t>
  </si>
  <si>
    <t>42,95,03/08/2012,61654.51,FALSE</t>
  </si>
  <si>
    <t>42,95,10/08/2012,65706.53,FALSE</t>
  </si>
  <si>
    <t>42,95,17/08/2012,65285.3,FALSE</t>
  </si>
  <si>
    <t>42,95,24/08/2012,58439.06,FALSE</t>
  </si>
  <si>
    <t>42,95,31/08/2012,58487.93,FALSE</t>
  </si>
  <si>
    <t>42,95,07/09/2012,69966.1,TRUE</t>
  </si>
  <si>
    <t>42,95,14/09/2012,64664.88,FALSE</t>
  </si>
  <si>
    <t>42,95,21/09/2012,58844.03,FALSE</t>
  </si>
  <si>
    <t>42,95,28/09/2012,55986.52,FALSE</t>
  </si>
  <si>
    <t>42,95,05/10/2012,65349.06,FALSE</t>
  </si>
  <si>
    <t>42,95,12/10/2012,67550.78,FALSE</t>
  </si>
  <si>
    <t>42,95,19/10/2012,58191.16,FALSE</t>
  </si>
  <si>
    <t>42,95,26/10/2012,54892.79,FALSE</t>
  </si>
  <si>
    <t>42,96,05/02/2010,14986.04,FALSE</t>
  </si>
  <si>
    <t>42,96,12/02/2010,14997.24,TRUE</t>
  </si>
  <si>
    <t>42,96,19/02/2010,14564.93,FALSE</t>
  </si>
  <si>
    <t>42,96,26/02/2010,12840.18,FALSE</t>
  </si>
  <si>
    <t>42,96,05/03/2010,12841.3,FALSE</t>
  </si>
  <si>
    <t>42,96,12/03/2010,13847.34,FALSE</t>
  </si>
  <si>
    <t>42,96,19/03/2010,14125.05,FALSE</t>
  </si>
  <si>
    <t>42,96,26/03/2010,14193.07,FALSE</t>
  </si>
  <si>
    <t>42,96,02/04/2010,14300.67,FALSE</t>
  </si>
  <si>
    <t>42,96,09/04/2010,14738.31,FALSE</t>
  </si>
  <si>
    <t>42,96,16/04/2010,14007.56,FALSE</t>
  </si>
  <si>
    <t>42,96,23/04/2010,14171.81,FALSE</t>
  </si>
  <si>
    <t>42,96,30/04/2010,14498.6,FALSE</t>
  </si>
  <si>
    <t>42,96,07/05/2010,13884.01,FALSE</t>
  </si>
  <si>
    <t>42,96,14/05/2010,14566.61,FALSE</t>
  </si>
  <si>
    <t>42,96,21/05/2010,14472.9,FALSE</t>
  </si>
  <si>
    <t>42,96,28/05/2010,14944.99,FALSE</t>
  </si>
  <si>
    <t>42,96,04/06/2010,15449.93,FALSE</t>
  </si>
  <si>
    <t>42,96,11/06/2010,15083.64,FALSE</t>
  </si>
  <si>
    <t>42,96,18/06/2010,15579.26,FALSE</t>
  </si>
  <si>
    <t>42,96,25/06/2010,14746.5,FALSE</t>
  </si>
  <si>
    <t>42,96,02/07/2010,14923.38,FALSE</t>
  </si>
  <si>
    <t>42,96,09/07/2010,15352.63,FALSE</t>
  </si>
  <si>
    <t>42,96,16/07/2010,14622.78,FALSE</t>
  </si>
  <si>
    <t>42,96,23/07/2010,14542.17,FALSE</t>
  </si>
  <si>
    <t>42,96,30/07/2010,14129.6,FALSE</t>
  </si>
  <si>
    <t>42,96,06/08/2010,14966.99,FALSE</t>
  </si>
  <si>
    <t>42,96,13/08/2010,14800.92,FALSE</t>
  </si>
  <si>
    <t>42,96,20/08/2010,15517.63,FALSE</t>
  </si>
  <si>
    <t>42,96,27/08/2010,13676.25,FALSE</t>
  </si>
  <si>
    <t>42,96,03/09/2010,14371.74,FALSE</t>
  </si>
  <si>
    <t>42,96,10/09/2010,13338.41,TRUE</t>
  </si>
  <si>
    <t>42,96,17/09/2010,13852.09,FALSE</t>
  </si>
  <si>
    <t>42,96,24/09/2010,13195.03,FALSE</t>
  </si>
  <si>
    <t>42,96,01/10/2010,13345.21,FALSE</t>
  </si>
  <si>
    <t>42,96,08/10/2010,13257.2,FALSE</t>
  </si>
  <si>
    <t>42,96,15/10/2010,13269.26,FALSE</t>
  </si>
  <si>
    <t>42,96,22/10/2010,13440.81,FALSE</t>
  </si>
  <si>
    <t>42,96,29/10/2010,12761.44,FALSE</t>
  </si>
  <si>
    <t>42,96,05/11/2010,13366.87,FALSE</t>
  </si>
  <si>
    <t>42,96,12/11/2010,12931.06,FALSE</t>
  </si>
  <si>
    <t>42,96,19/11/2010,12864.38,FALSE</t>
  </si>
  <si>
    <t>42,96,26/11/2010,17210.38,TRUE</t>
  </si>
  <si>
    <t>42,96,03/12/2010,11433.46,FALSE</t>
  </si>
  <si>
    <t>42,96,10/12/2010,12713.1,FALSE</t>
  </si>
  <si>
    <t>42,96,17/12/2010,12006.16,FALSE</t>
  </si>
  <si>
    <t>42,96,24/12/2010,16313.6,FALSE</t>
  </si>
  <si>
    <t>42,96,31/12/2010,15634.16,TRUE</t>
  </si>
  <si>
    <t>42,96,07/01/2011,11474.38,FALSE</t>
  </si>
  <si>
    <t>42,96,14/01/2011,12260.49,FALSE</t>
  </si>
  <si>
    <t>42,96,21/01/2011,13874.29,FALSE</t>
  </si>
  <si>
    <t>42,96,28/01/2011,13991,FALSE</t>
  </si>
  <si>
    <t>42,96,04/02/2011,13804.01,FALSE</t>
  </si>
  <si>
    <t>42,96,11/02/2011,14969.86,TRUE</t>
  </si>
  <si>
    <t>42,96,18/02/2011,13754.84,FALSE</t>
  </si>
  <si>
    <t>42,96,25/02/2011,14481.64,FALSE</t>
  </si>
  <si>
    <t>42,96,04/03/2011,13856.36,FALSE</t>
  </si>
  <si>
    <t>42,96,11/03/2011,14338.7,FALSE</t>
  </si>
  <si>
    <t>42,96,18/03/2011,15841.1,FALSE</t>
  </si>
  <si>
    <t>42,96,25/03/2011,15088.85,FALSE</t>
  </si>
  <si>
    <t>42,96,01/04/2011,14217.23,FALSE</t>
  </si>
  <si>
    <t>42,96,08/04/2011,14152.61,FALSE</t>
  </si>
  <si>
    <t>42,96,15/04/2011,13467.51,FALSE</t>
  </si>
  <si>
    <t>42,96,22/04/2011,14890.22,FALSE</t>
  </si>
  <si>
    <t>42,96,29/04/2011,15427.4,FALSE</t>
  </si>
  <si>
    <t>42,96,06/05/2011,14830.83,FALSE</t>
  </si>
  <si>
    <t>42,96,13/05/2011,14193.72,FALSE</t>
  </si>
  <si>
    <t>42,96,20/05/2011,14861.42,FALSE</t>
  </si>
  <si>
    <t>42,96,27/05/2011,15358.49,FALSE</t>
  </si>
  <si>
    <t>42,96,03/06/2011,15083.07,FALSE</t>
  </si>
  <si>
    <t>42,96,10/06/2011,15778.09,FALSE</t>
  </si>
  <si>
    <t>42,96,17/06/2011,15696.92,FALSE</t>
  </si>
  <si>
    <t>42,96,24/06/2011,15221.81,FALSE</t>
  </si>
  <si>
    <t>42,96,01/07/2011,15030.44,FALSE</t>
  </si>
  <si>
    <t>42,96,08/07/2011,16731.13,FALSE</t>
  </si>
  <si>
    <t>42,96,15/07/2011,14330.47,FALSE</t>
  </si>
  <si>
    <t>42,96,22/07/2011,15212.77,FALSE</t>
  </si>
  <si>
    <t>42,96,29/07/2011,15155.25,FALSE</t>
  </si>
  <si>
    <t>42,96,05/08/2011,15115.75,FALSE</t>
  </si>
  <si>
    <t>42,96,12/08/2011,15409.36,FALSE</t>
  </si>
  <si>
    <t>42,96,19/08/2011,15756.62,FALSE</t>
  </si>
  <si>
    <t>42,96,26/08/2011,14840.95,FALSE</t>
  </si>
  <si>
    <t>42,96,02/09/2011,16177.76,FALSE</t>
  </si>
  <si>
    <t>42,96,09/09/2011,15692.11,TRUE</t>
  </si>
  <si>
    <t>42,96,16/09/2011,13632.41,FALSE</t>
  </si>
  <si>
    <t>42,96,23/09/2011,16018.85,FALSE</t>
  </si>
  <si>
    <t>42,96,30/09/2011,15958.86,FALSE</t>
  </si>
  <si>
    <t>42,96,07/10/2011,16622.55,FALSE</t>
  </si>
  <si>
    <t>42,96,14/10/2011,16380.27,FALSE</t>
  </si>
  <si>
    <t>42,96,21/10/2011,17096.02,FALSE</t>
  </si>
  <si>
    <t>42,96,28/10/2011,15668.05,FALSE</t>
  </si>
  <si>
    <t>42,96,04/11/2011,17524.61,FALSE</t>
  </si>
  <si>
    <t>42,96,11/11/2011,15815.61,FALSE</t>
  </si>
  <si>
    <t>42,96,18/11/2011,15414.47,FALSE</t>
  </si>
  <si>
    <t>42,96,25/11/2011,23282.31,TRUE</t>
  </si>
  <si>
    <t>42,96,02/12/2011,14237.96,FALSE</t>
  </si>
  <si>
    <t>42,96,09/12/2011,14428.56,FALSE</t>
  </si>
  <si>
    <t>42,96,16/12/2011,14862.49,FALSE</t>
  </si>
  <si>
    <t>42,96,23/12/2011,17119.8,FALSE</t>
  </si>
  <si>
    <t>42,96,30/12/2011,15770.52,TRUE</t>
  </si>
  <si>
    <t>42,96,06/01/2012,17230.97,FALSE</t>
  </si>
  <si>
    <t>42,96,13/01/2012,14547.97,FALSE</t>
  </si>
  <si>
    <t>42,96,20/01/2012,16424.25,FALSE</t>
  </si>
  <si>
    <t>42,96,27/01/2012,15398.58,FALSE</t>
  </si>
  <si>
    <t>42,96,03/02/2012,16207.35,FALSE</t>
  </si>
  <si>
    <t>42,96,10/02/2012,17162.89,TRUE</t>
  </si>
  <si>
    <t>42,96,17/02/2012,16223.12,FALSE</t>
  </si>
  <si>
    <t>42,96,24/02/2012,17052.69,FALSE</t>
  </si>
  <si>
    <t>42,96,02/03/2012,16530.83,FALSE</t>
  </si>
  <si>
    <t>42,96,09/03/2012,15658.24,FALSE</t>
  </si>
  <si>
    <t>42,96,16/03/2012,16787.46,FALSE</t>
  </si>
  <si>
    <t>42,96,23/03/2012,15409.97,FALSE</t>
  </si>
  <si>
    <t>42,96,30/03/2012,16556.63,FALSE</t>
  </si>
  <si>
    <t>42,96,06/04/2012,16881.87,FALSE</t>
  </si>
  <si>
    <t>42,96,13/04/2012,16238.8,FALSE</t>
  </si>
  <si>
    <t>42,96,20/04/2012,15780.6,FALSE</t>
  </si>
  <si>
    <t>42,96,27/04/2012,15689.13,FALSE</t>
  </si>
  <si>
    <t>42,96,04/05/2012,17015.3,FALSE</t>
  </si>
  <si>
    <t>42,96,11/05/2012,15842.41,FALSE</t>
  </si>
  <si>
    <t>42,96,18/05/2012,16727.29,FALSE</t>
  </si>
  <si>
    <t>42,96,25/05/2012,16724.37,FALSE</t>
  </si>
  <si>
    <t>42,96,01/06/2012,16497.09,FALSE</t>
  </si>
  <si>
    <t>42,96,08/06/2012,16576.15,FALSE</t>
  </si>
  <si>
    <t>42,96,15/06/2012,16119.1,FALSE</t>
  </si>
  <si>
    <t>42,96,22/06/2012,17229.9,FALSE</t>
  </si>
  <si>
    <t>42,96,29/06/2012,16312.41,FALSE</t>
  </si>
  <si>
    <t>42,96,06/07/2012,18042.05,FALSE</t>
  </si>
  <si>
    <t>42,96,13/07/2012,15061.43,FALSE</t>
  </si>
  <si>
    <t>42,96,20/07/2012,15650.58,FALSE</t>
  </si>
  <si>
    <t>42,96,27/07/2012,16035.03,FALSE</t>
  </si>
  <si>
    <t>42,96,03/08/2012,17196.13,FALSE</t>
  </si>
  <si>
    <t>42,96,10/08/2012,14243.64,FALSE</t>
  </si>
  <si>
    <t>42,96,17/08/2012,15536.64,FALSE</t>
  </si>
  <si>
    <t>42,96,24/08/2012,16851.2,FALSE</t>
  </si>
  <si>
    <t>42,96,31/08/2012,15564.1,FALSE</t>
  </si>
  <si>
    <t>42,96,07/09/2012,17121.15,TRUE</t>
  </si>
  <si>
    <t>42,96,14/09/2012,14362.03,FALSE</t>
  </si>
  <si>
    <t>42,96,21/09/2012,16352.67,FALSE</t>
  </si>
  <si>
    <t>42,96,28/09/2012,15347.45,FALSE</t>
  </si>
  <si>
    <t>42,96,05/10/2012,17489.69,FALSE</t>
  </si>
  <si>
    <t>42,96,12/10/2012,16474.7,FALSE</t>
  </si>
  <si>
    <t>42,96,19/10/2012,16908.99,FALSE</t>
  </si>
  <si>
    <t>42,96,26/10/2012,17296.52,FALSE</t>
  </si>
  <si>
    <t>42,97,05/02/2010,17084.47,FALSE</t>
  </si>
  <si>
    <t>42,97,12/02/2010,17615.87,TRUE</t>
  </si>
  <si>
    <t>42,97,19/02/2010,14750.44,FALSE</t>
  </si>
  <si>
    <t>42,97,26/02/2010,13824.46,FALSE</t>
  </si>
  <si>
    <t>42,97,05/03/2010,16997.93,FALSE</t>
  </si>
  <si>
    <t>42,97,12/03/2010,18460.86,FALSE</t>
  </si>
  <si>
    <t>42,97,19/03/2010,15151.13,FALSE</t>
  </si>
  <si>
    <t>42,97,26/03/2010,13995.76,FALSE</t>
  </si>
  <si>
    <t>42,97,02/04/2010,14275.02,FALSE</t>
  </si>
  <si>
    <t>42,97,09/04/2010,17827.42,FALSE</t>
  </si>
  <si>
    <t>42,97,16/04/2010,17385.64,FALSE</t>
  </si>
  <si>
    <t>42,97,23/04/2010,14261.51,FALSE</t>
  </si>
  <si>
    <t>42,97,30/04/2010,13900.3,FALSE</t>
  </si>
  <si>
    <t>42,97,07/05/2010,19140.83,FALSE</t>
  </si>
  <si>
    <t>42,97,14/05/2010,18131.92,FALSE</t>
  </si>
  <si>
    <t>42,97,21/05/2010,14661.06,FALSE</t>
  </si>
  <si>
    <t>42,97,28/05/2010,13953.28,FALSE</t>
  </si>
  <si>
    <t>42,97,04/06/2010,17554.39,FALSE</t>
  </si>
  <si>
    <t>42,97,11/06/2010,20440.86,FALSE</t>
  </si>
  <si>
    <t>42,97,18/06/2010,17128.82,FALSE</t>
  </si>
  <si>
    <t>42,97,25/06/2010,13986.45,FALSE</t>
  </si>
  <si>
    <t>42,97,02/07/2010,15790.91,FALSE</t>
  </si>
  <si>
    <t>42,97,09/07/2010,20176.67,FALSE</t>
  </si>
  <si>
    <t>42,97,16/07/2010,18975.55,FALSE</t>
  </si>
  <si>
    <t>42,97,23/07/2010,15286.09,FALSE</t>
  </si>
  <si>
    <t>42,97,30/07/2010,14734.43,FALSE</t>
  </si>
  <si>
    <t>42,97,06/08/2010,20386.58,FALSE</t>
  </si>
  <si>
    <t>42,97,13/08/2010,21226.29,FALSE</t>
  </si>
  <si>
    <t>42,97,20/08/2010,16579.05,FALSE</t>
  </si>
  <si>
    <t>42,97,27/08/2010,15037.95,FALSE</t>
  </si>
  <si>
    <t>42,97,03/09/2010,17733.65,FALSE</t>
  </si>
  <si>
    <t>42,97,10/09/2010,21187.96,TRUE</t>
  </si>
  <si>
    <t>42,97,17/09/2010,17681.53,FALSE</t>
  </si>
  <si>
    <t>42,97,24/09/2010,15026.2,FALSE</t>
  </si>
  <si>
    <t>42,97,01/10/2010,14623.07,FALSE</t>
  </si>
  <si>
    <t>42,97,08/10/2010,20642.3,FALSE</t>
  </si>
  <si>
    <t>42,97,15/10/2010,19266.24,FALSE</t>
  </si>
  <si>
    <t>42,97,22/10/2010,15514.31,FALSE</t>
  </si>
  <si>
    <t>42,97,29/10/2010,14395.24,FALSE</t>
  </si>
  <si>
    <t>42,97,05/11/2010,19493.63,FALSE</t>
  </si>
  <si>
    <t>42,97,12/11/2010,21056.43,FALSE</t>
  </si>
  <si>
    <t>42,97,19/11/2010,15418.3,FALSE</t>
  </si>
  <si>
    <t>42,97,26/11/2010,12581.67,TRUE</t>
  </si>
  <si>
    <t>42,97,03/12/2010,15690.8,FALSE</t>
  </si>
  <si>
    <t>42,97,10/12/2010,19703.68,FALSE</t>
  </si>
  <si>
    <t>42,97,17/12/2010,16165.3,FALSE</t>
  </si>
  <si>
    <t>42,97,24/12/2010,14003.08,FALSE</t>
  </si>
  <si>
    <t>42,97,31/12/2010,12300.84,TRUE</t>
  </si>
  <si>
    <t>42,97,07/01/2011,20529.69,FALSE</t>
  </si>
  <si>
    <t>42,97,14/01/2011,20293.57,FALSE</t>
  </si>
  <si>
    <t>42,97,21/01/2011,15907.02,FALSE</t>
  </si>
  <si>
    <t>42,97,28/01/2011,15268.79,FALSE</t>
  </si>
  <si>
    <t>42,97,04/02/2011,19019.27,FALSE</t>
  </si>
  <si>
    <t>42,97,11/02/2011,19661.52,TRUE</t>
  </si>
  <si>
    <t>42,97,18/02/2011,16559.44,FALSE</t>
  </si>
  <si>
    <t>42,97,25/02/2011,15067.02,FALSE</t>
  </si>
  <si>
    <t>42,97,04/03/2011,17717.18,FALSE</t>
  </si>
  <si>
    <t>42,97,11/03/2011,20585.1,FALSE</t>
  </si>
  <si>
    <t>42,97,18/03/2011,17894.37,FALSE</t>
  </si>
  <si>
    <t>42,97,25/03/2011,14349.92,FALSE</t>
  </si>
  <si>
    <t>42,97,01/04/2011,14561.49,FALSE</t>
  </si>
  <si>
    <t>42,97,08/04/2011,20093.13,FALSE</t>
  </si>
  <si>
    <t>42,97,15/04/2011,18598.11,FALSE</t>
  </si>
  <si>
    <t>42,97,22/04/2011,15075.52,FALSE</t>
  </si>
  <si>
    <t>42,97,29/04/2011,13259.36,FALSE</t>
  </si>
  <si>
    <t>42,97,06/05/2011,19913.51,FALSE</t>
  </si>
  <si>
    <t>42,97,13/05/2011,20760.2,FALSE</t>
  </si>
  <si>
    <t>42,97,20/05/2011,16664.02,FALSE</t>
  </si>
  <si>
    <t>42,97,27/05/2011,15749.99,FALSE</t>
  </si>
  <si>
    <t>42,97,03/06/2011,17626.2,FALSE</t>
  </si>
  <si>
    <t>42,97,10/06/2011,22200.12,FALSE</t>
  </si>
  <si>
    <t>42,97,17/06/2011,18317.55,FALSE</t>
  </si>
  <si>
    <t>42,97,24/06/2011,14999.14,FALSE</t>
  </si>
  <si>
    <t>42,97,01/07/2011,16237.94,FALSE</t>
  </si>
  <si>
    <t>42,97,08/07/2011,22123.96,FALSE</t>
  </si>
  <si>
    <t>42,97,15/07/2011,20128.47,FALSE</t>
  </si>
  <si>
    <t>42,97,22/07/2011,15972.12,FALSE</t>
  </si>
  <si>
    <t>42,97,29/07/2011,14634.88,FALSE</t>
  </si>
  <si>
    <t>42,97,05/08/2011,20028.52,FALSE</t>
  </si>
  <si>
    <t>42,97,12/08/2011,22012.82,FALSE</t>
  </si>
  <si>
    <t>42,97,19/08/2011,16749.24,FALSE</t>
  </si>
  <si>
    <t>42,97,26/08/2011,15416.5,FALSE</t>
  </si>
  <si>
    <t>42,97,02/09/2011,16347.36,FALSE</t>
  </si>
  <si>
    <t>42,97,09/09/2011,22290.54,TRUE</t>
  </si>
  <si>
    <t>42,97,16/09/2011,19193.93,FALSE</t>
  </si>
  <si>
    <t>42,97,23/09/2011,16180.58,FALSE</t>
  </si>
  <si>
    <t>42,97,30/09/2011,15471.9,FALSE</t>
  </si>
  <si>
    <t>42,97,07/10/2011,22994.76,FALSE</t>
  </si>
  <si>
    <t>42,97,14/10/2011,21310.23,FALSE</t>
  </si>
  <si>
    <t>42,97,21/10/2011,17368.68,FALSE</t>
  </si>
  <si>
    <t>42,97,28/10/2011,15580.87,FALSE</t>
  </si>
  <si>
    <t>42,97,04/11/2011,19101.12,FALSE</t>
  </si>
  <si>
    <t>42,97,11/11/2011,22384.25,FALSE</t>
  </si>
  <si>
    <t>42,97,18/11/2011,16339.1,FALSE</t>
  </si>
  <si>
    <t>42,97,25/11/2011,13308.81,TRUE</t>
  </si>
  <si>
    <t>42,97,02/12/2011,14719.88,FALSE</t>
  </si>
  <si>
    <t>42,97,09/12/2011,19837.65,FALSE</t>
  </si>
  <si>
    <t>42,97,16/12/2011,17922.41,FALSE</t>
  </si>
  <si>
    <t>42,97,23/12/2011,15219.74,FALSE</t>
  </si>
  <si>
    <t>42,97,30/12/2011,11800.2,TRUE</t>
  </si>
  <si>
    <t>42,97,06/01/2012,20844.16,FALSE</t>
  </si>
  <si>
    <t>42,97,13/01/2012,22367.04,FALSE</t>
  </si>
  <si>
    <t>42,97,20/01/2012,17458.63,FALSE</t>
  </si>
  <si>
    <t>42,97,27/01/2012,14878.93,FALSE</t>
  </si>
  <si>
    <t>42,97,03/02/2012,17221.7,FALSE</t>
  </si>
  <si>
    <t>42,97,10/02/2012,22160.36,TRUE</t>
  </si>
  <si>
    <t>42,97,17/02/2012,17882.78,FALSE</t>
  </si>
  <si>
    <t>42,97,24/02/2012,16083,FALSE</t>
  </si>
  <si>
    <t>42,97,02/03/2012,17074.91,FALSE</t>
  </si>
  <si>
    <t>42,97,09/03/2012,20910.36,FALSE</t>
  </si>
  <si>
    <t>42,97,16/03/2012,19073.43,FALSE</t>
  </si>
  <si>
    <t>42,97,23/03/2012,15747.26,FALSE</t>
  </si>
  <si>
    <t>42,97,30/03/2012,14744.84,FALSE</t>
  </si>
  <si>
    <t>42,97,06/04/2012,20988.45,FALSE</t>
  </si>
  <si>
    <t>42,97,13/04/2012,19984.08,FALSE</t>
  </si>
  <si>
    <t>42,97,20/04/2012,16412.7,FALSE</t>
  </si>
  <si>
    <t>42,97,27/04/2012,15187.01,FALSE</t>
  </si>
  <si>
    <t>42,97,04/05/2012,18594.44,FALSE</t>
  </si>
  <si>
    <t>42,97,11/05/2012,21835.73,FALSE</t>
  </si>
  <si>
    <t>42,97,18/05/2012,16722.31,FALSE</t>
  </si>
  <si>
    <t>42,97,25/05/2012,15294.78,FALSE</t>
  </si>
  <si>
    <t>42,97,01/06/2012,15281.64,FALSE</t>
  </si>
  <si>
    <t>42,97,08/06/2012,21472.43,FALSE</t>
  </si>
  <si>
    <t>42,97,15/06/2012,19377.36,FALSE</t>
  </si>
  <si>
    <t>42,97,22/06/2012,16489.01,FALSE</t>
  </si>
  <si>
    <t>42,97,29/06/2012,15728.04,FALSE</t>
  </si>
  <si>
    <t>42,97,06/07/2012,20742.81,FALSE</t>
  </si>
  <si>
    <t>42,97,13/07/2012,21433.97,FALSE</t>
  </si>
  <si>
    <t>42,97,20/07/2012,16266.29,FALSE</t>
  </si>
  <si>
    <t>42,97,27/07/2012,16256.11,FALSE</t>
  </si>
  <si>
    <t>42,97,03/08/2012,18200.17,FALSE</t>
  </si>
  <si>
    <t>42,97,10/08/2012,21384.7,FALSE</t>
  </si>
  <si>
    <t>42,97,17/08/2012,18752.63,FALSE</t>
  </si>
  <si>
    <t>42,97,24/08/2012,15561,FALSE</t>
  </si>
  <si>
    <t>42,97,31/08/2012,15422.19,FALSE</t>
  </si>
  <si>
    <t>42,97,07/09/2012,21652.16,TRUE</t>
  </si>
  <si>
    <t>42,97,14/09/2012,20166.07,FALSE</t>
  </si>
  <si>
    <t>42,97,21/09/2012,16131.25,FALSE</t>
  </si>
  <si>
    <t>42,97,28/09/2012,15344.86,FALSE</t>
  </si>
  <si>
    <t>42,97,05/10/2012,19266.32,FALSE</t>
  </si>
  <si>
    <t>42,97,12/10/2012,21684.95,FALSE</t>
  </si>
  <si>
    <t>42,97,19/10/2012,16729.09,FALSE</t>
  </si>
  <si>
    <t>42,97,26/10/2012,14449.62,FALSE</t>
  </si>
  <si>
    <t>42,98,05/02/2010,7141.34,FALSE</t>
  </si>
  <si>
    <t>42,98,12/02/2010,10216.8,TRUE</t>
  </si>
  <si>
    <t>42,98,19/02/2010,7536,FALSE</t>
  </si>
  <si>
    <t>42,98,26/02/2010,7075.5,FALSE</t>
  </si>
  <si>
    <t>42,98,05/03/2010,7360.22,FALSE</t>
  </si>
  <si>
    <t>42,98,12/03/2010,7553.18,FALSE</t>
  </si>
  <si>
    <t>42,98,19/03/2010,7756.58,FALSE</t>
  </si>
  <si>
    <t>42,98,26/03/2010,6913.51,FALSE</t>
  </si>
  <si>
    <t>42,98,02/04/2010,7505.31,FALSE</t>
  </si>
  <si>
    <t>42,98,09/04/2010,7493.1,FALSE</t>
  </si>
  <si>
    <t>42,98,16/04/2010,6590.45,FALSE</t>
  </si>
  <si>
    <t>42,98,23/04/2010,6221.64,FALSE</t>
  </si>
  <si>
    <t>42,98,30/04/2010,6044.44,FALSE</t>
  </si>
  <si>
    <t>42,98,07/05/2010,7074.11,FALSE</t>
  </si>
  <si>
    <t>42,98,14/05/2010,7019.78,FALSE</t>
  </si>
  <si>
    <t>42,98,21/05/2010,6140.56,FALSE</t>
  </si>
  <si>
    <t>42,98,28/05/2010,6474.5,FALSE</t>
  </si>
  <si>
    <t>42,98,04/06/2010,5688.6,FALSE</t>
  </si>
  <si>
    <t>42,98,11/06/2010,6463.24,FALSE</t>
  </si>
  <si>
    <t>42,98,18/06/2010,6016.03,FALSE</t>
  </si>
  <si>
    <t>42,98,25/06/2010,6020.81,FALSE</t>
  </si>
  <si>
    <t>42,98,02/07/2010,6116.83,FALSE</t>
  </si>
  <si>
    <t>42,98,09/07/2010,7016.73,FALSE</t>
  </si>
  <si>
    <t>42,98,16/07/2010,6153.76,FALSE</t>
  </si>
  <si>
    <t>42,98,23/07/2010,5867.04,FALSE</t>
  </si>
  <si>
    <t>42,98,30/07/2010,5633.15,FALSE</t>
  </si>
  <si>
    <t>42,98,06/08/2010,6068.89,FALSE</t>
  </si>
  <si>
    <t>42,98,13/08/2010,6590.82,FALSE</t>
  </si>
  <si>
    <t>42,98,20/08/2010,5396.7,FALSE</t>
  </si>
  <si>
    <t>42,98,27/08/2010,5769.8,FALSE</t>
  </si>
  <si>
    <t>42,98,03/09/2010,5703.45,FALSE</t>
  </si>
  <si>
    <t>42,98,10/09/2010,6181.87,TRUE</t>
  </si>
  <si>
    <t>42,98,17/09/2010,5674.46,FALSE</t>
  </si>
  <si>
    <t>42,98,24/09/2010,5418.23,FALSE</t>
  </si>
  <si>
    <t>42,98,01/10/2010,5198.38,FALSE</t>
  </si>
  <si>
    <t>42,98,08/10/2010,6046.74,FALSE</t>
  </si>
  <si>
    <t>42,98,15/10/2010,5716.69,FALSE</t>
  </si>
  <si>
    <t>42,98,22/10/2010,5742,FALSE</t>
  </si>
  <si>
    <t>42,98,29/10/2010,7487.93,FALSE</t>
  </si>
  <si>
    <t>42,98,05/11/2010,6361.94,FALSE</t>
  </si>
  <si>
    <t>42,98,12/11/2010,8551.38,FALSE</t>
  </si>
  <si>
    <t>42,98,19/11/2010,8958.2,FALSE</t>
  </si>
  <si>
    <t>42,98,26/11/2010,12987.45,TRUE</t>
  </si>
  <si>
    <t>42,98,03/12/2010,6104.84,FALSE</t>
  </si>
  <si>
    <t>42,98,10/12/2010,7581.23,FALSE</t>
  </si>
  <si>
    <t>42,98,17/12/2010,9887.29,FALSE</t>
  </si>
  <si>
    <t>42,98,24/12/2010,9011.6,FALSE</t>
  </si>
  <si>
    <t>42,98,31/12/2010,4952.59,TRUE</t>
  </si>
  <si>
    <t>42,98,07/01/2011,5947.33,FALSE</t>
  </si>
  <si>
    <t>42,98,14/01/2011,6739.69,FALSE</t>
  </si>
  <si>
    <t>42,98,21/01/2011,6134.43,FALSE</t>
  </si>
  <si>
    <t>42,98,28/01/2011,5935.56,FALSE</t>
  </si>
  <si>
    <t>42,98,04/02/2011,7358.09,FALSE</t>
  </si>
  <si>
    <t>42,98,11/02/2011,8373.93,TRUE</t>
  </si>
  <si>
    <t>42,98,18/02/2011,7968.81,FALSE</t>
  </si>
  <si>
    <t>42,98,25/02/2011,6348.16,FALSE</t>
  </si>
  <si>
    <t>42,98,04/03/2011,6764.6,FALSE</t>
  </si>
  <si>
    <t>42,98,11/03/2011,6107.28,FALSE</t>
  </si>
  <si>
    <t>42,98,18/03/2011,6315.56,FALSE</t>
  </si>
  <si>
    <t>42,98,25/03/2011,5964.15,FALSE</t>
  </si>
  <si>
    <t>42,98,01/04/2011,6183.16,FALSE</t>
  </si>
  <si>
    <t>42,98,08/04/2011,7107.62,FALSE</t>
  </si>
  <si>
    <t>42,98,15/04/2011,7828.62,FALSE</t>
  </si>
  <si>
    <t>42,98,22/04/2011,6624.05,FALSE</t>
  </si>
  <si>
    <t>42,98,29/04/2011,6481.45,FALSE</t>
  </si>
  <si>
    <t>42,98,06/05/2011,6275.9,FALSE</t>
  </si>
  <si>
    <t>42,98,13/05/2011,6935.92,FALSE</t>
  </si>
  <si>
    <t>42,98,20/05/2011,5990.78,FALSE</t>
  </si>
  <si>
    <t>42,98,27/05/2011,6316.85,FALSE</t>
  </si>
  <si>
    <t>42,98,03/06/2011,5183.37,FALSE</t>
  </si>
  <si>
    <t>42,98,10/06/2011,6138.81,FALSE</t>
  </si>
  <si>
    <t>42,98,17/06/2011,5732.31,FALSE</t>
  </si>
  <si>
    <t>42,98,24/06/2011,5975.11,FALSE</t>
  </si>
  <si>
    <t>42,98,01/07/2011,5714,FALSE</t>
  </si>
  <si>
    <t>42,98,08/07/2011,6550.42,FALSE</t>
  </si>
  <si>
    <t>42,98,15/07/2011,6278.07,FALSE</t>
  </si>
  <si>
    <t>42,98,22/07/2011,5409.43,FALSE</t>
  </si>
  <si>
    <t>42,98,29/07/2011,5251.67,FALSE</t>
  </si>
  <si>
    <t>42,98,05/08/2011,6105.42,FALSE</t>
  </si>
  <si>
    <t>42,98,12/08/2011,6211.71,FALSE</t>
  </si>
  <si>
    <t>42,98,19/08/2011,5669.72,FALSE</t>
  </si>
  <si>
    <t>42,98,26/08/2011,5355.13,FALSE</t>
  </si>
  <si>
    <t>42,98,02/09/2011,5909.48,FALSE</t>
  </si>
  <si>
    <t>42,98,09/09/2011,6130.15,TRUE</t>
  </si>
  <si>
    <t>42,98,16/09/2011,6260.16,FALSE</t>
  </si>
  <si>
    <t>42,98,23/09/2011,5957.7,FALSE</t>
  </si>
  <si>
    <t>42,98,30/09/2011,6008.25,FALSE</t>
  </si>
  <si>
    <t>42,98,07/10/2011,5381.83,FALSE</t>
  </si>
  <si>
    <t>42,98,14/10/2011,6989.46,FALSE</t>
  </si>
  <si>
    <t>42,98,21/10/2011,6059.06,FALSE</t>
  </si>
  <si>
    <t>42,98,28/10/2011,6885.27,FALSE</t>
  </si>
  <si>
    <t>42,98,04/11/2011,7701.05,FALSE</t>
  </si>
  <si>
    <t>42,98,11/11/2011,8299.65,FALSE</t>
  </si>
  <si>
    <t>42,98,18/11/2011,6716.91,FALSE</t>
  </si>
  <si>
    <t>42,98,25/11/2011,10817.43,TRUE</t>
  </si>
  <si>
    <t>42,98,02/12/2011,6256.84,FALSE</t>
  </si>
  <si>
    <t>42,98,09/12/2011,6982.49,FALSE</t>
  </si>
  <si>
    <t>42,98,16/12/2011,9455.84,FALSE</t>
  </si>
  <si>
    <t>42,98,23/12/2011,9235.28,FALSE</t>
  </si>
  <si>
    <t>42,98,30/12/2011,6530.17,TRUE</t>
  </si>
  <si>
    <t>42,98,06/01/2012,7012.87,FALSE</t>
  </si>
  <si>
    <t>42,98,13/01/2012,6947.68,FALSE</t>
  </si>
  <si>
    <t>42,98,20/01/2012,6563.36,FALSE</t>
  </si>
  <si>
    <t>42,98,27/01/2012,5947.17,FALSE</t>
  </si>
  <si>
    <t>42,98,03/02/2012,6867.04,FALSE</t>
  </si>
  <si>
    <t>42,98,10/02/2012,7695.36,TRUE</t>
  </si>
  <si>
    <t>42,98,17/02/2012,10251.96,FALSE</t>
  </si>
  <si>
    <t>42,98,24/02/2012,6673.73,FALSE</t>
  </si>
  <si>
    <t>42,98,02/03/2012,6122.09,FALSE</t>
  </si>
  <si>
    <t>42,98,09/03/2012,7019.27,FALSE</t>
  </si>
  <si>
    <t>42,98,16/03/2012,6886.54,FALSE</t>
  </si>
  <si>
    <t>42,98,23/03/2012,6545.41,FALSE</t>
  </si>
  <si>
    <t>42,98,30/03/2012,5623.72,FALSE</t>
  </si>
  <si>
    <t>42,98,06/04/2012,7110.82,FALSE</t>
  </si>
  <si>
    <t>42,98,13/04/2012,7951.95,FALSE</t>
  </si>
  <si>
    <t>42,98,20/04/2012,5623.1,FALSE</t>
  </si>
  <si>
    <t>42,98,27/04/2012,5808.77,FALSE</t>
  </si>
  <si>
    <t>42,98,04/05/2012,5829.16,FALSE</t>
  </si>
  <si>
    <t>42,98,11/05/2012,6749.36,FALSE</t>
  </si>
  <si>
    <t>42,98,18/05/2012,6586.42,FALSE</t>
  </si>
  <si>
    <t>42,98,25/05/2012,5975.45,FALSE</t>
  </si>
  <si>
    <t>42,98,01/06/2012,5250.52,FALSE</t>
  </si>
  <si>
    <t>42,98,08/06/2012,5891.26,FALSE</t>
  </si>
  <si>
    <t>42,98,15/06/2012,5899.11,FALSE</t>
  </si>
  <si>
    <t>42,98,22/06/2012,5495.96,FALSE</t>
  </si>
  <si>
    <t>42,98,29/06/2012,5009.4,FALSE</t>
  </si>
  <si>
    <t>42,98,06/07/2012,5763.14,FALSE</t>
  </si>
  <si>
    <t>42,98,13/07/2012,5782.99,FALSE</t>
  </si>
  <si>
    <t>42,98,20/07/2012,5137.05,FALSE</t>
  </si>
  <si>
    <t>42,98,27/07/2012,5171.9,FALSE</t>
  </si>
  <si>
    <t>42,98,03/08/2012,4687.62,FALSE</t>
  </si>
  <si>
    <t>42,98,10/08/2012,4849.02,FALSE</t>
  </si>
  <si>
    <t>42,98,17/08/2012,5453.54,FALSE</t>
  </si>
  <si>
    <t>42,98,24/08/2012,5348.46,FALSE</t>
  </si>
  <si>
    <t>42,98,31/08/2012,5075.34,FALSE</t>
  </si>
  <si>
    <t>42,98,07/09/2012,6029.91,TRUE</t>
  </si>
  <si>
    <t>42,98,14/09/2012,6301.08,FALSE</t>
  </si>
  <si>
    <t>42,98,21/09/2012,5242.5,FALSE</t>
  </si>
  <si>
    <t>42,98,28/09/2012,5701.87,FALSE</t>
  </si>
  <si>
    <t>42,98,05/10/2012,5601.47,FALSE</t>
  </si>
  <si>
    <t>42,98,12/10/2012,5971.28,FALSE</t>
  </si>
  <si>
    <t>42,98,19/10/2012,5960.84,FALSE</t>
  </si>
  <si>
    <t>42,98,26/10/2012,6567.83,FALSE</t>
  </si>
  <si>
    <t>43,1,05/02/2010,6476.76,FALSE</t>
  </si>
  <si>
    <t>43,1,12/02/2010,18597.64,TRUE</t>
  </si>
  <si>
    <t>43,1,19/02/2010,9939.45,FALSE</t>
  </si>
  <si>
    <t>43,1,26/02/2010,6460.56,FALSE</t>
  </si>
  <si>
    <t>43,1,05/03/2010,6939.08,FALSE</t>
  </si>
  <si>
    <t>43,1,12/03/2010,7281.64,FALSE</t>
  </si>
  <si>
    <t>43,1,19/03/2010,7319.59,FALSE</t>
  </si>
  <si>
    <t>43,1,26/03/2010,6552.64,FALSE</t>
  </si>
  <si>
    <t>43,1,02/04/2010,14411.74,FALSE</t>
  </si>
  <si>
    <t>43,1,09/04/2010,10019.06,FALSE</t>
  </si>
  <si>
    <t>43,1,16/04/2010,6514.27,FALSE</t>
  </si>
  <si>
    <t>43,1,23/04/2010,6830.55,FALSE</t>
  </si>
  <si>
    <t>43,1,30/04/2010,6249.87,FALSE</t>
  </si>
  <si>
    <t>43,1,07/05/2010,6546.98,FALSE</t>
  </si>
  <si>
    <t>43,1,14/05/2010,6945.89,FALSE</t>
  </si>
  <si>
    <t>43,1,21/05/2010,7014.53,FALSE</t>
  </si>
  <si>
    <t>43,1,28/05/2010,5945.37,FALSE</t>
  </si>
  <si>
    <t>43,1,04/06/2010,6605.66,FALSE</t>
  </si>
  <si>
    <t>43,1,11/06/2010,6215.42,FALSE</t>
  </si>
  <si>
    <t>43,1,18/06/2010,6476.19,FALSE</t>
  </si>
  <si>
    <t>43,1,25/06/2010,6371.12,FALSE</t>
  </si>
  <si>
    <t>43,1,02/07/2010,5714.83,FALSE</t>
  </si>
  <si>
    <t>43,1,09/07/2010,6126.18,FALSE</t>
  </si>
  <si>
    <t>43,1,16/07/2010,6353.92,FALSE</t>
  </si>
  <si>
    <t>43,1,23/07/2010,6475.21,FALSE</t>
  </si>
  <si>
    <t>43,1,30/07/2010,5580.75,FALSE</t>
  </si>
  <si>
    <t>43,1,06/08/2010,6228.99,FALSE</t>
  </si>
  <si>
    <t>43,1,13/08/2010,6397.17,FALSE</t>
  </si>
  <si>
    <t>43,1,20/08/2010,6282.06,FALSE</t>
  </si>
  <si>
    <t>43,1,27/08/2010,6006.25,FALSE</t>
  </si>
  <si>
    <t>43,1,03/09/2010,6043.11,FALSE</t>
  </si>
  <si>
    <t>43,1,10/09/2010,7270.24,TRUE</t>
  </si>
  <si>
    <t>43,1,17/09/2010,8746.49,FALSE</t>
  </si>
  <si>
    <t>43,1,24/09/2010,7241.36,FALSE</t>
  </si>
  <si>
    <t>43,1,01/10/2010,7594.8,FALSE</t>
  </si>
  <si>
    <t>43,1,08/10/2010,8748.54,FALSE</t>
  </si>
  <si>
    <t>43,1,15/10/2010,9853.95,FALSE</t>
  </si>
  <si>
    <t>43,1,22/10/2010,11067.33,FALSE</t>
  </si>
  <si>
    <t>43,1,29/10/2010,16761.88,FALSE</t>
  </si>
  <si>
    <t>43,1,05/11/2010,13106.05,FALSE</t>
  </si>
  <si>
    <t>43,1,12/11/2010,6059.1,FALSE</t>
  </si>
  <si>
    <t>43,1,19/11/2010,6037.71,FALSE</t>
  </si>
  <si>
    <t>43,1,26/11/2010,6244.51,TRUE</t>
  </si>
  <si>
    <t>43,1,03/12/2010,6919.76,FALSE</t>
  </si>
  <si>
    <t>43,1,10/12/2010,7898.49,FALSE</t>
  </si>
  <si>
    <t>43,1,17/12/2010,14046.05,FALSE</t>
  </si>
  <si>
    <t>43,1,24/12/2010,10004.14,FALSE</t>
  </si>
  <si>
    <t>43,1,31/12/2010,4969.01,TRUE</t>
  </si>
  <si>
    <t>43,1,07/01/2011,4972.06,FALSE</t>
  </si>
  <si>
    <t>43,1,14/01/2011,5169.85,FALSE</t>
  </si>
  <si>
    <t>43,1,21/01/2011,5741.3,FALSE</t>
  </si>
  <si>
    <t>43,1,28/01/2011,5692.48,FALSE</t>
  </si>
  <si>
    <t>43,1,04/02/2011,6035.77,FALSE</t>
  </si>
  <si>
    <t>43,1,11/02/2011,11217.71,TRUE</t>
  </si>
  <si>
    <t>43,1,18/02/2011,16630.05,FALSE</t>
  </si>
  <si>
    <t>43,1,25/02/2011,6078.3,FALSE</t>
  </si>
  <si>
    <t>43,1,04/03/2011,6446.77,FALSE</t>
  </si>
  <si>
    <t>43,1,11/03/2011,6554.22,FALSE</t>
  </si>
  <si>
    <t>43,1,18/03/2011,6214.84,FALSE</t>
  </si>
  <si>
    <t>43,1,25/03/2011,5047.4,FALSE</t>
  </si>
  <si>
    <t>43,1,01/04/2011,6218.97,FALSE</t>
  </si>
  <si>
    <t>43,1,08/04/2011,6780.43,FALSE</t>
  </si>
  <si>
    <t>43,1,15/04/2011,8448.06,FALSE</t>
  </si>
  <si>
    <t>43,1,22/04/2011,10800.8,FALSE</t>
  </si>
  <si>
    <t>43,1,29/04/2011,8852.07,FALSE</t>
  </si>
  <si>
    <t>43,1,06/05/2011,5679.24,FALSE</t>
  </si>
  <si>
    <t>43,1,13/05/2011,5878.39,FALSE</t>
  </si>
  <si>
    <t>43,1,20/05/2011,5788.6,FALSE</t>
  </si>
  <si>
    <t>43,1,27/05/2011,5584.23,FALSE</t>
  </si>
  <si>
    <t>43,1,03/06/2011,6172.43,FALSE</t>
  </si>
  <si>
    <t>43,1,10/06/2011,5450.76,FALSE</t>
  </si>
  <si>
    <t>43,1,17/06/2011,5580.68,FALSE</t>
  </si>
  <si>
    <t>43,1,24/06/2011,5696.96,FALSE</t>
  </si>
  <si>
    <t>43,1,01/07/2011,4570.62,FALSE</t>
  </si>
  <si>
    <t>43,1,08/07/2011,5097.51,FALSE</t>
  </si>
  <si>
    <t>43,1,15/07/2011,5860.67,FALSE</t>
  </si>
  <si>
    <t>43,1,22/07/2011,4816.74,FALSE</t>
  </si>
  <si>
    <t>43,1,29/07/2011,4606.61,FALSE</t>
  </si>
  <si>
    <t>43,1,05/08/2011,4035.44,FALSE</t>
  </si>
  <si>
    <t>43,1,12/08/2011,4611.71,FALSE</t>
  </si>
  <si>
    <t>43,1,19/08/2011,4478.85,FALSE</t>
  </si>
  <si>
    <t>43,1,26/08/2011,5134.52,FALSE</t>
  </si>
  <si>
    <t>43,1,02/09/2011,4549.06,FALSE</t>
  </si>
  <si>
    <t>43,1,09/09/2011,5359.26,TRUE</t>
  </si>
  <si>
    <t>43,1,16/09/2011,5697.72,FALSE</t>
  </si>
  <si>
    <t>43,1,23/09/2011,4957.1,FALSE</t>
  </si>
  <si>
    <t>43,1,30/09/2011,5231.48,FALSE</t>
  </si>
  <si>
    <t>43,1,07/10/2011,6139.79,FALSE</t>
  </si>
  <si>
    <t>43,1,14/10/2011,7162.77,FALSE</t>
  </si>
  <si>
    <t>43,1,21/10/2011,7718.09,FALSE</t>
  </si>
  <si>
    <t>43,1,28/10/2011,10706.43,FALSE</t>
  </si>
  <si>
    <t>43,1,04/11/2011,18883.29,FALSE</t>
  </si>
  <si>
    <t>43,1,11/11/2011,5489.05,FALSE</t>
  </si>
  <si>
    <t>43,1,18/11/2011,5391.24,FALSE</t>
  </si>
  <si>
    <t>43,1,25/11/2011,5614.35,TRUE</t>
  </si>
  <si>
    <t>43,1,02/12/2011,6381.7,FALSE</t>
  </si>
  <si>
    <t>43,1,09/12/2011,7946.35,FALSE</t>
  </si>
  <si>
    <t>43,1,16/12/2011,14245.97,FALSE</t>
  </si>
  <si>
    <t>43,1,23/12/2011,9839.39,FALSE</t>
  </si>
  <si>
    <t>43,1,30/12/2011,6232.91,TRUE</t>
  </si>
  <si>
    <t>43,1,06/01/2012,5118.97,FALSE</t>
  </si>
  <si>
    <t>43,1,13/01/2012,5989.53,FALSE</t>
  </si>
  <si>
    <t>43,1,20/01/2012,5497.29,FALSE</t>
  </si>
  <si>
    <t>43,1,27/01/2012,5776.26,FALSE</t>
  </si>
  <si>
    <t>43,1,03/02/2012,6358.67,FALSE</t>
  </si>
  <si>
    <t>43,1,10/02/2012,8590.82,TRUE</t>
  </si>
  <si>
    <t>43,1,17/02/2012,18745.46,FALSE</t>
  </si>
  <si>
    <t>43,1,24/02/2012,5847.43,FALSE</t>
  </si>
  <si>
    <t>43,1,02/03/2012,70912.01,FALSE</t>
  </si>
  <si>
    <t>43,1,09/03/2012,6855.45,FALSE</t>
  </si>
  <si>
    <t>43,1,16/03/2012,7932.81,FALSE</t>
  </si>
  <si>
    <t>43,1,23/03/2012,6520.03,FALSE</t>
  </si>
  <si>
    <t>43,1,30/03/2012,7115.06,FALSE</t>
  </si>
  <si>
    <t>43,1,06/04/2012,11008.34,FALSE</t>
  </si>
  <si>
    <t>43,1,13/04/2012,9132.49,FALSE</t>
  </si>
  <si>
    <t>43,1,20/04/2012,5408.07,FALSE</t>
  </si>
  <si>
    <t>43,1,27/04/2012,5268.09,FALSE</t>
  </si>
  <si>
    <t>43,1,04/05/2012,5095.17,FALSE</t>
  </si>
  <si>
    <t>43,1,11/05/2012,6286.9,FALSE</t>
  </si>
  <si>
    <t>43,1,18/05/2012,5593.44,FALSE</t>
  </si>
  <si>
    <t>43,1,25/05/2012,5473.03,FALSE</t>
  </si>
  <si>
    <t>43,1,01/06/2012,5588.64,FALSE</t>
  </si>
  <si>
    <t>43,1,08/06/2012,5415.67,FALSE</t>
  </si>
  <si>
    <t>43,1,15/06/2012,4771.3,FALSE</t>
  </si>
  <si>
    <t>43,1,22/06/2012,5218.79,FALSE</t>
  </si>
  <si>
    <t>43,1,29/06/2012,4792.13,FALSE</t>
  </si>
  <si>
    <t>43,1,06/07/2012,5314.56,FALSE</t>
  </si>
  <si>
    <t>43,1,13/07/2012,5331,FALSE</t>
  </si>
  <si>
    <t>43,1,20/07/2012,5287.44,FALSE</t>
  </si>
  <si>
    <t>43,1,27/07/2012,4840.2,FALSE</t>
  </si>
  <si>
    <t>43,1,03/08/2012,5016.66,FALSE</t>
  </si>
  <si>
    <t>43,1,10/08/2012,5601.28,FALSE</t>
  </si>
  <si>
    <t>43,1,17/08/2012,4948.86,FALSE</t>
  </si>
  <si>
    <t>43,1,24/08/2012,5472.67,FALSE</t>
  </si>
  <si>
    <t>43,1,31/08/2012,5671.76,FALSE</t>
  </si>
  <si>
    <t>43,1,07/09/2012,6435.36,TRUE</t>
  </si>
  <si>
    <t>43,1,14/09/2012,6426,FALSE</t>
  </si>
  <si>
    <t>43,1,21/09/2012,6452.27,FALSE</t>
  </si>
  <si>
    <t>43,1,28/09/2012,6252.61,FALSE</t>
  </si>
  <si>
    <t>43,1,05/10/2012,6497.3,FALSE</t>
  </si>
  <si>
    <t>43,1,12/10/2012,7603.6,FALSE</t>
  </si>
  <si>
    <t>43,1,19/10/2012,8623.58,FALSE</t>
  </si>
  <si>
    <t>43,1,26/10/2012,10452.71,FALSE</t>
  </si>
  <si>
    <t>43,2,05/02/2010,22720.1,FALSE</t>
  </si>
  <si>
    <t>43,2,12/02/2010,19942.01,TRUE</t>
  </si>
  <si>
    <t>43,2,19/02/2010,23421.42,FALSE</t>
  </si>
  <si>
    <t>43,2,26/02/2010,21550.61,FALSE</t>
  </si>
  <si>
    <t>43,2,05/03/2010,22607.3,FALSE</t>
  </si>
  <si>
    <t>43,2,12/03/2010,21862.86,FALSE</t>
  </si>
  <si>
    <t>43,2,19/03/2010,22698.15,FALSE</t>
  </si>
  <si>
    <t>43,2,26/03/2010,20962.01,FALSE</t>
  </si>
  <si>
    <t>43,2,02/04/2010,22031.18,FALSE</t>
  </si>
  <si>
    <t>43,2,09/04/2010,22188.31,FALSE</t>
  </si>
  <si>
    <t>43,2,16/04/2010,22301.31,FALSE</t>
  </si>
  <si>
    <t>43,2,23/04/2010,22659.44,FALSE</t>
  </si>
  <si>
    <t>43,2,30/04/2010,21312.54,FALSE</t>
  </si>
  <si>
    <t>43,2,07/05/2010,23549.28,FALSE</t>
  </si>
  <si>
    <t>43,2,14/05/2010,22378.7,FALSE</t>
  </si>
  <si>
    <t>43,2,21/05/2010,23066.31,FALSE</t>
  </si>
  <si>
    <t>43,2,28/05/2010,22286.41,FALSE</t>
  </si>
  <si>
    <t>43,2,04/06/2010,23677.74,FALSE</t>
  </si>
  <si>
    <t>43,2,11/06/2010,21729,FALSE</t>
  </si>
  <si>
    <t>43,2,18/06/2010,23035.14,FALSE</t>
  </si>
  <si>
    <t>43,2,25/06/2010,22122.37,FALSE</t>
  </si>
  <si>
    <t>43,2,02/07/2010,23808.62,FALSE</t>
  </si>
  <si>
    <t>43,2,09/07/2010,23559.64,FALSE</t>
  </si>
  <si>
    <t>43,2,16/07/2010,22672.26,FALSE</t>
  </si>
  <si>
    <t>43,2,23/07/2010,22811.77,FALSE</t>
  </si>
  <si>
    <t>43,2,30/07/2010,22062,FALSE</t>
  </si>
  <si>
    <t>43,2,06/08/2010,25245.36,FALSE</t>
  </si>
  <si>
    <t>43,2,13/08/2010,24054.83,FALSE</t>
  </si>
  <si>
    <t>43,2,20/08/2010,24722.02,FALSE</t>
  </si>
  <si>
    <t>43,2,27/08/2010,24503.54,FALSE</t>
  </si>
  <si>
    <t>43,2,03/09/2010,25468.99,FALSE</t>
  </si>
  <si>
    <t>43,2,10/09/2010,24269.09,TRUE</t>
  </si>
  <si>
    <t>43,2,17/09/2010,25602.05,FALSE</t>
  </si>
  <si>
    <t>43,2,24/09/2010,24131.45,FALSE</t>
  </si>
  <si>
    <t>43,2,01/10/2010,24608.19,FALSE</t>
  </si>
  <si>
    <t>43,2,08/10/2010,24677.72,FALSE</t>
  </si>
  <si>
    <t>43,2,15/10/2010,22034.08,FALSE</t>
  </si>
  <si>
    <t>43,2,22/10/2010,24344.95,FALSE</t>
  </si>
  <si>
    <t>43,2,29/10/2010,20255.82,FALSE</t>
  </si>
  <si>
    <t>43,2,05/11/2010,20165.83,FALSE</t>
  </si>
  <si>
    <t>43,2,12/11/2010,19492.98,FALSE</t>
  </si>
  <si>
    <t>43,2,19/11/2010,18583.06,FALSE</t>
  </si>
  <si>
    <t>43,2,26/11/2010,17220.7,TRUE</t>
  </si>
  <si>
    <t>43,2,03/12/2010,19174.31,FALSE</t>
  </si>
  <si>
    <t>43,2,10/12/2010,18598.6,FALSE</t>
  </si>
  <si>
    <t>43,2,17/12/2010,18371.71,FALSE</t>
  </si>
  <si>
    <t>43,2,24/12/2010,18417.89,FALSE</t>
  </si>
  <si>
    <t>43,2,31/12/2010,16984.16,TRUE</t>
  </si>
  <si>
    <t>43,2,07/01/2011,19339.88,FALSE</t>
  </si>
  <si>
    <t>43,2,14/01/2011,18738.91,FALSE</t>
  </si>
  <si>
    <t>43,2,21/01/2011,18593.81,FALSE</t>
  </si>
  <si>
    <t>43,2,28/01/2011,18199.96,FALSE</t>
  </si>
  <si>
    <t>43,2,04/02/2011,19488.75,FALSE</t>
  </si>
  <si>
    <t>43,2,11/02/2011,19277.13,TRUE</t>
  </si>
  <si>
    <t>43,2,18/02/2011,20606.11,FALSE</t>
  </si>
  <si>
    <t>43,2,25/02/2011,21043.17,FALSE</t>
  </si>
  <si>
    <t>43,2,04/03/2011,22107.21,FALSE</t>
  </si>
  <si>
    <t>43,2,11/03/2011,22260.2,FALSE</t>
  </si>
  <si>
    <t>43,2,18/03/2011,20147.31,FALSE</t>
  </si>
  <si>
    <t>43,2,25/03/2011,19806.66,FALSE</t>
  </si>
  <si>
    <t>43,2,01/04/2011,20825.9,FALSE</t>
  </si>
  <si>
    <t>43,2,08/04/2011,21823.33,FALSE</t>
  </si>
  <si>
    <t>43,2,15/04/2011,20186.49,FALSE</t>
  </si>
  <si>
    <t>43,2,22/04/2011,21153.45,FALSE</t>
  </si>
  <si>
    <t>43,2,29/04/2011,20565.56,FALSE</t>
  </si>
  <si>
    <t>43,2,06/05/2011,21864.52,FALSE</t>
  </si>
  <si>
    <t>43,2,13/05/2011,21441.22,FALSE</t>
  </si>
  <si>
    <t>43,2,20/05/2011,22775.27,FALSE</t>
  </si>
  <si>
    <t>43,2,27/05/2011,20831.05,FALSE</t>
  </si>
  <si>
    <t>43,2,03/06/2011,20756.12,FALSE</t>
  </si>
  <si>
    <t>43,2,10/06/2011,21112.52,FALSE</t>
  </si>
  <si>
    <t>43,2,17/06/2011,21292.31,FALSE</t>
  </si>
  <si>
    <t>43,2,24/06/2011,19817.43,FALSE</t>
  </si>
  <si>
    <t>43,2,01/07/2011,21008.42,FALSE</t>
  </si>
  <si>
    <t>43,2,08/07/2011,20269.11,FALSE</t>
  </si>
  <si>
    <t>43,2,15/07/2011,20256.05,FALSE</t>
  </si>
  <si>
    <t>43,2,22/07/2011,17948.24,FALSE</t>
  </si>
  <si>
    <t>43,2,29/07/2011,16854.44,FALSE</t>
  </si>
  <si>
    <t>43,2,05/08/2011,19455.67,FALSE</t>
  </si>
  <si>
    <t>43,2,12/08/2011,18080.99,FALSE</t>
  </si>
  <si>
    <t>43,2,19/08/2011,19152.82,FALSE</t>
  </si>
  <si>
    <t>43,2,26/08/2011,20286.35,FALSE</t>
  </si>
  <si>
    <t>43,2,02/09/2011,20359.78,FALSE</t>
  </si>
  <si>
    <t>43,2,09/09/2011,20181.44,TRUE</t>
  </si>
  <si>
    <t>43,2,16/09/2011,19959.23,FALSE</t>
  </si>
  <si>
    <t>43,2,23/09/2011,20354.05,FALSE</t>
  </si>
  <si>
    <t>43,2,30/09/2011,19045.16,FALSE</t>
  </si>
  <si>
    <t>43,2,07/10/2011,21805.31,FALSE</t>
  </si>
  <si>
    <t>43,2,14/10/2011,19178.76,FALSE</t>
  </si>
  <si>
    <t>43,2,21/10/2011,20111.81,FALSE</t>
  </si>
  <si>
    <t>43,2,28/10/2011,18965.99,FALSE</t>
  </si>
  <si>
    <t>43,2,04/11/2011,19171.62,FALSE</t>
  </si>
  <si>
    <t>43,2,11/11/2011,18707.78,FALSE</t>
  </si>
  <si>
    <t>43,2,18/11/2011,18858.59,FALSE</t>
  </si>
  <si>
    <t>43,2,25/11/2011,17761.74,TRUE</t>
  </si>
  <si>
    <t>43,2,02/12/2011,18820.14,FALSE</t>
  </si>
  <si>
    <t>43,2,09/12/2011,18036.3,FALSE</t>
  </si>
  <si>
    <t>43,2,16/12/2011,18009.62,FALSE</t>
  </si>
  <si>
    <t>43,2,23/12/2011,19345.55,FALSE</t>
  </si>
  <si>
    <t>43,2,30/12/2011,16245.74,TRUE</t>
  </si>
  <si>
    <t>43,2,06/01/2012,19000.48,FALSE</t>
  </si>
  <si>
    <t>43,2,13/01/2012,19704.74,FALSE</t>
  </si>
  <si>
    <t>43,2,20/01/2012,20888.17,FALSE</t>
  </si>
  <si>
    <t>43,2,27/01/2012,18106.15,FALSE</t>
  </si>
  <si>
    <t>43,2,03/02/2012,21281.03,FALSE</t>
  </si>
  <si>
    <t>43,2,10/02/2012,21362.18,TRUE</t>
  </si>
  <si>
    <t>43,2,17/02/2012,19832.58,FALSE</t>
  </si>
  <si>
    <t>43,2,24/02/2012,21024.15,FALSE</t>
  </si>
  <si>
    <t>43,2,02/03/2012,21762.39,FALSE</t>
  </si>
  <si>
    <t>43,2,09/03/2012,22307.03,FALSE</t>
  </si>
  <si>
    <t>43,2,16/03/2012,20169.64,FALSE</t>
  </si>
  <si>
    <t>43,2,23/03/2012,20787.84,FALSE</t>
  </si>
  <si>
    <t>43,2,30/03/2012,20665.35,FALSE</t>
  </si>
  <si>
    <t>43,2,06/04/2012,20345.49,FALSE</t>
  </si>
  <si>
    <t>43,2,13/04/2012,19374.58,FALSE</t>
  </si>
  <si>
    <t>43,2,20/04/2012,20760.92,FALSE</t>
  </si>
  <si>
    <t>43,2,27/04/2012,19578.85,FALSE</t>
  </si>
  <si>
    <t>43,2,04/05/2012,21527.3,FALSE</t>
  </si>
  <si>
    <t>43,2,11/05/2012,19266.34,FALSE</t>
  </si>
  <si>
    <t>43,2,18/05/2012,20099.11,FALSE</t>
  </si>
  <si>
    <t>43,2,25/05/2012,19102.58,FALSE</t>
  </si>
  <si>
    <t>43,2,01/06/2012,19748.68,FALSE</t>
  </si>
  <si>
    <t>43,2,08/06/2012,21013.31,FALSE</t>
  </si>
  <si>
    <t>43,2,15/06/2012,19126.52,FALSE</t>
  </si>
  <si>
    <t>43,2,22/06/2012,19384.07,FALSE</t>
  </si>
  <si>
    <t>43,2,29/06/2012,19483.3,FALSE</t>
  </si>
  <si>
    <t>43,2,06/07/2012,19109.6,FALSE</t>
  </si>
  <si>
    <t>43,2,13/07/2012,19788.43,FALSE</t>
  </si>
  <si>
    <t>43,2,20/07/2012,19743.22,FALSE</t>
  </si>
  <si>
    <t>43,2,27/07/2012,19064.1,FALSE</t>
  </si>
  <si>
    <t>43,2,03/08/2012,21343.03,FALSE</t>
  </si>
  <si>
    <t>43,2,10/08/2012,20467.88,FALSE</t>
  </si>
  <si>
    <t>43,2,17/08/2012,20265.36,FALSE</t>
  </si>
  <si>
    <t>43,2,24/08/2012,19925.56,FALSE</t>
  </si>
  <si>
    <t>43,2,31/08/2012,20206.4,FALSE</t>
  </si>
  <si>
    <t>43,2,07/09/2012,21689.65,TRUE</t>
  </si>
  <si>
    <t>43,2,14/09/2012,20930.28,FALSE</t>
  </si>
  <si>
    <t>43,2,21/09/2012,20212.08,FALSE</t>
  </si>
  <si>
    <t>43,2,28/09/2012,18561.83,FALSE</t>
  </si>
  <si>
    <t>43,2,05/10/2012,22194.61,FALSE</t>
  </si>
  <si>
    <t>43,2,12/10/2012,19294.01,FALSE</t>
  </si>
  <si>
    <t>43,2,19/10/2012,19740.37,FALSE</t>
  </si>
  <si>
    <t>43,2,26/10/2012,18899.79,FALSE</t>
  </si>
  <si>
    <t>43,3,05/02/2010,1039.38,FALSE</t>
  </si>
  <si>
    <t>43,3,12/02/2010,1074.34,TRUE</t>
  </si>
  <si>
    <t>43,3,19/02/2010,1149.38,FALSE</t>
  </si>
  <si>
    <t>43,3,26/02/2010,1182.78,FALSE</t>
  </si>
  <si>
    <t>43,3,05/03/2010,1101.65,FALSE</t>
  </si>
  <si>
    <t>43,3,12/03/2010,1093.53,FALSE</t>
  </si>
  <si>
    <t>43,3,19/03/2010,712.05,FALSE</t>
  </si>
  <si>
    <t>43,3,26/03/2010,776.73,FALSE</t>
  </si>
  <si>
    <t>43,3,02/04/2010,1231.5,FALSE</t>
  </si>
  <si>
    <t>43,3,09/04/2010,944.2,FALSE</t>
  </si>
  <si>
    <t>43,3,16/04/2010,1162.48,FALSE</t>
  </si>
  <si>
    <t>43,3,23/04/2010,1016.55,FALSE</t>
  </si>
  <si>
    <t>43,3,30/04/2010,943.43,FALSE</t>
  </si>
  <si>
    <t>43,3,07/05/2010,1013.52,FALSE</t>
  </si>
  <si>
    <t>43,3,14/05/2010,1002.33,FALSE</t>
  </si>
  <si>
    <t>43,3,21/05/2010,874.58,FALSE</t>
  </si>
  <si>
    <t>43,3,28/05/2010,930.55,FALSE</t>
  </si>
  <si>
    <t>43,3,04/06/2010,657.69,FALSE</t>
  </si>
  <si>
    <t>43,3,11/06/2010,571.21,FALSE</t>
  </si>
  <si>
    <t>43,3,18/06/2010,626.87,FALSE</t>
  </si>
  <si>
    <t>43,3,25/06/2010,550.76,FALSE</t>
  </si>
  <si>
    <t>43,3,02/07/2010,512.08,FALSE</t>
  </si>
  <si>
    <t>43,3,09/07/2010,566.7,FALSE</t>
  </si>
  <si>
    <t>43,3,16/07/2010,698.95,FALSE</t>
  </si>
  <si>
    <t>43,3,23/07/2010,704.14,FALSE</t>
  </si>
  <si>
    <t>43,3,30/07/2010,1079.13,FALSE</t>
  </si>
  <si>
    <t>43,3,06/08/2010,2267.34,FALSE</t>
  </si>
  <si>
    <t>43,3,13/08/2010,1579.87,FALSE</t>
  </si>
  <si>
    <t>43,3,20/08/2010,1140.85,FALSE</t>
  </si>
  <si>
    <t>43,3,27/08/2010,1669.08,FALSE</t>
  </si>
  <si>
    <t>43,3,03/09/2010,1237.67,FALSE</t>
  </si>
  <si>
    <t>43,3,10/09/2010,1000.66,TRUE</t>
  </si>
  <si>
    <t>43,3,17/09/2010,952.27,FALSE</t>
  </si>
  <si>
    <t>43,3,24/09/2010,1050.36,FALSE</t>
  </si>
  <si>
    <t>43,3,01/10/2010,961.13,FALSE</t>
  </si>
  <si>
    <t>43,3,08/10/2010,760.83,FALSE</t>
  </si>
  <si>
    <t>43,3,15/10/2010,651.98,FALSE</t>
  </si>
  <si>
    <t>43,3,22/10/2010,1051.88,FALSE</t>
  </si>
  <si>
    <t>43,3,29/10/2010,791.7,FALSE</t>
  </si>
  <si>
    <t>43,3,05/11/2010,842.92,FALSE</t>
  </si>
  <si>
    <t>43,3,12/11/2010,813.72,FALSE</t>
  </si>
  <si>
    <t>43,3,19/11/2010,792.07,FALSE</t>
  </si>
  <si>
    <t>43,3,26/11/2010,398.78,TRUE</t>
  </si>
  <si>
    <t>43,3,03/12/2010,902.05,FALSE</t>
  </si>
  <si>
    <t>43,3,10/12/2010,911.78,FALSE</t>
  </si>
  <si>
    <t>43,3,17/12/2010,914.66,FALSE</t>
  </si>
  <si>
    <t>43,3,24/12/2010,831.58,FALSE</t>
  </si>
  <si>
    <t>43,3,31/12/2010,459.9,TRUE</t>
  </si>
  <si>
    <t>43,3,07/01/2011,993.5,FALSE</t>
  </si>
  <si>
    <t>43,3,14/01/2011,1052.85,FALSE</t>
  </si>
  <si>
    <t>43,3,21/01/2011,1346.95,FALSE</t>
  </si>
  <si>
    <t>43,3,28/01/2011,1255.2,FALSE</t>
  </si>
  <si>
    <t>43,3,04/02/2011,859.13,FALSE</t>
  </si>
  <si>
    <t>43,3,11/02/2011,874.75,TRUE</t>
  </si>
  <si>
    <t>43,3,18/02/2011,1022.45,FALSE</t>
  </si>
  <si>
    <t>43,3,25/02/2011,1085.64,FALSE</t>
  </si>
  <si>
    <t>43,3,04/03/2011,1044.76,FALSE</t>
  </si>
  <si>
    <t>43,3,11/03/2011,986,FALSE</t>
  </si>
  <si>
    <t>43,3,18/03/2011,655.65,FALSE</t>
  </si>
  <si>
    <t>43,3,25/03/2011,564.23,FALSE</t>
  </si>
  <si>
    <t>43,3,01/04/2011,823.26,FALSE</t>
  </si>
  <si>
    <t>43,3,08/04/2011,957.18,FALSE</t>
  </si>
  <si>
    <t>43,3,15/04/2011,890.65,FALSE</t>
  </si>
  <si>
    <t>43,3,22/04/2011,877.67,FALSE</t>
  </si>
  <si>
    <t>43,3,29/04/2011,985.34,FALSE</t>
  </si>
  <si>
    <t>43,3,06/05/2011,965.87,FALSE</t>
  </si>
  <si>
    <t>43,3,13/05/2011,835.41,FALSE</t>
  </si>
  <si>
    <t>43,3,20/05/2011,841.5,FALSE</t>
  </si>
  <si>
    <t>43,3,27/05/2011,771.52,FALSE</t>
  </si>
  <si>
    <t>43,3,03/06/2011,698.94,FALSE</t>
  </si>
  <si>
    <t>43,3,10/06/2011,613.24,FALSE</t>
  </si>
  <si>
    <t>43,3,17/06/2011,473.23,FALSE</t>
  </si>
  <si>
    <t>43,3,24/06/2011,411.13,FALSE</t>
  </si>
  <si>
    <t>43,3,01/07/2011,485.51,FALSE</t>
  </si>
  <si>
    <t>43,3,08/07/2011,636.73,FALSE</t>
  </si>
  <si>
    <t>43,3,15/07/2011,2076.1,FALSE</t>
  </si>
  <si>
    <t>43,3,22/07/2011,1733.95,FALSE</t>
  </si>
  <si>
    <t>43,3,29/07/2011,1594.04,FALSE</t>
  </si>
  <si>
    <t>43,3,05/08/2011,3165.79,FALSE</t>
  </si>
  <si>
    <t>43,3,12/08/2011,2100.87,FALSE</t>
  </si>
  <si>
    <t>43,3,19/08/2011,1510.09,FALSE</t>
  </si>
  <si>
    <t>43,3,26/08/2011,1873.27,FALSE</t>
  </si>
  <si>
    <t>43,3,02/09/2011,1141.71,FALSE</t>
  </si>
  <si>
    <t>43,3,09/09/2011,706.52,TRUE</t>
  </si>
  <si>
    <t>43,3,16/09/2011,769.28,FALSE</t>
  </si>
  <si>
    <t>43,3,23/09/2011,889.78,FALSE</t>
  </si>
  <si>
    <t>43,3,30/09/2011,922.6,FALSE</t>
  </si>
  <si>
    <t>43,3,07/10/2011,596.18,FALSE</t>
  </si>
  <si>
    <t>43,3,14/10/2011,591.39,FALSE</t>
  </si>
  <si>
    <t>43,3,21/10/2011,914.08,FALSE</t>
  </si>
  <si>
    <t>43,3,28/10/2011,736.52,FALSE</t>
  </si>
  <si>
    <t>43,3,04/11/2011,688.37,FALSE</t>
  </si>
  <si>
    <t>43,3,11/11/2011,717.89,FALSE</t>
  </si>
  <si>
    <t>43,3,18/11/2011,845.59,FALSE</t>
  </si>
  <si>
    <t>43,3,25/11/2011,429.29,TRUE</t>
  </si>
  <si>
    <t>43,3,02/12/2011,772.73,FALSE</t>
  </si>
  <si>
    <t>43,3,09/12/2011,721.43,FALSE</t>
  </si>
  <si>
    <t>43,3,16/12/2011,733.62,FALSE</t>
  </si>
  <si>
    <t>43,3,23/12/2011,522.33,FALSE</t>
  </si>
  <si>
    <t>43,3,30/12/2011,377.4,TRUE</t>
  </si>
  <si>
    <t>43,3,06/01/2012,817.85,FALSE</t>
  </si>
  <si>
    <t>43,3,13/01/2012,1309.27,FALSE</t>
  </si>
  <si>
    <t>43,3,20/01/2012,1302.52,FALSE</t>
  </si>
  <si>
    <t>43,3,27/01/2012,1199.52,FALSE</t>
  </si>
  <si>
    <t>43,3,03/02/2012,1040.18,FALSE</t>
  </si>
  <si>
    <t>43,3,10/02/2012,1083.48,TRUE</t>
  </si>
  <si>
    <t>43,3,17/02/2012,1032.96,FALSE</t>
  </si>
  <si>
    <t>43,3,24/02/2012,859.23,FALSE</t>
  </si>
  <si>
    <t>43,3,02/03/2012,1046.29,FALSE</t>
  </si>
  <si>
    <t>43,3,09/03/2012,1060.95,FALSE</t>
  </si>
  <si>
    <t>43,3,16/03/2012,741.27,FALSE</t>
  </si>
  <si>
    <t>43,3,23/03/2012,961.86,FALSE</t>
  </si>
  <si>
    <t>43,3,30/03/2012,879.92,FALSE</t>
  </si>
  <si>
    <t>43,3,06/04/2012,661.1,FALSE</t>
  </si>
  <si>
    <t>43,3,13/04/2012,660.32,FALSE</t>
  </si>
  <si>
    <t>43,3,20/04/2012,843.1,FALSE</t>
  </si>
  <si>
    <t>43,3,27/04/2012,801.44,FALSE</t>
  </si>
  <si>
    <t>43,3,04/05/2012,857.8,FALSE</t>
  </si>
  <si>
    <t>43,3,11/05/2012,814.92,FALSE</t>
  </si>
  <si>
    <t>43,3,18/05/2012,617.39,FALSE</t>
  </si>
  <si>
    <t>43,3,25/05/2012,674.02,FALSE</t>
  </si>
  <si>
    <t>43,3,01/06/2012,773.43,FALSE</t>
  </si>
  <si>
    <t>43,3,08/06/2012,606.91,FALSE</t>
  </si>
  <si>
    <t>43,3,15/06/2012,606.88,FALSE</t>
  </si>
  <si>
    <t>43,3,22/06/2012,531.64,FALSE</t>
  </si>
  <si>
    <t>43,3,29/06/2012,532.4,FALSE</t>
  </si>
  <si>
    <t>43,3,06/07/2012,441.74,FALSE</t>
  </si>
  <si>
    <t>43,3,13/07/2012,1181.96,FALSE</t>
  </si>
  <si>
    <t>43,3,20/07/2012,1477.11,FALSE</t>
  </si>
  <si>
    <t>43,3,27/07/2012,2705.59,FALSE</t>
  </si>
  <si>
    <t>43,3,03/08/2012,5023.27,FALSE</t>
  </si>
  <si>
    <t>43,3,10/08/2012,2106.3,FALSE</t>
  </si>
  <si>
    <t>43,3,17/08/2012,1445.93,FALSE</t>
  </si>
  <si>
    <t>43,3,24/08/2012,1297.05,FALSE</t>
  </si>
  <si>
    <t>43,3,31/08/2012,1976.44,FALSE</t>
  </si>
  <si>
    <t>43,3,07/09/2012,1184.19,TRUE</t>
  </si>
  <si>
    <t>43,3,14/09/2012,1122.96,FALSE</t>
  </si>
  <si>
    <t>43,3,21/09/2012,1022.83,FALSE</t>
  </si>
  <si>
    <t>43,3,28/09/2012,1017.05,FALSE</t>
  </si>
  <si>
    <t>43,3,05/10/2012,811.36,FALSE</t>
  </si>
  <si>
    <t>43,3,12/10/2012,585,FALSE</t>
  </si>
  <si>
    <t>43,3,19/10/2012,927.24,FALSE</t>
  </si>
  <si>
    <t>43,3,26/10/2012,968.42,FALSE</t>
  </si>
  <si>
    <t>43,4,05/02/2010,20017.8,FALSE</t>
  </si>
  <si>
    <t>43,4,12/02/2010,20066.82,TRUE</t>
  </si>
  <si>
    <t>43,4,19/02/2010,19619.18,FALSE</t>
  </si>
  <si>
    <t>43,4,26/02/2010,18273.88,FALSE</t>
  </si>
  <si>
    <t>43,4,05/03/2010,19857.09,FALSE</t>
  </si>
  <si>
    <t>43,4,12/03/2010,18541.67,FALSE</t>
  </si>
  <si>
    <t>43,4,19/03/2010,19237.72,FALSE</t>
  </si>
  <si>
    <t>43,4,26/03/2010,18488.64,FALSE</t>
  </si>
  <si>
    <t>43,4,02/04/2010,19883.99,FALSE</t>
  </si>
  <si>
    <t>43,4,09/04/2010,20615.53,FALSE</t>
  </si>
  <si>
    <t>43,4,16/04/2010,19353.65,FALSE</t>
  </si>
  <si>
    <t>43,4,23/04/2010,18647.1,FALSE</t>
  </si>
  <si>
    <t>43,4,30/04/2010,19582.19,FALSE</t>
  </si>
  <si>
    <t>43,4,07/05/2010,20332.29,FALSE</t>
  </si>
  <si>
    <t>43,4,14/05/2010,19741.83,FALSE</t>
  </si>
  <si>
    <t>43,4,21/05/2010,19150.61,FALSE</t>
  </si>
  <si>
    <t>43,4,28/05/2010,18909.9,FALSE</t>
  </si>
  <si>
    <t>43,4,04/06/2010,20896.49,FALSE</t>
  </si>
  <si>
    <t>43,4,11/06/2010,18241.74,FALSE</t>
  </si>
  <si>
    <t>43,4,18/06/2010,20274.19,FALSE</t>
  </si>
  <si>
    <t>43,4,25/06/2010,20136.92,FALSE</t>
  </si>
  <si>
    <t>43,4,02/07/2010,20242.53,FALSE</t>
  </si>
  <si>
    <t>43,4,09/07/2010,20851.92,FALSE</t>
  </si>
  <si>
    <t>43,4,16/07/2010,20193.26,FALSE</t>
  </si>
  <si>
    <t>43,4,23/07/2010,20149.93,FALSE</t>
  </si>
  <si>
    <t>43,4,30/07/2010,19888.92,FALSE</t>
  </si>
  <si>
    <t>43,4,06/08/2010,21521.25,FALSE</t>
  </si>
  <si>
    <t>43,4,13/08/2010,20659.75,FALSE</t>
  </si>
  <si>
    <t>43,4,20/08/2010,20068.66,FALSE</t>
  </si>
  <si>
    <t>43,4,27/08/2010,19655.88,FALSE</t>
  </si>
  <si>
    <t>43,4,03/09/2010,22792.16,FALSE</t>
  </si>
  <si>
    <t>43,4,10/09/2010,21932.39,TRUE</t>
  </si>
  <si>
    <t>43,4,17/09/2010,20946.57,FALSE</t>
  </si>
  <si>
    <t>43,4,24/09/2010,19560.44,FALSE</t>
  </si>
  <si>
    <t>43,4,01/10/2010,20146.71,FALSE</t>
  </si>
  <si>
    <t>43,4,08/10/2010,20352.01,FALSE</t>
  </si>
  <si>
    <t>43,4,15/10/2010,20099.36,FALSE</t>
  </si>
  <si>
    <t>43,4,22/10/2010,20775.45,FALSE</t>
  </si>
  <si>
    <t>43,4,29/10/2010,18183.46,FALSE</t>
  </si>
  <si>
    <t>43,4,05/11/2010,18048.82,FALSE</t>
  </si>
  <si>
    <t>43,4,12/11/2010,16795.81,FALSE</t>
  </si>
  <si>
    <t>43,4,19/11/2010,18256.14,FALSE</t>
  </si>
  <si>
    <t>43,4,26/11/2010,24355.17,TRUE</t>
  </si>
  <si>
    <t>43,4,03/12/2010,17551.66,FALSE</t>
  </si>
  <si>
    <t>43,4,10/12/2010,16843.5,FALSE</t>
  </si>
  <si>
    <t>43,4,17/12/2010,17817.77,FALSE</t>
  </si>
  <si>
    <t>43,4,24/12/2010,24320.93,FALSE</t>
  </si>
  <si>
    <t>43,4,31/12/2010,20357.46,TRUE</t>
  </si>
  <si>
    <t>43,4,07/01/2011,18664.6,FALSE</t>
  </si>
  <si>
    <t>43,4,14/01/2011,17359.84,FALSE</t>
  </si>
  <si>
    <t>43,4,21/01/2011,16908.66,FALSE</t>
  </si>
  <si>
    <t>43,4,28/01/2011,16026.45,FALSE</t>
  </si>
  <si>
    <t>43,4,04/02/2011,19857.83,FALSE</t>
  </si>
  <si>
    <t>43,4,11/02/2011,18781.41,TRUE</t>
  </si>
  <si>
    <t>43,4,18/02/2011,16649.27,FALSE</t>
  </si>
  <si>
    <t>43,4,25/02/2011,17030.1,FALSE</t>
  </si>
  <si>
    <t>43,4,04/03/2011,17689.76,FALSE</t>
  </si>
  <si>
    <t>43,4,11/03/2011,17036.6,FALSE</t>
  </si>
  <si>
    <t>43,4,18/03/2011,17564.21,FALSE</t>
  </si>
  <si>
    <t>43,4,25/03/2011,16331.68,FALSE</t>
  </si>
  <si>
    <t>43,4,01/04/2011,16617.55,FALSE</t>
  </si>
  <si>
    <t>43,4,08/04/2011,17753.97,FALSE</t>
  </si>
  <si>
    <t>43,4,15/04/2011,16473.5,FALSE</t>
  </si>
  <si>
    <t>43,4,22/04/2011,18016.04,FALSE</t>
  </si>
  <si>
    <t>43,4,29/04/2011,18657.32,FALSE</t>
  </si>
  <si>
    <t>43,4,06/05/2011,18788.36,FALSE</t>
  </si>
  <si>
    <t>43,4,13/05/2011,18788.87,FALSE</t>
  </si>
  <si>
    <t>43,4,20/05/2011,17020.81,FALSE</t>
  </si>
  <si>
    <t>43,4,27/05/2011,17042.86,FALSE</t>
  </si>
  <si>
    <t>43,4,03/06/2011,18416.4,FALSE</t>
  </si>
  <si>
    <t>43,4,10/06/2011,16519.54,FALSE</t>
  </si>
  <si>
    <t>43,4,17/06/2011,16756.67,FALSE</t>
  </si>
  <si>
    <t>43,4,24/06/2011,16249.94,FALSE</t>
  </si>
  <si>
    <t>43,4,01/07/2011,17969.69,FALSE</t>
  </si>
  <si>
    <t>43,4,08/07/2011,18653.49,FALSE</t>
  </si>
  <si>
    <t>43,4,15/07/2011,17258.82,FALSE</t>
  </si>
  <si>
    <t>43,4,22/07/2011,16885.36,FALSE</t>
  </si>
  <si>
    <t>43,4,29/07/2011,16176.18,FALSE</t>
  </si>
  <si>
    <t>43,4,05/08/2011,16943.27,FALSE</t>
  </si>
  <si>
    <t>43,4,12/08/2011,16284.69,FALSE</t>
  </si>
  <si>
    <t>43,4,19/08/2011,16119.3,FALSE</t>
  </si>
  <si>
    <t>43,4,26/08/2011,16231.06,FALSE</t>
  </si>
  <si>
    <t>43,4,02/09/2011,16199.13,FALSE</t>
  </si>
  <si>
    <t>43,4,09/09/2011,17297.69,TRUE</t>
  </si>
  <si>
    <t>43,4,16/09/2011,16384.67,FALSE</t>
  </si>
  <si>
    <t>43,4,23/09/2011,16945.35,FALSE</t>
  </si>
  <si>
    <t>43,4,30/09/2011,15282.79,FALSE</t>
  </si>
  <si>
    <t>43,4,07/10/2011,17974.18,FALSE</t>
  </si>
  <si>
    <t>43,4,14/10/2011,16659.17,FALSE</t>
  </si>
  <si>
    <t>43,4,21/10/2011,15799.74,FALSE</t>
  </si>
  <si>
    <t>43,4,28/10/2011,15555.16,FALSE</t>
  </si>
  <si>
    <t>43,4,04/11/2011,17382.25,FALSE</t>
  </si>
  <si>
    <t>43,4,11/11/2011,16913.91,FALSE</t>
  </si>
  <si>
    <t>43,4,18/11/2011,17088.09,FALSE</t>
  </si>
  <si>
    <t>43,4,25/11/2011,24324.35,TRUE</t>
  </si>
  <si>
    <t>43,4,02/12/2011,16267.94,FALSE</t>
  </si>
  <si>
    <t>43,4,09/12/2011,16419.06,FALSE</t>
  </si>
  <si>
    <t>43,4,16/12/2011,16864.24,FALSE</t>
  </si>
  <si>
    <t>43,4,23/12/2011,22307.18,FALSE</t>
  </si>
  <si>
    <t>43,4,30/12/2011,18256.68,TRUE</t>
  </si>
  <si>
    <t>43,4,06/01/2012,20100.91,FALSE</t>
  </si>
  <si>
    <t>43,4,13/01/2012,17480.14,FALSE</t>
  </si>
  <si>
    <t>43,4,20/01/2012,17696.46,FALSE</t>
  </si>
  <si>
    <t>43,4,27/01/2012,15947.78,FALSE</t>
  </si>
  <si>
    <t>43,4,03/02/2012,18586.77,FALSE</t>
  </si>
  <si>
    <t>43,4,10/02/2012,19138.61,TRUE</t>
  </si>
  <si>
    <t>43,4,17/02/2012,16457.78,FALSE</t>
  </si>
  <si>
    <t>43,4,24/02/2012,17762.72,FALSE</t>
  </si>
  <si>
    <t>43,4,02/03/2012,18216.71,FALSE</t>
  </si>
  <si>
    <t>43,4,09/03/2012,18227.99,FALSE</t>
  </si>
  <si>
    <t>43,4,16/03/2012,17299.6,FALSE</t>
  </si>
  <si>
    <t>43,4,23/03/2012,16407.87,FALSE</t>
  </si>
  <si>
    <t>43,4,30/03/2012,16642.19,FALSE</t>
  </si>
  <si>
    <t>43,4,06/04/2012,18716.69,FALSE</t>
  </si>
  <si>
    <t>43,4,13/04/2012,15731.19,FALSE</t>
  </si>
  <si>
    <t>43,4,20/04/2012,17989.81,FALSE</t>
  </si>
  <si>
    <t>43,4,27/04/2012,17477.19,FALSE</t>
  </si>
  <si>
    <t>43,4,04/05/2012,18592.7,FALSE</t>
  </si>
  <si>
    <t>43,4,11/05/2012,17469.93,FALSE</t>
  </si>
  <si>
    <t>43,4,18/05/2012,18202.53,FALSE</t>
  </si>
  <si>
    <t>43,4,25/05/2012,17008.85,FALSE</t>
  </si>
  <si>
    <t>43,4,01/06/2012,17815.37,FALSE</t>
  </si>
  <si>
    <t>43,4,08/06/2012,17537.3,FALSE</t>
  </si>
  <si>
    <t>43,4,15/06/2012,16897.88,FALSE</t>
  </si>
  <si>
    <t>43,4,22/06/2012,17584.18,FALSE</t>
  </si>
  <si>
    <t>43,4,29/06/2012,17252.09,FALSE</t>
  </si>
  <si>
    <t>43,4,06/07/2012,18188.43,FALSE</t>
  </si>
  <si>
    <t>43,4,13/07/2012,17927.78,FALSE</t>
  </si>
  <si>
    <t>43,4,20/07/2012,17089.68,FALSE</t>
  </si>
  <si>
    <t>43,4,27/07/2012,16920.57,FALSE</t>
  </si>
  <si>
    <t>43,4,03/08/2012,17542.38,FALSE</t>
  </si>
  <si>
    <t>43,4,10/08/2012,18422.31,FALSE</t>
  </si>
  <si>
    <t>43,4,17/08/2012,17339.89,FALSE</t>
  </si>
  <si>
    <t>43,4,24/08/2012,17138.48,FALSE</t>
  </si>
  <si>
    <t>43,4,31/08/2012,16586.59,FALSE</t>
  </si>
  <si>
    <t>43,4,07/09/2012,19504.48,TRUE</t>
  </si>
  <si>
    <t>43,4,14/09/2012,16408.19,FALSE</t>
  </si>
  <si>
    <t>43,4,21/09/2012,17643.66,FALSE</t>
  </si>
  <si>
    <t>43,4,28/09/2012,16114.96,FALSE</t>
  </si>
  <si>
    <t>43,4,05/10/2012,17819.12,FALSE</t>
  </si>
  <si>
    <t>43,4,12/10/2012,15597.82,FALSE</t>
  </si>
  <si>
    <t>43,4,19/10/2012,16461.36,FALSE</t>
  </si>
  <si>
    <t>43,4,26/10/2012,15885.89,FALSE</t>
  </si>
  <si>
    <t>43,5,05/02/2010,25,FALSE</t>
  </si>
  <si>
    <t>43,5,19/02/2010,25,FALSE</t>
  </si>
  <si>
    <t>43,5,07/05/2010,15,FALSE</t>
  </si>
  <si>
    <t>43,5,14/05/2010,25,FALSE</t>
  </si>
  <si>
    <t>43,5,21/05/2010,75,FALSE</t>
  </si>
  <si>
    <t>43,5,28/05/2010,75,FALSE</t>
  </si>
  <si>
    <t>43,5,04/06/2010,74.88,FALSE</t>
  </si>
  <si>
    <t>43,5,11/06/2010,34.96,FALSE</t>
  </si>
  <si>
    <t>43,5,02/07/2010,19.96,FALSE</t>
  </si>
  <si>
    <t>43,5,09/07/2010,44.96,FALSE</t>
  </si>
  <si>
    <t>43,5,16/07/2010,44.96,FALSE</t>
  </si>
  <si>
    <t>43,5,27/08/2010,25,FALSE</t>
  </si>
  <si>
    <t>43,5,17/12/2010,5,FALSE</t>
  </si>
  <si>
    <t>43,5,08/04/2011,79.84,FALSE</t>
  </si>
  <si>
    <t>43,5,15/04/2011,64.88,FALSE</t>
  </si>
  <si>
    <t>43,5,22/04/2011,39.92,FALSE</t>
  </si>
  <si>
    <t>43,5,01/07/2011,47.42,FALSE</t>
  </si>
  <si>
    <t>43,5,08/07/2011,57.5,FALSE</t>
  </si>
  <si>
    <t>43,5,15/07/2011,243.42,FALSE</t>
  </si>
  <si>
    <t>43,5,22/07/2011,258.95,FALSE</t>
  </si>
  <si>
    <t>43,5,29/07/2011,92.5,FALSE</t>
  </si>
  <si>
    <t>43,5,05/08/2011,122,FALSE</t>
  </si>
  <si>
    <t>43,5,12/08/2011,178.92,FALSE</t>
  </si>
  <si>
    <t>43,5,19/08/2011,367.14,FALSE</t>
  </si>
  <si>
    <t>43,5,26/08/2011,290.85,FALSE</t>
  </si>
  <si>
    <t>43,5,02/09/2011,420.22,FALSE</t>
  </si>
  <si>
    <t>43,5,09/09/2011,479.3,TRUE</t>
  </si>
  <si>
    <t>43,5,16/09/2011,314.8,FALSE</t>
  </si>
  <si>
    <t>43,5,23/09/2011,310.38,FALSE</t>
  </si>
  <si>
    <t>43,5,30/09/2011,232.42,FALSE</t>
  </si>
  <si>
    <t>43,5,07/10/2011,282.68,FALSE</t>
  </si>
  <si>
    <t>43,5,14/10/2011,502.4,FALSE</t>
  </si>
  <si>
    <t>43,5,21/10/2011,482.64,FALSE</t>
  </si>
  <si>
    <t>43,5,28/10/2011,569.86,FALSE</t>
  </si>
  <si>
    <t>43,5,04/11/2011,606.28,FALSE</t>
  </si>
  <si>
    <t>43,5,11/11/2011,585.32,FALSE</t>
  </si>
  <si>
    <t>43,5,18/11/2011,282.72,FALSE</t>
  </si>
  <si>
    <t>43,5,25/11/2011,337.76,TRUE</t>
  </si>
  <si>
    <t>43,5,02/12/2011,335.1,FALSE</t>
  </si>
  <si>
    <t>43,5,09/12/2011,289.72,FALSE</t>
  </si>
  <si>
    <t>43,5,16/12/2011,1615.92,FALSE</t>
  </si>
  <si>
    <t>43,5,23/12/2011,2050,FALSE</t>
  </si>
  <si>
    <t>43,5,30/12/2011,1267.32,TRUE</t>
  </si>
  <si>
    <t>43,5,06/01/2012,1100.06,FALSE</t>
  </si>
  <si>
    <t>43,5,13/01/2012,1262.74,FALSE</t>
  </si>
  <si>
    <t>43,5,20/01/2012,1338.78,FALSE</t>
  </si>
  <si>
    <t>43,5,27/01/2012,1060.36,FALSE</t>
  </si>
  <si>
    <t>43,5,03/02/2012,1249.7,FALSE</t>
  </si>
  <si>
    <t>43,5,10/02/2012,1036.86,TRUE</t>
  </si>
  <si>
    <t>43,5,17/02/2012,1044.2,FALSE</t>
  </si>
  <si>
    <t>43,5,24/02/2012,973.44,FALSE</t>
  </si>
  <si>
    <t>43,5,02/03/2012,817.98,FALSE</t>
  </si>
  <si>
    <t>43,5,09/03/2012,1263.26,FALSE</t>
  </si>
  <si>
    <t>43,5,16/03/2012,1159.68,FALSE</t>
  </si>
  <si>
    <t>43,5,23/03/2012,1326.72,FALSE</t>
  </si>
  <si>
    <t>43,5,30/03/2012,1324.4,FALSE</t>
  </si>
  <si>
    <t>43,5,06/04/2012,701.4,FALSE</t>
  </si>
  <si>
    <t>43,5,13/04/2012,920.36,FALSE</t>
  </si>
  <si>
    <t>43,5,20/04/2012,877.4,FALSE</t>
  </si>
  <si>
    <t>43,5,27/04/2012,883.36,FALSE</t>
  </si>
  <si>
    <t>43,5,04/05/2012,708.6,FALSE</t>
  </si>
  <si>
    <t>43,5,11/05/2012,779.24,FALSE</t>
  </si>
  <si>
    <t>43,5,18/05/2012,487.68,FALSE</t>
  </si>
  <si>
    <t>43,5,25/05/2012,467.6,FALSE</t>
  </si>
  <si>
    <t>43,5,01/06/2012,715.24,FALSE</t>
  </si>
  <si>
    <t>43,5,08/06/2012,461.4,FALSE</t>
  </si>
  <si>
    <t>43,5,15/06/2012,388.72,FALSE</t>
  </si>
  <si>
    <t>43,5,22/06/2012,332.88,FALSE</t>
  </si>
  <si>
    <t>43,5,29/06/2012,572.56,FALSE</t>
  </si>
  <si>
    <t>43,5,06/07/2012,809.12,FALSE</t>
  </si>
  <si>
    <t>43,5,13/07/2012,677.32,FALSE</t>
  </si>
  <si>
    <t>43,5,20/07/2012,660.86,FALSE</t>
  </si>
  <si>
    <t>43,5,27/07/2012,449.4,FALSE</t>
  </si>
  <si>
    <t>43,5,03/08/2012,485.6,FALSE</t>
  </si>
  <si>
    <t>43,5,10/08/2012,429.48,FALSE</t>
  </si>
  <si>
    <t>43,5,17/08/2012,513.36,FALSE</t>
  </si>
  <si>
    <t>43,5,24/08/2012,478.39,FALSE</t>
  </si>
  <si>
    <t>43,5,31/08/2012,959.64,FALSE</t>
  </si>
  <si>
    <t>43,5,07/09/2012,720.27,TRUE</t>
  </si>
  <si>
    <t>43,5,14/09/2012,714.48,FALSE</t>
  </si>
  <si>
    <t>43,5,21/09/2012,1176.21,FALSE</t>
  </si>
  <si>
    <t>43,5,28/09/2012,1263.96,FALSE</t>
  </si>
  <si>
    <t>43,5,05/10/2012,1255.48,FALSE</t>
  </si>
  <si>
    <t>43,5,12/10/2012,634.48,FALSE</t>
  </si>
  <si>
    <t>43,5,19/10/2012,1004.8,FALSE</t>
  </si>
  <si>
    <t>43,5,26/10/2012,700.52,FALSE</t>
  </si>
  <si>
    <t>43,6,05/02/2010,25.5,FALSE</t>
  </si>
  <si>
    <t>43,6,12/02/2010,43.11,TRUE</t>
  </si>
  <si>
    <t>43,6,19/02/2010,43.04,FALSE</t>
  </si>
  <si>
    <t>43,6,26/02/2010,15.68,FALSE</t>
  </si>
  <si>
    <t>43,6,05/03/2010,40.96,FALSE</t>
  </si>
  <si>
    <t>43,6,12/03/2010,32.74,FALSE</t>
  </si>
  <si>
    <t>43,6,19/03/2010,12.65,FALSE</t>
  </si>
  <si>
    <t>43,6,26/03/2010,46.74,FALSE</t>
  </si>
  <si>
    <t>43,6,02/04/2010,30.74,FALSE</t>
  </si>
  <si>
    <t>43,6,09/04/2010,37.98,FALSE</t>
  </si>
  <si>
    <t>43,6,16/04/2010,69.83,FALSE</t>
  </si>
  <si>
    <t>43,6,23/04/2010,33.85,FALSE</t>
  </si>
  <si>
    <t>43,6,30/04/2010,102.4,FALSE</t>
  </si>
  <si>
    <t>43,6,07/05/2010,74.8,FALSE</t>
  </si>
  <si>
    <t>43,6,14/05/2010,139.87,FALSE</t>
  </si>
  <si>
    <t>43,6,21/05/2010,125.38,FALSE</t>
  </si>
  <si>
    <t>43,6,28/05/2010,202.42,FALSE</t>
  </si>
  <si>
    <t>43,6,04/06/2010,143,FALSE</t>
  </si>
  <si>
    <t>43,6,11/06/2010,70.38,FALSE</t>
  </si>
  <si>
    <t>43,6,18/06/2010,28.82,FALSE</t>
  </si>
  <si>
    <t>43,6,25/06/2010,22.64,FALSE</t>
  </si>
  <si>
    <t>43,6,02/07/2010,72.92,FALSE</t>
  </si>
  <si>
    <t>43,6,09/07/2010,69.83,FALSE</t>
  </si>
  <si>
    <t>43,6,16/07/2010,70.22,FALSE</t>
  </si>
  <si>
    <t>43,6,23/07/2010,54.46,FALSE</t>
  </si>
  <si>
    <t>43,6,30/07/2010,30.74,FALSE</t>
  </si>
  <si>
    <t>43,6,06/08/2010,33.28,FALSE</t>
  </si>
  <si>
    <t>43,6,13/08/2010,40.32,FALSE</t>
  </si>
  <si>
    <t>43,6,20/08/2010,4.64,FALSE</t>
  </si>
  <si>
    <t>43,6,27/08/2010,67.04,FALSE</t>
  </si>
  <si>
    <t>43,6,03/09/2010,22.5,FALSE</t>
  </si>
  <si>
    <t>43,6,10/09/2010,55.56,TRUE</t>
  </si>
  <si>
    <t>43,6,17/09/2010,39.48,FALSE</t>
  </si>
  <si>
    <t>43,6,24/09/2010,34.58,FALSE</t>
  </si>
  <si>
    <t>43,6,01/10/2010,34.06,FALSE</t>
  </si>
  <si>
    <t>43,6,08/10/2010,36.24,FALSE</t>
  </si>
  <si>
    <t>43,6,15/10/2010,40.38,FALSE</t>
  </si>
  <si>
    <t>43,6,22/10/2010,35.72,FALSE</t>
  </si>
  <si>
    <t>43,6,29/10/2010,65.36,FALSE</t>
  </si>
  <si>
    <t>43,6,05/11/2010,92.38,FALSE</t>
  </si>
  <si>
    <t>43,6,12/11/2010,39.88,FALSE</t>
  </si>
  <si>
    <t>43,6,19/11/2010,24,FALSE</t>
  </si>
  <si>
    <t>43,6,26/11/2010,50.06,TRUE</t>
  </si>
  <si>
    <t>43,6,03/12/2010,32.14,FALSE</t>
  </si>
  <si>
    <t>43,6,10/12/2010,23.64,FALSE</t>
  </si>
  <si>
    <t>43,6,17/12/2010,46.44,FALSE</t>
  </si>
  <si>
    <t>43,6,24/12/2010,84.8,FALSE</t>
  </si>
  <si>
    <t>43,6,31/12/2010,52.25,TRUE</t>
  </si>
  <si>
    <t>43,6,14/01/2011,8.76,FALSE</t>
  </si>
  <si>
    <t>43,6,04/02/2011,8.94,FALSE</t>
  </si>
  <si>
    <t>43,6,11/02/2011,8.94,TRUE</t>
  </si>
  <si>
    <t>43,6,18/02/2011,22.96,FALSE</t>
  </si>
  <si>
    <t>43,6,25/02/2011,17.22,FALSE</t>
  </si>
  <si>
    <t>43,6,11/03/2011,32.2,FALSE</t>
  </si>
  <si>
    <t>43,6,18/03/2011,5.74,FALSE</t>
  </si>
  <si>
    <t>43,6,01/04/2011,31.63,FALSE</t>
  </si>
  <si>
    <t>43,6,08/04/2011,16.32,FALSE</t>
  </si>
  <si>
    <t>43,6,15/04/2011,14.2,FALSE</t>
  </si>
  <si>
    <t>43,6,22/04/2011,21.76,FALSE</t>
  </si>
  <si>
    <t>43,6,29/04/2011,17.11,FALSE</t>
  </si>
  <si>
    <t>43,6,06/05/2011,26.19,FALSE</t>
  </si>
  <si>
    <t>43,6,13/05/2011,8.67,FALSE</t>
  </si>
  <si>
    <t>43,6,20/05/2011,34.86,FALSE</t>
  </si>
  <si>
    <t>43,6,27/05/2011,19.55,FALSE</t>
  </si>
  <si>
    <t>43,6,03/06/2011,16.32,FALSE</t>
  </si>
  <si>
    <t>43,6,10/06/2011,-3.47,FALSE</t>
  </si>
  <si>
    <t>43,6,17/06/2011,19.55,FALSE</t>
  </si>
  <si>
    <t>43,6,01/07/2011,28.22,FALSE</t>
  </si>
  <si>
    <t>43,6,08/07/2011,24.99,FALSE</t>
  </si>
  <si>
    <t>43,6,15/07/2011,23.6,FALSE</t>
  </si>
  <si>
    <t>43,6,22/07/2011,18.89,FALSE</t>
  </si>
  <si>
    <t>43,6,29/07/2011,8.67,FALSE</t>
  </si>
  <si>
    <t>43,6,05/08/2011,13.62,FALSE</t>
  </si>
  <si>
    <t>43,6,19/08/2011,15.42,FALSE</t>
  </si>
  <si>
    <t>43,6,26/08/2011,27.2,FALSE</t>
  </si>
  <si>
    <t>43,6,02/09/2011,27.86,FALSE</t>
  </si>
  <si>
    <t>43,6,09/09/2011,48.76,TRUE</t>
  </si>
  <si>
    <t>43,6,16/09/2011,15.92,FALSE</t>
  </si>
  <si>
    <t>43,6,23/09/2011,21.36,FALSE</t>
  </si>
  <si>
    <t>43,6,30/09/2011,24.68,FALSE</t>
  </si>
  <si>
    <t>43,6,07/10/2011,52.35,FALSE</t>
  </si>
  <si>
    <t>43,6,14/10/2011,34.97,FALSE</t>
  </si>
  <si>
    <t>43,6,21/10/2011,63.34,FALSE</t>
  </si>
  <si>
    <t>43,6,28/10/2011,23.66,FALSE</t>
  </si>
  <si>
    <t>43,6,04/11/2011,49.22,FALSE</t>
  </si>
  <si>
    <t>43,6,11/11/2011,41.66,FALSE</t>
  </si>
  <si>
    <t>43,6,25/11/2011,75.4,TRUE</t>
  </si>
  <si>
    <t>43,6,09/12/2011,22.76,FALSE</t>
  </si>
  <si>
    <t>43,6,16/12/2011,68.28,FALSE</t>
  </si>
  <si>
    <t>43,6,23/12/2011,104.08,FALSE</t>
  </si>
  <si>
    <t>43,6,30/12/2011,103.68,TRUE</t>
  </si>
  <si>
    <t>43,6,06/01/2012,19.76,FALSE</t>
  </si>
  <si>
    <t>43,6,13/01/2012,32.1,FALSE</t>
  </si>
  <si>
    <t>43,6,20/01/2012,37.7,FALSE</t>
  </si>
  <si>
    <t>43,6,10/02/2012,14.88,TRUE</t>
  </si>
  <si>
    <t>43,6,17/02/2012,24.76,FALSE</t>
  </si>
  <si>
    <t>43,6,02/03/2012,9.44,FALSE</t>
  </si>
  <si>
    <t>43,6,09/03/2012,24.76,FALSE</t>
  </si>
  <si>
    <t>43,6,15/06/2012,9.88,FALSE</t>
  </si>
  <si>
    <t>43,6,22/06/2012,8,FALSE</t>
  </si>
  <si>
    <t>43,6,06/07/2012,8,FALSE</t>
  </si>
  <si>
    <t>43,6,20/07/2012,9.88,FALSE</t>
  </si>
  <si>
    <t>43,6,27/07/2012,48.4,FALSE</t>
  </si>
  <si>
    <t>43,6,03/08/2012,29.64,FALSE</t>
  </si>
  <si>
    <t>43,6,10/08/2012,18.76,FALSE</t>
  </si>
  <si>
    <t>43,6,31/08/2012,19.76,FALSE</t>
  </si>
  <si>
    <t>43,6,07/09/2012,17.76,TRUE</t>
  </si>
  <si>
    <t>43,6,14/09/2012,19.76,FALSE</t>
  </si>
  <si>
    <t>43,6,21/09/2012,8.88,FALSE</t>
  </si>
  <si>
    <t>43,6,28/09/2012,8.88,FALSE</t>
  </si>
  <si>
    <t>43,6,05/10/2012,19.76,FALSE</t>
  </si>
  <si>
    <t>43,6,12/10/2012,43.12,FALSE</t>
  </si>
  <si>
    <t>43,6,19/10/2012,8.88,FALSE</t>
  </si>
  <si>
    <t>43,6,26/10/2012,9.88,FALSE</t>
  </si>
  <si>
    <t>43,7,05/02/2010,488.29,FALSE</t>
  </si>
  <si>
    <t>43,7,12/02/2010,664.36,TRUE</t>
  </si>
  <si>
    <t>43,7,19/02/2010,581.67,FALSE</t>
  </si>
  <si>
    <t>43,7,26/02/2010,497.6,FALSE</t>
  </si>
  <si>
    <t>43,7,05/03/2010,566.08,FALSE</t>
  </si>
  <si>
    <t>43,7,12/03/2010,534.93,FALSE</t>
  </si>
  <si>
    <t>43,7,19/03/2010,630.05,FALSE</t>
  </si>
  <si>
    <t>43,7,26/03/2010,560.2,FALSE</t>
  </si>
  <si>
    <t>43,7,02/04/2010,626.29,FALSE</t>
  </si>
  <si>
    <t>43,7,09/04/2010,1102.26,FALSE</t>
  </si>
  <si>
    <t>43,7,16/04/2010,1031.33,FALSE</t>
  </si>
  <si>
    <t>43,7,23/04/2010,736.41,FALSE</t>
  </si>
  <si>
    <t>43,7,30/04/2010,713.4,FALSE</t>
  </si>
  <si>
    <t>43,7,07/05/2010,760.54,FALSE</t>
  </si>
  <si>
    <t>43,7,14/05/2010,866.84,FALSE</t>
  </si>
  <si>
    <t>43,7,21/05/2010,775.3,FALSE</t>
  </si>
  <si>
    <t>43,7,28/05/2010,950.22,FALSE</t>
  </si>
  <si>
    <t>43,7,04/06/2010,955.97,FALSE</t>
  </si>
  <si>
    <t>43,7,11/06/2010,832.14,FALSE</t>
  </si>
  <si>
    <t>43,7,18/06/2010,725.25,FALSE</t>
  </si>
  <si>
    <t>43,7,25/06/2010,912.47,FALSE</t>
  </si>
  <si>
    <t>43,7,02/07/2010,1092.31,FALSE</t>
  </si>
  <si>
    <t>43,7,09/07/2010,2099.78,FALSE</t>
  </si>
  <si>
    <t>43,7,16/07/2010,634.15,FALSE</t>
  </si>
  <si>
    <t>43,7,23/07/2010,461.27,FALSE</t>
  </si>
  <si>
    <t>43,7,30/07/2010,469.94,FALSE</t>
  </si>
  <si>
    <t>43,7,06/08/2010,487.72,FALSE</t>
  </si>
  <si>
    <t>43,7,13/08/2010,704.73,FALSE</t>
  </si>
  <si>
    <t>43,7,20/08/2010,1029.84,FALSE</t>
  </si>
  <si>
    <t>43,7,27/08/2010,891.05,FALSE</t>
  </si>
  <si>
    <t>43,7,03/09/2010,874.3,FALSE</t>
  </si>
  <si>
    <t>43,7,10/09/2010,1150.25,TRUE</t>
  </si>
  <si>
    <t>43,7,17/09/2010,435.55,FALSE</t>
  </si>
  <si>
    <t>43,7,24/09/2010,346.89,FALSE</t>
  </si>
  <si>
    <t>43,7,01/10/2010,652.11,FALSE</t>
  </si>
  <si>
    <t>43,7,08/10/2010,598.66,FALSE</t>
  </si>
  <si>
    <t>43,7,15/10/2010,602.21,FALSE</t>
  </si>
  <si>
    <t>43,7,22/10/2010,386.4,FALSE</t>
  </si>
  <si>
    <t>43,7,29/10/2010,571.69,FALSE</t>
  </si>
  <si>
    <t>43,7,05/11/2010,502.59,FALSE</t>
  </si>
  <si>
    <t>43,7,12/11/2010,450.77,FALSE</t>
  </si>
  <si>
    <t>43,7,19/11/2010,357.61,FALSE</t>
  </si>
  <si>
    <t>43,7,26/11/2010,525.15,TRUE</t>
  </si>
  <si>
    <t>43,7,03/12/2010,601.88,FALSE</t>
  </si>
  <si>
    <t>43,7,10/12/2010,567.47,FALSE</t>
  </si>
  <si>
    <t>43,7,17/12/2010,587.83,FALSE</t>
  </si>
  <si>
    <t>43,7,24/12/2010,872.4,FALSE</t>
  </si>
  <si>
    <t>43,7,31/12/2010,1810.76,TRUE</t>
  </si>
  <si>
    <t>43,7,07/01/2011,261.38,FALSE</t>
  </si>
  <si>
    <t>43,7,14/01/2011,327.59,FALSE</t>
  </si>
  <si>
    <t>43,7,21/01/2011,288.33,FALSE</t>
  </si>
  <si>
    <t>43,7,28/01/2011,358.15,FALSE</t>
  </si>
  <si>
    <t>43,7,04/02/2011,324.75,FALSE</t>
  </si>
  <si>
    <t>43,7,11/02/2011,182,TRUE</t>
  </si>
  <si>
    <t>43,7,18/02/2011,308.86,FALSE</t>
  </si>
  <si>
    <t>43,7,25/02/2011,280.61,FALSE</t>
  </si>
  <si>
    <t>43,7,04/03/2011,392.38,FALSE</t>
  </si>
  <si>
    <t>43,7,11/03/2011,258.18,FALSE</t>
  </si>
  <si>
    <t>43,7,18/03/2011,192.57,FALSE</t>
  </si>
  <si>
    <t>43,7,25/03/2011,600.82,FALSE</t>
  </si>
  <si>
    <t>43,7,01/04/2011,292.95,FALSE</t>
  </si>
  <si>
    <t>43,7,08/04/2011,229.58,FALSE</t>
  </si>
  <si>
    <t>43,7,15/04/2011,124.19,FALSE</t>
  </si>
  <si>
    <t>43,7,22/04/2011,110.01,FALSE</t>
  </si>
  <si>
    <t>43,7,29/04/2011,115.8,FALSE</t>
  </si>
  <si>
    <t>43,7,06/05/2011,272.31,FALSE</t>
  </si>
  <si>
    <t>43,7,13/05/2011,273.31,FALSE</t>
  </si>
  <si>
    <t>43,7,20/05/2011,270.53,FALSE</t>
  </si>
  <si>
    <t>43,7,27/05/2011,494.55,FALSE</t>
  </si>
  <si>
    <t>43,7,03/06/2011,572.63,FALSE</t>
  </si>
  <si>
    <t>43,7,10/06/2011,478.83,FALSE</t>
  </si>
  <si>
    <t>43,7,17/06/2011,495.31,FALSE</t>
  </si>
  <si>
    <t>43,7,24/06/2011,590.27,FALSE</t>
  </si>
  <si>
    <t>43,7,01/07/2011,499.99,FALSE</t>
  </si>
  <si>
    <t>43,7,08/07/2011,1127.19,FALSE</t>
  </si>
  <si>
    <t>43,7,15/07/2011,265.76,FALSE</t>
  </si>
  <si>
    <t>43,7,22/07/2011,274.83,FALSE</t>
  </si>
  <si>
    <t>43,7,29/07/2011,262.87,FALSE</t>
  </si>
  <si>
    <t>43,7,05/08/2011,216.09,FALSE</t>
  </si>
  <si>
    <t>43,7,12/08/2011,125.52,FALSE</t>
  </si>
  <si>
    <t>43,7,19/08/2011,203.37,FALSE</t>
  </si>
  <si>
    <t>43,7,26/08/2011,195.22,FALSE</t>
  </si>
  <si>
    <t>43,7,02/09/2011,242.25,FALSE</t>
  </si>
  <si>
    <t>43,7,09/09/2011,258.34,TRUE</t>
  </si>
  <si>
    <t>43,7,16/09/2011,260.71,FALSE</t>
  </si>
  <si>
    <t>43,7,23/09/2011,326.91,FALSE</t>
  </si>
  <si>
    <t>43,7,30/09/2011,267.85,FALSE</t>
  </si>
  <si>
    <t>43,7,07/10/2011,213.35,FALSE</t>
  </si>
  <si>
    <t>43,7,14/10/2011,179.29,FALSE</t>
  </si>
  <si>
    <t>43,7,21/10/2011,268.08,FALSE</t>
  </si>
  <si>
    <t>43,7,28/10/2011,220.11,FALSE</t>
  </si>
  <si>
    <t>43,7,04/11/2011,172.78,FALSE</t>
  </si>
  <si>
    <t>43,7,11/11/2011,221.23,FALSE</t>
  </si>
  <si>
    <t>43,7,18/11/2011,248.6,FALSE</t>
  </si>
  <si>
    <t>43,7,25/11/2011,318.81,TRUE</t>
  </si>
  <si>
    <t>43,7,02/12/2011,317.72,FALSE</t>
  </si>
  <si>
    <t>43,7,09/12/2011,561.96,FALSE</t>
  </si>
  <si>
    <t>43,7,16/12/2011,613.05,FALSE</t>
  </si>
  <si>
    <t>43,7,23/12/2011,644.28,FALSE</t>
  </si>
  <si>
    <t>43,7,30/12/2011,784.39,TRUE</t>
  </si>
  <si>
    <t>43,7,06/01/2012,1593.58,FALSE</t>
  </si>
  <si>
    <t>43,7,13/01/2012,324.24,FALSE</t>
  </si>
  <si>
    <t>43,7,20/01/2012,378.13,FALSE</t>
  </si>
  <si>
    <t>43,7,27/01/2012,230,FALSE</t>
  </si>
  <si>
    <t>43,7,03/02/2012,513,FALSE</t>
  </si>
  <si>
    <t>43,7,10/02/2012,349.03,TRUE</t>
  </si>
  <si>
    <t>43,7,17/02/2012,383.26,FALSE</t>
  </si>
  <si>
    <t>43,7,24/02/2012,343.27,FALSE</t>
  </si>
  <si>
    <t>43,7,02/03/2012,326.55,FALSE</t>
  </si>
  <si>
    <t>43,7,09/03/2012,281.29,FALSE</t>
  </si>
  <si>
    <t>43,7,16/03/2012,404.19,FALSE</t>
  </si>
  <si>
    <t>43,7,23/03/2012,260.37,FALSE</t>
  </si>
  <si>
    <t>43,7,30/03/2012,361.32,FALSE</t>
  </si>
  <si>
    <t>43,7,06/04/2012,409,FALSE</t>
  </si>
  <si>
    <t>43,7,13/04/2012,578.93,FALSE</t>
  </si>
  <si>
    <t>43,7,20/04/2012,453.54,FALSE</t>
  </si>
  <si>
    <t>43,7,27/04/2012,552.56,FALSE</t>
  </si>
  <si>
    <t>43,7,04/05/2012,559.62,FALSE</t>
  </si>
  <si>
    <t>43,7,11/05/2012,539.66,FALSE</t>
  </si>
  <si>
    <t>43,7,18/05/2012,350.58,FALSE</t>
  </si>
  <si>
    <t>43,7,25/05/2012,811.07,FALSE</t>
  </si>
  <si>
    <t>43,7,01/06/2012,837.27,FALSE</t>
  </si>
  <si>
    <t>43,7,08/06/2012,753.74,FALSE</t>
  </si>
  <si>
    <t>43,7,15/06/2012,779.76,FALSE</t>
  </si>
  <si>
    <t>43,7,22/06/2012,632.23,FALSE</t>
  </si>
  <si>
    <t>43,7,29/06/2012,717.89,FALSE</t>
  </si>
  <si>
    <t>43,7,06/07/2012,1498.73,FALSE</t>
  </si>
  <si>
    <t>43,7,13/07/2012,466.82,FALSE</t>
  </si>
  <si>
    <t>43,7,20/07/2012,441.67,FALSE</t>
  </si>
  <si>
    <t>43,7,27/07/2012,473.98,FALSE</t>
  </si>
  <si>
    <t>43,7,03/08/2012,253.63,FALSE</t>
  </si>
  <si>
    <t>43,7,10/08/2012,397.54,FALSE</t>
  </si>
  <si>
    <t>43,7,17/08/2012,328.59,FALSE</t>
  </si>
  <si>
    <t>43,7,24/08/2012,287.99,FALSE</t>
  </si>
  <si>
    <t>43,7,31/08/2012,352.71,FALSE</t>
  </si>
  <si>
    <t>43,7,07/09/2012,692.26,TRUE</t>
  </si>
  <si>
    <t>43,7,14/09/2012,459.31,FALSE</t>
  </si>
  <si>
    <t>43,7,21/09/2012,342.78,FALSE</t>
  </si>
  <si>
    <t>43,7,28/09/2012,303.56,FALSE</t>
  </si>
  <si>
    <t>43,7,05/10/2012,379.56,FALSE</t>
  </si>
  <si>
    <t>43,7,12/10/2012,289.75,FALSE</t>
  </si>
  <si>
    <t>43,7,19/10/2012,312.31,FALSE</t>
  </si>
  <si>
    <t>43,7,26/10/2012,229.9,FALSE</t>
  </si>
  <si>
    <t>43,8,05/02/2010,15738.47,FALSE</t>
  </si>
  <si>
    <t>43,8,12/02/2010,14663.14,TRUE</t>
  </si>
  <si>
    <t>43,8,19/02/2010,15101.1,FALSE</t>
  </si>
  <si>
    <t>43,8,26/02/2010,14323.22,FALSE</t>
  </si>
  <si>
    <t>43,8,05/03/2010,16202.31,FALSE</t>
  </si>
  <si>
    <t>43,8,12/03/2010,14582.3,FALSE</t>
  </si>
  <si>
    <t>43,8,19/03/2010,14928.61,FALSE</t>
  </si>
  <si>
    <t>43,8,26/03/2010,13557.76,FALSE</t>
  </si>
  <si>
    <t>43,8,02/04/2010,15822.16,FALSE</t>
  </si>
  <si>
    <t>43,8,09/04/2010,13785.49,FALSE</t>
  </si>
  <si>
    <t>43,8,16/04/2010,14016.04,FALSE</t>
  </si>
  <si>
    <t>43,8,23/04/2010,14791.79,FALSE</t>
  </si>
  <si>
    <t>43,8,30/04/2010,14899.67,FALSE</t>
  </si>
  <si>
    <t>43,8,07/05/2010,14571.08,FALSE</t>
  </si>
  <si>
    <t>43,8,14/05/2010,13802.59,FALSE</t>
  </si>
  <si>
    <t>43,8,21/05/2010,14127.51,FALSE</t>
  </si>
  <si>
    <t>43,8,28/05/2010,13656.88,FALSE</t>
  </si>
  <si>
    <t>43,8,04/06/2010,13811.33,FALSE</t>
  </si>
  <si>
    <t>43,8,11/06/2010,13666.04,FALSE</t>
  </si>
  <si>
    <t>43,8,18/06/2010,13457.02,FALSE</t>
  </si>
  <si>
    <t>43,8,25/06/2010,13342.02,FALSE</t>
  </si>
  <si>
    <t>43,8,02/07/2010,13955.57,FALSE</t>
  </si>
  <si>
    <t>43,8,09/07/2010,13752.22,FALSE</t>
  </si>
  <si>
    <t>43,8,16/07/2010,15031.92,FALSE</t>
  </si>
  <si>
    <t>43,8,23/07/2010,14502.44,FALSE</t>
  </si>
  <si>
    <t>43,8,30/07/2010,14356.79,FALSE</t>
  </si>
  <si>
    <t>43,8,06/08/2010,14361.87,FALSE</t>
  </si>
  <si>
    <t>43,8,13/08/2010,13822.76,FALSE</t>
  </si>
  <si>
    <t>43,8,20/08/2010,14533.01,FALSE</t>
  </si>
  <si>
    <t>43,8,27/08/2010,14461.69,FALSE</t>
  </si>
  <si>
    <t>43,8,03/09/2010,14842.81,FALSE</t>
  </si>
  <si>
    <t>43,8,10/09/2010,14059.36,TRUE</t>
  </si>
  <si>
    <t>43,8,17/09/2010,15203.51,FALSE</t>
  </si>
  <si>
    <t>43,8,24/09/2010,14575.16,FALSE</t>
  </si>
  <si>
    <t>43,8,01/10/2010,14521.07,FALSE</t>
  </si>
  <si>
    <t>43,8,08/10/2010,15933.28,FALSE</t>
  </si>
  <si>
    <t>43,8,15/10/2010,14644.31,FALSE</t>
  </si>
  <si>
    <t>43,8,22/10/2010,15277.52,FALSE</t>
  </si>
  <si>
    <t>43,8,29/10/2010,13120.67,FALSE</t>
  </si>
  <si>
    <t>43,8,05/11/2010,12550.06,FALSE</t>
  </si>
  <si>
    <t>43,8,12/11/2010,13075.53,FALSE</t>
  </si>
  <si>
    <t>43,8,19/11/2010,12769.34,FALSE</t>
  </si>
  <si>
    <t>43,8,26/11/2010,11879.72,TRUE</t>
  </si>
  <si>
    <t>43,8,03/12/2010,12606.75,FALSE</t>
  </si>
  <si>
    <t>43,8,10/12/2010,13170.12,FALSE</t>
  </si>
  <si>
    <t>43,8,17/12/2010,11803.87,FALSE</t>
  </si>
  <si>
    <t>43,8,24/12/2010,13519.73,FALSE</t>
  </si>
  <si>
    <t>43,8,31/12/2010,11029.16,TRUE</t>
  </si>
  <si>
    <t>43,8,07/01/2011,12878.48,FALSE</t>
  </si>
  <si>
    <t>43,8,14/01/2011,12167.3,FALSE</t>
  </si>
  <si>
    <t>43,8,21/01/2011,13207.79,FALSE</t>
  </si>
  <si>
    <t>43,8,28/01/2011,12123.23,FALSE</t>
  </si>
  <si>
    <t>43,8,04/02/2011,13579.8,FALSE</t>
  </si>
  <si>
    <t>43,8,11/02/2011,12168.95,TRUE</t>
  </si>
  <si>
    <t>43,8,18/02/2011,12383.83,FALSE</t>
  </si>
  <si>
    <t>43,8,25/02/2011,12178.42,FALSE</t>
  </si>
  <si>
    <t>43,8,04/03/2011,12573.13,FALSE</t>
  </si>
  <si>
    <t>43,8,11/03/2011,12011.42,FALSE</t>
  </si>
  <si>
    <t>43,8,18/03/2011,12561.37,FALSE</t>
  </si>
  <si>
    <t>43,8,25/03/2011,12110.24,FALSE</t>
  </si>
  <si>
    <t>43,8,01/04/2011,13230.68,FALSE</t>
  </si>
  <si>
    <t>43,8,08/04/2011,13237.42,FALSE</t>
  </si>
  <si>
    <t>43,8,15/04/2011,12154.51,FALSE</t>
  </si>
  <si>
    <t>43,8,22/04/2011,12370.59,FALSE</t>
  </si>
  <si>
    <t>43,8,29/04/2011,12317.81,FALSE</t>
  </si>
  <si>
    <t>43,8,06/05/2011,12568.53,FALSE</t>
  </si>
  <si>
    <t>43,8,13/05/2011,12721.29,FALSE</t>
  </si>
  <si>
    <t>43,8,20/05/2011,12511.66,FALSE</t>
  </si>
  <si>
    <t>43,8,27/05/2011,11735.54,FALSE</t>
  </si>
  <si>
    <t>43,8,03/06/2011,12315.62,FALSE</t>
  </si>
  <si>
    <t>43,8,10/06/2011,12375.27,FALSE</t>
  </si>
  <si>
    <t>43,8,17/06/2011,12776.66,FALSE</t>
  </si>
  <si>
    <t>43,8,24/06/2011,12227.61,FALSE</t>
  </si>
  <si>
    <t>43,8,01/07/2011,11990.07,FALSE</t>
  </si>
  <si>
    <t>43,8,08/07/2011,11949.49,FALSE</t>
  </si>
  <si>
    <t>43,8,15/07/2011,11560.82,FALSE</t>
  </si>
  <si>
    <t>43,8,22/07/2011,12086.1,FALSE</t>
  </si>
  <si>
    <t>43,8,29/07/2011,11250.5,FALSE</t>
  </si>
  <si>
    <t>43,8,05/08/2011,10855.4,FALSE</t>
  </si>
  <si>
    <t>43,8,12/08/2011,11355.82,FALSE</t>
  </si>
  <si>
    <t>43,8,19/08/2011,11421.71,FALSE</t>
  </si>
  <si>
    <t>43,8,26/08/2011,11671.51,FALSE</t>
  </si>
  <si>
    <t>43,8,02/09/2011,12814.37,FALSE</t>
  </si>
  <si>
    <t>43,8,09/09/2011,11829.69,TRUE</t>
  </si>
  <si>
    <t>43,8,16/09/2011,12550.6,FALSE</t>
  </si>
  <si>
    <t>43,8,23/09/2011,11922,FALSE</t>
  </si>
  <si>
    <t>43,8,30/09/2011,12447.35,FALSE</t>
  </si>
  <si>
    <t>43,8,07/10/2011,13311.22,FALSE</t>
  </si>
  <si>
    <t>43,8,14/10/2011,13084.86,FALSE</t>
  </si>
  <si>
    <t>43,8,21/10/2011,12929.16,FALSE</t>
  </si>
  <si>
    <t>43,8,28/10/2011,13094.29,FALSE</t>
  </si>
  <si>
    <t>43,8,04/11/2011,13566.34,FALSE</t>
  </si>
  <si>
    <t>43,8,11/11/2011,13237.53,FALSE</t>
  </si>
  <si>
    <t>43,8,18/11/2011,12093.72,FALSE</t>
  </si>
  <si>
    <t>43,8,25/11/2011,12680.73,TRUE</t>
  </si>
  <si>
    <t>43,8,02/12/2011,14142.17,FALSE</t>
  </si>
  <si>
    <t>43,8,09/12/2011,12332.83,FALSE</t>
  </si>
  <si>
    <t>43,8,16/12/2011,12872.32,FALSE</t>
  </si>
  <si>
    <t>43,8,23/12/2011,14211.95,FALSE</t>
  </si>
  <si>
    <t>43,8,30/12/2011,11359.01,TRUE</t>
  </si>
  <si>
    <t>43,8,06/01/2012,13887.27,FALSE</t>
  </si>
  <si>
    <t>43,8,13/01/2012,13146.46,FALSE</t>
  </si>
  <si>
    <t>43,8,20/01/2012,13787.91,FALSE</t>
  </si>
  <si>
    <t>43,8,27/01/2012,13653.48,FALSE</t>
  </si>
  <si>
    <t>43,8,03/02/2012,12903.68,FALSE</t>
  </si>
  <si>
    <t>43,8,10/02/2012,13491.82,TRUE</t>
  </si>
  <si>
    <t>43,8,17/02/2012,13857.17,FALSE</t>
  </si>
  <si>
    <t>43,8,24/02/2012,13145.65,FALSE</t>
  </si>
  <si>
    <t>43,8,02/03/2012,14472.03,FALSE</t>
  </si>
  <si>
    <t>43,8,09/03/2012,13714,FALSE</t>
  </si>
  <si>
    <t>43,8,16/03/2012,13046.95,FALSE</t>
  </si>
  <si>
    <t>43,8,23/03/2012,12734.25,FALSE</t>
  </si>
  <si>
    <t>43,8,30/03/2012,13019.75,FALSE</t>
  </si>
  <si>
    <t>43,8,06/04/2012,12191.67,FALSE</t>
  </si>
  <si>
    <t>43,8,13/04/2012,12311.14,FALSE</t>
  </si>
  <si>
    <t>43,8,20/04/2012,13232.73,FALSE</t>
  </si>
  <si>
    <t>43,8,27/04/2012,13200.97,FALSE</t>
  </si>
  <si>
    <t>43,8,04/05/2012,12829.78,FALSE</t>
  </si>
  <si>
    <t>43,8,11/05/2012,12589.74,FALSE</t>
  </si>
  <si>
    <t>43,8,18/05/2012,13345.46,FALSE</t>
  </si>
  <si>
    <t>43,8,25/05/2012,12795.3,FALSE</t>
  </si>
  <si>
    <t>43,8,01/06/2012,12877.3,FALSE</t>
  </si>
  <si>
    <t>43,8,08/06/2012,12454.09,FALSE</t>
  </si>
  <si>
    <t>43,8,15/06/2012,12815.23,FALSE</t>
  </si>
  <si>
    <t>43,8,22/06/2012,12972.68,FALSE</t>
  </si>
  <si>
    <t>43,8,29/06/2012,12418.28,FALSE</t>
  </si>
  <si>
    <t>43,8,06/07/2012,13008.29,FALSE</t>
  </si>
  <si>
    <t>43,8,13/07/2012,13347.46,FALSE</t>
  </si>
  <si>
    <t>43,8,20/07/2012,13119.1,FALSE</t>
  </si>
  <si>
    <t>43,8,27/07/2012,12010.88,FALSE</t>
  </si>
  <si>
    <t>43,8,03/08/2012,12254.99,FALSE</t>
  </si>
  <si>
    <t>43,8,10/08/2012,13118.83,FALSE</t>
  </si>
  <si>
    <t>43,8,17/08/2012,12813.88,FALSE</t>
  </si>
  <si>
    <t>43,8,24/08/2012,12443.72,FALSE</t>
  </si>
  <si>
    <t>43,8,31/08/2012,12237.3,FALSE</t>
  </si>
  <si>
    <t>43,8,07/09/2012,13410.38,TRUE</t>
  </si>
  <si>
    <t>43,8,14/09/2012,13100.14,FALSE</t>
  </si>
  <si>
    <t>43,8,21/09/2012,13048.99,FALSE</t>
  </si>
  <si>
    <t>43,8,28/09/2012,12765.7,FALSE</t>
  </si>
  <si>
    <t>43,8,05/10/2012,13937.24,FALSE</t>
  </si>
  <si>
    <t>43,8,12/10/2012,13945.77,FALSE</t>
  </si>
  <si>
    <t>43,8,19/10/2012,13593.58,FALSE</t>
  </si>
  <si>
    <t>43,8,26/10/2012,13118.75,FALSE</t>
  </si>
  <si>
    <t>43,9,05/02/2010,16.42,FALSE</t>
  </si>
  <si>
    <t>43,9,12/02/2010,28.13,TRUE</t>
  </si>
  <si>
    <t>43,9,19/02/2010,67.08,FALSE</t>
  </si>
  <si>
    <t>43,9,26/02/2010,82.77,FALSE</t>
  </si>
  <si>
    <t>43,9,05/03/2010,90.71,FALSE</t>
  </si>
  <si>
    <t>43,9,12/03/2010,51.01,FALSE</t>
  </si>
  <si>
    <t>43,9,19/03/2010,90.76,FALSE</t>
  </si>
  <si>
    <t>43,9,26/03/2010,60.97,FALSE</t>
  </si>
  <si>
    <t>43,9,02/04/2010,86.37,FALSE</t>
  </si>
  <si>
    <t>43,9,09/04/2010,139.75,FALSE</t>
  </si>
  <si>
    <t>43,9,16/04/2010,133.05,FALSE</t>
  </si>
  <si>
    <t>43,9,23/04/2010,83.63,FALSE</t>
  </si>
  <si>
    <t>43,9,30/04/2010,37.35,FALSE</t>
  </si>
  <si>
    <t>43,9,07/05/2010,91.56,FALSE</t>
  </si>
  <si>
    <t>43,9,14/05/2010,88.72,FALSE</t>
  </si>
  <si>
    <t>43,9,21/05/2010,138.86,FALSE</t>
  </si>
  <si>
    <t>43,9,28/05/2010,298.09,FALSE</t>
  </si>
  <si>
    <t>43,9,04/06/2010,380.88,FALSE</t>
  </si>
  <si>
    <t>43,9,11/06/2010,283.13,FALSE</t>
  </si>
  <si>
    <t>43,9,18/06/2010,188.05,FALSE</t>
  </si>
  <si>
    <t>43,9,25/06/2010,185.24,FALSE</t>
  </si>
  <si>
    <t>43,9,02/07/2010,216.3,FALSE</t>
  </si>
  <si>
    <t>43,9,09/07/2010,212.39,FALSE</t>
  </si>
  <si>
    <t>43,9,16/07/2010,39.96,FALSE</t>
  </si>
  <si>
    <t>43,9,23/07/2010,132.91,FALSE</t>
  </si>
  <si>
    <t>43,9,30/07/2010,104.85,FALSE</t>
  </si>
  <si>
    <t>43,9,06/08/2010,135.61,FALSE</t>
  </si>
  <si>
    <t>43,9,13/08/2010,114.23,FALSE</t>
  </si>
  <si>
    <t>43,9,20/08/2010,90.62,FALSE</t>
  </si>
  <si>
    <t>43,9,27/08/2010,45.22,FALSE</t>
  </si>
  <si>
    <t>43,9,03/09/2010,179.6,FALSE</t>
  </si>
  <si>
    <t>43,9,10/09/2010,195.9,TRUE</t>
  </si>
  <si>
    <t>43,9,17/09/2010,55.1,FALSE</t>
  </si>
  <si>
    <t>43,9,24/09/2010,46.98,FALSE</t>
  </si>
  <si>
    <t>43,9,01/10/2010,46.99,FALSE</t>
  </si>
  <si>
    <t>43,9,08/10/2010,66.02,FALSE</t>
  </si>
  <si>
    <t>43,9,15/10/2010,97.1,FALSE</t>
  </si>
  <si>
    <t>43,9,22/10/2010,43.1,FALSE</t>
  </si>
  <si>
    <t>43,9,29/10/2010,91.73,FALSE</t>
  </si>
  <si>
    <t>43,9,05/11/2010,41.12,FALSE</t>
  </si>
  <si>
    <t>43,9,12/11/2010,76.46,FALSE</t>
  </si>
  <si>
    <t>43,9,19/11/2010,70.01,FALSE</t>
  </si>
  <si>
    <t>43,9,26/11/2010,25.93,TRUE</t>
  </si>
  <si>
    <t>43,9,03/12/2010,16.99,FALSE</t>
  </si>
  <si>
    <t>43,9,10/12/2010,48.56,FALSE</t>
  </si>
  <si>
    <t>43,9,17/12/2010,49.42,FALSE</t>
  </si>
  <si>
    <t>43,9,24/12/2010,80.14,FALSE</t>
  </si>
  <si>
    <t>43,9,31/12/2010,39.69,TRUE</t>
  </si>
  <si>
    <t>43,9,07/01/2011,25.32,FALSE</t>
  </si>
  <si>
    <t>43,9,14/01/2011,65.14,FALSE</t>
  </si>
  <si>
    <t>43,9,21/01/2011,16.99,FALSE</t>
  </si>
  <si>
    <t>43,9,28/01/2011,23.87,FALSE</t>
  </si>
  <si>
    <t>43,9,04/02/2011,113.77,FALSE</t>
  </si>
  <si>
    <t>43,9,11/02/2011,24.15,TRUE</t>
  </si>
  <si>
    <t>43,9,18/02/2011,70.73,FALSE</t>
  </si>
  <si>
    <t>43,9,25/02/2011,26.25,FALSE</t>
  </si>
  <si>
    <t>43,9,04/03/2011,57.66,FALSE</t>
  </si>
  <si>
    <t>43,9,11/03/2011,92.16,FALSE</t>
  </si>
  <si>
    <t>43,9,18/03/2011,38.66,FALSE</t>
  </si>
  <si>
    <t>43,9,25/03/2011,56.24,FALSE</t>
  </si>
  <si>
    <t>43,9,01/04/2011,83.34,FALSE</t>
  </si>
  <si>
    <t>43,9,08/04/2011,81.7,FALSE</t>
  </si>
  <si>
    <t>43,9,15/04/2011,73.38,FALSE</t>
  </si>
  <si>
    <t>43,9,22/04/2011,54.67,FALSE</t>
  </si>
  <si>
    <t>43,9,29/04/2011,51.68,FALSE</t>
  </si>
  <si>
    <t>43,9,06/05/2011,82.69,FALSE</t>
  </si>
  <si>
    <t>43,9,13/05/2011,120.38,FALSE</t>
  </si>
  <si>
    <t>43,9,20/05/2011,215.83,FALSE</t>
  </si>
  <si>
    <t>43,9,27/05/2011,275.42,FALSE</t>
  </si>
  <si>
    <t>43,9,03/06/2011,200.19,FALSE</t>
  </si>
  <si>
    <t>43,9,10/06/2011,187.77,FALSE</t>
  </si>
  <si>
    <t>43,9,17/06/2011,385.95,FALSE</t>
  </si>
  <si>
    <t>43,9,24/06/2011,257.86,FALSE</t>
  </si>
  <si>
    <t>43,9,01/07/2011,222.36,FALSE</t>
  </si>
  <si>
    <t>43,9,08/07/2011,359.3,FALSE</t>
  </si>
  <si>
    <t>43,9,15/07/2011,212.54,FALSE</t>
  </si>
  <si>
    <t>43,9,22/07/2011,313.57,FALSE</t>
  </si>
  <si>
    <t>43,9,29/07/2011,272.68,FALSE</t>
  </si>
  <si>
    <t>43,9,05/08/2011,145.82,FALSE</t>
  </si>
  <si>
    <t>43,9,12/08/2011,271.38,FALSE</t>
  </si>
  <si>
    <t>43,9,19/08/2011,197,FALSE</t>
  </si>
  <si>
    <t>43,9,26/08/2011,135.41,FALSE</t>
  </si>
  <si>
    <t>43,9,02/09/2011,242.85,FALSE</t>
  </si>
  <si>
    <t>43,9,09/09/2011,123.25,TRUE</t>
  </si>
  <si>
    <t>43,9,16/09/2011,157.17,FALSE</t>
  </si>
  <si>
    <t>43,9,23/09/2011,146.4,FALSE</t>
  </si>
  <si>
    <t>43,9,30/09/2011,145.2,FALSE</t>
  </si>
  <si>
    <t>43,9,07/10/2011,116.47,FALSE</t>
  </si>
  <si>
    <t>43,9,14/10/2011,156.54,FALSE</t>
  </si>
  <si>
    <t>43,9,21/10/2011,205.41,FALSE</t>
  </si>
  <si>
    <t>43,9,28/10/2011,181.97,FALSE</t>
  </si>
  <si>
    <t>43,9,04/11/2011,55.07,FALSE</t>
  </si>
  <si>
    <t>43,9,11/11/2011,77.41,FALSE</t>
  </si>
  <si>
    <t>43,9,18/11/2011,24.79,FALSE</t>
  </si>
  <si>
    <t>43,9,25/11/2011,108.39,TRUE</t>
  </si>
  <si>
    <t>43,9,02/12/2011,35.86,FALSE</t>
  </si>
  <si>
    <t>43,9,09/12/2011,37.16,FALSE</t>
  </si>
  <si>
    <t>43,9,16/12/2011,30.11,FALSE</t>
  </si>
  <si>
    <t>43,9,23/12/2011,152.7,FALSE</t>
  </si>
  <si>
    <t>43,9,30/12/2011,57.42,TRUE</t>
  </si>
  <si>
    <t>43,9,06/01/2012,135.17,FALSE</t>
  </si>
  <si>
    <t>43,9,13/01/2012,44.72,FALSE</t>
  </si>
  <si>
    <t>43,9,20/01/2012,89.81,FALSE</t>
  </si>
  <si>
    <t>43,9,27/01/2012,30.88,FALSE</t>
  </si>
  <si>
    <t>43,9,03/02/2012,165.63,FALSE</t>
  </si>
  <si>
    <t>43,9,10/02/2012,60.91,TRUE</t>
  </si>
  <si>
    <t>43,9,17/02/2012,88.59,FALSE</t>
  </si>
  <si>
    <t>43,9,24/02/2012,99.44,FALSE</t>
  </si>
  <si>
    <t>43,9,02/03/2012,158.27,FALSE</t>
  </si>
  <si>
    <t>43,9,09/03/2012,163.4,FALSE</t>
  </si>
  <si>
    <t>43,9,16/03/2012,172.02,FALSE</t>
  </si>
  <si>
    <t>43,9,23/03/2012,135.17,FALSE</t>
  </si>
  <si>
    <t>43,9,30/03/2012,321.4,FALSE</t>
  </si>
  <si>
    <t>43,9,06/04/2012,255.94,FALSE</t>
  </si>
  <si>
    <t>43,9,13/04/2012,383.35,FALSE</t>
  </si>
  <si>
    <t>43,9,20/04/2012,279.59,FALSE</t>
  </si>
  <si>
    <t>43,9,27/04/2012,481.32,FALSE</t>
  </si>
  <si>
    <t>43,9,04/05/2012,297.9,FALSE</t>
  </si>
  <si>
    <t>43,9,11/05/2012,250.72,FALSE</t>
  </si>
  <si>
    <t>43,9,18/05/2012,126.91,FALSE</t>
  </si>
  <si>
    <t>43,9,25/05/2012,323.19,FALSE</t>
  </si>
  <si>
    <t>43,9,01/06/2012,467.11,FALSE</t>
  </si>
  <si>
    <t>43,9,08/06/2012,173.59,FALSE</t>
  </si>
  <si>
    <t>43,9,15/06/2012,478.91,FALSE</t>
  </si>
  <si>
    <t>43,9,22/06/2012,434.72,FALSE</t>
  </si>
  <si>
    <t>43,9,29/06/2012,326.39,FALSE</t>
  </si>
  <si>
    <t>43,9,06/07/2012,297.2,FALSE</t>
  </si>
  <si>
    <t>43,9,13/07/2012,412.72,FALSE</t>
  </si>
  <si>
    <t>43,9,20/07/2012,269.92,FALSE</t>
  </si>
  <si>
    <t>43,9,27/07/2012,192.97,FALSE</t>
  </si>
  <si>
    <t>43,9,03/08/2012,122.42,FALSE</t>
  </si>
  <si>
    <t>43,9,10/08/2012,192.7,FALSE</t>
  </si>
  <si>
    <t>43,9,17/08/2012,202.94,FALSE</t>
  </si>
  <si>
    <t>43,9,24/08/2012,224.95,FALSE</t>
  </si>
  <si>
    <t>43,9,31/08/2012,230.82,FALSE</t>
  </si>
  <si>
    <t>43,9,07/09/2012,264.51,TRUE</t>
  </si>
  <si>
    <t>43,9,14/09/2012,177.09,FALSE</t>
  </si>
  <si>
    <t>43,9,21/09/2012,141.94,FALSE</t>
  </si>
  <si>
    <t>43,9,28/09/2012,73.2,FALSE</t>
  </si>
  <si>
    <t>43,9,05/10/2012,154.62,FALSE</t>
  </si>
  <si>
    <t>43,9,12/10/2012,125.65,FALSE</t>
  </si>
  <si>
    <t>43,9,19/10/2012,176.41,FALSE</t>
  </si>
  <si>
    <t>43,9,26/10/2012,63.67,FALSE</t>
  </si>
  <si>
    <t>43,10,05/02/2010,499.95,FALSE</t>
  </si>
  <si>
    <t>43,10,12/02/2010,542.86,TRUE</t>
  </si>
  <si>
    <t>43,10,19/02/2010,502.23,FALSE</t>
  </si>
  <si>
    <t>43,10,26/02/2010,400.48,FALSE</t>
  </si>
  <si>
    <t>43,10,05/03/2010,403.43,FALSE</t>
  </si>
  <si>
    <t>43,10,12/03/2010,628.03,FALSE</t>
  </si>
  <si>
    <t>43,10,19/03/2010,500.15,FALSE</t>
  </si>
  <si>
    <t>43,10,26/03/2010,397.69,FALSE</t>
  </si>
  <si>
    <t>43,10,02/04/2010,477.35,FALSE</t>
  </si>
  <si>
    <t>43,10,09/04/2010,431.15,FALSE</t>
  </si>
  <si>
    <t>43,10,16/04/2010,545.8,FALSE</t>
  </si>
  <si>
    <t>43,10,23/04/2010,604.48,FALSE</t>
  </si>
  <si>
    <t>43,10,30/04/2010,738.78,FALSE</t>
  </si>
  <si>
    <t>43,10,07/05/2010,398.18,FALSE</t>
  </si>
  <si>
    <t>43,10,14/05/2010,549.04,FALSE</t>
  </si>
  <si>
    <t>43,10,21/05/2010,473.74,FALSE</t>
  </si>
  <si>
    <t>43,10,28/05/2010,506.25,FALSE</t>
  </si>
  <si>
    <t>43,10,04/06/2010,561.34,FALSE</t>
  </si>
  <si>
    <t>43,10,11/06/2010,514.58,FALSE</t>
  </si>
  <si>
    <t>43,10,18/06/2010,440.51,FALSE</t>
  </si>
  <si>
    <t>43,10,25/06/2010,448.09,FALSE</t>
  </si>
  <si>
    <t>43,10,02/07/2010,425.08,FALSE</t>
  </si>
  <si>
    <t>43,10,09/07/2010,597.69,FALSE</t>
  </si>
  <si>
    <t>43,10,16/07/2010,457.79,FALSE</t>
  </si>
  <si>
    <t>43,10,23/07/2010,502.18,FALSE</t>
  </si>
  <si>
    <t>43,10,30/07/2010,452.21,FALSE</t>
  </si>
  <si>
    <t>43,10,06/08/2010,593.82,FALSE</t>
  </si>
  <si>
    <t>43,10,13/08/2010,550.89,FALSE</t>
  </si>
  <si>
    <t>43,10,20/08/2010,513.44,FALSE</t>
  </si>
  <si>
    <t>43,10,27/08/2010,516.01,FALSE</t>
  </si>
  <si>
    <t>43,10,03/09/2010,446.21,FALSE</t>
  </si>
  <si>
    <t>43,10,10/09/2010,628.91,TRUE</t>
  </si>
  <si>
    <t>43,10,17/09/2010,652.15,FALSE</t>
  </si>
  <si>
    <t>43,10,24/09/2010,458.34,FALSE</t>
  </si>
  <si>
    <t>43,10,01/10/2010,450.4,FALSE</t>
  </si>
  <si>
    <t>43,10,08/10/2010,510.85,FALSE</t>
  </si>
  <si>
    <t>43,10,15/10/2010,542.1,FALSE</t>
  </si>
  <si>
    <t>43,10,22/10/2010,437.25,FALSE</t>
  </si>
  <si>
    <t>43,10,29/10/2010,547.81,FALSE</t>
  </si>
  <si>
    <t>43,10,05/11/2010,493.36,FALSE</t>
  </si>
  <si>
    <t>43,10,12/11/2010,488.68,FALSE</t>
  </si>
  <si>
    <t>43,10,19/11/2010,599,FALSE</t>
  </si>
  <si>
    <t>43,10,26/11/2010,607.32,TRUE</t>
  </si>
  <si>
    <t>43,10,03/12/2010,682.8,FALSE</t>
  </si>
  <si>
    <t>43,10,10/12/2010,441.78,FALSE</t>
  </si>
  <si>
    <t>43,10,17/12/2010,607.73,FALSE</t>
  </si>
  <si>
    <t>43,10,24/12/2010,453.32,FALSE</t>
  </si>
  <si>
    <t>43,10,31/12/2010,606.08,TRUE</t>
  </si>
  <si>
    <t>43,10,07/01/2011,638.25,FALSE</t>
  </si>
  <si>
    <t>43,10,14/01/2011,566.48,FALSE</t>
  </si>
  <si>
    <t>43,10,21/01/2011,475.36,FALSE</t>
  </si>
  <si>
    <t>43,10,28/01/2011,404.74,FALSE</t>
  </si>
  <si>
    <t>43,10,04/02/2011,850.13,FALSE</t>
  </si>
  <si>
    <t>43,10,11/02/2011,739.1,TRUE</t>
  </si>
  <si>
    <t>43,10,18/02/2011,780.18,FALSE</t>
  </si>
  <si>
    <t>43,10,25/02/2011,697.74,FALSE</t>
  </si>
  <si>
    <t>43,10,04/03/2011,691.82,FALSE</t>
  </si>
  <si>
    <t>43,10,11/03/2011,503.51,FALSE</t>
  </si>
  <si>
    <t>43,10,18/03/2011,634.61,FALSE</t>
  </si>
  <si>
    <t>43,10,25/03/2011,609.3,FALSE</t>
  </si>
  <si>
    <t>43,10,01/04/2011,652.35,FALSE</t>
  </si>
  <si>
    <t>43,10,08/04/2011,513.26,FALSE</t>
  </si>
  <si>
    <t>43,10,15/04/2011,611.78,FALSE</t>
  </si>
  <si>
    <t>43,10,22/04/2011,539.06,FALSE</t>
  </si>
  <si>
    <t>43,10,29/04/2011,373.07,FALSE</t>
  </si>
  <si>
    <t>43,10,06/05/2011,407.23,FALSE</t>
  </si>
  <si>
    <t>43,10,13/05/2011,417.58,FALSE</t>
  </si>
  <si>
    <t>43,10,20/05/2011,524.41,FALSE</t>
  </si>
  <si>
    <t>43,10,27/05/2011,477.96,FALSE</t>
  </si>
  <si>
    <t>43,10,03/06/2011,527.82,FALSE</t>
  </si>
  <si>
    <t>43,10,10/06/2011,558.84,FALSE</t>
  </si>
  <si>
    <t>43,10,17/06/2011,392.85,FALSE</t>
  </si>
  <si>
    <t>43,10,24/06/2011,281.04,FALSE</t>
  </si>
  <si>
    <t>43,10,01/07/2011,529.88,FALSE</t>
  </si>
  <si>
    <t>43,10,08/07/2011,498.55,FALSE</t>
  </si>
  <si>
    <t>43,10,15/07/2011,503.35,FALSE</t>
  </si>
  <si>
    <t>43,10,22/07/2011,478.21,FALSE</t>
  </si>
  <si>
    <t>43,10,29/07/2011,448.12,FALSE</t>
  </si>
  <si>
    <t>43,10,05/08/2011,307.29,FALSE</t>
  </si>
  <si>
    <t>43,10,12/08/2011,270.8,FALSE</t>
  </si>
  <si>
    <t>43,10,19/08/2011,354.78,FALSE</t>
  </si>
  <si>
    <t>43,10,26/08/2011,582.31,FALSE</t>
  </si>
  <si>
    <t>43,10,02/09/2011,647.49,FALSE</t>
  </si>
  <si>
    <t>43,10,09/09/2011,418.52,TRUE</t>
  </si>
  <si>
    <t>43,10,16/09/2011,541.27,FALSE</t>
  </si>
  <si>
    <t>43,10,23/09/2011,542.21,FALSE</t>
  </si>
  <si>
    <t>43,10,30/09/2011,329.3,FALSE</t>
  </si>
  <si>
    <t>43,10,07/10/2011,511.05,FALSE</t>
  </si>
  <si>
    <t>43,10,14/10/2011,289.91,FALSE</t>
  </si>
  <si>
    <t>43,10,21/10/2011,432.25,FALSE</t>
  </si>
  <si>
    <t>43,10,28/10/2011,548.72,FALSE</t>
  </si>
  <si>
    <t>43,10,04/11/2011,577.55,FALSE</t>
  </si>
  <si>
    <t>43,10,11/11/2011,647.8,FALSE</t>
  </si>
  <si>
    <t>43,10,18/11/2011,558.88,FALSE</t>
  </si>
  <si>
    <t>43,10,25/11/2011,433.31,TRUE</t>
  </si>
  <si>
    <t>43,10,02/12/2011,733.21,FALSE</t>
  </si>
  <si>
    <t>43,10,09/12/2011,785.46,FALSE</t>
  </si>
  <si>
    <t>43,10,16/12/2011,489.4,FALSE</t>
  </si>
  <si>
    <t>43,10,23/12/2011,494.49,FALSE</t>
  </si>
  <si>
    <t>43,10,30/12/2011,448.73,TRUE</t>
  </si>
  <si>
    <t>43,10,06/01/2012,436.48,FALSE</t>
  </si>
  <si>
    <t>43,10,13/01/2012,643.99,FALSE</t>
  </si>
  <si>
    <t>43,10,20/01/2012,464.71,FALSE</t>
  </si>
  <si>
    <t>43,10,27/01/2012,285.17,FALSE</t>
  </si>
  <si>
    <t>43,10,03/02/2012,491.37,FALSE</t>
  </si>
  <si>
    <t>43,10,10/02/2012,445.78,TRUE</t>
  </si>
  <si>
    <t>43,10,17/02/2012,455.46,FALSE</t>
  </si>
  <si>
    <t>43,10,24/02/2012,532.03,FALSE</t>
  </si>
  <si>
    <t>43,10,02/03/2012,448.49,FALSE</t>
  </si>
  <si>
    <t>43,10,09/03/2012,469.99,FALSE</t>
  </si>
  <si>
    <t>43,10,16/03/2012,587.7,FALSE</t>
  </si>
  <si>
    <t>43,10,23/03/2012,459.27,FALSE</t>
  </si>
  <si>
    <t>43,10,30/03/2012,639.22,FALSE</t>
  </si>
  <si>
    <t>43,10,06/04/2012,457.26,FALSE</t>
  </si>
  <si>
    <t>43,10,13/04/2012,464.07,FALSE</t>
  </si>
  <si>
    <t>43,10,20/04/2012,454.63,FALSE</t>
  </si>
  <si>
    <t>43,10,27/04/2012,477.51,FALSE</t>
  </si>
  <si>
    <t>43,10,04/05/2012,379.78,FALSE</t>
  </si>
  <si>
    <t>43,10,11/05/2012,510.51,FALSE</t>
  </si>
  <si>
    <t>43,10,18/05/2012,473.67,FALSE</t>
  </si>
  <si>
    <t>43,10,25/05/2012,396.72,FALSE</t>
  </si>
  <si>
    <t>43,10,01/06/2012,339.04,FALSE</t>
  </si>
  <si>
    <t>43,10,08/06/2012,373.51,FALSE</t>
  </si>
  <si>
    <t>43,10,15/06/2012,527.1,FALSE</t>
  </si>
  <si>
    <t>43,10,22/06/2012,545.09,FALSE</t>
  </si>
  <si>
    <t>43,10,29/06/2012,526.11,FALSE</t>
  </si>
  <si>
    <t>43,10,06/07/2012,479.27,FALSE</t>
  </si>
  <si>
    <t>43,10,13/07/2012,413.63,FALSE</t>
  </si>
  <si>
    <t>43,10,20/07/2012,525.64,FALSE</t>
  </si>
  <si>
    <t>43,10,27/07/2012,546.68,FALSE</t>
  </si>
  <si>
    <t>43,10,03/08/2012,535.23,FALSE</t>
  </si>
  <si>
    <t>43,10,10/08/2012,539.31,FALSE</t>
  </si>
  <si>
    <t>43,10,17/08/2012,541.41,FALSE</t>
  </si>
  <si>
    <t>43,10,24/08/2012,405.65,FALSE</t>
  </si>
  <si>
    <t>43,10,31/08/2012,511.48,FALSE</t>
  </si>
  <si>
    <t>43,10,07/09/2012,450.19,TRUE</t>
  </si>
  <si>
    <t>43,10,14/09/2012,532,FALSE</t>
  </si>
  <si>
    <t>43,10,21/09/2012,445.26,FALSE</t>
  </si>
  <si>
    <t>43,10,28/09/2012,376.61,FALSE</t>
  </si>
  <si>
    <t>43,10,05/10/2012,454.12,FALSE</t>
  </si>
  <si>
    <t>43,10,12/10/2012,555.16,FALSE</t>
  </si>
  <si>
    <t>43,10,19/10/2012,406.64,FALSE</t>
  </si>
  <si>
    <t>43,10,26/10/2012,460.46,FALSE</t>
  </si>
  <si>
    <t>43,11,05/02/2010,634.23,FALSE</t>
  </si>
  <si>
    <t>43,11,12/02/2010,483.17,TRUE</t>
  </si>
  <si>
    <t>43,11,19/02/2010,671.09,FALSE</t>
  </si>
  <si>
    <t>43,11,26/02/2010,609.98,FALSE</t>
  </si>
  <si>
    <t>43,11,05/03/2010,650.14,FALSE</t>
  </si>
  <si>
    <t>43,11,12/03/2010,605.3,FALSE</t>
  </si>
  <si>
    <t>43,11,19/03/2010,584.32,FALSE</t>
  </si>
  <si>
    <t>43,11,26/03/2010,524.77,FALSE</t>
  </si>
  <si>
    <t>43,11,02/04/2010,553.42,FALSE</t>
  </si>
  <si>
    <t>43,11,09/04/2010,554.9,FALSE</t>
  </si>
  <si>
    <t>43,11,16/04/2010,711.51,FALSE</t>
  </si>
  <si>
    <t>43,11,23/04/2010,600.45,FALSE</t>
  </si>
  <si>
    <t>43,11,30/04/2010,548.21,FALSE</t>
  </si>
  <si>
    <t>43,11,07/05/2010,519.89,FALSE</t>
  </si>
  <si>
    <t>43,11,14/05/2010,540.48,FALSE</t>
  </si>
  <si>
    <t>43,11,21/05/2010,471.09,FALSE</t>
  </si>
  <si>
    <t>43,11,28/05/2010,373.75,FALSE</t>
  </si>
  <si>
    <t>43,11,04/06/2010,392.91,FALSE</t>
  </si>
  <si>
    <t>43,11,11/06/2010,655.89,FALSE</t>
  </si>
  <si>
    <t>43,11,18/06/2010,377.2,FALSE</t>
  </si>
  <si>
    <t>43,11,25/06/2010,510.61,FALSE</t>
  </si>
  <si>
    <t>43,11,02/07/2010,545.21,FALSE</t>
  </si>
  <si>
    <t>43,11,09/07/2010,464.75,FALSE</t>
  </si>
  <si>
    <t>43,11,16/07/2010,477.17,FALSE</t>
  </si>
  <si>
    <t>43,11,23/07/2010,619.44,FALSE</t>
  </si>
  <si>
    <t>43,11,30/07/2010,473.1,FALSE</t>
  </si>
  <si>
    <t>43,11,06/08/2010,540.91,FALSE</t>
  </si>
  <si>
    <t>43,11,13/08/2010,615.49,FALSE</t>
  </si>
  <si>
    <t>43,11,20/08/2010,580.96,FALSE</t>
  </si>
  <si>
    <t>43,11,27/08/2010,577.01,FALSE</t>
  </si>
  <si>
    <t>43,11,03/09/2010,460.86,FALSE</t>
  </si>
  <si>
    <t>43,11,10/09/2010,392.64,TRUE</t>
  </si>
  <si>
    <t>43,11,17/09/2010,477.87,FALSE</t>
  </si>
  <si>
    <t>43,11,24/09/2010,504.03,FALSE</t>
  </si>
  <si>
    <t>43,11,01/10/2010,492.07,FALSE</t>
  </si>
  <si>
    <t>43,11,08/10/2010,451.75,FALSE</t>
  </si>
  <si>
    <t>43,11,15/10/2010,564.3,FALSE</t>
  </si>
  <si>
    <t>43,11,22/10/2010,439.4,FALSE</t>
  </si>
  <si>
    <t>43,11,29/10/2010,548.02,FALSE</t>
  </si>
  <si>
    <t>43,11,05/11/2010,504.37,FALSE</t>
  </si>
  <si>
    <t>43,11,12/11/2010,770.08,FALSE</t>
  </si>
  <si>
    <t>43,11,19/11/2010,996.53,FALSE</t>
  </si>
  <si>
    <t>43,11,26/11/2010,1499.42,TRUE</t>
  </si>
  <si>
    <t>43,11,03/12/2010,1088.51,FALSE</t>
  </si>
  <si>
    <t>43,11,10/12/2010,869.91,FALSE</t>
  </si>
  <si>
    <t>43,11,17/12/2010,560.67,FALSE</t>
  </si>
  <si>
    <t>43,11,24/12/2010,929.76,FALSE</t>
  </si>
  <si>
    <t>43,11,31/12/2010,1215.59,TRUE</t>
  </si>
  <si>
    <t>43,11,07/01/2011,879.29,FALSE</t>
  </si>
  <si>
    <t>43,11,14/01/2011,848.48,FALSE</t>
  </si>
  <si>
    <t>43,11,21/01/2011,704.58,FALSE</t>
  </si>
  <si>
    <t>43,11,28/01/2011,661.85,FALSE</t>
  </si>
  <si>
    <t>43,11,04/02/2011,3375.32,FALSE</t>
  </si>
  <si>
    <t>43,11,11/02/2011,613.98,TRUE</t>
  </si>
  <si>
    <t>43,11,18/02/2011,473.78,FALSE</t>
  </si>
  <si>
    <t>43,11,25/02/2011,545.17,FALSE</t>
  </si>
  <si>
    <t>43,11,04/03/2011,559.37,FALSE</t>
  </si>
  <si>
    <t>43,11,11/03/2011,533.23,FALSE</t>
  </si>
  <si>
    <t>43,11,18/03/2011,539.05,FALSE</t>
  </si>
  <si>
    <t>43,11,25/03/2011,582.29,FALSE</t>
  </si>
  <si>
    <t>43,11,01/04/2011,503.42,FALSE</t>
  </si>
  <si>
    <t>43,11,08/04/2011,445.56,FALSE</t>
  </si>
  <si>
    <t>43,11,15/04/2011,404.86,FALSE</t>
  </si>
  <si>
    <t>43,11,22/04/2011,434.5,FALSE</t>
  </si>
  <si>
    <t>43,11,29/04/2011,324.81,FALSE</t>
  </si>
  <si>
    <t>43,11,06/05/2011,571.4,FALSE</t>
  </si>
  <si>
    <t>43,11,13/05/2011,358.93,FALSE</t>
  </si>
  <si>
    <t>43,11,20/05/2011,416.62,FALSE</t>
  </si>
  <si>
    <t>43,11,27/05/2011,355.96,FALSE</t>
  </si>
  <si>
    <t>43,11,03/06/2011,571.62,FALSE</t>
  </si>
  <si>
    <t>43,11,10/06/2011,448.03,FALSE</t>
  </si>
  <si>
    <t>43,11,17/06/2011,451.37,FALSE</t>
  </si>
  <si>
    <t>43,11,24/06/2011,373.76,FALSE</t>
  </si>
  <si>
    <t>43,11,01/07/2011,388.98,FALSE</t>
  </si>
  <si>
    <t>43,11,08/07/2011,387.79,FALSE</t>
  </si>
  <si>
    <t>43,11,15/07/2011,422.53,FALSE</t>
  </si>
  <si>
    <t>43,11,22/07/2011,505.74,FALSE</t>
  </si>
  <si>
    <t>43,11,29/07/2011,510.08,FALSE</t>
  </si>
  <si>
    <t>43,11,05/08/2011,403.43,FALSE</t>
  </si>
  <si>
    <t>43,11,12/08/2011,364.28,FALSE</t>
  </si>
  <si>
    <t>43,11,19/08/2011,308.83,FALSE</t>
  </si>
  <si>
    <t>43,11,26/08/2011,435.6,FALSE</t>
  </si>
  <si>
    <t>43,11,02/09/2011,340.39,FALSE</t>
  </si>
  <si>
    <t>43,11,09/09/2011,343.85,TRUE</t>
  </si>
  <si>
    <t>43,11,16/09/2011,303.91,FALSE</t>
  </si>
  <si>
    <t>43,11,23/09/2011,365.96,FALSE</t>
  </si>
  <si>
    <t>43,11,30/09/2011,325.69,FALSE</t>
  </si>
  <si>
    <t>43,11,07/10/2011,455.63,FALSE</t>
  </si>
  <si>
    <t>43,11,14/10/2011,411.78,FALSE</t>
  </si>
  <si>
    <t>43,11,21/10/2011,531.3,FALSE</t>
  </si>
  <si>
    <t>43,11,28/10/2011,537.36,FALSE</t>
  </si>
  <si>
    <t>43,11,04/11/2011,712.03,FALSE</t>
  </si>
  <si>
    <t>43,11,11/11/2011,797.92,FALSE</t>
  </si>
  <si>
    <t>43,11,18/11/2011,555.89,FALSE</t>
  </si>
  <si>
    <t>43,11,25/11/2011,844.38,TRUE</t>
  </si>
  <si>
    <t>43,11,02/12/2011,1134.03,FALSE</t>
  </si>
  <si>
    <t>43,11,09/12/2011,1494.95,FALSE</t>
  </si>
  <si>
    <t>43,11,16/12/2011,651.45,FALSE</t>
  </si>
  <si>
    <t>43,11,23/12/2011,1243.58,FALSE</t>
  </si>
  <si>
    <t>43,11,30/12/2011,699.27,TRUE</t>
  </si>
  <si>
    <t>43,11,06/01/2012,638.3,FALSE</t>
  </si>
  <si>
    <t>43,11,13/01/2012,868.96,FALSE</t>
  </si>
  <si>
    <t>43,11,20/01/2012,683.42,FALSE</t>
  </si>
  <si>
    <t>43,11,27/01/2012,477.56,FALSE</t>
  </si>
  <si>
    <t>43,11,03/02/2012,473.35,FALSE</t>
  </si>
  <si>
    <t>43,11,10/02/2012,548.44,TRUE</t>
  </si>
  <si>
    <t>43,11,17/02/2012,559.57,FALSE</t>
  </si>
  <si>
    <t>43,11,24/02/2012,411.13,FALSE</t>
  </si>
  <si>
    <t>43,11,02/03/2012,525.15,FALSE</t>
  </si>
  <si>
    <t>43,11,09/03/2012,474.3,FALSE</t>
  </si>
  <si>
    <t>43,11,16/03/2012,446.58,FALSE</t>
  </si>
  <si>
    <t>43,11,23/03/2012,428.16,FALSE</t>
  </si>
  <si>
    <t>43,11,30/03/2012,717.26,FALSE</t>
  </si>
  <si>
    <t>43,11,06/04/2012,463.63,FALSE</t>
  </si>
  <si>
    <t>43,11,13/04/2012,487.46,FALSE</t>
  </si>
  <si>
    <t>43,11,20/04/2012,538.89,FALSE</t>
  </si>
  <si>
    <t>43,11,27/04/2012,436.27,FALSE</t>
  </si>
  <si>
    <t>43,11,04/05/2012,495.38,FALSE</t>
  </si>
  <si>
    <t>43,11,11/05/2012,532.06,FALSE</t>
  </si>
  <si>
    <t>43,11,18/05/2012,441.9,FALSE</t>
  </si>
  <si>
    <t>43,11,25/05/2012,512.99,FALSE</t>
  </si>
  <si>
    <t>43,11,01/06/2012,507.82,FALSE</t>
  </si>
  <si>
    <t>43,11,08/06/2012,518.54,FALSE</t>
  </si>
  <si>
    <t>43,11,15/06/2012,459.05,FALSE</t>
  </si>
  <si>
    <t>43,11,22/06/2012,707.85,FALSE</t>
  </si>
  <si>
    <t>43,11,29/06/2012,913.25,FALSE</t>
  </si>
  <si>
    <t>43,11,06/07/2012,802.46,FALSE</t>
  </si>
  <si>
    <t>43,11,13/07/2012,477.46,FALSE</t>
  </si>
  <si>
    <t>43,11,20/07/2012,551.73,FALSE</t>
  </si>
  <si>
    <t>43,11,27/07/2012,495.55,FALSE</t>
  </si>
  <si>
    <t>43,11,03/08/2012,562.67,FALSE</t>
  </si>
  <si>
    <t>43,11,10/08/2012,657.79,FALSE</t>
  </si>
  <si>
    <t>43,11,17/08/2012,804.97,FALSE</t>
  </si>
  <si>
    <t>43,11,24/08/2012,567.02,FALSE</t>
  </si>
  <si>
    <t>43,11,31/08/2012,334.19,FALSE</t>
  </si>
  <si>
    <t>43,11,07/09/2012,758.42,TRUE</t>
  </si>
  <si>
    <t>43,11,14/09/2012,280.23,FALSE</t>
  </si>
  <si>
    <t>43,11,21/09/2012,392.26,FALSE</t>
  </si>
  <si>
    <t>43,11,28/09/2012,294.16,FALSE</t>
  </si>
  <si>
    <t>43,11,05/10/2012,556.14,FALSE</t>
  </si>
  <si>
    <t>43,11,12/10/2012,330.07,FALSE</t>
  </si>
  <si>
    <t>43,11,19/10/2012,414.15,FALSE</t>
  </si>
  <si>
    <t>43,11,26/10/2012,397.39,FALSE</t>
  </si>
  <si>
    <t>43,12,05/02/2010,69.11,FALSE</t>
  </si>
  <si>
    <t>43,12,12/02/2010,55.77,TRUE</t>
  </si>
  <si>
    <t>43,12,19/02/2010,118.93,FALSE</t>
  </si>
  <si>
    <t>43,12,26/02/2010,55.19,FALSE</t>
  </si>
  <si>
    <t>43,12,05/03/2010,102.45,FALSE</t>
  </si>
  <si>
    <t>43,12,12/03/2010,88.91,FALSE</t>
  </si>
  <si>
    <t>43,12,19/03/2010,104.04,FALSE</t>
  </si>
  <si>
    <t>43,12,26/03/2010,115.65,FALSE</t>
  </si>
  <si>
    <t>43,12,02/04/2010,125.9,FALSE</t>
  </si>
  <si>
    <t>43,12,09/04/2010,127.58,FALSE</t>
  </si>
  <si>
    <t>43,12,16/04/2010,163.03,FALSE</t>
  </si>
  <si>
    <t>43,12,23/04/2010,85.2,FALSE</t>
  </si>
  <si>
    <t>43,12,30/04/2010,137.36,FALSE</t>
  </si>
  <si>
    <t>43,12,07/05/2010,114.78,FALSE</t>
  </si>
  <si>
    <t>43,12,14/05/2010,86.74,FALSE</t>
  </si>
  <si>
    <t>43,12,21/05/2010,102.14,FALSE</t>
  </si>
  <si>
    <t>43,12,28/05/2010,132.2,FALSE</t>
  </si>
  <si>
    <t>43,12,04/06/2010,166.58,FALSE</t>
  </si>
  <si>
    <t>43,12,11/06/2010,85.17,FALSE</t>
  </si>
  <si>
    <t>43,12,18/06/2010,113.56,FALSE</t>
  </si>
  <si>
    <t>43,12,25/06/2010,110.89,FALSE</t>
  </si>
  <si>
    <t>43,12,02/07/2010,191.97,FALSE</t>
  </si>
  <si>
    <t>43,12,09/07/2010,109.47,FALSE</t>
  </si>
  <si>
    <t>43,12,16/07/2010,120.67,FALSE</t>
  </si>
  <si>
    <t>43,12,23/07/2010,113.14,FALSE</t>
  </si>
  <si>
    <t>43,12,30/07/2010,110.77,FALSE</t>
  </si>
  <si>
    <t>43,12,06/08/2010,179.73,FALSE</t>
  </si>
  <si>
    <t>43,12,13/08/2010,117.93,FALSE</t>
  </si>
  <si>
    <t>43,12,20/08/2010,84.21,FALSE</t>
  </si>
  <si>
    <t>43,12,27/08/2010,108.34,FALSE</t>
  </si>
  <si>
    <t>43,12,03/09/2010,80.64,FALSE</t>
  </si>
  <si>
    <t>43,12,10/09/2010,118.66,TRUE</t>
  </si>
  <si>
    <t>43,12,17/09/2010,77.46,FALSE</t>
  </si>
  <si>
    <t>43,12,24/09/2010,112.27,FALSE</t>
  </si>
  <si>
    <t>43,12,01/10/2010,82.1,FALSE</t>
  </si>
  <si>
    <t>43,12,08/10/2010,126.36,FALSE</t>
  </si>
  <si>
    <t>43,12,15/10/2010,149.32,FALSE</t>
  </si>
  <si>
    <t>43,12,22/10/2010,97.54,FALSE</t>
  </si>
  <si>
    <t>43,12,29/10/2010,98.12,FALSE</t>
  </si>
  <si>
    <t>43,12,05/11/2010,35.72,FALSE</t>
  </si>
  <si>
    <t>43,12,12/11/2010,120.86,FALSE</t>
  </si>
  <si>
    <t>43,12,19/11/2010,69.54,FALSE</t>
  </si>
  <si>
    <t>43,12,26/11/2010,67.65,TRUE</t>
  </si>
  <si>
    <t>43,12,03/12/2010,53.02,FALSE</t>
  </si>
  <si>
    <t>43,12,10/12/2010,46.67,FALSE</t>
  </si>
  <si>
    <t>43,12,17/12/2010,55,FALSE</t>
  </si>
  <si>
    <t>43,12,24/12/2010,81.42,FALSE</t>
  </si>
  <si>
    <t>43,12,31/12/2010,54.41,TRUE</t>
  </si>
  <si>
    <t>43,12,07/01/2011,110.91,FALSE</t>
  </si>
  <si>
    <t>43,12,14/01/2011,96.13,FALSE</t>
  </si>
  <si>
    <t>43,12,21/01/2011,113.21,FALSE</t>
  </si>
  <si>
    <t>43,12,28/01/2011,92.85,FALSE</t>
  </si>
  <si>
    <t>43,12,04/02/2011,122.9,FALSE</t>
  </si>
  <si>
    <t>43,12,11/02/2011,84.48,TRUE</t>
  </si>
  <si>
    <t>43,12,18/02/2011,112.43,FALSE</t>
  </si>
  <si>
    <t>43,12,25/02/2011,118.24,FALSE</t>
  </si>
  <si>
    <t>43,12,04/03/2011,115.45,FALSE</t>
  </si>
  <si>
    <t>43,12,11/03/2011,95.02,FALSE</t>
  </si>
  <si>
    <t>43,12,18/03/2011,46.71,FALSE</t>
  </si>
  <si>
    <t>43,12,25/03/2011,88.75,FALSE</t>
  </si>
  <si>
    <t>43,12,01/04/2011,118.58,FALSE</t>
  </si>
  <si>
    <t>43,12,08/04/2011,68.95,FALSE</t>
  </si>
  <si>
    <t>43,12,15/04/2011,89.53,FALSE</t>
  </si>
  <si>
    <t>43,12,22/04/2011,94.3,FALSE</t>
  </si>
  <si>
    <t>43,12,29/04/2011,105.01,FALSE</t>
  </si>
  <si>
    <t>43,12,06/05/2011,76.23,FALSE</t>
  </si>
  <si>
    <t>43,12,13/05/2011,99.22,FALSE</t>
  </si>
  <si>
    <t>43,12,20/05/2011,85.06,FALSE</t>
  </si>
  <si>
    <t>43,12,27/05/2011,82.34,FALSE</t>
  </si>
  <si>
    <t>43,12,03/06/2011,73.33,FALSE</t>
  </si>
  <si>
    <t>43,12,10/06/2011,100.25,FALSE</t>
  </si>
  <si>
    <t>43,12,17/06/2011,94.23,FALSE</t>
  </si>
  <si>
    <t>43,12,24/06/2011,84.57,FALSE</t>
  </si>
  <si>
    <t>43,12,01/07/2011,108.69,FALSE</t>
  </si>
  <si>
    <t>43,12,08/07/2011,126.93,FALSE</t>
  </si>
  <si>
    <t>43,12,15/07/2011,100.65,FALSE</t>
  </si>
  <si>
    <t>43,12,22/07/2011,80.15,FALSE</t>
  </si>
  <si>
    <t>43,12,29/07/2011,64.16,FALSE</t>
  </si>
  <si>
    <t>43,12,05/08/2011,93.53,FALSE</t>
  </si>
  <si>
    <t>43,12,12/08/2011,113.82,FALSE</t>
  </si>
  <si>
    <t>43,12,19/08/2011,80.66,FALSE</t>
  </si>
  <si>
    <t>43,12,26/08/2011,54.38,FALSE</t>
  </si>
  <si>
    <t>43,12,02/09/2011,61.63,FALSE</t>
  </si>
  <si>
    <t>43,12,09/09/2011,89.85,TRUE</t>
  </si>
  <si>
    <t>43,12,16/09/2011,103.57,FALSE</t>
  </si>
  <si>
    <t>43,12,23/09/2011,89.63,FALSE</t>
  </si>
  <si>
    <t>43,12,30/09/2011,84.16,FALSE</t>
  </si>
  <si>
    <t>43,12,07/10/2011,64.36,FALSE</t>
  </si>
  <si>
    <t>43,12,14/10/2011,68.06,FALSE</t>
  </si>
  <si>
    <t>43,12,21/10/2011,72.82,FALSE</t>
  </si>
  <si>
    <t>43,12,28/10/2011,98.09,FALSE</t>
  </si>
  <si>
    <t>43,12,04/11/2011,87.33,FALSE</t>
  </si>
  <si>
    <t>43,12,11/11/2011,72.41,FALSE</t>
  </si>
  <si>
    <t>43,12,18/11/2011,53.32,FALSE</t>
  </si>
  <si>
    <t>43,12,25/11/2011,55.02,TRUE</t>
  </si>
  <si>
    <t>43,12,02/12/2011,77.31,FALSE</t>
  </si>
  <si>
    <t>43,12,09/12/2011,85.85,FALSE</t>
  </si>
  <si>
    <t>43,12,16/12/2011,102.21,FALSE</t>
  </si>
  <si>
    <t>43,12,23/12/2011,97.67,FALSE</t>
  </si>
  <si>
    <t>43,12,30/12/2011,43.25,TRUE</t>
  </si>
  <si>
    <t>43,12,06/01/2012,62.9,FALSE</t>
  </si>
  <si>
    <t>43,12,13/01/2012,95.62,FALSE</t>
  </si>
  <si>
    <t>43,12,20/01/2012,100.6,FALSE</t>
  </si>
  <si>
    <t>43,12,27/01/2012,76.69,FALSE</t>
  </si>
  <si>
    <t>43,12,03/02/2012,114.26,FALSE</t>
  </si>
  <si>
    <t>43,12,10/02/2012,71.53,TRUE</t>
  </si>
  <si>
    <t>43,12,17/02/2012,44.53,FALSE</t>
  </si>
  <si>
    <t>43,12,24/02/2012,63.04,FALSE</t>
  </si>
  <si>
    <t>43,12,02/03/2012,90.26,FALSE</t>
  </si>
  <si>
    <t>43,12,09/03/2012,57.01,FALSE</t>
  </si>
  <si>
    <t>43,12,16/03/2012,88.27,FALSE</t>
  </si>
  <si>
    <t>43,12,23/03/2012,62.29,FALSE</t>
  </si>
  <si>
    <t>43,12,30/03/2012,83.57,FALSE</t>
  </si>
  <si>
    <t>43,12,06/04/2012,60.82,FALSE</t>
  </si>
  <si>
    <t>43,12,13/04/2012,70.65,FALSE</t>
  </si>
  <si>
    <t>43,12,20/04/2012,49.81,FALSE</t>
  </si>
  <si>
    <t>43,12,27/04/2012,98.06,FALSE</t>
  </si>
  <si>
    <t>43,12,04/05/2012,41.36,FALSE</t>
  </si>
  <si>
    <t>43,12,11/05/2012,62.95,FALSE</t>
  </si>
  <si>
    <t>43,12,18/05/2012,54.01,FALSE</t>
  </si>
  <si>
    <t>43,12,25/05/2012,67.82,FALSE</t>
  </si>
  <si>
    <t>43,12,01/06/2012,96.24,FALSE</t>
  </si>
  <si>
    <t>43,12,08/06/2012,91.72,FALSE</t>
  </si>
  <si>
    <t>43,12,15/06/2012,53.6,FALSE</t>
  </si>
  <si>
    <t>43,12,22/06/2012,66.28,FALSE</t>
  </si>
  <si>
    <t>43,12,29/06/2012,52.23,FALSE</t>
  </si>
  <si>
    <t>43,12,06/07/2012,68.21,FALSE</t>
  </si>
  <si>
    <t>43,12,13/07/2012,52.04,FALSE</t>
  </si>
  <si>
    <t>43,12,20/07/2012,121.62,FALSE</t>
  </si>
  <si>
    <t>43,12,27/07/2012,127.59,FALSE</t>
  </si>
  <si>
    <t>43,12,03/08/2012,107.23,FALSE</t>
  </si>
  <si>
    <t>43,12,10/08/2012,87.42,FALSE</t>
  </si>
  <si>
    <t>43,12,17/08/2012,54.33,FALSE</t>
  </si>
  <si>
    <t>43,12,24/08/2012,118.81,FALSE</t>
  </si>
  <si>
    <t>43,12,31/08/2012,32.09,FALSE</t>
  </si>
  <si>
    <t>43,12,07/09/2012,105.44,TRUE</t>
  </si>
  <si>
    <t>43,12,14/09/2012,71.24,FALSE</t>
  </si>
  <si>
    <t>43,12,21/09/2012,81.43,FALSE</t>
  </si>
  <si>
    <t>43,12,28/09/2012,63.53,FALSE</t>
  </si>
  <si>
    <t>43,12,05/10/2012,77.21,FALSE</t>
  </si>
  <si>
    <t>43,12,12/10/2012,48.41,FALSE</t>
  </si>
  <si>
    <t>43,12,19/10/2012,74.42,FALSE</t>
  </si>
  <si>
    <t>43,12,26/10/2012,56.96,FALSE</t>
  </si>
  <si>
    <t>43,13,05/02/2010,19169.51,FALSE</t>
  </si>
  <si>
    <t>43,13,12/02/2010,17647.14,TRUE</t>
  </si>
  <si>
    <t>43,13,19/02/2010,19851.35,FALSE</t>
  </si>
  <si>
    <t>43,13,26/02/2010,19396.3,FALSE</t>
  </si>
  <si>
    <t>43,13,05/03/2010,21313.58,FALSE</t>
  </si>
  <si>
    <t>43,13,12/03/2010,19487.95,FALSE</t>
  </si>
  <si>
    <t>43,13,19/03/2010,20445.69,FALSE</t>
  </si>
  <si>
    <t>43,13,26/03/2010,18395.43,FALSE</t>
  </si>
  <si>
    <t>43,13,02/04/2010,18664.53,FALSE</t>
  </si>
  <si>
    <t>43,13,09/04/2010,19378.57,FALSE</t>
  </si>
  <si>
    <t>43,13,16/04/2010,20471.32,FALSE</t>
  </si>
  <si>
    <t>43,13,23/04/2010,20129.64,FALSE</t>
  </si>
  <si>
    <t>43,13,30/04/2010,19607.39,FALSE</t>
  </si>
  <si>
    <t>43,13,07/05/2010,20609.75,FALSE</t>
  </si>
  <si>
    <t>43,13,14/05/2010,18446.65,FALSE</t>
  </si>
  <si>
    <t>43,13,21/05/2010,19992.86,FALSE</t>
  </si>
  <si>
    <t>43,13,28/05/2010,18644.14,FALSE</t>
  </si>
  <si>
    <t>43,13,04/06/2010,20946.82,FALSE</t>
  </si>
  <si>
    <t>43,13,11/06/2010,19138.29,FALSE</t>
  </si>
  <si>
    <t>43,13,18/06/2010,19690.41,FALSE</t>
  </si>
  <si>
    <t>43,13,25/06/2010,18844.31,FALSE</t>
  </si>
  <si>
    <t>43,13,02/07/2010,19701.36,FALSE</t>
  </si>
  <si>
    <t>43,13,09/07/2010,19714.83,FALSE</t>
  </si>
  <si>
    <t>43,13,16/07/2010,20676.56,FALSE</t>
  </si>
  <si>
    <t>43,13,23/07/2010,19628.27,FALSE</t>
  </si>
  <si>
    <t>43,13,30/07/2010,20013.01,FALSE</t>
  </si>
  <si>
    <t>43,13,06/08/2010,20106.96,FALSE</t>
  </si>
  <si>
    <t>43,13,13/08/2010,20941.99,FALSE</t>
  </si>
  <si>
    <t>43,13,20/08/2010,20749.53,FALSE</t>
  </si>
  <si>
    <t>43,13,27/08/2010,19729.48,FALSE</t>
  </si>
  <si>
    <t>43,13,03/09/2010,21489.44,FALSE</t>
  </si>
  <si>
    <t>43,13,10/09/2010,22210.74,TRUE</t>
  </si>
  <si>
    <t>43,13,17/09/2010,21305.51,FALSE</t>
  </si>
  <si>
    <t>43,13,24/09/2010,19906.69,FALSE</t>
  </si>
  <si>
    <t>43,13,01/10/2010,20704.18,FALSE</t>
  </si>
  <si>
    <t>43,13,08/10/2010,20920.3,FALSE</t>
  </si>
  <si>
    <t>43,13,15/10/2010,19585.1,FALSE</t>
  </si>
  <si>
    <t>43,13,22/10/2010,20741.34,FALSE</t>
  </si>
  <si>
    <t>43,13,29/10/2010,17442.41,FALSE</t>
  </si>
  <si>
    <t>43,13,05/11/2010,18167.91,FALSE</t>
  </si>
  <si>
    <t>43,13,12/11/2010,15727.81,FALSE</t>
  </si>
  <si>
    <t>43,13,19/11/2010,15934.82,FALSE</t>
  </si>
  <si>
    <t>43,13,26/11/2010,16551.76,TRUE</t>
  </si>
  <si>
    <t>43,13,03/12/2010,16955.66,FALSE</t>
  </si>
  <si>
    <t>43,13,10/12/2010,15789.86,FALSE</t>
  </si>
  <si>
    <t>43,13,17/12/2010,15952.85,FALSE</t>
  </si>
  <si>
    <t>43,13,24/12/2010,16291.81,FALSE</t>
  </si>
  <si>
    <t>43,13,31/12/2010,16354.24,TRUE</t>
  </si>
  <si>
    <t>43,13,07/01/2011,16927.11,FALSE</t>
  </si>
  <si>
    <t>43,13,14/01/2011,16304.67,FALSE</t>
  </si>
  <si>
    <t>43,13,21/01/2011,17443.89,FALSE</t>
  </si>
  <si>
    <t>43,13,28/01/2011,15823.05,FALSE</t>
  </si>
  <si>
    <t>43,13,04/02/2011,17877.94,FALSE</t>
  </si>
  <si>
    <t>43,13,11/02/2011,16247.61,TRUE</t>
  </si>
  <si>
    <t>43,13,18/02/2011,17465.85,FALSE</t>
  </si>
  <si>
    <t>43,13,25/02/2011,16729.6,FALSE</t>
  </si>
  <si>
    <t>43,13,04/03/2011,17687.45,FALSE</t>
  </si>
  <si>
    <t>43,13,11/03/2011,17091.28,FALSE</t>
  </si>
  <si>
    <t>43,13,18/03/2011,17211.44,FALSE</t>
  </si>
  <si>
    <t>43,13,25/03/2011,16389.41,FALSE</t>
  </si>
  <si>
    <t>43,13,01/04/2011,16818.87,FALSE</t>
  </si>
  <si>
    <t>43,13,08/04/2011,17697.34,FALSE</t>
  </si>
  <si>
    <t>43,13,15/04/2011,17253.69,FALSE</t>
  </si>
  <si>
    <t>43,13,22/04/2011,16582.84,FALSE</t>
  </si>
  <si>
    <t>43,13,29/04/2011,16347.97,FALSE</t>
  </si>
  <si>
    <t>43,13,06/05/2011,18418.77,FALSE</t>
  </si>
  <si>
    <t>43,13,13/05/2011,16340.24,FALSE</t>
  </si>
  <si>
    <t>43,13,20/05/2011,19050.64,FALSE</t>
  </si>
  <si>
    <t>43,13,27/05/2011,15664.07,FALSE</t>
  </si>
  <si>
    <t>43,13,03/06/2011,17229.36,FALSE</t>
  </si>
  <si>
    <t>43,13,10/06/2011,16956.43,FALSE</t>
  </si>
  <si>
    <t>43,13,17/06/2011,16280.09,FALSE</t>
  </si>
  <si>
    <t>43,13,24/06/2011,16325.98,FALSE</t>
  </si>
  <si>
    <t>43,13,01/07/2011,17004.02,FALSE</t>
  </si>
  <si>
    <t>43,13,08/07/2011,16335.35,FALSE</t>
  </si>
  <si>
    <t>43,13,15/07/2011,16830.53,FALSE</t>
  </si>
  <si>
    <t>43,13,22/07/2011,15868.68,FALSE</t>
  </si>
  <si>
    <t>43,13,29/07/2011,14888.93,FALSE</t>
  </si>
  <si>
    <t>43,13,05/08/2011,16264.6,FALSE</t>
  </si>
  <si>
    <t>43,13,12/08/2011,15585.17,FALSE</t>
  </si>
  <si>
    <t>43,13,19/08/2011,16631.51,FALSE</t>
  </si>
  <si>
    <t>43,13,26/08/2011,17666.69,FALSE</t>
  </si>
  <si>
    <t>43,13,02/09/2011,17978.9,FALSE</t>
  </si>
  <si>
    <t>43,13,09/09/2011,17898.29,TRUE</t>
  </si>
  <si>
    <t>43,13,16/09/2011,17514.45,FALSE</t>
  </si>
  <si>
    <t>43,13,23/09/2011,17662.62,FALSE</t>
  </si>
  <si>
    <t>43,13,30/09/2011,16523.74,FALSE</t>
  </si>
  <si>
    <t>43,13,07/10/2011,17684.88,FALSE</t>
  </si>
  <si>
    <t>43,13,14/10/2011,15517.89,FALSE</t>
  </si>
  <si>
    <t>43,13,21/10/2011,16502.78,FALSE</t>
  </si>
  <si>
    <t>43,13,28/10/2011,16418.35,FALSE</t>
  </si>
  <si>
    <t>43,13,04/11/2011,18302.32,FALSE</t>
  </si>
  <si>
    <t>43,13,11/11/2011,17578.27,FALSE</t>
  </si>
  <si>
    <t>43,13,18/11/2011,16606.45,FALSE</t>
  </si>
  <si>
    <t>43,13,25/11/2011,17120.96,TRUE</t>
  </si>
  <si>
    <t>43,13,02/12/2011,16902.37,FALSE</t>
  </si>
  <si>
    <t>43,13,09/12/2011,16678.24,FALSE</t>
  </si>
  <si>
    <t>43,13,16/12/2011,16425.27,FALSE</t>
  </si>
  <si>
    <t>43,13,23/12/2011,16805.15,FALSE</t>
  </si>
  <si>
    <t>43,13,30/12/2011,14815.05,TRUE</t>
  </si>
  <si>
    <t>43,13,06/01/2012,17430.59,FALSE</t>
  </si>
  <si>
    <t>43,13,13/01/2012,16837.56,FALSE</t>
  </si>
  <si>
    <t>43,13,20/01/2012,17246.24,FALSE</t>
  </si>
  <si>
    <t>43,13,27/01/2012,16671.36,FALSE</t>
  </si>
  <si>
    <t>43,13,03/02/2012,17569.88,FALSE</t>
  </si>
  <si>
    <t>43,13,10/02/2012,18261.02,TRUE</t>
  </si>
  <si>
    <t>43,13,17/02/2012,16750.62,FALSE</t>
  </si>
  <si>
    <t>43,13,24/02/2012,18656.72,FALSE</t>
  </si>
  <si>
    <t>43,13,02/03/2012,18894.67,FALSE</t>
  </si>
  <si>
    <t>43,13,09/03/2012,18959.52,FALSE</t>
  </si>
  <si>
    <t>43,13,16/03/2012,16727.44,FALSE</t>
  </si>
  <si>
    <t>43,13,23/03/2012,16696.97,FALSE</t>
  </si>
  <si>
    <t>43,13,30/03/2012,17365.7,FALSE</t>
  </si>
  <si>
    <t>43,13,06/04/2012,18113.52,FALSE</t>
  </si>
  <si>
    <t>43,13,13/04/2012,16483.68,FALSE</t>
  </si>
  <si>
    <t>43,13,20/04/2012,17758.23,FALSE</t>
  </si>
  <si>
    <t>43,13,27/04/2012,16566.92,FALSE</t>
  </si>
  <si>
    <t>43,13,04/05/2012,19048.15,FALSE</t>
  </si>
  <si>
    <t>43,13,11/05/2012,16703.61,FALSE</t>
  </si>
  <si>
    <t>43,13,18/05/2012,18398.09,FALSE</t>
  </si>
  <si>
    <t>43,13,25/05/2012,17668.2,FALSE</t>
  </si>
  <si>
    <t>43,13,01/06/2012,17183.07,FALSE</t>
  </si>
  <si>
    <t>43,13,08/06/2012,19073.84,FALSE</t>
  </si>
  <si>
    <t>43,13,15/06/2012,17355.14,FALSE</t>
  </si>
  <si>
    <t>43,13,22/06/2012,17255.96,FALSE</t>
  </si>
  <si>
    <t>43,13,29/06/2012,16895.72,FALSE</t>
  </si>
  <si>
    <t>43,13,06/07/2012,17729.7,FALSE</t>
  </si>
  <si>
    <t>43,13,13/07/2012,17245.05,FALSE</t>
  </si>
  <si>
    <t>43,13,20/07/2012,16769.9,FALSE</t>
  </si>
  <si>
    <t>43,13,27/07/2012,17018.86,FALSE</t>
  </si>
  <si>
    <t>43,13,03/08/2012,17365.46,FALSE</t>
  </si>
  <si>
    <t>43,13,10/08/2012,18680.61,FALSE</t>
  </si>
  <si>
    <t>43,13,17/08/2012,18465.81,FALSE</t>
  </si>
  <si>
    <t>43,13,24/08/2012,18021.91,FALSE</t>
  </si>
  <si>
    <t>43,13,31/08/2012,16671.47,FALSE</t>
  </si>
  <si>
    <t>43,13,07/09/2012,18923.08,TRUE</t>
  </si>
  <si>
    <t>43,13,14/09/2012,17237.6,FALSE</t>
  </si>
  <si>
    <t>43,13,21/09/2012,17688.1,FALSE</t>
  </si>
  <si>
    <t>43,13,28/09/2012,16529.55,FALSE</t>
  </si>
  <si>
    <t>43,13,05/10/2012,18809,FALSE</t>
  </si>
  <si>
    <t>43,13,12/10/2012,15999.79,FALSE</t>
  </si>
  <si>
    <t>43,13,19/10/2012,17359.69,FALSE</t>
  </si>
  <si>
    <t>43,13,26/10/2012,16135.77,FALSE</t>
  </si>
  <si>
    <t>43,14,05/02/2010,1406.9,FALSE</t>
  </si>
  <si>
    <t>43,14,12/02/2010,1785.41,TRUE</t>
  </si>
  <si>
    <t>43,14,19/02/2010,1463.95,FALSE</t>
  </si>
  <si>
    <t>43,14,26/02/2010,2029.48,FALSE</t>
  </si>
  <si>
    <t>43,14,05/03/2010,2411.56,FALSE</t>
  </si>
  <si>
    <t>43,14,12/03/2010,1986.89,FALSE</t>
  </si>
  <si>
    <t>43,14,19/03/2010,2486.59,FALSE</t>
  </si>
  <si>
    <t>43,14,26/03/2010,2033.46,FALSE</t>
  </si>
  <si>
    <t>43,14,02/04/2010,1700.98,FALSE</t>
  </si>
  <si>
    <t>43,14,09/04/2010,2120.09,FALSE</t>
  </si>
  <si>
    <t>43,14,16/04/2010,1689.97,FALSE</t>
  </si>
  <si>
    <t>43,14,23/04/2010,1732.53,FALSE</t>
  </si>
  <si>
    <t>43,14,30/04/2010,1975.08,FALSE</t>
  </si>
  <si>
    <t>43,14,07/05/2010,2271.92,FALSE</t>
  </si>
  <si>
    <t>43,14,14/05/2010,2298.4,FALSE</t>
  </si>
  <si>
    <t>43,14,21/05/2010,2063.19,FALSE</t>
  </si>
  <si>
    <t>43,14,28/05/2010,1878.89,FALSE</t>
  </si>
  <si>
    <t>43,14,04/06/2010,2154.76,FALSE</t>
  </si>
  <si>
    <t>43,14,11/06/2010,1783.49,FALSE</t>
  </si>
  <si>
    <t>43,14,18/06/2010,1628.97,FALSE</t>
  </si>
  <si>
    <t>43,14,25/06/2010,1492.45,FALSE</t>
  </si>
  <si>
    <t>43,14,02/07/2010,1537.13,FALSE</t>
  </si>
  <si>
    <t>43,14,09/07/2010,2969.59,FALSE</t>
  </si>
  <si>
    <t>43,14,16/07/2010,2686.14,FALSE</t>
  </si>
  <si>
    <t>43,14,23/07/2010,1999.99,FALSE</t>
  </si>
  <si>
    <t>43,14,30/07/2010,1521.03,FALSE</t>
  </si>
  <si>
    <t>43,14,06/08/2010,1892.04,FALSE</t>
  </si>
  <si>
    <t>43,14,13/08/2010,1410.91,FALSE</t>
  </si>
  <si>
    <t>43,14,20/08/2010,1654.64,FALSE</t>
  </si>
  <si>
    <t>43,14,27/08/2010,1446.69,FALSE</t>
  </si>
  <si>
    <t>43,14,03/09/2010,1513.85,FALSE</t>
  </si>
  <si>
    <t>43,14,10/09/2010,1579.84,TRUE</t>
  </si>
  <si>
    <t>43,14,17/09/2010,1497.31,FALSE</t>
  </si>
  <si>
    <t>43,14,24/09/2010,1132.74,FALSE</t>
  </si>
  <si>
    <t>43,14,01/10/2010,1156.56,FALSE</t>
  </si>
  <si>
    <t>43,14,08/10/2010,1313,FALSE</t>
  </si>
  <si>
    <t>43,14,15/10/2010,1478.01,FALSE</t>
  </si>
  <si>
    <t>43,14,22/10/2010,1381.36,FALSE</t>
  </si>
  <si>
    <t>43,14,29/10/2010,1377.27,FALSE</t>
  </si>
  <si>
    <t>43,14,05/11/2010,1412.18,FALSE</t>
  </si>
  <si>
    <t>43,14,12/11/2010,1522.7,FALSE</t>
  </si>
  <si>
    <t>43,14,19/11/2010,1987.38,FALSE</t>
  </si>
  <si>
    <t>43,14,26/11/2010,5409.11,TRUE</t>
  </si>
  <si>
    <t>43,14,03/12/2010,1260.7,FALSE</t>
  </si>
  <si>
    <t>43,14,10/12/2010,1345.42,FALSE</t>
  </si>
  <si>
    <t>43,14,17/12/2010,1686.02,FALSE</t>
  </si>
  <si>
    <t>43,14,24/12/2010,3419.98,FALSE</t>
  </si>
  <si>
    <t>43,14,31/12/2010,1858.69,TRUE</t>
  </si>
  <si>
    <t>43,14,07/01/2011,1353.3,FALSE</t>
  </si>
  <si>
    <t>43,14,14/01/2011,1118.29,FALSE</t>
  </si>
  <si>
    <t>43,14,21/01/2011,1329.6,FALSE</t>
  </si>
  <si>
    <t>43,14,28/01/2011,1234.34,FALSE</t>
  </si>
  <si>
    <t>43,14,04/02/2011,1469.78,FALSE</t>
  </si>
  <si>
    <t>43,14,11/02/2011,1410.5,TRUE</t>
  </si>
  <si>
    <t>43,14,18/02/2011,1598.01,FALSE</t>
  </si>
  <si>
    <t>43,14,25/02/2011,1208.39,FALSE</t>
  </si>
  <si>
    <t>43,14,04/03/2011,1540.7,FALSE</t>
  </si>
  <si>
    <t>43,14,11/03/2011,1151.9,FALSE</t>
  </si>
  <si>
    <t>43,14,18/03/2011,1040.23,FALSE</t>
  </si>
  <si>
    <t>43,14,25/03/2011,1501.9,FALSE</t>
  </si>
  <si>
    <t>43,14,01/04/2011,1578.13,FALSE</t>
  </si>
  <si>
    <t>43,14,08/04/2011,1492.87,FALSE</t>
  </si>
  <si>
    <t>43,14,15/04/2011,1457.44,FALSE</t>
  </si>
  <si>
    <t>43,14,22/04/2011,1823.79,FALSE</t>
  </si>
  <si>
    <t>43,14,29/04/2011,2065.5,FALSE</t>
  </si>
  <si>
    <t>43,14,06/05/2011,2357.72,FALSE</t>
  </si>
  <si>
    <t>43,14,13/05/2011,1784.63,FALSE</t>
  </si>
  <si>
    <t>43,14,20/05/2011,1620.95,FALSE</t>
  </si>
  <si>
    <t>43,14,27/05/2011,1275.16,FALSE</t>
  </si>
  <si>
    <t>43,14,03/06/2011,1616.5,FALSE</t>
  </si>
  <si>
    <t>43,14,10/06/2011,1329.96,FALSE</t>
  </si>
  <si>
    <t>43,14,17/06/2011,1015.12,FALSE</t>
  </si>
  <si>
    <t>43,14,24/06/2011,1176.42,FALSE</t>
  </si>
  <si>
    <t>43,14,01/07/2011,921.69,FALSE</t>
  </si>
  <si>
    <t>43,14,08/07/2011,1117.4,FALSE</t>
  </si>
  <si>
    <t>43,14,15/07/2011,1224.51,FALSE</t>
  </si>
  <si>
    <t>43,14,22/07/2011,1164.12,FALSE</t>
  </si>
  <si>
    <t>43,14,29/07/2011,907.16,FALSE</t>
  </si>
  <si>
    <t>43,14,05/08/2011,892.55,FALSE</t>
  </si>
  <si>
    <t>43,14,12/08/2011,1094.66,FALSE</t>
  </si>
  <si>
    <t>43,14,19/08/2011,913.14,FALSE</t>
  </si>
  <si>
    <t>43,14,26/08/2011,1188.65,FALSE</t>
  </si>
  <si>
    <t>43,14,02/09/2011,1211.68,FALSE</t>
  </si>
  <si>
    <t>43,14,09/09/2011,1412.7,TRUE</t>
  </si>
  <si>
    <t>43,14,16/09/2011,1386.48,FALSE</t>
  </si>
  <si>
    <t>43,14,23/09/2011,1408.22,FALSE</t>
  </si>
  <si>
    <t>43,14,30/09/2011,1335.87,FALSE</t>
  </si>
  <si>
    <t>43,14,07/10/2011,1457.57,FALSE</t>
  </si>
  <si>
    <t>43,14,14/10/2011,1352.75,FALSE</t>
  </si>
  <si>
    <t>43,14,21/10/2011,1523.76,FALSE</t>
  </si>
  <si>
    <t>43,14,28/10/2011,1348.86,FALSE</t>
  </si>
  <si>
    <t>43,14,04/11/2011,1730.64,FALSE</t>
  </si>
  <si>
    <t>43,14,11/11/2011,1843.96,FALSE</t>
  </si>
  <si>
    <t>43,14,18/11/2011,2182.36,FALSE</t>
  </si>
  <si>
    <t>43,14,25/11/2011,6030.84,TRUE</t>
  </si>
  <si>
    <t>43,14,02/12/2011,1203.06,FALSE</t>
  </si>
  <si>
    <t>43,14,09/12/2011,1651.36,FALSE</t>
  </si>
  <si>
    <t>43,14,16/12/2011,1825.18,FALSE</t>
  </si>
  <si>
    <t>43,14,23/12/2011,3283.95,FALSE</t>
  </si>
  <si>
    <t>43,14,30/12/2011,1958.03,TRUE</t>
  </si>
  <si>
    <t>43,14,06/01/2012,1544.51,FALSE</t>
  </si>
  <si>
    <t>43,14,13/01/2012,1359.48,FALSE</t>
  </si>
  <si>
    <t>43,14,20/01/2012,1527.04,FALSE</t>
  </si>
  <si>
    <t>43,14,27/01/2012,1160.99,FALSE</t>
  </si>
  <si>
    <t>43,14,03/02/2012,1349.52,FALSE</t>
  </si>
  <si>
    <t>43,14,10/02/2012,1812.55,TRUE</t>
  </si>
  <si>
    <t>43,14,17/02/2012,1798.83,FALSE</t>
  </si>
  <si>
    <t>43,14,24/02/2012,1518.02,FALSE</t>
  </si>
  <si>
    <t>43,14,02/03/2012,1827.51,FALSE</t>
  </si>
  <si>
    <t>43,14,09/03/2012,1570.35,FALSE</t>
  </si>
  <si>
    <t>43,14,16/03/2012,1852.11,FALSE</t>
  </si>
  <si>
    <t>43,14,23/03/2012,1867.71,FALSE</t>
  </si>
  <si>
    <t>43,14,30/03/2012,1484.58,FALSE</t>
  </si>
  <si>
    <t>43,14,06/04/2012,1530.31,FALSE</t>
  </si>
  <si>
    <t>43,14,13/04/2012,1750.21,FALSE</t>
  </si>
  <si>
    <t>43,14,20/04/2012,1467.44,FALSE</t>
  </si>
  <si>
    <t>43,14,27/04/2012,1401.77,FALSE</t>
  </si>
  <si>
    <t>43,14,04/05/2012,1387.7,FALSE</t>
  </si>
  <si>
    <t>43,14,11/05/2012,1422.76,FALSE</t>
  </si>
  <si>
    <t>43,14,18/05/2012,1585.39,FALSE</t>
  </si>
  <si>
    <t>43,14,25/05/2012,1775.33,FALSE</t>
  </si>
  <si>
    <t>43,14,01/06/2012,1963.08,FALSE</t>
  </si>
  <si>
    <t>43,14,08/06/2012,1686.46,FALSE</t>
  </si>
  <si>
    <t>43,14,15/06/2012,1882.3,FALSE</t>
  </si>
  <si>
    <t>43,14,22/06/2012,1732.01,FALSE</t>
  </si>
  <si>
    <t>43,14,29/06/2012,1394.37,FALSE</t>
  </si>
  <si>
    <t>43,14,06/07/2012,1744.86,FALSE</t>
  </si>
  <si>
    <t>43,14,13/07/2012,1428.38,FALSE</t>
  </si>
  <si>
    <t>43,14,20/07/2012,1508.96,FALSE</t>
  </si>
  <si>
    <t>43,14,27/07/2012,1665.13,FALSE</t>
  </si>
  <si>
    <t>43,14,03/08/2012,1259.87,FALSE</t>
  </si>
  <si>
    <t>43,14,10/08/2012,1432.06,FALSE</t>
  </si>
  <si>
    <t>43,14,17/08/2012,1634.58,FALSE</t>
  </si>
  <si>
    <t>43,14,24/08/2012,1505.5,FALSE</t>
  </si>
  <si>
    <t>43,14,31/08/2012,1300.33,FALSE</t>
  </si>
  <si>
    <t>43,14,07/09/2012,1716.9,TRUE</t>
  </si>
  <si>
    <t>43,14,14/09/2012,1766.16,FALSE</t>
  </si>
  <si>
    <t>43,14,21/09/2012,1634.63,FALSE</t>
  </si>
  <si>
    <t>43,14,28/09/2012,1361.78,FALSE</t>
  </si>
  <si>
    <t>43,14,05/10/2012,1711.9,FALSE</t>
  </si>
  <si>
    <t>43,14,12/10/2012,1580.8,FALSE</t>
  </si>
  <si>
    <t>43,14,19/10/2012,1716.74,FALSE</t>
  </si>
  <si>
    <t>43,14,26/10/2012,1366.85,FALSE</t>
  </si>
  <si>
    <t>43,16,05/02/2010,2145.66,FALSE</t>
  </si>
  <si>
    <t>43,16,12/02/2010,4099.41,TRUE</t>
  </si>
  <si>
    <t>43,16,19/02/2010,2668.95,FALSE</t>
  </si>
  <si>
    <t>43,16,26/02/2010,1883.36,FALSE</t>
  </si>
  <si>
    <t>43,16,05/03/2010,2078.17,FALSE</t>
  </si>
  <si>
    <t>43,16,12/03/2010,2803.7,FALSE</t>
  </si>
  <si>
    <t>43,16,19/03/2010,3435.76,FALSE</t>
  </si>
  <si>
    <t>43,16,26/03/2010,2898.31,FALSE</t>
  </si>
  <si>
    <t>43,16,02/04/2010,3345.56,FALSE</t>
  </si>
  <si>
    <t>43,16,09/04/2010,5937.06,FALSE</t>
  </si>
  <si>
    <t>43,16,16/04/2010,3829.14,FALSE</t>
  </si>
  <si>
    <t>43,16,23/04/2010,3197.57,FALSE</t>
  </si>
  <si>
    <t>43,16,30/04/2010,2872.18,FALSE</t>
  </si>
  <si>
    <t>43,16,07/05/2010,3486.36,FALSE</t>
  </si>
  <si>
    <t>43,16,14/05/2010,4850.65,FALSE</t>
  </si>
  <si>
    <t>43,16,21/05/2010,3745.62,FALSE</t>
  </si>
  <si>
    <t>43,16,28/05/2010,4070,FALSE</t>
  </si>
  <si>
    <t>43,16,04/06/2010,6738.18,FALSE</t>
  </si>
  <si>
    <t>43,16,11/06/2010,3683.01,FALSE</t>
  </si>
  <si>
    <t>43,16,18/06/2010,4643.34,FALSE</t>
  </si>
  <si>
    <t>43,16,25/06/2010,4808.47,FALSE</t>
  </si>
  <si>
    <t>43,16,02/07/2010,3602.76,FALSE</t>
  </si>
  <si>
    <t>43,16,09/07/2010,5629.88,FALSE</t>
  </si>
  <si>
    <t>43,16,16/07/2010,3077.62,FALSE</t>
  </si>
  <si>
    <t>43,16,23/07/2010,3128.98,FALSE</t>
  </si>
  <si>
    <t>43,16,30/07/2010,3530.21,FALSE</t>
  </si>
  <si>
    <t>43,16,06/08/2010,3424.05,FALSE</t>
  </si>
  <si>
    <t>43,16,13/08/2010,3894.58,FALSE</t>
  </si>
  <si>
    <t>43,16,20/08/2010,3263.35,FALSE</t>
  </si>
  <si>
    <t>43,16,27/08/2010,2828.92,FALSE</t>
  </si>
  <si>
    <t>43,16,03/09/2010,3373.43,FALSE</t>
  </si>
  <si>
    <t>43,16,10/09/2010,4611.12,TRUE</t>
  </si>
  <si>
    <t>43,16,17/09/2010,2775.89,FALSE</t>
  </si>
  <si>
    <t>43,16,24/09/2010,2451.7,FALSE</t>
  </si>
  <si>
    <t>43,16,01/10/2010,2376.84,FALSE</t>
  </si>
  <si>
    <t>43,16,08/10/2010,2482.25,FALSE</t>
  </si>
  <si>
    <t>43,16,15/10/2010,2839.48,FALSE</t>
  </si>
  <si>
    <t>43,16,22/10/2010,2587.92,FALSE</t>
  </si>
  <si>
    <t>43,16,29/10/2010,1810.33,FALSE</t>
  </si>
  <si>
    <t>43,16,05/11/2010,1923.47,FALSE</t>
  </si>
  <si>
    <t>43,16,12/11/2010,2059.11,FALSE</t>
  </si>
  <si>
    <t>43,16,19/11/2010,1715.25,FALSE</t>
  </si>
  <si>
    <t>43,16,26/11/2010,2436.56,TRUE</t>
  </si>
  <si>
    <t>43,16,03/12/2010,1269.5,FALSE</t>
  </si>
  <si>
    <t>43,16,10/12/2010,1468.04,FALSE</t>
  </si>
  <si>
    <t>43,16,17/12/2010,1524.81,FALSE</t>
  </si>
  <si>
    <t>43,16,24/12/2010,1832.48,FALSE</t>
  </si>
  <si>
    <t>43,16,31/12/2010,1308.09,TRUE</t>
  </si>
  <si>
    <t>43,16,07/01/2011,1237.88,FALSE</t>
  </si>
  <si>
    <t>43,16,14/01/2011,1613.31,FALSE</t>
  </si>
  <si>
    <t>43,16,21/01/2011,2009.92,FALSE</t>
  </si>
  <si>
    <t>43,16,28/01/2011,2233.37,FALSE</t>
  </si>
  <si>
    <t>43,16,04/02/2011,2112.35,FALSE</t>
  </si>
  <si>
    <t>43,16,11/02/2011,2558.68,TRUE</t>
  </si>
  <si>
    <t>43,16,18/02/2011,2214.01,FALSE</t>
  </si>
  <si>
    <t>43,16,25/02/2011,2426.6,FALSE</t>
  </si>
  <si>
    <t>43,16,04/03/2011,1874.38,FALSE</t>
  </si>
  <si>
    <t>43,16,11/03/2011,2080.02,FALSE</t>
  </si>
  <si>
    <t>43,16,18/03/2011,3523.45,FALSE</t>
  </si>
  <si>
    <t>43,16,25/03/2011,2884.13,FALSE</t>
  </si>
  <si>
    <t>43,16,01/04/2011,3250.05,FALSE</t>
  </si>
  <si>
    <t>43,16,08/04/2011,2678.86,FALSE</t>
  </si>
  <si>
    <t>43,16,15/04/2011,2281.97,FALSE</t>
  </si>
  <si>
    <t>43,16,22/04/2011,3563.21,FALSE</t>
  </si>
  <si>
    <t>43,16,29/04/2011,4733.74,FALSE</t>
  </si>
  <si>
    <t>43,16,06/05/2011,2765.16,FALSE</t>
  </si>
  <si>
    <t>43,16,13/05/2011,3937.52,FALSE</t>
  </si>
  <si>
    <t>43,16,20/05/2011,2754.87,FALSE</t>
  </si>
  <si>
    <t>43,16,27/05/2011,3167.36,FALSE</t>
  </si>
  <si>
    <t>43,16,03/06/2011,5367.42,FALSE</t>
  </si>
  <si>
    <t>43,16,10/06/2011,3357.51,FALSE</t>
  </si>
  <si>
    <t>43,16,17/06/2011,3230.12,FALSE</t>
  </si>
  <si>
    <t>43,16,24/06/2011,4209.41,FALSE</t>
  </si>
  <si>
    <t>43,16,01/07/2011,2733.67,FALSE</t>
  </si>
  <si>
    <t>43,16,08/07/2011,5347.33,FALSE</t>
  </si>
  <si>
    <t>43,16,15/07/2011,2716.68,FALSE</t>
  </si>
  <si>
    <t>43,16,22/07/2011,2303.52,FALSE</t>
  </si>
  <si>
    <t>43,16,29/07/2011,1967.52,FALSE</t>
  </si>
  <si>
    <t>43,16,05/08/2011,2032.16,FALSE</t>
  </si>
  <si>
    <t>43,16,12/08/2011,2167.37,FALSE</t>
  </si>
  <si>
    <t>43,16,19/08/2011,1967.05,FALSE</t>
  </si>
  <si>
    <t>43,16,26/08/2011,1913.35,FALSE</t>
  </si>
  <si>
    <t>43,16,02/09/2011,1979.09,FALSE</t>
  </si>
  <si>
    <t>43,16,09/09/2011,3903.6,TRUE</t>
  </si>
  <si>
    <t>43,16,16/09/2011,2289.37,FALSE</t>
  </si>
  <si>
    <t>43,16,23/09/2011,2169.45,FALSE</t>
  </si>
  <si>
    <t>43,16,30/09/2011,1842.09,FALSE</t>
  </si>
  <si>
    <t>43,16,07/10/2011,1669.71,FALSE</t>
  </si>
  <si>
    <t>43,16,14/10/2011,2135.87,FALSE</t>
  </si>
  <si>
    <t>43,16,21/10/2011,1679.85,FALSE</t>
  </si>
  <si>
    <t>43,16,28/10/2011,1842.93,FALSE</t>
  </si>
  <si>
    <t>43,16,04/11/2011,1712.4,FALSE</t>
  </si>
  <si>
    <t>43,16,11/11/2011,1098.08,FALSE</t>
  </si>
  <si>
    <t>43,16,18/11/2011,1454.88,FALSE</t>
  </si>
  <si>
    <t>43,16,25/11/2011,1925.66,TRUE</t>
  </si>
  <si>
    <t>43,16,02/12/2011,793.63,FALSE</t>
  </si>
  <si>
    <t>43,16,09/12/2011,1006.42,FALSE</t>
  </si>
  <si>
    <t>43,16,16/12/2011,1125.33,FALSE</t>
  </si>
  <si>
    <t>43,16,23/12/2011,1345.25,FALSE</t>
  </si>
  <si>
    <t>43,16,30/12/2011,1267.28,TRUE</t>
  </si>
  <si>
    <t>43,16,06/01/2012,1672.02,FALSE</t>
  </si>
  <si>
    <t>43,16,13/01/2012,1197.25,FALSE</t>
  </si>
  <si>
    <t>43,16,20/01/2012,1722.7,FALSE</t>
  </si>
  <si>
    <t>43,16,27/01/2012,1924.19,FALSE</t>
  </si>
  <si>
    <t>43,16,03/02/2012,1149.67,FALSE</t>
  </si>
  <si>
    <t>43,16,10/02/2012,2449.6,TRUE</t>
  </si>
  <si>
    <t>43,16,17/02/2012,1408.86,FALSE</t>
  </si>
  <si>
    <t>43,16,24/02/2012,1792.61,FALSE</t>
  </si>
  <si>
    <t>43,16,02/03/2012,1739.54,FALSE</t>
  </si>
  <si>
    <t>43,16,09/03/2012,2162.53,FALSE</t>
  </si>
  <si>
    <t>43,16,16/03/2012,2608.67,FALSE</t>
  </si>
  <si>
    <t>43,16,23/03/2012,1432.2,FALSE</t>
  </si>
  <si>
    <t>43,16,30/03/2012,2825.34,FALSE</t>
  </si>
  <si>
    <t>43,16,06/04/2012,2900.54,FALSE</t>
  </si>
  <si>
    <t>43,16,13/04/2012,4528.57,FALSE</t>
  </si>
  <si>
    <t>43,16,20/04/2012,2391.79,FALSE</t>
  </si>
  <si>
    <t>43,16,27/04/2012,2842.66,FALSE</t>
  </si>
  <si>
    <t>43,16,04/05/2012,2894.5,FALSE</t>
  </si>
  <si>
    <t>43,16,11/05/2012,2460.45,FALSE</t>
  </si>
  <si>
    <t>43,16,18/05/2012,3798.8,FALSE</t>
  </si>
  <si>
    <t>43,16,25/05/2012,2957.71,FALSE</t>
  </si>
  <si>
    <t>43,16,01/06/2012,4344.77,FALSE</t>
  </si>
  <si>
    <t>43,16,08/06/2012,2863.99,FALSE</t>
  </si>
  <si>
    <t>43,16,15/06/2012,2494.61,FALSE</t>
  </si>
  <si>
    <t>43,16,22/06/2012,3491.41,FALSE</t>
  </si>
  <si>
    <t>43,16,29/06/2012,2216.68,FALSE</t>
  </si>
  <si>
    <t>43,16,06/07/2012,4576.63,FALSE</t>
  </si>
  <si>
    <t>43,16,13/07/2012,2846.36,FALSE</t>
  </si>
  <si>
    <t>43,16,20/07/2012,2604.84,FALSE</t>
  </si>
  <si>
    <t>43,16,27/07/2012,1966.04,FALSE</t>
  </si>
  <si>
    <t>43,16,03/08/2012,2082.67,FALSE</t>
  </si>
  <si>
    <t>43,16,10/08/2012,2567.67,FALSE</t>
  </si>
  <si>
    <t>43,16,17/08/2012,2281.52,FALSE</t>
  </si>
  <si>
    <t>43,16,24/08/2012,2069.75,FALSE</t>
  </si>
  <si>
    <t>43,16,31/08/2012,2426.91,FALSE</t>
  </si>
  <si>
    <t>43,16,07/09/2012,3393.37,TRUE</t>
  </si>
  <si>
    <t>43,16,14/09/2012,1379.82,FALSE</t>
  </si>
  <si>
    <t>43,16,21/09/2012,1850.64,FALSE</t>
  </si>
  <si>
    <t>43,16,28/09/2012,1818.72,FALSE</t>
  </si>
  <si>
    <t>43,16,05/10/2012,1879.47,FALSE</t>
  </si>
  <si>
    <t>43,16,12/10/2012,1761.2,FALSE</t>
  </si>
  <si>
    <t>43,16,19/10/2012,1515.82,FALSE</t>
  </si>
  <si>
    <t>43,16,26/10/2012,1441.77,FALSE</t>
  </si>
  <si>
    <t>43,17,05/02/2010,809.79,FALSE</t>
  </si>
  <si>
    <t>43,17,12/02/2010,873.12,TRUE</t>
  </si>
  <si>
    <t>43,17,19/02/2010,851.95,FALSE</t>
  </si>
  <si>
    <t>43,17,26/02/2010,869.13,FALSE</t>
  </si>
  <si>
    <t>43,17,05/03/2010,823.97,FALSE</t>
  </si>
  <si>
    <t>43,17,12/03/2010,831.57,FALSE</t>
  </si>
  <si>
    <t>43,17,19/03/2010,868.71,FALSE</t>
  </si>
  <si>
    <t>43,17,26/03/2010,622.56,FALSE</t>
  </si>
  <si>
    <t>43,17,02/04/2010,803.87,FALSE</t>
  </si>
  <si>
    <t>43,17,09/04/2010,663.29,FALSE</t>
  </si>
  <si>
    <t>43,17,16/04/2010,773.31,FALSE</t>
  </si>
  <si>
    <t>43,17,23/04/2010,704.7,FALSE</t>
  </si>
  <si>
    <t>43,17,30/04/2010,747.42,FALSE</t>
  </si>
  <si>
    <t>43,17,07/05/2010,752.98,FALSE</t>
  </si>
  <si>
    <t>43,17,14/05/2010,726.89,FALSE</t>
  </si>
  <si>
    <t>43,17,21/05/2010,668.73,FALSE</t>
  </si>
  <si>
    <t>43,17,28/05/2010,722.65,FALSE</t>
  </si>
  <si>
    <t>43,17,04/06/2010,633.35,FALSE</t>
  </si>
  <si>
    <t>43,17,11/06/2010,882.07,FALSE</t>
  </si>
  <si>
    <t>43,17,18/06/2010,686.2,FALSE</t>
  </si>
  <si>
    <t>43,17,25/06/2010,572.52,FALSE</t>
  </si>
  <si>
    <t>43,17,02/07/2010,669.68,FALSE</t>
  </si>
  <si>
    <t>43,17,09/07/2010,767.44,FALSE</t>
  </si>
  <si>
    <t>43,17,16/07/2010,702.91,FALSE</t>
  </si>
  <si>
    <t>43,17,23/07/2010,662.55,FALSE</t>
  </si>
  <si>
    <t>43,17,30/07/2010,519.3,FALSE</t>
  </si>
  <si>
    <t>43,17,06/08/2010,736.58,FALSE</t>
  </si>
  <si>
    <t>43,17,13/08/2010,559.42,FALSE</t>
  </si>
  <si>
    <t>43,17,20/08/2010,802.17,FALSE</t>
  </si>
  <si>
    <t>43,17,27/08/2010,688.5,FALSE</t>
  </si>
  <si>
    <t>43,17,03/09/2010,636.98,FALSE</t>
  </si>
  <si>
    <t>43,17,10/09/2010,695.23,TRUE</t>
  </si>
  <si>
    <t>43,17,17/09/2010,721.08,FALSE</t>
  </si>
  <si>
    <t>43,17,24/09/2010,592.61,FALSE</t>
  </si>
  <si>
    <t>43,17,01/10/2010,848.12,FALSE</t>
  </si>
  <si>
    <t>43,17,08/10/2010,744.51,FALSE</t>
  </si>
  <si>
    <t>43,17,15/10/2010,644.31,FALSE</t>
  </si>
  <si>
    <t>43,17,22/10/2010,793.71,FALSE</t>
  </si>
  <si>
    <t>43,17,29/10/2010,945.26,FALSE</t>
  </si>
  <si>
    <t>43,17,05/11/2010,880.57,FALSE</t>
  </si>
  <si>
    <t>43,17,12/11/2010,576.75,FALSE</t>
  </si>
  <si>
    <t>43,17,19/11/2010,722.29,FALSE</t>
  </si>
  <si>
    <t>43,17,26/11/2010,803.16,TRUE</t>
  </si>
  <si>
    <t>43,17,03/12/2010,829.67,FALSE</t>
  </si>
  <si>
    <t>43,17,10/12/2010,1051.86,FALSE</t>
  </si>
  <si>
    <t>43,17,17/12/2010,908.53,FALSE</t>
  </si>
  <si>
    <t>43,17,24/12/2010,952.82,FALSE</t>
  </si>
  <si>
    <t>43,17,31/12/2010,796.13,TRUE</t>
  </si>
  <si>
    <t>43,17,07/01/2011,703.08,FALSE</t>
  </si>
  <si>
    <t>43,17,14/01/2011,639.69,FALSE</t>
  </si>
  <si>
    <t>43,17,21/01/2011,562.14,FALSE</t>
  </si>
  <si>
    <t>43,17,28/01/2011,694.73,FALSE</t>
  </si>
  <si>
    <t>43,17,04/02/2011,2809.45,FALSE</t>
  </si>
  <si>
    <t>43,17,11/02/2011,789.06,TRUE</t>
  </si>
  <si>
    <t>43,17,18/02/2011,653.77,FALSE</t>
  </si>
  <si>
    <t>43,17,25/02/2011,846.57,FALSE</t>
  </si>
  <si>
    <t>43,17,04/03/2011,1099.66,FALSE</t>
  </si>
  <si>
    <t>43,17,11/03/2011,785.42,FALSE</t>
  </si>
  <si>
    <t>43,17,18/03/2011,870.24,FALSE</t>
  </si>
  <si>
    <t>43,17,25/03/2011,736.28,FALSE</t>
  </si>
  <si>
    <t>43,17,01/04/2011,553.82,FALSE</t>
  </si>
  <si>
    <t>43,17,08/04/2011,570.25,FALSE</t>
  </si>
  <si>
    <t>43,17,15/04/2011,746.59,FALSE</t>
  </si>
  <si>
    <t>43,17,22/04/2011,645.92,FALSE</t>
  </si>
  <si>
    <t>43,17,29/04/2011,725.53,FALSE</t>
  </si>
  <si>
    <t>43,17,06/05/2011,601.87,FALSE</t>
  </si>
  <si>
    <t>43,17,13/05/2011,646.83,FALSE</t>
  </si>
  <si>
    <t>43,17,20/05/2011,568.62,FALSE</t>
  </si>
  <si>
    <t>43,17,27/05/2011,602.27,FALSE</t>
  </si>
  <si>
    <t>43,17,03/06/2011,591.31,FALSE</t>
  </si>
  <si>
    <t>43,17,10/06/2011,642.56,FALSE</t>
  </si>
  <si>
    <t>43,17,17/06/2011,618.02,FALSE</t>
  </si>
  <si>
    <t>43,17,24/06/2011,481.85,FALSE</t>
  </si>
  <si>
    <t>43,17,01/07/2011,543.7,FALSE</t>
  </si>
  <si>
    <t>43,17,08/07/2011,511.87,FALSE</t>
  </si>
  <si>
    <t>43,17,15/07/2011,497.87,FALSE</t>
  </si>
  <si>
    <t>43,17,22/07/2011,544.97,FALSE</t>
  </si>
  <si>
    <t>43,17,29/07/2011,506.72,FALSE</t>
  </si>
  <si>
    <t>43,17,05/08/2011,601.63,FALSE</t>
  </si>
  <si>
    <t>43,17,12/08/2011,450.5,FALSE</t>
  </si>
  <si>
    <t>43,17,19/08/2011,415.45,FALSE</t>
  </si>
  <si>
    <t>43,17,26/08/2011,383.88,FALSE</t>
  </si>
  <si>
    <t>43,17,02/09/2011,401.28,FALSE</t>
  </si>
  <si>
    <t>43,17,09/09/2011,386.46,TRUE</t>
  </si>
  <si>
    <t>43,17,16/09/2011,499.59,FALSE</t>
  </si>
  <si>
    <t>43,17,23/09/2011,411.96,FALSE</t>
  </si>
  <si>
    <t>43,17,30/09/2011,500.56,FALSE</t>
  </si>
  <si>
    <t>43,17,07/10/2011,349,FALSE</t>
  </si>
  <si>
    <t>43,17,14/10/2011,348.23,FALSE</t>
  </si>
  <si>
    <t>43,17,21/10/2011,506.93,FALSE</t>
  </si>
  <si>
    <t>43,17,28/10/2011,461.24,FALSE</t>
  </si>
  <si>
    <t>43,17,04/11/2011,638.84,FALSE</t>
  </si>
  <si>
    <t>43,17,11/11/2011,493.47,FALSE</t>
  </si>
  <si>
    <t>43,17,18/11/2011,504,FALSE</t>
  </si>
  <si>
    <t>43,17,25/11/2011,1205.06,TRUE</t>
  </si>
  <si>
    <t>43,17,02/12/2011,696.9,FALSE</t>
  </si>
  <si>
    <t>43,17,09/12/2011,503.11,FALSE</t>
  </si>
  <si>
    <t>43,17,16/12/2011,657.08,FALSE</t>
  </si>
  <si>
    <t>43,17,23/12/2011,575.99,FALSE</t>
  </si>
  <si>
    <t>43,17,30/12/2011,409.27,TRUE</t>
  </si>
  <si>
    <t>43,17,06/01/2012,406.14,FALSE</t>
  </si>
  <si>
    <t>43,17,13/01/2012,467.79,FALSE</t>
  </si>
  <si>
    <t>43,17,20/01/2012,439.34,FALSE</t>
  </si>
  <si>
    <t>43,17,27/01/2012,422.36,FALSE</t>
  </si>
  <si>
    <t>43,17,03/02/2012,422.51,FALSE</t>
  </si>
  <si>
    <t>43,17,10/02/2012,510.68,TRUE</t>
  </si>
  <si>
    <t>43,17,17/02/2012,553.16,FALSE</t>
  </si>
  <si>
    <t>43,17,24/02/2012,730.25,FALSE</t>
  </si>
  <si>
    <t>43,17,02/03/2012,722.84,FALSE</t>
  </si>
  <si>
    <t>43,17,09/03/2012,785.67,FALSE</t>
  </si>
  <si>
    <t>43,17,16/03/2012,827.31,FALSE</t>
  </si>
  <si>
    <t>43,17,23/03/2012,719.05,FALSE</t>
  </si>
  <si>
    <t>43,17,30/03/2012,636.52,FALSE</t>
  </si>
  <si>
    <t>43,17,06/04/2012,536.18,FALSE</t>
  </si>
  <si>
    <t>43,17,13/04/2012,371.27,FALSE</t>
  </si>
  <si>
    <t>43,17,20/04/2012,750.5,FALSE</t>
  </si>
  <si>
    <t>43,17,27/04/2012,452.46,FALSE</t>
  </si>
  <si>
    <t>43,17,04/05/2012,649.38,FALSE</t>
  </si>
  <si>
    <t>43,17,11/05/2012,638.61,FALSE</t>
  </si>
  <si>
    <t>43,17,18/05/2012,568.32,FALSE</t>
  </si>
  <si>
    <t>43,17,25/05/2012,348.6,FALSE</t>
  </si>
  <si>
    <t>43,17,01/06/2012,370.19,FALSE</t>
  </si>
  <si>
    <t>43,17,08/06/2012,357.4,FALSE</t>
  </si>
  <si>
    <t>43,17,15/06/2012,279.96,FALSE</t>
  </si>
  <si>
    <t>43,17,22/06/2012,299.4,FALSE</t>
  </si>
  <si>
    <t>43,17,29/06/2012,303.93,FALSE</t>
  </si>
  <si>
    <t>43,17,06/07/2012,318.94,FALSE</t>
  </si>
  <si>
    <t>43,17,13/07/2012,388.46,FALSE</t>
  </si>
  <si>
    <t>43,17,20/07/2012,426.49,FALSE</t>
  </si>
  <si>
    <t>43,17,27/07/2012,324.5,FALSE</t>
  </si>
  <si>
    <t>43,17,03/08/2012,309.85,FALSE</t>
  </si>
  <si>
    <t>43,17,10/08/2012,317.9,FALSE</t>
  </si>
  <si>
    <t>43,17,17/08/2012,356.39,FALSE</t>
  </si>
  <si>
    <t>43,17,24/08/2012,334.33,FALSE</t>
  </si>
  <si>
    <t>43,17,31/08/2012,385.74,FALSE</t>
  </si>
  <si>
    <t>43,17,07/09/2012,463.64,TRUE</t>
  </si>
  <si>
    <t>43,17,14/09/2012,412.68,FALSE</t>
  </si>
  <si>
    <t>43,17,21/09/2012,414.68,FALSE</t>
  </si>
  <si>
    <t>43,17,28/09/2012,335.76,FALSE</t>
  </si>
  <si>
    <t>43,17,05/10/2012,400.11,FALSE</t>
  </si>
  <si>
    <t>43,17,12/10/2012,333.4,FALSE</t>
  </si>
  <si>
    <t>43,17,19/10/2012,393.92,FALSE</t>
  </si>
  <si>
    <t>43,17,26/10/2012,375.88,FALSE</t>
  </si>
  <si>
    <t>43,18,05/02/2010,861.5,FALSE</t>
  </si>
  <si>
    <t>43,18,12/02/2010,3043.25,TRUE</t>
  </si>
  <si>
    <t>43,18,19/02/2010,664,FALSE</t>
  </si>
  <si>
    <t>43,18,26/02/2010,3.25,FALSE</t>
  </si>
  <si>
    <t>43,18,05/03/2010,128.66,FALSE</t>
  </si>
  <si>
    <t>43,18,12/03/2010,406.82,FALSE</t>
  </si>
  <si>
    <t>43,18,19/03/2010,702.1,FALSE</t>
  </si>
  <si>
    <t>43,18,26/03/2010,804.8,FALSE</t>
  </si>
  <si>
    <t>43,18,02/04/2010,2267.97,FALSE</t>
  </si>
  <si>
    <t>43,18,09/04/2010,925.41,FALSE</t>
  </si>
  <si>
    <t>43,18,16/04/2010,2.99,FALSE</t>
  </si>
  <si>
    <t>43,18,18/06/2010,1,FALSE</t>
  </si>
  <si>
    <t>43,18,06/08/2010,1,FALSE</t>
  </si>
  <si>
    <t>43,18,17/09/2010,25.35,FALSE</t>
  </si>
  <si>
    <t>43,18,24/09/2010,452.03,FALSE</t>
  </si>
  <si>
    <t>43,18,01/10/2010,620.25,FALSE</t>
  </si>
  <si>
    <t>43,18,08/10/2010,607.41,FALSE</t>
  </si>
  <si>
    <t>43,18,15/10/2010,748.05,FALSE</t>
  </si>
  <si>
    <t>43,18,22/10/2010,573.25,FALSE</t>
  </si>
  <si>
    <t>43,18,29/10/2010,529.5,FALSE</t>
  </si>
  <si>
    <t>43,18,05/11/2010,475.69,FALSE</t>
  </si>
  <si>
    <t>43,18,12/11/2010,231.34,FALSE</t>
  </si>
  <si>
    <t>43,18,19/11/2010,310.96,FALSE</t>
  </si>
  <si>
    <t>43,18,26/11/2010,395.94,TRUE</t>
  </si>
  <si>
    <t>43,18,03/12/2010,645.01,FALSE</t>
  </si>
  <si>
    <t>43,18,10/12/2010,866.43,FALSE</t>
  </si>
  <si>
    <t>43,18,17/12/2010,1381.05,FALSE</t>
  </si>
  <si>
    <t>43,18,24/12/2010,1268.65,FALSE</t>
  </si>
  <si>
    <t>43,18,31/12/2010,188.66,TRUE</t>
  </si>
  <si>
    <t>43,18,14/01/2011,-1.13,FALSE</t>
  </si>
  <si>
    <t>43,18,21/01/2011,37,FALSE</t>
  </si>
  <si>
    <t>43,18,28/01/2011,31,FALSE</t>
  </si>
  <si>
    <t>43,18,04/02/2011,266,FALSE</t>
  </si>
  <si>
    <t>43,18,11/02/2011,1819.23,TRUE</t>
  </si>
  <si>
    <t>43,18,18/02/2011,2919.79,FALSE</t>
  </si>
  <si>
    <t>43,18,25/02/2011,28.31,FALSE</t>
  </si>
  <si>
    <t>43,18,04/03/2011,0.85,FALSE</t>
  </si>
  <si>
    <t>43,18,11/03/2011,87.58,FALSE</t>
  </si>
  <si>
    <t>43,18,18/03/2011,386.54,FALSE</t>
  </si>
  <si>
    <t>43,18,25/03/2011,1182.62,FALSE</t>
  </si>
  <si>
    <t>43,18,01/04/2011,1108.13,FALSE</t>
  </si>
  <si>
    <t>43,18,08/04/2011,450.25,FALSE</t>
  </si>
  <si>
    <t>43,18,15/04/2011,742.59,FALSE</t>
  </si>
  <si>
    <t>43,18,22/04/2011,3967.38,FALSE</t>
  </si>
  <si>
    <t>43,18,29/04/2011,750.16,FALSE</t>
  </si>
  <si>
    <t>43,18,06/05/2011,27,FALSE</t>
  </si>
  <si>
    <t>43,18,13/05/2011,2.3,FALSE</t>
  </si>
  <si>
    <t>43,18,10/06/2011,0.3,FALSE</t>
  </si>
  <si>
    <t>43,18,09/09/2011,8.68,TRUE</t>
  </si>
  <si>
    <t>43,18,23/09/2011,33.54,FALSE</t>
  </si>
  <si>
    <t>43,18,30/09/2011,97.42,FALSE</t>
  </si>
  <si>
    <t>43,18,07/10/2011,157.45,FALSE</t>
  </si>
  <si>
    <t>43,18,14/10/2011,368.02,FALSE</t>
  </si>
  <si>
    <t>43,18,21/10/2011,562.63,FALSE</t>
  </si>
  <si>
    <t>43,18,28/10/2011,708.8,FALSE</t>
  </si>
  <si>
    <t>43,18,04/11/2011,762.11,FALSE</t>
  </si>
  <si>
    <t>43,18,11/11/2011,332.97,FALSE</t>
  </si>
  <si>
    <t>43,18,18/11/2011,144.01,FALSE</t>
  </si>
  <si>
    <t>43,18,25/11/2011,103.31,TRUE</t>
  </si>
  <si>
    <t>43,18,02/12/2011,378.47,FALSE</t>
  </si>
  <si>
    <t>43,18,09/12/2011,660.38,FALSE</t>
  </si>
  <si>
    <t>43,18,16/12/2011,1730.32,FALSE</t>
  </si>
  <si>
    <t>43,18,23/12/2011,1668.16,FALSE</t>
  </si>
  <si>
    <t>43,18,30/12/2011,526.94,TRUE</t>
  </si>
  <si>
    <t>43,18,06/01/2012,255.75,FALSE</t>
  </si>
  <si>
    <t>43,18,13/01/2012,119.35,FALSE</t>
  </si>
  <si>
    <t>43,18,20/01/2012,403,FALSE</t>
  </si>
  <si>
    <t>43,18,27/01/2012,492.59,FALSE</t>
  </si>
  <si>
    <t>43,18,03/02/2012,604.12,FALSE</t>
  </si>
  <si>
    <t>43,18,10/02/2012,1420.57,TRUE</t>
  </si>
  <si>
    <t>43,18,17/02/2012,2485.61,FALSE</t>
  </si>
  <si>
    <t>43,18,24/02/2012,414.39,FALSE</t>
  </si>
  <si>
    <t>43,18,02/03/2012,457.25,FALSE</t>
  </si>
  <si>
    <t>43,18,09/03/2012,465.61,FALSE</t>
  </si>
  <si>
    <t>43,18,16/03/2012,1154.65,FALSE</t>
  </si>
  <si>
    <t>43,18,23/03/2012,973.77,FALSE</t>
  </si>
  <si>
    <t>43,18,30/03/2012,2124.6,FALSE</t>
  </si>
  <si>
    <t>43,18,06/04/2012,4868.12,FALSE</t>
  </si>
  <si>
    <t>43,18,13/04/2012,5717.17,FALSE</t>
  </si>
  <si>
    <t>43,18,20/04/2012,1197.94,FALSE</t>
  </si>
  <si>
    <t>43,18,27/04/2012,95.22,FALSE</t>
  </si>
  <si>
    <t>43,18,11/05/2012,1,FALSE</t>
  </si>
  <si>
    <t>43,18,18/05/2012,0.75,FALSE</t>
  </si>
  <si>
    <t>43,18,25/05/2012,4.1,FALSE</t>
  </si>
  <si>
    <t>43,18,01/06/2012,0.5,FALSE</t>
  </si>
  <si>
    <t>43,18,08/06/2012,10,FALSE</t>
  </si>
  <si>
    <t>43,18,15/06/2012,0.1,FALSE</t>
  </si>
  <si>
    <t>43,18,27/07/2012,1,FALSE</t>
  </si>
  <si>
    <t>43,18,07/09/2012,32.96,TRUE</t>
  </si>
  <si>
    <t>43,18,14/09/2012,91.77,FALSE</t>
  </si>
  <si>
    <t>43,18,21/09/2012,282,FALSE</t>
  </si>
  <si>
    <t>43,18,28/09/2012,265.39,FALSE</t>
  </si>
  <si>
    <t>43,18,05/10/2012,486.04,FALSE</t>
  </si>
  <si>
    <t>43,18,12/10/2012,399.84,FALSE</t>
  </si>
  <si>
    <t>43,18,19/10/2012,617.05,FALSE</t>
  </si>
  <si>
    <t>43,18,26/10/2012,1022.81,FALSE</t>
  </si>
  <si>
    <t>43,20,04/06/2010,28,FALSE</t>
  </si>
  <si>
    <t>43,20,11/06/2010,48,FALSE</t>
  </si>
  <si>
    <t>43,20,18/06/2010,85.5,FALSE</t>
  </si>
  <si>
    <t>43,20,25/06/2010,82.5,FALSE</t>
  </si>
  <si>
    <t>43,20,02/07/2010,100,FALSE</t>
  </si>
  <si>
    <t>43,20,09/07/2010,35,FALSE</t>
  </si>
  <si>
    <t>43,20,16/07/2010,32.5,FALSE</t>
  </si>
  <si>
    <t>43,20,23/07/2010,10,FALSE</t>
  </si>
  <si>
    <t>43,20,30/07/2010,24,FALSE</t>
  </si>
  <si>
    <t>43,20,06/08/2010,34,FALSE</t>
  </si>
  <si>
    <t>43,20,13/08/2010,12,FALSE</t>
  </si>
  <si>
    <t>43,20,20/08/2010,8,FALSE</t>
  </si>
  <si>
    <t>43,20,27/08/2010,72,FALSE</t>
  </si>
  <si>
    <t>43,20,03/09/2010,44,FALSE</t>
  </si>
  <si>
    <t>43,20,10/09/2010,4,TRUE</t>
  </si>
  <si>
    <t>43,20,08/10/2010,3,FALSE</t>
  </si>
  <si>
    <t>43,20,11/02/2011,28,TRUE</t>
  </si>
  <si>
    <t>43,20,18/02/2011,56,FALSE</t>
  </si>
  <si>
    <t>43,20,25/02/2011,36,FALSE</t>
  </si>
  <si>
    <t>43,20,04/03/2011,8,FALSE</t>
  </si>
  <si>
    <t>43,20,13/05/2011,29.85,FALSE</t>
  </si>
  <si>
    <t>43,20,20/05/2011,17.91,FALSE</t>
  </si>
  <si>
    <t>43,20,27/05/2011,5.97,FALSE</t>
  </si>
  <si>
    <t>43,20,03/06/2011,59.7,FALSE</t>
  </si>
  <si>
    <t>43,20,10/06/2011,5.97,FALSE</t>
  </si>
  <si>
    <t>43,20,24/06/2011,17.91,FALSE</t>
  </si>
  <si>
    <t>43,20,01/07/2011,43.96,FALSE</t>
  </si>
  <si>
    <t>43,20,08/07/2011,128,FALSE</t>
  </si>
  <si>
    <t>43,20,15/07/2011,152,FALSE</t>
  </si>
  <si>
    <t>43,20,22/07/2011,132,FALSE</t>
  </si>
  <si>
    <t>43,20,29/07/2011,108,FALSE</t>
  </si>
  <si>
    <t>43,20,05/08/2011,36,FALSE</t>
  </si>
  <si>
    <t>43,20,12/08/2011,20,FALSE</t>
  </si>
  <si>
    <t>43,20,19/08/2011,24,FALSE</t>
  </si>
  <si>
    <t>43,20,26/08/2011,8,FALSE</t>
  </si>
  <si>
    <t>43,20,02/09/2011,4,FALSE</t>
  </si>
  <si>
    <t>43,20,09/09/2011,8,TRUE</t>
  </si>
  <si>
    <t>43,20,16/09/2011,4,FALSE</t>
  </si>
  <si>
    <t>43,20,23/09/2011,4,FALSE</t>
  </si>
  <si>
    <t>43,20,07/10/2011,4,FALSE</t>
  </si>
  <si>
    <t>43,20,21/10/2011,20,FALSE</t>
  </si>
  <si>
    <t>43,20,28/10/2011,48,FALSE</t>
  </si>
  <si>
    <t>43,20,04/11/2011,28,FALSE</t>
  </si>
  <si>
    <t>43,20,11/11/2011,4,FALSE</t>
  </si>
  <si>
    <t>43,20,18/11/2011,14.81,FALSE</t>
  </si>
  <si>
    <t>43,20,25/11/2011,8,TRUE</t>
  </si>
  <si>
    <t>43,20,02/12/2011,12,FALSE</t>
  </si>
  <si>
    <t>43,20,09/12/2011,32,FALSE</t>
  </si>
  <si>
    <t>43,20,16/12/2011,16,FALSE</t>
  </si>
  <si>
    <t>43,20,23/12/2011,44,FALSE</t>
  </si>
  <si>
    <t>43,20,30/12/2011,24,TRUE</t>
  </si>
  <si>
    <t>43,20,06/01/2012,20,FALSE</t>
  </si>
  <si>
    <t>43,20,13/01/2012,28,FALSE</t>
  </si>
  <si>
    <t>43,20,20/01/2012,24,FALSE</t>
  </si>
  <si>
    <t>43,20,27/01/2012,20,FALSE</t>
  </si>
  <si>
    <t>43,20,03/02/2012,58,FALSE</t>
  </si>
  <si>
    <t>43,20,10/02/2012,28,TRUE</t>
  </si>
  <si>
    <t>43,20,17/02/2012,20,FALSE</t>
  </si>
  <si>
    <t>43,20,24/02/2012,20,FALSE</t>
  </si>
  <si>
    <t>43,20,02/03/2012,4.94,FALSE</t>
  </si>
  <si>
    <t>43,20,09/03/2012,8,FALSE</t>
  </si>
  <si>
    <t>43,20,16/03/2012,4,FALSE</t>
  </si>
  <si>
    <t>43,20,23/03/2012,4,FALSE</t>
  </si>
  <si>
    <t>43,20,30/03/2012,20,FALSE</t>
  </si>
  <si>
    <t>43,20,06/04/2012,36,FALSE</t>
  </si>
  <si>
    <t>43,20,13/04/2012,80,FALSE</t>
  </si>
  <si>
    <t>43,20,20/04/2012,132,FALSE</t>
  </si>
  <si>
    <t>43,20,27/04/2012,104,FALSE</t>
  </si>
  <si>
    <t>43,20,04/05/2012,104,FALSE</t>
  </si>
  <si>
    <t>43,20,11/05/2012,104,FALSE</t>
  </si>
  <si>
    <t>43,20,18/05/2012,72,FALSE</t>
  </si>
  <si>
    <t>43,20,25/05/2012,76,FALSE</t>
  </si>
  <si>
    <t>43,20,01/06/2012,108,FALSE</t>
  </si>
  <si>
    <t>43,20,08/06/2012,68,FALSE</t>
  </si>
  <si>
    <t>43,20,15/06/2012,32,FALSE</t>
  </si>
  <si>
    <t>43,20,22/06/2012,56.5,FALSE</t>
  </si>
  <si>
    <t>43,20,29/06/2012,68,FALSE</t>
  </si>
  <si>
    <t>43,20,06/07/2012,92,FALSE</t>
  </si>
  <si>
    <t>43,20,13/07/2012,108,FALSE</t>
  </si>
  <si>
    <t>43,20,20/07/2012,132,FALSE</t>
  </si>
  <si>
    <t>43,20,27/07/2012,100,FALSE</t>
  </si>
  <si>
    <t>43,20,03/08/2012,116,FALSE</t>
  </si>
  <si>
    <t>43,20,10/08/2012,60,FALSE</t>
  </si>
  <si>
    <t>43,20,17/08/2012,100.5,FALSE</t>
  </si>
  <si>
    <t>43,20,24/08/2012,80,FALSE</t>
  </si>
  <si>
    <t>43,20,31/08/2012,84,FALSE</t>
  </si>
  <si>
    <t>43,20,07/09/2012,28,TRUE</t>
  </si>
  <si>
    <t>43,20,14/09/2012,12,FALSE</t>
  </si>
  <si>
    <t>43,20,05/10/2012,4,FALSE</t>
  </si>
  <si>
    <t>43,20,12/10/2012,8,FALSE</t>
  </si>
  <si>
    <t>43,20,19/10/2012,4,FALSE</t>
  </si>
  <si>
    <t>43,20,26/10/2012,16,FALSE</t>
  </si>
  <si>
    <t>43,21,05/02/2010,1985.03,FALSE</t>
  </si>
  <si>
    <t>43,21,12/02/2010,1884.64,TRUE</t>
  </si>
  <si>
    <t>43,21,19/02/2010,1900.62,FALSE</t>
  </si>
  <si>
    <t>43,21,26/02/2010,1905.6,FALSE</t>
  </si>
  <si>
    <t>43,21,05/03/2010,1922.31,FALSE</t>
  </si>
  <si>
    <t>43,21,12/03/2010,1731.73,FALSE</t>
  </si>
  <si>
    <t>43,21,19/03/2010,1670.82,FALSE</t>
  </si>
  <si>
    <t>43,21,26/03/2010,1603.84,FALSE</t>
  </si>
  <si>
    <t>43,21,02/04/2010,1870.97,FALSE</t>
  </si>
  <si>
    <t>43,21,09/04/2010,1831.99,FALSE</t>
  </si>
  <si>
    <t>43,21,16/04/2010,1734.9,FALSE</t>
  </si>
  <si>
    <t>43,21,23/04/2010,1578.17,FALSE</t>
  </si>
  <si>
    <t>43,21,30/04/2010,2019.82,FALSE</t>
  </si>
  <si>
    <t>43,21,07/05/2010,1967.93,FALSE</t>
  </si>
  <si>
    <t>43,21,14/05/2010,1691.53,FALSE</t>
  </si>
  <si>
    <t>43,21,21/05/2010,1738.3,FALSE</t>
  </si>
  <si>
    <t>43,21,28/05/2010,1745.08,FALSE</t>
  </si>
  <si>
    <t>43,21,04/06/2010,1770.68,FALSE</t>
  </si>
  <si>
    <t>43,21,11/06/2010,1674.19,FALSE</t>
  </si>
  <si>
    <t>43,21,18/06/2010,1559.95,FALSE</t>
  </si>
  <si>
    <t>43,21,25/06/2010,1452.37,FALSE</t>
  </si>
  <si>
    <t>43,21,02/07/2010,1711.63,FALSE</t>
  </si>
  <si>
    <t>43,21,09/07/2010,1730.85,FALSE</t>
  </si>
  <si>
    <t>43,21,16/07/2010,1696.42,FALSE</t>
  </si>
  <si>
    <t>43,21,23/07/2010,1514.69,FALSE</t>
  </si>
  <si>
    <t>43,21,30/07/2010,1650.6,FALSE</t>
  </si>
  <si>
    <t>43,21,06/08/2010,1750.64,FALSE</t>
  </si>
  <si>
    <t>43,21,13/08/2010,1827.39,FALSE</t>
  </si>
  <si>
    <t>43,21,20/08/2010,1813.63,FALSE</t>
  </si>
  <si>
    <t>43,21,27/08/2010,1682.53,FALSE</t>
  </si>
  <si>
    <t>43,21,03/09/2010,1574.61,FALSE</t>
  </si>
  <si>
    <t>43,21,10/09/2010,1699.52,TRUE</t>
  </si>
  <si>
    <t>43,21,17/09/2010,1632.83,FALSE</t>
  </si>
  <si>
    <t>43,21,24/09/2010,1595.71,FALSE</t>
  </si>
  <si>
    <t>43,21,01/10/2010,1637.87,FALSE</t>
  </si>
  <si>
    <t>43,21,08/10/2010,1735.2,FALSE</t>
  </si>
  <si>
    <t>43,21,15/10/2010,1640.99,FALSE</t>
  </si>
  <si>
    <t>43,21,22/10/2010,1516.14,FALSE</t>
  </si>
  <si>
    <t>43,21,29/10/2010,1516.46,FALSE</t>
  </si>
  <si>
    <t>43,21,05/11/2010,1388.33,FALSE</t>
  </si>
  <si>
    <t>43,21,12/11/2010,1480.67,FALSE</t>
  </si>
  <si>
    <t>43,21,19/11/2010,1280.8,FALSE</t>
  </si>
  <si>
    <t>43,21,26/11/2010,2009.22,TRUE</t>
  </si>
  <si>
    <t>43,21,03/12/2010,1456.59,FALSE</t>
  </si>
  <si>
    <t>43,21,10/12/2010,1280.73,FALSE</t>
  </si>
  <si>
    <t>43,21,17/12/2010,1383.8,FALSE</t>
  </si>
  <si>
    <t>43,21,24/12/2010,1415.15,FALSE</t>
  </si>
  <si>
    <t>43,21,31/12/2010,1214.67,TRUE</t>
  </si>
  <si>
    <t>43,21,07/01/2011,1487.18,FALSE</t>
  </si>
  <si>
    <t>43,21,14/01/2011,1507.3,FALSE</t>
  </si>
  <si>
    <t>43,21,21/01/2011,1642.6,FALSE</t>
  </si>
  <si>
    <t>43,21,28/01/2011,1315.77,FALSE</t>
  </si>
  <si>
    <t>43,21,04/02/2011,1552.62,FALSE</t>
  </si>
  <si>
    <t>43,21,11/02/2011,1392.26,TRUE</t>
  </si>
  <si>
    <t>43,21,18/02/2011,1388.71,FALSE</t>
  </si>
  <si>
    <t>43,21,25/02/2011,1477.7,FALSE</t>
  </si>
  <si>
    <t>43,21,04/03/2011,1538.52,FALSE</t>
  </si>
  <si>
    <t>43,21,11/03/2011,1443.12,FALSE</t>
  </si>
  <si>
    <t>43,21,18/03/2011,1301.92,FALSE</t>
  </si>
  <si>
    <t>43,21,25/03/2011,1424.75,FALSE</t>
  </si>
  <si>
    <t>43,21,01/04/2011,1509.11,FALSE</t>
  </si>
  <si>
    <t>43,21,08/04/2011,1553.87,FALSE</t>
  </si>
  <si>
    <t>43,21,15/04/2011,1510.22,FALSE</t>
  </si>
  <si>
    <t>43,21,22/04/2011,1577.75,FALSE</t>
  </si>
  <si>
    <t>43,21,29/04/2011,1518.62,FALSE</t>
  </si>
  <si>
    <t>43,21,06/05/2011,1597.68,FALSE</t>
  </si>
  <si>
    <t>43,21,13/05/2011,1483.75,FALSE</t>
  </si>
  <si>
    <t>43,21,20/05/2011,1347.48,FALSE</t>
  </si>
  <si>
    <t>43,21,27/05/2011,1309.86,FALSE</t>
  </si>
  <si>
    <t>43,21,03/06/2011,1577.14,FALSE</t>
  </si>
  <si>
    <t>43,21,10/06/2011,1445.27,FALSE</t>
  </si>
  <si>
    <t>43,21,17/06/2011,1400.89,FALSE</t>
  </si>
  <si>
    <t>43,21,24/06/2011,1327.71,FALSE</t>
  </si>
  <si>
    <t>43,21,01/07/2011,1452.33,FALSE</t>
  </si>
  <si>
    <t>43,21,08/07/2011,1391.24,FALSE</t>
  </si>
  <si>
    <t>43,21,15/07/2011,1340.49,FALSE</t>
  </si>
  <si>
    <t>43,21,22/07/2011,1341.38,FALSE</t>
  </si>
  <si>
    <t>43,21,29/07/2011,1237.41,FALSE</t>
  </si>
  <si>
    <t>43,21,05/08/2011,1379.32,FALSE</t>
  </si>
  <si>
    <t>43,21,12/08/2011,1617.95,FALSE</t>
  </si>
  <si>
    <t>43,21,19/08/2011,1541.34,FALSE</t>
  </si>
  <si>
    <t>43,21,26/08/2011,1726.05,FALSE</t>
  </si>
  <si>
    <t>43,21,02/09/2011,1821.11,FALSE</t>
  </si>
  <si>
    <t>43,21,09/09/2011,1826.15,TRUE</t>
  </si>
  <si>
    <t>43,21,16/09/2011,1824.01,FALSE</t>
  </si>
  <si>
    <t>43,21,23/09/2011,1646.7,FALSE</t>
  </si>
  <si>
    <t>43,21,30/09/2011,1575.89,FALSE</t>
  </si>
  <si>
    <t>43,21,07/10/2011,1606.61,FALSE</t>
  </si>
  <si>
    <t>43,21,14/10/2011,1549.62,FALSE</t>
  </si>
  <si>
    <t>43,21,21/10/2011,1395.48,FALSE</t>
  </si>
  <si>
    <t>43,21,28/10/2011,1469.31,FALSE</t>
  </si>
  <si>
    <t>43,21,04/11/2011,1799.34,FALSE</t>
  </si>
  <si>
    <t>43,21,11/11/2011,1509.15,FALSE</t>
  </si>
  <si>
    <t>43,21,18/11/2011,1375.76,FALSE</t>
  </si>
  <si>
    <t>43,21,25/11/2011,2061.79,TRUE</t>
  </si>
  <si>
    <t>43,21,02/12/2011,1405.37,FALSE</t>
  </si>
  <si>
    <t>43,21,09/12/2011,1408.77,FALSE</t>
  </si>
  <si>
    <t>43,21,16/12/2011,1414.92,FALSE</t>
  </si>
  <si>
    <t>43,21,23/12/2011,1518.58,FALSE</t>
  </si>
  <si>
    <t>43,21,30/12/2011,1099.74,TRUE</t>
  </si>
  <si>
    <t>43,21,06/01/2012,1376.62,FALSE</t>
  </si>
  <si>
    <t>43,21,13/01/2012,1469.07,FALSE</t>
  </si>
  <si>
    <t>43,21,20/01/2012,1583.15,FALSE</t>
  </si>
  <si>
    <t>43,21,27/01/2012,1385.12,FALSE</t>
  </si>
  <si>
    <t>43,21,03/02/2012,1552.47,FALSE</t>
  </si>
  <si>
    <t>43,21,10/02/2012,1430.57,TRUE</t>
  </si>
  <si>
    <t>43,21,17/02/2012,1734.15,FALSE</t>
  </si>
  <si>
    <t>43,21,24/02/2012,1527.13,FALSE</t>
  </si>
  <si>
    <t>43,21,02/03/2012,1716.84,FALSE</t>
  </si>
  <si>
    <t>43,21,09/03/2012,1538.41,FALSE</t>
  </si>
  <si>
    <t>43,21,16/03/2012,1474.07,FALSE</t>
  </si>
  <si>
    <t>43,21,23/03/2012,1558.91,FALSE</t>
  </si>
  <si>
    <t>43,21,30/03/2012,1410.65,FALSE</t>
  </si>
  <si>
    <t>43,21,06/04/2012,1586.96,FALSE</t>
  </si>
  <si>
    <t>43,21,13/04/2012,1503.11,FALSE</t>
  </si>
  <si>
    <t>43,21,20/04/2012,1568.83,FALSE</t>
  </si>
  <si>
    <t>43,21,27/04/2012,1779.36,FALSE</t>
  </si>
  <si>
    <t>43,21,04/05/2012,1815.43,FALSE</t>
  </si>
  <si>
    <t>43,21,11/05/2012,1499.74,FALSE</t>
  </si>
  <si>
    <t>43,21,18/05/2012,1458.82,FALSE</t>
  </si>
  <si>
    <t>43,21,25/05/2012,1319.72,FALSE</t>
  </si>
  <si>
    <t>43,21,01/06/2012,1595.41,FALSE</t>
  </si>
  <si>
    <t>43,21,08/06/2012,1712.26,FALSE</t>
  </si>
  <si>
    <t>43,21,15/06/2012,1503.45,FALSE</t>
  </si>
  <si>
    <t>43,21,22/06/2012,1537.09,FALSE</t>
  </si>
  <si>
    <t>43,21,29/06/2012,1497.22,FALSE</t>
  </si>
  <si>
    <t>43,21,06/07/2012,1743.12,FALSE</t>
  </si>
  <si>
    <t>43,21,13/07/2012,1417.17,FALSE</t>
  </si>
  <si>
    <t>43,21,20/07/2012,1477.69,FALSE</t>
  </si>
  <si>
    <t>43,21,27/07/2012,1542.19,FALSE</t>
  </si>
  <si>
    <t>43,21,03/08/2012,1590.75,FALSE</t>
  </si>
  <si>
    <t>43,21,10/08/2012,1846.66,FALSE</t>
  </si>
  <si>
    <t>43,21,17/08/2012,1559.05,FALSE</t>
  </si>
  <si>
    <t>43,21,24/08/2012,1437.77,FALSE</t>
  </si>
  <si>
    <t>43,21,31/08/2012,1460.52,FALSE</t>
  </si>
  <si>
    <t>43,21,07/09/2012,1459.69,TRUE</t>
  </si>
  <si>
    <t>43,21,14/09/2012,1369.14,FALSE</t>
  </si>
  <si>
    <t>43,21,21/09/2012,1454.54,FALSE</t>
  </si>
  <si>
    <t>43,21,28/09/2012,1298.37,FALSE</t>
  </si>
  <si>
    <t>43,21,05/10/2012,1514.16,FALSE</t>
  </si>
  <si>
    <t>43,21,12/10/2012,1343.71,FALSE</t>
  </si>
  <si>
    <t>43,21,19/10/2012,1383.55,FALSE</t>
  </si>
  <si>
    <t>43,21,26/10/2012,1503.97,FALSE</t>
  </si>
  <si>
    <t>43,22,17/12/2010,-54.98,FALSE</t>
  </si>
  <si>
    <t>43,22,01/07/2011,164.24,FALSE</t>
  </si>
  <si>
    <t>43,22,08/07/2011,93.08,FALSE</t>
  </si>
  <si>
    <t>43,22,15/07/2011,68.02,FALSE</t>
  </si>
  <si>
    <t>43,22,11/11/2011,52,FALSE</t>
  </si>
  <si>
    <t>43,22,18/11/2011,120,FALSE</t>
  </si>
  <si>
    <t>43,22,25/11/2011,4,TRUE</t>
  </si>
  <si>
    <t>43,22,23/12/2011,51.52,FALSE</t>
  </si>
  <si>
    <t>43,22,30/12/2011,12.88,TRUE</t>
  </si>
  <si>
    <t>43,22,06/01/2012,38.64,FALSE</t>
  </si>
  <si>
    <t>43,22,20/01/2012,12.88,FALSE</t>
  </si>
  <si>
    <t>43,22,27/01/2012,12.88,FALSE</t>
  </si>
  <si>
    <t>43,22,10/02/2012,25.76,TRUE</t>
  </si>
  <si>
    <t>43,22,16/03/2012,168.64,FALSE</t>
  </si>
  <si>
    <t>43,22,23/03/2012,290.76,FALSE</t>
  </si>
  <si>
    <t>43,22,30/03/2012,289.32,FALSE</t>
  </si>
  <si>
    <t>43,22,06/04/2012,207.96,FALSE</t>
  </si>
  <si>
    <t>43,22,13/04/2012,49.4,FALSE</t>
  </si>
  <si>
    <t>43,22,20/04/2012,9.88,FALSE</t>
  </si>
  <si>
    <t>43,22,27/04/2012,9.88,FALSE</t>
  </si>
  <si>
    <t>43,22,11/05/2012,15.38,FALSE</t>
  </si>
  <si>
    <t>43,22,01/06/2012,17.76,FALSE</t>
  </si>
  <si>
    <t>43,22,08/06/2012,11.85,FALSE</t>
  </si>
  <si>
    <t>43,22,13/07/2012,125.3,FALSE</t>
  </si>
  <si>
    <t>43,22,20/07/2012,57.28,FALSE</t>
  </si>
  <si>
    <t>43,22,27/07/2012,125.3,FALSE</t>
  </si>
  <si>
    <t>43,22,03/08/2012,221.96,FALSE</t>
  </si>
  <si>
    <t>43,22,10/08/2012,116.98,FALSE</t>
  </si>
  <si>
    <t>43,22,17/08/2012,14.32,FALSE</t>
  </si>
  <si>
    <t>43,22,24/08/2012,3.58,FALSE</t>
  </si>
  <si>
    <t>43,22,31/08/2012,14.32,FALSE</t>
  </si>
  <si>
    <t>43,22,14/09/2012,23.34,FALSE</t>
  </si>
  <si>
    <t>43,22,12/10/2012,11.91,FALSE</t>
  </si>
  <si>
    <t>43,22,26/10/2012,7.94,FALSE</t>
  </si>
  <si>
    <t>43,23,11/03/2011,10.94,FALSE</t>
  </si>
  <si>
    <t>43,23,18/03/2011,77.37,FALSE</t>
  </si>
  <si>
    <t>43,23,25/03/2011,11.24,FALSE</t>
  </si>
  <si>
    <t>43,23,01/04/2011,17.31,FALSE</t>
  </si>
  <si>
    <t>43,23,08/04/2011,21.31,FALSE</t>
  </si>
  <si>
    <t>43,23,15/04/2011,5.77,FALSE</t>
  </si>
  <si>
    <t>43,23,22/04/2011,36.85,FALSE</t>
  </si>
  <si>
    <t>43,23,29/04/2011,9.77,FALSE</t>
  </si>
  <si>
    <t>43,23,06/05/2011,5.77,FALSE</t>
  </si>
  <si>
    <t>43,23,20/05/2011,44.35,FALSE</t>
  </si>
  <si>
    <t>43,23,27/05/2011,35.35,FALSE</t>
  </si>
  <si>
    <t>43,23,10/06/2011,30.08,FALSE</t>
  </si>
  <si>
    <t>43,23,17/06/2011,5.27,FALSE</t>
  </si>
  <si>
    <t>43,23,24/06/2011,24.81,FALSE</t>
  </si>
  <si>
    <t>43,23,01/07/2011,39.85,FALSE</t>
  </si>
  <si>
    <t>43,23,08/07/2011,20.31,FALSE</t>
  </si>
  <si>
    <t>43,23,15/07/2011,25.58,FALSE</t>
  </si>
  <si>
    <t>43,23,22/07/2011,21.08,FALSE</t>
  </si>
  <si>
    <t>43,23,29/07/2011,9.54,FALSE</t>
  </si>
  <si>
    <t>43,23,05/08/2011,22.28,FALSE</t>
  </si>
  <si>
    <t>43,23,23/12/2011,34.86,FALSE</t>
  </si>
  <si>
    <t>43,23,23/03/2012,36.96,FALSE</t>
  </si>
  <si>
    <t>43,23,30/03/2012,47.04,FALSE</t>
  </si>
  <si>
    <t>43,24,24/09/2010,-4.5,FALSE</t>
  </si>
  <si>
    <t>43,24,22/07/2011,8.97,FALSE</t>
  </si>
  <si>
    <t>43,25,05/02/2010,48.5,FALSE</t>
  </si>
  <si>
    <t>43,25,12/02/2010,80.5,TRUE</t>
  </si>
  <si>
    <t>43,25,19/02/2010,72.25,FALSE</t>
  </si>
  <si>
    <t>43,25,26/02/2010,57.5,FALSE</t>
  </si>
  <si>
    <t>43,25,05/03/2010,60.75,FALSE</t>
  </si>
  <si>
    <t>43,25,12/03/2010,49,FALSE</t>
  </si>
  <si>
    <t>43,25,19/03/2010,33.25,FALSE</t>
  </si>
  <si>
    <t>43,25,26/03/2010,132.75,FALSE</t>
  </si>
  <si>
    <t>43,25,02/04/2010,40.5,FALSE</t>
  </si>
  <si>
    <t>43,25,09/04/2010,54.25,FALSE</t>
  </si>
  <si>
    <t>43,25,16/04/2010,60.5,FALSE</t>
  </si>
  <si>
    <t>43,25,23/04/2010,53.5,FALSE</t>
  </si>
  <si>
    <t>43,25,30/04/2010,59,FALSE</t>
  </si>
  <si>
    <t>43,25,07/05/2010,43.5,FALSE</t>
  </si>
  <si>
    <t>43,25,14/05/2010,42,FALSE</t>
  </si>
  <si>
    <t>43,25,21/05/2010,41.25,FALSE</t>
  </si>
  <si>
    <t>43,25,28/05/2010,66.25,FALSE</t>
  </si>
  <si>
    <t>43,25,04/06/2010,94.25,FALSE</t>
  </si>
  <si>
    <t>43,25,11/06/2010,31.25,FALSE</t>
  </si>
  <si>
    <t>43,25,18/06/2010,44.25,FALSE</t>
  </si>
  <si>
    <t>43,25,25/06/2010,29.25,FALSE</t>
  </si>
  <si>
    <t>43,25,02/07/2010,56.25,FALSE</t>
  </si>
  <si>
    <t>43,25,09/07/2010,30.75,FALSE</t>
  </si>
  <si>
    <t>43,25,16/07/2010,31.75,FALSE</t>
  </si>
  <si>
    <t>43,25,23/07/2010,49.5,FALSE</t>
  </si>
  <si>
    <t>43,25,30/07/2010,55.75,FALSE</t>
  </si>
  <si>
    <t>43,25,06/08/2010,43.75,FALSE</t>
  </si>
  <si>
    <t>43,25,13/08/2010,50.75,FALSE</t>
  </si>
  <si>
    <t>43,25,20/08/2010,47,FALSE</t>
  </si>
  <si>
    <t>43,25,27/08/2010,70.25,FALSE</t>
  </si>
  <si>
    <t>43,25,03/09/2010,44.5,FALSE</t>
  </si>
  <si>
    <t>43,25,10/09/2010,47.25,TRUE</t>
  </si>
  <si>
    <t>43,25,17/09/2010,49.25,FALSE</t>
  </si>
  <si>
    <t>43,25,24/09/2010,38,FALSE</t>
  </si>
  <si>
    <t>43,25,01/10/2010,41.5,FALSE</t>
  </si>
  <si>
    <t>43,25,08/10/2010,88.5,FALSE</t>
  </si>
  <si>
    <t>43,25,15/10/2010,19.75,FALSE</t>
  </si>
  <si>
    <t>43,25,22/10/2010,76.25,FALSE</t>
  </si>
  <si>
    <t>43,25,29/10/2010,46,FALSE</t>
  </si>
  <si>
    <t>43,25,05/11/2010,44,FALSE</t>
  </si>
  <si>
    <t>43,25,12/11/2010,49.25,FALSE</t>
  </si>
  <si>
    <t>43,25,19/11/2010,36.75,FALSE</t>
  </si>
  <si>
    <t>43,25,26/11/2010,43.25,TRUE</t>
  </si>
  <si>
    <t>43,25,03/12/2010,75,FALSE</t>
  </si>
  <si>
    <t>43,25,10/12/2010,72.25,FALSE</t>
  </si>
  <si>
    <t>43,25,17/12/2010,38.75,FALSE</t>
  </si>
  <si>
    <t>43,25,24/12/2010,32,FALSE</t>
  </si>
  <si>
    <t>43,25,31/12/2010,51.75,TRUE</t>
  </si>
  <si>
    <t>43,25,07/01/2011,43.25,FALSE</t>
  </si>
  <si>
    <t>43,25,14/01/2011,56,FALSE</t>
  </si>
  <si>
    <t>43,25,21/01/2011,81.75,FALSE</t>
  </si>
  <si>
    <t>43,25,28/01/2011,49.5,FALSE</t>
  </si>
  <si>
    <t>43,25,04/02/2011,45,FALSE</t>
  </si>
  <si>
    <t>43,25,11/02/2011,40,TRUE</t>
  </si>
  <si>
    <t>43,25,18/02/2011,81.25,FALSE</t>
  </si>
  <si>
    <t>43,25,25/02/2011,65,FALSE</t>
  </si>
  <si>
    <t>43,25,04/03/2011,51.75,FALSE</t>
  </si>
  <si>
    <t>43,25,11/03/2011,94.25,FALSE</t>
  </si>
  <si>
    <t>43,25,18/03/2011,61.25,FALSE</t>
  </si>
  <si>
    <t>43,25,25/03/2011,48.75,FALSE</t>
  </si>
  <si>
    <t>43,25,01/04/2011,75.5,FALSE</t>
  </si>
  <si>
    <t>43,25,08/04/2011,87.5,FALSE</t>
  </si>
  <si>
    <t>43,25,15/04/2011,63,FALSE</t>
  </si>
  <si>
    <t>43,25,22/04/2011,80.75,FALSE</t>
  </si>
  <si>
    <t>43,25,29/04/2011,37.75,FALSE</t>
  </si>
  <si>
    <t>43,25,06/05/2011,56.75,FALSE</t>
  </si>
  <si>
    <t>43,25,13/05/2011,71.25,FALSE</t>
  </si>
  <si>
    <t>43,25,20/05/2011,114.5,FALSE</t>
  </si>
  <si>
    <t>43,25,27/05/2011,141.25,FALSE</t>
  </si>
  <si>
    <t>43,25,03/06/2011,439.5,FALSE</t>
  </si>
  <si>
    <t>43,25,10/06/2011,666.71,FALSE</t>
  </si>
  <si>
    <t>43,25,17/06/2011,725.52,FALSE</t>
  </si>
  <si>
    <t>43,25,24/06/2011,277.51,FALSE</t>
  </si>
  <si>
    <t>43,25,01/07/2011,103.84,FALSE</t>
  </si>
  <si>
    <t>43,25,08/07/2011,82.88,FALSE</t>
  </si>
  <si>
    <t>43,25,15/07/2011,48.96,FALSE</t>
  </si>
  <si>
    <t>43,25,22/07/2011,21.75,FALSE</t>
  </si>
  <si>
    <t>43,25,29/07/2011,41,FALSE</t>
  </si>
  <si>
    <t>43,25,05/08/2011,71,FALSE</t>
  </si>
  <si>
    <t>43,25,12/08/2011,82,FALSE</t>
  </si>
  <si>
    <t>43,25,19/08/2011,47.75,FALSE</t>
  </si>
  <si>
    <t>43,25,26/08/2011,32.25,FALSE</t>
  </si>
  <si>
    <t>43,25,02/09/2011,31.5,FALSE</t>
  </si>
  <si>
    <t>43,25,09/09/2011,46.84,TRUE</t>
  </si>
  <si>
    <t>43,25,16/09/2011,74.1,FALSE</t>
  </si>
  <si>
    <t>43,25,23/09/2011,29.22,FALSE</t>
  </si>
  <si>
    <t>43,25,30/09/2011,-7.12,FALSE</t>
  </si>
  <si>
    <t>43,25,07/10/2011,37.76,FALSE</t>
  </si>
  <si>
    <t>43,25,14/10/2011,32.22,FALSE</t>
  </si>
  <si>
    <t>43,25,21/10/2011,87.73,FALSE</t>
  </si>
  <si>
    <t>43,25,28/10/2011,43.18,FALSE</t>
  </si>
  <si>
    <t>43,25,04/11/2011,73.52,FALSE</t>
  </si>
  <si>
    <t>43,25,11/11/2011,53.31,FALSE</t>
  </si>
  <si>
    <t>43,25,18/11/2011,52.14,FALSE</t>
  </si>
  <si>
    <t>43,25,25/11/2011,35.97,TRUE</t>
  </si>
  <si>
    <t>43,25,02/12/2011,40.14,FALSE</t>
  </si>
  <si>
    <t>43,25,09/12/2011,44.06,FALSE</t>
  </si>
  <si>
    <t>43,25,16/12/2011,78.73,FALSE</t>
  </si>
  <si>
    <t>43,25,23/12/2011,61.94,FALSE</t>
  </si>
  <si>
    <t>43,25,30/12/2011,45.05,TRUE</t>
  </si>
  <si>
    <t>43,25,06/01/2012,55.47,FALSE</t>
  </si>
  <si>
    <t>43,25,13/01/2012,15.92,FALSE</t>
  </si>
  <si>
    <t>43,25,20/01/2012,64.89,FALSE</t>
  </si>
  <si>
    <t>43,25,27/01/2012,51.1,FALSE</t>
  </si>
  <si>
    <t>43,25,03/02/2012,41.6,FALSE</t>
  </si>
  <si>
    <t>43,25,10/02/2012,39.85,TRUE</t>
  </si>
  <si>
    <t>43,25,17/02/2012,64.86,FALSE</t>
  </si>
  <si>
    <t>43,25,24/02/2012,53.31,FALSE</t>
  </si>
  <si>
    <t>43,25,02/03/2012,28.72,FALSE</t>
  </si>
  <si>
    <t>43,25,09/03/2012,41.52,FALSE</t>
  </si>
  <si>
    <t>43,25,16/03/2012,28.8,FALSE</t>
  </si>
  <si>
    <t>43,25,23/03/2012,23.8,FALSE</t>
  </si>
  <si>
    <t>43,25,30/03/2012,37.76,FALSE</t>
  </si>
  <si>
    <t>43,25,06/04/2012,28.22,FALSE</t>
  </si>
  <si>
    <t>43,25,13/04/2012,22.72,FALSE</t>
  </si>
  <si>
    <t>43,25,20/04/2012,49.64,FALSE</t>
  </si>
  <si>
    <t>43,25,27/04/2012,147.18,FALSE</t>
  </si>
  <si>
    <t>43,25,04/05/2012,126.84,FALSE</t>
  </si>
  <si>
    <t>43,25,11/05/2012,112.75,FALSE</t>
  </si>
  <si>
    <t>43,25,18/05/2012,134.15,FALSE</t>
  </si>
  <si>
    <t>43,25,25/05/2012,82.78,FALSE</t>
  </si>
  <si>
    <t>43,25,01/06/2012,107.84,FALSE</t>
  </si>
  <si>
    <t>43,25,08/06/2012,94.96,FALSE</t>
  </si>
  <si>
    <t>43,25,15/06/2012,103.16,FALSE</t>
  </si>
  <si>
    <t>43,25,22/06/2012,79.64,FALSE</t>
  </si>
  <si>
    <t>43,25,29/06/2012,90.76,FALSE</t>
  </si>
  <si>
    <t>43,25,06/07/2012,118.92,FALSE</t>
  </si>
  <si>
    <t>43,25,13/07/2012,89.74,FALSE</t>
  </si>
  <si>
    <t>43,25,20/07/2012,94.16,FALSE</t>
  </si>
  <si>
    <t>43,25,27/07/2012,59.52,FALSE</t>
  </si>
  <si>
    <t>43,25,03/08/2012,60.06,FALSE</t>
  </si>
  <si>
    <t>43,25,10/08/2012,87.1,FALSE</t>
  </si>
  <si>
    <t>43,25,17/08/2012,136.86,FALSE</t>
  </si>
  <si>
    <t>43,25,24/08/2012,44.86,FALSE</t>
  </si>
  <si>
    <t>43,25,31/08/2012,40,FALSE</t>
  </si>
  <si>
    <t>43,25,07/09/2012,46.72,TRUE</t>
  </si>
  <si>
    <t>43,25,14/09/2012,34.58,FALSE</t>
  </si>
  <si>
    <t>43,25,21/09/2012,21.34,FALSE</t>
  </si>
  <si>
    <t>43,25,28/09/2012,37.86,FALSE</t>
  </si>
  <si>
    <t>43,25,05/10/2012,59.98,FALSE</t>
  </si>
  <si>
    <t>43,25,12/10/2012,47.06,FALSE</t>
  </si>
  <si>
    <t>43,25,19/10/2012,44.02,FALSE</t>
  </si>
  <si>
    <t>43,25,26/10/2012,48.6,FALSE</t>
  </si>
  <si>
    <t>43,26,05/02/2010,3,FALSE</t>
  </si>
  <si>
    <t>43,26,05/03/2010,2.5,FALSE</t>
  </si>
  <si>
    <t>43,26,12/03/2010,21.5,FALSE</t>
  </si>
  <si>
    <t>43,26,19/03/2010,9,FALSE</t>
  </si>
  <si>
    <t>43,26,16/04/2010,11.92,FALSE</t>
  </si>
  <si>
    <t>43,26,07/05/2010,5.96,FALSE</t>
  </si>
  <si>
    <t>43,26,13/08/2010,0.82,FALSE</t>
  </si>
  <si>
    <t>43,26,19/11/2010,-6,FALSE</t>
  </si>
  <si>
    <t>43,26,26/11/2010,5,TRUE</t>
  </si>
  <si>
    <t>43,26,21/01/2011,2.5,FALSE</t>
  </si>
  <si>
    <t>43,26,28/01/2011,2.5,FALSE</t>
  </si>
  <si>
    <t>43,26,04/02/2011,2.5,FALSE</t>
  </si>
  <si>
    <t>43,26,03/06/2011,-5,FALSE</t>
  </si>
  <si>
    <t>43,26,29/07/2011,7.5,FALSE</t>
  </si>
  <si>
    <t>43,26,19/10/2012,3.25,FALSE</t>
  </si>
  <si>
    <t>43,27,11/03/2011,4.97,FALSE</t>
  </si>
  <si>
    <t>43,27,15/04/2011,32.44,FALSE</t>
  </si>
  <si>
    <t>43,27,22/04/2011,9.94,FALSE</t>
  </si>
  <si>
    <t>43,27,29/04/2011,14.91,FALSE</t>
  </si>
  <si>
    <t>43,27,06/05/2011,12.47,FALSE</t>
  </si>
  <si>
    <t>43,27,13/05/2011,7.5,FALSE</t>
  </si>
  <si>
    <t>43,27,27/05/2011,7.5,FALSE</t>
  </si>
  <si>
    <t>43,27,24/06/2011,12.47,FALSE</t>
  </si>
  <si>
    <t>43,27,01/07/2011,9.94,FALSE</t>
  </si>
  <si>
    <t>43,27,15/07/2011,17.44,FALSE</t>
  </si>
  <si>
    <t>43,27,22/07/2011,12.47,FALSE</t>
  </si>
  <si>
    <t>43,27,29/07/2011,15.24,FALSE</t>
  </si>
  <si>
    <t>43,27,05/08/2011,4.47,FALSE</t>
  </si>
  <si>
    <t>43,28,05/02/2010,220,FALSE</t>
  </si>
  <si>
    <t>43,28,12/02/2010,237,TRUE</t>
  </si>
  <si>
    <t>43,28,19/02/2010,147,FALSE</t>
  </si>
  <si>
    <t>43,28,26/02/2010,199,FALSE</t>
  </si>
  <si>
    <t>43,28,05/03/2010,184,FALSE</t>
  </si>
  <si>
    <t>43,28,12/03/2010,168,FALSE</t>
  </si>
  <si>
    <t>43,28,19/03/2010,117.5,FALSE</t>
  </si>
  <si>
    <t>43,28,26/03/2010,197,FALSE</t>
  </si>
  <si>
    <t>43,28,02/04/2010,211.5,FALSE</t>
  </si>
  <si>
    <t>43,28,09/04/2010,190.5,FALSE</t>
  </si>
  <si>
    <t>43,28,16/04/2010,244,FALSE</t>
  </si>
  <si>
    <t>43,28,23/04/2010,158,FALSE</t>
  </si>
  <si>
    <t>43,28,30/04/2010,166,FALSE</t>
  </si>
  <si>
    <t>43,28,07/05/2010,211.5,FALSE</t>
  </si>
  <si>
    <t>43,28,14/05/2010,132.5,FALSE</t>
  </si>
  <si>
    <t>43,28,21/05/2010,143.25,FALSE</t>
  </si>
  <si>
    <t>43,28,28/05/2010,103.5,FALSE</t>
  </si>
  <si>
    <t>43,28,04/06/2010,91.5,FALSE</t>
  </si>
  <si>
    <t>43,28,11/06/2010,84.5,FALSE</t>
  </si>
  <si>
    <t>43,28,18/06/2010,151,FALSE</t>
  </si>
  <si>
    <t>43,28,25/06/2010,130.5,FALSE</t>
  </si>
  <si>
    <t>43,28,02/07/2010,126,FALSE</t>
  </si>
  <si>
    <t>43,28,09/07/2010,40.5,FALSE</t>
  </si>
  <si>
    <t>43,28,16/07/2010,91.5,FALSE</t>
  </si>
  <si>
    <t>43,28,23/07/2010,157,FALSE</t>
  </si>
  <si>
    <t>43,28,30/07/2010,51.5,FALSE</t>
  </si>
  <si>
    <t>43,28,06/08/2010,95,FALSE</t>
  </si>
  <si>
    <t>43,28,13/08/2010,144.5,FALSE</t>
  </si>
  <si>
    <t>43,28,20/08/2010,92.5,FALSE</t>
  </si>
  <si>
    <t>43,28,27/08/2010,161,FALSE</t>
  </si>
  <si>
    <t>43,28,03/09/2010,91,FALSE</t>
  </si>
  <si>
    <t>43,28,10/09/2010,150.5,TRUE</t>
  </si>
  <si>
    <t>43,28,17/09/2010,98,FALSE</t>
  </si>
  <si>
    <t>43,28,24/09/2010,148,FALSE</t>
  </si>
  <si>
    <t>43,28,01/10/2010,85.5,FALSE</t>
  </si>
  <si>
    <t>43,28,08/10/2010,145.5,FALSE</t>
  </si>
  <si>
    <t>43,28,15/10/2010,116,FALSE</t>
  </si>
  <si>
    <t>43,28,22/10/2010,199,FALSE</t>
  </si>
  <si>
    <t>43,28,29/10/2010,183.5,FALSE</t>
  </si>
  <si>
    <t>43,28,05/11/2010,213.5,FALSE</t>
  </si>
  <si>
    <t>43,28,12/11/2010,103,FALSE</t>
  </si>
  <si>
    <t>43,28,19/11/2010,160.5,FALSE</t>
  </si>
  <si>
    <t>43,28,26/11/2010,186.5,TRUE</t>
  </si>
  <si>
    <t>43,28,03/12/2010,191,FALSE</t>
  </si>
  <si>
    <t>43,28,10/12/2010,182.5,FALSE</t>
  </si>
  <si>
    <t>43,28,17/12/2010,129.5,FALSE</t>
  </si>
  <si>
    <t>43,28,24/12/2010,192.5,FALSE</t>
  </si>
  <si>
    <t>43,28,31/12/2010,208.5,TRUE</t>
  </si>
  <si>
    <t>43,28,07/01/2011,71.5,FALSE</t>
  </si>
  <si>
    <t>43,28,14/01/2011,167,FALSE</t>
  </si>
  <si>
    <t>43,28,21/01/2011,133,FALSE</t>
  </si>
  <si>
    <t>43,28,28/01/2011,170,FALSE</t>
  </si>
  <si>
    <t>43,28,04/02/2011,101,FALSE</t>
  </si>
  <si>
    <t>43,28,11/02/2011,144,TRUE</t>
  </si>
  <si>
    <t>43,28,18/02/2011,185.5,FALSE</t>
  </si>
  <si>
    <t>43,28,25/02/2011,211.5,FALSE</t>
  </si>
  <si>
    <t>43,28,04/03/2011,159.5,FALSE</t>
  </si>
  <si>
    <t>43,28,11/03/2011,100,FALSE</t>
  </si>
  <si>
    <t>43,28,18/03/2011,80.82,FALSE</t>
  </si>
  <si>
    <t>43,28,25/03/2011,109.72,FALSE</t>
  </si>
  <si>
    <t>43,28,01/04/2011,73.18,FALSE</t>
  </si>
  <si>
    <t>43,28,08/04/2011,116.69,FALSE</t>
  </si>
  <si>
    <t>43,28,15/04/2011,110.64,FALSE</t>
  </si>
  <si>
    <t>43,28,22/04/2011,71.33,FALSE</t>
  </si>
  <si>
    <t>43,28,29/04/2011,76.17,FALSE</t>
  </si>
  <si>
    <t>43,28,06/05/2011,80.46,FALSE</t>
  </si>
  <si>
    <t>43,28,13/05/2011,81.29,FALSE</t>
  </si>
  <si>
    <t>43,28,20/05/2011,125.31,FALSE</t>
  </si>
  <si>
    <t>43,28,27/05/2011,82.25,FALSE</t>
  </si>
  <si>
    <t>43,28,03/06/2011,64.96,FALSE</t>
  </si>
  <si>
    <t>43,28,10/06/2011,52.98,FALSE</t>
  </si>
  <si>
    <t>43,28,17/06/2011,74.71,FALSE</t>
  </si>
  <si>
    <t>43,28,24/06/2011,36.96,FALSE</t>
  </si>
  <si>
    <t>43,28,01/07/2011,81.98,FALSE</t>
  </si>
  <si>
    <t>43,28,08/07/2011,32.57,FALSE</t>
  </si>
  <si>
    <t>43,28,15/07/2011,87.26,FALSE</t>
  </si>
  <si>
    <t>43,28,22/07/2011,26.34,FALSE</t>
  </si>
  <si>
    <t>43,28,29/07/2011,59.78,FALSE</t>
  </si>
  <si>
    <t>43,28,05/08/2011,25.19,FALSE</t>
  </si>
  <si>
    <t>43,28,12/08/2011,0.72,FALSE</t>
  </si>
  <si>
    <t>43,28,09/09/2011,0.66,TRUE</t>
  </si>
  <si>
    <t>43,28,16/09/2011,0.99,FALSE</t>
  </si>
  <si>
    <t>43,28,23/09/2011,0.99,FALSE</t>
  </si>
  <si>
    <t>43,28,07/10/2011,0.99,FALSE</t>
  </si>
  <si>
    <t>43,28,14/10/2011,0.33,FALSE</t>
  </si>
  <si>
    <t>43,28,21/10/2011,0.99,FALSE</t>
  </si>
  <si>
    <t>43,28,28/10/2011,1.32,FALSE</t>
  </si>
  <si>
    <t>43,28,04/11/2011,0.99,FALSE</t>
  </si>
  <si>
    <t>43,28,11/11/2011,1.32,FALSE</t>
  </si>
  <si>
    <t>43,28,18/11/2011,0.66,FALSE</t>
  </si>
  <si>
    <t>43,28,25/11/2011,1.32,TRUE</t>
  </si>
  <si>
    <t>43,28,02/12/2011,2.64,FALSE</t>
  </si>
  <si>
    <t>43,28,09/12/2011,0.33,FALSE</t>
  </si>
  <si>
    <t>43,28,16/12/2011,-5.5,FALSE</t>
  </si>
  <si>
    <t>43,28,23/12/2011,0.66,FALSE</t>
  </si>
  <si>
    <t>43,28,13/01/2012,2.31,FALSE</t>
  </si>
  <si>
    <t>43,28,20/01/2012,0.66,FALSE</t>
  </si>
  <si>
    <t>43,28,27/01/2012,1.32,FALSE</t>
  </si>
  <si>
    <t>43,28,03/02/2012,2.97,FALSE</t>
  </si>
  <si>
    <t>43,28,10/02/2012,6.82,TRUE</t>
  </si>
  <si>
    <t>43,28,17/02/2012,0.66,FALSE</t>
  </si>
  <si>
    <t>43,28,24/02/2012,1.32,FALSE</t>
  </si>
  <si>
    <t>43,28,02/03/2012,2.97,FALSE</t>
  </si>
  <si>
    <t>43,28,09/03/2012,0.66,FALSE</t>
  </si>
  <si>
    <t>43,28,16/03/2012,4.65,FALSE</t>
  </si>
  <si>
    <t>43,28,23/03/2012,2.31,FALSE</t>
  </si>
  <si>
    <t>43,28,27/04/2012,1.32,FALSE</t>
  </si>
  <si>
    <t>43,28,04/05/2012,0.99,FALSE</t>
  </si>
  <si>
    <t>43,28,18/05/2012,0.33,FALSE</t>
  </si>
  <si>
    <t>43,28,22/06/2012,5.28,FALSE</t>
  </si>
  <si>
    <t>43,28,10/08/2012,0.99,FALSE</t>
  </si>
  <si>
    <t>43,28,17/08/2012,0.99,FALSE</t>
  </si>
  <si>
    <t>43,28,31/08/2012,0.99,FALSE</t>
  </si>
  <si>
    <t>43,28,07/09/2012,0.66,TRUE</t>
  </si>
  <si>
    <t>43,28,14/09/2012,1.32,FALSE</t>
  </si>
  <si>
    <t>43,28,28/09/2012,1.65,FALSE</t>
  </si>
  <si>
    <t>43,28,19/10/2012,0.66,FALSE</t>
  </si>
  <si>
    <t>43,28,26/10/2012,0.66,FALSE</t>
  </si>
  <si>
    <t>43,31,05/02/2010,24,FALSE</t>
  </si>
  <si>
    <t>43,31,12/02/2010,25,TRUE</t>
  </si>
  <si>
    <t>43,31,19/02/2010,15,FALSE</t>
  </si>
  <si>
    <t>43,31,26/02/2010,25,FALSE</t>
  </si>
  <si>
    <t>43,31,05/03/2010,5,FALSE</t>
  </si>
  <si>
    <t>43,31,09/04/2010,32,FALSE</t>
  </si>
  <si>
    <t>43,31,16/04/2010,10,FALSE</t>
  </si>
  <si>
    <t>43,31,23/04/2010,31,FALSE</t>
  </si>
  <si>
    <t>43,31,30/04/2010,15,FALSE</t>
  </si>
  <si>
    <t>43,31,07/05/2010,5,FALSE</t>
  </si>
  <si>
    <t>43,31,14/05/2010,29,FALSE</t>
  </si>
  <si>
    <t>43,31,21/05/2010,5,FALSE</t>
  </si>
  <si>
    <t>43,31,28/05/2010,10,FALSE</t>
  </si>
  <si>
    <t>43,31,04/06/2010,29,FALSE</t>
  </si>
  <si>
    <t>43,31,11/06/2010,20,FALSE</t>
  </si>
  <si>
    <t>43,31,18/06/2010,5,FALSE</t>
  </si>
  <si>
    <t>43,31,25/06/2010,31,FALSE</t>
  </si>
  <si>
    <t>43,31,02/07/2010,27,FALSE</t>
  </si>
  <si>
    <t>43,31,09/07/2010,3,FALSE</t>
  </si>
  <si>
    <t>43,31,16/07/2010,20,FALSE</t>
  </si>
  <si>
    <t>43,31,23/07/2010,29,FALSE</t>
  </si>
  <si>
    <t>43,31,30/07/2010,10,FALSE</t>
  </si>
  <si>
    <t>43,31,06/08/2010,25,FALSE</t>
  </si>
  <si>
    <t>43,31,13/08/2010,10,FALSE</t>
  </si>
  <si>
    <t>43,31,20/08/2010,20,FALSE</t>
  </si>
  <si>
    <t>43,31,27/08/2010,15,FALSE</t>
  </si>
  <si>
    <t>43,31,03/09/2010,15,FALSE</t>
  </si>
  <si>
    <t>43,31,10/09/2010,10,TRUE</t>
  </si>
  <si>
    <t>43,31,17/09/2010,15,FALSE</t>
  </si>
  <si>
    <t>43,31,24/09/2010,70,FALSE</t>
  </si>
  <si>
    <t>43,31,01/10/2010,30,FALSE</t>
  </si>
  <si>
    <t>43,31,08/10/2010,5,FALSE</t>
  </si>
  <si>
    <t>43,31,15/10/2010,33,FALSE</t>
  </si>
  <si>
    <t>43,31,22/10/2010,19,FALSE</t>
  </si>
  <si>
    <t>43,31,29/10/2010,10,FALSE</t>
  </si>
  <si>
    <t>43,31,26/11/2010,5,TRUE</t>
  </si>
  <si>
    <t>43,31,03/12/2010,10,FALSE</t>
  </si>
  <si>
    <t>43,31,10/12/2010,8.96,FALSE</t>
  </si>
  <si>
    <t>43,31,17/12/2010,23.8,FALSE</t>
  </si>
  <si>
    <t>43,31,24/12/2010,32.2,FALSE</t>
  </si>
  <si>
    <t>43,31,31/12/2010,4.2,TRUE</t>
  </si>
  <si>
    <t>43,31,07/01/2011,23.4,FALSE</t>
  </si>
  <si>
    <t>43,31,04/02/2011,6.4,FALSE</t>
  </si>
  <si>
    <t>43,31,18/02/2011,5,FALSE</t>
  </si>
  <si>
    <t>43,31,04/03/2011,10,FALSE</t>
  </si>
  <si>
    <t>43,31,25/03/2011,14,FALSE</t>
  </si>
  <si>
    <t>43,31,01/04/2011,10,FALSE</t>
  </si>
  <si>
    <t>43,31,15/04/2011,5,FALSE</t>
  </si>
  <si>
    <t>43,31,13/05/2011,24,FALSE</t>
  </si>
  <si>
    <t>43,31,20/05/2011,7,FALSE</t>
  </si>
  <si>
    <t>43,31,27/05/2011,15,FALSE</t>
  </si>
  <si>
    <t>43,31,03/06/2011,33,FALSE</t>
  </si>
  <si>
    <t>43,31,10/06/2011,5,FALSE</t>
  </si>
  <si>
    <t>43,31,17/06/2011,19,FALSE</t>
  </si>
  <si>
    <t>43,31,01/07/2011,20,FALSE</t>
  </si>
  <si>
    <t>43,31,08/07/2011,17,FALSE</t>
  </si>
  <si>
    <t>43,31,15/07/2011,24,FALSE</t>
  </si>
  <si>
    <t>43,31,22/07/2011,37.88,FALSE</t>
  </si>
  <si>
    <t>43,31,29/07/2011,120.14,FALSE</t>
  </si>
  <si>
    <t>43,31,05/08/2011,203.28,FALSE</t>
  </si>
  <si>
    <t>43,31,12/08/2011,72.76,FALSE</t>
  </si>
  <si>
    <t>43,31,19/08/2011,39,FALSE</t>
  </si>
  <si>
    <t>43,31,26/08/2011,55.38,FALSE</t>
  </si>
  <si>
    <t>43,31,02/09/2011,54.5,FALSE</t>
  </si>
  <si>
    <t>43,31,09/09/2011,5,TRUE</t>
  </si>
  <si>
    <t>43,31,16/09/2011,39.5,FALSE</t>
  </si>
  <si>
    <t>43,31,30/09/2011,66,FALSE</t>
  </si>
  <si>
    <t>43,31,07/10/2011,5,FALSE</t>
  </si>
  <si>
    <t>43,31,21/10/2011,27,FALSE</t>
  </si>
  <si>
    <t>43,31,25/11/2011,10,TRUE</t>
  </si>
  <si>
    <t>43,31,23/12/2011,23,FALSE</t>
  </si>
  <si>
    <t>43,31,30/12/2011,1,TRUE</t>
  </si>
  <si>
    <t>43,31,13/01/2012,49,FALSE</t>
  </si>
  <si>
    <t>43,31,20/01/2012,13.5,FALSE</t>
  </si>
  <si>
    <t>43,31,03/02/2012,26.5,FALSE</t>
  </si>
  <si>
    <t>43,31,10/02/2012,3,TRUE</t>
  </si>
  <si>
    <t>43,31,17/02/2012,26.5,FALSE</t>
  </si>
  <si>
    <t>43,31,24/02/2012,5,FALSE</t>
  </si>
  <si>
    <t>43,31,02/03/2012,18.5,FALSE</t>
  </si>
  <si>
    <t>43,31,09/03/2012,18.5,FALSE</t>
  </si>
  <si>
    <t>43,31,16/03/2012,23.5,FALSE</t>
  </si>
  <si>
    <t>43,31,23/03/2012,27,FALSE</t>
  </si>
  <si>
    <t>43,31,30/03/2012,32,FALSE</t>
  </si>
  <si>
    <t>43,31,13/04/2012,25,FALSE</t>
  </si>
  <si>
    <t>43,31,22/06/2012,10,FALSE</t>
  </si>
  <si>
    <t>43,31,29/06/2012,57,FALSE</t>
  </si>
  <si>
    <t>43,31,06/07/2012,45.5,FALSE</t>
  </si>
  <si>
    <t>43,31,13/07/2012,18.5,FALSE</t>
  </si>
  <si>
    <t>43,31,20/07/2012,114.5,FALSE</t>
  </si>
  <si>
    <t>43,31,27/07/2012,18.5,FALSE</t>
  </si>
  <si>
    <t>43,31,03/08/2012,117,FALSE</t>
  </si>
  <si>
    <t>43,31,10/08/2012,86.5,FALSE</t>
  </si>
  <si>
    <t>43,31,17/08/2012,51,FALSE</t>
  </si>
  <si>
    <t>43,31,24/08/2012,15,FALSE</t>
  </si>
  <si>
    <t>43,31,31/08/2012,18,FALSE</t>
  </si>
  <si>
    <t>43,31,07/09/2012,19,TRUE</t>
  </si>
  <si>
    <t>43,31,14/09/2012,38,FALSE</t>
  </si>
  <si>
    <t>43,31,21/09/2012,16.5,FALSE</t>
  </si>
  <si>
    <t>43,31,28/09/2012,36,FALSE</t>
  </si>
  <si>
    <t>43,31,05/10/2012,64,FALSE</t>
  </si>
  <si>
    <t>43,31,12/10/2012,18.5,FALSE</t>
  </si>
  <si>
    <t>43,31,19/10/2012,39,FALSE</t>
  </si>
  <si>
    <t>43,32,05/02/2010,20.01,FALSE</t>
  </si>
  <si>
    <t>43,32,26/02/2010,20,FALSE</t>
  </si>
  <si>
    <t>43,32,12/03/2010,40.01,FALSE</t>
  </si>
  <si>
    <t>43,32,19/03/2010,19.83,FALSE</t>
  </si>
  <si>
    <t>43,32,26/03/2010,9.83,FALSE</t>
  </si>
  <si>
    <t>43,32,02/04/2010,20,FALSE</t>
  </si>
  <si>
    <t>43,32,09/04/2010,20.01,FALSE</t>
  </si>
  <si>
    <t>43,32,16/04/2010,44.83,FALSE</t>
  </si>
  <si>
    <t>43,32,30/04/2010,25,FALSE</t>
  </si>
  <si>
    <t>43,32,14/05/2010,35,FALSE</t>
  </si>
  <si>
    <t>43,32,28/05/2010,55,FALSE</t>
  </si>
  <si>
    <t>43,32,04/06/2010,20,FALSE</t>
  </si>
  <si>
    <t>43,32,11/06/2010,25,FALSE</t>
  </si>
  <si>
    <t>43,32,18/06/2010,20,FALSE</t>
  </si>
  <si>
    <t>43,32,25/06/2010,20,FALSE</t>
  </si>
  <si>
    <t>43,32,02/07/2010,5,FALSE</t>
  </si>
  <si>
    <t>43,32,09/07/2010,30,FALSE</t>
  </si>
  <si>
    <t>43,32,16/07/2010,30,FALSE</t>
  </si>
  <si>
    <t>43,32,23/07/2010,20,FALSE</t>
  </si>
  <si>
    <t>43,32,30/07/2010,25,FALSE</t>
  </si>
  <si>
    <t>43,32,06/08/2010,30,FALSE</t>
  </si>
  <si>
    <t>43,32,13/08/2010,45,FALSE</t>
  </si>
  <si>
    <t>43,32,20/08/2010,5,FALSE</t>
  </si>
  <si>
    <t>43,32,27/08/2010,0,FALSE</t>
  </si>
  <si>
    <t>43,32,03/09/2010,30,FALSE</t>
  </si>
  <si>
    <t>43,32,17/09/2010,30,FALSE</t>
  </si>
  <si>
    <t>43,32,24/09/2010,25,FALSE</t>
  </si>
  <si>
    <t>43,32,01/10/2010,15,FALSE</t>
  </si>
  <si>
    <t>43,32,08/10/2010,0,FALSE</t>
  </si>
  <si>
    <t>43,32,15/10/2010,40,FALSE</t>
  </si>
  <si>
    <t>43,32,22/10/2010,45,FALSE</t>
  </si>
  <si>
    <t>43,32,29/10/2010,-15,FALSE</t>
  </si>
  <si>
    <t>43,32,05/11/2010,5,FALSE</t>
  </si>
  <si>
    <t>43,32,12/11/2010,35,FALSE</t>
  </si>
  <si>
    <t>43,32,03/12/2010,5,FALSE</t>
  </si>
  <si>
    <t>43,32,10/12/2010,10,FALSE</t>
  </si>
  <si>
    <t>43,32,17/12/2010,12.5,FALSE</t>
  </si>
  <si>
    <t>43,32,24/12/2010,9,FALSE</t>
  </si>
  <si>
    <t>43,32,31/12/2010,19,TRUE</t>
  </si>
  <si>
    <t>43,32,07/01/2011,5,FALSE</t>
  </si>
  <si>
    <t>43,32,14/01/2011,17,FALSE</t>
  </si>
  <si>
    <t>43,32,21/01/2011,21.5,FALSE</t>
  </si>
  <si>
    <t>43,32,28/01/2011,25.34,FALSE</t>
  </si>
  <si>
    <t>43,32,04/02/2011,15,FALSE</t>
  </si>
  <si>
    <t>43,32,11/02/2011,52.5,TRUE</t>
  </si>
  <si>
    <t>43,32,18/02/2011,52.77,FALSE</t>
  </si>
  <si>
    <t>43,32,25/02/2011,33.2,FALSE</t>
  </si>
  <si>
    <t>43,32,04/03/2011,42,FALSE</t>
  </si>
  <si>
    <t>43,32,11/03/2011,14,FALSE</t>
  </si>
  <si>
    <t>43,32,18/03/2011,19.84,FALSE</t>
  </si>
  <si>
    <t>43,32,25/03/2011,10,FALSE</t>
  </si>
  <si>
    <t>43,32,20/04/2012,0.93,FALSE</t>
  </si>
  <si>
    <t>43,32,27/04/2012,1.86,FALSE</t>
  </si>
  <si>
    <t>43,32,04/05/2012,5.93,FALSE</t>
  </si>
  <si>
    <t>43,32,20/07/2012,5,FALSE</t>
  </si>
  <si>
    <t>43,32,31/08/2012,5,FALSE</t>
  </si>
  <si>
    <t>43,32,12/10/2012,4.88,FALSE</t>
  </si>
  <si>
    <t>43,32,19/10/2012,5.88,FALSE</t>
  </si>
  <si>
    <t>43,33,02/04/2010,2.5,FALSE</t>
  </si>
  <si>
    <t>43,33,09/04/2010,2.5,FALSE</t>
  </si>
  <si>
    <t>43,33,01/10/2010,2.5,FALSE</t>
  </si>
  <si>
    <t>43,33,08/10/2010,2.5,FALSE</t>
  </si>
  <si>
    <t>43,33,15/04/2011,-2.5,FALSE</t>
  </si>
  <si>
    <t>43,33,25/11/2011,5,TRUE</t>
  </si>
  <si>
    <t>43,33,16/12/2011,5,FALSE</t>
  </si>
  <si>
    <t>43,33,08/06/2012,2.5,FALSE</t>
  </si>
  <si>
    <t>43,38,05/02/2010,53986.39,FALSE</t>
  </si>
  <si>
    <t>43,38,12/02/2010,51168.66,TRUE</t>
  </si>
  <si>
    <t>43,38,19/02/2010,52487.53,FALSE</t>
  </si>
  <si>
    <t>43,38,26/02/2010,59594.72,FALSE</t>
  </si>
  <si>
    <t>43,38,05/03/2010,55784.4,FALSE</t>
  </si>
  <si>
    <t>43,38,12/03/2010,51057.11,FALSE</t>
  </si>
  <si>
    <t>43,38,19/03/2010,55198.07,FALSE</t>
  </si>
  <si>
    <t>43,38,26/03/2010,56102.79,FALSE</t>
  </si>
  <si>
    <t>43,38,02/04/2010,45061.04,FALSE</t>
  </si>
  <si>
    <t>43,38,09/04/2010,57031.7,FALSE</t>
  </si>
  <si>
    <t>43,38,16/04/2010,49121.64,FALSE</t>
  </si>
  <si>
    <t>43,38,23/04/2010,50232.85,FALSE</t>
  </si>
  <si>
    <t>43,38,30/04/2010,54390.23,FALSE</t>
  </si>
  <si>
    <t>43,38,07/05/2010,51892.86,FALSE</t>
  </si>
  <si>
    <t>43,38,14/05/2010,47892.56,FALSE</t>
  </si>
  <si>
    <t>43,38,21/05/2010,52193.21,FALSE</t>
  </si>
  <si>
    <t>43,38,28/05/2010,50883.79,FALSE</t>
  </si>
  <si>
    <t>43,38,04/06/2010,45152.33,FALSE</t>
  </si>
  <si>
    <t>43,38,11/06/2010,48103.24,FALSE</t>
  </si>
  <si>
    <t>43,38,18/06/2010,53207.25,FALSE</t>
  </si>
  <si>
    <t>43,38,25/06/2010,36332.66,FALSE</t>
  </si>
  <si>
    <t>43,38,02/07/2010,66692.86,FALSE</t>
  </si>
  <si>
    <t>43,38,09/07/2010,52675.48,FALSE</t>
  </si>
  <si>
    <t>43,38,16/07/2010,51213.03,FALSE</t>
  </si>
  <si>
    <t>43,38,23/07/2010,46992.13,FALSE</t>
  </si>
  <si>
    <t>43,38,30/07/2010,52414.51,FALSE</t>
  </si>
  <si>
    <t>43,38,06/08/2010,53276.1,FALSE</t>
  </si>
  <si>
    <t>43,38,13/08/2010,54153.91,FALSE</t>
  </si>
  <si>
    <t>43,38,20/08/2010,61259.69,FALSE</t>
  </si>
  <si>
    <t>43,38,27/08/2010,45622.18,FALSE</t>
  </si>
  <si>
    <t>43,38,03/09/2010,58102.81,FALSE</t>
  </si>
  <si>
    <t>43,38,10/09/2010,57968.48,TRUE</t>
  </si>
  <si>
    <t>43,38,17/09/2010,55616.72,FALSE</t>
  </si>
  <si>
    <t>43,38,24/09/2010,51681.06,FALSE</t>
  </si>
  <si>
    <t>43,38,01/10/2010,50694.04,FALSE</t>
  </si>
  <si>
    <t>43,38,08/10/2010,56140.53,FALSE</t>
  </si>
  <si>
    <t>43,38,15/10/2010,51407.89,FALSE</t>
  </si>
  <si>
    <t>43,38,22/10/2010,50418.78,FALSE</t>
  </si>
  <si>
    <t>43,38,29/10/2010,53182.12,FALSE</t>
  </si>
  <si>
    <t>43,38,05/11/2010,66563.97,FALSE</t>
  </si>
  <si>
    <t>43,38,12/11/2010,58521.84,FALSE</t>
  </si>
  <si>
    <t>43,38,19/11/2010,57997.12,FALSE</t>
  </si>
  <si>
    <t>43,38,26/11/2010,40703.08,TRUE</t>
  </si>
  <si>
    <t>43,38,03/12/2010,67459.73,FALSE</t>
  </si>
  <si>
    <t>43,38,10/12/2010,66799.25,FALSE</t>
  </si>
  <si>
    <t>43,38,17/12/2010,63569.79,FALSE</t>
  </si>
  <si>
    <t>43,38,24/12/2010,51314.96,FALSE</t>
  </si>
  <si>
    <t>43,38,31/12/2010,49455.34,TRUE</t>
  </si>
  <si>
    <t>43,38,07/01/2011,74140.54,FALSE</t>
  </si>
  <si>
    <t>43,38,14/01/2011,60094.71,FALSE</t>
  </si>
  <si>
    <t>43,38,21/01/2011,58761.5,FALSE</t>
  </si>
  <si>
    <t>43,38,28/01/2011,58940.59,FALSE</t>
  </si>
  <si>
    <t>43,38,04/02/2011,57543.85,FALSE</t>
  </si>
  <si>
    <t>43,38,11/02/2011,63170.71,TRUE</t>
  </si>
  <si>
    <t>43,38,18/02/2011,58650.02,FALSE</t>
  </si>
  <si>
    <t>43,38,25/02/2011,67868.81,FALSE</t>
  </si>
  <si>
    <t>43,38,04/03/2011,60215.51,FALSE</t>
  </si>
  <si>
    <t>43,38,11/03/2011,60364.99,FALSE</t>
  </si>
  <si>
    <t>43,38,18/03/2011,57515.78,FALSE</t>
  </si>
  <si>
    <t>43,38,25/03/2011,56407.77,FALSE</t>
  </si>
  <si>
    <t>43,38,01/04/2011,65282.55,FALSE</t>
  </si>
  <si>
    <t>43,38,08/04/2011,56312.84,FALSE</t>
  </si>
  <si>
    <t>43,38,15/04/2011,55912.35,FALSE</t>
  </si>
  <si>
    <t>43,38,22/04/2011,55051.41,FALSE</t>
  </si>
  <si>
    <t>43,38,29/04/2011,58690.13,FALSE</t>
  </si>
  <si>
    <t>43,38,06/05/2011,59831.96,FALSE</t>
  </si>
  <si>
    <t>43,38,13/05/2011,63496.58,FALSE</t>
  </si>
  <si>
    <t>43,38,20/05/2011,63197.12,FALSE</t>
  </si>
  <si>
    <t>43,38,27/05/2011,42837.46,FALSE</t>
  </si>
  <si>
    <t>43,38,03/06/2011,49572.6,FALSE</t>
  </si>
  <si>
    <t>43,38,10/06/2011,54525.33,FALSE</t>
  </si>
  <si>
    <t>43,38,17/06/2011,58501.54,FALSE</t>
  </si>
  <si>
    <t>43,38,24/06/2011,46646.65,FALSE</t>
  </si>
  <si>
    <t>43,38,01/07/2011,48305.53,FALSE</t>
  </si>
  <si>
    <t>43,38,08/07/2011,54517.49,FALSE</t>
  </si>
  <si>
    <t>43,38,15/07/2011,58520.94,FALSE</t>
  </si>
  <si>
    <t>43,38,22/07/2011,45113.86,FALSE</t>
  </si>
  <si>
    <t>43,38,29/07/2011,46180.97,FALSE</t>
  </si>
  <si>
    <t>43,38,05/08/2011,57741.27,FALSE</t>
  </si>
  <si>
    <t>43,38,12/08/2011,52353.83,FALSE</t>
  </si>
  <si>
    <t>43,38,19/08/2011,52462,FALSE</t>
  </si>
  <si>
    <t>43,38,26/08/2011,42879.9,FALSE</t>
  </si>
  <si>
    <t>43,38,02/09/2011,60360.18,FALSE</t>
  </si>
  <si>
    <t>43,38,09/09/2011,60491,TRUE</t>
  </si>
  <si>
    <t>43,38,16/09/2011,54595.74,FALSE</t>
  </si>
  <si>
    <t>43,38,23/09/2011,49589.84,FALSE</t>
  </si>
  <si>
    <t>43,38,30/09/2011,54009.69,FALSE</t>
  </si>
  <si>
    <t>43,38,07/10/2011,71520.64,FALSE</t>
  </si>
  <si>
    <t>43,38,14/10/2011,48834.55,FALSE</t>
  </si>
  <si>
    <t>43,38,21/10/2011,55441.98,FALSE</t>
  </si>
  <si>
    <t>43,38,28/10/2011,55119.29,FALSE</t>
  </si>
  <si>
    <t>43,38,04/11/2011,65454.85,FALSE</t>
  </si>
  <si>
    <t>43,38,11/11/2011,58284.07,FALSE</t>
  </si>
  <si>
    <t>43,38,18/11/2011,54718.96,FALSE</t>
  </si>
  <si>
    <t>43,38,25/11/2011,45370.74,TRUE</t>
  </si>
  <si>
    <t>43,38,02/12/2011,57957.5,FALSE</t>
  </si>
  <si>
    <t>43,38,09/12/2011,63267,FALSE</t>
  </si>
  <si>
    <t>43,38,16/12/2011,69298.61,FALSE</t>
  </si>
  <si>
    <t>43,38,23/12/2011,53992.45,FALSE</t>
  </si>
  <si>
    <t>43,38,30/12/2011,46736.2,TRUE</t>
  </si>
  <si>
    <t>43,38,06/01/2012,81199.86,FALSE</t>
  </si>
  <si>
    <t>43,38,13/01/2012,81062.08,FALSE</t>
  </si>
  <si>
    <t>43,38,20/01/2012,52146.94,FALSE</t>
  </si>
  <si>
    <t>43,38,27/01/2012,62885.67,FALSE</t>
  </si>
  <si>
    <t>43,38,03/02/2012,76907.63,FALSE</t>
  </si>
  <si>
    <t>43,38,10/02/2012,69943.82,TRUE</t>
  </si>
  <si>
    <t>43,38,17/02/2012,62397.46,FALSE</t>
  </si>
  <si>
    <t>43,38,24/02/2012,74454.28,FALSE</t>
  </si>
  <si>
    <t>43,38,02/03/2012,73807.51,FALSE</t>
  </si>
  <si>
    <t>43,38,09/03/2012,54594.98,FALSE</t>
  </si>
  <si>
    <t>43,38,16/03/2012,75726.09,FALSE</t>
  </si>
  <si>
    <t>43,38,23/03/2012,70699.87,FALSE</t>
  </si>
  <si>
    <t>43,38,30/03/2012,56323.97,FALSE</t>
  </si>
  <si>
    <t>43,38,06/04/2012,67738.7,FALSE</t>
  </si>
  <si>
    <t>43,38,13/04/2012,77602.54,FALSE</t>
  </si>
  <si>
    <t>43,38,20/04/2012,64235.36,FALSE</t>
  </si>
  <si>
    <t>43,38,27/04/2012,56756.98,FALSE</t>
  </si>
  <si>
    <t>43,38,04/05/2012,67654.08,FALSE</t>
  </si>
  <si>
    <t>43,38,11/05/2012,67912.52,FALSE</t>
  </si>
  <si>
    <t>43,38,18/05/2012,57607.52,FALSE</t>
  </si>
  <si>
    <t>43,38,25/05/2012,59892.04,FALSE</t>
  </si>
  <si>
    <t>43,38,01/06/2012,55002.07,FALSE</t>
  </si>
  <si>
    <t>43,38,08/06/2012,62399.47,FALSE</t>
  </si>
  <si>
    <t>43,38,15/06/2012,53485.6,FALSE</t>
  </si>
  <si>
    <t>43,38,22/06/2012,61500.64,FALSE</t>
  </si>
  <si>
    <t>43,38,29/06/2012,64756.23,FALSE</t>
  </si>
  <si>
    <t>43,38,06/07/2012,62157.43,FALSE</t>
  </si>
  <si>
    <t>43,38,13/07/2012,56801.3,FALSE</t>
  </si>
  <si>
    <t>43,38,20/07/2012,49227.25,FALSE</t>
  </si>
  <si>
    <t>43,38,27/07/2012,57244.6,FALSE</t>
  </si>
  <si>
    <t>43,38,03/08/2012,67825.54,FALSE</t>
  </si>
  <si>
    <t>43,38,10/08/2012,51300.36,FALSE</t>
  </si>
  <si>
    <t>43,38,17/08/2012,59189.31,FALSE</t>
  </si>
  <si>
    <t>43,38,24/08/2012,60375.97,FALSE</t>
  </si>
  <si>
    <t>43,38,31/08/2012,66250.94,FALSE</t>
  </si>
  <si>
    <t>43,38,07/09/2012,61015.87,TRUE</t>
  </si>
  <si>
    <t>43,38,14/09/2012,67210.8,FALSE</t>
  </si>
  <si>
    <t>43,38,21/09/2012,50898.86,FALSE</t>
  </si>
  <si>
    <t>43,38,28/09/2012,63382.44,FALSE</t>
  </si>
  <si>
    <t>43,38,05/10/2012,65998.94,FALSE</t>
  </si>
  <si>
    <t>43,38,12/10/2012,55398.94,FALSE</t>
  </si>
  <si>
    <t>43,38,19/10/2012,54682.76,FALSE</t>
  </si>
  <si>
    <t>43,38,26/10/2012,67135.51,FALSE</t>
  </si>
  <si>
    <t>43,40,05/02/2010,22409.78,FALSE</t>
  </si>
  <si>
    <t>43,40,12/02/2010,22002.53,TRUE</t>
  </si>
  <si>
    <t>43,40,19/02/2010,22224.13,FALSE</t>
  </si>
  <si>
    <t>43,40,26/02/2010,21708.01,FALSE</t>
  </si>
  <si>
    <t>43,40,05/03/2010,22724.42,FALSE</t>
  </si>
  <si>
    <t>43,40,12/03/2010,21546.72,FALSE</t>
  </si>
  <si>
    <t>43,40,19/03/2010,20216.45,FALSE</t>
  </si>
  <si>
    <t>43,40,26/03/2010,21188.28,FALSE</t>
  </si>
  <si>
    <t>43,40,02/04/2010,21472.77,FALSE</t>
  </si>
  <si>
    <t>43,40,09/04/2010,21792.25,FALSE</t>
  </si>
  <si>
    <t>43,40,16/04/2010,19567.43,FALSE</t>
  </si>
  <si>
    <t>43,40,23/04/2010,19454.27,FALSE</t>
  </si>
  <si>
    <t>43,40,30/04/2010,19710.74,FALSE</t>
  </si>
  <si>
    <t>43,40,07/05/2010,21497.44,FALSE</t>
  </si>
  <si>
    <t>43,40,14/05/2010,20076,FALSE</t>
  </si>
  <si>
    <t>43,40,21/05/2010,19144.88,FALSE</t>
  </si>
  <si>
    <t>43,40,28/05/2010,18674.88,FALSE</t>
  </si>
  <si>
    <t>43,40,04/06/2010,18358.58,FALSE</t>
  </si>
  <si>
    <t>43,40,11/06/2010,18621,FALSE</t>
  </si>
  <si>
    <t>43,40,18/06/2010,16971.94,FALSE</t>
  </si>
  <si>
    <t>43,40,25/06/2010,16985.93,FALSE</t>
  </si>
  <si>
    <t>43,40,02/07/2010,17079.84,FALSE</t>
  </si>
  <si>
    <t>43,40,09/07/2010,18008.63,FALSE</t>
  </si>
  <si>
    <t>43,40,16/07/2010,17081.12,FALSE</t>
  </si>
  <si>
    <t>43,40,23/07/2010,18491.86,FALSE</t>
  </si>
  <si>
    <t>43,40,30/07/2010,16428.72,FALSE</t>
  </si>
  <si>
    <t>43,40,06/08/2010,18301.62,FALSE</t>
  </si>
  <si>
    <t>43,40,13/08/2010,19662.15,FALSE</t>
  </si>
  <si>
    <t>43,40,20/08/2010,20357.58,FALSE</t>
  </si>
  <si>
    <t>43,40,27/08/2010,20109.34,FALSE</t>
  </si>
  <si>
    <t>43,40,03/09/2010,20560.56,FALSE</t>
  </si>
  <si>
    <t>43,40,10/09/2010,20982.75,TRUE</t>
  </si>
  <si>
    <t>43,40,17/09/2010,20024.11,FALSE</t>
  </si>
  <si>
    <t>43,40,24/09/2010,19162.6,FALSE</t>
  </si>
  <si>
    <t>43,40,01/10/2010,19636.81,FALSE</t>
  </si>
  <si>
    <t>43,40,08/10/2010,21565.05,FALSE</t>
  </si>
  <si>
    <t>43,40,15/10/2010,21315.92,FALSE</t>
  </si>
  <si>
    <t>43,40,22/10/2010,21748.84,FALSE</t>
  </si>
  <si>
    <t>43,40,29/10/2010,20155.51,FALSE</t>
  </si>
  <si>
    <t>43,40,05/11/2010,18586.29,FALSE</t>
  </si>
  <si>
    <t>43,40,12/11/2010,18628.4,FALSE</t>
  </si>
  <si>
    <t>43,40,19/11/2010,18137.27,FALSE</t>
  </si>
  <si>
    <t>43,40,26/11/2010,16716.13,TRUE</t>
  </si>
  <si>
    <t>43,40,03/12/2010,19835.67,FALSE</t>
  </si>
  <si>
    <t>43,40,10/12/2010,18689.51,FALSE</t>
  </si>
  <si>
    <t>43,40,17/12/2010,18281.8,FALSE</t>
  </si>
  <si>
    <t>43,40,24/12/2010,18994.86,FALSE</t>
  </si>
  <si>
    <t>43,40,31/12/2010,16328.74,TRUE</t>
  </si>
  <si>
    <t>43,40,07/01/2011,19684.03,FALSE</t>
  </si>
  <si>
    <t>43,40,14/01/2011,19234.02,FALSE</t>
  </si>
  <si>
    <t>43,40,21/01/2011,18958.28,FALSE</t>
  </si>
  <si>
    <t>43,40,28/01/2011,18567.09,FALSE</t>
  </si>
  <si>
    <t>43,40,04/02/2011,19775.57,FALSE</t>
  </si>
  <si>
    <t>43,40,11/02/2011,18052.94,TRUE</t>
  </si>
  <si>
    <t>43,40,18/02/2011,20186.26,FALSE</t>
  </si>
  <si>
    <t>43,40,25/02/2011,19944.9,FALSE</t>
  </si>
  <si>
    <t>43,40,04/03/2011,22442.11,FALSE</t>
  </si>
  <si>
    <t>43,40,11/03/2011,19996.89,FALSE</t>
  </si>
  <si>
    <t>43,40,18/03/2011,19378.54,FALSE</t>
  </si>
  <si>
    <t>43,40,25/03/2011,19495.99,FALSE</t>
  </si>
  <si>
    <t>43,40,01/04/2011,19412.01,FALSE</t>
  </si>
  <si>
    <t>43,40,08/04/2011,18871.37,FALSE</t>
  </si>
  <si>
    <t>43,40,15/04/2011,18153.6,FALSE</t>
  </si>
  <si>
    <t>43,40,22/04/2011,18118.09,FALSE</t>
  </si>
  <si>
    <t>43,40,29/04/2011,17416.72,FALSE</t>
  </si>
  <si>
    <t>43,40,06/05/2011,18397.5,FALSE</t>
  </si>
  <si>
    <t>43,40,13/05/2011,18044.48,FALSE</t>
  </si>
  <si>
    <t>43,40,20/05/2011,18004.82,FALSE</t>
  </si>
  <si>
    <t>43,40,27/05/2011,15647.53,FALSE</t>
  </si>
  <si>
    <t>43,40,03/06/2011,16013.81,FALSE</t>
  </si>
  <si>
    <t>43,40,10/06/2011,16128.98,FALSE</t>
  </si>
  <si>
    <t>43,40,17/06/2011,16328.59,FALSE</t>
  </si>
  <si>
    <t>43,40,24/06/2011,15937.7,FALSE</t>
  </si>
  <si>
    <t>43,40,01/07/2011,15837.89,FALSE</t>
  </si>
  <si>
    <t>43,40,08/07/2011,14834.15,FALSE</t>
  </si>
  <si>
    <t>43,40,15/07/2011,14185.92,FALSE</t>
  </si>
  <si>
    <t>43,40,22/07/2011,13288.73,FALSE</t>
  </si>
  <si>
    <t>43,40,29/07/2011,12452.04,FALSE</t>
  </si>
  <si>
    <t>43,40,05/08/2011,13456.21,FALSE</t>
  </si>
  <si>
    <t>43,40,12/08/2011,14684.12,FALSE</t>
  </si>
  <si>
    <t>43,40,19/08/2011,14618.12,FALSE</t>
  </si>
  <si>
    <t>43,40,26/08/2011,15183.8,FALSE</t>
  </si>
  <si>
    <t>43,40,02/09/2011,16783.04,FALSE</t>
  </si>
  <si>
    <t>43,40,09/09/2011,15694.09,TRUE</t>
  </si>
  <si>
    <t>43,40,16/09/2011,15057.57,FALSE</t>
  </si>
  <si>
    <t>43,40,23/09/2011,16253.14,FALSE</t>
  </si>
  <si>
    <t>43,40,30/09/2011,14849.75,FALSE</t>
  </si>
  <si>
    <t>43,40,07/10/2011,16351.91,FALSE</t>
  </si>
  <si>
    <t>43,40,14/10/2011,15524.96,FALSE</t>
  </si>
  <si>
    <t>43,40,21/10/2011,16179.78,FALSE</t>
  </si>
  <si>
    <t>43,40,28/10/2011,15872.92,FALSE</t>
  </si>
  <si>
    <t>43,40,04/11/2011,16778.41,FALSE</t>
  </si>
  <si>
    <t>43,40,11/11/2011,17446.54,FALSE</t>
  </si>
  <si>
    <t>43,40,18/11/2011,16964.16,FALSE</t>
  </si>
  <si>
    <t>43,40,25/11/2011,15727.3,TRUE</t>
  </si>
  <si>
    <t>43,40,02/12/2011,18409.14,FALSE</t>
  </si>
  <si>
    <t>43,40,09/12/2011,16285.31,FALSE</t>
  </si>
  <si>
    <t>43,40,16/12/2011,16544.88,FALSE</t>
  </si>
  <si>
    <t>43,40,23/12/2011,16854.4,FALSE</t>
  </si>
  <si>
    <t>43,40,30/12/2011,15181.45,TRUE</t>
  </si>
  <si>
    <t>43,40,06/01/2012,19359.78,FALSE</t>
  </si>
  <si>
    <t>43,40,13/01/2012,20297.59,FALSE</t>
  </si>
  <si>
    <t>43,40,20/01/2012,18499.48,FALSE</t>
  </si>
  <si>
    <t>43,40,27/01/2012,20508.7,FALSE</t>
  </si>
  <si>
    <t>43,40,03/02/2012,19508.01,FALSE</t>
  </si>
  <si>
    <t>43,40,10/02/2012,19538.37,TRUE</t>
  </si>
  <si>
    <t>43,40,17/02/2012,19208.02,FALSE</t>
  </si>
  <si>
    <t>43,40,24/02/2012,20267.31,FALSE</t>
  </si>
  <si>
    <t>43,40,02/03/2012,20617.86,FALSE</t>
  </si>
  <si>
    <t>43,40,09/03/2012,20074.59,FALSE</t>
  </si>
  <si>
    <t>43,40,16/03/2012,19798.06,FALSE</t>
  </si>
  <si>
    <t>43,40,23/03/2012,19587.38,FALSE</t>
  </si>
  <si>
    <t>43,40,30/03/2012,17720.99,FALSE</t>
  </si>
  <si>
    <t>43,40,06/04/2012,18538.42,FALSE</t>
  </si>
  <si>
    <t>43,40,13/04/2012,17404.03,FALSE</t>
  </si>
  <si>
    <t>43,40,20/04/2012,18025.93,FALSE</t>
  </si>
  <si>
    <t>43,40,27/04/2012,16526.51,FALSE</t>
  </si>
  <si>
    <t>43,40,04/05/2012,17528.7,FALSE</t>
  </si>
  <si>
    <t>43,40,11/05/2012,16147.64,FALSE</t>
  </si>
  <si>
    <t>43,40,18/05/2012,16672.62,FALSE</t>
  </si>
  <si>
    <t>43,40,25/05/2012,16165.12,FALSE</t>
  </si>
  <si>
    <t>43,40,01/06/2012,15941.8,FALSE</t>
  </si>
  <si>
    <t>43,40,08/06/2012,15834.13,FALSE</t>
  </si>
  <si>
    <t>43,40,15/06/2012,16309.62,FALSE</t>
  </si>
  <si>
    <t>43,40,22/06/2012,15636.87,FALSE</t>
  </si>
  <si>
    <t>43,40,29/06/2012,15533.58,FALSE</t>
  </si>
  <si>
    <t>43,40,06/07/2012,15499.19,FALSE</t>
  </si>
  <si>
    <t>43,40,13/07/2012,16317.99,FALSE</t>
  </si>
  <si>
    <t>43,40,20/07/2012,16358.18,FALSE</t>
  </si>
  <si>
    <t>43,40,27/07/2012,15425.52,FALSE</t>
  </si>
  <si>
    <t>43,40,03/08/2012,16232.19,FALSE</t>
  </si>
  <si>
    <t>43,40,10/08/2012,17877.5,FALSE</t>
  </si>
  <si>
    <t>43,40,17/08/2012,17551.21,FALSE</t>
  </si>
  <si>
    <t>43,40,24/08/2012,18056.07,FALSE</t>
  </si>
  <si>
    <t>43,40,31/08/2012,17311.17,FALSE</t>
  </si>
  <si>
    <t>43,40,07/09/2012,19332.72,TRUE</t>
  </si>
  <si>
    <t>43,40,14/09/2012,17680.17,FALSE</t>
  </si>
  <si>
    <t>43,40,21/09/2012,20258.98,FALSE</t>
  </si>
  <si>
    <t>43,40,28/09/2012,18697.49,FALSE</t>
  </si>
  <si>
    <t>43,40,05/10/2012,18814.18,FALSE</t>
  </si>
  <si>
    <t>43,40,12/10/2012,17781.84,FALSE</t>
  </si>
  <si>
    <t>43,40,19/10/2012,19606.82,FALSE</t>
  </si>
  <si>
    <t>43,40,26/10/2012,17620.61,FALSE</t>
  </si>
  <si>
    <t>43,42,05/02/2010,195.92,FALSE</t>
  </si>
  <si>
    <t>43,42,12/02/2010,206.07,TRUE</t>
  </si>
  <si>
    <t>43,42,19/02/2010,247.37,FALSE</t>
  </si>
  <si>
    <t>43,42,26/02/2010,177.47,FALSE</t>
  </si>
  <si>
    <t>43,42,05/03/2010,229.72,FALSE</t>
  </si>
  <si>
    <t>43,42,12/03/2010,126.42,FALSE</t>
  </si>
  <si>
    <t>43,42,19/03/2010,197.09,FALSE</t>
  </si>
  <si>
    <t>43,42,26/03/2010,203.76,FALSE</t>
  </si>
  <si>
    <t>43,42,02/04/2010,195.79,FALSE</t>
  </si>
  <si>
    <t>43,42,09/04/2010,159.26,FALSE</t>
  </si>
  <si>
    <t>43,42,16/04/2010,171.11,FALSE</t>
  </si>
  <si>
    <t>43,42,23/04/2010,156.06,FALSE</t>
  </si>
  <si>
    <t>43,42,30/04/2010,155.19,FALSE</t>
  </si>
  <si>
    <t>43,42,07/05/2010,140.21,FALSE</t>
  </si>
  <si>
    <t>43,42,14/05/2010,171.41,FALSE</t>
  </si>
  <si>
    <t>43,42,21/05/2010,182.32,FALSE</t>
  </si>
  <si>
    <t>43,42,28/05/2010,158.73,FALSE</t>
  </si>
  <si>
    <t>43,42,04/06/2010,196.96,FALSE</t>
  </si>
  <si>
    <t>43,42,11/06/2010,155.48,FALSE</t>
  </si>
  <si>
    <t>43,42,18/06/2010,192.8,FALSE</t>
  </si>
  <si>
    <t>43,42,25/06/2010,207.63,FALSE</t>
  </si>
  <si>
    <t>43,42,02/07/2010,210,FALSE</t>
  </si>
  <si>
    <t>43,42,09/07/2010,144.13,FALSE</t>
  </si>
  <si>
    <t>43,42,16/07/2010,188.87,FALSE</t>
  </si>
  <si>
    <t>43,42,23/07/2010,249.96,FALSE</t>
  </si>
  <si>
    <t>43,42,30/07/2010,198.98,FALSE</t>
  </si>
  <si>
    <t>43,42,06/08/2010,154.39,FALSE</t>
  </si>
  <si>
    <t>43,42,13/08/2010,167.22,FALSE</t>
  </si>
  <si>
    <t>43,42,20/08/2010,212.22,FALSE</t>
  </si>
  <si>
    <t>43,42,27/08/2010,176.49,FALSE</t>
  </si>
  <si>
    <t>43,42,03/09/2010,216.81,FALSE</t>
  </si>
  <si>
    <t>43,42,10/09/2010,130.14,TRUE</t>
  </si>
  <si>
    <t>43,42,17/09/2010,213.16,FALSE</t>
  </si>
  <si>
    <t>43,42,24/09/2010,197.24,FALSE</t>
  </si>
  <si>
    <t>43,42,01/10/2010,211.24,FALSE</t>
  </si>
  <si>
    <t>43,42,08/10/2010,237.44,FALSE</t>
  </si>
  <si>
    <t>43,42,15/10/2010,186.01,FALSE</t>
  </si>
  <si>
    <t>43,42,22/10/2010,283.67,FALSE</t>
  </si>
  <si>
    <t>43,42,29/10/2010,207.68,FALSE</t>
  </si>
  <si>
    <t>43,42,05/11/2010,173.6,FALSE</t>
  </si>
  <si>
    <t>43,42,12/11/2010,212.66,FALSE</t>
  </si>
  <si>
    <t>43,42,19/11/2010,215.83,FALSE</t>
  </si>
  <si>
    <t>43,42,26/11/2010,166.33,TRUE</t>
  </si>
  <si>
    <t>43,42,03/12/2010,155,FALSE</t>
  </si>
  <si>
    <t>43,42,10/12/2010,179.92,FALSE</t>
  </si>
  <si>
    <t>43,42,17/12/2010,222.51,FALSE</t>
  </si>
  <si>
    <t>43,42,24/12/2010,174.87,FALSE</t>
  </si>
  <si>
    <t>43,42,31/12/2010,157.68,TRUE</t>
  </si>
  <si>
    <t>43,42,07/01/2011,249.32,FALSE</t>
  </si>
  <si>
    <t>43,42,14/01/2011,142.64,FALSE</t>
  </si>
  <si>
    <t>43,42,21/01/2011,204.86,FALSE</t>
  </si>
  <si>
    <t>43,42,28/01/2011,189.55,FALSE</t>
  </si>
  <si>
    <t>43,42,04/02/2011,197.77,FALSE</t>
  </si>
  <si>
    <t>43,42,11/02/2011,221.06,TRUE</t>
  </si>
  <si>
    <t>43,42,18/02/2011,226.17,FALSE</t>
  </si>
  <si>
    <t>43,42,25/02/2011,144.26,FALSE</t>
  </si>
  <si>
    <t>43,42,04/03/2011,224.62,FALSE</t>
  </si>
  <si>
    <t>43,42,11/03/2011,191.4,FALSE</t>
  </si>
  <si>
    <t>43,42,18/03/2011,244.22,FALSE</t>
  </si>
  <si>
    <t>43,42,25/03/2011,145.99,FALSE</t>
  </si>
  <si>
    <t>43,42,01/04/2011,196.69,FALSE</t>
  </si>
  <si>
    <t>43,42,08/04/2011,192.42,FALSE</t>
  </si>
  <si>
    <t>43,42,15/04/2011,235.68,FALSE</t>
  </si>
  <si>
    <t>43,42,22/04/2011,157.25,FALSE</t>
  </si>
  <si>
    <t>43,42,29/04/2011,220.75,FALSE</t>
  </si>
  <si>
    <t>43,42,06/05/2011,186.88,FALSE</t>
  </si>
  <si>
    <t>43,42,13/05/2011,187.43,FALSE</t>
  </si>
  <si>
    <t>43,42,20/05/2011,169.38,FALSE</t>
  </si>
  <si>
    <t>43,42,27/05/2011,179.68,FALSE</t>
  </si>
  <si>
    <t>43,42,03/06/2011,171.53,FALSE</t>
  </si>
  <si>
    <t>43,42,10/06/2011,196.75,FALSE</t>
  </si>
  <si>
    <t>43,42,17/06/2011,116.35,FALSE</t>
  </si>
  <si>
    <t>43,42,24/06/2011,192.78,FALSE</t>
  </si>
  <si>
    <t>43,42,01/07/2011,165.13,FALSE</t>
  </si>
  <si>
    <t>43,42,08/07/2011,138.34,FALSE</t>
  </si>
  <si>
    <t>43,42,15/07/2011,157.18,FALSE</t>
  </si>
  <si>
    <t>43,42,22/07/2011,159.31,FALSE</t>
  </si>
  <si>
    <t>43,42,29/07/2011,102.96,FALSE</t>
  </si>
  <si>
    <t>43,42,05/08/2011,218.16,FALSE</t>
  </si>
  <si>
    <t>43,42,12/08/2011,152.04,FALSE</t>
  </si>
  <si>
    <t>43,42,19/08/2011,169.49,FALSE</t>
  </si>
  <si>
    <t>43,42,26/08/2011,200.96,FALSE</t>
  </si>
  <si>
    <t>43,42,02/09/2011,180.03,FALSE</t>
  </si>
  <si>
    <t>43,42,09/09/2011,211.36,TRUE</t>
  </si>
  <si>
    <t>43,42,16/09/2011,189.04,FALSE</t>
  </si>
  <si>
    <t>43,42,23/09/2011,198.11,FALSE</t>
  </si>
  <si>
    <t>43,42,30/09/2011,210.72,FALSE</t>
  </si>
  <si>
    <t>43,42,07/10/2011,196.53,FALSE</t>
  </si>
  <si>
    <t>43,42,14/10/2011,191.14,FALSE</t>
  </si>
  <si>
    <t>43,42,21/10/2011,196.32,FALSE</t>
  </si>
  <si>
    <t>43,42,28/10/2011,188.65,FALSE</t>
  </si>
  <si>
    <t>43,42,04/11/2011,162.48,FALSE</t>
  </si>
  <si>
    <t>43,42,11/11/2011,206.13,FALSE</t>
  </si>
  <si>
    <t>43,42,18/11/2011,224.74,FALSE</t>
  </si>
  <si>
    <t>43,42,25/11/2011,224.01,TRUE</t>
  </si>
  <si>
    <t>43,42,02/12/2011,158.62,FALSE</t>
  </si>
  <si>
    <t>43,42,09/12/2011,174.09,FALSE</t>
  </si>
  <si>
    <t>43,42,16/12/2011,256.16,FALSE</t>
  </si>
  <si>
    <t>43,42,23/12/2011,112.97,FALSE</t>
  </si>
  <si>
    <t>43,42,30/12/2011,145.74,TRUE</t>
  </si>
  <si>
    <t>43,42,06/01/2012,144.81,FALSE</t>
  </si>
  <si>
    <t>43,42,13/01/2012,169.44,FALSE</t>
  </si>
  <si>
    <t>43,42,20/01/2012,158.12,FALSE</t>
  </si>
  <si>
    <t>43,42,27/01/2012,199.88,FALSE</t>
  </si>
  <si>
    <t>43,42,03/02/2012,267.06,FALSE</t>
  </si>
  <si>
    <t>43,42,10/02/2012,159.69,TRUE</t>
  </si>
  <si>
    <t>43,42,17/02/2012,140.8,FALSE</t>
  </si>
  <si>
    <t>43,42,24/02/2012,167.24,FALSE</t>
  </si>
  <si>
    <t>43,42,02/03/2012,189.47,FALSE</t>
  </si>
  <si>
    <t>43,42,09/03/2012,139.73,FALSE</t>
  </si>
  <si>
    <t>43,42,16/03/2012,132.11,FALSE</t>
  </si>
  <si>
    <t>43,42,23/03/2012,176.21,FALSE</t>
  </si>
  <si>
    <t>43,42,30/03/2012,233.29,FALSE</t>
  </si>
  <si>
    <t>43,42,06/04/2012,115.76,FALSE</t>
  </si>
  <si>
    <t>43,42,13/04/2012,210.34,FALSE</t>
  </si>
  <si>
    <t>43,42,20/04/2012,99.29,FALSE</t>
  </si>
  <si>
    <t>43,42,27/04/2012,196.54,FALSE</t>
  </si>
  <si>
    <t>43,42,04/05/2012,169.37,FALSE</t>
  </si>
  <si>
    <t>43,42,11/05/2012,181.86,FALSE</t>
  </si>
  <si>
    <t>43,42,18/05/2012,199.41,FALSE</t>
  </si>
  <si>
    <t>43,42,25/05/2012,111.21,FALSE</t>
  </si>
  <si>
    <t>43,42,01/06/2012,103.81,FALSE</t>
  </si>
  <si>
    <t>43,42,08/06/2012,127.64,FALSE</t>
  </si>
  <si>
    <t>43,42,15/06/2012,273.12,FALSE</t>
  </si>
  <si>
    <t>43,42,22/06/2012,195.97,FALSE</t>
  </si>
  <si>
    <t>43,42,29/06/2012,226.93,FALSE</t>
  </si>
  <si>
    <t>43,42,06/07/2012,159.93,FALSE</t>
  </si>
  <si>
    <t>43,42,13/07/2012,130.55,FALSE</t>
  </si>
  <si>
    <t>43,42,20/07/2012,164.24,FALSE</t>
  </si>
  <si>
    <t>43,42,27/07/2012,195.64,FALSE</t>
  </si>
  <si>
    <t>43,42,03/08/2012,155.61,FALSE</t>
  </si>
  <si>
    <t>43,42,10/08/2012,149.86,FALSE</t>
  </si>
  <si>
    <t>43,42,17/08/2012,195.27,FALSE</t>
  </si>
  <si>
    <t>43,42,24/08/2012,175.71,FALSE</t>
  </si>
  <si>
    <t>43,42,31/08/2012,221.89,FALSE</t>
  </si>
  <si>
    <t>43,42,07/09/2012,171.13,TRUE</t>
  </si>
  <si>
    <t>43,42,14/09/2012,184.77,FALSE</t>
  </si>
  <si>
    <t>43,42,21/09/2012,158.77,FALSE</t>
  </si>
  <si>
    <t>43,42,28/09/2012,205.77,FALSE</t>
  </si>
  <si>
    <t>43,42,05/10/2012,194.61,FALSE</t>
  </si>
  <si>
    <t>43,42,12/10/2012,239.62,FALSE</t>
  </si>
  <si>
    <t>43,42,19/10/2012,186.71,FALSE</t>
  </si>
  <si>
    <t>43,42,26/10/2012,206.65,FALSE</t>
  </si>
  <si>
    <t>43,44,16/04/2010,3.48,FALSE</t>
  </si>
  <si>
    <t>43,44,23/04/2010,-4,FALSE</t>
  </si>
  <si>
    <t>43,44,23/07/2010,3.97,FALSE</t>
  </si>
  <si>
    <t>43,44,30/07/2010,5.04,FALSE</t>
  </si>
  <si>
    <t>43,44,06/08/2010,5.14,FALSE</t>
  </si>
  <si>
    <t>43,44,13/08/2010,10.51,FALSE</t>
  </si>
  <si>
    <t>43,44,27/08/2010,2.57,FALSE</t>
  </si>
  <si>
    <t>43,44,28/01/2011,10,FALSE</t>
  </si>
  <si>
    <t>43,44,08/04/2011,18.5,FALSE</t>
  </si>
  <si>
    <t>43,44,12/08/2011,10,FALSE</t>
  </si>
  <si>
    <t>43,44,07/10/2011,1.94,FALSE</t>
  </si>
  <si>
    <t>43,44,13/01/2012,2,FALSE</t>
  </si>
  <si>
    <t>43,44,10/02/2012,3.97,TRUE</t>
  </si>
  <si>
    <t>43,44,01/06/2012,5.47,FALSE</t>
  </si>
  <si>
    <t>43,44,29/06/2012,1.24,FALSE</t>
  </si>
  <si>
    <t>43,44,13/07/2012,2.48,FALSE</t>
  </si>
  <si>
    <t>43,44,20/07/2012,8.35,FALSE</t>
  </si>
  <si>
    <t>43,44,27/07/2012,4.96,FALSE</t>
  </si>
  <si>
    <t>43,44,03/08/2012,5.36,FALSE</t>
  </si>
  <si>
    <t>43,46,05/02/2010,9006.64,FALSE</t>
  </si>
  <si>
    <t>43,46,12/02/2010,8581.49,TRUE</t>
  </si>
  <si>
    <t>43,46,19/02/2010,9335.83,FALSE</t>
  </si>
  <si>
    <t>43,46,26/02/2010,9269.51,FALSE</t>
  </si>
  <si>
    <t>43,46,05/03/2010,10062.72,FALSE</t>
  </si>
  <si>
    <t>43,46,12/03/2010,8940.72,FALSE</t>
  </si>
  <si>
    <t>43,46,19/03/2010,9178.07,FALSE</t>
  </si>
  <si>
    <t>43,46,26/03/2010,8058.46,FALSE</t>
  </si>
  <si>
    <t>43,46,02/04/2010,8726.71,FALSE</t>
  </si>
  <si>
    <t>43,46,09/04/2010,10119.65,FALSE</t>
  </si>
  <si>
    <t>43,46,16/04/2010,9693.36,FALSE</t>
  </si>
  <si>
    <t>43,46,23/04/2010,8748.48,FALSE</t>
  </si>
  <si>
    <t>43,46,30/04/2010,9701.33,FALSE</t>
  </si>
  <si>
    <t>43,46,07/05/2010,9538.47,FALSE</t>
  </si>
  <si>
    <t>43,46,14/05/2010,9179.47,FALSE</t>
  </si>
  <si>
    <t>43,46,21/05/2010,10150.02,FALSE</t>
  </si>
  <si>
    <t>43,46,28/05/2010,9383.49,FALSE</t>
  </si>
  <si>
    <t>43,46,04/06/2010,10579.52,FALSE</t>
  </si>
  <si>
    <t>43,46,11/06/2010,9054.56,FALSE</t>
  </si>
  <si>
    <t>43,46,18/06/2010,9334.41,FALSE</t>
  </si>
  <si>
    <t>43,46,25/06/2010,7865.23,FALSE</t>
  </si>
  <si>
    <t>43,46,02/07/2010,8987.87,FALSE</t>
  </si>
  <si>
    <t>43,46,09/07/2010,8612.86,FALSE</t>
  </si>
  <si>
    <t>43,46,16/07/2010,8279.15,FALSE</t>
  </si>
  <si>
    <t>43,46,23/07/2010,7593.36,FALSE</t>
  </si>
  <si>
    <t>43,46,30/07/2010,7895.2,FALSE</t>
  </si>
  <si>
    <t>43,46,06/08/2010,8878.26,FALSE</t>
  </si>
  <si>
    <t>43,46,13/08/2010,8299.06,FALSE</t>
  </si>
  <si>
    <t>43,46,20/08/2010,9071.76,FALSE</t>
  </si>
  <si>
    <t>43,46,27/08/2010,8555.91,FALSE</t>
  </si>
  <si>
    <t>43,46,03/09/2010,8543.23,FALSE</t>
  </si>
  <si>
    <t>43,46,10/09/2010,9002.77,TRUE</t>
  </si>
  <si>
    <t>43,46,17/09/2010,8563.46,FALSE</t>
  </si>
  <si>
    <t>43,46,24/09/2010,8574.46,FALSE</t>
  </si>
  <si>
    <t>43,46,01/10/2010,8876.91,FALSE</t>
  </si>
  <si>
    <t>43,46,08/10/2010,9499.89,FALSE</t>
  </si>
  <si>
    <t>43,46,15/10/2010,8719.25,FALSE</t>
  </si>
  <si>
    <t>43,46,22/10/2010,9327.37,FALSE</t>
  </si>
  <si>
    <t>43,46,29/10/2010,8031.84,FALSE</t>
  </si>
  <si>
    <t>43,46,05/11/2010,7865.18,FALSE</t>
  </si>
  <si>
    <t>43,46,12/11/2010,7205.65,FALSE</t>
  </si>
  <si>
    <t>43,46,19/11/2010,7012.1,FALSE</t>
  </si>
  <si>
    <t>43,46,26/11/2010,6248.92,TRUE</t>
  </si>
  <si>
    <t>43,46,03/12/2010,7017.66,FALSE</t>
  </si>
  <si>
    <t>43,46,10/12/2010,7393.7,FALSE</t>
  </si>
  <si>
    <t>43,46,17/12/2010,7023.33,FALSE</t>
  </si>
  <si>
    <t>43,46,24/12/2010,7164.07,FALSE</t>
  </si>
  <si>
    <t>43,46,31/12/2010,5980.84,TRUE</t>
  </si>
  <si>
    <t>43,46,07/01/2011,7113.54,FALSE</t>
  </si>
  <si>
    <t>43,46,14/01/2011,7192.94,FALSE</t>
  </si>
  <si>
    <t>43,46,21/01/2011,7809.78,FALSE</t>
  </si>
  <si>
    <t>43,46,28/01/2011,7249.24,FALSE</t>
  </si>
  <si>
    <t>43,46,04/02/2011,8107.66,FALSE</t>
  </si>
  <si>
    <t>43,46,11/02/2011,8013.38,TRUE</t>
  </si>
  <si>
    <t>43,46,18/02/2011,8040.15,FALSE</t>
  </si>
  <si>
    <t>43,46,25/02/2011,9455.32,FALSE</t>
  </si>
  <si>
    <t>43,46,04/03/2011,9831.6,FALSE</t>
  </si>
  <si>
    <t>43,46,11/03/2011,9501.59,FALSE</t>
  </si>
  <si>
    <t>43,46,18/03/2011,9169.04,FALSE</t>
  </si>
  <si>
    <t>43,46,25/03/2011,8553.49,FALSE</t>
  </si>
  <si>
    <t>43,46,01/04/2011,9010.83,FALSE</t>
  </si>
  <si>
    <t>43,46,08/04/2011,9573.77,FALSE</t>
  </si>
  <si>
    <t>43,46,15/04/2011,8018.47,FALSE</t>
  </si>
  <si>
    <t>43,46,22/04/2011,8116.12,FALSE</t>
  </si>
  <si>
    <t>43,46,29/04/2011,8447.51,FALSE</t>
  </si>
  <si>
    <t>43,46,06/05/2011,8760.84,FALSE</t>
  </si>
  <si>
    <t>43,46,13/05/2011,9125.95,FALSE</t>
  </si>
  <si>
    <t>43,46,20/05/2011,8777.18,FALSE</t>
  </si>
  <si>
    <t>43,46,27/05/2011,8117.09,FALSE</t>
  </si>
  <si>
    <t>43,46,03/06/2011,8997.19,FALSE</t>
  </si>
  <si>
    <t>43,46,10/06/2011,8493.65,FALSE</t>
  </si>
  <si>
    <t>43,46,17/06/2011,8595.26,FALSE</t>
  </si>
  <si>
    <t>43,46,24/06/2011,7797.08,FALSE</t>
  </si>
  <si>
    <t>43,46,01/07/2011,7612.1,FALSE</t>
  </si>
  <si>
    <t>43,46,08/07/2011,7720.19,FALSE</t>
  </si>
  <si>
    <t>43,46,15/07/2011,6842.96,FALSE</t>
  </si>
  <si>
    <t>43,46,22/07/2011,5951.17,FALSE</t>
  </si>
  <si>
    <t>43,46,29/07/2011,5289.58,FALSE</t>
  </si>
  <si>
    <t>43,46,05/08/2011,5422.94,FALSE</t>
  </si>
  <si>
    <t>43,46,12/08/2011,5426.15,FALSE</t>
  </si>
  <si>
    <t>43,46,19/08/2011,5658.45,FALSE</t>
  </si>
  <si>
    <t>43,46,26/08/2011,5853.68,FALSE</t>
  </si>
  <si>
    <t>43,46,02/09/2011,5968.34,FALSE</t>
  </si>
  <si>
    <t>43,46,09/09/2011,6196.04,TRUE</t>
  </si>
  <si>
    <t>43,46,16/09/2011,5411.39,FALSE</t>
  </si>
  <si>
    <t>43,46,23/09/2011,5724.36,FALSE</t>
  </si>
  <si>
    <t>43,46,30/09/2011,5223.57,FALSE</t>
  </si>
  <si>
    <t>43,46,07/10/2011,6315.8,FALSE</t>
  </si>
  <si>
    <t>43,46,14/10/2011,5747.26,FALSE</t>
  </si>
  <si>
    <t>43,46,21/10/2011,6411.34,FALSE</t>
  </si>
  <si>
    <t>43,46,28/10/2011,6541.26,FALSE</t>
  </si>
  <si>
    <t>43,46,04/11/2011,6914.31,FALSE</t>
  </si>
  <si>
    <t>43,46,11/11/2011,5335.56,FALSE</t>
  </si>
  <si>
    <t>43,46,18/11/2011,5760.76,FALSE</t>
  </si>
  <si>
    <t>43,46,25/11/2011,5244.5,TRUE</t>
  </si>
  <si>
    <t>43,46,02/12/2011,5819.13,FALSE</t>
  </si>
  <si>
    <t>43,46,09/12/2011,5566.3,FALSE</t>
  </si>
  <si>
    <t>43,46,16/12/2011,5321.46,FALSE</t>
  </si>
  <si>
    <t>43,46,23/12/2011,5836.96,FALSE</t>
  </si>
  <si>
    <t>43,46,30/12/2011,4398.24,TRUE</t>
  </si>
  <si>
    <t>43,46,06/01/2012,5554.23,FALSE</t>
  </si>
  <si>
    <t>43,46,13/01/2012,5755.09,FALSE</t>
  </si>
  <si>
    <t>43,46,20/01/2012,6148.84,FALSE</t>
  </si>
  <si>
    <t>43,46,27/01/2012,5688.03,FALSE</t>
  </si>
  <si>
    <t>43,46,03/02/2012,7051.35,FALSE</t>
  </si>
  <si>
    <t>43,46,10/02/2012,6971.97,TRUE</t>
  </si>
  <si>
    <t>43,46,17/02/2012,6311.22,FALSE</t>
  </si>
  <si>
    <t>43,46,24/02/2012,7091.53,FALSE</t>
  </si>
  <si>
    <t>43,46,02/03/2012,7505.19,FALSE</t>
  </si>
  <si>
    <t>43,46,09/03/2012,7934.46,FALSE</t>
  </si>
  <si>
    <t>43,46,16/03/2012,7534.96,FALSE</t>
  </si>
  <si>
    <t>43,46,23/03/2012,7493.88,FALSE</t>
  </si>
  <si>
    <t>43,46,30/03/2012,7092.18,FALSE</t>
  </si>
  <si>
    <t>43,46,06/04/2012,6883.3,FALSE</t>
  </si>
  <si>
    <t>43,46,13/04/2012,6546.26,FALSE</t>
  </si>
  <si>
    <t>43,46,20/04/2012,7286.73,FALSE</t>
  </si>
  <si>
    <t>43,46,27/04/2012,6655.56,FALSE</t>
  </si>
  <si>
    <t>43,46,04/05/2012,7257.99,FALSE</t>
  </si>
  <si>
    <t>43,46,11/05/2012,5915.43,FALSE</t>
  </si>
  <si>
    <t>43,46,18/05/2012,6089.21,FALSE</t>
  </si>
  <si>
    <t>43,46,25/05/2012,6151.87,FALSE</t>
  </si>
  <si>
    <t>43,46,01/06/2012,6965.11,FALSE</t>
  </si>
  <si>
    <t>43,46,08/06/2012,7062.64,FALSE</t>
  </si>
  <si>
    <t>43,46,15/06/2012,6241.71,FALSE</t>
  </si>
  <si>
    <t>43,46,22/06/2012,6017.87,FALSE</t>
  </si>
  <si>
    <t>43,46,29/06/2012,6525.73,FALSE</t>
  </si>
  <si>
    <t>43,46,06/07/2012,6271.7,FALSE</t>
  </si>
  <si>
    <t>43,46,13/07/2012,6388.52,FALSE</t>
  </si>
  <si>
    <t>43,46,20/07/2012,6357.12,FALSE</t>
  </si>
  <si>
    <t>43,46,27/07/2012,5829.02,FALSE</t>
  </si>
  <si>
    <t>43,46,03/08/2012,6549.54,FALSE</t>
  </si>
  <si>
    <t>43,46,10/08/2012,6465.11,FALSE</t>
  </si>
  <si>
    <t>43,46,17/08/2012,6332.58,FALSE</t>
  </si>
  <si>
    <t>43,46,24/08/2012,5758.02,FALSE</t>
  </si>
  <si>
    <t>43,46,31/08/2012,6275.94,FALSE</t>
  </si>
  <si>
    <t>43,46,07/09/2012,6323.09,TRUE</t>
  </si>
  <si>
    <t>43,46,14/09/2012,5462.38,FALSE</t>
  </si>
  <si>
    <t>43,46,21/09/2012,6529.09,FALSE</t>
  </si>
  <si>
    <t>43,46,28/09/2012,5588,FALSE</t>
  </si>
  <si>
    <t>43,46,05/10/2012,6066.1,FALSE</t>
  </si>
  <si>
    <t>43,46,12/10/2012,5875.48,FALSE</t>
  </si>
  <si>
    <t>43,46,19/10/2012,6499,FALSE</t>
  </si>
  <si>
    <t>43,46,26/10/2012,5591.3,FALSE</t>
  </si>
  <si>
    <t>43,49,03/12/2010,2.97,FALSE</t>
  </si>
  <si>
    <t>43,49,18/02/2011,130.85,FALSE</t>
  </si>
  <si>
    <t>43,49,25/02/2011,46.5,FALSE</t>
  </si>
  <si>
    <t>43,49,30/12/2011,2.97,TRUE</t>
  </si>
  <si>
    <t>43,49,23/03/2012,14.85,FALSE</t>
  </si>
  <si>
    <t>43,49,30/03/2012,17.82,FALSE</t>
  </si>
  <si>
    <t>43,49,18/05/2012,20,FALSE</t>
  </si>
  <si>
    <t>43,49,01/06/2012,5,FALSE</t>
  </si>
  <si>
    <t>43,49,08/06/2012,5,FALSE</t>
  </si>
  <si>
    <t>43,49,22/06/2012,10,FALSE</t>
  </si>
  <si>
    <t>43,49,29/06/2012,5,FALSE</t>
  </si>
  <si>
    <t>43,49,13/07/2012,10,FALSE</t>
  </si>
  <si>
    <t>43,49,27/07/2012,2.97,FALSE</t>
  </si>
  <si>
    <t>43,49,03/08/2012,5,FALSE</t>
  </si>
  <si>
    <t>43,49,31/08/2012,10,FALSE</t>
  </si>
  <si>
    <t>43,49,07/09/2012,15,TRUE</t>
  </si>
  <si>
    <t>43,49,21/09/2012,10,FALSE</t>
  </si>
  <si>
    <t>43,49,28/09/2012,11.88,FALSE</t>
  </si>
  <si>
    <t>43,49,05/10/2012,5.94,FALSE</t>
  </si>
  <si>
    <t>43,49,19/10/2012,15,FALSE</t>
  </si>
  <si>
    <t>43,52,05/02/2010,47.84,FALSE</t>
  </si>
  <si>
    <t>43,52,12/02/2010,82.82,TRUE</t>
  </si>
  <si>
    <t>43,52,19/02/2010,113.94,FALSE</t>
  </si>
  <si>
    <t>43,52,26/02/2010,50.97,FALSE</t>
  </si>
  <si>
    <t>43,52,05/03/2010,32.86,FALSE</t>
  </si>
  <si>
    <t>43,52,12/03/2010,55.95,FALSE</t>
  </si>
  <si>
    <t>43,52,19/03/2010,61.47,FALSE</t>
  </si>
  <si>
    <t>43,52,26/03/2010,49.5,FALSE</t>
  </si>
  <si>
    <t>43,52,02/04/2010,41.98,FALSE</t>
  </si>
  <si>
    <t>43,52,09/04/2010,51.69,FALSE</t>
  </si>
  <si>
    <t>43,52,16/04/2010,53.89,FALSE</t>
  </si>
  <si>
    <t>43,52,23/04/2010,60.05,FALSE</t>
  </si>
  <si>
    <t>43,52,30/04/2010,66.3,FALSE</t>
  </si>
  <si>
    <t>43,52,07/05/2010,69.96,FALSE</t>
  </si>
  <si>
    <t>43,52,14/05/2010,100.81,FALSE</t>
  </si>
  <si>
    <t>43,52,21/05/2010,85.59,FALSE</t>
  </si>
  <si>
    <t>43,52,28/05/2010,56.33,FALSE</t>
  </si>
  <si>
    <t>43,52,04/06/2010,60.73,FALSE</t>
  </si>
  <si>
    <t>43,52,11/06/2010,36.63,FALSE</t>
  </si>
  <si>
    <t>43,52,18/06/2010,45.33,FALSE</t>
  </si>
  <si>
    <t>43,52,25/06/2010,56.98,FALSE</t>
  </si>
  <si>
    <t>43,52,02/07/2010,60.41,FALSE</t>
  </si>
  <si>
    <t>43,52,09/07/2010,55.06,FALSE</t>
  </si>
  <si>
    <t>43,52,16/07/2010,27.49,FALSE</t>
  </si>
  <si>
    <t>43,52,23/07/2010,44.11,FALSE</t>
  </si>
  <si>
    <t>43,52,30/07/2010,57.87,FALSE</t>
  </si>
  <si>
    <t>43,52,06/08/2010,36.29,FALSE</t>
  </si>
  <si>
    <t>43,52,13/08/2010,42.05,FALSE</t>
  </si>
  <si>
    <t>43,52,20/08/2010,34.25,FALSE</t>
  </si>
  <si>
    <t>43,52,27/08/2010,62.65,FALSE</t>
  </si>
  <si>
    <t>43,52,03/09/2010,53.89,FALSE</t>
  </si>
  <si>
    <t>43,52,10/09/2010,42.57,TRUE</t>
  </si>
  <si>
    <t>43,52,17/09/2010,38.91,FALSE</t>
  </si>
  <si>
    <t>43,52,24/09/2010,67.71,FALSE</t>
  </si>
  <si>
    <t>43,52,01/10/2010,48.17,FALSE</t>
  </si>
  <si>
    <t>43,52,08/10/2010,49.25,FALSE</t>
  </si>
  <si>
    <t>43,52,15/10/2010,41.25,FALSE</t>
  </si>
  <si>
    <t>43,52,22/10/2010,61.03,FALSE</t>
  </si>
  <si>
    <t>43,52,29/10/2010,69.27,FALSE</t>
  </si>
  <si>
    <t>43,52,05/11/2010,94.12,FALSE</t>
  </si>
  <si>
    <t>43,52,12/11/2010,36.66,FALSE</t>
  </si>
  <si>
    <t>43,52,19/11/2010,25.65,FALSE</t>
  </si>
  <si>
    <t>43,52,26/11/2010,14.31,TRUE</t>
  </si>
  <si>
    <t>43,52,03/12/2010,40.76,FALSE</t>
  </si>
  <si>
    <t>43,52,10/12/2010,33.01,FALSE</t>
  </si>
  <si>
    <t>43,52,17/12/2010,44.02,FALSE</t>
  </si>
  <si>
    <t>43,52,24/12/2010,40.16,FALSE</t>
  </si>
  <si>
    <t>43,52,31/12/2010,25.99,TRUE</t>
  </si>
  <si>
    <t>43,52,07/01/2011,37.6,FALSE</t>
  </si>
  <si>
    <t>43,52,14/01/2011,39.9,FALSE</t>
  </si>
  <si>
    <t>43,52,21/01/2011,58.45,FALSE</t>
  </si>
  <si>
    <t>43,52,28/01/2011,48.84,FALSE</t>
  </si>
  <si>
    <t>43,52,04/02/2011,54.82,FALSE</t>
  </si>
  <si>
    <t>43,52,11/02/2011,65.93,TRUE</t>
  </si>
  <si>
    <t>43,52,18/02/2011,215.96,FALSE</t>
  </si>
  <si>
    <t>43,52,25/02/2011,67.15,FALSE</t>
  </si>
  <si>
    <t>43,52,04/03/2011,49.51,FALSE</t>
  </si>
  <si>
    <t>43,52,11/03/2011,79.6,FALSE</t>
  </si>
  <si>
    <t>43,52,18/03/2011,61.29,FALSE</t>
  </si>
  <si>
    <t>43,52,25/03/2011,52.73,FALSE</t>
  </si>
  <si>
    <t>43,52,01/04/2011,79.31,FALSE</t>
  </si>
  <si>
    <t>43,52,08/04/2011,46.79,FALSE</t>
  </si>
  <si>
    <t>43,52,15/04/2011,62.68,FALSE</t>
  </si>
  <si>
    <t>43,52,22/04/2011,54.42,FALSE</t>
  </si>
  <si>
    <t>43,52,29/04/2011,64.72,FALSE</t>
  </si>
  <si>
    <t>43,52,06/05/2011,142.1,FALSE</t>
  </si>
  <si>
    <t>43,52,13/05/2011,103.44,FALSE</t>
  </si>
  <si>
    <t>43,52,20/05/2011,60.25,FALSE</t>
  </si>
  <si>
    <t>43,52,27/05/2011,62.45,FALSE</t>
  </si>
  <si>
    <t>43,52,03/06/2011,45.93,FALSE</t>
  </si>
  <si>
    <t>43,52,10/06/2011,58.45,FALSE</t>
  </si>
  <si>
    <t>43,52,17/06/2011,44.79,FALSE</t>
  </si>
  <si>
    <t>43,52,24/06/2011,68.91,FALSE</t>
  </si>
  <si>
    <t>43,52,01/07/2011,55.38,FALSE</t>
  </si>
  <si>
    <t>43,52,08/07/2011,45.86,FALSE</t>
  </si>
  <si>
    <t>43,52,15/07/2011,31.28,FALSE</t>
  </si>
  <si>
    <t>43,52,22/07/2011,25.83,FALSE</t>
  </si>
  <si>
    <t>43,52,29/07/2011,56.3,FALSE</t>
  </si>
  <si>
    <t>43,52,05/08/2011,30.03,FALSE</t>
  </si>
  <si>
    <t>43,52,12/08/2011,8.75,FALSE</t>
  </si>
  <si>
    <t>43,52,19/08/2011,8.41,FALSE</t>
  </si>
  <si>
    <t>43,52,26/08/2011,30.27,FALSE</t>
  </si>
  <si>
    <t>43,52,02/09/2011,45.5,FALSE</t>
  </si>
  <si>
    <t>43,52,09/09/2011,24.24,TRUE</t>
  </si>
  <si>
    <t>43,52,16/09/2011,12.85,FALSE</t>
  </si>
  <si>
    <t>43,52,23/09/2011,24.66,FALSE</t>
  </si>
  <si>
    <t>43,52,30/09/2011,15.02,FALSE</t>
  </si>
  <si>
    <t>43,52,07/10/2011,11.82,FALSE</t>
  </si>
  <si>
    <t>43,52,14/10/2011,30.57,FALSE</t>
  </si>
  <si>
    <t>43,52,21/10/2011,10.92,FALSE</t>
  </si>
  <si>
    <t>43,52,28/10/2011,38.29,FALSE</t>
  </si>
  <si>
    <t>43,52,04/11/2011,32.72,FALSE</t>
  </si>
  <si>
    <t>43,52,11/11/2011,20.38,FALSE</t>
  </si>
  <si>
    <t>43,52,18/11/2011,33.88,FALSE</t>
  </si>
  <si>
    <t>43,52,25/11/2011,15.09,TRUE</t>
  </si>
  <si>
    <t>43,52,02/12/2011,16.03,FALSE</t>
  </si>
  <si>
    <t>43,52,09/12/2011,40.77,FALSE</t>
  </si>
  <si>
    <t>43,52,16/12/2011,19.43,FALSE</t>
  </si>
  <si>
    <t>43,52,23/12/2011,13.79,FALSE</t>
  </si>
  <si>
    <t>43,52,30/12/2011,17.15,TRUE</t>
  </si>
  <si>
    <t>43,52,06/01/2012,21.62,FALSE</t>
  </si>
  <si>
    <t>43,52,13/01/2012,27.58,FALSE</t>
  </si>
  <si>
    <t>43,52,20/01/2012,21.16,FALSE</t>
  </si>
  <si>
    <t>43,52,27/01/2012,16.88,FALSE</t>
  </si>
  <si>
    <t>43,52,03/02/2012,16.29,FALSE</t>
  </si>
  <si>
    <t>43,52,10/02/2012,6.78,TRUE</t>
  </si>
  <si>
    <t>43,52,17/02/2012,87.1,FALSE</t>
  </si>
  <si>
    <t>43,52,24/02/2012,10.15,FALSE</t>
  </si>
  <si>
    <t>43,52,02/03/2012,23.07,FALSE</t>
  </si>
  <si>
    <t>43,52,09/03/2012,19.63,FALSE</t>
  </si>
  <si>
    <t>43,52,16/03/2012,51.09,FALSE</t>
  </si>
  <si>
    <t>43,52,23/03/2012,25.08,FALSE</t>
  </si>
  <si>
    <t>43,52,30/03/2012,11.82,FALSE</t>
  </si>
  <si>
    <t>43,52,06/04/2012,14.16,FALSE</t>
  </si>
  <si>
    <t>43,52,13/04/2012,5.91,FALSE</t>
  </si>
  <si>
    <t>43,52,20/04/2012,4.11,FALSE</t>
  </si>
  <si>
    <t>43,52,27/04/2012,10.57,FALSE</t>
  </si>
  <si>
    <t>43,52,04/05/2012,26.01,FALSE</t>
  </si>
  <si>
    <t>43,52,11/05/2012,24.92,FALSE</t>
  </si>
  <si>
    <t>43,52,18/05/2012,-1.23,FALSE</t>
  </si>
  <si>
    <t>43,52,25/05/2012,8.25,FALSE</t>
  </si>
  <si>
    <t>43,52,01/06/2012,5.88,FALSE</t>
  </si>
  <si>
    <t>43,52,08/06/2012,12.33,FALSE</t>
  </si>
  <si>
    <t>43,52,15/06/2012,19.74,FALSE</t>
  </si>
  <si>
    <t>43,52,22/06/2012,12.69,FALSE</t>
  </si>
  <si>
    <t>43,52,29/06/2012,9.82,FALSE</t>
  </si>
  <si>
    <t>43,52,06/07/2012,12.91,FALSE</t>
  </si>
  <si>
    <t>43,52,13/07/2012,10.29,FALSE</t>
  </si>
  <si>
    <t>43,52,27/07/2012,11.82,FALSE</t>
  </si>
  <si>
    <t>43,52,03/08/2012,29.36,FALSE</t>
  </si>
  <si>
    <t>43,52,10/08/2012,10.02,FALSE</t>
  </si>
  <si>
    <t>43,52,17/08/2012,36.23,FALSE</t>
  </si>
  <si>
    <t>43,52,24/08/2012,8.55,FALSE</t>
  </si>
  <si>
    <t>43,52,31/08/2012,5.01,FALSE</t>
  </si>
  <si>
    <t>43,52,07/09/2012,9.99,TRUE</t>
  </si>
  <si>
    <t>43,52,14/09/2012,29.34,FALSE</t>
  </si>
  <si>
    <t>43,52,21/09/2012,20.95,FALSE</t>
  </si>
  <si>
    <t>43,52,28/09/2012,11.76,FALSE</t>
  </si>
  <si>
    <t>43,52,05/10/2012,13.02,FALSE</t>
  </si>
  <si>
    <t>43,52,12/10/2012,14.46,FALSE</t>
  </si>
  <si>
    <t>43,52,19/10/2012,11.52,FALSE</t>
  </si>
  <si>
    <t>43,52,26/10/2012,15.03,FALSE</t>
  </si>
  <si>
    <t>43,55,04/03/2011,-11.88,FALSE</t>
  </si>
  <si>
    <t>43,56,19/02/2010,15.9,FALSE</t>
  </si>
  <si>
    <t>43,56,26/02/2010,2.98,FALSE</t>
  </si>
  <si>
    <t>43,56,12/03/2010,23.84,FALSE</t>
  </si>
  <si>
    <t>43,56,19/03/2010,5.96,FALSE</t>
  </si>
  <si>
    <t>43,56,26/03/2010,116.9,FALSE</t>
  </si>
  <si>
    <t>43,56,02/04/2010,474,FALSE</t>
  </si>
  <si>
    <t>43,56,16/04/2010,2.98,FALSE</t>
  </si>
  <si>
    <t>43,56,23/04/2010,26.82,FALSE</t>
  </si>
  <si>
    <t>43,56,07/05/2010,8.94,FALSE</t>
  </si>
  <si>
    <t>43,56,14/05/2010,294.9,FALSE</t>
  </si>
  <si>
    <t>43,56,21/05/2010,20.86,FALSE</t>
  </si>
  <si>
    <t>43,56,28/05/2010,26.82,FALSE</t>
  </si>
  <si>
    <t>43,56,04/06/2010,21.86,FALSE</t>
  </si>
  <si>
    <t>43,56,11/06/2010,2.98,FALSE</t>
  </si>
  <si>
    <t>43,56,06/08/2010,557.1,FALSE</t>
  </si>
  <si>
    <t>43,56,13/08/2010,214,FALSE</t>
  </si>
  <si>
    <t>43,56,20/08/2010,136,FALSE</t>
  </si>
  <si>
    <t>43,56,27/08/2010,6,FALSE</t>
  </si>
  <si>
    <t>43,56,22/10/2010,23.2,FALSE</t>
  </si>
  <si>
    <t>43,56,29/10/2010,148.48,FALSE</t>
  </si>
  <si>
    <t>43,56,05/11/2010,35.48,FALSE</t>
  </si>
  <si>
    <t>43,56,26/11/2010,776.25,TRUE</t>
  </si>
  <si>
    <t>43,56,03/12/2010,322.85,FALSE</t>
  </si>
  <si>
    <t>43,56,10/12/2010,360.5,FALSE</t>
  </si>
  <si>
    <t>43,56,17/12/2010,157.5,FALSE</t>
  </si>
  <si>
    <t>43,56,24/12/2010,1.75,FALSE</t>
  </si>
  <si>
    <t>43,56,04/03/2011,9.94,FALSE</t>
  </si>
  <si>
    <t>43,56,11/03/2011,30.94,FALSE</t>
  </si>
  <si>
    <t>43,56,18/03/2011,349.7,FALSE</t>
  </si>
  <si>
    <t>43,56,25/03/2011,165,FALSE</t>
  </si>
  <si>
    <t>43,56,01/04/2011,160.1,FALSE</t>
  </si>
  <si>
    <t>43,56,08/04/2011,989.47,FALSE</t>
  </si>
  <si>
    <t>43,56,15/04/2011,447.97,FALSE</t>
  </si>
  <si>
    <t>43,56,22/04/2011,433.56,FALSE</t>
  </si>
  <si>
    <t>43,56,29/04/2011,712.18,FALSE</t>
  </si>
  <si>
    <t>43,56,06/05/2011,135.94,FALSE</t>
  </si>
  <si>
    <t>43,56,13/05/2011,190.75,FALSE</t>
  </si>
  <si>
    <t>43,56,20/05/2011,158.37,FALSE</t>
  </si>
  <si>
    <t>43,56,27/05/2011,26.95,FALSE</t>
  </si>
  <si>
    <t>43,56,03/06/2011,17.76,FALSE</t>
  </si>
  <si>
    <t>43,56,10/06/2011,15.94,FALSE</t>
  </si>
  <si>
    <t>43,56,17/06/2011,19.88,FALSE</t>
  </si>
  <si>
    <t>43,56,24/06/2011,31,FALSE</t>
  </si>
  <si>
    <t>43,56,01/07/2011,65,FALSE</t>
  </si>
  <si>
    <t>43,56,08/07/2011,7,FALSE</t>
  </si>
  <si>
    <t>43,56,05/08/2011,24.68,FALSE</t>
  </si>
  <si>
    <t>43,56,26/08/2011,252.5,FALSE</t>
  </si>
  <si>
    <t>43,56,16/09/2011,227.18,FALSE</t>
  </si>
  <si>
    <t>43,56,23/09/2011,96.9,FALSE</t>
  </si>
  <si>
    <t>43,56,30/09/2011,274.2,FALSE</t>
  </si>
  <si>
    <t>43,56,07/10/2011,138.2,FALSE</t>
  </si>
  <si>
    <t>43,56,14/10/2011,10.66,FALSE</t>
  </si>
  <si>
    <t>43,56,21/10/2011,4,FALSE</t>
  </si>
  <si>
    <t>43,56,28/10/2011,22.38,FALSE</t>
  </si>
  <si>
    <t>43,56,04/11/2011,21.15,FALSE</t>
  </si>
  <si>
    <t>43,56,11/11/2011,2.5,FALSE</t>
  </si>
  <si>
    <t>43,56,25/11/2011,618.15,TRUE</t>
  </si>
  <si>
    <t>43,56,02/12/2011,347,FALSE</t>
  </si>
  <si>
    <t>43,56,09/12/2011,700.94,FALSE</t>
  </si>
  <si>
    <t>43,56,16/12/2011,65.93,FALSE</t>
  </si>
  <si>
    <t>43,56,30/12/2011,30,TRUE</t>
  </si>
  <si>
    <t>43,56,06/01/2012,234,FALSE</t>
  </si>
  <si>
    <t>43,56,13/01/2012,9,FALSE</t>
  </si>
  <si>
    <t>43,56,20/01/2012,9,FALSE</t>
  </si>
  <si>
    <t>43,56,10/02/2012,279,TRUE</t>
  </si>
  <si>
    <t>43,56,17/02/2012,234,FALSE</t>
  </si>
  <si>
    <t>43,56,02/03/2012,1.58,FALSE</t>
  </si>
  <si>
    <t>43,56,09/03/2012,455,FALSE</t>
  </si>
  <si>
    <t>43,56,16/03/2012,2.58,FALSE</t>
  </si>
  <si>
    <t>43,56,30/03/2012,301.51,FALSE</t>
  </si>
  <si>
    <t>43,56,06/04/2012,372.75,FALSE</t>
  </si>
  <si>
    <t>43,56,13/04/2012,173.2,FALSE</t>
  </si>
  <si>
    <t>43,56,20/04/2012,153.32,FALSE</t>
  </si>
  <si>
    <t>43,56,27/04/2012,386.7,FALSE</t>
  </si>
  <si>
    <t>43,56,04/05/2012,71.67,FALSE</t>
  </si>
  <si>
    <t>43,56,11/05/2012,141.97,FALSE</t>
  </si>
  <si>
    <t>43,56,18/05/2012,103.99,FALSE</t>
  </si>
  <si>
    <t>43,56,25/05/2012,47.99,FALSE</t>
  </si>
  <si>
    <t>43,56,01/06/2012,37.3,FALSE</t>
  </si>
  <si>
    <t>43,56,08/06/2012,18.51,FALSE</t>
  </si>
  <si>
    <t>43,56,15/06/2012,204.05,FALSE</t>
  </si>
  <si>
    <t>43,56,22/06/2012,57.68,FALSE</t>
  </si>
  <si>
    <t>43,56,29/06/2012,21.57,FALSE</t>
  </si>
  <si>
    <t>43,56,06/07/2012,22.74,FALSE</t>
  </si>
  <si>
    <t>43,56,13/07/2012,160.39,FALSE</t>
  </si>
  <si>
    <t>43,56,20/07/2012,39.93,FALSE</t>
  </si>
  <si>
    <t>43,56,27/07/2012,12.57,FALSE</t>
  </si>
  <si>
    <t>43,56,03/08/2012,24.84,FALSE</t>
  </si>
  <si>
    <t>43,56,10/08/2012,26.65,FALSE</t>
  </si>
  <si>
    <t>43,56,17/08/2012,385.66,FALSE</t>
  </si>
  <si>
    <t>43,56,24/08/2012,200.38,FALSE</t>
  </si>
  <si>
    <t>43,56,31/08/2012,99.57,FALSE</t>
  </si>
  <si>
    <t>43,56,07/09/2012,295.91,TRUE</t>
  </si>
  <si>
    <t>43,56,14/09/2012,132.92,FALSE</t>
  </si>
  <si>
    <t>43,56,21/09/2012,125.7,FALSE</t>
  </si>
  <si>
    <t>43,56,28/09/2012,47.23,FALSE</t>
  </si>
  <si>
    <t>43,56,05/10/2012,30.74,FALSE</t>
  </si>
  <si>
    <t>43,56,12/10/2012,399.14,FALSE</t>
  </si>
  <si>
    <t>43,56,19/10/2012,113.78,FALSE</t>
  </si>
  <si>
    <t>43,56,26/10/2012,15.42,FALSE</t>
  </si>
  <si>
    <t>43,59,05/02/2010,410.84,FALSE</t>
  </si>
  <si>
    <t>43,59,12/02/2010,362.31,TRUE</t>
  </si>
  <si>
    <t>43,59,19/02/2010,195.58,FALSE</t>
  </si>
  <si>
    <t>43,59,26/02/2010,258.44,FALSE</t>
  </si>
  <si>
    <t>43,59,05/03/2010,349.4,FALSE</t>
  </si>
  <si>
    <t>43,59,12/03/2010,275.45,FALSE</t>
  </si>
  <si>
    <t>43,59,19/03/2010,223.27,FALSE</t>
  </si>
  <si>
    <t>43,59,26/03/2010,156.75,FALSE</t>
  </si>
  <si>
    <t>43,59,02/04/2010,227.67,FALSE</t>
  </si>
  <si>
    <t>43,59,09/04/2010,210.73,FALSE</t>
  </si>
  <si>
    <t>43,59,16/04/2010,228.78,FALSE</t>
  </si>
  <si>
    <t>43,59,23/04/2010,185.03,FALSE</t>
  </si>
  <si>
    <t>43,59,30/04/2010,147.37,FALSE</t>
  </si>
  <si>
    <t>43,59,07/05/2010,155.75,FALSE</t>
  </si>
  <si>
    <t>43,59,14/05/2010,106.18,FALSE</t>
  </si>
  <si>
    <t>43,59,21/05/2010,185.46,FALSE</t>
  </si>
  <si>
    <t>43,59,28/05/2010,140.76,FALSE</t>
  </si>
  <si>
    <t>43,59,04/06/2010,128.12,FALSE</t>
  </si>
  <si>
    <t>43,59,11/06/2010,57.95,FALSE</t>
  </si>
  <si>
    <t>43,59,18/06/2010,121.71,FALSE</t>
  </si>
  <si>
    <t>43,59,25/06/2010,99.04,FALSE</t>
  </si>
  <si>
    <t>43,59,02/07/2010,96.31,FALSE</t>
  </si>
  <si>
    <t>43,59,09/07/2010,241.2,FALSE</t>
  </si>
  <si>
    <t>43,59,16/07/2010,113.82,FALSE</t>
  </si>
  <si>
    <t>43,59,23/07/2010,129.32,FALSE</t>
  </si>
  <si>
    <t>43,59,30/07/2010,88.81,FALSE</t>
  </si>
  <si>
    <t>43,59,06/08/2010,142.51,FALSE</t>
  </si>
  <si>
    <t>43,59,13/08/2010,180.89,FALSE</t>
  </si>
  <si>
    <t>43,59,20/08/2010,115.6,FALSE</t>
  </si>
  <si>
    <t>43,59,27/08/2010,143.81,FALSE</t>
  </si>
  <si>
    <t>43,59,03/09/2010,146.87,FALSE</t>
  </si>
  <si>
    <t>43,59,10/09/2010,183.45,TRUE</t>
  </si>
  <si>
    <t>43,59,17/09/2010,142.92,FALSE</t>
  </si>
  <si>
    <t>43,59,24/09/2010,160.04,FALSE</t>
  </si>
  <si>
    <t>43,59,01/10/2010,101.29,FALSE</t>
  </si>
  <si>
    <t>43,59,08/10/2010,159.29,FALSE</t>
  </si>
  <si>
    <t>43,59,15/10/2010,205.23,FALSE</t>
  </si>
  <si>
    <t>43,59,22/10/2010,143.63,FALSE</t>
  </si>
  <si>
    <t>43,59,29/10/2010,187.49,FALSE</t>
  </si>
  <si>
    <t>43,59,05/11/2010,114,FALSE</t>
  </si>
  <si>
    <t>43,59,12/11/2010,150.86,FALSE</t>
  </si>
  <si>
    <t>43,59,19/11/2010,69.31,FALSE</t>
  </si>
  <si>
    <t>43,59,26/11/2010,101.94,TRUE</t>
  </si>
  <si>
    <t>43,59,03/12/2010,91.36,FALSE</t>
  </si>
  <si>
    <t>43,59,10/12/2010,99.07,FALSE</t>
  </si>
  <si>
    <t>43,59,17/12/2010,160.52,FALSE</t>
  </si>
  <si>
    <t>43,59,24/12/2010,160.98,FALSE</t>
  </si>
  <si>
    <t>43,59,31/12/2010,223.47,TRUE</t>
  </si>
  <si>
    <t>43,59,07/01/2011,161.71,FALSE</t>
  </si>
  <si>
    <t>43,59,14/01/2011,119.78,FALSE</t>
  </si>
  <si>
    <t>43,59,21/01/2011,131.85,FALSE</t>
  </si>
  <si>
    <t>43,59,28/01/2011,150.7,FALSE</t>
  </si>
  <si>
    <t>43,59,04/02/2011,97.67,FALSE</t>
  </si>
  <si>
    <t>43,59,11/02/2011,93.22,TRUE</t>
  </si>
  <si>
    <t>43,59,18/02/2011,103.81,FALSE</t>
  </si>
  <si>
    <t>43,59,25/02/2011,147.02,FALSE</t>
  </si>
  <si>
    <t>43,59,04/03/2011,209.54,FALSE</t>
  </si>
  <si>
    <t>43,59,11/03/2011,120.79,FALSE</t>
  </si>
  <si>
    <t>43,59,18/03/2011,75.62,FALSE</t>
  </si>
  <si>
    <t>43,59,25/03/2011,93.13,FALSE</t>
  </si>
  <si>
    <t>43,59,01/04/2011,131.33,FALSE</t>
  </si>
  <si>
    <t>43,59,08/04/2011,117.58,FALSE</t>
  </si>
  <si>
    <t>43,59,15/04/2011,73.91,FALSE</t>
  </si>
  <si>
    <t>43,59,22/04/2011,145.29,FALSE</t>
  </si>
  <si>
    <t>43,59,29/04/2011,97.32,FALSE</t>
  </si>
  <si>
    <t>43,59,06/05/2011,96.21,FALSE</t>
  </si>
  <si>
    <t>43,59,13/05/2011,80.3,FALSE</t>
  </si>
  <si>
    <t>43,59,20/05/2011,125.17,FALSE</t>
  </si>
  <si>
    <t>43,59,27/05/2011,16.47,FALSE</t>
  </si>
  <si>
    <t>43,59,03/06/2011,140.51,FALSE</t>
  </si>
  <si>
    <t>43,59,10/06/2011,35.45,FALSE</t>
  </si>
  <si>
    <t>43,59,17/06/2011,24.92,FALSE</t>
  </si>
  <si>
    <t>43,59,24/06/2011,97.4,FALSE</t>
  </si>
  <si>
    <t>43,59,01/07/2011,68.05,FALSE</t>
  </si>
  <si>
    <t>43,59,08/07/2011,40.73,FALSE</t>
  </si>
  <si>
    <t>43,59,15/07/2011,73.06,FALSE</t>
  </si>
  <si>
    <t>43,59,22/07/2011,43.33,FALSE</t>
  </si>
  <si>
    <t>43,59,29/07/2011,13.95,FALSE</t>
  </si>
  <si>
    <t>43,59,05/08/2011,14.95,FALSE</t>
  </si>
  <si>
    <t>43,59,12/08/2011,7.47,FALSE</t>
  </si>
  <si>
    <t>43,59,19/08/2011,7.48,FALSE</t>
  </si>
  <si>
    <t>43,59,26/08/2011,14.96,FALSE</t>
  </si>
  <si>
    <t>43,59,02/09/2011,14.96,FALSE</t>
  </si>
  <si>
    <t>43,59,16/09/2011,14.95,FALSE</t>
  </si>
  <si>
    <t>43,59,23/09/2011,14.96,FALSE</t>
  </si>
  <si>
    <t>43,59,30/09/2011,7.47,FALSE</t>
  </si>
  <si>
    <t>43,59,04/11/2011,35,FALSE</t>
  </si>
  <si>
    <t>43,59,11/11/2011,67.8,FALSE</t>
  </si>
  <si>
    <t>43,59,18/11/2011,50,FALSE</t>
  </si>
  <si>
    <t>43,59,25/11/2011,30,TRUE</t>
  </si>
  <si>
    <t>43,59,02/12/2011,95,FALSE</t>
  </si>
  <si>
    <t>43,59,09/12/2011,120,FALSE</t>
  </si>
  <si>
    <t>43,59,16/12/2011,271.99,FALSE</t>
  </si>
  <si>
    <t>43,59,23/12/2011,565,FALSE</t>
  </si>
  <si>
    <t>43,59,30/12/2011,327.5,TRUE</t>
  </si>
  <si>
    <t>43,59,06/01/2012,419.36,FALSE</t>
  </si>
  <si>
    <t>43,59,13/01/2012,42.75,FALSE</t>
  </si>
  <si>
    <t>43,59,17/02/2012,2.5,FALSE</t>
  </si>
  <si>
    <t>43,59,24/02/2012,5.84,FALSE</t>
  </si>
  <si>
    <t>43,59,02/03/2012,5.97,FALSE</t>
  </si>
  <si>
    <t>43,59,16/03/2012,1.53,FALSE</t>
  </si>
  <si>
    <t>43,59,15/06/2012,-3.06,FALSE</t>
  </si>
  <si>
    <t>43,59,22/06/2012,5.76,FALSE</t>
  </si>
  <si>
    <t>43,59,31/08/2012,6.97,FALSE</t>
  </si>
  <si>
    <t>43,60,05/02/2010,871.2,FALSE</t>
  </si>
  <si>
    <t>43,60,12/02/2010,915.2,TRUE</t>
  </si>
  <si>
    <t>43,60,19/02/2010,686.4,FALSE</t>
  </si>
  <si>
    <t>43,60,26/02/2010,457.6,FALSE</t>
  </si>
  <si>
    <t>43,60,05/03/2010,783.2,FALSE</t>
  </si>
  <si>
    <t>43,60,12/03/2010,545.6,FALSE</t>
  </si>
  <si>
    <t>43,60,19/03/2010,519.2,FALSE</t>
  </si>
  <si>
    <t>43,60,26/03/2010,624.8,FALSE</t>
  </si>
  <si>
    <t>43,60,02/04/2010,809.6,FALSE</t>
  </si>
  <si>
    <t>43,60,09/04/2010,501.6,FALSE</t>
  </si>
  <si>
    <t>43,60,16/04/2010,607.2,FALSE</t>
  </si>
  <si>
    <t>43,60,23/04/2010,448.8,FALSE</t>
  </si>
  <si>
    <t>43,60,30/04/2010,528,FALSE</t>
  </si>
  <si>
    <t>43,60,07/05/2010,968,FALSE</t>
  </si>
  <si>
    <t>43,60,14/05/2010,651.2,FALSE</t>
  </si>
  <si>
    <t>43,60,21/05/2010,616,FALSE</t>
  </si>
  <si>
    <t>43,60,28/05/2010,510.4,FALSE</t>
  </si>
  <si>
    <t>43,60,04/06/2010,739.2,FALSE</t>
  </si>
  <si>
    <t>43,60,11/06/2010,580.8,FALSE</t>
  </si>
  <si>
    <t>43,60,18/06/2010,624.8,FALSE</t>
  </si>
  <si>
    <t>43,60,25/06/2010,730.4,FALSE</t>
  </si>
  <si>
    <t>43,60,02/07/2010,748,FALSE</t>
  </si>
  <si>
    <t>43,60,09/07/2010,660,FALSE</t>
  </si>
  <si>
    <t>43,60,16/07/2010,448.8,FALSE</t>
  </si>
  <si>
    <t>43,60,23/07/2010,431.2,FALSE</t>
  </si>
  <si>
    <t>43,60,30/07/2010,704,FALSE</t>
  </si>
  <si>
    <t>43,60,06/08/2010,792,FALSE</t>
  </si>
  <si>
    <t>43,60,13/08/2010,475.2,FALSE</t>
  </si>
  <si>
    <t>43,60,20/08/2010,440,FALSE</t>
  </si>
  <si>
    <t>43,60,27/08/2010,334.4,FALSE</t>
  </si>
  <si>
    <t>43,60,03/09/2010,827.2,FALSE</t>
  </si>
  <si>
    <t>43,60,10/09/2010,484,TRUE</t>
  </si>
  <si>
    <t>43,60,17/09/2010,572,FALSE</t>
  </si>
  <si>
    <t>43,60,24/09/2010,572,FALSE</t>
  </si>
  <si>
    <t>43,60,01/10/2010,765.6,FALSE</t>
  </si>
  <si>
    <t>43,60,08/10/2010,686.4,FALSE</t>
  </si>
  <si>
    <t>43,60,15/10/2010,545.6,FALSE</t>
  </si>
  <si>
    <t>43,60,22/10/2010,633.6,FALSE</t>
  </si>
  <si>
    <t>43,60,29/10/2010,528,FALSE</t>
  </si>
  <si>
    <t>43,60,05/11/2010,906.4,FALSE</t>
  </si>
  <si>
    <t>43,60,12/11/2010,563.2,FALSE</t>
  </si>
  <si>
    <t>43,60,19/11/2010,334.4,FALSE</t>
  </si>
  <si>
    <t>43,60,26/11/2010,422.4,TRUE</t>
  </si>
  <si>
    <t>43,60,03/12/2010,906.4,FALSE</t>
  </si>
  <si>
    <t>43,60,10/12/2010,730.4,FALSE</t>
  </si>
  <si>
    <t>43,60,17/12/2010,721.6,FALSE</t>
  </si>
  <si>
    <t>43,60,24/12/2010,941.6,FALSE</t>
  </si>
  <si>
    <t>43,60,31/12/2010,475.2,TRUE</t>
  </si>
  <si>
    <t>43,60,07/01/2011,695.2,FALSE</t>
  </si>
  <si>
    <t>43,60,14/01/2011,580.8,FALSE</t>
  </si>
  <si>
    <t>43,60,21/01/2011,413.6,FALSE</t>
  </si>
  <si>
    <t>43,60,28/01/2011,484,FALSE</t>
  </si>
  <si>
    <t>43,60,04/02/2011,765.6,FALSE</t>
  </si>
  <si>
    <t>43,60,11/02/2011,536.8,TRUE</t>
  </si>
  <si>
    <t>43,60,18/02/2011,624.8,FALSE</t>
  </si>
  <si>
    <t>43,60,25/02/2011,528,FALSE</t>
  </si>
  <si>
    <t>43,60,04/03/2011,730.4,FALSE</t>
  </si>
  <si>
    <t>43,60,11/03/2011,572,FALSE</t>
  </si>
  <si>
    <t>43,60,18/03/2011,466.4,FALSE</t>
  </si>
  <si>
    <t>43,60,25/03/2011,501.6,FALSE</t>
  </si>
  <si>
    <t>43,60,01/04/2011,589.6,FALSE</t>
  </si>
  <si>
    <t>43,60,08/04/2011,677.6,FALSE</t>
  </si>
  <si>
    <t>43,60,15/04/2011,396,FALSE</t>
  </si>
  <si>
    <t>43,60,22/04/2011,360.8,FALSE</t>
  </si>
  <si>
    <t>43,60,29/04/2011,440,FALSE</t>
  </si>
  <si>
    <t>43,60,06/05/2011,466.4,FALSE</t>
  </si>
  <si>
    <t>43,60,13/05/2011,413.6,FALSE</t>
  </si>
  <si>
    <t>43,60,17/06/2011,413.6,FALSE</t>
  </si>
  <si>
    <t>43,60,24/06/2011,475.2,FALSE</t>
  </si>
  <si>
    <t>43,60,01/07/2011,519.2,FALSE</t>
  </si>
  <si>
    <t>43,60,08/07/2011,299.2,FALSE</t>
  </si>
  <si>
    <t>43,60,15/07/2011,52.8,FALSE</t>
  </si>
  <si>
    <t>43,60,22/07/2011,88,FALSE</t>
  </si>
  <si>
    <t>43,60,29/07/2011,545.6,FALSE</t>
  </si>
  <si>
    <t>43,60,05/08/2011,264,FALSE</t>
  </si>
  <si>
    <t>43,60,12/08/2011,404.8,FALSE</t>
  </si>
  <si>
    <t>43,60,19/08/2011,308,FALSE</t>
  </si>
  <si>
    <t>43,60,26/08/2011,149.6,FALSE</t>
  </si>
  <si>
    <t>43,60,07/10/2011,369.6,FALSE</t>
  </si>
  <si>
    <t>43,60,14/10/2011,343.2,FALSE</t>
  </si>
  <si>
    <t>43,60,21/10/2011,352,FALSE</t>
  </si>
  <si>
    <t>43,60,28/10/2011,369.6,FALSE</t>
  </si>
  <si>
    <t>43,60,04/11/2011,431.2,FALSE</t>
  </si>
  <si>
    <t>43,60,11/11/2011,360.8,FALSE</t>
  </si>
  <si>
    <t>43,60,18/11/2011,299.2,FALSE</t>
  </si>
  <si>
    <t>43,60,25/11/2011,378.4,TRUE</t>
  </si>
  <si>
    <t>43,60,02/12/2011,589.6,FALSE</t>
  </si>
  <si>
    <t>43,60,09/12/2011,484,FALSE</t>
  </si>
  <si>
    <t>43,60,16/12/2011,422.4,FALSE</t>
  </si>
  <si>
    <t>43,60,06/01/2012,8.8,FALSE</t>
  </si>
  <si>
    <t>43,60,02/03/2012,153,FALSE</t>
  </si>
  <si>
    <t>43,60,09/03/2012,315,FALSE</t>
  </si>
  <si>
    <t>43,60,16/03/2012,288,FALSE</t>
  </si>
  <si>
    <t>43,60,23/03/2012,315,FALSE</t>
  </si>
  <si>
    <t>43,60,30/03/2012,243,FALSE</t>
  </si>
  <si>
    <t>43,60,06/04/2012,360,FALSE</t>
  </si>
  <si>
    <t>43,60,13/04/2012,342,FALSE</t>
  </si>
  <si>
    <t>43,60,20/04/2012,288,FALSE</t>
  </si>
  <si>
    <t>43,60,27/04/2012,324,FALSE</t>
  </si>
  <si>
    <t>43,60,04/05/2012,369,FALSE</t>
  </si>
  <si>
    <t>43,60,11/05/2012,387,FALSE</t>
  </si>
  <si>
    <t>43,60,18/05/2012,351,FALSE</t>
  </si>
  <si>
    <t>43,60,25/05/2012,297,FALSE</t>
  </si>
  <si>
    <t>43,60,01/06/2012,288,FALSE</t>
  </si>
  <si>
    <t>43,60,08/06/2012,378,FALSE</t>
  </si>
  <si>
    <t>43,60,15/06/2012,378,FALSE</t>
  </si>
  <si>
    <t>43,60,22/06/2012,288,FALSE</t>
  </si>
  <si>
    <t>43,60,29/06/2012,351,FALSE</t>
  </si>
  <si>
    <t>43,60,06/07/2012,459,FALSE</t>
  </si>
  <si>
    <t>43,60,13/07/2012,396,FALSE</t>
  </si>
  <si>
    <t>43,60,20/07/2012,261,FALSE</t>
  </si>
  <si>
    <t>43,60,27/07/2012,252,FALSE</t>
  </si>
  <si>
    <t>43,60,03/08/2012,405,FALSE</t>
  </si>
  <si>
    <t>43,60,10/08/2012,342,FALSE</t>
  </si>
  <si>
    <t>43,60,17/08/2012,225,FALSE</t>
  </si>
  <si>
    <t>43,60,24/08/2012,342,FALSE</t>
  </si>
  <si>
    <t>43,60,31/08/2012,378,FALSE</t>
  </si>
  <si>
    <t>43,60,07/09/2012,450,TRUE</t>
  </si>
  <si>
    <t>43,60,14/09/2012,333,FALSE</t>
  </si>
  <si>
    <t>43,60,21/09/2012,306,FALSE</t>
  </si>
  <si>
    <t>43,60,28/09/2012,324,FALSE</t>
  </si>
  <si>
    <t>43,60,05/10/2012,432,FALSE</t>
  </si>
  <si>
    <t>43,60,12/10/2012,369,FALSE</t>
  </si>
  <si>
    <t>43,60,19/10/2012,351,FALSE</t>
  </si>
  <si>
    <t>43,60,26/10/2012,270,FALSE</t>
  </si>
  <si>
    <t>43,67,05/02/2010,1200.2,FALSE</t>
  </si>
  <si>
    <t>43,67,12/02/2010,2953.79,TRUE</t>
  </si>
  <si>
    <t>43,67,19/02/2010,2937.85,FALSE</t>
  </si>
  <si>
    <t>43,67,26/02/2010,1031,FALSE</t>
  </si>
  <si>
    <t>43,67,05/03/2010,1037.13,FALSE</t>
  </si>
  <si>
    <t>43,67,12/03/2010,1122.1,FALSE</t>
  </si>
  <si>
    <t>43,67,19/03/2010,1011.8,FALSE</t>
  </si>
  <si>
    <t>43,67,26/03/2010,893.36,FALSE</t>
  </si>
  <si>
    <t>43,67,02/04/2010,1045.36,FALSE</t>
  </si>
  <si>
    <t>43,67,09/04/2010,1152.12,FALSE</t>
  </si>
  <si>
    <t>43,67,16/04/2010,1050.55,FALSE</t>
  </si>
  <si>
    <t>43,67,23/04/2010,1271.4,FALSE</t>
  </si>
  <si>
    <t>43,67,30/04/2010,1413.27,FALSE</t>
  </si>
  <si>
    <t>43,67,07/05/2010,3186.62,FALSE</t>
  </si>
  <si>
    <t>43,67,14/05/2010,4322.95,FALSE</t>
  </si>
  <si>
    <t>43,67,21/05/2010,1369.59,FALSE</t>
  </si>
  <si>
    <t>43,67,28/05/2010,1197.35,FALSE</t>
  </si>
  <si>
    <t>43,67,04/06/2010,1918.34,FALSE</t>
  </si>
  <si>
    <t>43,67,11/06/2010,1423.85,FALSE</t>
  </si>
  <si>
    <t>43,67,18/06/2010,2146.03,FALSE</t>
  </si>
  <si>
    <t>43,67,25/06/2010,2355.54,FALSE</t>
  </si>
  <si>
    <t>43,67,02/07/2010,1056.87,FALSE</t>
  </si>
  <si>
    <t>43,67,09/07/2010,1071.77,FALSE</t>
  </si>
  <si>
    <t>43,67,16/07/2010,960.96,FALSE</t>
  </si>
  <si>
    <t>43,67,23/07/2010,944.69,FALSE</t>
  </si>
  <si>
    <t>43,67,30/07/2010,895.84,FALSE</t>
  </si>
  <si>
    <t>43,67,06/08/2010,947.99,FALSE</t>
  </si>
  <si>
    <t>43,67,13/08/2010,991.58,FALSE</t>
  </si>
  <si>
    <t>43,67,20/08/2010,1122.16,FALSE</t>
  </si>
  <si>
    <t>43,67,27/08/2010,1089.88,FALSE</t>
  </si>
  <si>
    <t>43,67,03/09/2010,1079.94,FALSE</t>
  </si>
  <si>
    <t>43,67,10/09/2010,1103.88,TRUE</t>
  </si>
  <si>
    <t>43,67,17/09/2010,1303.09,FALSE</t>
  </si>
  <si>
    <t>43,67,24/09/2010,1097.48,FALSE</t>
  </si>
  <si>
    <t>43,67,01/10/2010,1273.82,FALSE</t>
  </si>
  <si>
    <t>43,67,08/10/2010,1257.76,FALSE</t>
  </si>
  <si>
    <t>43,67,15/10/2010,1200.15,FALSE</t>
  </si>
  <si>
    <t>43,67,22/10/2010,940.68,FALSE</t>
  </si>
  <si>
    <t>43,67,29/10/2010,983.62,FALSE</t>
  </si>
  <si>
    <t>43,67,05/11/2010,964.26,FALSE</t>
  </si>
  <si>
    <t>43,67,12/11/2010,958.96,FALSE</t>
  </si>
  <si>
    <t>43,67,19/11/2010,954.55,FALSE</t>
  </si>
  <si>
    <t>43,67,26/11/2010,788.97,TRUE</t>
  </si>
  <si>
    <t>43,67,03/12/2010,718.03,FALSE</t>
  </si>
  <si>
    <t>43,67,10/12/2010,1075.49,FALSE</t>
  </si>
  <si>
    <t>43,67,17/12/2010,1854.98,FALSE</t>
  </si>
  <si>
    <t>43,67,24/12/2010,2347.07,FALSE</t>
  </si>
  <si>
    <t>43,67,31/12/2010,546.62,TRUE</t>
  </si>
  <si>
    <t>43,67,07/01/2011,632.41,FALSE</t>
  </si>
  <si>
    <t>43,67,14/01/2011,714,FALSE</t>
  </si>
  <si>
    <t>43,67,21/01/2011,710.24,FALSE</t>
  </si>
  <si>
    <t>43,67,28/01/2011,746.97,FALSE</t>
  </si>
  <si>
    <t>43,67,04/02/2011,733.81,FALSE</t>
  </si>
  <si>
    <t>43,67,11/02/2011,1660.36,TRUE</t>
  </si>
  <si>
    <t>43,67,18/02/2011,3578.01,FALSE</t>
  </si>
  <si>
    <t>43,67,25/02/2011,908.8,FALSE</t>
  </si>
  <si>
    <t>43,67,04/03/2011,864.3,FALSE</t>
  </si>
  <si>
    <t>43,67,11/03/2011,895.81,FALSE</t>
  </si>
  <si>
    <t>43,67,18/03/2011,759.81,FALSE</t>
  </si>
  <si>
    <t>43,67,25/03/2011,796.62,FALSE</t>
  </si>
  <si>
    <t>43,67,01/04/2011,788.79,FALSE</t>
  </si>
  <si>
    <t>43,67,08/04/2011,856.31,FALSE</t>
  </si>
  <si>
    <t>43,67,15/04/2011,783.78,FALSE</t>
  </si>
  <si>
    <t>43,67,22/04/2011,1075.72,FALSE</t>
  </si>
  <si>
    <t>43,67,29/04/2011,1054.82,FALSE</t>
  </si>
  <si>
    <t>43,67,06/05/2011,2517.77,FALSE</t>
  </si>
  <si>
    <t>43,67,13/05/2011,4086.35,FALSE</t>
  </si>
  <si>
    <t>43,67,20/05/2011,1153.48,FALSE</t>
  </si>
  <si>
    <t>43,67,27/05/2011,1148.08,FALSE</t>
  </si>
  <si>
    <t>43,67,03/06/2011,1336.31,FALSE</t>
  </si>
  <si>
    <t>43,67,10/06/2011,1492.01,FALSE</t>
  </si>
  <si>
    <t>43,67,17/06/2011,1460.23,FALSE</t>
  </si>
  <si>
    <t>43,67,24/06/2011,2041.14,FALSE</t>
  </si>
  <si>
    <t>43,67,01/07/2011,760.88,FALSE</t>
  </si>
  <si>
    <t>43,67,08/07/2011,818.55,FALSE</t>
  </si>
  <si>
    <t>43,67,15/07/2011,922.15,FALSE</t>
  </si>
  <si>
    <t>43,67,22/07/2011,771.29,FALSE</t>
  </si>
  <si>
    <t>43,67,29/07/2011,668.67,FALSE</t>
  </si>
  <si>
    <t>43,67,05/08/2011,610.02,FALSE</t>
  </si>
  <si>
    <t>43,67,12/08/2011,578,FALSE</t>
  </si>
  <si>
    <t>43,67,19/08/2011,738.78,FALSE</t>
  </si>
  <si>
    <t>43,67,26/08/2011,761.43,FALSE</t>
  </si>
  <si>
    <t>43,67,02/09/2011,746.11,FALSE</t>
  </si>
  <si>
    <t>43,67,09/09/2011,705.41,TRUE</t>
  </si>
  <si>
    <t>43,67,16/09/2011,813.39,FALSE</t>
  </si>
  <si>
    <t>43,67,23/09/2011,923.44,FALSE</t>
  </si>
  <si>
    <t>43,67,30/09/2011,808.97,FALSE</t>
  </si>
  <si>
    <t>43,67,07/10/2011,733.54,FALSE</t>
  </si>
  <si>
    <t>43,67,14/10/2011,731.96,FALSE</t>
  </si>
  <si>
    <t>43,67,21/10/2011,825.6,FALSE</t>
  </si>
  <si>
    <t>43,67,28/10/2011,861.77,FALSE</t>
  </si>
  <si>
    <t>43,67,04/11/2011,880.42,FALSE</t>
  </si>
  <si>
    <t>43,67,11/11/2011,844.63,FALSE</t>
  </si>
  <si>
    <t>43,67,18/11/2011,826.37,FALSE</t>
  </si>
  <si>
    <t>43,67,25/11/2011,662.77,TRUE</t>
  </si>
  <si>
    <t>43,67,02/12/2011,748.56,FALSE</t>
  </si>
  <si>
    <t>43,67,09/12/2011,920.03,FALSE</t>
  </si>
  <si>
    <t>43,67,16/12/2011,1603.14,FALSE</t>
  </si>
  <si>
    <t>43,67,23/12/2011,1697.76,FALSE</t>
  </si>
  <si>
    <t>43,67,30/12/2011,1097.66,TRUE</t>
  </si>
  <si>
    <t>43,67,06/01/2012,1082.34,FALSE</t>
  </si>
  <si>
    <t>43,67,13/01/2012,714.94,FALSE</t>
  </si>
  <si>
    <t>43,67,20/01/2012,869.17,FALSE</t>
  </si>
  <si>
    <t>43,67,27/01/2012,901.06,FALSE</t>
  </si>
  <si>
    <t>43,67,03/02/2012,1055.05,FALSE</t>
  </si>
  <si>
    <t>43,67,10/02/2012,1181.43,TRUE</t>
  </si>
  <si>
    <t>43,67,17/02/2012,3261.47,FALSE</t>
  </si>
  <si>
    <t>43,67,24/02/2012,1008.32,FALSE</t>
  </si>
  <si>
    <t>43,67,02/03/2012,1004.31,FALSE</t>
  </si>
  <si>
    <t>43,67,09/03/2012,1017.29,FALSE</t>
  </si>
  <si>
    <t>43,67,16/03/2012,1097.82,FALSE</t>
  </si>
  <si>
    <t>43,67,23/03/2012,1189.45,FALSE</t>
  </si>
  <si>
    <t>43,67,30/03/2012,1133.05,FALSE</t>
  </si>
  <si>
    <t>43,67,06/04/2012,1113.05,FALSE</t>
  </si>
  <si>
    <t>43,67,13/04/2012,1217.72,FALSE</t>
  </si>
  <si>
    <t>43,67,20/04/2012,996.63,FALSE</t>
  </si>
  <si>
    <t>43,67,27/04/2012,1072.54,FALSE</t>
  </si>
  <si>
    <t>43,67,04/05/2012,1686.67,FALSE</t>
  </si>
  <si>
    <t>43,67,11/05/2012,3067.58,FALSE</t>
  </si>
  <si>
    <t>43,67,18/05/2012,3251.35,FALSE</t>
  </si>
  <si>
    <t>43,67,25/05/2012,1325.4,FALSE</t>
  </si>
  <si>
    <t>43,67,01/06/2012,1416.6,FALSE</t>
  </si>
  <si>
    <t>43,67,08/06/2012,1360.79,FALSE</t>
  </si>
  <si>
    <t>43,67,15/06/2012,1514.23,FALSE</t>
  </si>
  <si>
    <t>43,67,22/06/2012,1956.81,FALSE</t>
  </si>
  <si>
    <t>43,67,29/06/2012,1062.11,FALSE</t>
  </si>
  <si>
    <t>43,67,06/07/2012,1026.48,FALSE</t>
  </si>
  <si>
    <t>43,67,13/07/2012,963.58,FALSE</t>
  </si>
  <si>
    <t>43,67,20/07/2012,913.7,FALSE</t>
  </si>
  <si>
    <t>43,67,27/07/2012,989.96,FALSE</t>
  </si>
  <si>
    <t>43,67,03/08/2012,1029.32,FALSE</t>
  </si>
  <si>
    <t>43,67,10/08/2012,855.66,FALSE</t>
  </si>
  <si>
    <t>43,67,17/08/2012,825.92,FALSE</t>
  </si>
  <si>
    <t>43,67,24/08/2012,865.28,FALSE</t>
  </si>
  <si>
    <t>43,67,31/08/2012,1313.83,FALSE</t>
  </si>
  <si>
    <t>43,67,07/09/2012,1060.74,TRUE</t>
  </si>
  <si>
    <t>43,67,14/09/2012,1076.52,FALSE</t>
  </si>
  <si>
    <t>43,67,21/09/2012,1508.31,FALSE</t>
  </si>
  <si>
    <t>43,67,28/09/2012,1332.53,FALSE</t>
  </si>
  <si>
    <t>43,67,05/10/2012,1219.99,FALSE</t>
  </si>
  <si>
    <t>43,67,12/10/2012,1391.46,FALSE</t>
  </si>
  <si>
    <t>43,67,19/10/2012,1523.29,FALSE</t>
  </si>
  <si>
    <t>43,67,26/10/2012,1193.73,FALSE</t>
  </si>
  <si>
    <t>43,71,25/02/2011,-49,FALSE</t>
  </si>
  <si>
    <t>43,71,27/04/2012,34.88,FALSE</t>
  </si>
  <si>
    <t>43,71,04/05/2012,34.88,FALSE</t>
  </si>
  <si>
    <t>43,72,05/02/2010,5.58,FALSE</t>
  </si>
  <si>
    <t>43,72,12/02/2010,26.34,TRUE</t>
  </si>
  <si>
    <t>43,72,19/02/2010,22.04,FALSE</t>
  </si>
  <si>
    <t>43,72,26/02/2010,8.48,FALSE</t>
  </si>
  <si>
    <t>43,72,05/03/2010,21.76,FALSE</t>
  </si>
  <si>
    <t>43,72,12/03/2010,45.2,FALSE</t>
  </si>
  <si>
    <t>43,72,19/03/2010,24.34,FALSE</t>
  </si>
  <si>
    <t>43,72,26/03/2010,14,FALSE</t>
  </si>
  <si>
    <t>43,72,02/04/2010,39.92,FALSE</t>
  </si>
  <si>
    <t>43,72,09/04/2010,32.97,FALSE</t>
  </si>
  <si>
    <t>43,72,16/04/2010,14.34,FALSE</t>
  </si>
  <si>
    <t>43,72,23/04/2010,9.88,FALSE</t>
  </si>
  <si>
    <t>43,72,30/04/2010,7,FALSE</t>
  </si>
  <si>
    <t>43,72,07/05/2010,15,FALSE</t>
  </si>
  <si>
    <t>43,72,14/05/2010,27.32,FALSE</t>
  </si>
  <si>
    <t>43,72,21/05/2010,19.76,FALSE</t>
  </si>
  <si>
    <t>43,72,18/06/2010,8.48,FALSE</t>
  </si>
  <si>
    <t>43,72,25/06/2010,-19,FALSE</t>
  </si>
  <si>
    <t>43,72,02/07/2010,5.27,FALSE</t>
  </si>
  <si>
    <t>43,72,09/07/2010,8.15,FALSE</t>
  </si>
  <si>
    <t>43,72,16/07/2010,10.88,FALSE</t>
  </si>
  <si>
    <t>43,72,23/07/2010,23.3,FALSE</t>
  </si>
  <si>
    <t>43,72,30/07/2010,92.9,FALSE</t>
  </si>
  <si>
    <t>43,72,06/08/2010,33.66,FALSE</t>
  </si>
  <si>
    <t>43,72,13/08/2010,30.06,FALSE</t>
  </si>
  <si>
    <t>43,72,20/08/2010,51.76,FALSE</t>
  </si>
  <si>
    <t>43,72,27/08/2010,66.06,FALSE</t>
  </si>
  <si>
    <t>43,72,03/09/2010,51.26,FALSE</t>
  </si>
  <si>
    <t>43,72,10/09/2010,-23.1,TRUE</t>
  </si>
  <si>
    <t>43,72,17/09/2010,33.97,FALSE</t>
  </si>
  <si>
    <t>43,72,24/09/2010,33.04,FALSE</t>
  </si>
  <si>
    <t>43,72,01/10/2010,25.22,FALSE</t>
  </si>
  <si>
    <t>43,72,08/10/2010,79.96,FALSE</t>
  </si>
  <si>
    <t>43,72,15/10/2010,34.49,FALSE</t>
  </si>
  <si>
    <t>43,72,22/10/2010,102.36,FALSE</t>
  </si>
  <si>
    <t>43,72,29/10/2010,42.36,FALSE</t>
  </si>
  <si>
    <t>43,72,05/11/2010,38.12,FALSE</t>
  </si>
  <si>
    <t>43,72,12/11/2010,51.76,FALSE</t>
  </si>
  <si>
    <t>43,72,19/11/2010,36.51,FALSE</t>
  </si>
  <si>
    <t>43,72,26/11/2010,16.2,TRUE</t>
  </si>
  <si>
    <t>43,72,03/12/2010,29.16,FALSE</t>
  </si>
  <si>
    <t>43,72,10/12/2010,31.12,FALSE</t>
  </si>
  <si>
    <t>43,72,17/12/2010,-372.9,FALSE</t>
  </si>
  <si>
    <t>43,72,24/12/2010,16.76,FALSE</t>
  </si>
  <si>
    <t>43,72,31/12/2010,-342.84,TRUE</t>
  </si>
  <si>
    <t>43,72,07/01/2011,25.56,FALSE</t>
  </si>
  <si>
    <t>43,72,14/01/2011,48.87,FALSE</t>
  </si>
  <si>
    <t>43,72,21/01/2011,56.76,FALSE</t>
  </si>
  <si>
    <t>43,72,28/01/2011,42.48,FALSE</t>
  </si>
  <si>
    <t>43,72,04/02/2011,38.2,FALSE</t>
  </si>
  <si>
    <t>43,72,11/02/2011,44.8,TRUE</t>
  </si>
  <si>
    <t>43,72,18/02/2011,86.68,FALSE</t>
  </si>
  <si>
    <t>43,72,25/02/2011,75.3,FALSE</t>
  </si>
  <si>
    <t>43,72,04/03/2011,52.88,FALSE</t>
  </si>
  <si>
    <t>43,72,11/03/2011,53.37,FALSE</t>
  </si>
  <si>
    <t>43,72,18/03/2011,45.64,FALSE</t>
  </si>
  <si>
    <t>43,72,25/03/2011,43.21,FALSE</t>
  </si>
  <si>
    <t>43,72,01/04/2011,65.6,FALSE</t>
  </si>
  <si>
    <t>43,72,08/04/2011,49.91,FALSE</t>
  </si>
  <si>
    <t>43,72,15/04/2011,59.84,FALSE</t>
  </si>
  <si>
    <t>43,72,22/04/2011,24.91,FALSE</t>
  </si>
  <si>
    <t>43,72,29/04/2011,35.36,FALSE</t>
  </si>
  <si>
    <t>43,72,06/05/2011,48.24,FALSE</t>
  </si>
  <si>
    <t>43,72,13/05/2011,30.67,FALSE</t>
  </si>
  <si>
    <t>43,72,20/05/2011,33.11,FALSE</t>
  </si>
  <si>
    <t>43,72,27/05/2011,55.6,FALSE</t>
  </si>
  <si>
    <t>43,72,03/06/2011,45.28,FALSE</t>
  </si>
  <si>
    <t>43,72,10/06/2011,18.64,FALSE</t>
  </si>
  <si>
    <t>43,72,17/06/2011,732.62,FALSE</t>
  </si>
  <si>
    <t>43,72,24/06/2011,8.15,FALSE</t>
  </si>
  <si>
    <t>43,72,01/07/2011,2.47,FALSE</t>
  </si>
  <si>
    <t>43,72,08/07/2011,68.12,FALSE</t>
  </si>
  <si>
    <t>43,72,15/07/2011,20.64,FALSE</t>
  </si>
  <si>
    <t>43,72,22/07/2011,14.56,FALSE</t>
  </si>
  <si>
    <t>43,72,29/07/2011,17.11,FALSE</t>
  </si>
  <si>
    <t>43,72,12/08/2011,-18,FALSE</t>
  </si>
  <si>
    <t>43,72,19/08/2011,8,FALSE</t>
  </si>
  <si>
    <t>43,72,26/08/2011,8,FALSE</t>
  </si>
  <si>
    <t>43,72,02/09/2011,14.86,FALSE</t>
  </si>
  <si>
    <t>43,72,09/09/2011,41.82,TRUE</t>
  </si>
  <si>
    <t>43,72,16/09/2011,337.7,FALSE</t>
  </si>
  <si>
    <t>43,72,23/09/2011,301.74,FALSE</t>
  </si>
  <si>
    <t>43,72,30/09/2011,-147.38,FALSE</t>
  </si>
  <si>
    <t>43,72,07/10/2011,41.24,FALSE</t>
  </si>
  <si>
    <t>43,72,14/10/2011,56.62,FALSE</t>
  </si>
  <si>
    <t>43,72,21/10/2011,99.16,FALSE</t>
  </si>
  <si>
    <t>43,72,28/10/2011,4.98,FALSE</t>
  </si>
  <si>
    <t>43,72,04/11/2011,29.84,FALSE</t>
  </si>
  <si>
    <t>43,72,11/11/2011,92.96,FALSE</t>
  </si>
  <si>
    <t>43,72,18/11/2011,9.88,FALSE</t>
  </si>
  <si>
    <t>43,72,25/11/2011,21.79,TRUE</t>
  </si>
  <si>
    <t>43,72,02/12/2011,37.7,FALSE</t>
  </si>
  <si>
    <t>43,72,09/12/2011,98.08,FALSE</t>
  </si>
  <si>
    <t>43,72,16/12/2011,663.43,FALSE</t>
  </si>
  <si>
    <t>43,72,23/12/2011,25.81,FALSE</t>
  </si>
  <si>
    <t>43,72,30/12/2011,110.07,TRUE</t>
  </si>
  <si>
    <t>43,72,06/01/2012,112.46,FALSE</t>
  </si>
  <si>
    <t>43,72,13/01/2012,67.67,FALSE</t>
  </si>
  <si>
    <t>43,72,20/01/2012,135.45,FALSE</t>
  </si>
  <si>
    <t>43,72,27/01/2012,228.66,FALSE</t>
  </si>
  <si>
    <t>43,72,03/02/2012,165.37,FALSE</t>
  </si>
  <si>
    <t>43,72,10/02/2012,234,TRUE</t>
  </si>
  <si>
    <t>43,72,17/02/2012,162.55,FALSE</t>
  </si>
  <si>
    <t>43,72,24/02/2012,270.62,FALSE</t>
  </si>
  <si>
    <t>43,72,02/03/2012,196.97,FALSE</t>
  </si>
  <si>
    <t>43,72,09/03/2012,190.18,FALSE</t>
  </si>
  <si>
    <t>43,72,16/03/2012,347.89,FALSE</t>
  </si>
  <si>
    <t>43,72,23/03/2012,310.44,FALSE</t>
  </si>
  <si>
    <t>43,72,30/03/2012,121.65,FALSE</t>
  </si>
  <si>
    <t>43,72,06/04/2012,100.08,FALSE</t>
  </si>
  <si>
    <t>43,72,13/04/2012,208.22,FALSE</t>
  </si>
  <si>
    <t>43,72,20/04/2012,142.52,FALSE</t>
  </si>
  <si>
    <t>43,72,27/04/2012,163.43,FALSE</t>
  </si>
  <si>
    <t>43,72,04/05/2012,111.17,FALSE</t>
  </si>
  <si>
    <t>43,72,11/05/2012,152.15,FALSE</t>
  </si>
  <si>
    <t>43,72,18/05/2012,124.56,FALSE</t>
  </si>
  <si>
    <t>43,72,25/05/2012,67.98,FALSE</t>
  </si>
  <si>
    <t>43,72,01/06/2012,130.58,FALSE</t>
  </si>
  <si>
    <t>43,72,08/06/2012,84.22,FALSE</t>
  </si>
  <si>
    <t>43,72,15/06/2012,153.05,FALSE</t>
  </si>
  <si>
    <t>43,72,22/06/2012,26.94,FALSE</t>
  </si>
  <si>
    <t>43,72,29/06/2012,62.91,FALSE</t>
  </si>
  <si>
    <t>43,72,06/07/2012,104.82,FALSE</t>
  </si>
  <si>
    <t>43,72,13/07/2012,83.88,FALSE</t>
  </si>
  <si>
    <t>43,72,20/07/2012,131.74,FALSE</t>
  </si>
  <si>
    <t>43,72,27/07/2012,129.66,FALSE</t>
  </si>
  <si>
    <t>43,72,03/08/2012,237.47,FALSE</t>
  </si>
  <si>
    <t>43,72,10/08/2012,124.73,FALSE</t>
  </si>
  <si>
    <t>43,72,17/08/2012,219.49,FALSE</t>
  </si>
  <si>
    <t>43,72,24/08/2012,244.18,FALSE</t>
  </si>
  <si>
    <t>43,72,31/08/2012,303.35,FALSE</t>
  </si>
  <si>
    <t>43,72,07/09/2012,325.76,TRUE</t>
  </si>
  <si>
    <t>43,72,14/09/2012,186.63,FALSE</t>
  </si>
  <si>
    <t>43,72,21/09/2012,167.63,FALSE</t>
  </si>
  <si>
    <t>43,72,28/09/2012,249.52,FALSE</t>
  </si>
  <si>
    <t>43,72,05/10/2012,215.68,FALSE</t>
  </si>
  <si>
    <t>43,72,12/10/2012,168.52,FALSE</t>
  </si>
  <si>
    <t>43,72,19/10/2012,226.46,FALSE</t>
  </si>
  <si>
    <t>43,72,26/10/2012,226.45,FALSE</t>
  </si>
  <si>
    <t>43,74,05/02/2010,916.13,FALSE</t>
  </si>
  <si>
    <t>43,74,12/02/2010,572.51,TRUE</t>
  </si>
  <si>
    <t>43,74,19/02/2010,741.06,FALSE</t>
  </si>
  <si>
    <t>43,74,26/02/2010,692.76,FALSE</t>
  </si>
  <si>
    <t>43,74,05/03/2010,644.65,FALSE</t>
  </si>
  <si>
    <t>43,74,12/03/2010,529.65,FALSE</t>
  </si>
  <si>
    <t>43,74,19/03/2010,567.42,FALSE</t>
  </si>
  <si>
    <t>43,74,26/03/2010,645.95,FALSE</t>
  </si>
  <si>
    <t>43,74,02/04/2010,550.33,FALSE</t>
  </si>
  <si>
    <t>43,74,09/04/2010,689.36,FALSE</t>
  </si>
  <si>
    <t>43,74,16/04/2010,862.65,FALSE</t>
  </si>
  <si>
    <t>43,74,23/04/2010,565.54,FALSE</t>
  </si>
  <si>
    <t>43,74,30/04/2010,634.64,FALSE</t>
  </si>
  <si>
    <t>43,74,07/05/2010,543.44,FALSE</t>
  </si>
  <si>
    <t>43,74,14/05/2010,571.55,FALSE</t>
  </si>
  <si>
    <t>43,74,21/05/2010,832.55,FALSE</t>
  </si>
  <si>
    <t>43,74,28/05/2010,723.46,FALSE</t>
  </si>
  <si>
    <t>43,74,04/06/2010,711.05,FALSE</t>
  </si>
  <si>
    <t>43,74,11/06/2010,675.98,FALSE</t>
  </si>
  <si>
    <t>43,74,18/06/2010,571.09,FALSE</t>
  </si>
  <si>
    <t>43,74,25/06/2010,824.57,FALSE</t>
  </si>
  <si>
    <t>43,74,02/07/2010,690.96,FALSE</t>
  </si>
  <si>
    <t>43,74,09/07/2010,840.06,FALSE</t>
  </si>
  <si>
    <t>43,74,16/07/2010,1098.78,FALSE</t>
  </si>
  <si>
    <t>43,74,23/07/2010,1354.04,FALSE</t>
  </si>
  <si>
    <t>43,74,30/07/2010,934.74,FALSE</t>
  </si>
  <si>
    <t>43,74,06/08/2010,1243.95,FALSE</t>
  </si>
  <si>
    <t>43,74,13/08/2010,1091.8,FALSE</t>
  </si>
  <si>
    <t>43,74,20/08/2010,883.86,FALSE</t>
  </si>
  <si>
    <t>43,74,27/08/2010,918.14,FALSE</t>
  </si>
  <si>
    <t>43,74,03/09/2010,859.33,FALSE</t>
  </si>
  <si>
    <t>43,74,10/09/2010,631.87,TRUE</t>
  </si>
  <si>
    <t>43,74,17/09/2010,808.88,FALSE</t>
  </si>
  <si>
    <t>43,74,24/09/2010,563.65,FALSE</t>
  </si>
  <si>
    <t>43,74,01/10/2010,687.85,FALSE</t>
  </si>
  <si>
    <t>43,74,08/10/2010,561.75,FALSE</t>
  </si>
  <si>
    <t>43,74,15/10/2010,459.61,FALSE</t>
  </si>
  <si>
    <t>43,74,22/10/2010,411.62,FALSE</t>
  </si>
  <si>
    <t>43,74,29/10/2010,482.07,FALSE</t>
  </si>
  <si>
    <t>43,74,05/11/2010,380.39,FALSE</t>
  </si>
  <si>
    <t>43,74,12/11/2010,294.48,FALSE</t>
  </si>
  <si>
    <t>43,74,19/11/2010,387.95,FALSE</t>
  </si>
  <si>
    <t>43,74,26/11/2010,626.67,TRUE</t>
  </si>
  <si>
    <t>43,74,03/12/2010,362.66,FALSE</t>
  </si>
  <si>
    <t>43,74,10/12/2010,419.16,FALSE</t>
  </si>
  <si>
    <t>43,74,17/12/2010,350.25,FALSE</t>
  </si>
  <si>
    <t>43,74,24/12/2010,550,FALSE</t>
  </si>
  <si>
    <t>43,74,31/12/2010,308,TRUE</t>
  </si>
  <si>
    <t>43,74,07/01/2011,560.64,FALSE</t>
  </si>
  <si>
    <t>43,74,14/01/2011,466.36,FALSE</t>
  </si>
  <si>
    <t>43,74,21/01/2011,447.05,FALSE</t>
  </si>
  <si>
    <t>43,74,28/01/2011,337.54,FALSE</t>
  </si>
  <si>
    <t>43,74,04/02/2011,410.4,FALSE</t>
  </si>
  <si>
    <t>43,74,11/02/2011,355.08,TRUE</t>
  </si>
  <si>
    <t>43,74,18/02/2011,486.76,FALSE</t>
  </si>
  <si>
    <t>43,74,25/02/2011,537.13,FALSE</t>
  </si>
  <si>
    <t>43,74,04/03/2011,532.12,FALSE</t>
  </si>
  <si>
    <t>43,74,11/03/2011,492.76,FALSE</t>
  </si>
  <si>
    <t>43,74,18/03/2011,428.48,FALSE</t>
  </si>
  <si>
    <t>43,74,25/03/2011,679.87,FALSE</t>
  </si>
  <si>
    <t>43,74,01/04/2011,361.7,FALSE</t>
  </si>
  <si>
    <t>43,74,08/04/2011,267.06,FALSE</t>
  </si>
  <si>
    <t>43,74,15/04/2011,398.28,FALSE</t>
  </si>
  <si>
    <t>43,74,22/04/2011,453.76,FALSE</t>
  </si>
  <si>
    <t>43,74,29/04/2011,528.78,FALSE</t>
  </si>
  <si>
    <t>43,74,06/05/2011,416.96,FALSE</t>
  </si>
  <si>
    <t>43,74,13/05/2011,393.24,FALSE</t>
  </si>
  <si>
    <t>43,74,20/05/2011,476.95,FALSE</t>
  </si>
  <si>
    <t>43,74,27/05/2011,382.5,FALSE</t>
  </si>
  <si>
    <t>43,74,03/06/2011,610.17,FALSE</t>
  </si>
  <si>
    <t>43,74,10/06/2011,460.95,FALSE</t>
  </si>
  <si>
    <t>43,74,17/06/2011,587.3,FALSE</t>
  </si>
  <si>
    <t>43,74,24/06/2011,424.43,FALSE</t>
  </si>
  <si>
    <t>43,74,01/07/2011,450.06,FALSE</t>
  </si>
  <si>
    <t>43,74,08/07/2011,502.44,FALSE</t>
  </si>
  <si>
    <t>43,74,15/07/2011,582.36,FALSE</t>
  </si>
  <si>
    <t>43,74,22/07/2011,483.19,FALSE</t>
  </si>
  <si>
    <t>43,74,29/07/2011,530.85,FALSE</t>
  </si>
  <si>
    <t>43,74,05/08/2011,714.05,FALSE</t>
  </si>
  <si>
    <t>43,74,12/08/2011,552.73,FALSE</t>
  </si>
  <si>
    <t>43,74,19/08/2011,740.1,FALSE</t>
  </si>
  <si>
    <t>43,74,26/08/2011,719.09,FALSE</t>
  </si>
  <si>
    <t>43,74,02/09/2011,818.47,FALSE</t>
  </si>
  <si>
    <t>43,74,09/09/2011,817.08,TRUE</t>
  </si>
  <si>
    <t>43,74,16/09/2011,606.27,FALSE</t>
  </si>
  <si>
    <t>43,74,23/09/2011,566.69,FALSE</t>
  </si>
  <si>
    <t>43,74,30/09/2011,513.34,FALSE</t>
  </si>
  <si>
    <t>43,74,07/10/2011,602.12,FALSE</t>
  </si>
  <si>
    <t>43,74,14/10/2011,532.37,FALSE</t>
  </si>
  <si>
    <t>43,74,21/10/2011,458.78,FALSE</t>
  </si>
  <si>
    <t>43,74,28/10/2011,482.22,FALSE</t>
  </si>
  <si>
    <t>43,74,04/11/2011,603.63,FALSE</t>
  </si>
  <si>
    <t>43,74,11/11/2011,564.21,FALSE</t>
  </si>
  <si>
    <t>43,74,18/11/2011,529.27,FALSE</t>
  </si>
  <si>
    <t>43,74,25/11/2011,780.91,TRUE</t>
  </si>
  <si>
    <t>43,74,02/12/2011,520.83,FALSE</t>
  </si>
  <si>
    <t>43,74,09/12/2011,524.89,FALSE</t>
  </si>
  <si>
    <t>43,74,16/12/2011,525.33,FALSE</t>
  </si>
  <si>
    <t>43,74,23/12/2011,731.16,FALSE</t>
  </si>
  <si>
    <t>43,74,30/12/2011,546,TRUE</t>
  </si>
  <si>
    <t>43,74,06/01/2012,688.09,FALSE</t>
  </si>
  <si>
    <t>43,74,13/01/2012,618.8,FALSE</t>
  </si>
  <si>
    <t>43,74,20/01/2012,541.26,FALSE</t>
  </si>
  <si>
    <t>43,74,27/01/2012,699.2,FALSE</t>
  </si>
  <si>
    <t>43,74,03/02/2012,724.79,FALSE</t>
  </si>
  <si>
    <t>43,74,10/02/2012,690.06,TRUE</t>
  </si>
  <si>
    <t>43,74,17/02/2012,636.19,FALSE</t>
  </si>
  <si>
    <t>43,74,24/02/2012,739.61,FALSE</t>
  </si>
  <si>
    <t>43,74,02/03/2012,661.65,FALSE</t>
  </si>
  <si>
    <t>43,74,09/03/2012,727.02,FALSE</t>
  </si>
  <si>
    <t>43,74,16/03/2012,802.46,FALSE</t>
  </si>
  <si>
    <t>43,74,23/03/2012,594.13,FALSE</t>
  </si>
  <si>
    <t>43,74,30/03/2012,955.78,FALSE</t>
  </si>
  <si>
    <t>43,74,06/04/2012,825.54,FALSE</t>
  </si>
  <si>
    <t>43,74,13/04/2012,743.91,FALSE</t>
  </si>
  <si>
    <t>43,74,20/04/2012,802.31,FALSE</t>
  </si>
  <si>
    <t>43,74,27/04/2012,689.92,FALSE</t>
  </si>
  <si>
    <t>43,74,04/05/2012,758.89,FALSE</t>
  </si>
  <si>
    <t>43,74,11/05/2012,744.59,FALSE</t>
  </si>
  <si>
    <t>43,74,18/05/2012,493.55,FALSE</t>
  </si>
  <si>
    <t>43,74,25/05/2012,956.88,FALSE</t>
  </si>
  <si>
    <t>43,74,01/06/2012,845.99,FALSE</t>
  </si>
  <si>
    <t>43,74,08/06/2012,995.18,FALSE</t>
  </si>
  <si>
    <t>43,74,15/06/2012,885.42,FALSE</t>
  </si>
  <si>
    <t>43,74,22/06/2012,922.84,FALSE</t>
  </si>
  <si>
    <t>43,74,29/06/2012,817.85,FALSE</t>
  </si>
  <si>
    <t>43,74,06/07/2012,678.71,FALSE</t>
  </si>
  <si>
    <t>43,74,13/07/2012,933.43,FALSE</t>
  </si>
  <si>
    <t>43,74,20/07/2012,769.1,FALSE</t>
  </si>
  <si>
    <t>43,74,27/07/2012,923.75,FALSE</t>
  </si>
  <si>
    <t>43,74,03/08/2012,850.5,FALSE</t>
  </si>
  <si>
    <t>43,74,10/08/2012,878.42,FALSE</t>
  </si>
  <si>
    <t>43,74,17/08/2012,892.62,FALSE</t>
  </si>
  <si>
    <t>43,74,24/08/2012,857.33,FALSE</t>
  </si>
  <si>
    <t>43,74,31/08/2012,801.46,FALSE</t>
  </si>
  <si>
    <t>43,74,07/09/2012,1016.89,TRUE</t>
  </si>
  <si>
    <t>43,74,14/09/2012,836.94,FALSE</t>
  </si>
  <si>
    <t>43,74,21/09/2012,874.28,FALSE</t>
  </si>
  <si>
    <t>43,74,28/09/2012,606.46,FALSE</t>
  </si>
  <si>
    <t>43,74,05/10/2012,818.66,FALSE</t>
  </si>
  <si>
    <t>43,74,12/10/2012,576.93,FALSE</t>
  </si>
  <si>
    <t>43,74,19/10/2012,666.2,FALSE</t>
  </si>
  <si>
    <t>43,74,26/10/2012,769.55,FALSE</t>
  </si>
  <si>
    <t>43,79,05/02/2010,20260.02,FALSE</t>
  </si>
  <si>
    <t>43,79,12/02/2010,13868.09,TRUE</t>
  </si>
  <si>
    <t>43,79,19/02/2010,13533.77,FALSE</t>
  </si>
  <si>
    <t>43,79,26/02/2010,13414.08,FALSE</t>
  </si>
  <si>
    <t>43,79,05/03/2010,18981.17,FALSE</t>
  </si>
  <si>
    <t>43,79,12/03/2010,15553.25,FALSE</t>
  </si>
  <si>
    <t>43,79,19/03/2010,13560.15,FALSE</t>
  </si>
  <si>
    <t>43,79,26/03/2010,13257.34,FALSE</t>
  </si>
  <si>
    <t>43,79,02/04/2010,17547.93,FALSE</t>
  </si>
  <si>
    <t>43,79,09/04/2010,17719.98,FALSE</t>
  </si>
  <si>
    <t>43,79,16/04/2010,14559.84,FALSE</t>
  </si>
  <si>
    <t>43,79,23/04/2010,13134.06,FALSE</t>
  </si>
  <si>
    <t>43,79,30/04/2010,13444.47,FALSE</t>
  </si>
  <si>
    <t>43,79,07/05/2010,19435.72,FALSE</t>
  </si>
  <si>
    <t>43,79,14/05/2010,14188.42,FALSE</t>
  </si>
  <si>
    <t>43,79,21/05/2010,13354.12,FALSE</t>
  </si>
  <si>
    <t>43,79,28/05/2010,13660.05,FALSE</t>
  </si>
  <si>
    <t>43,79,04/06/2010,18943.45,FALSE</t>
  </si>
  <si>
    <t>43,79,11/06/2010,15252.48,FALSE</t>
  </si>
  <si>
    <t>43,79,18/06/2010,13374.05,FALSE</t>
  </si>
  <si>
    <t>43,79,25/06/2010,12790.01,FALSE</t>
  </si>
  <si>
    <t>43,79,02/07/2010,16616.97,FALSE</t>
  </si>
  <si>
    <t>43,79,09/07/2010,16883.51,FALSE</t>
  </si>
  <si>
    <t>43,79,16/07/2010,13391.01,FALSE</t>
  </si>
  <si>
    <t>43,79,23/07/2010,13301.4,FALSE</t>
  </si>
  <si>
    <t>43,79,30/07/2010,13184.1,FALSE</t>
  </si>
  <si>
    <t>43,79,06/08/2010,21963.54,FALSE</t>
  </si>
  <si>
    <t>43,79,13/08/2010,14391.15,FALSE</t>
  </si>
  <si>
    <t>43,79,20/08/2010,13996.37,FALSE</t>
  </si>
  <si>
    <t>43,79,27/08/2010,13941.79,FALSE</t>
  </si>
  <si>
    <t>43,79,03/09/2010,19249.5,FALSE</t>
  </si>
  <si>
    <t>43,79,10/09/2010,15924.66,TRUE</t>
  </si>
  <si>
    <t>43,79,17/09/2010,14106.73,FALSE</t>
  </si>
  <si>
    <t>43,79,24/09/2010,13056.64,FALSE</t>
  </si>
  <si>
    <t>43,79,01/10/2010,14915.35,FALSE</t>
  </si>
  <si>
    <t>43,79,08/10/2010,18942.5,FALSE</t>
  </si>
  <si>
    <t>43,79,15/10/2010,13160.74,FALSE</t>
  </si>
  <si>
    <t>43,79,22/10/2010,12436.85,FALSE</t>
  </si>
  <si>
    <t>43,79,29/10/2010,11383.13,FALSE</t>
  </si>
  <si>
    <t>43,79,05/11/2010,15316.94,FALSE</t>
  </si>
  <si>
    <t>43,79,12/11/2010,10077.29,FALSE</t>
  </si>
  <si>
    <t>43,79,19/11/2010,8979.78,FALSE</t>
  </si>
  <si>
    <t>43,79,26/11/2010,9683.1,TRUE</t>
  </si>
  <si>
    <t>43,79,03/12/2010,15299,FALSE</t>
  </si>
  <si>
    <t>43,79,10/12/2010,11192.15,FALSE</t>
  </si>
  <si>
    <t>43,79,17/12/2010,9779.44,FALSE</t>
  </si>
  <si>
    <t>43,79,24/12/2010,10187.9,FALSE</t>
  </si>
  <si>
    <t>43,79,31/12/2010,10259.5,TRUE</t>
  </si>
  <si>
    <t>43,79,07/01/2011,18646.66,FALSE</t>
  </si>
  <si>
    <t>43,79,14/01/2011,10339.17,FALSE</t>
  </si>
  <si>
    <t>43,79,21/01/2011,9103.43,FALSE</t>
  </si>
  <si>
    <t>43,79,28/01/2011,9776.31,FALSE</t>
  </si>
  <si>
    <t>43,79,04/02/2011,14340.78,FALSE</t>
  </si>
  <si>
    <t>43,79,11/02/2011,12205.29,TRUE</t>
  </si>
  <si>
    <t>43,79,18/02/2011,10657.91,FALSE</t>
  </si>
  <si>
    <t>43,79,25/02/2011,9730.84,FALSE</t>
  </si>
  <si>
    <t>43,79,04/03/2011,14520.86,FALSE</t>
  </si>
  <si>
    <t>43,79,11/03/2011,12115.04,FALSE</t>
  </si>
  <si>
    <t>43,79,18/03/2011,10687.02,FALSE</t>
  </si>
  <si>
    <t>43,79,25/03/2011,9920.5,FALSE</t>
  </si>
  <si>
    <t>43,79,01/04/2011,12911.03,FALSE</t>
  </si>
  <si>
    <t>43,79,08/04/2011,14710.93,FALSE</t>
  </si>
  <si>
    <t>43,79,15/04/2011,10107.42,FALSE</t>
  </si>
  <si>
    <t>43,79,22/04/2011,10322.49,FALSE</t>
  </si>
  <si>
    <t>43,79,29/04/2011,10455.83,FALSE</t>
  </si>
  <si>
    <t>43,79,06/05/2011,16347.55,FALSE</t>
  </si>
  <si>
    <t>43,79,13/05/2011,10472.52,FALSE</t>
  </si>
  <si>
    <t>43,79,20/05/2011,10480.41,FALSE</t>
  </si>
  <si>
    <t>43,79,27/05/2011,11067.51,FALSE</t>
  </si>
  <si>
    <t>43,79,03/06/2011,13471.54,FALSE</t>
  </si>
  <si>
    <t>43,79,10/06/2011,11974.57,FALSE</t>
  </si>
  <si>
    <t>43,79,17/06/2011,10960.34,FALSE</t>
  </si>
  <si>
    <t>43,79,24/06/2011,10640.94,FALSE</t>
  </si>
  <si>
    <t>43,79,01/07/2011,11241.34,FALSE</t>
  </si>
  <si>
    <t>43,79,08/07/2011,11710.69,FALSE</t>
  </si>
  <si>
    <t>43,79,15/07/2011,11962.97,FALSE</t>
  </si>
  <si>
    <t>43,79,22/07/2011,10780.49,FALSE</t>
  </si>
  <si>
    <t>43,79,29/07/2011,9352.18,FALSE</t>
  </si>
  <si>
    <t>43,79,05/08/2011,18228.39,FALSE</t>
  </si>
  <si>
    <t>43,79,12/08/2011,9060.4,FALSE</t>
  </si>
  <si>
    <t>43,79,19/08/2011,83190.3,FALSE</t>
  </si>
  <si>
    <t>43,79,26/08/2011,13483.24,FALSE</t>
  </si>
  <si>
    <t>43,79,02/09/2011,13476.15,FALSE</t>
  </si>
  <si>
    <t>43,79,09/09/2011,13756.72,TRUE</t>
  </si>
  <si>
    <t>43,79,16/09/2011,10987.29,FALSE</t>
  </si>
  <si>
    <t>43,79,23/09/2011,10627.6,FALSE</t>
  </si>
  <si>
    <t>43,79,30/09/2011,11965.59,FALSE</t>
  </si>
  <si>
    <t>43,79,07/10/2011,15847.57,FALSE</t>
  </si>
  <si>
    <t>43,79,14/10/2011,11191.05,FALSE</t>
  </si>
  <si>
    <t>43,79,21/10/2011,10578.5,FALSE</t>
  </si>
  <si>
    <t>43,79,28/10/2011,11797.58,FALSE</t>
  </si>
  <si>
    <t>43,79,04/11/2011,15204.39,FALSE</t>
  </si>
  <si>
    <t>43,79,11/11/2011,11670.07,FALSE</t>
  </si>
  <si>
    <t>43,79,18/11/2011,10918.72,FALSE</t>
  </si>
  <si>
    <t>43,79,25/11/2011,11029.28,TRUE</t>
  </si>
  <si>
    <t>43,79,02/12/2011,15018.85,FALSE</t>
  </si>
  <si>
    <t>43,79,09/12/2011,11686.61,FALSE</t>
  </si>
  <si>
    <t>43,79,16/12/2011,12136.63,FALSE</t>
  </si>
  <si>
    <t>43,79,23/12/2011,11370.3,FALSE</t>
  </si>
  <si>
    <t>43,79,30/12/2011,10996.49,TRUE</t>
  </si>
  <si>
    <t>43,79,06/01/2012,16685.15,FALSE</t>
  </si>
  <si>
    <t>43,79,13/01/2012,13604.06,FALSE</t>
  </si>
  <si>
    <t>43,79,20/01/2012,11981.99,FALSE</t>
  </si>
  <si>
    <t>43,79,27/01/2012,12177.76,FALSE</t>
  </si>
  <si>
    <t>43,79,03/02/2012,18165.99,FALSE</t>
  </si>
  <si>
    <t>43,79,10/02/2012,13314.58,TRUE</t>
  </si>
  <si>
    <t>43,79,17/02/2012,11800.49,FALSE</t>
  </si>
  <si>
    <t>43,79,24/02/2012,12007.83,FALSE</t>
  </si>
  <si>
    <t>43,79,02/03/2012,15295.87,FALSE</t>
  </si>
  <si>
    <t>43,79,09/03/2012,13251.07,FALSE</t>
  </si>
  <si>
    <t>43,79,16/03/2012,12291.35,FALSE</t>
  </si>
  <si>
    <t>43,79,23/03/2012,11640.89,FALSE</t>
  </si>
  <si>
    <t>43,79,30/03/2012,11310.22,FALSE</t>
  </si>
  <si>
    <t>43,79,06/04/2012,15047.47,FALSE</t>
  </si>
  <si>
    <t>43,79,13/04/2012,11081.16,FALSE</t>
  </si>
  <si>
    <t>43,79,20/04/2012,11412.37,FALSE</t>
  </si>
  <si>
    <t>43,79,27/04/2012,11255.87,FALSE</t>
  </si>
  <si>
    <t>43,79,04/05/2012,16190.38,FALSE</t>
  </si>
  <si>
    <t>43,79,11/05/2012,12950.9,FALSE</t>
  </si>
  <si>
    <t>43,79,18/05/2012,11903.39,FALSE</t>
  </si>
  <si>
    <t>43,79,25/05/2012,11192.79,FALSE</t>
  </si>
  <si>
    <t>43,79,01/06/2012,13574.07,FALSE</t>
  </si>
  <si>
    <t>43,79,08/06/2012,14707.36,FALSE</t>
  </si>
  <si>
    <t>43,79,15/06/2012,13116.14,FALSE</t>
  </si>
  <si>
    <t>43,79,22/06/2012,12187.04,FALSE</t>
  </si>
  <si>
    <t>43,79,29/06/2012,11632.38,FALSE</t>
  </si>
  <si>
    <t>43,79,06/07/2012,17750.79,FALSE</t>
  </si>
  <si>
    <t>43,79,13/07/2012,13381.47,FALSE</t>
  </si>
  <si>
    <t>43,79,20/07/2012,11654.43,FALSE</t>
  </si>
  <si>
    <t>43,79,27/07/2012,12380.37,FALSE</t>
  </si>
  <si>
    <t>43,79,03/08/2012,16760.66,FALSE</t>
  </si>
  <si>
    <t>43,79,10/08/2012,12496.88,FALSE</t>
  </si>
  <si>
    <t>43,79,17/08/2012,11618.97,FALSE</t>
  </si>
  <si>
    <t>43,79,24/08/2012,12822.3,FALSE</t>
  </si>
  <si>
    <t>43,79,31/08/2012,12028.65,FALSE</t>
  </si>
  <si>
    <t>43,79,07/09/2012,11655.02,TRUE</t>
  </si>
  <si>
    <t>43,79,14/09/2012,10532.67,FALSE</t>
  </si>
  <si>
    <t>43,79,21/09/2012,10371.1,FALSE</t>
  </si>
  <si>
    <t>43,79,28/09/2012,10873.25,FALSE</t>
  </si>
  <si>
    <t>43,79,05/10/2012,10971.53,FALSE</t>
  </si>
  <si>
    <t>43,79,12/10/2012,8755.81,FALSE</t>
  </si>
  <si>
    <t>43,79,19/10/2012,12377.24,FALSE</t>
  </si>
  <si>
    <t>43,79,26/10/2012,11236.47,FALSE</t>
  </si>
  <si>
    <t>43,80,05/02/2010,17272.23,FALSE</t>
  </si>
  <si>
    <t>43,80,12/02/2010,18239.82,TRUE</t>
  </si>
  <si>
    <t>43,80,19/02/2010,17337.51,FALSE</t>
  </si>
  <si>
    <t>43,80,26/02/2010,16559.4,FALSE</t>
  </si>
  <si>
    <t>43,80,05/03/2010,18777.06,FALSE</t>
  </si>
  <si>
    <t>43,80,12/03/2010,18366.8,FALSE</t>
  </si>
  <si>
    <t>43,80,19/03/2010,17899.55,FALSE</t>
  </si>
  <si>
    <t>43,80,26/03/2010,17455.92,FALSE</t>
  </si>
  <si>
    <t>43,80,02/04/2010,17735.31,FALSE</t>
  </si>
  <si>
    <t>43,80,09/04/2010,18195.35,FALSE</t>
  </si>
  <si>
    <t>43,80,16/04/2010,19365.34,FALSE</t>
  </si>
  <si>
    <t>43,80,23/04/2010,18935.52,FALSE</t>
  </si>
  <si>
    <t>43,80,30/04/2010,18977.26,FALSE</t>
  </si>
  <si>
    <t>43,80,07/05/2010,19492.47,FALSE</t>
  </si>
  <si>
    <t>43,80,14/05/2010,17625.9,FALSE</t>
  </si>
  <si>
    <t>43,80,21/05/2010,18410.77,FALSE</t>
  </si>
  <si>
    <t>43,80,28/05/2010,17705.48,FALSE</t>
  </si>
  <si>
    <t>43,80,04/06/2010,15226.58,FALSE</t>
  </si>
  <si>
    <t>43,80,11/06/2010,13523.07,FALSE</t>
  </si>
  <si>
    <t>43,80,18/06/2010,13908.95,FALSE</t>
  </si>
  <si>
    <t>43,80,25/06/2010,13134.08,FALSE</t>
  </si>
  <si>
    <t>43,80,02/07/2010,15653.36,FALSE</t>
  </si>
  <si>
    <t>43,80,09/07/2010,18664.62,FALSE</t>
  </si>
  <si>
    <t>43,80,16/07/2010,18592.7,FALSE</t>
  </si>
  <si>
    <t>43,80,23/07/2010,19206.37,FALSE</t>
  </si>
  <si>
    <t>43,80,30/07/2010,17493.13,FALSE</t>
  </si>
  <si>
    <t>43,80,06/08/2010,19523.48,FALSE</t>
  </si>
  <si>
    <t>43,80,13/08/2010,20425.02,FALSE</t>
  </si>
  <si>
    <t>43,80,20/08/2010,19164.44,FALSE</t>
  </si>
  <si>
    <t>43,80,27/08/2010,19461.8,FALSE</t>
  </si>
  <si>
    <t>43,80,03/09/2010,19873.67,FALSE</t>
  </si>
  <si>
    <t>43,80,10/09/2010,18636.21,TRUE</t>
  </si>
  <si>
    <t>43,80,17/09/2010,20119.91,FALSE</t>
  </si>
  <si>
    <t>43,80,24/09/2010,18900.78,FALSE</t>
  </si>
  <si>
    <t>43,80,01/10/2010,19401.73,FALSE</t>
  </si>
  <si>
    <t>43,80,08/10/2010,19690.89,FALSE</t>
  </si>
  <si>
    <t>43,80,15/10/2010,18271.81,FALSE</t>
  </si>
  <si>
    <t>43,80,22/10/2010,18802.81,FALSE</t>
  </si>
  <si>
    <t>43,80,29/10/2010,17336.56,FALSE</t>
  </si>
  <si>
    <t>43,80,05/11/2010,18417.76,FALSE</t>
  </si>
  <si>
    <t>43,80,12/11/2010,17740.98,FALSE</t>
  </si>
  <si>
    <t>43,80,19/11/2010,16745.46,FALSE</t>
  </si>
  <si>
    <t>43,80,26/11/2010,13299.51,TRUE</t>
  </si>
  <si>
    <t>43,80,03/12/2010,15987.66,FALSE</t>
  </si>
  <si>
    <t>43,80,10/12/2010,17547.2,FALSE</t>
  </si>
  <si>
    <t>43,80,17/12/2010,17449.16,FALSE</t>
  </si>
  <si>
    <t>43,80,24/12/2010,16755.49,FALSE</t>
  </si>
  <si>
    <t>43,80,31/12/2010,13155.09,TRUE</t>
  </si>
  <si>
    <t>43,80,07/01/2011,15654.6,FALSE</t>
  </si>
  <si>
    <t>43,80,14/01/2011,17441.29,FALSE</t>
  </si>
  <si>
    <t>43,80,21/01/2011,17818.08,FALSE</t>
  </si>
  <si>
    <t>43,80,28/01/2011,17362.82,FALSE</t>
  </si>
  <si>
    <t>43,80,04/02/2011,18330.53,FALSE</t>
  </si>
  <si>
    <t>43,80,11/02/2011,18079.82,TRUE</t>
  </si>
  <si>
    <t>43,80,18/02/2011,16508.08,FALSE</t>
  </si>
  <si>
    <t>43,80,25/02/2011,16710.38,FALSE</t>
  </si>
  <si>
    <t>43,80,04/03/2011,17649.23,FALSE</t>
  </si>
  <si>
    <t>43,80,11/03/2011,17523.22,FALSE</t>
  </si>
  <si>
    <t>43,80,18/03/2011,16617.33,FALSE</t>
  </si>
  <si>
    <t>43,80,25/03/2011,16574.15,FALSE</t>
  </si>
  <si>
    <t>43,80,01/04/2011,17854.89,FALSE</t>
  </si>
  <si>
    <t>43,80,08/04/2011,18473.28,FALSE</t>
  </si>
  <si>
    <t>43,80,15/04/2011,19184.15,FALSE</t>
  </si>
  <si>
    <t>43,80,22/04/2011,18162.14,FALSE</t>
  </si>
  <si>
    <t>43,80,29/04/2011,17995.83,FALSE</t>
  </si>
  <si>
    <t>43,80,06/05/2011,19377.61,FALSE</t>
  </si>
  <si>
    <t>43,80,13/05/2011,19565.19,FALSE</t>
  </si>
  <si>
    <t>43,80,20/05/2011,18567.04,FALSE</t>
  </si>
  <si>
    <t>43,80,27/05/2011,18298.28,FALSE</t>
  </si>
  <si>
    <t>43,80,03/06/2011,18152.82,FALSE</t>
  </si>
  <si>
    <t>43,80,10/06/2011,18258,FALSE</t>
  </si>
  <si>
    <t>43,80,17/06/2011,17492.84,FALSE</t>
  </si>
  <si>
    <t>43,80,24/06/2011,16205.51,FALSE</t>
  </si>
  <si>
    <t>43,80,01/07/2011,17592.42,FALSE</t>
  </si>
  <si>
    <t>43,80,08/07/2011,17257.36,FALSE</t>
  </si>
  <si>
    <t>43,80,15/07/2011,12144.82,FALSE</t>
  </si>
  <si>
    <t>43,80,22/07/2011,9842.98,FALSE</t>
  </si>
  <si>
    <t>43,80,29/07/2011,8956.77,FALSE</t>
  </si>
  <si>
    <t>43,80,05/08/2011,9199.5,FALSE</t>
  </si>
  <si>
    <t>43,80,12/08/2011,8752.74,FALSE</t>
  </si>
  <si>
    <t>43,80,19/08/2011,5461.85,FALSE</t>
  </si>
  <si>
    <t>43,80,26/08/2011,15737.7,FALSE</t>
  </si>
  <si>
    <t>43,80,02/09/2011,16363.48,FALSE</t>
  </si>
  <si>
    <t>43,80,09/09/2011,16594.85,TRUE</t>
  </si>
  <si>
    <t>43,80,16/09/2011,18171.06,FALSE</t>
  </si>
  <si>
    <t>43,80,23/09/2011,17892.74,FALSE</t>
  </si>
  <si>
    <t>43,80,30/09/2011,16885,FALSE</t>
  </si>
  <si>
    <t>43,80,07/10/2011,17087.93,FALSE</t>
  </si>
  <si>
    <t>43,80,14/10/2011,16387.17,FALSE</t>
  </si>
  <si>
    <t>43,80,21/10/2011,17166.47,FALSE</t>
  </si>
  <si>
    <t>43,80,28/10/2011,16535.93,FALSE</t>
  </si>
  <si>
    <t>43,80,04/11/2011,17467.87,FALSE</t>
  </si>
  <si>
    <t>43,80,11/11/2011,18304.6,FALSE</t>
  </si>
  <si>
    <t>43,80,18/11/2011,18380.63,FALSE</t>
  </si>
  <si>
    <t>43,80,25/11/2011,14372.17,TRUE</t>
  </si>
  <si>
    <t>43,80,02/12/2011,14973.5,FALSE</t>
  </si>
  <si>
    <t>43,80,09/12/2011,17630.76,FALSE</t>
  </si>
  <si>
    <t>43,80,16/12/2011,13945.88,FALSE</t>
  </si>
  <si>
    <t>43,80,23/12/2011,17025.31,FALSE</t>
  </si>
  <si>
    <t>43,80,30/12/2011,11543.38,TRUE</t>
  </si>
  <si>
    <t>43,80,06/01/2012,16489.07,FALSE</t>
  </si>
  <si>
    <t>43,80,13/01/2012,16745.92,FALSE</t>
  </si>
  <si>
    <t>43,80,20/01/2012,17725.13,FALSE</t>
  </si>
  <si>
    <t>43,80,27/01/2012,17058.42,FALSE</t>
  </si>
  <si>
    <t>43,80,03/02/2012,17945.78,FALSE</t>
  </si>
  <si>
    <t>43,80,10/02/2012,18582.78,TRUE</t>
  </si>
  <si>
    <t>43,80,17/02/2012,18037.86,FALSE</t>
  </si>
  <si>
    <t>43,80,24/02/2012,17555.38,FALSE</t>
  </si>
  <si>
    <t>43,80,02/03/2012,18021.36,FALSE</t>
  </si>
  <si>
    <t>43,80,09/03/2012,18257.15,FALSE</t>
  </si>
  <si>
    <t>43,80,16/03/2012,17490.74,FALSE</t>
  </si>
  <si>
    <t>43,80,23/03/2012,16504.42,FALSE</t>
  </si>
  <si>
    <t>43,80,30/03/2012,17489.88,FALSE</t>
  </si>
  <si>
    <t>43,80,06/04/2012,16654.93,FALSE</t>
  </si>
  <si>
    <t>43,80,13/04/2012,16002,FALSE</t>
  </si>
  <si>
    <t>43,80,20/04/2012,18783.89,FALSE</t>
  </si>
  <si>
    <t>43,80,27/04/2012,17569.28,FALSE</t>
  </si>
  <si>
    <t>43,80,04/05/2012,18727.64,FALSE</t>
  </si>
  <si>
    <t>43,80,11/05/2012,17975.35,FALSE</t>
  </si>
  <si>
    <t>43,80,18/05/2012,16786.95,FALSE</t>
  </si>
  <si>
    <t>43,80,25/05/2012,17480.4,FALSE</t>
  </si>
  <si>
    <t>43,80,01/06/2012,16995.73,FALSE</t>
  </si>
  <si>
    <t>43,80,08/06/2012,17434.98,FALSE</t>
  </si>
  <si>
    <t>43,80,15/06/2012,18136.44,FALSE</t>
  </si>
  <si>
    <t>43,80,22/06/2012,16924.14,FALSE</t>
  </si>
  <si>
    <t>43,80,29/06/2012,16484.2,FALSE</t>
  </si>
  <si>
    <t>43,80,06/07/2012,17354.82,FALSE</t>
  </si>
  <si>
    <t>43,80,13/07/2012,16860.26,FALSE</t>
  </si>
  <si>
    <t>43,80,20/07/2012,16900.35,FALSE</t>
  </si>
  <si>
    <t>43,80,27/07/2012,16197.88,FALSE</t>
  </si>
  <si>
    <t>43,80,03/08/2012,17072.18,FALSE</t>
  </si>
  <si>
    <t>43,80,10/08/2012,18545.9,FALSE</t>
  </si>
  <si>
    <t>43,80,17/08/2012,18165.07,FALSE</t>
  </si>
  <si>
    <t>43,80,24/08/2012,17077.4,FALSE</t>
  </si>
  <si>
    <t>43,80,31/08/2012,16410.53,FALSE</t>
  </si>
  <si>
    <t>43,80,07/09/2012,17395.07,TRUE</t>
  </si>
  <si>
    <t>43,80,14/09/2012,16665.17,FALSE</t>
  </si>
  <si>
    <t>43,80,21/09/2012,16226.33,FALSE</t>
  </si>
  <si>
    <t>43,80,28/09/2012,16524.87,FALSE</t>
  </si>
  <si>
    <t>43,80,05/10/2012,17139.54,FALSE</t>
  </si>
  <si>
    <t>43,80,12/10/2012,16854.91,FALSE</t>
  </si>
  <si>
    <t>43,80,19/10/2012,16745.86,FALSE</t>
  </si>
  <si>
    <t>43,80,26/10/2012,15484.67,FALSE</t>
  </si>
  <si>
    <t>43,81,05/02/2010,20913.18,FALSE</t>
  </si>
  <si>
    <t>43,81,12/02/2010,21024.39,TRUE</t>
  </si>
  <si>
    <t>43,81,19/02/2010,20339.35,FALSE</t>
  </si>
  <si>
    <t>43,81,26/02/2010,20003.55,FALSE</t>
  </si>
  <si>
    <t>43,81,05/03/2010,20513.16,FALSE</t>
  </si>
  <si>
    <t>43,81,12/03/2010,19990.36,FALSE</t>
  </si>
  <si>
    <t>43,81,19/03/2010,21366.66,FALSE</t>
  </si>
  <si>
    <t>43,81,26/03/2010,20142.47,FALSE</t>
  </si>
  <si>
    <t>43,81,02/04/2010,20158.76,FALSE</t>
  </si>
  <si>
    <t>43,81,09/04/2010,21071.52,FALSE</t>
  </si>
  <si>
    <t>43,81,16/04/2010,20847.87,FALSE</t>
  </si>
  <si>
    <t>43,81,23/04/2010,20967.58,FALSE</t>
  </si>
  <si>
    <t>43,81,30/04/2010,20962.82,FALSE</t>
  </si>
  <si>
    <t>43,81,07/05/2010,21425.78,FALSE</t>
  </si>
  <si>
    <t>43,81,14/05/2010,20510.36,FALSE</t>
  </si>
  <si>
    <t>43,81,21/05/2010,20633.41,FALSE</t>
  </si>
  <si>
    <t>43,81,28/05/2010,20062.07,FALSE</t>
  </si>
  <si>
    <t>43,81,04/06/2010,20834.34,FALSE</t>
  </si>
  <si>
    <t>43,81,11/06/2010,21456.94,FALSE</t>
  </si>
  <si>
    <t>43,81,18/06/2010,22605.76,FALSE</t>
  </si>
  <si>
    <t>43,81,25/06/2010,19950.43,FALSE</t>
  </si>
  <si>
    <t>43,81,02/07/2010,21234.68,FALSE</t>
  </si>
  <si>
    <t>43,81,09/07/2010,23061.17,FALSE</t>
  </si>
  <si>
    <t>43,81,16/07/2010,21337.83,FALSE</t>
  </si>
  <si>
    <t>43,81,23/07/2010,20914.85,FALSE</t>
  </si>
  <si>
    <t>43,81,30/07/2010,20360.75,FALSE</t>
  </si>
  <si>
    <t>43,81,06/08/2010,21093.83,FALSE</t>
  </si>
  <si>
    <t>43,81,13/08/2010,21656.44,FALSE</t>
  </si>
  <si>
    <t>43,81,20/08/2010,21053.87,FALSE</t>
  </si>
  <si>
    <t>43,81,27/08/2010,20132.13,FALSE</t>
  </si>
  <si>
    <t>43,81,03/09/2010,20514.34,FALSE</t>
  </si>
  <si>
    <t>43,81,10/09/2010,21662.65,TRUE</t>
  </si>
  <si>
    <t>43,81,17/09/2010,22544.11,FALSE</t>
  </si>
  <si>
    <t>43,81,24/09/2010,20409.28,FALSE</t>
  </si>
  <si>
    <t>43,81,01/10/2010,20579.84,FALSE</t>
  </si>
  <si>
    <t>43,81,08/10/2010,22241.6,FALSE</t>
  </si>
  <si>
    <t>43,81,15/10/2010,22214.79,FALSE</t>
  </si>
  <si>
    <t>43,81,22/10/2010,20953.66,FALSE</t>
  </si>
  <si>
    <t>43,81,29/10/2010,19089.88,FALSE</t>
  </si>
  <si>
    <t>43,81,05/11/2010,17443.53,FALSE</t>
  </si>
  <si>
    <t>43,81,12/11/2010,18516.51,FALSE</t>
  </si>
  <si>
    <t>43,81,19/11/2010,17418.43,FALSE</t>
  </si>
  <si>
    <t>43,81,26/11/2010,19506.04,TRUE</t>
  </si>
  <si>
    <t>43,81,03/12/2010,18472.05,FALSE</t>
  </si>
  <si>
    <t>43,81,10/12/2010,18430.66,FALSE</t>
  </si>
  <si>
    <t>43,81,17/12/2010,18346.84,FALSE</t>
  </si>
  <si>
    <t>43,81,24/12/2010,16790.54,FALSE</t>
  </si>
  <si>
    <t>43,81,31/12/2010,15371.22,TRUE</t>
  </si>
  <si>
    <t>43,81,07/01/2011,18736.81,FALSE</t>
  </si>
  <si>
    <t>43,81,14/01/2011,19556.76,FALSE</t>
  </si>
  <si>
    <t>43,81,21/01/2011,19053.01,FALSE</t>
  </si>
  <si>
    <t>43,81,28/01/2011,18173.13,FALSE</t>
  </si>
  <si>
    <t>43,81,04/02/2011,21977.1,FALSE</t>
  </si>
  <si>
    <t>43,81,11/02/2011,18302.01,TRUE</t>
  </si>
  <si>
    <t>43,81,18/02/2011,17223.55,FALSE</t>
  </si>
  <si>
    <t>43,81,25/02/2011,17367.24,FALSE</t>
  </si>
  <si>
    <t>43,81,04/03/2011,17688.48,FALSE</t>
  </si>
  <si>
    <t>43,81,11/03/2011,18054.68,FALSE</t>
  </si>
  <si>
    <t>43,81,18/03/2011,18419.56,FALSE</t>
  </si>
  <si>
    <t>43,81,25/03/2011,17400.37,FALSE</t>
  </si>
  <si>
    <t>43,81,01/04/2011,18012.2,FALSE</t>
  </si>
  <si>
    <t>43,81,08/04/2011,18704.42,FALSE</t>
  </si>
  <si>
    <t>43,81,15/04/2011,19006.84,FALSE</t>
  </si>
  <si>
    <t>43,81,22/04/2011,18408,FALSE</t>
  </si>
  <si>
    <t>43,81,29/04/2011,18403.16,FALSE</t>
  </si>
  <si>
    <t>43,81,06/05/2011,18668.07,FALSE</t>
  </si>
  <si>
    <t>43,81,13/05/2011,19528.16,FALSE</t>
  </si>
  <si>
    <t>43,81,20/05/2011,19551.49,FALSE</t>
  </si>
  <si>
    <t>43,81,27/05/2011,18011.48,FALSE</t>
  </si>
  <si>
    <t>43,81,03/06/2011,20046.91,FALSE</t>
  </si>
  <si>
    <t>43,81,10/06/2011,19839.77,FALSE</t>
  </si>
  <si>
    <t>43,81,17/06/2011,20933.58,FALSE</t>
  </si>
  <si>
    <t>43,81,24/06/2011,19204.9,FALSE</t>
  </si>
  <si>
    <t>43,81,01/07/2011,18562.91,FALSE</t>
  </si>
  <si>
    <t>43,81,08/07/2011,19482.82,FALSE</t>
  </si>
  <si>
    <t>43,81,15/07/2011,19261.79,FALSE</t>
  </si>
  <si>
    <t>43,81,22/07/2011,18727.48,FALSE</t>
  </si>
  <si>
    <t>43,81,29/07/2011,17786.24,FALSE</t>
  </si>
  <si>
    <t>43,81,05/08/2011,18291.47,FALSE</t>
  </si>
  <si>
    <t>43,81,12/08/2011,18106.6,FALSE</t>
  </si>
  <si>
    <t>43,81,19/08/2011,17945.79,FALSE</t>
  </si>
  <si>
    <t>43,81,26/08/2011,16721.5,FALSE</t>
  </si>
  <si>
    <t>43,81,02/09/2011,17802.54,FALSE</t>
  </si>
  <si>
    <t>43,81,09/09/2011,18723.55,TRUE</t>
  </si>
  <si>
    <t>43,81,16/09/2011,18677.96,FALSE</t>
  </si>
  <si>
    <t>43,81,23/09/2011,18400.63,FALSE</t>
  </si>
  <si>
    <t>43,81,30/09/2011,17460.06,FALSE</t>
  </si>
  <si>
    <t>43,81,07/10/2011,19383.25,FALSE</t>
  </si>
  <si>
    <t>43,81,14/10/2011,18363.59,FALSE</t>
  </si>
  <si>
    <t>43,81,21/10/2011,19002.98,FALSE</t>
  </si>
  <si>
    <t>43,81,28/10/2011,17892.65,FALSE</t>
  </si>
  <si>
    <t>43,81,04/11/2011,18906.42,FALSE</t>
  </si>
  <si>
    <t>43,81,11/11/2011,19346.71,FALSE</t>
  </si>
  <si>
    <t>43,81,18/11/2011,18993.59,FALSE</t>
  </si>
  <si>
    <t>43,81,25/11/2011,21567.76,TRUE</t>
  </si>
  <si>
    <t>43,81,02/12/2011,19193.83,FALSE</t>
  </si>
  <si>
    <t>43,81,09/12/2011,20330.95,FALSE</t>
  </si>
  <si>
    <t>43,81,16/12/2011,18880.12,FALSE</t>
  </si>
  <si>
    <t>43,81,23/12/2011,19375.95,FALSE</t>
  </si>
  <si>
    <t>43,81,30/12/2011,14501.32,TRUE</t>
  </si>
  <si>
    <t>43,81,06/01/2012,20663.81,FALSE</t>
  </si>
  <si>
    <t>43,81,13/01/2012,20761.66,FALSE</t>
  </si>
  <si>
    <t>43,81,20/01/2012,20656.41,FALSE</t>
  </si>
  <si>
    <t>43,81,27/01/2012,19893.9,FALSE</t>
  </si>
  <si>
    <t>43,81,03/02/2012,19870.71,FALSE</t>
  </si>
  <si>
    <t>43,81,10/02/2012,19615.53,TRUE</t>
  </si>
  <si>
    <t>43,81,17/02/2012,17981.86,FALSE</t>
  </si>
  <si>
    <t>43,81,24/02/2012,18494.92,FALSE</t>
  </si>
  <si>
    <t>43,81,02/03/2012,18276.21,FALSE</t>
  </si>
  <si>
    <t>43,81,09/03/2012,19431.05,FALSE</t>
  </si>
  <si>
    <t>43,81,16/03/2012,20050.21,FALSE</t>
  </si>
  <si>
    <t>43,81,23/03/2012,18813.1,FALSE</t>
  </si>
  <si>
    <t>43,81,30/03/2012,18789.33,FALSE</t>
  </si>
  <si>
    <t>43,81,06/04/2012,19852.4,FALSE</t>
  </si>
  <si>
    <t>43,81,13/04/2012,20236.56,FALSE</t>
  </si>
  <si>
    <t>43,81,20/04/2012,19994.27,FALSE</t>
  </si>
  <si>
    <t>43,81,27/04/2012,18667.69,FALSE</t>
  </si>
  <si>
    <t>43,81,04/05/2012,19308.07,FALSE</t>
  </si>
  <si>
    <t>43,81,11/05/2012,19058.17,FALSE</t>
  </si>
  <si>
    <t>43,81,18/05/2012,19611.71,FALSE</t>
  </si>
  <si>
    <t>43,81,25/05/2012,18706.93,FALSE</t>
  </si>
  <si>
    <t>43,81,01/06/2012,19957.65,FALSE</t>
  </si>
  <si>
    <t>43,81,08/06/2012,20328.76,FALSE</t>
  </si>
  <si>
    <t>43,81,15/06/2012,20144.67,FALSE</t>
  </si>
  <si>
    <t>43,81,22/06/2012,19030.33,FALSE</t>
  </si>
  <si>
    <t>43,81,29/06/2012,18812.24,FALSE</t>
  </si>
  <si>
    <t>43,81,06/07/2012,20713.02,FALSE</t>
  </si>
  <si>
    <t>43,81,13/07/2012,19784.62,FALSE</t>
  </si>
  <si>
    <t>43,81,20/07/2012,19444.29,FALSE</t>
  </si>
  <si>
    <t>43,81,27/07/2012,18568.04,FALSE</t>
  </si>
  <si>
    <t>43,81,03/08/2012,19443.27,FALSE</t>
  </si>
  <si>
    <t>43,81,10/08/2012,20327.76,FALSE</t>
  </si>
  <si>
    <t>43,81,17/08/2012,19488.2,FALSE</t>
  </si>
  <si>
    <t>43,81,24/08/2012,18476.65,FALSE</t>
  </si>
  <si>
    <t>43,81,31/08/2012,18426.6,FALSE</t>
  </si>
  <si>
    <t>43,81,07/09/2012,20068.98,TRUE</t>
  </si>
  <si>
    <t>43,81,14/09/2012,19319.81,FALSE</t>
  </si>
  <si>
    <t>43,81,21/09/2012,18759.44,FALSE</t>
  </si>
  <si>
    <t>43,81,28/09/2012,18170.83,FALSE</t>
  </si>
  <si>
    <t>43,81,05/10/2012,19341.66,FALSE</t>
  </si>
  <si>
    <t>43,81,12/10/2012,19833.85,FALSE</t>
  </si>
  <si>
    <t>43,81,19/10/2012,19261.11,FALSE</t>
  </si>
  <si>
    <t>43,81,26/10/2012,17924.69,FALSE</t>
  </si>
  <si>
    <t>43,82,05/02/2010,8069.41,FALSE</t>
  </si>
  <si>
    <t>43,82,12/02/2010,8355.88,TRUE</t>
  </si>
  <si>
    <t>43,82,19/02/2010,7840.7,FALSE</t>
  </si>
  <si>
    <t>43,82,26/02/2010,8303.87,FALSE</t>
  </si>
  <si>
    <t>43,82,05/03/2010,8635.78,FALSE</t>
  </si>
  <si>
    <t>43,82,12/03/2010,8902.44,FALSE</t>
  </si>
  <si>
    <t>43,82,19/03/2010,8464.56,FALSE</t>
  </si>
  <si>
    <t>43,82,26/03/2010,7332.92,FALSE</t>
  </si>
  <si>
    <t>43,82,02/04/2010,7600.04,FALSE</t>
  </si>
  <si>
    <t>43,82,09/04/2010,7888.43,FALSE</t>
  </si>
  <si>
    <t>43,82,16/04/2010,8657.58,FALSE</t>
  </si>
  <si>
    <t>43,82,23/04/2010,7913.29,FALSE</t>
  </si>
  <si>
    <t>43,82,30/04/2010,8773.43,FALSE</t>
  </si>
  <si>
    <t>43,82,07/05/2010,8506.7,FALSE</t>
  </si>
  <si>
    <t>43,82,14/05/2010,8796.51,FALSE</t>
  </si>
  <si>
    <t>43,82,21/05/2010,9489.36,FALSE</t>
  </si>
  <si>
    <t>43,82,28/05/2010,8227.73,FALSE</t>
  </si>
  <si>
    <t>43,82,04/06/2010,9023.21,FALSE</t>
  </si>
  <si>
    <t>43,82,11/06/2010,8734.41,FALSE</t>
  </si>
  <si>
    <t>43,82,18/06/2010,8841.18,FALSE</t>
  </si>
  <si>
    <t>43,82,25/06/2010,7861.93,FALSE</t>
  </si>
  <si>
    <t>43,82,02/07/2010,8135.05,FALSE</t>
  </si>
  <si>
    <t>43,82,09/07/2010,8775.62,FALSE</t>
  </si>
  <si>
    <t>43,82,16/07/2010,8922.63,FALSE</t>
  </si>
  <si>
    <t>43,82,23/07/2010,8288.3,FALSE</t>
  </si>
  <si>
    <t>43,82,30/07/2010,8357.6,FALSE</t>
  </si>
  <si>
    <t>43,82,06/08/2010,8693.61,FALSE</t>
  </si>
  <si>
    <t>43,82,13/08/2010,8920.59,FALSE</t>
  </si>
  <si>
    <t>43,82,20/08/2010,8057.56,FALSE</t>
  </si>
  <si>
    <t>43,82,27/08/2010,8133.42,FALSE</t>
  </si>
  <si>
    <t>43,82,03/09/2010,7919.79,FALSE</t>
  </si>
  <si>
    <t>43,82,10/09/2010,8569.69,TRUE</t>
  </si>
  <si>
    <t>43,82,17/09/2010,9687.84,FALSE</t>
  </si>
  <si>
    <t>43,82,24/09/2010,9114.69,FALSE</t>
  </si>
  <si>
    <t>43,82,01/10/2010,8362.48,FALSE</t>
  </si>
  <si>
    <t>43,82,08/10/2010,8456.4,FALSE</t>
  </si>
  <si>
    <t>43,82,15/10/2010,9005.13,FALSE</t>
  </si>
  <si>
    <t>43,82,22/10/2010,9084.83,FALSE</t>
  </si>
  <si>
    <t>43,82,29/10/2010,7793.64,FALSE</t>
  </si>
  <si>
    <t>43,82,05/11/2010,7168.99,FALSE</t>
  </si>
  <si>
    <t>43,82,12/11/2010,7801.82,FALSE</t>
  </si>
  <si>
    <t>43,82,19/11/2010,7868.32,FALSE</t>
  </si>
  <si>
    <t>43,82,26/11/2010,8120.95,TRUE</t>
  </si>
  <si>
    <t>43,82,03/12/2010,6912.22,FALSE</t>
  </si>
  <si>
    <t>43,82,10/12/2010,8221.79,FALSE</t>
  </si>
  <si>
    <t>43,82,17/12/2010,10418.01,FALSE</t>
  </si>
  <si>
    <t>43,82,24/12/2010,13622.12,FALSE</t>
  </si>
  <si>
    <t>43,82,31/12/2010,7036.03,TRUE</t>
  </si>
  <si>
    <t>43,82,07/01/2011,7498.51,FALSE</t>
  </si>
  <si>
    <t>43,82,14/01/2011,7836.15,FALSE</t>
  </si>
  <si>
    <t>43,82,21/01/2011,7883.81,FALSE</t>
  </si>
  <si>
    <t>43,82,28/01/2011,7534.84,FALSE</t>
  </si>
  <si>
    <t>43,82,04/02/2011,9231.72,FALSE</t>
  </si>
  <si>
    <t>43,82,11/02/2011,8203.88,TRUE</t>
  </si>
  <si>
    <t>43,82,18/02/2011,7506.85,FALSE</t>
  </si>
  <si>
    <t>43,82,25/02/2011,7538.46,FALSE</t>
  </si>
  <si>
    <t>43,82,04/03/2011,9231.12,FALSE</t>
  </si>
  <si>
    <t>43,82,11/03/2011,8092.75,FALSE</t>
  </si>
  <si>
    <t>43,82,18/03/2011,8695.06,FALSE</t>
  </si>
  <si>
    <t>43,82,25/03/2011,7744.77,FALSE</t>
  </si>
  <si>
    <t>43,82,01/04/2011,7466.48,FALSE</t>
  </si>
  <si>
    <t>43,82,08/04/2011,8156.25,FALSE</t>
  </si>
  <si>
    <t>43,82,15/04/2011,8722.41,FALSE</t>
  </si>
  <si>
    <t>43,82,22/04/2011,7853.77,FALSE</t>
  </si>
  <si>
    <t>43,82,29/04/2011,7828.75,FALSE</t>
  </si>
  <si>
    <t>43,82,06/05/2011,8244.99,FALSE</t>
  </si>
  <si>
    <t>43,82,13/05/2011,8551.83,FALSE</t>
  </si>
  <si>
    <t>43,82,20/05/2011,9050.88,FALSE</t>
  </si>
  <si>
    <t>43,82,27/05/2011,8026.52,FALSE</t>
  </si>
  <si>
    <t>43,82,03/06/2011,8475.83,FALSE</t>
  </si>
  <si>
    <t>43,82,10/06/2011,8881.49,FALSE</t>
  </si>
  <si>
    <t>43,82,17/06/2011,9040.37,FALSE</t>
  </si>
  <si>
    <t>43,82,24/06/2011,8778.21,FALSE</t>
  </si>
  <si>
    <t>43,82,01/07/2011,7483.44,FALSE</t>
  </si>
  <si>
    <t>43,82,08/07/2011,7988.32,FALSE</t>
  </si>
  <si>
    <t>43,82,15/07/2011,8995.12,FALSE</t>
  </si>
  <si>
    <t>43,82,22/07/2011,7978.8,FALSE</t>
  </si>
  <si>
    <t>43,82,29/07/2011,8024.89,FALSE</t>
  </si>
  <si>
    <t>43,82,05/08/2011,7086.67,FALSE</t>
  </si>
  <si>
    <t>43,82,12/08/2011,6560.6,FALSE</t>
  </si>
  <si>
    <t>43,82,19/08/2011,7648.14,FALSE</t>
  </si>
  <si>
    <t>43,82,26/08/2011,7200.93,FALSE</t>
  </si>
  <si>
    <t>43,82,02/09/2011,8358.65,FALSE</t>
  </si>
  <si>
    <t>43,82,09/09/2011,7593.88,TRUE</t>
  </si>
  <si>
    <t>43,82,16/09/2011,7343.76,FALSE</t>
  </si>
  <si>
    <t>43,82,23/09/2011,6319.98,FALSE</t>
  </si>
  <si>
    <t>43,82,30/09/2011,6645.42,FALSE</t>
  </si>
  <si>
    <t>43,82,07/10/2011,7559.19,FALSE</t>
  </si>
  <si>
    <t>43,82,14/10/2011,7499.61,FALSE</t>
  </si>
  <si>
    <t>43,82,21/10/2011,8033.9,FALSE</t>
  </si>
  <si>
    <t>43,82,28/10/2011,7943.42,FALSE</t>
  </si>
  <si>
    <t>43,82,04/11/2011,8524.44,FALSE</t>
  </si>
  <si>
    <t>43,82,11/11/2011,8524.46,FALSE</t>
  </si>
  <si>
    <t>43,82,18/11/2011,9750.26,FALSE</t>
  </si>
  <si>
    <t>43,82,25/11/2011,9857.67,TRUE</t>
  </si>
  <si>
    <t>43,82,02/12/2011,7574.2,FALSE</t>
  </si>
  <si>
    <t>43,82,09/12/2011,9173.73,FALSE</t>
  </si>
  <si>
    <t>43,82,16/12/2011,11688.98,FALSE</t>
  </si>
  <si>
    <t>43,82,23/12/2011,15829.99,FALSE</t>
  </si>
  <si>
    <t>43,82,30/12/2011,9102.82,TRUE</t>
  </si>
  <si>
    <t>43,82,06/01/2012,8566.77,FALSE</t>
  </si>
  <si>
    <t>43,82,13/01/2012,8085.34,FALSE</t>
  </si>
  <si>
    <t>43,82,20/01/2012,8058.26,FALSE</t>
  </si>
  <si>
    <t>43,82,27/01/2012,7183.9,FALSE</t>
  </si>
  <si>
    <t>43,82,03/02/2012,7150.49,FALSE</t>
  </si>
  <si>
    <t>43,82,10/02/2012,7766.9,TRUE</t>
  </si>
  <si>
    <t>43,82,17/02/2012,7936.34,FALSE</t>
  </si>
  <si>
    <t>43,82,24/02/2012,7437.35,FALSE</t>
  </si>
  <si>
    <t>43,82,02/03/2012,8375.79,FALSE</t>
  </si>
  <si>
    <t>43,82,09/03/2012,8009.96,FALSE</t>
  </si>
  <si>
    <t>43,82,16/03/2012,7864.31,FALSE</t>
  </si>
  <si>
    <t>43,82,23/03/2012,7746.38,FALSE</t>
  </si>
  <si>
    <t>43,82,30/03/2012,8071.47,FALSE</t>
  </si>
  <si>
    <t>43,82,06/04/2012,8809.22,FALSE</t>
  </si>
  <si>
    <t>43,82,13/04/2012,8458.58,FALSE</t>
  </si>
  <si>
    <t>43,82,20/04/2012,8343.49,FALSE</t>
  </si>
  <si>
    <t>43,82,27/04/2012,7771.14,FALSE</t>
  </si>
  <si>
    <t>43,82,04/05/2012,7757.66,FALSE</t>
  </si>
  <si>
    <t>43,82,11/05/2012,7724.26,FALSE</t>
  </si>
  <si>
    <t>43,82,18/05/2012,8159.48,FALSE</t>
  </si>
  <si>
    <t>43,82,25/05/2012,7508.38,FALSE</t>
  </si>
  <si>
    <t>43,82,01/06/2012,8846.64,FALSE</t>
  </si>
  <si>
    <t>43,82,08/06/2012,8863.98,FALSE</t>
  </si>
  <si>
    <t>43,82,15/06/2012,8639.54,FALSE</t>
  </si>
  <si>
    <t>43,82,22/06/2012,9155.38,FALSE</t>
  </si>
  <si>
    <t>43,82,29/06/2012,7811.76,FALSE</t>
  </si>
  <si>
    <t>43,82,06/07/2012,8655.99,FALSE</t>
  </si>
  <si>
    <t>43,82,13/07/2012,8149.9,FALSE</t>
  </si>
  <si>
    <t>43,82,20/07/2012,8142.35,FALSE</t>
  </si>
  <si>
    <t>43,82,27/07/2012,7227.36,FALSE</t>
  </si>
  <si>
    <t>43,82,03/08/2012,7518.86,FALSE</t>
  </si>
  <si>
    <t>43,82,10/08/2012,7005.6,FALSE</t>
  </si>
  <si>
    <t>43,82,17/08/2012,7364.81,FALSE</t>
  </si>
  <si>
    <t>43,82,24/08/2012,7325.64,FALSE</t>
  </si>
  <si>
    <t>43,82,31/08/2012,6676.55,FALSE</t>
  </si>
  <si>
    <t>43,82,07/09/2012,8378.92,TRUE</t>
  </si>
  <si>
    <t>43,82,14/09/2012,8322.68,FALSE</t>
  </si>
  <si>
    <t>43,82,21/09/2012,7676.21,FALSE</t>
  </si>
  <si>
    <t>43,82,28/09/2012,7071.09,FALSE</t>
  </si>
  <si>
    <t>43,82,05/10/2012,8621.31,FALSE</t>
  </si>
  <si>
    <t>43,82,12/10/2012,7796.12,FALSE</t>
  </si>
  <si>
    <t>43,82,19/10/2012,7901.43,FALSE</t>
  </si>
  <si>
    <t>43,82,26/10/2012,7798.49,FALSE</t>
  </si>
  <si>
    <t>43,83,05/02/2010,4874.36,FALSE</t>
  </si>
  <si>
    <t>43,83,12/02/2010,6438.25,TRUE</t>
  </si>
  <si>
    <t>43,83,19/02/2010,8978.77,FALSE</t>
  </si>
  <si>
    <t>43,83,26/02/2010,6461.03,FALSE</t>
  </si>
  <si>
    <t>43,83,05/03/2010,7443.99,FALSE</t>
  </si>
  <si>
    <t>43,83,12/03/2010,7458.12,FALSE</t>
  </si>
  <si>
    <t>43,83,19/03/2010,6469.07,FALSE</t>
  </si>
  <si>
    <t>43,83,26/03/2010,5586.7,FALSE</t>
  </si>
  <si>
    <t>43,83,02/04/2010,7744.17,FALSE</t>
  </si>
  <si>
    <t>43,83,09/04/2010,4811.13,FALSE</t>
  </si>
  <si>
    <t>43,83,16/04/2010,4909.15,FALSE</t>
  </si>
  <si>
    <t>43,83,23/04/2010,4043.08,FALSE</t>
  </si>
  <si>
    <t>43,83,30/04/2010,4557.86,FALSE</t>
  </si>
  <si>
    <t>43,83,07/05/2010,5424.19,FALSE</t>
  </si>
  <si>
    <t>43,83,14/05/2010,5447.59,FALSE</t>
  </si>
  <si>
    <t>43,83,21/05/2010,5189.37,FALSE</t>
  </si>
  <si>
    <t>43,83,28/05/2010,3961.14,FALSE</t>
  </si>
  <si>
    <t>43,83,04/06/2010,4436.59,FALSE</t>
  </si>
  <si>
    <t>43,83,11/06/2010,5506,FALSE</t>
  </si>
  <si>
    <t>43,83,18/06/2010,5659.58,FALSE</t>
  </si>
  <si>
    <t>43,83,25/06/2010,4478.76,FALSE</t>
  </si>
  <si>
    <t>43,83,02/07/2010,4856.9,FALSE</t>
  </si>
  <si>
    <t>43,83,09/07/2010,6965.65,FALSE</t>
  </si>
  <si>
    <t>43,83,16/07/2010,7350.72,FALSE</t>
  </si>
  <si>
    <t>43,83,23/07/2010,5240.95,FALSE</t>
  </si>
  <si>
    <t>43,83,30/07/2010,4704.31,FALSE</t>
  </si>
  <si>
    <t>43,83,06/08/2010,5267.85,FALSE</t>
  </si>
  <si>
    <t>43,83,13/08/2010,6093.14,FALSE</t>
  </si>
  <si>
    <t>43,83,20/08/2010,6803.84,FALSE</t>
  </si>
  <si>
    <t>43,83,27/08/2010,5042.58,FALSE</t>
  </si>
  <si>
    <t>43,83,03/09/2010,5451.75,FALSE</t>
  </si>
  <si>
    <t>43,83,10/09/2010,6113.02,TRUE</t>
  </si>
  <si>
    <t>43,83,17/09/2010,5622.14,FALSE</t>
  </si>
  <si>
    <t>43,83,24/09/2010,4924.28,FALSE</t>
  </si>
  <si>
    <t>43,83,01/10/2010,4279.75,FALSE</t>
  </si>
  <si>
    <t>43,83,08/10/2010,5545.25,FALSE</t>
  </si>
  <si>
    <t>43,83,15/10/2010,5785.66,FALSE</t>
  </si>
  <si>
    <t>43,83,22/10/2010,5179.42,FALSE</t>
  </si>
  <si>
    <t>43,83,29/10/2010,4136.23,FALSE</t>
  </si>
  <si>
    <t>43,83,05/11/2010,3625.56,FALSE</t>
  </si>
  <si>
    <t>43,83,12/11/2010,4189.81,FALSE</t>
  </si>
  <si>
    <t>43,83,19/11/2010,3191.2,FALSE</t>
  </si>
  <si>
    <t>43,83,26/11/2010,2837.14,TRUE</t>
  </si>
  <si>
    <t>43,83,03/12/2010,3138.91,FALSE</t>
  </si>
  <si>
    <t>43,83,10/12/2010,4373.63,FALSE</t>
  </si>
  <si>
    <t>43,83,17/12/2010,4279.08,FALSE</t>
  </si>
  <si>
    <t>43,83,24/12/2010,3828.75,FALSE</t>
  </si>
  <si>
    <t>43,83,31/12/2010,3491.71,TRUE</t>
  </si>
  <si>
    <t>43,83,07/01/2011,5565.48,FALSE</t>
  </si>
  <si>
    <t>43,83,14/01/2011,5364.56,FALSE</t>
  </si>
  <si>
    <t>43,83,21/01/2011,4730.16,FALSE</t>
  </si>
  <si>
    <t>43,83,28/01/2011,3644.52,FALSE</t>
  </si>
  <si>
    <t>43,83,04/02/2011,4335.29,FALSE</t>
  </si>
  <si>
    <t>43,83,11/02/2011,5044.23,TRUE</t>
  </si>
  <si>
    <t>43,83,18/02/2011,5186.06,FALSE</t>
  </si>
  <si>
    <t>43,83,25/02/2011,4718.18,FALSE</t>
  </si>
  <si>
    <t>43,83,04/03/2011,5603.13,FALSE</t>
  </si>
  <si>
    <t>43,83,11/03/2011,9348.56,FALSE</t>
  </si>
  <si>
    <t>43,83,18/03/2011,7578.27,FALSE</t>
  </si>
  <si>
    <t>43,83,25/03/2011,5745.11,FALSE</t>
  </si>
  <si>
    <t>43,83,01/04/2011,5645.33,FALSE</t>
  </si>
  <si>
    <t>43,83,08/04/2011,6392.67,FALSE</t>
  </si>
  <si>
    <t>43,83,15/04/2011,6487.44,FALSE</t>
  </si>
  <si>
    <t>43,83,22/04/2011,7875.16,FALSE</t>
  </si>
  <si>
    <t>43,83,29/04/2011,3494.92,FALSE</t>
  </si>
  <si>
    <t>43,83,06/05/2011,4302.4,FALSE</t>
  </si>
  <si>
    <t>43,83,13/05/2011,5711.84,FALSE</t>
  </si>
  <si>
    <t>43,83,20/05/2011,5608.63,FALSE</t>
  </si>
  <si>
    <t>43,83,27/05/2011,3975.67,FALSE</t>
  </si>
  <si>
    <t>43,83,03/06/2011,3990.78,FALSE</t>
  </si>
  <si>
    <t>43,83,10/06/2011,4430.18,FALSE</t>
  </si>
  <si>
    <t>43,83,17/06/2011,5065.3,FALSE</t>
  </si>
  <si>
    <t>43,83,24/06/2011,5003.14,FALSE</t>
  </si>
  <si>
    <t>43,83,01/07/2011,4522.21,FALSE</t>
  </si>
  <si>
    <t>43,83,08/07/2011,4883.36,FALSE</t>
  </si>
  <si>
    <t>43,83,15/07/2011,5840.91,FALSE</t>
  </si>
  <si>
    <t>43,83,22/07/2011,5365.91,FALSE</t>
  </si>
  <si>
    <t>43,83,29/07/2011,3787.29,FALSE</t>
  </si>
  <si>
    <t>43,83,05/08/2011,4404.35,FALSE</t>
  </si>
  <si>
    <t>43,83,12/08/2011,4651.34,FALSE</t>
  </si>
  <si>
    <t>43,83,19/08/2011,3610.87,FALSE</t>
  </si>
  <si>
    <t>43,83,26/08/2011,3852.63,FALSE</t>
  </si>
  <si>
    <t>43,83,02/09/2011,4102.4,FALSE</t>
  </si>
  <si>
    <t>43,83,09/09/2011,5132.97,TRUE</t>
  </si>
  <si>
    <t>43,83,16/09/2011,4345.37,FALSE</t>
  </si>
  <si>
    <t>43,83,23/09/2011,3269.44,FALSE</t>
  </si>
  <si>
    <t>43,83,30/09/2011,3085.8,FALSE</t>
  </si>
  <si>
    <t>43,83,07/10/2011,3880.7,FALSE</t>
  </si>
  <si>
    <t>43,83,14/10/2011,3688.81,FALSE</t>
  </si>
  <si>
    <t>43,83,21/10/2011,3723.3,FALSE</t>
  </si>
  <si>
    <t>43,83,28/10/2011,3111.51,FALSE</t>
  </si>
  <si>
    <t>43,83,04/11/2011,2832.65,FALSE</t>
  </si>
  <si>
    <t>43,83,11/11/2011,3536.07,FALSE</t>
  </si>
  <si>
    <t>43,83,18/11/2011,3909.76,FALSE</t>
  </si>
  <si>
    <t>43,83,25/11/2011,2765.71,TRUE</t>
  </si>
  <si>
    <t>43,83,02/12/2011,3842.41,FALSE</t>
  </si>
  <si>
    <t>43,83,09/12/2011,4227.5,FALSE</t>
  </si>
  <si>
    <t>43,83,16/12/2011,3917.09,FALSE</t>
  </si>
  <si>
    <t>43,83,23/12/2011,3746.89,FALSE</t>
  </si>
  <si>
    <t>43,83,30/12/2011,3129.32,TRUE</t>
  </si>
  <si>
    <t>43,83,06/01/2012,6095.22,FALSE</t>
  </si>
  <si>
    <t>43,83,13/01/2012,6320.91,FALSE</t>
  </si>
  <si>
    <t>43,83,20/01/2012,5815.6,FALSE</t>
  </si>
  <si>
    <t>43,83,27/01/2012,4409.68,FALSE</t>
  </si>
  <si>
    <t>43,83,03/02/2012,5152.92,FALSE</t>
  </si>
  <si>
    <t>43,83,10/02/2012,5354.2,TRUE</t>
  </si>
  <si>
    <t>43,83,17/02/2012,5608,FALSE</t>
  </si>
  <si>
    <t>43,83,24/02/2012,7995.23,FALSE</t>
  </si>
  <si>
    <t>43,83,02/03/2012,6772.14,FALSE</t>
  </si>
  <si>
    <t>43,83,09/03/2012,7368.56,FALSE</t>
  </si>
  <si>
    <t>43,83,16/03/2012,6376.28,FALSE</t>
  </si>
  <si>
    <t>43,83,23/03/2012,5708.87,FALSE</t>
  </si>
  <si>
    <t>43,83,30/03/2012,5301.83,FALSE</t>
  </si>
  <si>
    <t>43,83,06/04/2012,6478.36,FALSE</t>
  </si>
  <si>
    <t>43,83,13/04/2012,5099.87,FALSE</t>
  </si>
  <si>
    <t>43,83,20/04/2012,4998.79,FALSE</t>
  </si>
  <si>
    <t>43,83,27/04/2012,4412.77,FALSE</t>
  </si>
  <si>
    <t>43,83,04/05/2012,4702.49,FALSE</t>
  </si>
  <si>
    <t>43,83,11/05/2012,4805.71,FALSE</t>
  </si>
  <si>
    <t>43,83,18/05/2012,5428.13,FALSE</t>
  </si>
  <si>
    <t>43,83,25/05/2012,4240.3,FALSE</t>
  </si>
  <si>
    <t>43,83,01/06/2012,4004.6,FALSE</t>
  </si>
  <si>
    <t>43,83,08/06/2012,5493.65,FALSE</t>
  </si>
  <si>
    <t>43,83,15/06/2012,5740.9,FALSE</t>
  </si>
  <si>
    <t>43,83,22/06/2012,5001.3,FALSE</t>
  </si>
  <si>
    <t>43,83,29/06/2012,3763.4,FALSE</t>
  </si>
  <si>
    <t>43,83,06/07/2012,4387.8,FALSE</t>
  </si>
  <si>
    <t>43,83,13/07/2012,4652.34,FALSE</t>
  </si>
  <si>
    <t>43,83,20/07/2012,4199.62,FALSE</t>
  </si>
  <si>
    <t>43,83,27/07/2012,3665.48,FALSE</t>
  </si>
  <si>
    <t>43,83,03/08/2012,4000.38,FALSE</t>
  </si>
  <si>
    <t>43,83,10/08/2012,5028.02,FALSE</t>
  </si>
  <si>
    <t>43,83,17/08/2012,4799.32,FALSE</t>
  </si>
  <si>
    <t>43,83,24/08/2012,3868.47,FALSE</t>
  </si>
  <si>
    <t>43,83,31/08/2012,3429,FALSE</t>
  </si>
  <si>
    <t>43,83,07/09/2012,4604.09,TRUE</t>
  </si>
  <si>
    <t>43,83,14/09/2012,4368.18,FALSE</t>
  </si>
  <si>
    <t>43,83,21/09/2012,3929.68,FALSE</t>
  </si>
  <si>
    <t>43,83,28/09/2012,3566.51,FALSE</t>
  </si>
  <si>
    <t>43,83,05/10/2012,4096.34,FALSE</t>
  </si>
  <si>
    <t>43,83,12/10/2012,5313.86,FALSE</t>
  </si>
  <si>
    <t>43,83,19/10/2012,4384.14,FALSE</t>
  </si>
  <si>
    <t>43,83,26/10/2012,3217.41,FALSE</t>
  </si>
  <si>
    <t>43,85,05/02/2010,134.71,FALSE</t>
  </si>
  <si>
    <t>43,85,12/02/2010,187.54,TRUE</t>
  </si>
  <si>
    <t>43,85,19/02/2010,83.16,FALSE</t>
  </si>
  <si>
    <t>43,85,26/02/2010,142.68,FALSE</t>
  </si>
  <si>
    <t>43,85,05/03/2010,206.26,FALSE</t>
  </si>
  <si>
    <t>43,85,12/03/2010,52.43,FALSE</t>
  </si>
  <si>
    <t>43,85,19/03/2010,60.63,FALSE</t>
  </si>
  <si>
    <t>43,85,26/03/2010,128.45,FALSE</t>
  </si>
  <si>
    <t>43,85,02/04/2010,107.6,FALSE</t>
  </si>
  <si>
    <t>43,85,09/04/2010,95.87,FALSE</t>
  </si>
  <si>
    <t>43,85,16/04/2010,52.57,FALSE</t>
  </si>
  <si>
    <t>43,85,23/04/2010,70.83,FALSE</t>
  </si>
  <si>
    <t>43,85,30/04/2010,49.51,FALSE</t>
  </si>
  <si>
    <t>43,85,07/05/2010,296.02,FALSE</t>
  </si>
  <si>
    <t>43,85,14/05/2010,144.92,FALSE</t>
  </si>
  <si>
    <t>43,85,21/05/2010,217.03,FALSE</t>
  </si>
  <si>
    <t>43,85,28/05/2010,249.43,FALSE</t>
  </si>
  <si>
    <t>43,85,04/06/2010,149.8,FALSE</t>
  </si>
  <si>
    <t>43,85,11/06/2010,234.25,FALSE</t>
  </si>
  <si>
    <t>43,85,18/06/2010,174.89,FALSE</t>
  </si>
  <si>
    <t>43,85,25/06/2010,144.57,FALSE</t>
  </si>
  <si>
    <t>43,85,02/07/2010,169.99,FALSE</t>
  </si>
  <si>
    <t>43,85,09/07/2010,194.9,FALSE</t>
  </si>
  <si>
    <t>43,85,16/07/2010,150.45,FALSE</t>
  </si>
  <si>
    <t>43,85,23/07/2010,224.19,FALSE</t>
  </si>
  <si>
    <t>43,85,30/07/2010,99.58,FALSE</t>
  </si>
  <si>
    <t>43,85,06/08/2010,55.72,FALSE</t>
  </si>
  <si>
    <t>43,85,13/08/2010,133.23,FALSE</t>
  </si>
  <si>
    <t>43,85,20/08/2010,74.5,FALSE</t>
  </si>
  <si>
    <t>43,85,27/08/2010,86.49,FALSE</t>
  </si>
  <si>
    <t>43,85,03/09/2010,128.02,FALSE</t>
  </si>
  <si>
    <t>43,85,10/09/2010,170.77,TRUE</t>
  </si>
  <si>
    <t>43,85,17/09/2010,96.22,FALSE</t>
  </si>
  <si>
    <t>43,85,24/09/2010,89.74,FALSE</t>
  </si>
  <si>
    <t>43,85,01/10/2010,20.31,FALSE</t>
  </si>
  <si>
    <t>43,85,08/10/2010,102.51,FALSE</t>
  </si>
  <si>
    <t>43,85,15/10/2010,21.78,FALSE</t>
  </si>
  <si>
    <t>43,85,22/10/2010,62.66,FALSE</t>
  </si>
  <si>
    <t>43,85,05/11/2010,35.88,FALSE</t>
  </si>
  <si>
    <t>43,85,12/11/2010,3.28,FALSE</t>
  </si>
  <si>
    <t>43,85,19/11/2010,4.75,FALSE</t>
  </si>
  <si>
    <t>43,85,26/11/2010,5.88,TRUE</t>
  </si>
  <si>
    <t>43,85,03/12/2010,17.1,FALSE</t>
  </si>
  <si>
    <t>43,85,07/01/2011,8.22,FALSE</t>
  </si>
  <si>
    <t>43,85,21/10/2011,3.83,FALSE</t>
  </si>
  <si>
    <t>43,85,04/11/2011,1.14,FALSE</t>
  </si>
  <si>
    <t>43,85,11/11/2011,3.12,FALSE</t>
  </si>
  <si>
    <t>43,85,02/12/2011,2.66,FALSE</t>
  </si>
  <si>
    <t>43,85,09/12/2011,1.66,FALSE</t>
  </si>
  <si>
    <t>43,85,16/12/2011,7.41,FALSE</t>
  </si>
  <si>
    <t>43,85,23/12/2011,0.19,FALSE</t>
  </si>
  <si>
    <t>43,85,30/12/2011,2.04,TRUE</t>
  </si>
  <si>
    <t>43,85,13/01/2012,0,FALSE</t>
  </si>
  <si>
    <t>43,85,03/02/2012,13.49,FALSE</t>
  </si>
  <si>
    <t>43,85,20/04/2012,2.27,FALSE</t>
  </si>
  <si>
    <t>43,85,27/04/2012,11.81,FALSE</t>
  </si>
  <si>
    <t>43,85,04/05/2012,15.89,FALSE</t>
  </si>
  <si>
    <t>43,85,11/05/2012,1.12,FALSE</t>
  </si>
  <si>
    <t>43,85,19/10/2012,3.42,FALSE</t>
  </si>
  <si>
    <t>43,85,26/10/2012,0.38,FALSE</t>
  </si>
  <si>
    <t>43,87,12/02/2010,20,TRUE</t>
  </si>
  <si>
    <t>43,87,19/02/2010,59.88,FALSE</t>
  </si>
  <si>
    <t>43,87,26/02/2010,37.05,FALSE</t>
  </si>
  <si>
    <t>43,87,12/03/2010,56.84,FALSE</t>
  </si>
  <si>
    <t>43,87,19/03/2010,134.76,FALSE</t>
  </si>
  <si>
    <t>43,87,26/03/2010,10,FALSE</t>
  </si>
  <si>
    <t>43,87,02/04/2010,30,FALSE</t>
  </si>
  <si>
    <t>43,87,09/04/2010,36.96,FALSE</t>
  </si>
  <si>
    <t>43,87,16/04/2010,46.86,FALSE</t>
  </si>
  <si>
    <t>43,87,14/05/2010,74.88,FALSE</t>
  </si>
  <si>
    <t>43,87,21/05/2010,90,FALSE</t>
  </si>
  <si>
    <t>43,87,28/05/2010,45,FALSE</t>
  </si>
  <si>
    <t>43,87,04/06/2010,30,FALSE</t>
  </si>
  <si>
    <t>43,87,18/06/2010,30,FALSE</t>
  </si>
  <si>
    <t>43,87,25/06/2010,6.47,FALSE</t>
  </si>
  <si>
    <t>43,87,02/07/2010,60,FALSE</t>
  </si>
  <si>
    <t>43,87,16/07/2010,14.96,FALSE</t>
  </si>
  <si>
    <t>43,87,23/07/2010,14.96,FALSE</t>
  </si>
  <si>
    <t>43,87,30/07/2010,14.96,FALSE</t>
  </si>
  <si>
    <t>43,87,06/08/2010,54.8,FALSE</t>
  </si>
  <si>
    <t>43,87,13/08/2010,14.96,FALSE</t>
  </si>
  <si>
    <t>43,87,03/09/2010,14.96,FALSE</t>
  </si>
  <si>
    <t>43,87,10/09/2010,6.47,TRUE</t>
  </si>
  <si>
    <t>43,87,17/09/2010,14.96,FALSE</t>
  </si>
  <si>
    <t>43,87,01/10/2010,19.88,FALSE</t>
  </si>
  <si>
    <t>43,87,08/10/2010,139.36,FALSE</t>
  </si>
  <si>
    <t>43,87,15/10/2010,74.72,FALSE</t>
  </si>
  <si>
    <t>43,87,22/10/2010,89.64,FALSE</t>
  </si>
  <si>
    <t>43,87,29/10/2010,159.32,FALSE</t>
  </si>
  <si>
    <t>43,87,05/11/2010,79.76,FALSE</t>
  </si>
  <si>
    <t>43,87,12/11/2010,89.6,FALSE</t>
  </si>
  <si>
    <t>43,87,19/11/2010,39.76,FALSE</t>
  </si>
  <si>
    <t>43,87,26/11/2010,39.76,TRUE</t>
  </si>
  <si>
    <t>43,87,03/12/2010,64.64,FALSE</t>
  </si>
  <si>
    <t>43,87,10/12/2010,49.88,FALSE</t>
  </si>
  <si>
    <t>43,87,17/12/2010,74.76,FALSE</t>
  </si>
  <si>
    <t>43,87,24/12/2010,19.88,FALSE</t>
  </si>
  <si>
    <t>43,87,31/12/2010,79.6,TRUE</t>
  </si>
  <si>
    <t>43,87,07/01/2011,74.68,FALSE</t>
  </si>
  <si>
    <t>43,87,14/01/2011,19.88,FALSE</t>
  </si>
  <si>
    <t>43,87,21/01/2011,29.82,FALSE</t>
  </si>
  <si>
    <t>43,87,28/01/2011,59.64,FALSE</t>
  </si>
  <si>
    <t>43,87,04/02/2011,39.76,FALSE</t>
  </si>
  <si>
    <t>43,87,11/02/2011,109.6,TRUE</t>
  </si>
  <si>
    <t>43,87,18/02/2011,220.5,FALSE</t>
  </si>
  <si>
    <t>43,87,25/02/2011,145.54,FALSE</t>
  </si>
  <si>
    <t>43,87,04/03/2011,178.34,FALSE</t>
  </si>
  <si>
    <t>43,87,11/03/2011,243.02,FALSE</t>
  </si>
  <si>
    <t>43,87,18/03/2011,169.86,FALSE</t>
  </si>
  <si>
    <t>43,87,25/03/2011,132.29,FALSE</t>
  </si>
  <si>
    <t>43,87,01/04/2011,76.23,FALSE</t>
  </si>
  <si>
    <t>43,87,08/04/2011,179.7,FALSE</t>
  </si>
  <si>
    <t>43,87,15/04/2011,227.54,FALSE</t>
  </si>
  <si>
    <t>43,87,22/04/2011,73.9,FALSE</t>
  </si>
  <si>
    <t>43,87,29/04/2011,139.8,FALSE</t>
  </si>
  <si>
    <t>43,87,13/05/2011,59.8,FALSE</t>
  </si>
  <si>
    <t>43,87,20/05/2011,59.94,FALSE</t>
  </si>
  <si>
    <t>43,87,27/05/2011,23.94,FALSE</t>
  </si>
  <si>
    <t>43,87,03/06/2011,113.86,FALSE</t>
  </si>
  <si>
    <t>43,87,17/06/2011,124.9,FALSE</t>
  </si>
  <si>
    <t>43,87,24/06/2011,23.92,FALSE</t>
  </si>
  <si>
    <t>43,87,01/07/2011,124.86,FALSE</t>
  </si>
  <si>
    <t>43,87,08/07/2011,69.88,FALSE</t>
  </si>
  <si>
    <t>43,87,15/07/2011,14.96,FALSE</t>
  </si>
  <si>
    <t>43,87,22/07/2011,39.84,FALSE</t>
  </si>
  <si>
    <t>43,87,05/08/2011,29.88,FALSE</t>
  </si>
  <si>
    <t>43,87,26/08/2011,45,FALSE</t>
  </si>
  <si>
    <t>43,87,02/09/2011,59.76,FALSE</t>
  </si>
  <si>
    <t>43,87,09/09/2011,15,TRUE</t>
  </si>
  <si>
    <t>43,87,16/09/2011,64.96,FALSE</t>
  </si>
  <si>
    <t>43,87,23/09/2011,94.96,FALSE</t>
  </si>
  <si>
    <t>43,87,30/09/2011,24.88,FALSE</t>
  </si>
  <si>
    <t>43,87,14/10/2011,39.84,FALSE</t>
  </si>
  <si>
    <t>43,87,21/10/2011,25,FALSE</t>
  </si>
  <si>
    <t>43,87,28/10/2011,94.76,FALSE</t>
  </si>
  <si>
    <t>43,87,04/11/2011,45,FALSE</t>
  </si>
  <si>
    <t>43,87,11/11/2011,33.86,FALSE</t>
  </si>
  <si>
    <t>43,87,18/11/2011,144.84,FALSE</t>
  </si>
  <si>
    <t>43,87,25/11/2011,45,TRUE</t>
  </si>
  <si>
    <t>43,87,02/12/2011,195,FALSE</t>
  </si>
  <si>
    <t>43,87,09/12/2011,69.88,FALSE</t>
  </si>
  <si>
    <t>43,87,16/12/2011,25,FALSE</t>
  </si>
  <si>
    <t>43,87,30/12/2011,34.88,TRUE</t>
  </si>
  <si>
    <t>43,87,06/01/2012,39.76,FALSE</t>
  </si>
  <si>
    <t>43,87,13/01/2012,53.88,FALSE</t>
  </si>
  <si>
    <t>43,87,20/01/2012,71.72,FALSE</t>
  </si>
  <si>
    <t>43,87,27/01/2012,187.48,FALSE</t>
  </si>
  <si>
    <t>43,87,03/02/2012,174.82,FALSE</t>
  </si>
  <si>
    <t>43,87,10/02/2012,34.88,TRUE</t>
  </si>
  <si>
    <t>43,87,17/02/2012,34.92,FALSE</t>
  </si>
  <si>
    <t>43,87,24/02/2012,98.24,FALSE</t>
  </si>
  <si>
    <t>43,87,02/03/2012,35.8,FALSE</t>
  </si>
  <si>
    <t>43,87,09/03/2012,50.72,FALSE</t>
  </si>
  <si>
    <t>43,87,16/03/2012,59.72,FALSE</t>
  </si>
  <si>
    <t>43,87,23/03/2012,49.72,FALSE</t>
  </si>
  <si>
    <t>43,87,30/03/2012,44.64,FALSE</t>
  </si>
  <si>
    <t>43,87,06/04/2012,9.88,FALSE</t>
  </si>
  <si>
    <t>43,87,13/04/2012,43.8,FALSE</t>
  </si>
  <si>
    <t>43,87,20/04/2012,39.76,FALSE</t>
  </si>
  <si>
    <t>43,87,04/05/2012,79.88,FALSE</t>
  </si>
  <si>
    <t>43,87,11/05/2012,75.48,FALSE</t>
  </si>
  <si>
    <t>43,87,18/05/2012,122.68,FALSE</t>
  </si>
  <si>
    <t>43,87,25/05/2012,122.5,FALSE</t>
  </si>
  <si>
    <t>43,87,01/06/2012,57.62,FALSE</t>
  </si>
  <si>
    <t>43,87,08/06/2012,145.26,FALSE</t>
  </si>
  <si>
    <t>43,87,15/06/2012,39.62,FALSE</t>
  </si>
  <si>
    <t>43,87,22/06/2012,140.34,FALSE</t>
  </si>
  <si>
    <t>43,87,29/06/2012,94.94,FALSE</t>
  </si>
  <si>
    <t>43,87,06/07/2012,82.56,FALSE</t>
  </si>
  <si>
    <t>43,87,13/07/2012,82.58,FALSE</t>
  </si>
  <si>
    <t>43,87,20/07/2012,57.02,FALSE</t>
  </si>
  <si>
    <t>43,87,27/07/2012,114.72,FALSE</t>
  </si>
  <si>
    <t>43,87,03/08/2012,152.26,FALSE</t>
  </si>
  <si>
    <t>43,87,10/08/2012,142.34,FALSE</t>
  </si>
  <si>
    <t>43,87,17/08/2012,131.34,FALSE</t>
  </si>
  <si>
    <t>43,87,24/08/2012,234.44,FALSE</t>
  </si>
  <si>
    <t>43,87,31/08/2012,127.44,FALSE</t>
  </si>
  <si>
    <t>43,87,07/09/2012,141.56,TRUE</t>
  </si>
  <si>
    <t>43,87,14/09/2012,159.12,FALSE</t>
  </si>
  <si>
    <t>43,87,21/09/2012,66.91,FALSE</t>
  </si>
  <si>
    <t>43,87,28/09/2012,107.96,FALSE</t>
  </si>
  <si>
    <t>43,87,05/10/2012,120.32,FALSE</t>
  </si>
  <si>
    <t>43,87,12/10/2012,91.6,FALSE</t>
  </si>
  <si>
    <t>43,87,19/10/2012,199.68,FALSE</t>
  </si>
  <si>
    <t>43,87,26/10/2012,204.33,FALSE</t>
  </si>
  <si>
    <t>43,90,05/02/2010,66687.72,FALSE</t>
  </si>
  <si>
    <t>43,90,12/02/2010,66283,TRUE</t>
  </si>
  <si>
    <t>43,90,19/02/2010,66339.69,FALSE</t>
  </si>
  <si>
    <t>43,90,26/02/2010,61739.41,FALSE</t>
  </si>
  <si>
    <t>43,90,05/03/2010,63569.76,FALSE</t>
  </si>
  <si>
    <t>43,90,12/03/2010,63394.3,FALSE</t>
  </si>
  <si>
    <t>43,90,19/03/2010,65638.14,FALSE</t>
  </si>
  <si>
    <t>43,90,26/03/2010,64020.15,FALSE</t>
  </si>
  <si>
    <t>43,90,02/04/2010,62809.61,FALSE</t>
  </si>
  <si>
    <t>43,90,09/04/2010,63288.91,FALSE</t>
  </si>
  <si>
    <t>43,90,16/04/2010,65298.03,FALSE</t>
  </si>
  <si>
    <t>43,90,23/04/2010,62544.83,FALSE</t>
  </si>
  <si>
    <t>43,90,30/04/2010,60136.79,FALSE</t>
  </si>
  <si>
    <t>43,90,07/05/2010,64299.73,FALSE</t>
  </si>
  <si>
    <t>43,90,14/05/2010,64484.89,FALSE</t>
  </si>
  <si>
    <t>43,90,21/05/2010,63093.86,FALSE</t>
  </si>
  <si>
    <t>43,90,28/05/2010,58136.61,FALSE</t>
  </si>
  <si>
    <t>43,90,04/06/2010,62533.07,FALSE</t>
  </si>
  <si>
    <t>43,90,11/06/2010,64590.4,FALSE</t>
  </si>
  <si>
    <t>43,90,18/06/2010,65812.1,FALSE</t>
  </si>
  <si>
    <t>43,90,25/06/2010,60955.19,FALSE</t>
  </si>
  <si>
    <t>43,90,02/07/2010,61262.85,FALSE</t>
  </si>
  <si>
    <t>43,90,09/07/2010,65142.23,FALSE</t>
  </si>
  <si>
    <t>43,90,16/07/2010,67272.37,FALSE</t>
  </si>
  <si>
    <t>43,90,23/07/2010,63314.07,FALSE</t>
  </si>
  <si>
    <t>43,90,30/07/2010,60656.26,FALSE</t>
  </si>
  <si>
    <t>43,90,06/08/2010,67098.51,FALSE</t>
  </si>
  <si>
    <t>43,90,13/08/2010,66522.17,FALSE</t>
  </si>
  <si>
    <t>43,90,20/08/2010,68599.87,FALSE</t>
  </si>
  <si>
    <t>43,90,27/08/2010,65910.63,FALSE</t>
  </si>
  <si>
    <t>43,90,03/09/2010,66822.36,FALSE</t>
  </si>
  <si>
    <t>43,90,10/09/2010,71449.79,TRUE</t>
  </si>
  <si>
    <t>43,90,17/09/2010,72496.19,FALSE</t>
  </si>
  <si>
    <t>43,90,24/09/2010,65621.39,FALSE</t>
  </si>
  <si>
    <t>43,90,01/10/2010,66877.64,FALSE</t>
  </si>
  <si>
    <t>43,90,08/10/2010,71569.45,FALSE</t>
  </si>
  <si>
    <t>43,90,15/10/2010,72682.77,FALSE</t>
  </si>
  <si>
    <t>43,90,22/10/2010,69934.97,FALSE</t>
  </si>
  <si>
    <t>43,90,29/10/2010,61389.21,FALSE</t>
  </si>
  <si>
    <t>43,90,05/11/2010,59256.3,FALSE</t>
  </si>
  <si>
    <t>43,90,12/11/2010,61406.3,FALSE</t>
  </si>
  <si>
    <t>43,90,19/11/2010,59267.64,FALSE</t>
  </si>
  <si>
    <t>43,90,26/11/2010,67215.8,TRUE</t>
  </si>
  <si>
    <t>43,90,03/12/2010,57718.58,FALSE</t>
  </si>
  <si>
    <t>43,90,10/12/2010,60636.55,FALSE</t>
  </si>
  <si>
    <t>43,90,17/12/2010,62273.79,FALSE</t>
  </si>
  <si>
    <t>43,90,24/12/2010,70093.75,FALSE</t>
  </si>
  <si>
    <t>43,90,31/12/2010,58129.15,TRUE</t>
  </si>
  <si>
    <t>43,90,07/01/2011,63399.53,FALSE</t>
  </si>
  <si>
    <t>43,90,14/01/2011,64541.91,FALSE</t>
  </si>
  <si>
    <t>43,90,21/01/2011,61510.02,FALSE</t>
  </si>
  <si>
    <t>43,90,28/01/2011,57651.16,FALSE</t>
  </si>
  <si>
    <t>43,90,04/02/2011,67181.12,FALSE</t>
  </si>
  <si>
    <t>43,90,11/02/2011,60068.24,TRUE</t>
  </si>
  <si>
    <t>43,90,18/02/2011,59350.56,FALSE</t>
  </si>
  <si>
    <t>43,90,25/02/2011,57939.85,FALSE</t>
  </si>
  <si>
    <t>43,90,04/03/2011,59813.44,FALSE</t>
  </si>
  <si>
    <t>43,90,11/03/2011,61652.85,FALSE</t>
  </si>
  <si>
    <t>43,90,18/03/2011,61778.82,FALSE</t>
  </si>
  <si>
    <t>43,90,25/03/2011,58013.13,FALSE</t>
  </si>
  <si>
    <t>43,90,01/04/2011,61562.9,FALSE</t>
  </si>
  <si>
    <t>43,90,08/04/2011,66374.12,FALSE</t>
  </si>
  <si>
    <t>43,90,15/04/2011,65540.24,FALSE</t>
  </si>
  <si>
    <t>43,90,22/04/2011,64748.29,FALSE</t>
  </si>
  <si>
    <t>43,90,29/04/2011,60293.7,FALSE</t>
  </si>
  <si>
    <t>43,90,06/05/2011,63948.64,FALSE</t>
  </si>
  <si>
    <t>43,90,13/05/2011,67566.17,FALSE</t>
  </si>
  <si>
    <t>43,90,20/05/2011,65709.11,FALSE</t>
  </si>
  <si>
    <t>43,90,27/05/2011,58616.89,FALSE</t>
  </si>
  <si>
    <t>43,90,03/06/2011,62314.15,FALSE</t>
  </si>
  <si>
    <t>43,90,10/06/2011,67458.17,FALSE</t>
  </si>
  <si>
    <t>43,90,17/06/2011,68967.76,FALSE</t>
  </si>
  <si>
    <t>43,90,24/06/2011,64228.1,FALSE</t>
  </si>
  <si>
    <t>43,90,01/07/2011,62140.55,FALSE</t>
  </si>
  <si>
    <t>43,90,08/07/2011,64574.18,FALSE</t>
  </si>
  <si>
    <t>43,90,15/07/2011,68259.66,FALSE</t>
  </si>
  <si>
    <t>43,90,22/07/2011,62639.18,FALSE</t>
  </si>
  <si>
    <t>43,90,29/07/2011,60798.26,FALSE</t>
  </si>
  <si>
    <t>43,90,05/08/2011,61975,FALSE</t>
  </si>
  <si>
    <t>43,90,12/08/2011,63482.2,FALSE</t>
  </si>
  <si>
    <t>43,90,19/08/2011,60779.41,FALSE</t>
  </si>
  <si>
    <t>43,90,26/08/2011,60076.93,FALSE</t>
  </si>
  <si>
    <t>43,90,02/09/2011,62050.1,FALSE</t>
  </si>
  <si>
    <t>43,90,09/09/2011,66807.69,TRUE</t>
  </si>
  <si>
    <t>43,90,16/09/2011,66242.18,FALSE</t>
  </si>
  <si>
    <t>43,90,23/09/2011,63898.68,FALSE</t>
  </si>
  <si>
    <t>43,90,30/09/2011,61597.32,FALSE</t>
  </si>
  <si>
    <t>43,90,07/10/2011,69259.21,FALSE</t>
  </si>
  <si>
    <t>43,90,14/10/2011,66451.07,FALSE</t>
  </si>
  <si>
    <t>43,90,21/10/2011,64436.27,FALSE</t>
  </si>
  <si>
    <t>43,90,28/10/2011,61107.08,FALSE</t>
  </si>
  <si>
    <t>43,90,04/11/2011,65380.25,FALSE</t>
  </si>
  <si>
    <t>43,90,11/11/2011,69005.32,FALSE</t>
  </si>
  <si>
    <t>43,90,18/11/2011,68153.77,FALSE</t>
  </si>
  <si>
    <t>43,90,25/11/2011,73634.44,TRUE</t>
  </si>
  <si>
    <t>43,90,02/12/2011,64116.99,FALSE</t>
  </si>
  <si>
    <t>43,90,09/12/2011,68683.79,FALSE</t>
  </si>
  <si>
    <t>43,90,16/12/2011,66288.89,FALSE</t>
  </si>
  <si>
    <t>43,90,23/12/2011,78137.86,FALSE</t>
  </si>
  <si>
    <t>43,90,30/12/2011,58657.91,TRUE</t>
  </si>
  <si>
    <t>43,90,06/01/2012,70572.1,FALSE</t>
  </si>
  <si>
    <t>43,90,13/01/2012,70118.99,FALSE</t>
  </si>
  <si>
    <t>43,90,20/01/2012,68084.01,FALSE</t>
  </si>
  <si>
    <t>43,90,27/01/2012,63473.16,FALSE</t>
  </si>
  <si>
    <t>43,90,03/02/2012,65934.14,FALSE</t>
  </si>
  <si>
    <t>43,90,10/02/2012,67819.43,TRUE</t>
  </si>
  <si>
    <t>43,90,17/02/2012,63678.63,FALSE</t>
  </si>
  <si>
    <t>43,90,24/02/2012,62214.73,FALSE</t>
  </si>
  <si>
    <t>43,90,02/03/2012,61599.04,FALSE</t>
  </si>
  <si>
    <t>43,90,09/03/2012,65902.57,FALSE</t>
  </si>
  <si>
    <t>43,90,16/03/2012,67123.57,FALSE</t>
  </si>
  <si>
    <t>43,90,23/03/2012,62069.69,FALSE</t>
  </si>
  <si>
    <t>43,90,30/03/2012,59357.35,FALSE</t>
  </si>
  <si>
    <t>43,90,06/04/2012,65548.29,FALSE</t>
  </si>
  <si>
    <t>43,90,13/04/2012,64079.67,FALSE</t>
  </si>
  <si>
    <t>43,90,20/04/2012,65148.13,FALSE</t>
  </si>
  <si>
    <t>43,90,27/04/2012,58027.49,FALSE</t>
  </si>
  <si>
    <t>43,90,04/05/2012,61204.46,FALSE</t>
  </si>
  <si>
    <t>43,90,11/05/2012,58126.2,FALSE</t>
  </si>
  <si>
    <t>43,90,18/05/2012,61966.64,FALSE</t>
  </si>
  <si>
    <t>43,90,25/05/2012,55330.12,FALSE</t>
  </si>
  <si>
    <t>43,90,01/06/2012,56157.52,FALSE</t>
  </si>
  <si>
    <t>43,90,08/06/2012,63155.15,FALSE</t>
  </si>
  <si>
    <t>43,90,15/06/2012,63262.54,FALSE</t>
  </si>
  <si>
    <t>43,90,22/06/2012,58938.38,FALSE</t>
  </si>
  <si>
    <t>43,90,29/06/2012,55987.52,FALSE</t>
  </si>
  <si>
    <t>43,90,06/07/2012,59584.78,FALSE</t>
  </si>
  <si>
    <t>43,90,13/07/2012,62822.9,FALSE</t>
  </si>
  <si>
    <t>43,90,20/07/2012,59686.38,FALSE</t>
  </si>
  <si>
    <t>43,90,27/07/2012,56052.43,FALSE</t>
  </si>
  <si>
    <t>43,90,03/08/2012,59324.16,FALSE</t>
  </si>
  <si>
    <t>43,90,10/08/2012,64402.15,FALSE</t>
  </si>
  <si>
    <t>43,90,17/08/2012,62130.57,FALSE</t>
  </si>
  <si>
    <t>43,90,24/08/2012,58310.8,FALSE</t>
  </si>
  <si>
    <t>43,90,31/08/2012,58728.58,FALSE</t>
  </si>
  <si>
    <t>43,90,07/09/2012,65327.6,TRUE</t>
  </si>
  <si>
    <t>43,90,14/09/2012,62187.67,FALSE</t>
  </si>
  <si>
    <t>43,90,21/09/2012,59627.41,FALSE</t>
  </si>
  <si>
    <t>43,90,28/09/2012,58026.16,FALSE</t>
  </si>
  <si>
    <t>43,90,05/10/2012,67509.35,FALSE</t>
  </si>
  <si>
    <t>43,90,12/10/2012,67600.72,FALSE</t>
  </si>
  <si>
    <t>43,90,19/10/2012,64572.09,FALSE</t>
  </si>
  <si>
    <t>43,90,26/10/2012,58738.96,FALSE</t>
  </si>
  <si>
    <t>43,91,05/02/2010,35132.68,FALSE</t>
  </si>
  <si>
    <t>43,91,12/02/2010,37794.33,TRUE</t>
  </si>
  <si>
    <t>43,91,19/02/2010,37669.35,FALSE</t>
  </si>
  <si>
    <t>43,91,26/02/2010,34676.4,FALSE</t>
  </si>
  <si>
    <t>43,91,05/03/2010,37408.37,FALSE</t>
  </si>
  <si>
    <t>43,91,12/03/2010,36693.42,FALSE</t>
  </si>
  <si>
    <t>43,91,19/03/2010,39227.93,FALSE</t>
  </si>
  <si>
    <t>43,91,26/03/2010,35848.2,FALSE</t>
  </si>
  <si>
    <t>43,91,02/04/2010,35566.54,FALSE</t>
  </si>
  <si>
    <t>43,91,09/04/2010,40232.21,FALSE</t>
  </si>
  <si>
    <t>43,91,16/04/2010,44561.15,FALSE</t>
  </si>
  <si>
    <t>43,91,23/04/2010,38601.17,FALSE</t>
  </si>
  <si>
    <t>43,91,30/04/2010,35126.64,FALSE</t>
  </si>
  <si>
    <t>43,91,07/05/2010,41397.65,FALSE</t>
  </si>
  <si>
    <t>43,91,14/05/2010,43107.96,FALSE</t>
  </si>
  <si>
    <t>43,91,21/05/2010,42201,FALSE</t>
  </si>
  <si>
    <t>43,91,28/05/2010,35481.18,FALSE</t>
  </si>
  <si>
    <t>43,91,04/06/2010,40087.28,FALSE</t>
  </si>
  <si>
    <t>43,91,11/06/2010,46400.17,FALSE</t>
  </si>
  <si>
    <t>43,91,18/06/2010,47319.06,FALSE</t>
  </si>
  <si>
    <t>43,91,25/06/2010,39088.11,FALSE</t>
  </si>
  <si>
    <t>43,91,02/07/2010,37860.32,FALSE</t>
  </si>
  <si>
    <t>43,91,09/07/2010,45067.32,FALSE</t>
  </si>
  <si>
    <t>43,91,16/07/2010,46214.82,FALSE</t>
  </si>
  <si>
    <t>43,91,23/07/2010,39317.26,FALSE</t>
  </si>
  <si>
    <t>43,91,30/07/2010,35793.84,FALSE</t>
  </si>
  <si>
    <t>43,91,06/08/2010,41271.09,FALSE</t>
  </si>
  <si>
    <t>43,91,13/08/2010,44551.22,FALSE</t>
  </si>
  <si>
    <t>43,91,20/08/2010,45497.03,FALSE</t>
  </si>
  <si>
    <t>43,91,27/08/2010,38985.74,FALSE</t>
  </si>
  <si>
    <t>43,91,03/09/2010,38532.91,FALSE</t>
  </si>
  <si>
    <t>43,91,10/09/2010,42761.78,TRUE</t>
  </si>
  <si>
    <t>43,91,17/09/2010,45433.11,FALSE</t>
  </si>
  <si>
    <t>43,91,24/09/2010,38262.23,FALSE</t>
  </si>
  <si>
    <t>43,91,01/10/2010,36902.13,FALSE</t>
  </si>
  <si>
    <t>43,91,08/10/2010,42708.42,FALSE</t>
  </si>
  <si>
    <t>43,91,15/10/2010,43919.5,FALSE</t>
  </si>
  <si>
    <t>43,91,22/10/2010,39383.5,FALSE</t>
  </si>
  <si>
    <t>43,91,29/10/2010,31838.36,FALSE</t>
  </si>
  <si>
    <t>43,91,05/11/2010,29697.12,FALSE</t>
  </si>
  <si>
    <t>43,91,12/11/2010,31705.94,FALSE</t>
  </si>
  <si>
    <t>43,91,19/11/2010,30713.1,FALSE</t>
  </si>
  <si>
    <t>43,91,26/11/2010,29297.69,TRUE</t>
  </si>
  <si>
    <t>43,91,03/12/2010,26322.46,FALSE</t>
  </si>
  <si>
    <t>43,91,10/12/2010,31096.34,FALSE</t>
  </si>
  <si>
    <t>43,91,17/12/2010,30913.13,FALSE</t>
  </si>
  <si>
    <t>43,91,24/12/2010,29135.93,FALSE</t>
  </si>
  <si>
    <t>43,91,31/12/2010,22940.03,TRUE</t>
  </si>
  <si>
    <t>43,91,07/01/2011,31547.42,FALSE</t>
  </si>
  <si>
    <t>43,91,14/01/2011,35366.88,FALSE</t>
  </si>
  <si>
    <t>43,91,21/01/2011,32692.38,FALSE</t>
  </si>
  <si>
    <t>43,91,28/01/2011,27434.43,FALSE</t>
  </si>
  <si>
    <t>43,91,04/02/2011,32151.61,FALSE</t>
  </si>
  <si>
    <t>43,91,11/02/2011,31526.41,TRUE</t>
  </si>
  <si>
    <t>43,91,18/02/2011,32319.32,FALSE</t>
  </si>
  <si>
    <t>43,91,25/02/2011,30140.48,FALSE</t>
  </si>
  <si>
    <t>43,91,04/03/2011,31926.42,FALSE</t>
  </si>
  <si>
    <t>43,91,11/03/2011,35057.37,FALSE</t>
  </si>
  <si>
    <t>43,91,18/03/2011,37489.54,FALSE</t>
  </si>
  <si>
    <t>43,91,25/03/2011,32439.21,FALSE</t>
  </si>
  <si>
    <t>43,91,01/04/2011,31236.97,FALSE</t>
  </si>
  <si>
    <t>43,91,08/04/2011,36891.7,FALSE</t>
  </si>
  <si>
    <t>43,91,15/04/2011,37787.37,FALSE</t>
  </si>
  <si>
    <t>43,91,22/04/2011,35509.5,FALSE</t>
  </si>
  <si>
    <t>43,91,29/04/2011,30077.6,FALSE</t>
  </si>
  <si>
    <t>43,91,06/05/2011,35730.06,FALSE</t>
  </si>
  <si>
    <t>43,91,13/05/2011,38558.05,FALSE</t>
  </si>
  <si>
    <t>43,91,20/05/2011,37836.61,FALSE</t>
  </si>
  <si>
    <t>43,91,27/05/2011,31109.56,FALSE</t>
  </si>
  <si>
    <t>43,91,03/06/2011,33997.13,FALSE</t>
  </si>
  <si>
    <t>43,91,10/06/2011,38725.39,FALSE</t>
  </si>
  <si>
    <t>43,91,17/06/2011,41503.26,FALSE</t>
  </si>
  <si>
    <t>43,91,24/06/2011,34301.07,FALSE</t>
  </si>
  <si>
    <t>43,91,01/07/2011,32864.51,FALSE</t>
  </si>
  <si>
    <t>43,91,08/07/2011,37602.49,FALSE</t>
  </si>
  <si>
    <t>43,91,15/07/2011,39563.85,FALSE</t>
  </si>
  <si>
    <t>43,91,22/07/2011,34298.69,FALSE</t>
  </si>
  <si>
    <t>43,91,29/07/2011,30473.97,FALSE</t>
  </si>
  <si>
    <t>43,91,05/08/2011,33599.03,FALSE</t>
  </si>
  <si>
    <t>43,91,12/08/2011,37336.41,FALSE</t>
  </si>
  <si>
    <t>43,91,19/08/2011,33874.92,FALSE</t>
  </si>
  <si>
    <t>43,91,26/08/2011,30166.92,FALSE</t>
  </si>
  <si>
    <t>43,91,02/09/2011,31438.44,FALSE</t>
  </si>
  <si>
    <t>43,91,09/09/2011,35530.81,TRUE</t>
  </si>
  <si>
    <t>43,91,16/09/2011,37061.03,FALSE</t>
  </si>
  <si>
    <t>43,91,23/09/2011,31209.56,FALSE</t>
  </si>
  <si>
    <t>43,91,30/09/2011,28094.2,FALSE</t>
  </si>
  <si>
    <t>43,91,07/10/2011,34245.04,FALSE</t>
  </si>
  <si>
    <t>43,91,14/10/2011,32415.07,FALSE</t>
  </si>
  <si>
    <t>43,91,21/10/2011,29596.45,FALSE</t>
  </si>
  <si>
    <t>43,91,28/10/2011,26717.27,FALSE</t>
  </si>
  <si>
    <t>43,91,04/11/2011,28619.85,FALSE</t>
  </si>
  <si>
    <t>43,91,11/11/2011,31234.46,FALSE</t>
  </si>
  <si>
    <t>43,91,18/11/2011,30929.83,FALSE</t>
  </si>
  <si>
    <t>43,91,25/11/2011,28993.08,TRUE</t>
  </si>
  <si>
    <t>43,91,02/12/2011,24213.94,FALSE</t>
  </si>
  <si>
    <t>43,91,09/12/2011,29951.47,FALSE</t>
  </si>
  <si>
    <t>43,91,16/12/2011,30853.02,FALSE</t>
  </si>
  <si>
    <t>43,91,23/12/2011,30893.91,FALSE</t>
  </si>
  <si>
    <t>43,91,30/12/2011,21047.82,TRUE</t>
  </si>
  <si>
    <t>43,91,06/01/2012,32371.34,FALSE</t>
  </si>
  <si>
    <t>43,91,13/01/2012,36212.3,FALSE</t>
  </si>
  <si>
    <t>43,91,20/01/2012,33485.52,FALSE</t>
  </si>
  <si>
    <t>43,91,27/01/2012,28438.23,FALSE</t>
  </si>
  <si>
    <t>43,91,03/02/2012,32003.26,FALSE</t>
  </si>
  <si>
    <t>43,91,10/02/2012,34864.15,TRUE</t>
  </si>
  <si>
    <t>43,91,17/02/2012,33789.48,FALSE</t>
  </si>
  <si>
    <t>43,91,24/02/2012,30640.59,FALSE</t>
  </si>
  <si>
    <t>43,91,02/03/2012,30840.82,FALSE</t>
  </si>
  <si>
    <t>43,91,09/03/2012,34725.99,FALSE</t>
  </si>
  <si>
    <t>43,91,16/03/2012,35970.4,FALSE</t>
  </si>
  <si>
    <t>43,91,23/03/2012,31391.46,FALSE</t>
  </si>
  <si>
    <t>43,91,30/03/2012,31442.65,FALSE</t>
  </si>
  <si>
    <t>43,91,06/04/2012,36103.69,FALSE</t>
  </si>
  <si>
    <t>43,91,13/04/2012,34911.83,FALSE</t>
  </si>
  <si>
    <t>43,91,20/04/2012,36799.47,FALSE</t>
  </si>
  <si>
    <t>43,91,27/04/2012,32238.51,FALSE</t>
  </si>
  <si>
    <t>43,91,04/05/2012,34791.81,FALSE</t>
  </si>
  <si>
    <t>43,91,11/05/2012,34826.39,FALSE</t>
  </si>
  <si>
    <t>43,91,18/05/2012,37198.12,FALSE</t>
  </si>
  <si>
    <t>43,91,25/05/2012,32092.99,FALSE</t>
  </si>
  <si>
    <t>43,91,01/06/2012,31324.4,FALSE</t>
  </si>
  <si>
    <t>43,91,08/06/2012,37813.56,FALSE</t>
  </si>
  <si>
    <t>43,91,15/06/2012,39734.28,FALSE</t>
  </si>
  <si>
    <t>43,91,22/06/2012,33692.03,FALSE</t>
  </si>
  <si>
    <t>43,91,29/06/2012,32133.96,FALSE</t>
  </si>
  <si>
    <t>43,91,06/07/2012,33517.14,FALSE</t>
  </si>
  <si>
    <t>43,91,13/07/2012,37446.82,FALSE</t>
  </si>
  <si>
    <t>43,91,20/07/2012,35699.57,FALSE</t>
  </si>
  <si>
    <t>43,91,27/07/2012,30985.1,FALSE</t>
  </si>
  <si>
    <t>43,91,03/08/2012,31555.24,FALSE</t>
  </si>
  <si>
    <t>43,91,10/08/2012,39455.6,FALSE</t>
  </si>
  <si>
    <t>43,91,17/08/2012,37552.34,FALSE</t>
  </si>
  <si>
    <t>43,91,24/08/2012,32125.88,FALSE</t>
  </si>
  <si>
    <t>43,91,31/08/2012,29338.35,FALSE</t>
  </si>
  <si>
    <t>43,91,07/09/2012,35987.57,TRUE</t>
  </si>
  <si>
    <t>43,91,14/09/2012,34947.98,FALSE</t>
  </si>
  <si>
    <t>43,91,21/09/2012,32560.45,FALSE</t>
  </si>
  <si>
    <t>43,91,28/09/2012,29063.44,FALSE</t>
  </si>
  <si>
    <t>43,91,05/10/2012,34800.29,FALSE</t>
  </si>
  <si>
    <t>43,91,12/10/2012,35628.09,FALSE</t>
  </si>
  <si>
    <t>43,91,19/10/2012,33464.76,FALSE</t>
  </si>
  <si>
    <t>43,91,26/10/2012,27716.48,FALSE</t>
  </si>
  <si>
    <t>43,92,05/02/2010,88056.65,FALSE</t>
  </si>
  <si>
    <t>43,92,12/02/2010,95351.96,TRUE</t>
  </si>
  <si>
    <t>43,92,19/02/2010,93169.6,FALSE</t>
  </si>
  <si>
    <t>43,92,26/02/2010,83933.13,FALSE</t>
  </si>
  <si>
    <t>43,92,05/03/2010,88801.88,FALSE</t>
  </si>
  <si>
    <t>43,92,12/03/2010,91107.16,FALSE</t>
  </si>
  <si>
    <t>43,92,19/03/2010,89942.53,FALSE</t>
  </si>
  <si>
    <t>43,92,26/03/2010,81222.37,FALSE</t>
  </si>
  <si>
    <t>43,92,02/04/2010,84400.09,FALSE</t>
  </si>
  <si>
    <t>43,92,09/04/2010,92534.76,FALSE</t>
  </si>
  <si>
    <t>43,92,16/04/2010,90635.06,FALSE</t>
  </si>
  <si>
    <t>43,92,23/04/2010,83381.98,FALSE</t>
  </si>
  <si>
    <t>43,92,30/04/2010,77698.17,FALSE</t>
  </si>
  <si>
    <t>43,92,07/05/2010,93358.83,FALSE</t>
  </si>
  <si>
    <t>43,92,14/05/2010,90636.54,FALSE</t>
  </si>
  <si>
    <t>43,92,21/05/2010,85288.14,FALSE</t>
  </si>
  <si>
    <t>43,92,28/05/2010,73085.98,FALSE</t>
  </si>
  <si>
    <t>43,92,04/06/2010,80087.64,FALSE</t>
  </si>
  <si>
    <t>43,92,11/06/2010,89238.62,FALSE</t>
  </si>
  <si>
    <t>43,92,18/06/2010,91422.04,FALSE</t>
  </si>
  <si>
    <t>43,92,25/06/2010,77002.38,FALSE</t>
  </si>
  <si>
    <t>43,92,02/07/2010,80772.75,FALSE</t>
  </si>
  <si>
    <t>43,92,09/07/2010,90329.17,FALSE</t>
  </si>
  <si>
    <t>43,92,16/07/2010,92767.51,FALSE</t>
  </si>
  <si>
    <t>43,92,23/07/2010,81813.25,FALSE</t>
  </si>
  <si>
    <t>43,92,30/07/2010,75672.67,FALSE</t>
  </si>
  <si>
    <t>43,92,06/08/2010,90623.36,FALSE</t>
  </si>
  <si>
    <t>43,92,13/08/2010,96077.12,FALSE</t>
  </si>
  <si>
    <t>43,92,20/08/2010,90339,FALSE</t>
  </si>
  <si>
    <t>43,92,27/08/2010,81410.03,FALSE</t>
  </si>
  <si>
    <t>43,92,03/09/2010,84933.74,FALSE</t>
  </si>
  <si>
    <t>43,92,10/09/2010,93005.42,TRUE</t>
  </si>
  <si>
    <t>43,92,17/09/2010,96975.17,FALSE</t>
  </si>
  <si>
    <t>43,92,24/09/2010,81284.03,FALSE</t>
  </si>
  <si>
    <t>43,92,01/10/2010,83776.13,FALSE</t>
  </si>
  <si>
    <t>43,92,08/10/2010,96493.02,FALSE</t>
  </si>
  <si>
    <t>43,92,15/10/2010,96198.86,FALSE</t>
  </si>
  <si>
    <t>43,92,22/10/2010,88872.12,FALSE</t>
  </si>
  <si>
    <t>43,92,29/10/2010,75543.68,FALSE</t>
  </si>
  <si>
    <t>43,92,05/11/2010,77499.94,FALSE</t>
  </si>
  <si>
    <t>43,92,12/11/2010,83053.05,FALSE</t>
  </si>
  <si>
    <t>43,92,19/11/2010,82748.26,FALSE</t>
  </si>
  <si>
    <t>43,92,26/11/2010,97095.68,TRUE</t>
  </si>
  <si>
    <t>43,92,03/12/2010,70857.94,FALSE</t>
  </si>
  <si>
    <t>43,92,10/12/2010,81390.99,FALSE</t>
  </si>
  <si>
    <t>43,92,17/12/2010,82924.32,FALSE</t>
  </si>
  <si>
    <t>43,92,24/12/2010,95450.22,FALSE</t>
  </si>
  <si>
    <t>43,92,31/12/2010,65245.73,TRUE</t>
  </si>
  <si>
    <t>43,92,07/01/2011,82940.28,FALSE</t>
  </si>
  <si>
    <t>43,92,14/01/2011,88020.22,FALSE</t>
  </si>
  <si>
    <t>43,92,21/01/2011,79396.33,FALSE</t>
  </si>
  <si>
    <t>43,92,28/01/2011,71738.33,FALSE</t>
  </si>
  <si>
    <t>43,92,04/02/2011,87442.19,FALSE</t>
  </si>
  <si>
    <t>43,92,11/02/2011,82572.78,TRUE</t>
  </si>
  <si>
    <t>43,92,18/02/2011,82837.72,FALSE</t>
  </si>
  <si>
    <t>43,92,25/02/2011,74373.92,FALSE</t>
  </si>
  <si>
    <t>43,92,04/03/2011,81023.82,FALSE</t>
  </si>
  <si>
    <t>43,92,11/03/2011,86123.75,FALSE</t>
  </si>
  <si>
    <t>43,92,18/03/2011,83371.07,FALSE</t>
  </si>
  <si>
    <t>43,92,25/03/2011,72519.39,FALSE</t>
  </si>
  <si>
    <t>43,92,01/04/2011,73683.51,FALSE</t>
  </si>
  <si>
    <t>43,92,08/04/2011,85330.94,FALSE</t>
  </si>
  <si>
    <t>43,92,15/04/2011,85668.18,FALSE</t>
  </si>
  <si>
    <t>43,92,22/04/2011,78670.72,FALSE</t>
  </si>
  <si>
    <t>43,92,29/04/2011,72090.9,FALSE</t>
  </si>
  <si>
    <t>43,92,06/05/2011,81383.97,FALSE</t>
  </si>
  <si>
    <t>43,92,13/05/2011,84685.88,FALSE</t>
  </si>
  <si>
    <t>43,92,20/05/2011,80785.24,FALSE</t>
  </si>
  <si>
    <t>43,92,27/05/2011,69071.16,FALSE</t>
  </si>
  <si>
    <t>43,92,03/06/2011,74338.15,FALSE</t>
  </si>
  <si>
    <t>43,92,10/06/2011,80944.39,FALSE</t>
  </si>
  <si>
    <t>43,92,17/06/2011,85091.52,FALSE</t>
  </si>
  <si>
    <t>43,92,24/06/2011,72552.25,FALSE</t>
  </si>
  <si>
    <t>43,92,01/07/2011,67140.09,FALSE</t>
  </si>
  <si>
    <t>43,92,08/07/2011,86077.17,FALSE</t>
  </si>
  <si>
    <t>43,92,15/07/2011,86255.28,FALSE</t>
  </si>
  <si>
    <t>43,92,22/07/2011,85738.27,FALSE</t>
  </si>
  <si>
    <t>43,92,29/07/2011,65523.92,FALSE</t>
  </si>
  <si>
    <t>43,92,05/08/2011,77740.3,FALSE</t>
  </si>
  <si>
    <t>43,92,12/08/2011,79637.89,FALSE</t>
  </si>
  <si>
    <t>43,92,19/08/2011,91247.41,FALSE</t>
  </si>
  <si>
    <t>43,92,26/08/2011,75894.01,FALSE</t>
  </si>
  <si>
    <t>43,92,02/09/2011,72381.16,FALSE</t>
  </si>
  <si>
    <t>43,92,09/09/2011,101792.33,TRUE</t>
  </si>
  <si>
    <t>43,92,16/09/2011,87362.19,FALSE</t>
  </si>
  <si>
    <t>43,92,23/09/2011,77215.19,FALSE</t>
  </si>
  <si>
    <t>43,92,30/09/2011,70795.15,FALSE</t>
  </si>
  <si>
    <t>43,92,07/10/2011,86621.97,FALSE</t>
  </si>
  <si>
    <t>43,92,14/10/2011,83405.06,FALSE</t>
  </si>
  <si>
    <t>43,92,21/10/2011,79208.99,FALSE</t>
  </si>
  <si>
    <t>43,92,28/10/2011,75542.2,FALSE</t>
  </si>
  <si>
    <t>43,92,04/11/2011,83936.47,FALSE</t>
  </si>
  <si>
    <t>43,92,11/11/2011,93514.37,FALSE</t>
  </si>
  <si>
    <t>43,92,18/11/2011,94543.39,FALSE</t>
  </si>
  <si>
    <t>43,92,25/11/2011,102374.27,TRUE</t>
  </si>
  <si>
    <t>43,92,02/12/2011,86072.26,FALSE</t>
  </si>
  <si>
    <t>43,92,09/12/2011,96067.09,FALSE</t>
  </si>
  <si>
    <t>43,92,16/12/2011,99412.47,FALSE</t>
  </si>
  <si>
    <t>43,92,23/12/2011,108517.42,FALSE</t>
  </si>
  <si>
    <t>43,92,30/12/2011,68404.41,TRUE</t>
  </si>
  <si>
    <t>43,92,06/01/2012,90191.57,FALSE</t>
  </si>
  <si>
    <t>43,92,13/01/2012,96253.56,FALSE</t>
  </si>
  <si>
    <t>43,92,20/01/2012,90007.21,FALSE</t>
  </si>
  <si>
    <t>43,92,27/01/2012,78074.54,FALSE</t>
  </si>
  <si>
    <t>43,92,03/02/2012,82455.86,FALSE</t>
  </si>
  <si>
    <t>43,92,10/02/2012,94144.42,TRUE</t>
  </si>
  <si>
    <t>43,92,17/02/2012,95924.31,FALSE</t>
  </si>
  <si>
    <t>43,92,24/02/2012,81405.76,FALSE</t>
  </si>
  <si>
    <t>43,92,02/03/2012,90232.68,FALSE</t>
  </si>
  <si>
    <t>43,92,09/03/2012,90195.91,FALSE</t>
  </si>
  <si>
    <t>43,92,16/03/2012,91226.88,FALSE</t>
  </si>
  <si>
    <t>43,92,23/03/2012,80545.44,FALSE</t>
  </si>
  <si>
    <t>43,92,30/03/2012,74788.83,FALSE</t>
  </si>
  <si>
    <t>43,92,06/04/2012,85015.79,FALSE</t>
  </si>
  <si>
    <t>43,92,13/04/2012,85617.45,FALSE</t>
  </si>
  <si>
    <t>43,92,20/04/2012,86058.55,FALSE</t>
  </si>
  <si>
    <t>43,92,27/04/2012,73553.79,FALSE</t>
  </si>
  <si>
    <t>43,92,04/05/2012,78517.95,FALSE</t>
  </si>
  <si>
    <t>43,92,11/05/2012,84434.69,FALSE</t>
  </si>
  <si>
    <t>43,92,18/05/2012,85687.63,FALSE</t>
  </si>
  <si>
    <t>43,92,25/05/2012,72713.31,FALSE</t>
  </si>
  <si>
    <t>43,92,01/06/2012,71477.17,FALSE</t>
  </si>
  <si>
    <t>43,92,08/06/2012,84140.29,FALSE</t>
  </si>
  <si>
    <t>43,92,15/06/2012,85447.12,FALSE</t>
  </si>
  <si>
    <t>43,92,22/06/2012,75115.07,FALSE</t>
  </si>
  <si>
    <t>43,92,29/06/2012,71470.69,FALSE</t>
  </si>
  <si>
    <t>43,92,06/07/2012,81007.57,FALSE</t>
  </si>
  <si>
    <t>43,92,13/07/2012,85963.74,FALSE</t>
  </si>
  <si>
    <t>43,92,20/07/2012,78318.63,FALSE</t>
  </si>
  <si>
    <t>43,92,27/07/2012,71621.43,FALSE</t>
  </si>
  <si>
    <t>43,92,03/08/2012,76139.32,FALSE</t>
  </si>
  <si>
    <t>43,92,10/08/2012,88067.64,FALSE</t>
  </si>
  <si>
    <t>43,92,17/08/2012,85484.97,FALSE</t>
  </si>
  <si>
    <t>43,92,24/08/2012,76299.42,FALSE</t>
  </si>
  <si>
    <t>43,92,31/08/2012,70999.86,FALSE</t>
  </si>
  <si>
    <t>43,92,07/09/2012,86821.45,TRUE</t>
  </si>
  <si>
    <t>43,92,14/09/2012,88447.56,FALSE</t>
  </si>
  <si>
    <t>43,92,21/09/2012,79693.38,FALSE</t>
  </si>
  <si>
    <t>43,92,28/09/2012,73678.43,FALSE</t>
  </si>
  <si>
    <t>43,92,05/10/2012,86067.68,FALSE</t>
  </si>
  <si>
    <t>43,92,12/10/2012,86107.92,FALSE</t>
  </si>
  <si>
    <t>43,92,19/10/2012,84388.67,FALSE</t>
  </si>
  <si>
    <t>43,92,26/10/2012,75010.86,FALSE</t>
  </si>
  <si>
    <t>43,93,05/02/2010,35102.27,FALSE</t>
  </si>
  <si>
    <t>43,93,12/02/2010,36857.03,TRUE</t>
  </si>
  <si>
    <t>43,93,19/02/2010,33138.61,FALSE</t>
  </si>
  <si>
    <t>43,93,26/02/2010,31049.99,FALSE</t>
  </si>
  <si>
    <t>43,93,05/03/2010,33553.78,FALSE</t>
  </si>
  <si>
    <t>43,93,12/03/2010,34507.41,FALSE</t>
  </si>
  <si>
    <t>43,93,19/03/2010,34739.27,FALSE</t>
  </si>
  <si>
    <t>43,93,26/03/2010,32005.7,FALSE</t>
  </si>
  <si>
    <t>43,93,02/04/2010,32775.68,FALSE</t>
  </si>
  <si>
    <t>43,93,09/04/2010,38547.86,FALSE</t>
  </si>
  <si>
    <t>43,93,16/04/2010,39332.64,FALSE</t>
  </si>
  <si>
    <t>43,93,23/04/2010,37115.54,FALSE</t>
  </si>
  <si>
    <t>43,93,30/04/2010,34060.34,FALSE</t>
  </si>
  <si>
    <t>43,93,07/05/2010,39104.53,FALSE</t>
  </si>
  <si>
    <t>43,93,14/05/2010,40238.47,FALSE</t>
  </si>
  <si>
    <t>43,93,21/05/2010,37648.93,FALSE</t>
  </si>
  <si>
    <t>43,93,28/05/2010,34185.05,FALSE</t>
  </si>
  <si>
    <t>43,93,04/06/2010,40097.19,FALSE</t>
  </si>
  <si>
    <t>43,93,11/06/2010,39393.42,FALSE</t>
  </si>
  <si>
    <t>43,93,18/06/2010,42665.24,FALSE</t>
  </si>
  <si>
    <t>43,93,25/06/2010,35034.84,FALSE</t>
  </si>
  <si>
    <t>43,93,02/07/2010,36932.54,FALSE</t>
  </si>
  <si>
    <t>43,93,09/07/2010,43536.88,FALSE</t>
  </si>
  <si>
    <t>43,93,16/07/2010,41310.2,FALSE</t>
  </si>
  <si>
    <t>43,93,23/07/2010,37528.24,FALSE</t>
  </si>
  <si>
    <t>43,93,30/07/2010,34762.56,FALSE</t>
  </si>
  <si>
    <t>43,93,06/08/2010,39322.77,FALSE</t>
  </si>
  <si>
    <t>43,93,13/08/2010,42763.03,FALSE</t>
  </si>
  <si>
    <t>43,93,20/08/2010,40155.54,FALSE</t>
  </si>
  <si>
    <t>43,93,27/08/2010,36456.85,FALSE</t>
  </si>
  <si>
    <t>43,93,03/09/2010,39777.85,FALSE</t>
  </si>
  <si>
    <t>43,93,10/09/2010,43948.72,TRUE</t>
  </si>
  <si>
    <t>43,93,17/09/2010,44789.37,FALSE</t>
  </si>
  <si>
    <t>43,93,24/09/2010,36377.28,FALSE</t>
  </si>
  <si>
    <t>43,93,01/10/2010,36192.72,FALSE</t>
  </si>
  <si>
    <t>43,93,08/10/2010,40151.32,FALSE</t>
  </si>
  <si>
    <t>43,93,15/10/2010,42710.36,FALSE</t>
  </si>
  <si>
    <t>43,93,22/10/2010,40361.81,FALSE</t>
  </si>
  <si>
    <t>43,93,29/10/2010,33052.09,FALSE</t>
  </si>
  <si>
    <t>43,93,05/11/2010,34822.03,FALSE</t>
  </si>
  <si>
    <t>43,93,12/11/2010,37282.5,FALSE</t>
  </si>
  <si>
    <t>43,93,19/11/2010,37645.56,FALSE</t>
  </si>
  <si>
    <t>43,93,26/11/2010,39597.2,TRUE</t>
  </si>
  <si>
    <t>43,93,03/12/2010,28785.3,FALSE</t>
  </si>
  <si>
    <t>43,93,10/12/2010,35365.29,FALSE</t>
  </si>
  <si>
    <t>43,93,17/12/2010,35906.78,FALSE</t>
  </si>
  <si>
    <t>43,93,24/12/2010,43467.34,FALSE</t>
  </si>
  <si>
    <t>43,93,31/12/2010,30583.27,TRUE</t>
  </si>
  <si>
    <t>43,93,07/01/2011,35399.55,FALSE</t>
  </si>
  <si>
    <t>43,93,14/01/2011,36904.94,FALSE</t>
  </si>
  <si>
    <t>43,93,21/01/2011,35773.12,FALSE</t>
  </si>
  <si>
    <t>43,93,28/01/2011,31694.38,FALSE</t>
  </si>
  <si>
    <t>43,93,04/02/2011,40629.86,FALSE</t>
  </si>
  <si>
    <t>43,93,11/02/2011,35573.16,TRUE</t>
  </si>
  <si>
    <t>43,93,18/02/2011,34438.13,FALSE</t>
  </si>
  <si>
    <t>43,93,25/02/2011,33220.99,FALSE</t>
  </si>
  <si>
    <t>43,93,04/03/2011,33477.38,FALSE</t>
  </si>
  <si>
    <t>43,93,11/03/2011,34662.46,FALSE</t>
  </si>
  <si>
    <t>43,93,18/03/2011,35525.4,FALSE</t>
  </si>
  <si>
    <t>43,93,25/03/2011,30338.33,FALSE</t>
  </si>
  <si>
    <t>43,93,01/04/2011,33173.66,FALSE</t>
  </si>
  <si>
    <t>43,93,08/04/2011,37751.64,FALSE</t>
  </si>
  <si>
    <t>43,93,15/04/2011,37394.51,FALSE</t>
  </si>
  <si>
    <t>43,93,22/04/2011,32869.51,FALSE</t>
  </si>
  <si>
    <t>43,93,29/04/2011,33179.25,FALSE</t>
  </si>
  <si>
    <t>43,93,06/05/2011,37583.29,FALSE</t>
  </si>
  <si>
    <t>43,93,13/05/2011,39712.61,FALSE</t>
  </si>
  <si>
    <t>43,93,20/05/2011,38085.19,FALSE</t>
  </si>
  <si>
    <t>43,93,27/05/2011,33387.23,FALSE</t>
  </si>
  <si>
    <t>43,93,03/06/2011,37805.1,FALSE</t>
  </si>
  <si>
    <t>43,93,10/06/2011,38316.64,FALSE</t>
  </si>
  <si>
    <t>43,93,17/06/2011,40395.24,FALSE</t>
  </si>
  <si>
    <t>43,93,24/06/2011,34068.98,FALSE</t>
  </si>
  <si>
    <t>43,93,01/07/2011,32002.29,FALSE</t>
  </si>
  <si>
    <t>43,93,08/07/2011,39580.51,FALSE</t>
  </si>
  <si>
    <t>43,93,15/07/2011,38141.58,FALSE</t>
  </si>
  <si>
    <t>43,93,22/07/2011,35331.57,FALSE</t>
  </si>
  <si>
    <t>43,93,29/07/2011,30986.67,FALSE</t>
  </si>
  <si>
    <t>43,93,05/08/2011,35444.83,FALSE</t>
  </si>
  <si>
    <t>43,93,12/08/2011,37249.66,FALSE</t>
  </si>
  <si>
    <t>43,93,19/08/2011,32015.66,FALSE</t>
  </si>
  <si>
    <t>43,93,26/08/2011,29678.42,FALSE</t>
  </si>
  <si>
    <t>43,93,02/09/2011,30940.86,FALSE</t>
  </si>
  <si>
    <t>43,93,09/09/2011,37461.75,TRUE</t>
  </si>
  <si>
    <t>43,93,16/09/2011,35834.31,FALSE</t>
  </si>
  <si>
    <t>43,93,23/09/2011,32898.47,FALSE</t>
  </si>
  <si>
    <t>43,93,30/09/2011,29518.47,FALSE</t>
  </si>
  <si>
    <t>43,93,07/10/2011,36332.05,FALSE</t>
  </si>
  <si>
    <t>43,93,14/10/2011,35324.67,FALSE</t>
  </si>
  <si>
    <t>43,93,21/10/2011,34224.12,FALSE</t>
  </si>
  <si>
    <t>43,93,28/10/2011,31186.3,FALSE</t>
  </si>
  <si>
    <t>43,93,04/11/2011,34513.63,FALSE</t>
  </si>
  <si>
    <t>43,93,11/11/2011,40302.61,FALSE</t>
  </si>
  <si>
    <t>43,93,18/11/2011,42848.87,FALSE</t>
  </si>
  <si>
    <t>43,93,25/11/2011,46745.48,TRUE</t>
  </si>
  <si>
    <t>43,93,02/12/2011,34464.86,FALSE</t>
  </si>
  <si>
    <t>43,93,09/12/2011,40149.27,FALSE</t>
  </si>
  <si>
    <t>43,93,16/12/2011,39529.89,FALSE</t>
  </si>
  <si>
    <t>43,93,23/12/2011,44836.41,FALSE</t>
  </si>
  <si>
    <t>43,93,30/12/2011,28195.41,TRUE</t>
  </si>
  <si>
    <t>43,93,06/01/2012,37759.9,FALSE</t>
  </si>
  <si>
    <t>43,93,13/01/2012,41053.32,FALSE</t>
  </si>
  <si>
    <t>43,93,20/01/2012,36403.35,FALSE</t>
  </si>
  <si>
    <t>43,93,27/01/2012,33154.74,FALSE</t>
  </si>
  <si>
    <t>43,93,03/02/2012,34250.54,FALSE</t>
  </si>
  <si>
    <t>43,93,10/02/2012,37234.55,TRUE</t>
  </si>
  <si>
    <t>43,93,17/02/2012,35249.49,FALSE</t>
  </si>
  <si>
    <t>43,93,24/02/2012,31144.17,FALSE</t>
  </si>
  <si>
    <t>43,93,02/03/2012,30524.95,FALSE</t>
  </si>
  <si>
    <t>43,93,09/03/2012,35222.39,FALSE</t>
  </si>
  <si>
    <t>43,93,16/03/2012,34434.08,FALSE</t>
  </si>
  <si>
    <t>43,93,23/03/2012,32826.72,FALSE</t>
  </si>
  <si>
    <t>43,93,30/03/2012,33263.47,FALSE</t>
  </si>
  <si>
    <t>43,93,06/04/2012,34943.64,FALSE</t>
  </si>
  <si>
    <t>43,93,13/04/2012,36478.02,FALSE</t>
  </si>
  <si>
    <t>43,93,20/04/2012,35791.4,FALSE</t>
  </si>
  <si>
    <t>43,93,27/04/2012,32832.42,FALSE</t>
  </si>
  <si>
    <t>43,93,04/05/2012,36076.62,FALSE</t>
  </si>
  <si>
    <t>43,93,11/05/2012,37243.25,FALSE</t>
  </si>
  <si>
    <t>43,93,18/05/2012,36370,FALSE</t>
  </si>
  <si>
    <t>43,93,25/05/2012,35106.93,FALSE</t>
  </si>
  <si>
    <t>43,93,01/06/2012,35174.55,FALSE</t>
  </si>
  <si>
    <t>43,93,08/06/2012,36535.23,FALSE</t>
  </si>
  <si>
    <t>43,93,15/06/2012,37558.83,FALSE</t>
  </si>
  <si>
    <t>43,93,22/06/2012,33494.15,FALSE</t>
  </si>
  <si>
    <t>43,93,29/06/2012,32877.96,FALSE</t>
  </si>
  <si>
    <t>43,93,06/07/2012,40343.76,FALSE</t>
  </si>
  <si>
    <t>43,93,13/07/2012,38953.02,FALSE</t>
  </si>
  <si>
    <t>43,93,20/07/2012,35738.14,FALSE</t>
  </si>
  <si>
    <t>43,93,27/07/2012,31493.79,FALSE</t>
  </si>
  <si>
    <t>43,93,03/08/2012,33902,FALSE</t>
  </si>
  <si>
    <t>43,93,10/08/2012,38762.03,FALSE</t>
  </si>
  <si>
    <t>43,93,17/08/2012,38195.19,FALSE</t>
  </si>
  <si>
    <t>43,93,24/08/2012,33933.96,FALSE</t>
  </si>
  <si>
    <t>43,93,31/08/2012,34434.07,FALSE</t>
  </si>
  <si>
    <t>43,93,07/09/2012,40081.07,TRUE</t>
  </si>
  <si>
    <t>43,93,14/09/2012,36076.45,FALSE</t>
  </si>
  <si>
    <t>43,93,21/09/2012,36166.69,FALSE</t>
  </si>
  <si>
    <t>43,93,28/09/2012,31282.53,FALSE</t>
  </si>
  <si>
    <t>43,93,05/10/2012,36740.1,FALSE</t>
  </si>
  <si>
    <t>43,93,12/10/2012,36670.74,FALSE</t>
  </si>
  <si>
    <t>43,93,19/10/2012,36417.41,FALSE</t>
  </si>
  <si>
    <t>43,93,26/10/2012,32093.15,FALSE</t>
  </si>
  <si>
    <t>43,94,05/02/2010,49137.6,FALSE</t>
  </si>
  <si>
    <t>43,94,12/02/2010,49966.36,TRUE</t>
  </si>
  <si>
    <t>43,94,19/02/2010,53545.06,FALSE</t>
  </si>
  <si>
    <t>43,94,26/02/2010,46244.86,FALSE</t>
  </si>
  <si>
    <t>43,94,05/03/2010,49953.13,FALSE</t>
  </si>
  <si>
    <t>43,94,12/03/2010,49389.62,FALSE</t>
  </si>
  <si>
    <t>43,94,19/03/2010,51487.68,FALSE</t>
  </si>
  <si>
    <t>43,94,26/03/2010,49230.65,FALSE</t>
  </si>
  <si>
    <t>43,94,02/04/2010,52604.47,FALSE</t>
  </si>
  <si>
    <t>43,94,09/04/2010,56093.35,FALSE</t>
  </si>
  <si>
    <t>43,94,16/04/2010,54278.42,FALSE</t>
  </si>
  <si>
    <t>43,94,23/04/2010,50808.37,FALSE</t>
  </si>
  <si>
    <t>43,94,30/04/2010,51257.49,FALSE</t>
  </si>
  <si>
    <t>43,94,07/05/2010,53732.9,FALSE</t>
  </si>
  <si>
    <t>43,94,14/05/2010,61112.29,FALSE</t>
  </si>
  <si>
    <t>43,94,21/05/2010,56655.69,FALSE</t>
  </si>
  <si>
    <t>43,94,28/05/2010,56057.54,FALSE</t>
  </si>
  <si>
    <t>43,94,04/06/2010,60027.72,FALSE</t>
  </si>
  <si>
    <t>43,94,11/06/2010,59571.65,FALSE</t>
  </si>
  <si>
    <t>43,94,18/06/2010,59248.16,FALSE</t>
  </si>
  <si>
    <t>43,94,25/06/2010,56295.72,FALSE</t>
  </si>
  <si>
    <t>43,94,02/07/2010,57451.99,FALSE</t>
  </si>
  <si>
    <t>43,94,09/07/2010,61728.88,FALSE</t>
  </si>
  <si>
    <t>43,94,16/07/2010,62058.98,FALSE</t>
  </si>
  <si>
    <t>43,94,23/07/2010,56846.9,FALSE</t>
  </si>
  <si>
    <t>43,94,30/07/2010,51389.59,FALSE</t>
  </si>
  <si>
    <t>43,94,06/08/2010,57594.15,FALSE</t>
  </si>
  <si>
    <t>43,94,13/08/2010,60462.77,FALSE</t>
  </si>
  <si>
    <t>43,94,20/08/2010,59776.55,FALSE</t>
  </si>
  <si>
    <t>43,94,27/08/2010,58667.56,FALSE</t>
  </si>
  <si>
    <t>43,94,03/09/2010,57824.05,FALSE</t>
  </si>
  <si>
    <t>43,94,10/09/2010,60578.84,TRUE</t>
  </si>
  <si>
    <t>43,94,17/09/2010,60798.2,FALSE</t>
  </si>
  <si>
    <t>43,94,24/09/2010,55720.62,FALSE</t>
  </si>
  <si>
    <t>43,94,01/10/2010,51263.14,FALSE</t>
  </si>
  <si>
    <t>43,94,08/10/2010,53432.03,FALSE</t>
  </si>
  <si>
    <t>43,94,15/10/2010,50497.63,FALSE</t>
  </si>
  <si>
    <t>43,94,22/10/2010,52503.76,FALSE</t>
  </si>
  <si>
    <t>43,94,29/10/2010,46887.09,FALSE</t>
  </si>
  <si>
    <t>43,94,05/11/2010,44673.01,FALSE</t>
  </si>
  <si>
    <t>43,94,12/11/2010,42810.52,FALSE</t>
  </si>
  <si>
    <t>43,94,19/11/2010,42027.34,FALSE</t>
  </si>
  <si>
    <t>43,94,26/11/2010,44990.54,TRUE</t>
  </si>
  <si>
    <t>43,94,03/12/2010,36546.82,FALSE</t>
  </si>
  <si>
    <t>43,94,10/12/2010,41476.81,FALSE</t>
  </si>
  <si>
    <t>43,94,17/12/2010,43852.33,FALSE</t>
  </si>
  <si>
    <t>43,94,24/12/2010,46943.9,FALSE</t>
  </si>
  <si>
    <t>43,94,31/12/2010,41000.74,TRUE</t>
  </si>
  <si>
    <t>43,94,07/01/2011,42605.1,FALSE</t>
  </si>
  <si>
    <t>43,94,14/01/2011,47013.44,FALSE</t>
  </si>
  <si>
    <t>43,94,21/01/2011,48939.4,FALSE</t>
  </si>
  <si>
    <t>43,94,28/01/2011,46793.69,FALSE</t>
  </si>
  <si>
    <t>43,94,04/02/2011,51984.29,FALSE</t>
  </si>
  <si>
    <t>43,94,11/02/2011,48142.53,TRUE</t>
  </si>
  <si>
    <t>43,94,18/02/2011,58532.35,FALSE</t>
  </si>
  <si>
    <t>43,94,25/02/2011,48283.57,FALSE</t>
  </si>
  <si>
    <t>43,94,04/03/2011,49298.16,FALSE</t>
  </si>
  <si>
    <t>43,94,11/03/2011,52567.39,FALSE</t>
  </si>
  <si>
    <t>43,94,18/03/2011,52245.06,FALSE</t>
  </si>
  <si>
    <t>43,94,25/03/2011,50811.39,FALSE</t>
  </si>
  <si>
    <t>43,94,01/04/2011,52457.62,FALSE</t>
  </si>
  <si>
    <t>43,94,08/04/2011,56208.59,FALSE</t>
  </si>
  <si>
    <t>43,94,15/04/2011,53909.62,FALSE</t>
  </si>
  <si>
    <t>43,94,22/04/2011,57431.87,FALSE</t>
  </si>
  <si>
    <t>43,94,29/04/2011,55106.94,FALSE</t>
  </si>
  <si>
    <t>43,94,06/05/2011,60470.53,FALSE</t>
  </si>
  <si>
    <t>43,94,13/05/2011,69672.87,FALSE</t>
  </si>
  <si>
    <t>43,94,20/05/2011,56557.97,FALSE</t>
  </si>
  <si>
    <t>43,94,27/05/2011,53765.76,FALSE</t>
  </si>
  <si>
    <t>43,94,03/06/2011,57054.1,FALSE</t>
  </si>
  <si>
    <t>43,94,10/06/2011,55970.22,FALSE</t>
  </si>
  <si>
    <t>43,94,17/06/2011,57065.72,FALSE</t>
  </si>
  <si>
    <t>43,94,24/06/2011,52970.78,FALSE</t>
  </si>
  <si>
    <t>43,94,01/07/2011,51661.06,FALSE</t>
  </si>
  <si>
    <t>43,94,08/07/2011,52596.31,FALSE</t>
  </si>
  <si>
    <t>43,94,15/07/2011,52939.04,FALSE</t>
  </si>
  <si>
    <t>43,94,22/07/2011,51960.27,FALSE</t>
  </si>
  <si>
    <t>43,94,29/07/2011,49080.24,FALSE</t>
  </si>
  <si>
    <t>43,94,05/08/2011,53672.34,FALSE</t>
  </si>
  <si>
    <t>43,94,12/08/2011,52799.99,FALSE</t>
  </si>
  <si>
    <t>43,94,19/08/2011,50799.75,FALSE</t>
  </si>
  <si>
    <t>43,94,26/08/2011,48493.24,FALSE</t>
  </si>
  <si>
    <t>43,94,02/09/2011,50535.45,FALSE</t>
  </si>
  <si>
    <t>43,94,09/09/2011,49216.94,TRUE</t>
  </si>
  <si>
    <t>43,94,16/09/2011,48902.46,FALSE</t>
  </si>
  <si>
    <t>43,94,23/09/2011,48237.2,FALSE</t>
  </si>
  <si>
    <t>43,94,30/09/2011,44716.27,FALSE</t>
  </si>
  <si>
    <t>43,94,07/10/2011,46609.82,FALSE</t>
  </si>
  <si>
    <t>43,94,14/10/2011,45661.72,FALSE</t>
  </si>
  <si>
    <t>43,94,21/10/2011,46337.27,FALSE</t>
  </si>
  <si>
    <t>43,94,28/10/2011,41965.88,FALSE</t>
  </si>
  <si>
    <t>43,94,04/11/2011,41492.02,FALSE</t>
  </si>
  <si>
    <t>43,94,11/11/2011,42757.01,FALSE</t>
  </si>
  <si>
    <t>43,94,18/11/2011,43053.99,FALSE</t>
  </si>
  <si>
    <t>43,94,25/11/2011,45643.7,TRUE</t>
  </si>
  <si>
    <t>43,94,02/12/2011,36914.84,FALSE</t>
  </si>
  <si>
    <t>43,94,09/12/2011,39174.98,FALSE</t>
  </si>
  <si>
    <t>43,94,16/12/2011,41948.98,FALSE</t>
  </si>
  <si>
    <t>43,94,23/12/2011,44395.8,FALSE</t>
  </si>
  <si>
    <t>43,94,30/12/2011,33961.56,TRUE</t>
  </si>
  <si>
    <t>43,94,06/01/2012,47321.15,FALSE</t>
  </si>
  <si>
    <t>43,94,13/01/2012,47325.41,FALSE</t>
  </si>
  <si>
    <t>43,94,20/01/2012,46109.94,FALSE</t>
  </si>
  <si>
    <t>43,94,27/01/2012,44505.7,FALSE</t>
  </si>
  <si>
    <t>43,94,03/02/2012,44059.41,FALSE</t>
  </si>
  <si>
    <t>43,94,10/02/2012,46201.64,TRUE</t>
  </si>
  <si>
    <t>43,94,17/02/2012,58648.69,FALSE</t>
  </si>
  <si>
    <t>43,94,24/02/2012,44966.29,FALSE</t>
  </si>
  <si>
    <t>43,94,02/03/2012,44571.26,FALSE</t>
  </si>
  <si>
    <t>43,94,09/03/2012,49485.4,FALSE</t>
  </si>
  <si>
    <t>43,94,16/03/2012,51557.18,FALSE</t>
  </si>
  <si>
    <t>43,94,23/03/2012,47382.5,FALSE</t>
  </si>
  <si>
    <t>43,94,30/03/2012,47727.38,FALSE</t>
  </si>
  <si>
    <t>43,94,06/04/2012,50666.95,FALSE</t>
  </si>
  <si>
    <t>43,94,13/04/2012,54167.16,FALSE</t>
  </si>
  <si>
    <t>43,94,20/04/2012,50020.47,FALSE</t>
  </si>
  <si>
    <t>43,94,27/04/2012,47854.93,FALSE</t>
  </si>
  <si>
    <t>43,94,04/05/2012,50946.14,FALSE</t>
  </si>
  <si>
    <t>43,94,11/05/2012,57453.18,FALSE</t>
  </si>
  <si>
    <t>43,94,18/05/2012,61548.25,FALSE</t>
  </si>
  <si>
    <t>43,94,25/05/2012,51375.87,FALSE</t>
  </si>
  <si>
    <t>43,94,01/06/2012,49085.42,FALSE</t>
  </si>
  <si>
    <t>43,94,08/06/2012,50389.46,FALSE</t>
  </si>
  <si>
    <t>43,94,15/06/2012,51355.34,FALSE</t>
  </si>
  <si>
    <t>43,94,22/06/2012,52159.68,FALSE</t>
  </si>
  <si>
    <t>43,94,29/06/2012,50513.68,FALSE</t>
  </si>
  <si>
    <t>43,94,06/07/2012,51071.01,FALSE</t>
  </si>
  <si>
    <t>43,94,13/07/2012,50010.67,FALSE</t>
  </si>
  <si>
    <t>43,94,20/07/2012,49845.76,FALSE</t>
  </si>
  <si>
    <t>43,94,27/07/2012,47818.33,FALSE</t>
  </si>
  <si>
    <t>43,94,03/08/2012,50392.14,FALSE</t>
  </si>
  <si>
    <t>43,94,10/08/2012,52074.76,FALSE</t>
  </si>
  <si>
    <t>43,94,17/08/2012,54903.47,FALSE</t>
  </si>
  <si>
    <t>43,94,24/08/2012,49311.46,FALSE</t>
  </si>
  <si>
    <t>43,94,31/08/2012,50773.91,FALSE</t>
  </si>
  <si>
    <t>43,94,07/09/2012,53709.47,TRUE</t>
  </si>
  <si>
    <t>43,94,14/09/2012,49013.23,FALSE</t>
  </si>
  <si>
    <t>43,94,21/09/2012,47803.59,FALSE</t>
  </si>
  <si>
    <t>43,94,28/09/2012,46763.39,FALSE</t>
  </si>
  <si>
    <t>43,94,05/10/2012,48784.82,FALSE</t>
  </si>
  <si>
    <t>43,94,12/10/2012,48155.44,FALSE</t>
  </si>
  <si>
    <t>43,94,19/10/2012,48948.18,FALSE</t>
  </si>
  <si>
    <t>43,94,26/10/2012,45399.62,FALSE</t>
  </si>
  <si>
    <t>43,95,05/02/2010,68862.68,FALSE</t>
  </si>
  <si>
    <t>43,95,12/02/2010,76272.76,TRUE</t>
  </si>
  <si>
    <t>43,95,19/02/2010,69262.73,FALSE</t>
  </si>
  <si>
    <t>43,95,26/02/2010,66854.61,FALSE</t>
  </si>
  <si>
    <t>43,95,05/03/2010,73420.23,FALSE</t>
  </si>
  <si>
    <t>43,95,12/03/2010,74467.73,FALSE</t>
  </si>
  <si>
    <t>43,95,19/03/2010,79152.13,FALSE</t>
  </si>
  <si>
    <t>43,95,26/03/2010,70342.51,FALSE</t>
  </si>
  <si>
    <t>43,95,02/04/2010,73611.36,FALSE</t>
  </si>
  <si>
    <t>43,95,09/04/2010,79180.95,FALSE</t>
  </si>
  <si>
    <t>43,95,16/04/2010,81877.03,FALSE</t>
  </si>
  <si>
    <t>43,95,23/04/2010,74312.06,FALSE</t>
  </si>
  <si>
    <t>43,95,30/04/2010,73642.17,FALSE</t>
  </si>
  <si>
    <t>43,95,07/05/2010,79994.53,FALSE</t>
  </si>
  <si>
    <t>43,95,14/05/2010,83441.98,FALSE</t>
  </si>
  <si>
    <t>43,95,21/05/2010,82247.95,FALSE</t>
  </si>
  <si>
    <t>43,95,28/05/2010,78503.99,FALSE</t>
  </si>
  <si>
    <t>43,95,04/06/2010,85049.64,FALSE</t>
  </si>
  <si>
    <t>43,95,11/06/2010,88591.36,FALSE</t>
  </si>
  <si>
    <t>43,95,18/06/2010,87369.03,FALSE</t>
  </si>
  <si>
    <t>43,95,25/06/2010,79853.73,FALSE</t>
  </si>
  <si>
    <t>43,95,02/07/2010,77197.73,FALSE</t>
  </si>
  <si>
    <t>43,95,09/07/2010,86816.88,FALSE</t>
  </si>
  <si>
    <t>43,95,16/07/2010,82670.96,FALSE</t>
  </si>
  <si>
    <t>43,95,23/07/2010,77872.2,FALSE</t>
  </si>
  <si>
    <t>43,95,30/07/2010,71976.4,FALSE</t>
  </si>
  <si>
    <t>43,95,06/08/2010,83761.18,FALSE</t>
  </si>
  <si>
    <t>43,95,13/08/2010,88553.45,FALSE</t>
  </si>
  <si>
    <t>43,95,20/08/2010,88273.05,FALSE</t>
  </si>
  <si>
    <t>43,95,27/08/2010,79437.45,FALSE</t>
  </si>
  <si>
    <t>43,95,03/09/2010,79397.6,FALSE</t>
  </si>
  <si>
    <t>43,95,10/09/2010,82693.13,TRUE</t>
  </si>
  <si>
    <t>43,95,17/09/2010,82174.21,FALSE</t>
  </si>
  <si>
    <t>43,95,24/09/2010,73320.73,FALSE</t>
  </si>
  <si>
    <t>43,95,01/10/2010,77036.61,FALSE</t>
  </si>
  <si>
    <t>43,95,08/10/2010,82163.08,FALSE</t>
  </si>
  <si>
    <t>43,95,15/10/2010,83192.97,FALSE</t>
  </si>
  <si>
    <t>43,95,22/10/2010,78339.06,FALSE</t>
  </si>
  <si>
    <t>43,95,29/10/2010,68039.46,FALSE</t>
  </si>
  <si>
    <t>43,95,05/11/2010,60992.66,FALSE</t>
  </si>
  <si>
    <t>43,95,12/11/2010,63105.1,FALSE</t>
  </si>
  <si>
    <t>43,95,19/11/2010,63644.86,FALSE</t>
  </si>
  <si>
    <t>43,95,26/11/2010,65502.31,TRUE</t>
  </si>
  <si>
    <t>43,95,03/12/2010,54706.05,FALSE</t>
  </si>
  <si>
    <t>43,95,10/12/2010,61916.95,FALSE</t>
  </si>
  <si>
    <t>43,95,17/12/2010,66872.68,FALSE</t>
  </si>
  <si>
    <t>43,95,24/12/2010,67956.35,FALSE</t>
  </si>
  <si>
    <t>43,95,31/12/2010,58922.11,TRUE</t>
  </si>
  <si>
    <t>43,95,07/01/2011,61923.12,FALSE</t>
  </si>
  <si>
    <t>43,95,14/01/2011,68472.92,FALSE</t>
  </si>
  <si>
    <t>43,95,21/01/2011,66708.01,FALSE</t>
  </si>
  <si>
    <t>43,95,28/01/2011,60680.29,FALSE</t>
  </si>
  <si>
    <t>43,95,04/02/2011,71379.05,FALSE</t>
  </si>
  <si>
    <t>43,95,11/02/2011,79202.03,TRUE</t>
  </si>
  <si>
    <t>43,95,18/02/2011,63118.03,FALSE</t>
  </si>
  <si>
    <t>43,95,25/02/2011,62661.25,FALSE</t>
  </si>
  <si>
    <t>43,95,04/03/2011,65903.94,FALSE</t>
  </si>
  <si>
    <t>43,95,11/03/2011,69724.27,FALSE</t>
  </si>
  <si>
    <t>43,95,18/03/2011,75010.35,FALSE</t>
  </si>
  <si>
    <t>43,95,25/03/2011,67515.37,FALSE</t>
  </si>
  <si>
    <t>43,95,01/04/2011,66468.15,FALSE</t>
  </si>
  <si>
    <t>43,95,08/04/2011,74609.32,FALSE</t>
  </si>
  <si>
    <t>43,95,15/04/2011,72852.95,FALSE</t>
  </si>
  <si>
    <t>43,95,22/04/2011,74243.51,FALSE</t>
  </si>
  <si>
    <t>43,95,29/04/2011,70268.94,FALSE</t>
  </si>
  <si>
    <t>43,95,06/05/2011,71578.63,FALSE</t>
  </si>
  <si>
    <t>43,95,13/05/2011,77799.26,FALSE</t>
  </si>
  <si>
    <t>43,95,20/05/2011,73857.25,FALSE</t>
  </si>
  <si>
    <t>43,95,27/05/2011,70627.17,FALSE</t>
  </si>
  <si>
    <t>43,95,03/06/2011,75907.34,FALSE</t>
  </si>
  <si>
    <t>43,95,10/06/2011,78091.13,FALSE</t>
  </si>
  <si>
    <t>43,95,17/06/2011,82492.58,FALSE</t>
  </si>
  <si>
    <t>43,95,24/06/2011,75309.91,FALSE</t>
  </si>
  <si>
    <t>43,95,01/07/2011,72162.32,FALSE</t>
  </si>
  <si>
    <t>43,95,08/07/2011,82445.61,FALSE</t>
  </si>
  <si>
    <t>43,95,15/07/2011,71905.7,FALSE</t>
  </si>
  <si>
    <t>43,95,22/07/2011,79906.72,FALSE</t>
  </si>
  <si>
    <t>43,95,29/07/2011,62295.9,FALSE</t>
  </si>
  <si>
    <t>43,95,05/08/2011,80872.19,FALSE</t>
  </si>
  <si>
    <t>43,95,12/08/2011,78691.35,FALSE</t>
  </si>
  <si>
    <t>43,95,19/08/2011,78561.9,FALSE</t>
  </si>
  <si>
    <t>43,95,26/08/2011,65480.98,FALSE</t>
  </si>
  <si>
    <t>43,95,02/09/2011,71211.58,FALSE</t>
  </si>
  <si>
    <t>43,95,09/09/2011,73479.3,TRUE</t>
  </si>
  <si>
    <t>43,95,16/09/2011,72176.04,FALSE</t>
  </si>
  <si>
    <t>43,95,23/09/2011,68598.29,FALSE</t>
  </si>
  <si>
    <t>43,95,30/09/2011,63105.83,FALSE</t>
  </si>
  <si>
    <t>43,95,07/10/2011,71738.43,FALSE</t>
  </si>
  <si>
    <t>43,95,14/10/2011,67461.08,FALSE</t>
  </si>
  <si>
    <t>43,95,21/10/2011,67588.36,FALSE</t>
  </si>
  <si>
    <t>43,95,28/10/2011,65971.32,FALSE</t>
  </si>
  <si>
    <t>43,95,04/11/2011,85003.24,FALSE</t>
  </si>
  <si>
    <t>43,95,11/11/2011,64328.03,FALSE</t>
  </si>
  <si>
    <t>43,95,18/11/2011,75267.24,FALSE</t>
  </si>
  <si>
    <t>43,95,25/11/2011,76215.67,TRUE</t>
  </si>
  <si>
    <t>43,95,02/12/2011,69462,FALSE</t>
  </si>
  <si>
    <t>43,95,09/12/2011,61783.9,FALSE</t>
  </si>
  <si>
    <t>43,95,16/12/2011,89084.4,FALSE</t>
  </si>
  <si>
    <t>43,95,23/12/2011,67080.67,FALSE</t>
  </si>
  <si>
    <t>43,95,30/12/2011,53223.83,TRUE</t>
  </si>
  <si>
    <t>43,95,06/01/2012,71807.64,FALSE</t>
  </si>
  <si>
    <t>43,95,13/01/2012,67789.91,FALSE</t>
  </si>
  <si>
    <t>43,95,20/01/2012,68049.16,FALSE</t>
  </si>
  <si>
    <t>43,95,27/01/2012,63765.37,FALSE</t>
  </si>
  <si>
    <t>43,95,03/02/2012,64261.65,FALSE</t>
  </si>
  <si>
    <t>43,95,10/02/2012,71723.43,TRUE</t>
  </si>
  <si>
    <t>43,95,17/02/2012,71579.43,FALSE</t>
  </si>
  <si>
    <t>43,95,24/02/2012,64344.89,FALSE</t>
  </si>
  <si>
    <t>43,95,02/03/2012,64885.51,FALSE</t>
  </si>
  <si>
    <t>43,95,09/03/2012,71757.11,FALSE</t>
  </si>
  <si>
    <t>43,95,16/03/2012,74541.12,FALSE</t>
  </si>
  <si>
    <t>43,95,23/03/2012,67467.24,FALSE</t>
  </si>
  <si>
    <t>43,95,30/03/2012,94764.38,FALSE</t>
  </si>
  <si>
    <t>43,95,06/04/2012,73945.66,FALSE</t>
  </si>
  <si>
    <t>43,95,13/04/2012,76549.93,FALSE</t>
  </si>
  <si>
    <t>43,95,20/04/2012,72880.92,FALSE</t>
  </si>
  <si>
    <t>43,95,27/04/2012,74382.48,FALSE</t>
  </si>
  <si>
    <t>43,95,04/05/2012,74475.69,FALSE</t>
  </si>
  <si>
    <t>43,95,11/05/2012,72701.93,FALSE</t>
  </si>
  <si>
    <t>43,95,18/05/2012,74439.3,FALSE</t>
  </si>
  <si>
    <t>43,95,25/05/2012,72570.88,FALSE</t>
  </si>
  <si>
    <t>43,95,01/06/2012,74157.23,FALSE</t>
  </si>
  <si>
    <t>43,95,08/06/2012,75116.4,FALSE</t>
  </si>
  <si>
    <t>43,95,15/06/2012,77013.68,FALSE</t>
  </si>
  <si>
    <t>43,95,22/06/2012,73137.85,FALSE</t>
  </si>
  <si>
    <t>43,95,29/06/2012,69392.19,FALSE</t>
  </si>
  <si>
    <t>43,95,06/07/2012,75906.55,FALSE</t>
  </si>
  <si>
    <t>43,95,13/07/2012,70564.97,FALSE</t>
  </si>
  <si>
    <t>43,95,20/07/2012,68333.16,FALSE</t>
  </si>
  <si>
    <t>43,95,27/07/2012,65338.55,FALSE</t>
  </si>
  <si>
    <t>43,95,03/08/2012,67275.44,FALSE</t>
  </si>
  <si>
    <t>43,95,10/08/2012,75850.99,FALSE</t>
  </si>
  <si>
    <t>43,95,17/08/2012,76151.04,FALSE</t>
  </si>
  <si>
    <t>43,95,24/08/2012,68251.42,FALSE</t>
  </si>
  <si>
    <t>43,95,31/08/2012,66600.98,FALSE</t>
  </si>
  <si>
    <t>43,95,07/09/2012,78383.09,TRUE</t>
  </si>
  <si>
    <t>43,95,14/09/2012,69161.88,FALSE</t>
  </si>
  <si>
    <t>43,95,21/09/2012,69968.62,FALSE</t>
  </si>
  <si>
    <t>43,95,28/09/2012,65725.48,FALSE</t>
  </si>
  <si>
    <t>43,95,05/10/2012,72310.81,FALSE</t>
  </si>
  <si>
    <t>43,95,12/10/2012,71177.31,FALSE</t>
  </si>
  <si>
    <t>43,95,19/10/2012,74508.67,FALSE</t>
  </si>
  <si>
    <t>43,95,26/10/2012,64937.96,FALSE</t>
  </si>
  <si>
    <t>43,96,05/02/2010,20269.89,FALSE</t>
  </si>
  <si>
    <t>43,96,12/02/2010,25345.37,TRUE</t>
  </si>
  <si>
    <t>43,96,19/02/2010,20805.37,FALSE</t>
  </si>
  <si>
    <t>43,96,26/02/2010,19819.59,FALSE</t>
  </si>
  <si>
    <t>43,96,05/03/2010,20440.12,FALSE</t>
  </si>
  <si>
    <t>43,96,12/03/2010,20634.75,FALSE</t>
  </si>
  <si>
    <t>43,96,19/03/2010,26341.08,FALSE</t>
  </si>
  <si>
    <t>43,96,26/03/2010,22292.49,FALSE</t>
  </si>
  <si>
    <t>43,96,02/04/2010,25080.98,FALSE</t>
  </si>
  <si>
    <t>43,96,09/04/2010,29156.36,FALSE</t>
  </si>
  <si>
    <t>43,96,16/04/2010,25082.38,FALSE</t>
  </si>
  <si>
    <t>43,96,23/04/2010,22839.81,FALSE</t>
  </si>
  <si>
    <t>43,96,30/04/2010,24059.25,FALSE</t>
  </si>
  <si>
    <t>43,96,07/05/2010,28114.98,FALSE</t>
  </si>
  <si>
    <t>43,96,14/05/2010,29996.03,FALSE</t>
  </si>
  <si>
    <t>43,96,21/05/2010,27252.58,FALSE</t>
  </si>
  <si>
    <t>43,96,28/05/2010,28265.01,FALSE</t>
  </si>
  <si>
    <t>43,96,04/06/2010,34945.5,FALSE</t>
  </si>
  <si>
    <t>43,96,11/06/2010,30300.22,FALSE</t>
  </si>
  <si>
    <t>43,96,18/06/2010,31131.98,FALSE</t>
  </si>
  <si>
    <t>43,96,25/06/2010,30065.53,FALSE</t>
  </si>
  <si>
    <t>43,96,02/07/2010,28656.66,FALSE</t>
  </si>
  <si>
    <t>43,96,09/07/2010,35217.47,FALSE</t>
  </si>
  <si>
    <t>43,96,16/07/2010,27540.88,FALSE</t>
  </si>
  <si>
    <t>43,96,23/07/2010,24674.67,FALSE</t>
  </si>
  <si>
    <t>43,96,30/07/2010,26487.52,FALSE</t>
  </si>
  <si>
    <t>43,96,06/08/2010,26645.8,FALSE</t>
  </si>
  <si>
    <t>43,96,13/08/2010,26646.43,FALSE</t>
  </si>
  <si>
    <t>43,96,20/08/2010,27731.63,FALSE</t>
  </si>
  <si>
    <t>43,96,27/08/2010,24824.57,FALSE</t>
  </si>
  <si>
    <t>43,96,03/09/2010,25777.24,FALSE</t>
  </si>
  <si>
    <t>43,96,10/09/2010,29193.41,TRUE</t>
  </si>
  <si>
    <t>43,96,17/09/2010,26288.08,FALSE</t>
  </si>
  <si>
    <t>43,96,24/09/2010,25557.35,FALSE</t>
  </si>
  <si>
    <t>43,96,01/10/2010,26910.12,FALSE</t>
  </si>
  <si>
    <t>43,96,08/10/2010,26560.99,FALSE</t>
  </si>
  <si>
    <t>43,96,15/10/2010,26362.97,FALSE</t>
  </si>
  <si>
    <t>43,96,22/10/2010,24799.69,FALSE</t>
  </si>
  <si>
    <t>43,96,29/10/2010,25482.06,FALSE</t>
  </si>
  <si>
    <t>43,96,05/11/2010,22934.78,FALSE</t>
  </si>
  <si>
    <t>43,96,12/11/2010,21964.67,FALSE</t>
  </si>
  <si>
    <t>43,96,19/11/2010,23054.51,FALSE</t>
  </si>
  <si>
    <t>43,96,26/11/2010,41237.26,TRUE</t>
  </si>
  <si>
    <t>43,96,03/12/2010,17920.48,FALSE</t>
  </si>
  <si>
    <t>43,96,10/12/2010,21259.31,FALSE</t>
  </si>
  <si>
    <t>43,96,17/12/2010,21506.44,FALSE</t>
  </si>
  <si>
    <t>43,96,24/12/2010,33338.15,FALSE</t>
  </si>
  <si>
    <t>43,96,31/12/2010,31715.43,TRUE</t>
  </si>
  <si>
    <t>43,96,07/01/2011,15818.26,FALSE</t>
  </si>
  <si>
    <t>43,96,14/01/2011,18713.05,FALSE</t>
  </si>
  <si>
    <t>43,96,21/01/2011,21419.41,FALSE</t>
  </si>
  <si>
    <t>43,96,28/01/2011,21445.35,FALSE</t>
  </si>
  <si>
    <t>43,96,04/02/2011,23109.5,FALSE</t>
  </si>
  <si>
    <t>43,96,11/02/2011,24890.74,TRUE</t>
  </si>
  <si>
    <t>43,96,18/02/2011,20815.42,FALSE</t>
  </si>
  <si>
    <t>43,96,25/02/2011,21358.2,FALSE</t>
  </si>
  <si>
    <t>43,96,04/03/2011,21769.64,FALSE</t>
  </si>
  <si>
    <t>43,96,11/03/2011,20337.83,FALSE</t>
  </si>
  <si>
    <t>43,96,18/03/2011,25747.45,FALSE</t>
  </si>
  <si>
    <t>43,96,25/03/2011,23323.05,FALSE</t>
  </si>
  <si>
    <t>43,96,01/04/2011,24115.04,FALSE</t>
  </si>
  <si>
    <t>43,96,08/04/2011,23178.38,FALSE</t>
  </si>
  <si>
    <t>43,96,15/04/2011,22133.24,FALSE</t>
  </si>
  <si>
    <t>43,96,22/04/2011,25543.62,FALSE</t>
  </si>
  <si>
    <t>43,96,29/04/2011,27128.83,FALSE</t>
  </si>
  <si>
    <t>43,96,06/05/2011,23295,FALSE</t>
  </si>
  <si>
    <t>43,96,13/05/2011,28501.63,FALSE</t>
  </si>
  <si>
    <t>43,96,20/05/2011,24699.54,FALSE</t>
  </si>
  <si>
    <t>43,96,27/05/2011,27244.71,FALSE</t>
  </si>
  <si>
    <t>43,96,03/06/2011,32203.81,FALSE</t>
  </si>
  <si>
    <t>43,96,10/06/2011,26900.51,FALSE</t>
  </si>
  <si>
    <t>43,96,17/06/2011,27235.12,FALSE</t>
  </si>
  <si>
    <t>43,96,24/06/2011,29154.91,FALSE</t>
  </si>
  <si>
    <t>43,96,01/07/2011,27530.27,FALSE</t>
  </si>
  <si>
    <t>43,96,08/07/2011,32725.29,FALSE</t>
  </si>
  <si>
    <t>43,96,15/07/2011,24159.94,FALSE</t>
  </si>
  <si>
    <t>43,96,22/07/2011,25822.59,FALSE</t>
  </si>
  <si>
    <t>43,96,29/07/2011,25144.98,FALSE</t>
  </si>
  <si>
    <t>43,96,05/08/2011,24642.95,FALSE</t>
  </si>
  <si>
    <t>43,96,12/08/2011,23798.31,FALSE</t>
  </si>
  <si>
    <t>43,96,19/08/2011,22712.8,FALSE</t>
  </si>
  <si>
    <t>43,96,26/08/2011,24344.09,FALSE</t>
  </si>
  <si>
    <t>43,96,02/09/2011,25434.4,FALSE</t>
  </si>
  <si>
    <t>43,96,09/09/2011,27026.95,TRUE</t>
  </si>
  <si>
    <t>43,96,16/09/2011,25101.01,FALSE</t>
  </si>
  <si>
    <t>43,96,23/09/2011,26062.93,FALSE</t>
  </si>
  <si>
    <t>43,96,30/09/2011,24200.51,FALSE</t>
  </si>
  <si>
    <t>43,96,07/10/2011,24015.05,FALSE</t>
  </si>
  <si>
    <t>43,96,14/10/2011,24085.87,FALSE</t>
  </si>
  <si>
    <t>43,96,21/10/2011,24753.62,FALSE</t>
  </si>
  <si>
    <t>43,96,28/10/2011,22947.35,FALSE</t>
  </si>
  <si>
    <t>43,96,04/11/2011,24350.45,FALSE</t>
  </si>
  <si>
    <t>43,96,11/11/2011,20658.06,FALSE</t>
  </si>
  <si>
    <t>43,96,18/11/2011,24119.34,FALSE</t>
  </si>
  <si>
    <t>43,96,25/11/2011,40256.39,TRUE</t>
  </si>
  <si>
    <t>43,96,02/12/2011,18554.36,FALSE</t>
  </si>
  <si>
    <t>43,96,09/12/2011,19725.68,FALSE</t>
  </si>
  <si>
    <t>43,96,16/12/2011,20021.9,FALSE</t>
  </si>
  <si>
    <t>43,96,23/12/2011,27054.54,FALSE</t>
  </si>
  <si>
    <t>43,96,30/12/2011,24634.87,TRUE</t>
  </si>
  <si>
    <t>43,96,06/01/2012,28278.08,FALSE</t>
  </si>
  <si>
    <t>43,96,13/01/2012,18678.47,FALSE</t>
  </si>
  <si>
    <t>43,96,20/01/2012,20908.19,FALSE</t>
  </si>
  <si>
    <t>43,96,27/01/2012,20024.02,FALSE</t>
  </si>
  <si>
    <t>43,96,03/02/2012,19558.42,FALSE</t>
  </si>
  <si>
    <t>43,96,10/02/2012,24645.47,TRUE</t>
  </si>
  <si>
    <t>43,96,17/02/2012,18152.77,FALSE</t>
  </si>
  <si>
    <t>43,96,24/02/2012,19372.67,FALSE</t>
  </si>
  <si>
    <t>43,96,02/03/2012,20665.42,FALSE</t>
  </si>
  <si>
    <t>43,96,09/03/2012,18453.2,FALSE</t>
  </si>
  <si>
    <t>43,96,16/03/2012,21381.84,FALSE</t>
  </si>
  <si>
    <t>43,96,23/03/2012,19441.77,FALSE</t>
  </si>
  <si>
    <t>43,96,30/03/2012,22933.75,FALSE</t>
  </si>
  <si>
    <t>43,96,06/04/2012,25405.59,FALSE</t>
  </si>
  <si>
    <t>43,96,13/04/2012,27670.97,FALSE</t>
  </si>
  <si>
    <t>43,96,20/04/2012,22126.92,FALSE</t>
  </si>
  <si>
    <t>43,96,27/04/2012,23969.93,FALSE</t>
  </si>
  <si>
    <t>43,96,04/05/2012,24387.32,FALSE</t>
  </si>
  <si>
    <t>43,96,11/05/2012,26560.23,FALSE</t>
  </si>
  <si>
    <t>43,96,18/05/2012,27745.69,FALSE</t>
  </si>
  <si>
    <t>43,96,25/05/2012,25791.29,FALSE</t>
  </si>
  <si>
    <t>43,96,01/06/2012,30325.58,FALSE</t>
  </si>
  <si>
    <t>43,96,08/06/2012,26893.13,FALSE</t>
  </si>
  <si>
    <t>43,96,15/06/2012,26617.61,FALSE</t>
  </si>
  <si>
    <t>43,96,22/06/2012,27794.16,FALSE</t>
  </si>
  <si>
    <t>43,96,29/06/2012,27862.32,FALSE</t>
  </si>
  <si>
    <t>43,96,06/07/2012,33324.64,FALSE</t>
  </si>
  <si>
    <t>43,96,13/07/2012,24779.33,FALSE</t>
  </si>
  <si>
    <t>43,96,20/07/2012,25472.84,FALSE</t>
  </si>
  <si>
    <t>43,96,27/07/2012,24603.27,FALSE</t>
  </si>
  <si>
    <t>43,96,03/08/2012,25671.71,FALSE</t>
  </si>
  <si>
    <t>43,96,10/08/2012,26432.09,FALSE</t>
  </si>
  <si>
    <t>43,96,17/08/2012,25722.96,FALSE</t>
  </si>
  <si>
    <t>43,96,24/08/2012,25231.35,FALSE</t>
  </si>
  <si>
    <t>43,96,31/08/2012,24409.37,FALSE</t>
  </si>
  <si>
    <t>43,96,07/09/2012,30233.06,TRUE</t>
  </si>
  <si>
    <t>43,96,14/09/2012,21862.05,FALSE</t>
  </si>
  <si>
    <t>43,96,21/09/2012,26307.76,FALSE</t>
  </si>
  <si>
    <t>43,96,28/09/2012,22104.52,FALSE</t>
  </si>
  <si>
    <t>43,96,05/10/2012,24346.35,FALSE</t>
  </si>
  <si>
    <t>43,96,12/10/2012,23881.5,FALSE</t>
  </si>
  <si>
    <t>43,96,19/10/2012,23052.53,FALSE</t>
  </si>
  <si>
    <t>43,96,26/10/2012,23772.1,FALSE</t>
  </si>
  <si>
    <t>43,97,05/02/2010,19158.62,FALSE</t>
  </si>
  <si>
    <t>43,97,12/02/2010,20013.42,TRUE</t>
  </si>
  <si>
    <t>43,97,19/02/2010,19014.4,FALSE</t>
  </si>
  <si>
    <t>43,97,26/02/2010,17415.98,FALSE</t>
  </si>
  <si>
    <t>43,97,05/03/2010,18415.4,FALSE</t>
  </si>
  <si>
    <t>43,97,12/03/2010,18507.86,FALSE</t>
  </si>
  <si>
    <t>43,97,19/03/2010,19430.02,FALSE</t>
  </si>
  <si>
    <t>43,97,26/03/2010,18054.64,FALSE</t>
  </si>
  <si>
    <t>43,97,02/04/2010,17985.79,FALSE</t>
  </si>
  <si>
    <t>43,97,09/04/2010,20458.31,FALSE</t>
  </si>
  <si>
    <t>43,97,16/04/2010,19947.34,FALSE</t>
  </si>
  <si>
    <t>43,97,23/04/2010,19369.88,FALSE</t>
  </si>
  <si>
    <t>43,97,30/04/2010,19079.53,FALSE</t>
  </si>
  <si>
    <t>43,97,07/05/2010,20651.77,FALSE</t>
  </si>
  <si>
    <t>43,97,14/05/2010,21739.87,FALSE</t>
  </si>
  <si>
    <t>43,97,21/05/2010,21095.3,FALSE</t>
  </si>
  <si>
    <t>43,97,28/05/2010,19902.24,FALSE</t>
  </si>
  <si>
    <t>43,97,04/06/2010,21248.86,FALSE</t>
  </si>
  <si>
    <t>43,97,11/06/2010,22734.6,FALSE</t>
  </si>
  <si>
    <t>43,97,18/06/2010,23579.32,FALSE</t>
  </si>
  <si>
    <t>43,97,25/06/2010,20481.47,FALSE</t>
  </si>
  <si>
    <t>43,97,02/07/2010,21196.53,FALSE</t>
  </si>
  <si>
    <t>43,97,09/07/2010,24000.78,FALSE</t>
  </si>
  <si>
    <t>43,97,16/07/2010,22126.81,FALSE</t>
  </si>
  <si>
    <t>43,97,23/07/2010,20909.94,FALSE</t>
  </si>
  <si>
    <t>43,97,30/07/2010,20353.88,FALSE</t>
  </si>
  <si>
    <t>43,97,06/08/2010,22265.26,FALSE</t>
  </si>
  <si>
    <t>43,97,13/08/2010,23419.33,FALSE</t>
  </si>
  <si>
    <t>43,97,20/08/2010,22855.76,FALSE</t>
  </si>
  <si>
    <t>43,97,27/08/2010,21105.75,FALSE</t>
  </si>
  <si>
    <t>43,97,03/09/2010,22073.37,FALSE</t>
  </si>
  <si>
    <t>43,97,10/09/2010,24246.77,TRUE</t>
  </si>
  <si>
    <t>43,97,17/09/2010,24459.24,FALSE</t>
  </si>
  <si>
    <t>43,97,24/09/2010,21208.81,FALSE</t>
  </si>
  <si>
    <t>43,97,01/10/2010,21073.72,FALSE</t>
  </si>
  <si>
    <t>43,97,08/10/2010,24027.62,FALSE</t>
  </si>
  <si>
    <t>43,97,15/10/2010,24233.34,FALSE</t>
  </si>
  <si>
    <t>43,97,22/10/2010,22065.64,FALSE</t>
  </si>
  <si>
    <t>43,97,29/10/2010,18612.65,FALSE</t>
  </si>
  <si>
    <t>43,97,05/11/2010,18717.26,FALSE</t>
  </si>
  <si>
    <t>43,97,12/11/2010,18981.45,FALSE</t>
  </si>
  <si>
    <t>43,97,19/11/2010,17454.73,FALSE</t>
  </si>
  <si>
    <t>43,97,26/11/2010,15460.38,TRUE</t>
  </si>
  <si>
    <t>43,97,03/12/2010,16337.99,FALSE</t>
  </si>
  <si>
    <t>43,97,10/12/2010,17653.53,FALSE</t>
  </si>
  <si>
    <t>43,97,17/12/2010,17984.22,FALSE</t>
  </si>
  <si>
    <t>43,97,24/12/2010,17143,FALSE</t>
  </si>
  <si>
    <t>43,97,31/12/2010,14568.94,TRUE</t>
  </si>
  <si>
    <t>43,97,07/01/2011,19282.88,FALSE</t>
  </si>
  <si>
    <t>43,97,14/01/2011,19993.25,FALSE</t>
  </si>
  <si>
    <t>43,97,21/01/2011,18662.25,FALSE</t>
  </si>
  <si>
    <t>43,97,28/01/2011,16503.01,FALSE</t>
  </si>
  <si>
    <t>43,97,04/02/2011,20047.59,FALSE</t>
  </si>
  <si>
    <t>43,97,11/02/2011,19158.88,TRUE</t>
  </si>
  <si>
    <t>43,97,18/02/2011,17914.43,FALSE</t>
  </si>
  <si>
    <t>43,97,25/02/2011,17411.92,FALSE</t>
  </si>
  <si>
    <t>43,97,04/03/2011,18169.95,FALSE</t>
  </si>
  <si>
    <t>43,97,11/03/2011,18627.65,FALSE</t>
  </si>
  <si>
    <t>43,97,18/03/2011,20466.34,FALSE</t>
  </si>
  <si>
    <t>43,97,25/03/2011,17210.22,FALSE</t>
  </si>
  <si>
    <t>43,97,01/04/2011,17409.24,FALSE</t>
  </si>
  <si>
    <t>43,97,08/04/2011,20019.86,FALSE</t>
  </si>
  <si>
    <t>43,97,15/04/2011,19530.61,FALSE</t>
  </si>
  <si>
    <t>43,97,22/04/2011,18860.46,FALSE</t>
  </si>
  <si>
    <t>43,97,29/04/2011,18747.29,FALSE</t>
  </si>
  <si>
    <t>43,97,06/05/2011,20575.55,FALSE</t>
  </si>
  <si>
    <t>43,97,13/05/2011,20884.54,FALSE</t>
  </si>
  <si>
    <t>43,97,20/05/2011,20388.96,FALSE</t>
  </si>
  <si>
    <t>43,97,27/05/2011,18221.14,FALSE</t>
  </si>
  <si>
    <t>43,97,03/06/2011,19403.65,FALSE</t>
  </si>
  <si>
    <t>43,97,10/06/2011,20736.87,FALSE</t>
  </si>
  <si>
    <t>43,97,17/06/2011,22186.33,FALSE</t>
  </si>
  <si>
    <t>43,97,24/06/2011,19446.01,FALSE</t>
  </si>
  <si>
    <t>43,97,01/07/2011,18619.02,FALSE</t>
  </si>
  <si>
    <t>43,97,08/07/2011,21114.43,FALSE</t>
  </si>
  <si>
    <t>43,97,15/07/2011,20918.05,FALSE</t>
  </si>
  <si>
    <t>43,97,22/07/2011,18725.29,FALSE</t>
  </si>
  <si>
    <t>43,97,29/07/2011,17225.26,FALSE</t>
  </si>
  <si>
    <t>43,97,05/08/2011,18110.87,FALSE</t>
  </si>
  <si>
    <t>43,97,12/08/2011,19583.13,FALSE</t>
  </si>
  <si>
    <t>43,97,19/08/2011,19090.24,FALSE</t>
  </si>
  <si>
    <t>43,97,26/08/2011,17319.94,FALSE</t>
  </si>
  <si>
    <t>43,97,02/09/2011,16966.73,FALSE</t>
  </si>
  <si>
    <t>43,97,09/09/2011,20422.76,TRUE</t>
  </si>
  <si>
    <t>43,97,16/09/2011,19493.71,FALSE</t>
  </si>
  <si>
    <t>43,97,23/09/2011,18498.12,FALSE</t>
  </si>
  <si>
    <t>43,97,30/09/2011,17022.81,FALSE</t>
  </si>
  <si>
    <t>43,97,07/10/2011,20924.59,FALSE</t>
  </si>
  <si>
    <t>43,97,14/10/2011,19092.63,FALSE</t>
  </si>
  <si>
    <t>43,97,21/10/2011,18633.99,FALSE</t>
  </si>
  <si>
    <t>43,97,28/10/2011,16705.75,FALSE</t>
  </si>
  <si>
    <t>43,97,04/11/2011,18382.37,FALSE</t>
  </si>
  <si>
    <t>43,97,11/11/2011,19449.54,FALSE</t>
  </si>
  <si>
    <t>43,97,18/11/2011,18132.28,FALSE</t>
  </si>
  <si>
    <t>43,97,25/11/2011,15931.3,TRUE</t>
  </si>
  <si>
    <t>43,97,02/12/2011,16781.21,FALSE</t>
  </si>
  <si>
    <t>43,97,09/12/2011,19041.71,FALSE</t>
  </si>
  <si>
    <t>43,97,16/12/2011,17718.06,FALSE</t>
  </si>
  <si>
    <t>43,97,23/12/2011,18305.39,FALSE</t>
  </si>
  <si>
    <t>43,97,30/12/2011,13854.44,TRUE</t>
  </si>
  <si>
    <t>43,97,06/01/2012,19242.56,FALSE</t>
  </si>
  <si>
    <t>43,97,13/01/2012,20628.37,FALSE</t>
  </si>
  <si>
    <t>43,97,20/01/2012,19549.59,FALSE</t>
  </si>
  <si>
    <t>43,97,27/01/2012,17545.12,FALSE</t>
  </si>
  <si>
    <t>43,97,03/02/2012,18192.4,FALSE</t>
  </si>
  <si>
    <t>43,97,10/02/2012,19976.83,TRUE</t>
  </si>
  <si>
    <t>43,97,17/02/2012,18853.86,FALSE</t>
  </si>
  <si>
    <t>43,97,24/02/2012,16967.28,FALSE</t>
  </si>
  <si>
    <t>43,97,02/03/2012,16535.79,FALSE</t>
  </si>
  <si>
    <t>43,97,09/03/2012,19844.26,FALSE</t>
  </si>
  <si>
    <t>43,97,16/03/2012,19404.4,FALSE</t>
  </si>
  <si>
    <t>43,97,23/03/2012,17413.21,FALSE</t>
  </si>
  <si>
    <t>43,97,30/03/2012,17699.18,FALSE</t>
  </si>
  <si>
    <t>43,97,06/04/2012,19572.19,FALSE</t>
  </si>
  <si>
    <t>43,97,13/04/2012,20612.22,FALSE</t>
  </si>
  <si>
    <t>43,97,20/04/2012,19712.71,FALSE</t>
  </si>
  <si>
    <t>43,97,27/04/2012,17227.92,FALSE</t>
  </si>
  <si>
    <t>43,97,04/05/2012,19230.16,FALSE</t>
  </si>
  <si>
    <t>43,97,11/05/2012,18867.12,FALSE</t>
  </si>
  <si>
    <t>43,97,18/05/2012,20206.16,FALSE</t>
  </si>
  <si>
    <t>43,97,25/05/2012,18104.9,FALSE</t>
  </si>
  <si>
    <t>43,97,01/06/2012,18439.86,FALSE</t>
  </si>
  <si>
    <t>43,97,08/06/2012,20277.74,FALSE</t>
  </si>
  <si>
    <t>43,97,15/06/2012,20011.29,FALSE</t>
  </si>
  <si>
    <t>43,97,22/06/2012,18316.74,FALSE</t>
  </si>
  <si>
    <t>43,97,29/06/2012,17789.86,FALSE</t>
  </si>
  <si>
    <t>43,97,06/07/2012,20529.81,FALSE</t>
  </si>
  <si>
    <t>43,97,13/07/2012,20023,FALSE</t>
  </si>
  <si>
    <t>43,97,20/07/2012,18698.03,FALSE</t>
  </si>
  <si>
    <t>43,97,27/07/2012,17137.37,FALSE</t>
  </si>
  <si>
    <t>43,97,03/08/2012,17977.1,FALSE</t>
  </si>
  <si>
    <t>43,97,10/08/2012,21406.32,FALSE</t>
  </si>
  <si>
    <t>43,97,17/08/2012,19929.28,FALSE</t>
  </si>
  <si>
    <t>43,97,24/08/2012,18320.68,FALSE</t>
  </si>
  <si>
    <t>43,97,31/08/2012,18465.15,FALSE</t>
  </si>
  <si>
    <t>43,97,07/09/2012,21725.29,TRUE</t>
  </si>
  <si>
    <t>43,97,14/09/2012,19928.99,FALSE</t>
  </si>
  <si>
    <t>43,97,21/09/2012,18817.18,FALSE</t>
  </si>
  <si>
    <t>43,97,28/09/2012,17298.03,FALSE</t>
  </si>
  <si>
    <t>43,97,05/10/2012,20699.98,FALSE</t>
  </si>
  <si>
    <t>43,97,12/10/2012,19868.44,FALSE</t>
  </si>
  <si>
    <t>43,97,19/10/2012,19561.21,FALSE</t>
  </si>
  <si>
    <t>43,97,26/10/2012,17697.16,FALSE</t>
  </si>
  <si>
    <t>43,98,05/02/2010,9601.83,FALSE</t>
  </si>
  <si>
    <t>43,98,12/02/2010,14192.25,TRUE</t>
  </si>
  <si>
    <t>43,98,19/02/2010,9997.33,FALSE</t>
  </si>
  <si>
    <t>43,98,26/02/2010,8953.85,FALSE</t>
  </si>
  <si>
    <t>43,98,05/03/2010,9318,FALSE</t>
  </si>
  <si>
    <t>43,98,12/03/2010,9205.6,FALSE</t>
  </si>
  <si>
    <t>43,98,19/03/2010,10373.85,FALSE</t>
  </si>
  <si>
    <t>43,98,26/03/2010,9371.09,FALSE</t>
  </si>
  <si>
    <t>43,98,02/04/2010,11490.28,FALSE</t>
  </si>
  <si>
    <t>43,98,09/04/2010,10903.18,FALSE</t>
  </si>
  <si>
    <t>43,98,16/04/2010,9578.35,FALSE</t>
  </si>
  <si>
    <t>43,98,23/04/2010,10089.61,FALSE</t>
  </si>
  <si>
    <t>43,98,30/04/2010,9408.22,FALSE</t>
  </si>
  <si>
    <t>43,98,07/05/2010,10903.31,FALSE</t>
  </si>
  <si>
    <t>43,98,14/05/2010,11489.98,FALSE</t>
  </si>
  <si>
    <t>43,98,21/05/2010,9601.08,FALSE</t>
  </si>
  <si>
    <t>43,98,28/05/2010,9468.7,FALSE</t>
  </si>
  <si>
    <t>43,98,04/06/2010,10593.96,FALSE</t>
  </si>
  <si>
    <t>43,98,11/06/2010,9514.43,FALSE</t>
  </si>
  <si>
    <t>43,98,18/06/2010,9386.17,FALSE</t>
  </si>
  <si>
    <t>43,98,25/06/2010,10437.44,FALSE</t>
  </si>
  <si>
    <t>43,98,02/07/2010,9332.89,FALSE</t>
  </si>
  <si>
    <t>43,98,09/07/2010,10638.54,FALSE</t>
  </si>
  <si>
    <t>43,98,16/07/2010,9858,FALSE</t>
  </si>
  <si>
    <t>43,98,23/07/2010,9583.19,FALSE</t>
  </si>
  <si>
    <t>43,98,30/07/2010,9078.87,FALSE</t>
  </si>
  <si>
    <t>43,98,06/08/2010,9197.2,FALSE</t>
  </si>
  <si>
    <t>43,98,13/08/2010,9976.1,FALSE</t>
  </si>
  <si>
    <t>43,98,20/08/2010,9299.07,FALSE</t>
  </si>
  <si>
    <t>43,98,27/08/2010,9379.99,FALSE</t>
  </si>
  <si>
    <t>43,98,03/09/2010,9332.2,FALSE</t>
  </si>
  <si>
    <t>43,98,10/09/2010,10570.04,TRUE</t>
  </si>
  <si>
    <t>43,98,17/09/2010,10781.62,FALSE</t>
  </si>
  <si>
    <t>43,98,24/09/2010,9836.98,FALSE</t>
  </si>
  <si>
    <t>43,98,01/10/2010,10068.32,FALSE</t>
  </si>
  <si>
    <t>43,98,08/10/2010,10561.35,FALSE</t>
  </si>
  <si>
    <t>43,98,15/10/2010,10980.47,FALSE</t>
  </si>
  <si>
    <t>43,98,22/10/2010,12088.32,FALSE</t>
  </si>
  <si>
    <t>43,98,29/10/2010,10432.53,FALSE</t>
  </si>
  <si>
    <t>43,98,05/11/2010,8663,FALSE</t>
  </si>
  <si>
    <t>43,98,12/11/2010,10098.44,FALSE</t>
  </si>
  <si>
    <t>43,98,19/11/2010,12795.2,FALSE</t>
  </si>
  <si>
    <t>43,98,26/11/2010,22329.99,TRUE</t>
  </si>
  <si>
    <t>43,98,03/12/2010,9186.17,FALSE</t>
  </si>
  <si>
    <t>43,98,10/12/2010,10760.24,FALSE</t>
  </si>
  <si>
    <t>43,98,17/12/2010,13314.61,FALSE</t>
  </si>
  <si>
    <t>43,98,24/12/2010,15154.53,FALSE</t>
  </si>
  <si>
    <t>43,98,31/12/2010,9500.31,TRUE</t>
  </si>
  <si>
    <t>43,98,07/01/2011,8779.59,FALSE</t>
  </si>
  <si>
    <t>43,98,14/01/2011,8898.17,FALSE</t>
  </si>
  <si>
    <t>43,98,21/01/2011,9072.31,FALSE</t>
  </si>
  <si>
    <t>43,98,28/01/2011,8880.99,FALSE</t>
  </si>
  <si>
    <t>43,98,04/02/2011,10740.9,FALSE</t>
  </si>
  <si>
    <t>43,98,11/02/2011,11902.66,TRUE</t>
  </si>
  <si>
    <t>43,98,18/02/2011,11988.08,FALSE</t>
  </si>
  <si>
    <t>43,98,25/02/2011,8901.27,FALSE</t>
  </si>
  <si>
    <t>43,98,04/03/2011,9249.57,FALSE</t>
  </si>
  <si>
    <t>43,98,11/03/2011,9369.55,FALSE</t>
  </si>
  <si>
    <t>43,98,18/03/2011,9701.58,FALSE</t>
  </si>
  <si>
    <t>43,98,25/03/2011,9256.01,FALSE</t>
  </si>
  <si>
    <t>43,98,01/04/2011,9041.05,FALSE</t>
  </si>
  <si>
    <t>43,98,08/04/2011,8806.85,FALSE</t>
  </si>
  <si>
    <t>43,98,15/04/2011,8920.07,FALSE</t>
  </si>
  <si>
    <t>43,98,22/04/2011,10843.87,FALSE</t>
  </si>
  <si>
    <t>43,98,29/04/2011,9898.48,FALSE</t>
  </si>
  <si>
    <t>43,98,06/05/2011,9390.43,FALSE</t>
  </si>
  <si>
    <t>43,98,13/05/2011,11880.34,FALSE</t>
  </si>
  <si>
    <t>43,98,20/05/2011,8799.31,FALSE</t>
  </si>
  <si>
    <t>43,98,27/05/2011,8311.78,FALSE</t>
  </si>
  <si>
    <t>43,98,03/06/2011,9450.58,FALSE</t>
  </si>
  <si>
    <t>43,98,10/06/2011,8753.88,FALSE</t>
  </si>
  <si>
    <t>43,98,17/06/2011,8314.25,FALSE</t>
  </si>
  <si>
    <t>43,98,24/06/2011,9434.41,FALSE</t>
  </si>
  <si>
    <t>43,98,01/07/2011,8323.73,FALSE</t>
  </si>
  <si>
    <t>43,98,08/07/2011,9781.73,FALSE</t>
  </si>
  <si>
    <t>43,98,15/07/2011,8256.77,FALSE</t>
  </si>
  <si>
    <t>43,98,22/07/2011,7373.15,FALSE</t>
  </si>
  <si>
    <t>43,98,29/07/2011,6613.13,FALSE</t>
  </si>
  <si>
    <t>43,98,05/08/2011,6872.68,FALSE</t>
  </si>
  <si>
    <t>43,98,12/08/2011,6906.12,FALSE</t>
  </si>
  <si>
    <t>43,98,19/08/2011,5949.24,FALSE</t>
  </si>
  <si>
    <t>43,98,26/08/2011,7131.43,FALSE</t>
  </si>
  <si>
    <t>43,98,02/09/2011,7642.91,FALSE</t>
  </si>
  <si>
    <t>43,98,09/09/2011,8758.84,TRUE</t>
  </si>
  <si>
    <t>43,98,16/09/2011,9156.38,FALSE</t>
  </si>
  <si>
    <t>43,98,23/09/2011,8952.67,FALSE</t>
  </si>
  <si>
    <t>43,98,30/09/2011,8027.93,FALSE</t>
  </si>
  <si>
    <t>43,98,07/10/2011,8544.94,FALSE</t>
  </si>
  <si>
    <t>43,98,14/10/2011,8289.2,FALSE</t>
  </si>
  <si>
    <t>43,98,21/10/2011,9497.16,FALSE</t>
  </si>
  <si>
    <t>43,98,28/10/2011,9916.06,FALSE</t>
  </si>
  <si>
    <t>43,98,04/11/2011,8900.88,FALSE</t>
  </si>
  <si>
    <t>43,98,11/11/2011,9605.19,FALSE</t>
  </si>
  <si>
    <t>43,98,18/11/2011,11045.38,FALSE</t>
  </si>
  <si>
    <t>43,98,25/11/2011,19964.2,TRUE</t>
  </si>
  <si>
    <t>43,98,02/12/2011,8495.75,FALSE</t>
  </si>
  <si>
    <t>43,98,09/12/2011,11299.18,FALSE</t>
  </si>
  <si>
    <t>43,98,16/12/2011,14987.08,FALSE</t>
  </si>
  <si>
    <t>43,98,23/12/2011,13463.27,FALSE</t>
  </si>
  <si>
    <t>43,98,30/12/2011,9487.33,TRUE</t>
  </si>
  <si>
    <t>43,98,06/01/2012,10347.07,FALSE</t>
  </si>
  <si>
    <t>43,98,13/01/2012,8682.36,FALSE</t>
  </si>
  <si>
    <t>43,98,20/01/2012,8487.25,FALSE</t>
  </si>
  <si>
    <t>43,98,27/01/2012,7679.52,FALSE</t>
  </si>
  <si>
    <t>43,98,03/02/2012,8336.4,FALSE</t>
  </si>
  <si>
    <t>43,98,10/02/2012,9728.01,TRUE</t>
  </si>
  <si>
    <t>43,98,17/02/2012,13545.04,FALSE</t>
  </si>
  <si>
    <t>43,98,24/02/2012,8602.46,FALSE</t>
  </si>
  <si>
    <t>43,98,02/03/2012,8251.41,FALSE</t>
  </si>
  <si>
    <t>43,98,09/03/2012,8804.25,FALSE</t>
  </si>
  <si>
    <t>43,98,16/03/2012,9229.8,FALSE</t>
  </si>
  <si>
    <t>43,98,23/03/2012,7815.97,FALSE</t>
  </si>
  <si>
    <t>43,98,30/03/2012,8076.03,FALSE</t>
  </si>
  <si>
    <t>43,98,06/04/2012,9273.3,FALSE</t>
  </si>
  <si>
    <t>43,98,13/04/2012,9578.9,FALSE</t>
  </si>
  <si>
    <t>43,98,20/04/2012,7781.7,FALSE</t>
  </si>
  <si>
    <t>43,98,27/04/2012,7886.68,FALSE</t>
  </si>
  <si>
    <t>43,98,04/05/2012,8465.3,FALSE</t>
  </si>
  <si>
    <t>43,98,11/05/2012,10618.13,FALSE</t>
  </si>
  <si>
    <t>43,98,18/05/2012,10646.37,FALSE</t>
  </si>
  <si>
    <t>43,98,25/05/2012,8179.45,FALSE</t>
  </si>
  <si>
    <t>43,98,01/06/2012,9296.21,FALSE</t>
  </si>
  <si>
    <t>43,98,08/06/2012,8178.61,FALSE</t>
  </si>
  <si>
    <t>43,98,15/06/2012,7965.07,FALSE</t>
  </si>
  <si>
    <t>43,98,22/06/2012,8666.43,FALSE</t>
  </si>
  <si>
    <t>43,98,29/06/2012,7016.75,FALSE</t>
  </si>
  <si>
    <t>43,98,06/07/2012,8600.16,FALSE</t>
  </si>
  <si>
    <t>43,98,13/07/2012,8216.43,FALSE</t>
  </si>
  <si>
    <t>43,98,20/07/2012,7644.18,FALSE</t>
  </si>
  <si>
    <t>43,98,27/07/2012,7523.98,FALSE</t>
  </si>
  <si>
    <t>43,98,03/08/2012,7444.12,FALSE</t>
  </si>
  <si>
    <t>43,98,10/08/2012,8294.32,FALSE</t>
  </si>
  <si>
    <t>43,98,17/08/2012,8859.49,FALSE</t>
  </si>
  <si>
    <t>43,98,24/08/2012,7888.29,FALSE</t>
  </si>
  <si>
    <t>43,98,31/08/2012,7787.66,FALSE</t>
  </si>
  <si>
    <t>43,98,07/09/2012,7967.91,TRUE</t>
  </si>
  <si>
    <t>43,98,14/09/2012,8461.94,FALSE</t>
  </si>
  <si>
    <t>43,98,21/09/2012,8825.68,FALSE</t>
  </si>
  <si>
    <t>43,98,28/09/2012,8297.62,FALSE</t>
  </si>
  <si>
    <t>43,98,05/10/2012,8169.77,FALSE</t>
  </si>
  <si>
    <t>43,98,12/10/2012,8856.09,FALSE</t>
  </si>
  <si>
    <t>43,98,19/10/2012,9422.97,FALSE</t>
  </si>
  <si>
    <t>43,98,26/10/2012,10161.98,FALSE</t>
  </si>
  <si>
    <t>43,99,06/05/2011,25,FALSE</t>
  </si>
  <si>
    <t>43,99,18/11/2011,50,FALSE</t>
  </si>
  <si>
    <t>43,99,06/01/2012,25,FALSE</t>
  </si>
  <si>
    <t>43,99,15/06/2012,5,FALSE</t>
  </si>
  <si>
    <t>44,1,05/02/2010,6871.2,FALSE</t>
  </si>
  <si>
    <t>44,1,12/02/2010,12315.65,TRUE</t>
  </si>
  <si>
    <t>44,1,19/02/2010,7751.11,FALSE</t>
  </si>
  <si>
    <t>44,1,26/02/2010,6014.71,FALSE</t>
  </si>
  <si>
    <t>44,1,05/03/2010,6120.6,FALSE</t>
  </si>
  <si>
    <t>44,1,12/03/2010,6231.58,FALSE</t>
  </si>
  <si>
    <t>44,1,19/03/2010,6547.11,FALSE</t>
  </si>
  <si>
    <t>44,1,26/03/2010,7908.38,FALSE</t>
  </si>
  <si>
    <t>44,1,02/04/2010,10124.62,FALSE</t>
  </si>
  <si>
    <t>44,1,09/04/2010,5981.69,FALSE</t>
  </si>
  <si>
    <t>44,1,16/04/2010,5527.88,FALSE</t>
  </si>
  <si>
    <t>44,1,23/04/2010,5232.03,FALSE</t>
  </si>
  <si>
    <t>44,1,30/04/2010,6201.2,FALSE</t>
  </si>
  <si>
    <t>44,1,07/05/2010,6320.07,FALSE</t>
  </si>
  <si>
    <t>44,1,14/05/2010,6234.43,FALSE</t>
  </si>
  <si>
    <t>44,1,21/05/2010,6063.49,FALSE</t>
  </si>
  <si>
    <t>44,1,28/05/2010,6839.74,FALSE</t>
  </si>
  <si>
    <t>44,1,04/06/2010,6814.4,FALSE</t>
  </si>
  <si>
    <t>44,1,11/06/2010,6675.64,FALSE</t>
  </si>
  <si>
    <t>44,1,18/06/2010,6539.08,FALSE</t>
  </si>
  <si>
    <t>44,1,25/06/2010,6707.82,FALSE</t>
  </si>
  <si>
    <t>44,1,02/07/2010,6696.01,FALSE</t>
  </si>
  <si>
    <t>44,1,09/07/2010,6038.68,FALSE</t>
  </si>
  <si>
    <t>44,1,16/07/2010,7169.59,FALSE</t>
  </si>
  <si>
    <t>44,1,23/07/2010,7077.52,FALSE</t>
  </si>
  <si>
    <t>44,1,30/07/2010,6750.67,FALSE</t>
  </si>
  <si>
    <t>44,1,06/08/2010,6584.53,FALSE</t>
  </si>
  <si>
    <t>44,1,13/08/2010,6839.28,FALSE</t>
  </si>
  <si>
    <t>44,1,20/08/2010,6446.81,FALSE</t>
  </si>
  <si>
    <t>44,1,27/08/2010,6326.71,FALSE</t>
  </si>
  <si>
    <t>44,1,03/09/2010,7818.52,FALSE</t>
  </si>
  <si>
    <t>44,1,10/09/2010,7948.69,TRUE</t>
  </si>
  <si>
    <t>44,1,17/09/2010,7541.86,FALSE</t>
  </si>
  <si>
    <t>44,1,24/09/2010,7868.52,FALSE</t>
  </si>
  <si>
    <t>44,1,01/10/2010,7899.95,FALSE</t>
  </si>
  <si>
    <t>44,1,08/10/2010,8231.89,FALSE</t>
  </si>
  <si>
    <t>44,1,15/10/2010,9477.15,FALSE</t>
  </si>
  <si>
    <t>44,1,22/10/2010,9485.48,FALSE</t>
  </si>
  <si>
    <t>44,1,29/10/2010,16681.37,FALSE</t>
  </si>
  <si>
    <t>44,1,05/11/2010,8194.9,FALSE</t>
  </si>
  <si>
    <t>44,1,12/11/2010,5925.87,FALSE</t>
  </si>
  <si>
    <t>44,1,19/11/2010,6074.74,FALSE</t>
  </si>
  <si>
    <t>44,1,26/11/2010,7320.16,TRUE</t>
  </si>
  <si>
    <t>44,1,03/12/2010,7901.77,FALSE</t>
  </si>
  <si>
    <t>44,1,10/12/2010,9290.63,FALSE</t>
  </si>
  <si>
    <t>44,1,17/12/2010,10745.17,FALSE</t>
  </si>
  <si>
    <t>44,1,24/12/2010,12991.16,FALSE</t>
  </si>
  <si>
    <t>44,1,31/12/2010,3655.4,TRUE</t>
  </si>
  <si>
    <t>44,1,07/01/2011,4511.01,FALSE</t>
  </si>
  <si>
    <t>44,1,14/01/2011,6076.63,FALSE</t>
  </si>
  <si>
    <t>44,1,21/01/2011,6427.63,FALSE</t>
  </si>
  <si>
    <t>44,1,28/01/2011,6913.97,FALSE</t>
  </si>
  <si>
    <t>44,1,04/02/2011,7198.61,FALSE</t>
  </si>
  <si>
    <t>44,1,11/02/2011,10387.91,TRUE</t>
  </si>
  <si>
    <t>44,1,18/02/2011,8378.06,FALSE</t>
  </si>
  <si>
    <t>44,1,25/02/2011,5932.87,FALSE</t>
  </si>
  <si>
    <t>44,1,04/03/2011,6829.47,FALSE</t>
  </si>
  <si>
    <t>44,1,11/03/2011,7190.59,FALSE</t>
  </si>
  <si>
    <t>44,1,18/03/2011,7421.99,FALSE</t>
  </si>
  <si>
    <t>44,1,25/03/2011,7614.27,FALSE</t>
  </si>
  <si>
    <t>44,1,01/04/2011,7479.43,FALSE</t>
  </si>
  <si>
    <t>44,1,08/04/2011,8680.11,FALSE</t>
  </si>
  <si>
    <t>44,1,15/04/2011,10814.44,FALSE</t>
  </si>
  <si>
    <t>44,1,22/04/2011,13051.55,FALSE</t>
  </si>
  <si>
    <t>44,1,29/04/2011,9661.14,FALSE</t>
  </si>
  <si>
    <t>44,1,06/05/2011,6547.69,FALSE</t>
  </si>
  <si>
    <t>44,1,13/05/2011,7491.76,FALSE</t>
  </si>
  <si>
    <t>44,1,20/05/2011,7269.3,FALSE</t>
  </si>
  <si>
    <t>44,1,27/05/2011,7716.02,FALSE</t>
  </si>
  <si>
    <t>44,1,03/06/2011,8044.3,FALSE</t>
  </si>
  <si>
    <t>44,1,10/06/2011,7632.33,FALSE</t>
  </si>
  <si>
    <t>44,1,17/06/2011,7580.63,FALSE</t>
  </si>
  <si>
    <t>44,1,24/06/2011,7377.88,FALSE</t>
  </si>
  <si>
    <t>44,1,01/07/2011,7428.35,FALSE</t>
  </si>
  <si>
    <t>44,1,08/07/2011,7359.8,FALSE</t>
  </si>
  <si>
    <t>44,1,15/07/2011,7955.33,FALSE</t>
  </si>
  <si>
    <t>44,1,22/07/2011,7884.73,FALSE</t>
  </si>
  <si>
    <t>44,1,29/07/2011,7296.82,FALSE</t>
  </si>
  <si>
    <t>44,1,05/08/2011,7775.42,FALSE</t>
  </si>
  <si>
    <t>44,1,12/08/2011,7019.49,FALSE</t>
  </si>
  <si>
    <t>44,1,19/08/2011,6950.36,FALSE</t>
  </si>
  <si>
    <t>44,1,26/08/2011,7036.07,FALSE</t>
  </si>
  <si>
    <t>44,1,02/09/2011,7623.35,FALSE</t>
  </si>
  <si>
    <t>44,1,09/09/2011,7051.45,TRUE</t>
  </si>
  <si>
    <t>44,1,16/09/2011,8221.67,FALSE</t>
  </si>
  <si>
    <t>44,1,23/09/2011,8892,FALSE</t>
  </si>
  <si>
    <t>44,1,30/09/2011,8435.26,FALSE</t>
  </si>
  <si>
    <t>44,1,07/10/2011,9384.4,FALSE</t>
  </si>
  <si>
    <t>44,1,14/10/2011,8933.6,FALSE</t>
  </si>
  <si>
    <t>44,1,21/10/2011,11199.51,FALSE</t>
  </si>
  <si>
    <t>44,1,28/10/2011,14246.84,FALSE</t>
  </si>
  <si>
    <t>44,1,04/11/2011,18156.41,FALSE</t>
  </si>
  <si>
    <t>44,1,11/11/2011,5471.77,FALSE</t>
  </si>
  <si>
    <t>44,1,18/11/2011,6846.26,FALSE</t>
  </si>
  <si>
    <t>44,1,25/11/2011,7831.2,TRUE</t>
  </si>
  <si>
    <t>44,1,02/12/2011,7891.92,FALSE</t>
  </si>
  <si>
    <t>44,1,09/12/2011,9705.88,FALSE</t>
  </si>
  <si>
    <t>44,1,16/12/2011,12158.2,FALSE</t>
  </si>
  <si>
    <t>44,1,23/12/2011,12738.13,FALSE</t>
  </si>
  <si>
    <t>44,1,30/12/2011,6973.85,TRUE</t>
  </si>
  <si>
    <t>44,1,06/01/2012,5347.67,FALSE</t>
  </si>
  <si>
    <t>44,1,13/01/2012,5881.25,FALSE</t>
  </si>
  <si>
    <t>44,1,20/01/2012,6597.76,FALSE</t>
  </si>
  <si>
    <t>44,1,27/01/2012,7489.86,FALSE</t>
  </si>
  <si>
    <t>44,1,03/02/2012,8045.64,FALSE</t>
  </si>
  <si>
    <t>44,1,10/02/2012,9126.11,TRUE</t>
  </si>
  <si>
    <t>44,1,17/02/2012,12552.68,FALSE</t>
  </si>
  <si>
    <t>44,1,24/02/2012,7360.36,FALSE</t>
  </si>
  <si>
    <t>44,1,02/03/2012,7552.19,FALSE</t>
  </si>
  <si>
    <t>44,1,09/03/2012,8060.55,FALSE</t>
  </si>
  <si>
    <t>44,1,16/03/2012,8382.5,FALSE</t>
  </si>
  <si>
    <t>44,1,23/03/2012,8152.21,FALSE</t>
  </si>
  <si>
    <t>44,1,30/03/2012,10229.76,FALSE</t>
  </si>
  <si>
    <t>44,1,06/04/2012,14409.46,FALSE</t>
  </si>
  <si>
    <t>44,1,13/04/2012,9825.02,FALSE</t>
  </si>
  <si>
    <t>44,1,20/04/2012,6026.3,FALSE</t>
  </si>
  <si>
    <t>44,1,27/04/2012,6664.98,FALSE</t>
  </si>
  <si>
    <t>44,1,04/05/2012,6947.81,FALSE</t>
  </si>
  <si>
    <t>44,1,11/05/2012,7315.53,FALSE</t>
  </si>
  <si>
    <t>44,1,18/05/2012,7332.87,FALSE</t>
  </si>
  <si>
    <t>44,1,25/05/2012,7576.15,FALSE</t>
  </si>
  <si>
    <t>44,1,01/06/2012,7299.46,FALSE</t>
  </si>
  <si>
    <t>44,1,08/06/2012,8567.15,FALSE</t>
  </si>
  <si>
    <t>44,1,15/06/2012,8251.54,FALSE</t>
  </si>
  <si>
    <t>44,1,22/06/2012,7440.25,FALSE</t>
  </si>
  <si>
    <t>44,1,29/06/2012,7892.43,FALSE</t>
  </si>
  <si>
    <t>44,1,06/07/2012,8071.83,FALSE</t>
  </si>
  <si>
    <t>44,1,13/07/2012,7425.3,FALSE</t>
  </si>
  <si>
    <t>44,1,20/07/2012,8833.3,FALSE</t>
  </si>
  <si>
    <t>44,1,27/07/2012,8081.16,FALSE</t>
  </si>
  <si>
    <t>44,1,03/08/2012,7311.35,FALSE</t>
  </si>
  <si>
    <t>44,1,10/08/2012,7805.85,FALSE</t>
  </si>
  <si>
    <t>44,1,17/08/2012,7635.35,FALSE</t>
  </si>
  <si>
    <t>44,1,24/08/2012,7415.98,FALSE</t>
  </si>
  <si>
    <t>44,1,31/08/2012,7977.82,FALSE</t>
  </si>
  <si>
    <t>44,1,07/09/2012,8377.9,TRUE</t>
  </si>
  <si>
    <t>44,1,14/09/2012,8925.24,FALSE</t>
  </si>
  <si>
    <t>44,1,21/09/2012,8522.46,FALSE</t>
  </si>
  <si>
    <t>44,1,28/09/2012,8744.96,FALSE</t>
  </si>
  <si>
    <t>44,1,05/10/2012,9376.1,FALSE</t>
  </si>
  <si>
    <t>44,1,12/10/2012,10234.07,FALSE</t>
  </si>
  <si>
    <t>44,1,19/10/2012,10262.02,FALSE</t>
  </si>
  <si>
    <t>44,1,26/10/2012,13117.6,FALSE</t>
  </si>
  <si>
    <t>44,2,05/02/2010,8577.33,FALSE</t>
  </si>
  <si>
    <t>44,2,12/02/2010,8169.2,TRUE</t>
  </si>
  <si>
    <t>44,2,19/02/2010,7951.32,FALSE</t>
  </si>
  <si>
    <t>44,2,26/02/2010,8990.75,FALSE</t>
  </si>
  <si>
    <t>44,2,05/03/2010,8581.43,FALSE</t>
  </si>
  <si>
    <t>44,2,12/03/2010,8445.38,FALSE</t>
  </si>
  <si>
    <t>44,2,19/03/2010,8862.78,FALSE</t>
  </si>
  <si>
    <t>44,2,26/03/2010,8378.75,FALSE</t>
  </si>
  <si>
    <t>44,2,02/04/2010,8493.16,FALSE</t>
  </si>
  <si>
    <t>44,2,09/04/2010,7792.54,FALSE</t>
  </si>
  <si>
    <t>44,2,16/04/2010,8050.14,FALSE</t>
  </si>
  <si>
    <t>44,2,23/04/2010,8701.07,FALSE</t>
  </si>
  <si>
    <t>44,2,30/04/2010,8571.2,FALSE</t>
  </si>
  <si>
    <t>44,2,07/05/2010,8745.17,FALSE</t>
  </si>
  <si>
    <t>44,2,14/05/2010,7845.84,FALSE</t>
  </si>
  <si>
    <t>44,2,21/05/2010,8292.86,FALSE</t>
  </si>
  <si>
    <t>44,2,28/05/2010,8792.85,FALSE</t>
  </si>
  <si>
    <t>44,2,04/06/2010,7877.29,FALSE</t>
  </si>
  <si>
    <t>44,2,11/06/2010,9184.99,FALSE</t>
  </si>
  <si>
    <t>44,2,18/06/2010,9167.47,FALSE</t>
  </si>
  <si>
    <t>44,2,25/06/2010,9544.23,FALSE</t>
  </si>
  <si>
    <t>44,2,02/07/2010,9122.98,FALSE</t>
  </si>
  <si>
    <t>44,2,09/07/2010,8130.11,FALSE</t>
  </si>
  <si>
    <t>44,2,16/07/2010,9716.85,FALSE</t>
  </si>
  <si>
    <t>44,2,23/07/2010,9637.11,FALSE</t>
  </si>
  <si>
    <t>44,2,30/07/2010,8397.76,FALSE</t>
  </si>
  <si>
    <t>44,2,06/08/2010,9746.51,FALSE</t>
  </si>
  <si>
    <t>44,2,13/08/2010,8377.63,FALSE</t>
  </si>
  <si>
    <t>44,2,20/08/2010,9033.49,FALSE</t>
  </si>
  <si>
    <t>44,2,27/08/2010,10304.69,FALSE</t>
  </si>
  <si>
    <t>44,2,03/09/2010,9346.67,FALSE</t>
  </si>
  <si>
    <t>44,2,10/09/2010,9349.73,TRUE</t>
  </si>
  <si>
    <t>44,2,17/09/2010,9064.95,FALSE</t>
  </si>
  <si>
    <t>44,2,24/09/2010,9280.09,FALSE</t>
  </si>
  <si>
    <t>44,2,01/10/2010,9443.13,FALSE</t>
  </si>
  <si>
    <t>44,2,08/10/2010,8880.44,FALSE</t>
  </si>
  <si>
    <t>44,2,15/10/2010,8678.53,FALSE</t>
  </si>
  <si>
    <t>44,2,22/10/2010,8472.27,FALSE</t>
  </si>
  <si>
    <t>44,2,29/10/2010,7937.81,FALSE</t>
  </si>
  <si>
    <t>44,2,05/11/2010,8538.97,FALSE</t>
  </si>
  <si>
    <t>44,2,12/11/2010,8383.35,FALSE</t>
  </si>
  <si>
    <t>44,2,19/11/2010,8066.14,FALSE</t>
  </si>
  <si>
    <t>44,2,26/11/2010,7687.05,TRUE</t>
  </si>
  <si>
    <t>44,2,03/12/2010,7377.7,FALSE</t>
  </si>
  <si>
    <t>44,2,10/12/2010,8550.53,FALSE</t>
  </si>
  <si>
    <t>44,2,17/12/2010,7886.75,FALSE</t>
  </si>
  <si>
    <t>44,2,24/12/2010,10923.62,FALSE</t>
  </si>
  <si>
    <t>44,2,31/12/2010,6896.28,TRUE</t>
  </si>
  <si>
    <t>44,2,07/01/2011,8911.5,FALSE</t>
  </si>
  <si>
    <t>44,2,14/01/2011,9005.37,FALSE</t>
  </si>
  <si>
    <t>44,2,21/01/2011,8185.94,FALSE</t>
  </si>
  <si>
    <t>44,2,28/01/2011,7901.72,FALSE</t>
  </si>
  <si>
    <t>44,2,04/02/2011,8752.5,FALSE</t>
  </si>
  <si>
    <t>44,2,11/02/2011,9193.44,TRUE</t>
  </si>
  <si>
    <t>44,2,18/02/2011,8498.47,FALSE</t>
  </si>
  <si>
    <t>44,2,25/02/2011,9086.73,FALSE</t>
  </si>
  <si>
    <t>44,2,04/03/2011,10280.47,FALSE</t>
  </si>
  <si>
    <t>44,2,11/03/2011,8980.2,FALSE</t>
  </si>
  <si>
    <t>44,2,18/03/2011,9133.33,FALSE</t>
  </si>
  <si>
    <t>44,2,25/03/2011,9568.77,FALSE</t>
  </si>
  <si>
    <t>44,2,01/04/2011,8572.77,FALSE</t>
  </si>
  <si>
    <t>44,2,08/04/2011,10164.7,FALSE</t>
  </si>
  <si>
    <t>44,2,15/04/2011,10040.9,FALSE</t>
  </si>
  <si>
    <t>44,2,22/04/2011,8579.15,FALSE</t>
  </si>
  <si>
    <t>44,2,29/04/2011,9190.27,FALSE</t>
  </si>
  <si>
    <t>44,2,06/05/2011,9562.31,FALSE</t>
  </si>
  <si>
    <t>44,2,13/05/2011,10022.48,FALSE</t>
  </si>
  <si>
    <t>44,2,20/05/2011,9437.47,FALSE</t>
  </si>
  <si>
    <t>44,2,27/05/2011,9572.17,FALSE</t>
  </si>
  <si>
    <t>44,2,03/06/2011,9038.64,FALSE</t>
  </si>
  <si>
    <t>44,2,10/06/2011,9182.69,FALSE</t>
  </si>
  <si>
    <t>44,2,17/06/2011,8810.27,FALSE</t>
  </si>
  <si>
    <t>44,2,24/06/2011,9172.96,FALSE</t>
  </si>
  <si>
    <t>44,2,01/07/2011,9919.96,FALSE</t>
  </si>
  <si>
    <t>44,2,08/07/2011,8960.13,FALSE</t>
  </si>
  <si>
    <t>44,2,15/07/2011,9222.81,FALSE</t>
  </si>
  <si>
    <t>44,2,22/07/2011,9452.01,FALSE</t>
  </si>
  <si>
    <t>44,2,29/07/2011,9033.96,FALSE</t>
  </si>
  <si>
    <t>44,2,05/08/2011,9995.07,FALSE</t>
  </si>
  <si>
    <t>44,2,12/08/2011,9329.98,FALSE</t>
  </si>
  <si>
    <t>44,2,19/08/2011,9478.44,FALSE</t>
  </si>
  <si>
    <t>44,2,26/08/2011,9859.86,FALSE</t>
  </si>
  <si>
    <t>44,2,02/09/2011,9700.14,FALSE</t>
  </si>
  <si>
    <t>44,2,09/09/2011,9469.63,TRUE</t>
  </si>
  <si>
    <t>44,2,16/09/2011,9718.83,FALSE</t>
  </si>
  <si>
    <t>44,2,23/09/2011,9166.38,FALSE</t>
  </si>
  <si>
    <t>44,2,30/09/2011,9251.03,FALSE</t>
  </si>
  <si>
    <t>44,2,07/10/2011,10686.33,FALSE</t>
  </si>
  <si>
    <t>44,2,14/10/2011,9475.96,FALSE</t>
  </si>
  <si>
    <t>44,2,21/10/2011,9886.77,FALSE</t>
  </si>
  <si>
    <t>44,2,28/10/2011,9888.97,FALSE</t>
  </si>
  <si>
    <t>44,2,04/11/2011,9548.97,FALSE</t>
  </si>
  <si>
    <t>44,2,11/11/2011,9669.83,FALSE</t>
  </si>
  <si>
    <t>44,2,18/11/2011,9008.01,FALSE</t>
  </si>
  <si>
    <t>44,2,25/11/2011,8319.6,TRUE</t>
  </si>
  <si>
    <t>44,2,02/12/2011,8621.79,FALSE</t>
  </si>
  <si>
    <t>44,2,09/12/2011,9107.35,FALSE</t>
  </si>
  <si>
    <t>44,2,16/12/2011,9411.98,FALSE</t>
  </si>
  <si>
    <t>44,2,23/12/2011,11391.46,FALSE</t>
  </si>
  <si>
    <t>44,2,30/12/2011,8229.44,TRUE</t>
  </si>
  <si>
    <t>44,2,06/01/2012,9782.22,FALSE</t>
  </si>
  <si>
    <t>44,2,13/01/2012,9827.76,FALSE</t>
  </si>
  <si>
    <t>44,2,20/01/2012,9546.11,FALSE</t>
  </si>
  <si>
    <t>44,2,27/01/2012,8794.94,FALSE</t>
  </si>
  <si>
    <t>44,2,03/02/2012,10092.33,FALSE</t>
  </si>
  <si>
    <t>44,2,10/02/2012,9824.78,TRUE</t>
  </si>
  <si>
    <t>44,2,17/02/2012,9146.12,FALSE</t>
  </si>
  <si>
    <t>44,2,24/02/2012,10053.87,FALSE</t>
  </si>
  <si>
    <t>44,2,02/03/2012,10437.61,FALSE</t>
  </si>
  <si>
    <t>44,2,09/03/2012,8900.24,FALSE</t>
  </si>
  <si>
    <t>44,2,16/03/2012,8508,FALSE</t>
  </si>
  <si>
    <t>44,2,23/03/2012,9282.67,FALSE</t>
  </si>
  <si>
    <t>44,2,30/03/2012,10000.57,FALSE</t>
  </si>
  <si>
    <t>44,2,06/04/2012,9579.53,FALSE</t>
  </si>
  <si>
    <t>44,2,13/04/2012,9259.54,FALSE</t>
  </si>
  <si>
    <t>44,2,20/04/2012,10709.72,FALSE</t>
  </si>
  <si>
    <t>44,2,27/04/2012,9746.35,FALSE</t>
  </si>
  <si>
    <t>44,2,04/05/2012,10107.86,FALSE</t>
  </si>
  <si>
    <t>44,2,11/05/2012,10691.78,FALSE</t>
  </si>
  <si>
    <t>44,2,18/05/2012,10070.31,FALSE</t>
  </si>
  <si>
    <t>44,2,25/05/2012,10208.67,FALSE</t>
  </si>
  <si>
    <t>44,2,01/06/2012,10350.48,FALSE</t>
  </si>
  <si>
    <t>44,2,08/06/2012,10931.78,FALSE</t>
  </si>
  <si>
    <t>44,2,15/06/2012,10461.82,FALSE</t>
  </si>
  <si>
    <t>44,2,22/06/2012,10710.81,FALSE</t>
  </si>
  <si>
    <t>44,2,29/06/2012,11851.58,FALSE</t>
  </si>
  <si>
    <t>44,2,06/07/2012,9812.19,FALSE</t>
  </si>
  <si>
    <t>44,2,13/07/2012,11177.21,FALSE</t>
  </si>
  <si>
    <t>44,2,20/07/2012,10706.78,FALSE</t>
  </si>
  <si>
    <t>44,2,27/07/2012,10397.09,FALSE</t>
  </si>
  <si>
    <t>44,2,03/08/2012,10993.44,FALSE</t>
  </si>
  <si>
    <t>44,2,10/08/2012,10487.08,FALSE</t>
  </si>
  <si>
    <t>44,2,17/08/2012,10127.99,FALSE</t>
  </si>
  <si>
    <t>44,2,24/08/2012,10896.98,FALSE</t>
  </si>
  <si>
    <t>44,2,31/08/2012,10910.02,FALSE</t>
  </si>
  <si>
    <t>44,2,07/09/2012,10144.83,TRUE</t>
  </si>
  <si>
    <t>44,2,14/09/2012,11357.96,FALSE</t>
  </si>
  <si>
    <t>44,2,21/09/2012,11032.52,FALSE</t>
  </si>
  <si>
    <t>44,2,28/09/2012,11578.72,FALSE</t>
  </si>
  <si>
    <t>44,2,05/10/2012,10122.59,FALSE</t>
  </si>
  <si>
    <t>44,2,12/10/2012,11064.07,FALSE</t>
  </si>
  <si>
    <t>44,2,19/10/2012,9735.02,FALSE</t>
  </si>
  <si>
    <t>44,2,26/10/2012,10631.3,FALSE</t>
  </si>
  <si>
    <t>44,3,05/02/2010,584.93,FALSE</t>
  </si>
  <si>
    <t>44,3,12/02/2010,604.1,TRUE</t>
  </si>
  <si>
    <t>44,3,19/02/2010,398.51,FALSE</t>
  </si>
  <si>
    <t>44,3,26/02/2010,504.19,FALSE</t>
  </si>
  <si>
    <t>44,3,05/03/2010,479.82,FALSE</t>
  </si>
  <si>
    <t>44,3,12/03/2010,474.68,FALSE</t>
  </si>
  <si>
    <t>44,3,19/03/2010,537.21,FALSE</t>
  </si>
  <si>
    <t>44,3,26/03/2010,372.56,FALSE</t>
  </si>
  <si>
    <t>44,3,02/04/2010,447.7,FALSE</t>
  </si>
  <si>
    <t>44,3,09/04/2010,480.66,FALSE</t>
  </si>
  <si>
    <t>44,3,16/04/2010,474.22,FALSE</t>
  </si>
  <si>
    <t>44,3,23/04/2010,456.85,FALSE</t>
  </si>
  <si>
    <t>44,3,30/04/2010,455.14,FALSE</t>
  </si>
  <si>
    <t>44,3,07/05/2010,754.44,FALSE</t>
  </si>
  <si>
    <t>44,3,14/05/2010,601.92,FALSE</t>
  </si>
  <si>
    <t>44,3,21/05/2010,454.59,FALSE</t>
  </si>
  <si>
    <t>44,3,28/05/2010,581.04,FALSE</t>
  </si>
  <si>
    <t>44,3,04/06/2010,336.9,FALSE</t>
  </si>
  <si>
    <t>44,3,11/06/2010,325.71,FALSE</t>
  </si>
  <si>
    <t>44,3,18/06/2010,338.15,FALSE</t>
  </si>
  <si>
    <t>44,3,25/06/2010,383.43,FALSE</t>
  </si>
  <si>
    <t>44,3,02/07/2010,285.81,FALSE</t>
  </si>
  <si>
    <t>44,3,09/07/2010,227.62,FALSE</t>
  </si>
  <si>
    <t>44,3,16/07/2010,370.07,FALSE</t>
  </si>
  <si>
    <t>44,3,23/07/2010,356.03,FALSE</t>
  </si>
  <si>
    <t>44,3,30/07/2010,401.57,FALSE</t>
  </si>
  <si>
    <t>44,3,06/08/2010,458.02,FALSE</t>
  </si>
  <si>
    <t>44,3,13/08/2010,403.96,FALSE</t>
  </si>
  <si>
    <t>44,3,20/08/2010,592.68,FALSE</t>
  </si>
  <si>
    <t>44,3,27/08/2010,1039.55,FALSE</t>
  </si>
  <si>
    <t>44,3,03/09/2010,583.32,FALSE</t>
  </si>
  <si>
    <t>44,3,10/09/2010,630.99,TRUE</t>
  </si>
  <si>
    <t>44,3,17/09/2010,482.04,FALSE</t>
  </si>
  <si>
    <t>44,3,24/09/2010,504.35,FALSE</t>
  </si>
  <si>
    <t>44,3,01/10/2010,565.31,FALSE</t>
  </si>
  <si>
    <t>44,3,08/10/2010,710.14,FALSE</t>
  </si>
  <si>
    <t>44,3,15/10/2010,439.22,FALSE</t>
  </si>
  <si>
    <t>44,3,22/10/2010,503.12,FALSE</t>
  </si>
  <si>
    <t>44,3,29/10/2010,515.25,FALSE</t>
  </si>
  <si>
    <t>44,3,05/11/2010,465.63,FALSE</t>
  </si>
  <si>
    <t>44,3,12/11/2010,545.09,FALSE</t>
  </si>
  <si>
    <t>44,3,19/11/2010,480.1,FALSE</t>
  </si>
  <si>
    <t>44,3,26/11/2010,314.64,TRUE</t>
  </si>
  <si>
    <t>44,3,03/12/2010,602.56,FALSE</t>
  </si>
  <si>
    <t>44,3,10/12/2010,712.26,FALSE</t>
  </si>
  <si>
    <t>44,3,17/12/2010,907.11,FALSE</t>
  </si>
  <si>
    <t>44,3,24/12/2010,894.83,FALSE</t>
  </si>
  <si>
    <t>44,3,31/12/2010,192.07,TRUE</t>
  </si>
  <si>
    <t>44,3,07/01/2011,604.32,FALSE</t>
  </si>
  <si>
    <t>44,3,14/01/2011,611.03,FALSE</t>
  </si>
  <si>
    <t>44,3,21/01/2011,356.54,FALSE</t>
  </si>
  <si>
    <t>44,3,28/01/2011,541.42,FALSE</t>
  </si>
  <si>
    <t>44,3,04/02/2011,466.75,FALSE</t>
  </si>
  <si>
    <t>44,3,11/02/2011,534.25,TRUE</t>
  </si>
  <si>
    <t>44,3,18/02/2011,424.52,FALSE</t>
  </si>
  <si>
    <t>44,3,25/02/2011,511.52,FALSE</t>
  </si>
  <si>
    <t>44,3,04/03/2011,456.86,FALSE</t>
  </si>
  <si>
    <t>44,3,11/03/2011,453.78,FALSE</t>
  </si>
  <si>
    <t>44,3,18/03/2011,491.33,FALSE</t>
  </si>
  <si>
    <t>44,3,25/03/2011,527.22,FALSE</t>
  </si>
  <si>
    <t>44,3,01/04/2011,402.94,FALSE</t>
  </si>
  <si>
    <t>44,3,08/04/2011,552.95,FALSE</t>
  </si>
  <si>
    <t>44,3,15/04/2011,542.67,FALSE</t>
  </si>
  <si>
    <t>44,3,22/04/2011,348.74,FALSE</t>
  </si>
  <si>
    <t>44,3,29/04/2011,500.6,FALSE</t>
  </si>
  <si>
    <t>44,3,06/05/2011,593.1,FALSE</t>
  </si>
  <si>
    <t>44,3,13/05/2011,351.07,FALSE</t>
  </si>
  <si>
    <t>44,3,20/05/2011,551.91,FALSE</t>
  </si>
  <si>
    <t>44,3,27/05/2011,555.08,FALSE</t>
  </si>
  <si>
    <t>44,3,03/06/2011,368.59,FALSE</t>
  </si>
  <si>
    <t>44,3,10/06/2011,387.17,FALSE</t>
  </si>
  <si>
    <t>44,3,17/06/2011,390.44,FALSE</t>
  </si>
  <si>
    <t>44,3,24/06/2011,386.75,FALSE</t>
  </si>
  <si>
    <t>44,3,01/07/2011,265.04,FALSE</t>
  </si>
  <si>
    <t>44,3,08/07/2011,330.88,FALSE</t>
  </si>
  <si>
    <t>44,3,15/07/2011,1092.89,FALSE</t>
  </si>
  <si>
    <t>44,3,22/07/2011,896.42,FALSE</t>
  </si>
  <si>
    <t>44,3,29/07/2011,687.67,FALSE</t>
  </si>
  <si>
    <t>44,3,05/08/2011,915.4,FALSE</t>
  </si>
  <si>
    <t>44,3,12/08/2011,1127.87,FALSE</t>
  </si>
  <si>
    <t>44,3,19/08/2011,1344.58,FALSE</t>
  </si>
  <si>
    <t>44,3,26/08/2011,2059.37,FALSE</t>
  </si>
  <si>
    <t>44,3,02/09/2011,727.37,FALSE</t>
  </si>
  <si>
    <t>44,3,09/09/2011,483,TRUE</t>
  </si>
  <si>
    <t>44,3,16/09/2011,487.65,FALSE</t>
  </si>
  <si>
    <t>44,3,23/09/2011,479.47,FALSE</t>
  </si>
  <si>
    <t>44,3,30/09/2011,460.22,FALSE</t>
  </si>
  <si>
    <t>44,3,07/10/2011,462.59,FALSE</t>
  </si>
  <si>
    <t>44,3,14/10/2011,422.51,FALSE</t>
  </si>
  <si>
    <t>44,3,21/10/2011,356.39,FALSE</t>
  </si>
  <si>
    <t>44,3,28/10/2011,468.16,FALSE</t>
  </si>
  <si>
    <t>44,3,04/11/2011,421.96,FALSE</t>
  </si>
  <si>
    <t>44,3,11/11/2011,428.21,FALSE</t>
  </si>
  <si>
    <t>44,3,18/11/2011,511.45,FALSE</t>
  </si>
  <si>
    <t>44,3,25/11/2011,375.31,TRUE</t>
  </si>
  <si>
    <t>44,3,02/12/2011,554.77,FALSE</t>
  </si>
  <si>
    <t>44,3,09/12/2011,540.22,FALSE</t>
  </si>
  <si>
    <t>44,3,16/12/2011,778.76,FALSE</t>
  </si>
  <si>
    <t>44,3,23/12/2011,684.78,FALSE</t>
  </si>
  <si>
    <t>44,3,30/12/2011,293.12,TRUE</t>
  </si>
  <si>
    <t>44,3,06/01/2012,512.48,FALSE</t>
  </si>
  <si>
    <t>44,3,13/01/2012,610.09,FALSE</t>
  </si>
  <si>
    <t>44,3,20/01/2012,565.88,FALSE</t>
  </si>
  <si>
    <t>44,3,27/01/2012,553.72,FALSE</t>
  </si>
  <si>
    <t>44,3,03/02/2012,563.9,FALSE</t>
  </si>
  <si>
    <t>44,3,10/02/2012,525.56,TRUE</t>
  </si>
  <si>
    <t>44,3,17/02/2012,626.37,FALSE</t>
  </si>
  <si>
    <t>44,3,24/02/2012,471,FALSE</t>
  </si>
  <si>
    <t>44,3,02/03/2012,479.71,FALSE</t>
  </si>
  <si>
    <t>44,3,09/03/2012,531.1,FALSE</t>
  </si>
  <si>
    <t>44,3,16/03/2012,371.97,FALSE</t>
  </si>
  <si>
    <t>44,3,23/03/2012,568.47,FALSE</t>
  </si>
  <si>
    <t>44,3,30/03/2012,518.48,FALSE</t>
  </si>
  <si>
    <t>44,3,06/04/2012,403.13,FALSE</t>
  </si>
  <si>
    <t>44,3,13/04/2012,452.78,FALSE</t>
  </si>
  <si>
    <t>44,3,20/04/2012,681.8,FALSE</t>
  </si>
  <si>
    <t>44,3,27/04/2012,574.15,FALSE</t>
  </si>
  <si>
    <t>44,3,04/05/2012,456.24,FALSE</t>
  </si>
  <si>
    <t>44,3,11/05/2012,511.35,FALSE</t>
  </si>
  <si>
    <t>44,3,18/05/2012,479.22,FALSE</t>
  </si>
  <si>
    <t>44,3,25/05/2012,480.98,FALSE</t>
  </si>
  <si>
    <t>44,3,01/06/2012,417.69,FALSE</t>
  </si>
  <si>
    <t>44,3,08/06/2012,518.19,FALSE</t>
  </si>
  <si>
    <t>44,3,15/06/2012,418.85,FALSE</t>
  </si>
  <si>
    <t>44,3,22/06/2012,442.61,FALSE</t>
  </si>
  <si>
    <t>44,3,29/06/2012,408.55,FALSE</t>
  </si>
  <si>
    <t>44,3,06/07/2012,397.61,FALSE</t>
  </si>
  <si>
    <t>44,3,13/07/2012,710,FALSE</t>
  </si>
  <si>
    <t>44,3,20/07/2012,915.64,FALSE</t>
  </si>
  <si>
    <t>44,3,27/07/2012,818.37,FALSE</t>
  </si>
  <si>
    <t>44,3,03/08/2012,939.19,FALSE</t>
  </si>
  <si>
    <t>44,3,10/08/2012,1050.4,FALSE</t>
  </si>
  <si>
    <t>44,3,17/08/2012,1267.19,FALSE</t>
  </si>
  <si>
    <t>44,3,24/08/2012,1678.92,FALSE</t>
  </si>
  <si>
    <t>44,3,31/08/2012,1961.39,FALSE</t>
  </si>
  <si>
    <t>44,3,07/09/2012,809.25,TRUE</t>
  </si>
  <si>
    <t>44,3,14/09/2012,711.05,FALSE</t>
  </si>
  <si>
    <t>44,3,21/09/2012,571.21,FALSE</t>
  </si>
  <si>
    <t>44,3,28/09/2012,681.83,FALSE</t>
  </si>
  <si>
    <t>44,3,05/10/2012,505.88,FALSE</t>
  </si>
  <si>
    <t>44,3,12/10/2012,550.96,FALSE</t>
  </si>
  <si>
    <t>44,3,19/10/2012,571.9,FALSE</t>
  </si>
  <si>
    <t>44,3,26/10/2012,572.63,FALSE</t>
  </si>
  <si>
    <t>44,4,05/02/2010,6516.95,FALSE</t>
  </si>
  <si>
    <t>44,4,12/02/2010,6857.54,TRUE</t>
  </si>
  <si>
    <t>44,4,19/02/2010,6250.25,FALSE</t>
  </si>
  <si>
    <t>44,4,26/02/2010,6534.83,FALSE</t>
  </si>
  <si>
    <t>44,4,05/03/2010,6588.98,FALSE</t>
  </si>
  <si>
    <t>44,4,12/03/2010,6512.23,FALSE</t>
  </si>
  <si>
    <t>44,4,19/03/2010,6288.78,FALSE</t>
  </si>
  <si>
    <t>44,4,26/03/2010,6107.83,FALSE</t>
  </si>
  <si>
    <t>44,4,02/04/2010,6642.06,FALSE</t>
  </si>
  <si>
    <t>44,4,09/04/2010,6345.56,FALSE</t>
  </si>
  <si>
    <t>44,4,16/04/2010,6437.48,FALSE</t>
  </si>
  <si>
    <t>44,4,23/04/2010,7040.8,FALSE</t>
  </si>
  <si>
    <t>44,4,30/04/2010,6620.71,FALSE</t>
  </si>
  <si>
    <t>44,4,07/05/2010,7050.39,FALSE</t>
  </si>
  <si>
    <t>44,4,14/05/2010,6263.39,FALSE</t>
  </si>
  <si>
    <t>44,4,21/05/2010,6276.83,FALSE</t>
  </si>
  <si>
    <t>44,4,28/05/2010,7657.36,FALSE</t>
  </si>
  <si>
    <t>44,4,04/06/2010,6938.74,FALSE</t>
  </si>
  <si>
    <t>44,4,11/06/2010,7048.83,FALSE</t>
  </si>
  <si>
    <t>44,4,18/06/2010,6796.68,FALSE</t>
  </si>
  <si>
    <t>44,4,25/06/2010,6604.92,FALSE</t>
  </si>
  <si>
    <t>44,4,02/07/2010,7806.55,FALSE</t>
  </si>
  <si>
    <t>44,4,09/07/2010,7368.55,FALSE</t>
  </si>
  <si>
    <t>44,4,16/07/2010,7088.03,FALSE</t>
  </si>
  <si>
    <t>44,4,23/07/2010,7464.68,FALSE</t>
  </si>
  <si>
    <t>44,4,30/07/2010,6297.61,FALSE</t>
  </si>
  <si>
    <t>44,4,06/08/2010,7343.29,FALSE</t>
  </si>
  <si>
    <t>44,4,13/08/2010,7433.48,FALSE</t>
  </si>
  <si>
    <t>44,4,20/08/2010,6489.93,FALSE</t>
  </si>
  <si>
    <t>44,4,27/08/2010,7408.52,FALSE</t>
  </si>
  <si>
    <t>44,4,03/09/2010,7659.63,FALSE</t>
  </si>
  <si>
    <t>44,4,10/09/2010,7253.5,TRUE</t>
  </si>
  <si>
    <t>44,4,17/09/2010,7033.5,FALSE</t>
  </si>
  <si>
    <t>44,4,24/09/2010,6979.43,FALSE</t>
  </si>
  <si>
    <t>44,4,01/10/2010,7480.96,FALSE</t>
  </si>
  <si>
    <t>44,4,08/10/2010,6783.36,FALSE</t>
  </si>
  <si>
    <t>44,4,15/10/2010,6397.39,FALSE</t>
  </si>
  <si>
    <t>44,4,22/10/2010,7070.83,FALSE</t>
  </si>
  <si>
    <t>44,4,29/10/2010,6802.37,FALSE</t>
  </si>
  <si>
    <t>44,4,05/11/2010,7616.37,FALSE</t>
  </si>
  <si>
    <t>44,4,12/11/2010,7100.06,FALSE</t>
  </si>
  <si>
    <t>44,4,19/11/2010,6757.82,FALSE</t>
  </si>
  <si>
    <t>44,4,26/11/2010,8304.45,TRUE</t>
  </si>
  <si>
    <t>44,4,03/12/2010,6546.01,FALSE</t>
  </si>
  <si>
    <t>44,4,10/12/2010,6425.1,FALSE</t>
  </si>
  <si>
    <t>44,4,17/12/2010,7115.13,FALSE</t>
  </si>
  <si>
    <t>44,4,24/12/2010,8897.88,FALSE</t>
  </si>
  <si>
    <t>44,4,31/12/2010,7156.22,TRUE</t>
  </si>
  <si>
    <t>44,4,07/01/2011,7423.56,FALSE</t>
  </si>
  <si>
    <t>44,4,14/01/2011,7708.36,FALSE</t>
  </si>
  <si>
    <t>44,4,21/01/2011,6557.79,FALSE</t>
  </si>
  <si>
    <t>44,4,28/01/2011,6857.13,FALSE</t>
  </si>
  <si>
    <t>44,4,04/02/2011,6754.35,FALSE</t>
  </si>
  <si>
    <t>44,4,11/02/2011,7106.4,TRUE</t>
  </si>
  <si>
    <t>44,4,18/02/2011,6897.68,FALSE</t>
  </si>
  <si>
    <t>44,4,25/02/2011,6727.47,FALSE</t>
  </si>
  <si>
    <t>44,4,04/03/2011,6715.99,FALSE</t>
  </si>
  <si>
    <t>44,4,11/03/2011,6458.35,FALSE</t>
  </si>
  <si>
    <t>44,4,18/03/2011,6660.2,FALSE</t>
  </si>
  <si>
    <t>44,4,25/03/2011,6829.84,FALSE</t>
  </si>
  <si>
    <t>44,4,01/04/2011,6791.18,FALSE</t>
  </si>
  <si>
    <t>44,4,08/04/2011,7179.12,FALSE</t>
  </si>
  <si>
    <t>44,4,15/04/2011,6392.26,FALSE</t>
  </si>
  <si>
    <t>44,4,22/04/2011,6478.04,FALSE</t>
  </si>
  <si>
    <t>44,4,29/04/2011,6801.5,FALSE</t>
  </si>
  <si>
    <t>44,4,06/05/2011,7342.89,FALSE</t>
  </si>
  <si>
    <t>44,4,13/05/2011,7170.42,FALSE</t>
  </si>
  <si>
    <t>44,4,20/05/2011,6934.39,FALSE</t>
  </si>
  <si>
    <t>44,4,27/05/2011,7307.41,FALSE</t>
  </si>
  <si>
    <t>44,4,03/06/2011,7365.86,FALSE</t>
  </si>
  <si>
    <t>44,4,10/06/2011,7368.01,FALSE</t>
  </si>
  <si>
    <t>44,4,17/06/2011,7201.26,FALSE</t>
  </si>
  <si>
    <t>44,4,24/06/2011,6784.44,FALSE</t>
  </si>
  <si>
    <t>44,4,01/07/2011,7612.1,FALSE</t>
  </si>
  <si>
    <t>44,4,08/07/2011,7420.59,FALSE</t>
  </si>
  <si>
    <t>44,4,15/07/2011,7053.93,FALSE</t>
  </si>
  <si>
    <t>44,4,22/07/2011,7327.75,FALSE</t>
  </si>
  <si>
    <t>44,4,29/07/2011,6455.27,FALSE</t>
  </si>
  <si>
    <t>44,4,05/08/2011,7775.03,FALSE</t>
  </si>
  <si>
    <t>44,4,12/08/2011,7582.82,FALSE</t>
  </si>
  <si>
    <t>44,4,19/08/2011,7149.47,FALSE</t>
  </si>
  <si>
    <t>44,4,26/08/2011,8100.17,FALSE</t>
  </si>
  <si>
    <t>44,4,02/09/2011,8291.68,FALSE</t>
  </si>
  <si>
    <t>44,4,09/09/2011,7532.09,TRUE</t>
  </si>
  <si>
    <t>44,4,16/09/2011,7583.44,FALSE</t>
  </si>
  <si>
    <t>44,4,23/09/2011,7522.41,FALSE</t>
  </si>
  <si>
    <t>44,4,30/09/2011,6800.37,FALSE</t>
  </si>
  <si>
    <t>44,4,07/10/2011,7941.99,FALSE</t>
  </si>
  <si>
    <t>44,4,14/10/2011,7725.52,FALSE</t>
  </si>
  <si>
    <t>44,4,21/10/2011,7180.94,FALSE</t>
  </si>
  <si>
    <t>44,4,28/10/2011,7360.87,FALSE</t>
  </si>
  <si>
    <t>44,4,04/11/2011,7711.81,FALSE</t>
  </si>
  <si>
    <t>44,4,11/11/2011,7762.12,FALSE</t>
  </si>
  <si>
    <t>44,4,18/11/2011,7576.93,FALSE</t>
  </si>
  <si>
    <t>44,4,25/11/2011,9053.8,TRUE</t>
  </si>
  <si>
    <t>44,4,02/12/2011,7253.47,FALSE</t>
  </si>
  <si>
    <t>44,4,09/12/2011,7929.15,FALSE</t>
  </si>
  <si>
    <t>44,4,16/12/2011,8170.15,FALSE</t>
  </si>
  <si>
    <t>44,4,23/12/2011,8680.06,FALSE</t>
  </si>
  <si>
    <t>44,4,30/12/2011,6746.84,TRUE</t>
  </si>
  <si>
    <t>44,4,06/01/2012,8851.76,FALSE</t>
  </si>
  <si>
    <t>44,4,13/01/2012,7701.73,FALSE</t>
  </si>
  <si>
    <t>44,4,20/01/2012,7730.93,FALSE</t>
  </si>
  <si>
    <t>44,4,27/01/2012,6961.81,FALSE</t>
  </si>
  <si>
    <t>44,4,03/02/2012,8036.94,FALSE</t>
  </si>
  <si>
    <t>44,4,10/02/2012,7405.05,TRUE</t>
  </si>
  <si>
    <t>44,4,17/02/2012,7398.26,FALSE</t>
  </si>
  <si>
    <t>44,4,24/02/2012,7191.65,FALSE</t>
  </si>
  <si>
    <t>44,4,02/03/2012,7337.54,FALSE</t>
  </si>
  <si>
    <t>44,4,09/03/2012,7691.13,FALSE</t>
  </si>
  <si>
    <t>44,4,16/03/2012,7567.73,FALSE</t>
  </si>
  <si>
    <t>44,4,23/03/2012,7429,FALSE</t>
  </si>
  <si>
    <t>44,4,30/03/2012,7355.81,FALSE</t>
  </si>
  <si>
    <t>44,4,06/04/2012,7014.67,FALSE</t>
  </si>
  <si>
    <t>44,4,13/04/2012,8170.97,FALSE</t>
  </si>
  <si>
    <t>44,4,20/04/2012,7745.97,FALSE</t>
  </si>
  <si>
    <t>44,4,27/04/2012,7842.97,FALSE</t>
  </si>
  <si>
    <t>44,4,04/05/2012,8088.63,FALSE</t>
  </si>
  <si>
    <t>44,4,11/05/2012,7949.67,FALSE</t>
  </si>
  <si>
    <t>44,4,18/05/2012,8128.09,FALSE</t>
  </si>
  <si>
    <t>44,4,25/05/2012,8518.58,FALSE</t>
  </si>
  <si>
    <t>44,4,01/06/2012,7882.36,FALSE</t>
  </si>
  <si>
    <t>44,4,08/06/2012,8806.7,FALSE</t>
  </si>
  <si>
    <t>44,4,15/06/2012,8337.02,FALSE</t>
  </si>
  <si>
    <t>44,4,22/06/2012,7991.23,FALSE</t>
  </si>
  <si>
    <t>44,4,29/06/2012,8327.33,FALSE</t>
  </si>
  <si>
    <t>44,4,06/07/2012,8955.62,FALSE</t>
  </si>
  <si>
    <t>44,4,13/07/2012,8600.99,FALSE</t>
  </si>
  <si>
    <t>44,4,20/07/2012,8642.63,FALSE</t>
  </si>
  <si>
    <t>44,4,27/07/2012,7840.04,FALSE</t>
  </si>
  <si>
    <t>44,4,03/08/2012,8449.04,FALSE</t>
  </si>
  <si>
    <t>44,4,10/08/2012,8658.7,FALSE</t>
  </si>
  <si>
    <t>44,4,17/08/2012,8891.37,FALSE</t>
  </si>
  <si>
    <t>44,4,24/08/2012,8847.24,FALSE</t>
  </si>
  <si>
    <t>44,4,31/08/2012,8670.54,FALSE</t>
  </si>
  <si>
    <t>44,4,07/09/2012,8394.74,TRUE</t>
  </si>
  <si>
    <t>44,4,14/09/2012,8510.89,FALSE</t>
  </si>
  <si>
    <t>44,4,21/09/2012,8231.86,FALSE</t>
  </si>
  <si>
    <t>44,4,28/09/2012,8042.47,FALSE</t>
  </si>
  <si>
    <t>44,4,05/10/2012,8030.77,FALSE</t>
  </si>
  <si>
    <t>44,4,12/10/2012,8123.07,FALSE</t>
  </si>
  <si>
    <t>44,4,19/10/2012,7396.17,FALSE</t>
  </si>
  <si>
    <t>44,4,26/10/2012,8440.09,FALSE</t>
  </si>
  <si>
    <t>44,5,05/02/2010,819,FALSE</t>
  </si>
  <si>
    <t>44,5,12/02/2010,884.42,TRUE</t>
  </si>
  <si>
    <t>44,5,19/02/2010,696.3,FALSE</t>
  </si>
  <si>
    <t>44,5,26/02/2010,728.56,FALSE</t>
  </si>
  <si>
    <t>44,5,05/03/2010,656.69,FALSE</t>
  </si>
  <si>
    <t>44,5,12/03/2010,824.48,FALSE</t>
  </si>
  <si>
    <t>44,5,19/03/2010,1259.15,FALSE</t>
  </si>
  <si>
    <t>44,5,26/03/2010,3206.93,FALSE</t>
  </si>
  <si>
    <t>44,5,02/04/2010,2043.44,FALSE</t>
  </si>
  <si>
    <t>44,5,09/04/2010,1571.71,FALSE</t>
  </si>
  <si>
    <t>44,5,16/04/2010,1035.2,FALSE</t>
  </si>
  <si>
    <t>44,5,23/04/2010,1904.91,FALSE</t>
  </si>
  <si>
    <t>44,5,30/04/2010,2012.54,FALSE</t>
  </si>
  <si>
    <t>44,5,07/05/2010,1037.18,FALSE</t>
  </si>
  <si>
    <t>44,5,14/05/2010,886.61,FALSE</t>
  </si>
  <si>
    <t>44,5,21/05/2010,687.8,FALSE</t>
  </si>
  <si>
    <t>44,5,28/05/2010,815.64,FALSE</t>
  </si>
  <si>
    <t>44,5,04/06/2010,1079.86,FALSE</t>
  </si>
  <si>
    <t>44,5,11/06/2010,1265.91,FALSE</t>
  </si>
  <si>
    <t>44,5,18/06/2010,929.59,FALSE</t>
  </si>
  <si>
    <t>44,5,25/06/2010,566.6,FALSE</t>
  </si>
  <si>
    <t>44,5,02/07/2010,719.34,FALSE</t>
  </si>
  <si>
    <t>44,5,09/07/2010,782.09,FALSE</t>
  </si>
  <si>
    <t>44,5,16/07/2010,810.13,FALSE</t>
  </si>
  <si>
    <t>44,5,23/07/2010,558.1,FALSE</t>
  </si>
  <si>
    <t>44,5,30/07/2010,626.68,FALSE</t>
  </si>
  <si>
    <t>44,5,06/08/2010,878.44,FALSE</t>
  </si>
  <si>
    <t>44,5,13/08/2010,653.32,FALSE</t>
  </si>
  <si>
    <t>44,5,20/08/2010,571.64,FALSE</t>
  </si>
  <si>
    <t>44,5,27/08/2010,634.41,FALSE</t>
  </si>
  <si>
    <t>44,5,03/09/2010,357.8,FALSE</t>
  </si>
  <si>
    <t>44,5,10/09/2010,642.8,TRUE</t>
  </si>
  <si>
    <t>44,5,17/09/2010,677.57,FALSE</t>
  </si>
  <si>
    <t>44,5,24/09/2010,1312.47,FALSE</t>
  </si>
  <si>
    <t>44,5,01/10/2010,939.76,FALSE</t>
  </si>
  <si>
    <t>44,5,08/10/2010,1169.46,FALSE</t>
  </si>
  <si>
    <t>44,5,15/10/2010,1311.59,FALSE</t>
  </si>
  <si>
    <t>44,5,22/10/2010,1117.84,FALSE</t>
  </si>
  <si>
    <t>44,5,29/10/2010,1025.87,FALSE</t>
  </si>
  <si>
    <t>44,5,05/11/2010,1472.55,FALSE</t>
  </si>
  <si>
    <t>44,5,12/11/2010,1136.46,FALSE</t>
  </si>
  <si>
    <t>44,5,19/11/2010,1255.2,FALSE</t>
  </si>
  <si>
    <t>44,5,26/11/2010,1986.07,TRUE</t>
  </si>
  <si>
    <t>44,5,03/12/2010,1443.63,FALSE</t>
  </si>
  <si>
    <t>44,5,10/12/2010,2312.62,FALSE</t>
  </si>
  <si>
    <t>44,5,17/12/2010,2255.39,FALSE</t>
  </si>
  <si>
    <t>44,5,24/12/2010,3793.41,FALSE</t>
  </si>
  <si>
    <t>44,5,31/12/2010,1010.19,TRUE</t>
  </si>
  <si>
    <t>44,5,07/01/2011,667.56,FALSE</t>
  </si>
  <si>
    <t>44,5,14/01/2011,947.37,FALSE</t>
  </si>
  <si>
    <t>44,5,21/01/2011,936.32,FALSE</t>
  </si>
  <si>
    <t>44,5,28/01/2011,818.86,FALSE</t>
  </si>
  <si>
    <t>44,5,04/02/2011,499.8,FALSE</t>
  </si>
  <si>
    <t>44,5,11/02/2011,975.56,TRUE</t>
  </si>
  <si>
    <t>44,5,18/02/2011,548.72,FALSE</t>
  </si>
  <si>
    <t>44,5,25/02/2011,568.64,FALSE</t>
  </si>
  <si>
    <t>44,5,04/03/2011,375.57,FALSE</t>
  </si>
  <si>
    <t>44,5,11/03/2011,450.72,FALSE</t>
  </si>
  <si>
    <t>44,5,18/03/2011,519.8,FALSE</t>
  </si>
  <si>
    <t>44,5,25/03/2011,456.72,FALSE</t>
  </si>
  <si>
    <t>44,5,01/04/2011,1187.2,FALSE</t>
  </si>
  <si>
    <t>44,5,08/04/2011,762.1,FALSE</t>
  </si>
  <si>
    <t>44,5,15/04/2011,1040.86,FALSE</t>
  </si>
  <si>
    <t>44,5,22/04/2011,1331.23,FALSE</t>
  </si>
  <si>
    <t>44,5,29/04/2011,996.97,FALSE</t>
  </si>
  <si>
    <t>44,5,06/05/2011,610.92,FALSE</t>
  </si>
  <si>
    <t>44,5,13/05/2011,416.04,FALSE</t>
  </si>
  <si>
    <t>44,5,20/05/2011,704.87,FALSE</t>
  </si>
  <si>
    <t>44,5,27/05/2011,465.75,FALSE</t>
  </si>
  <si>
    <t>44,5,03/06/2011,647.88,FALSE</t>
  </si>
  <si>
    <t>44,5,10/06/2011,791.64,FALSE</t>
  </si>
  <si>
    <t>44,5,17/06/2011,694.76,FALSE</t>
  </si>
  <si>
    <t>44,5,24/06/2011,787.68,FALSE</t>
  </si>
  <si>
    <t>44,5,01/07/2011,686.88,FALSE</t>
  </si>
  <si>
    <t>44,5,08/07/2011,476.58,FALSE</t>
  </si>
  <si>
    <t>44,5,15/07/2011,827.92,FALSE</t>
  </si>
  <si>
    <t>44,5,22/07/2011,538.38,FALSE</t>
  </si>
  <si>
    <t>44,5,29/07/2011,547.88,FALSE</t>
  </si>
  <si>
    <t>44,5,05/08/2011,613.66,FALSE</t>
  </si>
  <si>
    <t>44,5,12/08/2011,472.84,FALSE</t>
  </si>
  <si>
    <t>44,5,19/08/2011,545.88,FALSE</t>
  </si>
  <si>
    <t>44,5,26/08/2011,647.84,FALSE</t>
  </si>
  <si>
    <t>44,5,02/09/2011,633,FALSE</t>
  </si>
  <si>
    <t>44,5,09/09/2011,724.92,TRUE</t>
  </si>
  <si>
    <t>44,5,16/09/2011,372.75,FALSE</t>
  </si>
  <si>
    <t>44,5,23/09/2011,488.78,FALSE</t>
  </si>
  <si>
    <t>44,5,30/09/2011,374.87,FALSE</t>
  </si>
  <si>
    <t>44,5,07/10/2011,551.6,FALSE</t>
  </si>
  <si>
    <t>44,5,14/10/2011,492.76,FALSE</t>
  </si>
  <si>
    <t>44,5,21/10/2011,565.46,FALSE</t>
  </si>
  <si>
    <t>44,5,28/10/2011,814.67,FALSE</t>
  </si>
  <si>
    <t>44,5,04/11/2011,735.57,FALSE</t>
  </si>
  <si>
    <t>44,5,11/11/2011,727.3,FALSE</t>
  </si>
  <si>
    <t>44,5,18/11/2011,905.52,FALSE</t>
  </si>
  <si>
    <t>44,5,25/11/2011,1567.29,TRUE</t>
  </si>
  <si>
    <t>44,5,02/12/2011,1023.95,FALSE</t>
  </si>
  <si>
    <t>44,5,09/12/2011,1138.36,FALSE</t>
  </si>
  <si>
    <t>44,5,16/12/2011,1689.33,FALSE</t>
  </si>
  <si>
    <t>44,5,23/12/2011,1567.15,FALSE</t>
  </si>
  <si>
    <t>44,5,30/12/2011,917.64,TRUE</t>
  </si>
  <si>
    <t>44,5,06/01/2012,439.88,FALSE</t>
  </si>
  <si>
    <t>44,5,13/01/2012,413.92,FALSE</t>
  </si>
  <si>
    <t>44,5,20/01/2012,420.68,FALSE</t>
  </si>
  <si>
    <t>44,5,27/01/2012,448.8,FALSE</t>
  </si>
  <si>
    <t>44,5,03/02/2012,575.3,FALSE</t>
  </si>
  <si>
    <t>44,5,10/02/2012,514.88,TRUE</t>
  </si>
  <si>
    <t>44,5,17/02/2012,1050.02,FALSE</t>
  </si>
  <si>
    <t>44,5,24/02/2012,761.2,FALSE</t>
  </si>
  <si>
    <t>44,5,02/03/2012,806.2,FALSE</t>
  </si>
  <si>
    <t>44,5,09/03/2012,516.36,FALSE</t>
  </si>
  <si>
    <t>44,5,16/03/2012,359.72,FALSE</t>
  </si>
  <si>
    <t>44,5,23/03/2012,492.36,FALSE</t>
  </si>
  <si>
    <t>44,5,30/03/2012,1045.37,FALSE</t>
  </si>
  <si>
    <t>44,5,06/04/2012,1601.44,FALSE</t>
  </si>
  <si>
    <t>44,5,13/04/2012,1557.39,FALSE</t>
  </si>
  <si>
    <t>44,5,20/04/2012,1457.85,FALSE</t>
  </si>
  <si>
    <t>44,5,27/04/2012,1315.94,FALSE</t>
  </si>
  <si>
    <t>44,5,04/05/2012,942.08,FALSE</t>
  </si>
  <si>
    <t>44,5,11/05/2012,1062.1,FALSE</t>
  </si>
  <si>
    <t>44,5,18/05/2012,738.11,FALSE</t>
  </si>
  <si>
    <t>44,5,25/05/2012,894.05,FALSE</t>
  </si>
  <si>
    <t>44,5,01/06/2012,915.16,FALSE</t>
  </si>
  <si>
    <t>44,5,08/06/2012,1226.48,FALSE</t>
  </si>
  <si>
    <t>44,5,15/06/2012,1337.48,FALSE</t>
  </si>
  <si>
    <t>44,5,22/06/2012,839.3,FALSE</t>
  </si>
  <si>
    <t>44,5,29/06/2012,1255.88,FALSE</t>
  </si>
  <si>
    <t>44,5,06/07/2012,1248.84,FALSE</t>
  </si>
  <si>
    <t>44,5,13/07/2012,1009.41,FALSE</t>
  </si>
  <si>
    <t>44,5,20/07/2012,916.17,FALSE</t>
  </si>
  <si>
    <t>44,5,27/07/2012,736.36,FALSE</t>
  </si>
  <si>
    <t>44,5,03/08/2012,712.6,FALSE</t>
  </si>
  <si>
    <t>44,5,10/08/2012,1128.89,FALSE</t>
  </si>
  <si>
    <t>44,5,17/08/2012,929.43,FALSE</t>
  </si>
  <si>
    <t>44,5,24/08/2012,2401.66,FALSE</t>
  </si>
  <si>
    <t>44,5,31/08/2012,1045.54,FALSE</t>
  </si>
  <si>
    <t>44,5,07/09/2012,1133,TRUE</t>
  </si>
  <si>
    <t>44,5,14/09/2012,930.76,FALSE</t>
  </si>
  <si>
    <t>44,5,21/09/2012,1064.76,FALSE</t>
  </si>
  <si>
    <t>44,5,28/09/2012,1738.51,FALSE</t>
  </si>
  <si>
    <t>44,5,05/10/2012,968.79,FALSE</t>
  </si>
  <si>
    <t>44,5,12/10/2012,1037.36,FALSE</t>
  </si>
  <si>
    <t>44,5,19/10/2012,1106.63,FALSE</t>
  </si>
  <si>
    <t>44,5,26/10/2012,1059.55,FALSE</t>
  </si>
  <si>
    <t>44,6,05/02/2010,64.39,FALSE</t>
  </si>
  <si>
    <t>44,6,12/02/2010,25.76,TRUE</t>
  </si>
  <si>
    <t>44,6,19/02/2010,21.82,FALSE</t>
  </si>
  <si>
    <t>44,6,26/02/2010,20,FALSE</t>
  </si>
  <si>
    <t>44,6,05/03/2010,12.88,FALSE</t>
  </si>
  <si>
    <t>44,6,12/03/2010,35.64,FALSE</t>
  </si>
  <si>
    <t>44,6,19/03/2010,34.7,FALSE</t>
  </si>
  <si>
    <t>44,6,26/03/2010,47.92,FALSE</t>
  </si>
  <si>
    <t>44,6,02/04/2010,12.88,FALSE</t>
  </si>
  <si>
    <t>44,6,09/04/2010,25.29,FALSE</t>
  </si>
  <si>
    <t>44,6,16/04/2010,91.15,FALSE</t>
  </si>
  <si>
    <t>44,6,23/04/2010,76.13,FALSE</t>
  </si>
  <si>
    <t>44,6,30/04/2010,81.41,FALSE</t>
  </si>
  <si>
    <t>44,6,07/05/2010,38.4,FALSE</t>
  </si>
  <si>
    <t>44,6,14/05/2010,34.16,FALSE</t>
  </si>
  <si>
    <t>44,6,21/05/2010,25.76,FALSE</t>
  </si>
  <si>
    <t>44,6,28/05/2010,54.92,FALSE</t>
  </si>
  <si>
    <t>44,6,04/06/2010,57.58,FALSE</t>
  </si>
  <si>
    <t>44,6,11/06/2010,35.74,FALSE</t>
  </si>
  <si>
    <t>44,6,18/06/2010,33.04,FALSE</t>
  </si>
  <si>
    <t>44,6,25/06/2010,73.98,FALSE</t>
  </si>
  <si>
    <t>44,6,02/07/2010,33.7,FALSE</t>
  </si>
  <si>
    <t>44,6,09/07/2010,47.62,FALSE</t>
  </si>
  <si>
    <t>44,6,16/07/2010,108.16,FALSE</t>
  </si>
  <si>
    <t>44,6,23/07/2010,97.78,FALSE</t>
  </si>
  <si>
    <t>44,6,30/07/2010,119.68,FALSE</t>
  </si>
  <si>
    <t>44,6,06/08/2010,79.9,FALSE</t>
  </si>
  <si>
    <t>44,6,13/08/2010,75.98,FALSE</t>
  </si>
  <si>
    <t>44,6,20/08/2010,4.64,FALSE</t>
  </si>
  <si>
    <t>44,6,27/08/2010,25.8,FALSE</t>
  </si>
  <si>
    <t>44,6,03/09/2010,21.16,FALSE</t>
  </si>
  <si>
    <t>44,6,10/09/2010,37.8,TRUE</t>
  </si>
  <si>
    <t>44,6,17/09/2010,37.28,FALSE</t>
  </si>
  <si>
    <t>44,6,24/09/2010,14.52,FALSE</t>
  </si>
  <si>
    <t>44,6,01/10/2010,101.32,FALSE</t>
  </si>
  <si>
    <t>44,6,08/10/2010,115.5,FALSE</t>
  </si>
  <si>
    <t>44,6,15/10/2010,6.84,FALSE</t>
  </si>
  <si>
    <t>44,6,22/10/2010,37.91,FALSE</t>
  </si>
  <si>
    <t>44,6,29/10/2010,37.28,FALSE</t>
  </si>
  <si>
    <t>44,6,05/11/2010,16.02,FALSE</t>
  </si>
  <si>
    <t>44,6,12/11/2010,38.58,FALSE</t>
  </si>
  <si>
    <t>44,6,19/11/2010,7.44,FALSE</t>
  </si>
  <si>
    <t>44,6,26/11/2010,49.34,TRUE</t>
  </si>
  <si>
    <t>44,6,03/12/2010,5.74,FALSE</t>
  </si>
  <si>
    <t>44,6,10/12/2010,20.26,FALSE</t>
  </si>
  <si>
    <t>44,6,17/12/2010,3.94,FALSE</t>
  </si>
  <si>
    <t>44,6,24/12/2010,42.34,FALSE</t>
  </si>
  <si>
    <t>44,6,31/12/2010,40.38,TRUE</t>
  </si>
  <si>
    <t>44,6,07/01/2011,12.88,FALSE</t>
  </si>
  <si>
    <t>44,6,14/01/2011,71.02,FALSE</t>
  </si>
  <si>
    <t>44,6,21/01/2011,12.88,FALSE</t>
  </si>
  <si>
    <t>44,6,04/02/2011,9.88,FALSE</t>
  </si>
  <si>
    <t>44,6,11/02/2011,25.76,TRUE</t>
  </si>
  <si>
    <t>44,6,18/02/2011,15.88,FALSE</t>
  </si>
  <si>
    <t>44,6,25/02/2011,24.4,FALSE</t>
  </si>
  <si>
    <t>44,6,04/03/2011,38.28,FALSE</t>
  </si>
  <si>
    <t>44,6,11/03/2011,11.48,FALSE</t>
  </si>
  <si>
    <t>44,6,25/03/2011,47.64,FALSE</t>
  </si>
  <si>
    <t>44,6,01/04/2011,15.88,FALSE</t>
  </si>
  <si>
    <t>44,6,08/04/2011,31.2,FALSE</t>
  </si>
  <si>
    <t>44,6,15/04/2011,17.43,FALSE</t>
  </si>
  <si>
    <t>44,6,22/04/2011,18.22,FALSE</t>
  </si>
  <si>
    <t>44,6,29/04/2011,40.44,FALSE</t>
  </si>
  <si>
    <t>44,6,06/05/2011,8.76,FALSE</t>
  </si>
  <si>
    <t>44,6,13/05/2011,22.76,FALSE</t>
  </si>
  <si>
    <t>44,6,20/05/2011,21.55,FALSE</t>
  </si>
  <si>
    <t>44,6,27/05/2011,46.08,FALSE</t>
  </si>
  <si>
    <t>44,6,03/06/2011,25.76,FALSE</t>
  </si>
  <si>
    <t>44,6,10/06/2011,88.08,FALSE</t>
  </si>
  <si>
    <t>44,6,17/06/2011,25.56,FALSE</t>
  </si>
  <si>
    <t>44,6,24/06/2011,32.9,FALSE</t>
  </si>
  <si>
    <t>44,6,01/07/2011,12.88,FALSE</t>
  </si>
  <si>
    <t>44,6,08/07/2011,51.78,FALSE</t>
  </si>
  <si>
    <t>44,6,15/07/2011,94.2,FALSE</t>
  </si>
  <si>
    <t>44,6,22/07/2011,32.02,FALSE</t>
  </si>
  <si>
    <t>44,6,29/07/2011,45.98,FALSE</t>
  </si>
  <si>
    <t>44,6,05/08/2011,12.88,FALSE</t>
  </si>
  <si>
    <t>44,6,12/08/2011,31.1,FALSE</t>
  </si>
  <si>
    <t>44,6,19/08/2011,43.43,FALSE</t>
  </si>
  <si>
    <t>44,6,26/08/2011,18.22,FALSE</t>
  </si>
  <si>
    <t>44,6,02/09/2011,49.11,FALSE</t>
  </si>
  <si>
    <t>44,6,09/09/2011,48.74,TRUE</t>
  </si>
  <si>
    <t>44,6,16/09/2011,18.82,FALSE</t>
  </si>
  <si>
    <t>44,6,23/09/2011,77.72,FALSE</t>
  </si>
  <si>
    <t>44,6,30/09/2011,16.67,FALSE</t>
  </si>
  <si>
    <t>44,6,07/10/2011,38.28,FALSE</t>
  </si>
  <si>
    <t>44,6,14/10/2011,9.88,FALSE</t>
  </si>
  <si>
    <t>44,6,21/10/2011,27.76,FALSE</t>
  </si>
  <si>
    <t>44,6,28/10/2011,24.08,FALSE</t>
  </si>
  <si>
    <t>44,6,04/11/2011,25.29,FALSE</t>
  </si>
  <si>
    <t>44,6,11/11/2011,9.88,FALSE</t>
  </si>
  <si>
    <t>44,6,18/11/2011,28.22,FALSE</t>
  </si>
  <si>
    <t>44,6,25/11/2011,9.88,TRUE</t>
  </si>
  <si>
    <t>44,6,09/12/2011,24.08,FALSE</t>
  </si>
  <si>
    <t>44,6,16/12/2011,20.76,FALSE</t>
  </si>
  <si>
    <t>44,6,23/12/2011,9.88,FALSE</t>
  </si>
  <si>
    <t>44,6,30/12/2011,19.76,TRUE</t>
  </si>
  <si>
    <t>44,6,13/01/2012,14.88,FALSE</t>
  </si>
  <si>
    <t>44,6,20/01/2012,-9.88,FALSE</t>
  </si>
  <si>
    <t>44,6,27/01/2012,24.76,FALSE</t>
  </si>
  <si>
    <t>44,6,10/02/2012,4.94,TRUE</t>
  </si>
  <si>
    <t>44,6,24/02/2012,62.02,FALSE</t>
  </si>
  <si>
    <t>44,6,02/03/2012,4.94,FALSE</t>
  </si>
  <si>
    <t>44,6,09/03/2012,29.7,FALSE</t>
  </si>
  <si>
    <t>44,6,16/03/2012,22.44,FALSE</t>
  </si>
  <si>
    <t>44,6,23/03/2012,8.76,FALSE</t>
  </si>
  <si>
    <t>44,6,30/03/2012,48.52,FALSE</t>
  </si>
  <si>
    <t>44,6,06/04/2012,7.94,FALSE</t>
  </si>
  <si>
    <t>44,6,13/04/2012,38.64,FALSE</t>
  </si>
  <si>
    <t>44,6,20/04/2012,35.64,FALSE</t>
  </si>
  <si>
    <t>44,6,27/04/2012,20.94,FALSE</t>
  </si>
  <si>
    <t>44,6,04/05/2012,21.88,FALSE</t>
  </si>
  <si>
    <t>44,6,11/05/2012,12.88,FALSE</t>
  </si>
  <si>
    <t>44,6,25/05/2012,20.82,FALSE</t>
  </si>
  <si>
    <t>44,6,01/06/2012,38.64,FALSE</t>
  </si>
  <si>
    <t>44,6,08/06/2012,59.46,FALSE</t>
  </si>
  <si>
    <t>44,6,15/06/2012,107.98,FALSE</t>
  </si>
  <si>
    <t>44,6,22/06/2012,48.52,FALSE</t>
  </si>
  <si>
    <t>44,6,29/06/2012,53.16,FALSE</t>
  </si>
  <si>
    <t>44,6,06/07/2012,49.4,FALSE</t>
  </si>
  <si>
    <t>44,6,13/07/2012,27.82,FALSE</t>
  </si>
  <si>
    <t>44,6,20/07/2012,4.94,FALSE</t>
  </si>
  <si>
    <t>44,6,27/07/2012,34.58,FALSE</t>
  </si>
  <si>
    <t>44,6,03/08/2012,9.88,FALSE</t>
  </si>
  <si>
    <t>44,6,10/08/2012,28.52,FALSE</t>
  </si>
  <si>
    <t>44,6,17/08/2012,14.82,FALSE</t>
  </si>
  <si>
    <t>44,6,24/08/2012,19.76,FALSE</t>
  </si>
  <si>
    <t>44,6,31/08/2012,30.82,FALSE</t>
  </si>
  <si>
    <t>44,6,07/09/2012,17.82,TRUE</t>
  </si>
  <si>
    <t>44,6,21/09/2012,-12.24,FALSE</t>
  </si>
  <si>
    <t>44,6,28/09/2012,46.58,FALSE</t>
  </si>
  <si>
    <t>44,6,05/10/2012,48.64,FALSE</t>
  </si>
  <si>
    <t>44,6,26/10/2012,12.88,FALSE</t>
  </si>
  <si>
    <t>44,7,05/02/2010,421.61,FALSE</t>
  </si>
  <si>
    <t>44,7,12/02/2010,413.58,TRUE</t>
  </si>
  <si>
    <t>44,7,19/02/2010,527.22,FALSE</t>
  </si>
  <si>
    <t>44,7,26/02/2010,457.85,FALSE</t>
  </si>
  <si>
    <t>44,7,05/03/2010,253.08,FALSE</t>
  </si>
  <si>
    <t>44,7,12/03/2010,394.43,FALSE</t>
  </si>
  <si>
    <t>44,7,19/03/2010,394.8,FALSE</t>
  </si>
  <si>
    <t>44,7,26/03/2010,507.37,FALSE</t>
  </si>
  <si>
    <t>44,7,02/04/2010,732.14,FALSE</t>
  </si>
  <si>
    <t>44,7,09/04/2010,997.9,FALSE</t>
  </si>
  <si>
    <t>44,7,16/04/2010,754.66,FALSE</t>
  </si>
  <si>
    <t>44,7,23/04/2010,646.39,FALSE</t>
  </si>
  <si>
    <t>44,7,30/04/2010,680.48,FALSE</t>
  </si>
  <si>
    <t>44,7,07/05/2010,634.42,FALSE</t>
  </si>
  <si>
    <t>44,7,14/05/2010,490.04,FALSE</t>
  </si>
  <si>
    <t>44,7,21/05/2010,551.22,FALSE</t>
  </si>
  <si>
    <t>44,7,28/05/2010,462.2,FALSE</t>
  </si>
  <si>
    <t>44,7,04/06/2010,624.76,FALSE</t>
  </si>
  <si>
    <t>44,7,11/06/2010,603.72,FALSE</t>
  </si>
  <si>
    <t>44,7,18/06/2010,638.23,FALSE</t>
  </si>
  <si>
    <t>44,7,25/06/2010,699.74,FALSE</t>
  </si>
  <si>
    <t>44,7,02/07/2010,2060.78,FALSE</t>
  </si>
  <si>
    <t>44,7,09/07/2010,1603.62,FALSE</t>
  </si>
  <si>
    <t>44,7,16/07/2010,432.14,FALSE</t>
  </si>
  <si>
    <t>44,7,23/07/2010,812.99,FALSE</t>
  </si>
  <si>
    <t>44,7,30/07/2010,1095.39,FALSE</t>
  </si>
  <si>
    <t>44,7,06/08/2010,566.94,FALSE</t>
  </si>
  <si>
    <t>44,7,13/08/2010,707.62,FALSE</t>
  </si>
  <si>
    <t>44,7,20/08/2010,678.56,FALSE</t>
  </si>
  <si>
    <t>44,7,27/08/2010,612.09,FALSE</t>
  </si>
  <si>
    <t>44,7,03/09/2010,766.6,FALSE</t>
  </si>
  <si>
    <t>44,7,10/09/2010,701.11,TRUE</t>
  </si>
  <si>
    <t>44,7,17/09/2010,464.89,FALSE</t>
  </si>
  <si>
    <t>44,7,24/09/2010,374.74,FALSE</t>
  </si>
  <si>
    <t>44,7,01/10/2010,409.24,FALSE</t>
  </si>
  <si>
    <t>44,7,08/10/2010,280.89,FALSE</t>
  </si>
  <si>
    <t>44,7,15/10/2010,348.99,FALSE</t>
  </si>
  <si>
    <t>44,7,22/10/2010,299.8,FALSE</t>
  </si>
  <si>
    <t>44,7,29/10/2010,342.72,FALSE</t>
  </si>
  <si>
    <t>44,7,05/11/2010,330.91,FALSE</t>
  </si>
  <si>
    <t>44,7,12/11/2010,227.11,FALSE</t>
  </si>
  <si>
    <t>44,7,19/11/2010,415.66,FALSE</t>
  </si>
  <si>
    <t>44,7,26/11/2010,565.3,TRUE</t>
  </si>
  <si>
    <t>44,7,03/12/2010,741.22,FALSE</t>
  </si>
  <si>
    <t>44,7,10/12/2010,802.64,FALSE</t>
  </si>
  <si>
    <t>44,7,17/12/2010,617.88,FALSE</t>
  </si>
  <si>
    <t>44,7,24/12/2010,1131.33,FALSE</t>
  </si>
  <si>
    <t>44,7,31/12/2010,856.11,TRUE</t>
  </si>
  <si>
    <t>44,7,07/01/2011,195.79,FALSE</t>
  </si>
  <si>
    <t>44,7,14/01/2011,329.6,FALSE</t>
  </si>
  <si>
    <t>44,7,21/01/2011,302.55,FALSE</t>
  </si>
  <si>
    <t>44,7,28/01/2011,200.89,FALSE</t>
  </si>
  <si>
    <t>44,7,04/02/2011,223.29,FALSE</t>
  </si>
  <si>
    <t>44,7,11/02/2011,220.5,TRUE</t>
  </si>
  <si>
    <t>44,7,18/02/2011,308.53,FALSE</t>
  </si>
  <si>
    <t>44,7,25/02/2011,235.91,FALSE</t>
  </si>
  <si>
    <t>44,7,04/03/2011,211.25,FALSE</t>
  </si>
  <si>
    <t>44,7,11/03/2011,200.72,FALSE</t>
  </si>
  <si>
    <t>44,7,18/03/2011,323.89,FALSE</t>
  </si>
  <si>
    <t>44,7,25/03/2011,230.94,FALSE</t>
  </si>
  <si>
    <t>44,7,01/04/2011,221.59,FALSE</t>
  </si>
  <si>
    <t>44,7,08/04/2011,288.55,FALSE</t>
  </si>
  <si>
    <t>44,7,15/04/2011,290.85,FALSE</t>
  </si>
  <si>
    <t>44,7,22/04/2011,549.75,FALSE</t>
  </si>
  <si>
    <t>44,7,29/04/2011,617.07,FALSE</t>
  </si>
  <si>
    <t>44,7,06/05/2011,526.22,FALSE</t>
  </si>
  <si>
    <t>44,7,13/05/2011,601.9,FALSE</t>
  </si>
  <si>
    <t>44,7,20/05/2011,540.64,FALSE</t>
  </si>
  <si>
    <t>44,7,27/05/2011,347.32,FALSE</t>
  </si>
  <si>
    <t>44,7,03/06/2011,465.31,FALSE</t>
  </si>
  <si>
    <t>44,7,10/06/2011,673.18,FALSE</t>
  </si>
  <si>
    <t>44,7,17/06/2011,655.51,FALSE</t>
  </si>
  <si>
    <t>44,7,24/06/2011,671.2,FALSE</t>
  </si>
  <si>
    <t>44,7,01/07/2011,1473.32,FALSE</t>
  </si>
  <si>
    <t>44,7,08/07/2011,2559.78,FALSE</t>
  </si>
  <si>
    <t>44,7,15/07/2011,668.16,FALSE</t>
  </si>
  <si>
    <t>44,7,22/07/2011,588.77,FALSE</t>
  </si>
  <si>
    <t>44,7,29/07/2011,932.75,FALSE</t>
  </si>
  <si>
    <t>44,7,05/08/2011,478.87,FALSE</t>
  </si>
  <si>
    <t>44,7,12/08/2011,445.03,FALSE</t>
  </si>
  <si>
    <t>44,7,19/08/2011,471.48,FALSE</t>
  </si>
  <si>
    <t>44,7,26/08/2011,359.54,FALSE</t>
  </si>
  <si>
    <t>44,7,02/09/2011,430.74,FALSE</t>
  </si>
  <si>
    <t>44,7,09/09/2011,716.21,TRUE</t>
  </si>
  <si>
    <t>44,7,16/09/2011,351.77,FALSE</t>
  </si>
  <si>
    <t>44,7,23/09/2011,311.67,FALSE</t>
  </si>
  <si>
    <t>44,7,30/09/2011,375.37,FALSE</t>
  </si>
  <si>
    <t>44,7,07/10/2011,323.1,FALSE</t>
  </si>
  <si>
    <t>44,7,14/10/2011,233.18,FALSE</t>
  </si>
  <si>
    <t>44,7,21/10/2011,390.34,FALSE</t>
  </si>
  <si>
    <t>44,7,28/10/2011,254.25,FALSE</t>
  </si>
  <si>
    <t>44,7,04/11/2011,283.46,FALSE</t>
  </si>
  <si>
    <t>44,7,11/11/2011,237.49,FALSE</t>
  </si>
  <si>
    <t>44,7,18/11/2011,437.7,FALSE</t>
  </si>
  <si>
    <t>44,7,25/11/2011,482.66,TRUE</t>
  </si>
  <si>
    <t>44,7,02/12/2011,463.84,FALSE</t>
  </si>
  <si>
    <t>44,7,09/12/2011,703.74,FALSE</t>
  </si>
  <si>
    <t>44,7,16/12/2011,598.26,FALSE</t>
  </si>
  <si>
    <t>44,7,23/12/2011,657.15,FALSE</t>
  </si>
  <si>
    <t>44,7,30/12/2011,851.73,TRUE</t>
  </si>
  <si>
    <t>44,7,06/01/2012,1049.06,FALSE</t>
  </si>
  <si>
    <t>44,7,13/01/2012,295.54,FALSE</t>
  </si>
  <si>
    <t>44,7,20/01/2012,198.86,FALSE</t>
  </si>
  <si>
    <t>44,7,27/01/2012,175.44,FALSE</t>
  </si>
  <si>
    <t>44,7,03/02/2012,235.15,FALSE</t>
  </si>
  <si>
    <t>44,7,10/02/2012,303.9,TRUE</t>
  </si>
  <si>
    <t>44,7,17/02/2012,451.44,FALSE</t>
  </si>
  <si>
    <t>44,7,24/02/2012,330.83,FALSE</t>
  </si>
  <si>
    <t>44,7,02/03/2012,324.88,FALSE</t>
  </si>
  <si>
    <t>44,7,09/03/2012,240.65,FALSE</t>
  </si>
  <si>
    <t>44,7,16/03/2012,269,FALSE</t>
  </si>
  <si>
    <t>44,7,23/03/2012,277.97,FALSE</t>
  </si>
  <si>
    <t>44,7,30/03/2012,392.77,FALSE</t>
  </si>
  <si>
    <t>44,7,06/04/2012,501.98,FALSE</t>
  </si>
  <si>
    <t>44,7,13/04/2012,588.07,FALSE</t>
  </si>
  <si>
    <t>44,7,20/04/2012,412.59,FALSE</t>
  </si>
  <si>
    <t>44,7,27/04/2012,330.21,FALSE</t>
  </si>
  <si>
    <t>44,7,04/05/2012,381.1,FALSE</t>
  </si>
  <si>
    <t>44,7,11/05/2012,464.72,FALSE</t>
  </si>
  <si>
    <t>44,7,18/05/2012,414.72,FALSE</t>
  </si>
  <si>
    <t>44,7,25/05/2012,515.97,FALSE</t>
  </si>
  <si>
    <t>44,7,01/06/2012,484.43,FALSE</t>
  </si>
  <si>
    <t>44,7,08/06/2012,665.39,FALSE</t>
  </si>
  <si>
    <t>44,7,15/06/2012,682.95,FALSE</t>
  </si>
  <si>
    <t>44,7,22/06/2012,554.05,FALSE</t>
  </si>
  <si>
    <t>44,7,29/06/2012,906.23,FALSE</t>
  </si>
  <si>
    <t>44,7,06/07/2012,2224.38,FALSE</t>
  </si>
  <si>
    <t>44,7,13/07/2012,822.38,FALSE</t>
  </si>
  <si>
    <t>44,7,20/07/2012,716.42,FALSE</t>
  </si>
  <si>
    <t>44,7,27/07/2012,911.1,FALSE</t>
  </si>
  <si>
    <t>44,7,03/08/2012,418.91,FALSE</t>
  </si>
  <si>
    <t>44,7,10/08/2012,510.77,FALSE</t>
  </si>
  <si>
    <t>44,7,17/08/2012,330.31,FALSE</t>
  </si>
  <si>
    <t>44,7,24/08/2012,379.29,FALSE</t>
  </si>
  <si>
    <t>44,7,31/08/2012,340.74,FALSE</t>
  </si>
  <si>
    <t>44,7,07/09/2012,265.16,TRUE</t>
  </si>
  <si>
    <t>44,7,14/09/2012,260.31,FALSE</t>
  </si>
  <si>
    <t>44,7,21/09/2012,288.71,FALSE</t>
  </si>
  <si>
    <t>44,7,28/09/2012,308.78,FALSE</t>
  </si>
  <si>
    <t>44,7,05/10/2012,205.72,FALSE</t>
  </si>
  <si>
    <t>44,7,12/10/2012,281.26,FALSE</t>
  </si>
  <si>
    <t>44,7,19/10/2012,266.48,FALSE</t>
  </si>
  <si>
    <t>44,7,26/10/2012,312.95,FALSE</t>
  </si>
  <si>
    <t>44,8,05/02/2010,5112.53,FALSE</t>
  </si>
  <si>
    <t>44,8,12/02/2010,5118.7,TRUE</t>
  </si>
  <si>
    <t>44,8,19/02/2010,4698.39,FALSE</t>
  </si>
  <si>
    <t>44,8,26/02/2010,4438.29,FALSE</t>
  </si>
  <si>
    <t>44,8,05/03/2010,4644.8,FALSE</t>
  </si>
  <si>
    <t>44,8,12/03/2010,4879.37,FALSE</t>
  </si>
  <si>
    <t>44,8,19/03/2010,4704.68,FALSE</t>
  </si>
  <si>
    <t>44,8,26/03/2010,4387.09,FALSE</t>
  </si>
  <si>
    <t>44,8,02/04/2010,4999.2,FALSE</t>
  </si>
  <si>
    <t>44,8,09/04/2010,4135.33,FALSE</t>
  </si>
  <si>
    <t>44,8,16/04/2010,5074.16,FALSE</t>
  </si>
  <si>
    <t>44,8,23/04/2010,4628.2,FALSE</t>
  </si>
  <si>
    <t>44,8,30/04/2010,4648.15,FALSE</t>
  </si>
  <si>
    <t>44,8,07/05/2010,4743.63,FALSE</t>
  </si>
  <si>
    <t>44,8,14/05/2010,4951.62,FALSE</t>
  </si>
  <si>
    <t>44,8,21/05/2010,4353.48,FALSE</t>
  </si>
  <si>
    <t>44,8,28/05/2010,4874.08,FALSE</t>
  </si>
  <si>
    <t>44,8,04/06/2010,4358.14,FALSE</t>
  </si>
  <si>
    <t>44,8,11/06/2010,4934,FALSE</t>
  </si>
  <si>
    <t>44,8,18/06/2010,4881.59,FALSE</t>
  </si>
  <si>
    <t>44,8,25/06/2010,4822.91,FALSE</t>
  </si>
  <si>
    <t>44,8,02/07/2010,4381.44,FALSE</t>
  </si>
  <si>
    <t>44,8,09/07/2010,4663.34,FALSE</t>
  </si>
  <si>
    <t>44,8,16/07/2010,4557.89,FALSE</t>
  </si>
  <si>
    <t>44,8,23/07/2010,4750.28,FALSE</t>
  </si>
  <si>
    <t>44,8,30/07/2010,4573.95,FALSE</t>
  </si>
  <si>
    <t>44,8,06/08/2010,4844.84,FALSE</t>
  </si>
  <si>
    <t>44,8,13/08/2010,4689.69,FALSE</t>
  </si>
  <si>
    <t>44,8,20/08/2010,4655.32,FALSE</t>
  </si>
  <si>
    <t>44,8,27/08/2010,4472.35,FALSE</t>
  </si>
  <si>
    <t>44,8,03/09/2010,5025.19,FALSE</t>
  </si>
  <si>
    <t>44,8,10/09/2010,4501.88,TRUE</t>
  </si>
  <si>
    <t>44,8,17/09/2010,4414.77,FALSE</t>
  </si>
  <si>
    <t>44,8,24/09/2010,4997,FALSE</t>
  </si>
  <si>
    <t>44,8,01/10/2010,4380.97,FALSE</t>
  </si>
  <si>
    <t>44,8,08/10/2010,4274.21,FALSE</t>
  </si>
  <si>
    <t>44,8,15/10/2010,4777.78,FALSE</t>
  </si>
  <si>
    <t>44,8,22/10/2010,4868.75,FALSE</t>
  </si>
  <si>
    <t>44,8,29/10/2010,4634.95,FALSE</t>
  </si>
  <si>
    <t>44,8,05/11/2010,5033.99,FALSE</t>
  </si>
  <si>
    <t>44,8,12/11/2010,5313.5,FALSE</t>
  </si>
  <si>
    <t>44,8,19/11/2010,4927.83,FALSE</t>
  </si>
  <si>
    <t>44,8,26/11/2010,5191.95,TRUE</t>
  </si>
  <si>
    <t>44,8,03/12/2010,4933.88,FALSE</t>
  </si>
  <si>
    <t>44,8,10/12/2010,4492.31,FALSE</t>
  </si>
  <si>
    <t>44,8,17/12/2010,5074.56,FALSE</t>
  </si>
  <si>
    <t>44,8,24/12/2010,6090.59,FALSE</t>
  </si>
  <si>
    <t>44,8,31/12/2010,4160.01,TRUE</t>
  </si>
  <si>
    <t>44,8,07/01/2011,4398.46,FALSE</t>
  </si>
  <si>
    <t>44,8,14/01/2011,5007.68,FALSE</t>
  </si>
  <si>
    <t>44,8,21/01/2011,4939.99,FALSE</t>
  </si>
  <si>
    <t>44,8,28/01/2011,4325.78,FALSE</t>
  </si>
  <si>
    <t>44,8,04/02/2011,5120.68,FALSE</t>
  </si>
  <si>
    <t>44,8,11/02/2011,4927.14,TRUE</t>
  </si>
  <si>
    <t>44,8,18/02/2011,4693.97,FALSE</t>
  </si>
  <si>
    <t>44,8,25/02/2011,4425.81,FALSE</t>
  </si>
  <si>
    <t>44,8,04/03/2011,4994.62,FALSE</t>
  </si>
  <si>
    <t>44,8,11/03/2011,4552.62,FALSE</t>
  </si>
  <si>
    <t>44,8,18/03/2011,4912.12,FALSE</t>
  </si>
  <si>
    <t>44,8,25/03/2011,4736.51,FALSE</t>
  </si>
  <si>
    <t>44,8,01/04/2011,5158.5,FALSE</t>
  </si>
  <si>
    <t>44,8,08/04/2011,4768.2,FALSE</t>
  </si>
  <si>
    <t>44,8,15/04/2011,4859.83,FALSE</t>
  </si>
  <si>
    <t>44,8,22/04/2011,5007.72,FALSE</t>
  </si>
  <si>
    <t>44,8,29/04/2011,4717.82,FALSE</t>
  </si>
  <si>
    <t>44,8,06/05/2011,4582.61,FALSE</t>
  </si>
  <si>
    <t>44,8,13/05/2011,4947.94,FALSE</t>
  </si>
  <si>
    <t>44,8,20/05/2011,5132.5,FALSE</t>
  </si>
  <si>
    <t>44,8,27/05/2011,4771.79,FALSE</t>
  </si>
  <si>
    <t>44,8,03/06/2011,5348.4,FALSE</t>
  </si>
  <si>
    <t>44,8,10/06/2011,4855.53,FALSE</t>
  </si>
  <si>
    <t>44,8,17/06/2011,4915.07,FALSE</t>
  </si>
  <si>
    <t>44,8,24/06/2011,4984.72,FALSE</t>
  </si>
  <si>
    <t>44,8,01/07/2011,4726.1,FALSE</t>
  </si>
  <si>
    <t>44,8,08/07/2011,5079.9,FALSE</t>
  </si>
  <si>
    <t>44,8,15/07/2011,4177.44,FALSE</t>
  </si>
  <si>
    <t>44,8,22/07/2011,4568.65,FALSE</t>
  </si>
  <si>
    <t>44,8,29/07/2011,4426.85,FALSE</t>
  </si>
  <si>
    <t>44,8,05/08/2011,4905.76,FALSE</t>
  </si>
  <si>
    <t>44,8,12/08/2011,4702.12,FALSE</t>
  </si>
  <si>
    <t>44,8,19/08/2011,4654.12,FALSE</t>
  </si>
  <si>
    <t>44,8,26/08/2011,4771.29,FALSE</t>
  </si>
  <si>
    <t>44,8,02/09/2011,4377.6,FALSE</t>
  </si>
  <si>
    <t>44,8,09/09/2011,4798.39,TRUE</t>
  </si>
  <si>
    <t>44,8,16/09/2011,4801.92,FALSE</t>
  </si>
  <si>
    <t>44,8,23/09/2011,5488.9,FALSE</t>
  </si>
  <si>
    <t>44,8,30/09/2011,4752.75,FALSE</t>
  </si>
  <si>
    <t>44,8,07/10/2011,4921.06,FALSE</t>
  </si>
  <si>
    <t>44,8,14/10/2011,4963.51,FALSE</t>
  </si>
  <si>
    <t>44,8,21/10/2011,4795.44,FALSE</t>
  </si>
  <si>
    <t>44,8,28/10/2011,5684.98,FALSE</t>
  </si>
  <si>
    <t>44,8,04/11/2011,5252.63,FALSE</t>
  </si>
  <si>
    <t>44,8,11/11/2011,5858.01,FALSE</t>
  </si>
  <si>
    <t>44,8,18/11/2011,5493.9,FALSE</t>
  </si>
  <si>
    <t>44,8,25/11/2011,4744.81,TRUE</t>
  </si>
  <si>
    <t>44,8,02/12/2011,4892.77,FALSE</t>
  </si>
  <si>
    <t>44,8,09/12/2011,5495.07,FALSE</t>
  </si>
  <si>
    <t>44,8,16/12/2011,5149.23,FALSE</t>
  </si>
  <si>
    <t>44,8,23/12/2011,5727.66,FALSE</t>
  </si>
  <si>
    <t>44,8,30/12/2011,4690.76,TRUE</t>
  </si>
  <si>
    <t>44,8,06/01/2012,5073.85,FALSE</t>
  </si>
  <si>
    <t>44,8,13/01/2012,5156.91,FALSE</t>
  </si>
  <si>
    <t>44,8,20/01/2012,5245.06,FALSE</t>
  </si>
  <si>
    <t>44,8,27/01/2012,5342.01,FALSE</t>
  </si>
  <si>
    <t>44,8,03/02/2012,4832.75,FALSE</t>
  </si>
  <si>
    <t>44,8,10/02/2012,5322.24,TRUE</t>
  </si>
  <si>
    <t>44,8,17/02/2012,5361.2,FALSE</t>
  </si>
  <si>
    <t>44,8,24/02/2012,5351.02,FALSE</t>
  </si>
  <si>
    <t>44,8,02/03/2012,5094.32,FALSE</t>
  </si>
  <si>
    <t>44,8,09/03/2012,5636.4,FALSE</t>
  </si>
  <si>
    <t>44,8,16/03/2012,4811.69,FALSE</t>
  </si>
  <si>
    <t>44,8,23/03/2012,5122.72,FALSE</t>
  </si>
  <si>
    <t>44,8,30/03/2012,4890.11,FALSE</t>
  </si>
  <si>
    <t>44,8,06/04/2012,4780.22,FALSE</t>
  </si>
  <si>
    <t>44,8,13/04/2012,4591.07,FALSE</t>
  </si>
  <si>
    <t>44,8,20/04/2012,5275.54,FALSE</t>
  </si>
  <si>
    <t>44,8,27/04/2012,5177.55,FALSE</t>
  </si>
  <si>
    <t>44,8,04/05/2012,5362.4,FALSE</t>
  </si>
  <si>
    <t>44,8,11/05/2012,5048.04,FALSE</t>
  </si>
  <si>
    <t>44,8,18/05/2012,5110.95,FALSE</t>
  </si>
  <si>
    <t>44,8,25/05/2012,5682.23,FALSE</t>
  </si>
  <si>
    <t>44,8,01/06/2012,5539.76,FALSE</t>
  </si>
  <si>
    <t>44,8,08/06/2012,5145.4,FALSE</t>
  </si>
  <si>
    <t>44,8,15/06/2012,5162.99,FALSE</t>
  </si>
  <si>
    <t>44,8,22/06/2012,5262.33,FALSE</t>
  </si>
  <si>
    <t>44,8,29/06/2012,5138.5,FALSE</t>
  </si>
  <si>
    <t>44,8,06/07/2012,5001.24,FALSE</t>
  </si>
  <si>
    <t>44,8,13/07/2012,5150.08,FALSE</t>
  </si>
  <si>
    <t>44,8,20/07/2012,5666.06,FALSE</t>
  </si>
  <si>
    <t>44,8,27/07/2012,5482.42,FALSE</t>
  </si>
  <si>
    <t>44,8,03/08/2012,5260.3,FALSE</t>
  </si>
  <si>
    <t>44,8,10/08/2012,5127.9,FALSE</t>
  </si>
  <si>
    <t>44,8,17/08/2012,4816.86,FALSE</t>
  </si>
  <si>
    <t>44,8,24/08/2012,5481.17,FALSE</t>
  </si>
  <si>
    <t>44,8,31/08/2012,4889.24,FALSE</t>
  </si>
  <si>
    <t>44,8,07/09/2012,6024.24,TRUE</t>
  </si>
  <si>
    <t>44,8,14/09/2012,5581.52,FALSE</t>
  </si>
  <si>
    <t>44,8,21/09/2012,5116.89,FALSE</t>
  </si>
  <si>
    <t>44,8,28/09/2012,5736.93,FALSE</t>
  </si>
  <si>
    <t>44,8,05/10/2012,5658.25,FALSE</t>
  </si>
  <si>
    <t>44,8,12/10/2012,5824.31,FALSE</t>
  </si>
  <si>
    <t>44,8,19/10/2012,5901.33,FALSE</t>
  </si>
  <si>
    <t>44,8,26/10/2012,5551.98,FALSE</t>
  </si>
  <si>
    <t>44,9,05/02/2010,80.84,FALSE</t>
  </si>
  <si>
    <t>44,9,12/02/2010,21.6,TRUE</t>
  </si>
  <si>
    <t>44,9,19/02/2010,84.21,FALSE</t>
  </si>
  <si>
    <t>44,9,26/02/2010,86.25,FALSE</t>
  </si>
  <si>
    <t>44,9,05/03/2010,48.26,FALSE</t>
  </si>
  <si>
    <t>44,9,12/03/2010,60.66,FALSE</t>
  </si>
  <si>
    <t>44,9,19/03/2010,87.57,FALSE</t>
  </si>
  <si>
    <t>44,9,26/03/2010,74.7,FALSE</t>
  </si>
  <si>
    <t>44,9,02/04/2010,99.43,FALSE</t>
  </si>
  <si>
    <t>44,9,09/04/2010,44.08,FALSE</t>
  </si>
  <si>
    <t>44,9,16/04/2010,140.96,FALSE</t>
  </si>
  <si>
    <t>44,9,23/04/2010,123.55,FALSE</t>
  </si>
  <si>
    <t>44,9,30/04/2010,109.88,FALSE</t>
  </si>
  <si>
    <t>44,9,07/05/2010,87.91,FALSE</t>
  </si>
  <si>
    <t>44,9,14/05/2010,53.67,FALSE</t>
  </si>
  <si>
    <t>44,9,21/05/2010,90.04,FALSE</t>
  </si>
  <si>
    <t>44,9,28/05/2010,53.23,FALSE</t>
  </si>
  <si>
    <t>44,9,04/06/2010,103.32,FALSE</t>
  </si>
  <si>
    <t>44,9,11/06/2010,157.77,FALSE</t>
  </si>
  <si>
    <t>44,9,18/06/2010,95.48,FALSE</t>
  </si>
  <si>
    <t>44,9,25/06/2010,172.92,FALSE</t>
  </si>
  <si>
    <t>44,9,02/07/2010,179.44,FALSE</t>
  </si>
  <si>
    <t>44,9,09/07/2010,136.57,FALSE</t>
  </si>
  <si>
    <t>44,9,16/07/2010,319.73,FALSE</t>
  </si>
  <si>
    <t>44,9,23/07/2010,195.86,FALSE</t>
  </si>
  <si>
    <t>44,9,30/07/2010,139.35,FALSE</t>
  </si>
  <si>
    <t>44,9,06/08/2010,184.33,FALSE</t>
  </si>
  <si>
    <t>44,9,13/08/2010,90.5,FALSE</t>
  </si>
  <si>
    <t>44,9,20/08/2010,87.89,FALSE</t>
  </si>
  <si>
    <t>44,9,27/08/2010,218.42,FALSE</t>
  </si>
  <si>
    <t>44,9,03/09/2010,154.05,FALSE</t>
  </si>
  <si>
    <t>44,9,10/09/2010,96.65,TRUE</t>
  </si>
  <si>
    <t>44,9,17/09/2010,72.32,FALSE</t>
  </si>
  <si>
    <t>44,9,24/09/2010,36.25,FALSE</t>
  </si>
  <si>
    <t>44,9,01/10/2010,87.66,FALSE</t>
  </si>
  <si>
    <t>44,9,08/10/2010,65.8,FALSE</t>
  </si>
  <si>
    <t>44,9,15/10/2010,101.85,FALSE</t>
  </si>
  <si>
    <t>44,9,22/10/2010,7.56,FALSE</t>
  </si>
  <si>
    <t>44,9,29/10/2010,53.46,FALSE</t>
  </si>
  <si>
    <t>44,9,05/11/2010,26.57,FALSE</t>
  </si>
  <si>
    <t>44,9,12/11/2010,32.85,FALSE</t>
  </si>
  <si>
    <t>44,9,19/11/2010,20.56,FALSE</t>
  </si>
  <si>
    <t>44,9,26/11/2010,237.58,TRUE</t>
  </si>
  <si>
    <t>44,9,03/12/2010,53.95,FALSE</t>
  </si>
  <si>
    <t>44,9,10/12/2010,71.69,FALSE</t>
  </si>
  <si>
    <t>44,9,17/12/2010,90.06,FALSE</t>
  </si>
  <si>
    <t>44,9,24/12/2010,85.95,FALSE</t>
  </si>
  <si>
    <t>44,9,31/12/2010,70.31,TRUE</t>
  </si>
  <si>
    <t>44,9,07/01/2011,8.93,FALSE</t>
  </si>
  <si>
    <t>44,9,14/01/2011,25.03,FALSE</t>
  </si>
  <si>
    <t>44,9,21/01/2011,43.29,FALSE</t>
  </si>
  <si>
    <t>44,9,28/01/2011,1.47,FALSE</t>
  </si>
  <si>
    <t>44,9,04/02/2011,104.14,FALSE</t>
  </si>
  <si>
    <t>44,9,11/02/2011,8.93,TRUE</t>
  </si>
  <si>
    <t>44,9,18/02/2011,76.88,FALSE</t>
  </si>
  <si>
    <t>44,9,25/02/2011,28.63,FALSE</t>
  </si>
  <si>
    <t>44,9,04/03/2011,74.52,FALSE</t>
  </si>
  <si>
    <t>44,9,11/03/2011,45.4,FALSE</t>
  </si>
  <si>
    <t>44,9,18/03/2011,45.04,FALSE</t>
  </si>
  <si>
    <t>44,9,25/03/2011,33.9,FALSE</t>
  </si>
  <si>
    <t>44,9,01/04/2011,69.3,FALSE</t>
  </si>
  <si>
    <t>44,9,08/04/2011,15.38,FALSE</t>
  </si>
  <si>
    <t>44,9,15/04/2011,82.47,FALSE</t>
  </si>
  <si>
    <t>44,9,22/04/2011,26.04,FALSE</t>
  </si>
  <si>
    <t>44,9,29/04/2011,57.25,FALSE</t>
  </si>
  <si>
    <t>44,9,06/05/2011,119.26,FALSE</t>
  </si>
  <si>
    <t>44,9,13/05/2011,159.64,FALSE</t>
  </si>
  <si>
    <t>44,9,20/05/2011,-16.57,FALSE</t>
  </si>
  <si>
    <t>44,9,27/05/2011,108.11,FALSE</t>
  </si>
  <si>
    <t>44,9,03/06/2011,219.87,FALSE</t>
  </si>
  <si>
    <t>44,9,10/06/2011,165.37,FALSE</t>
  </si>
  <si>
    <t>44,9,17/06/2011,228.34,FALSE</t>
  </si>
  <si>
    <t>44,9,24/06/2011,148.83,FALSE</t>
  </si>
  <si>
    <t>44,9,01/07/2011,155.31,FALSE</t>
  </si>
  <si>
    <t>44,9,08/07/2011,322.51,FALSE</t>
  </si>
  <si>
    <t>44,9,15/07/2011,314.61,FALSE</t>
  </si>
  <si>
    <t>44,9,22/07/2011,266.82,FALSE</t>
  </si>
  <si>
    <t>44,9,29/07/2011,309.79,FALSE</t>
  </si>
  <si>
    <t>44,9,05/08/2011,142.99,FALSE</t>
  </si>
  <si>
    <t>44,9,12/08/2011,258.19,FALSE</t>
  </si>
  <si>
    <t>44,9,19/08/2011,201.26,FALSE</t>
  </si>
  <si>
    <t>44,9,26/08/2011,172.44,FALSE</t>
  </si>
  <si>
    <t>44,9,02/09/2011,51.56,FALSE</t>
  </si>
  <si>
    <t>44,9,09/09/2011,159.67,TRUE</t>
  </si>
  <si>
    <t>44,9,16/09/2011,4.59,FALSE</t>
  </si>
  <si>
    <t>44,9,23/09/2011,122.58,FALSE</t>
  </si>
  <si>
    <t>44,9,30/09/2011,93.82,FALSE</t>
  </si>
  <si>
    <t>44,9,07/10/2011,132.77,FALSE</t>
  </si>
  <si>
    <t>44,9,14/10/2011,55.59,FALSE</t>
  </si>
  <si>
    <t>44,9,21/10/2011,44,FALSE</t>
  </si>
  <si>
    <t>44,9,28/10/2011,30.05,FALSE</t>
  </si>
  <si>
    <t>44,9,04/11/2011,34.15,FALSE</t>
  </si>
  <si>
    <t>44,9,11/11/2011,66.64,FALSE</t>
  </si>
  <si>
    <t>44,9,18/11/2011,72.8,FALSE</t>
  </si>
  <si>
    <t>44,9,25/11/2011,91.04,TRUE</t>
  </si>
  <si>
    <t>44,9,02/12/2011,65.61,FALSE</t>
  </si>
  <si>
    <t>44,9,09/12/2011,55.41,FALSE</t>
  </si>
  <si>
    <t>44,9,16/12/2011,-132.46,FALSE</t>
  </si>
  <si>
    <t>44,9,23/12/2011,82.54,FALSE</t>
  </si>
  <si>
    <t>44,9,30/12/2011,44.47,TRUE</t>
  </si>
  <si>
    <t>44,9,06/01/2012,43.41,FALSE</t>
  </si>
  <si>
    <t>44,9,13/01/2012,76.34,FALSE</t>
  </si>
  <si>
    <t>44,9,20/01/2012,27.33,FALSE</t>
  </si>
  <si>
    <t>44,9,27/01/2012,46.77,FALSE</t>
  </si>
  <si>
    <t>44,9,03/02/2012,28.3,FALSE</t>
  </si>
  <si>
    <t>44,9,10/02/2012,14.3,TRUE</t>
  </si>
  <si>
    <t>44,9,17/02/2012,44.54,FALSE</t>
  </si>
  <si>
    <t>44,9,24/02/2012,33.32,FALSE</t>
  </si>
  <si>
    <t>44,9,02/03/2012,20.35,FALSE</t>
  </si>
  <si>
    <t>44,9,09/03/2012,73.53,FALSE</t>
  </si>
  <si>
    <t>44,9,16/03/2012,38.6,FALSE</t>
  </si>
  <si>
    <t>44,9,23/03/2012,42.06,FALSE</t>
  </si>
  <si>
    <t>44,9,30/03/2012,10.18,FALSE</t>
  </si>
  <si>
    <t>44,9,06/04/2012,28.72,FALSE</t>
  </si>
  <si>
    <t>44,9,13/04/2012,51.51,FALSE</t>
  </si>
  <si>
    <t>44,9,20/04/2012,84.02,FALSE</t>
  </si>
  <si>
    <t>44,9,27/04/2012,102.38,FALSE</t>
  </si>
  <si>
    <t>44,9,04/05/2012,99.98,FALSE</t>
  </si>
  <si>
    <t>44,9,11/05/2012,73.21,FALSE</t>
  </si>
  <si>
    <t>44,9,18/05/2012,84.61,FALSE</t>
  </si>
  <si>
    <t>44,9,25/05/2012,98.04,FALSE</t>
  </si>
  <si>
    <t>44,9,01/06/2012,152.09,FALSE</t>
  </si>
  <si>
    <t>44,9,08/06/2012,245.11,FALSE</t>
  </si>
  <si>
    <t>44,9,15/06/2012,195.25,FALSE</t>
  </si>
  <si>
    <t>44,9,22/06/2012,238.32,FALSE</t>
  </si>
  <si>
    <t>44,9,29/06/2012,323.34,FALSE</t>
  </si>
  <si>
    <t>44,9,06/07/2012,175.6,FALSE</t>
  </si>
  <si>
    <t>44,9,13/07/2012,236.51,FALSE</t>
  </si>
  <si>
    <t>44,9,20/07/2012,348.48,FALSE</t>
  </si>
  <si>
    <t>44,9,27/07/2012,170.5,FALSE</t>
  </si>
  <si>
    <t>44,9,03/08/2012,79.05,FALSE</t>
  </si>
  <si>
    <t>44,9,10/08/2012,95.62,FALSE</t>
  </si>
  <si>
    <t>44,9,17/08/2012,126.53,FALSE</t>
  </si>
  <si>
    <t>44,9,24/08/2012,113.75,FALSE</t>
  </si>
  <si>
    <t>44,9,31/08/2012,106.46,FALSE</t>
  </si>
  <si>
    <t>44,9,07/09/2012,173.97,TRUE</t>
  </si>
  <si>
    <t>44,9,14/09/2012,78.06,FALSE</t>
  </si>
  <si>
    <t>44,9,21/09/2012,89.5,FALSE</t>
  </si>
  <si>
    <t>44,9,28/09/2012,92.04,FALSE</t>
  </si>
  <si>
    <t>44,9,05/10/2012,31.72,FALSE</t>
  </si>
  <si>
    <t>44,9,12/10/2012,50.27,FALSE</t>
  </si>
  <si>
    <t>44,9,19/10/2012,81.88,FALSE</t>
  </si>
  <si>
    <t>44,9,26/10/2012,56.58,FALSE</t>
  </si>
  <si>
    <t>44,10,05/02/2010,166.23,FALSE</t>
  </si>
  <si>
    <t>44,10,12/02/2010,139.17,TRUE</t>
  </si>
  <si>
    <t>44,10,19/02/2010,138.38,FALSE</t>
  </si>
  <si>
    <t>44,10,26/02/2010,90.53,FALSE</t>
  </si>
  <si>
    <t>44,10,05/03/2010,123.41,FALSE</t>
  </si>
  <si>
    <t>44,10,12/03/2010,177.67,FALSE</t>
  </si>
  <si>
    <t>44,10,19/03/2010,112.22,FALSE</t>
  </si>
  <si>
    <t>44,10,26/03/2010,124.05,FALSE</t>
  </si>
  <si>
    <t>44,10,02/04/2010,150.8,FALSE</t>
  </si>
  <si>
    <t>44,10,09/04/2010,176.76,FALSE</t>
  </si>
  <si>
    <t>44,10,16/04/2010,146.18,FALSE</t>
  </si>
  <si>
    <t>44,10,23/04/2010,149.83,FALSE</t>
  </si>
  <si>
    <t>44,10,30/04/2010,144.93,FALSE</t>
  </si>
  <si>
    <t>44,10,07/05/2010,224.38,FALSE</t>
  </si>
  <si>
    <t>44,10,14/05/2010,123.55,FALSE</t>
  </si>
  <si>
    <t>44,10,21/05/2010,193.52,FALSE</t>
  </si>
  <si>
    <t>44,10,28/05/2010,107.82,FALSE</t>
  </si>
  <si>
    <t>44,10,04/06/2010,146.84,FALSE</t>
  </si>
  <si>
    <t>44,10,11/06/2010,156.81,FALSE</t>
  </si>
  <si>
    <t>44,10,18/06/2010,152.57,FALSE</t>
  </si>
  <si>
    <t>44,10,25/06/2010,133.76,FALSE</t>
  </si>
  <si>
    <t>44,10,02/07/2010,191.71,FALSE</t>
  </si>
  <si>
    <t>44,10,09/07/2010,133.44,FALSE</t>
  </si>
  <si>
    <t>44,10,16/07/2010,175.2,FALSE</t>
  </si>
  <si>
    <t>44,10,23/07/2010,236.44,FALSE</t>
  </si>
  <si>
    <t>44,10,30/07/2010,219.71,FALSE</t>
  </si>
  <si>
    <t>44,10,06/08/2010,137.78,FALSE</t>
  </si>
  <si>
    <t>44,10,13/08/2010,185.47,FALSE</t>
  </si>
  <si>
    <t>44,10,20/08/2010,125.07,FALSE</t>
  </si>
  <si>
    <t>44,10,27/08/2010,157.59,FALSE</t>
  </si>
  <si>
    <t>44,10,03/09/2010,119.34,FALSE</t>
  </si>
  <si>
    <t>44,10,10/09/2010,184.74,TRUE</t>
  </si>
  <si>
    <t>44,10,17/09/2010,121.08,FALSE</t>
  </si>
  <si>
    <t>44,10,24/09/2010,228.8,FALSE</t>
  </si>
  <si>
    <t>44,10,01/10/2010,203.58,FALSE</t>
  </si>
  <si>
    <t>44,10,08/10/2010,186.15,FALSE</t>
  </si>
  <si>
    <t>44,10,15/10/2010,121.09,FALSE</t>
  </si>
  <si>
    <t>44,10,22/10/2010,201.49,FALSE</t>
  </si>
  <si>
    <t>44,10,29/10/2010,93.4,FALSE</t>
  </si>
  <si>
    <t>44,10,05/11/2010,154.6,FALSE</t>
  </si>
  <si>
    <t>44,10,12/11/2010,165.88,FALSE</t>
  </si>
  <si>
    <t>44,10,19/11/2010,105.12,FALSE</t>
  </si>
  <si>
    <t>44,10,26/11/2010,332.16,TRUE</t>
  </si>
  <si>
    <t>44,10,03/12/2010,381.61,FALSE</t>
  </si>
  <si>
    <t>44,10,10/12/2010,241.62,FALSE</t>
  </si>
  <si>
    <t>44,10,17/12/2010,230.1,FALSE</t>
  </si>
  <si>
    <t>44,10,24/12/2010,242.28,FALSE</t>
  </si>
  <si>
    <t>44,10,31/12/2010,226.35,TRUE</t>
  </si>
  <si>
    <t>44,10,07/01/2011,232.95,FALSE</t>
  </si>
  <si>
    <t>44,10,14/01/2011,207.25,FALSE</t>
  </si>
  <si>
    <t>44,10,21/01/2011,135.82,FALSE</t>
  </si>
  <si>
    <t>44,10,28/01/2011,161.55,FALSE</t>
  </si>
  <si>
    <t>44,10,04/02/2011,152.18,FALSE</t>
  </si>
  <si>
    <t>44,10,11/02/2011,121.28,TRUE</t>
  </si>
  <si>
    <t>44,10,18/02/2011,97.28,FALSE</t>
  </si>
  <si>
    <t>44,10,25/02/2011,169.02,FALSE</t>
  </si>
  <si>
    <t>44,10,04/03/2011,127.6,FALSE</t>
  </si>
  <si>
    <t>44,10,11/03/2011,158.97,FALSE</t>
  </si>
  <si>
    <t>44,10,18/03/2011,117.04,FALSE</t>
  </si>
  <si>
    <t>44,10,25/03/2011,156.97,FALSE</t>
  </si>
  <si>
    <t>44,10,01/04/2011,133.75,FALSE</t>
  </si>
  <si>
    <t>44,10,08/04/2011,124.08,FALSE</t>
  </si>
  <si>
    <t>44,10,15/04/2011,141.91,FALSE</t>
  </si>
  <si>
    <t>44,10,22/04/2011,152.91,FALSE</t>
  </si>
  <si>
    <t>44,10,29/04/2011,151.89,FALSE</t>
  </si>
  <si>
    <t>44,10,06/05/2011,113.39,FALSE</t>
  </si>
  <si>
    <t>44,10,13/05/2011,131.52,FALSE</t>
  </si>
  <si>
    <t>44,10,20/05/2011,192.13,FALSE</t>
  </si>
  <si>
    <t>44,10,27/05/2011,138.11,FALSE</t>
  </si>
  <si>
    <t>44,10,03/06/2011,155.24,FALSE</t>
  </si>
  <si>
    <t>44,10,10/06/2011,190.39,FALSE</t>
  </si>
  <si>
    <t>44,10,17/06/2011,135.19,FALSE</t>
  </si>
  <si>
    <t>44,10,24/06/2011,209.23,FALSE</t>
  </si>
  <si>
    <t>44,10,01/07/2011,235.17,FALSE</t>
  </si>
  <si>
    <t>44,10,08/07/2011,228.71,FALSE</t>
  </si>
  <si>
    <t>44,10,15/07/2011,198.47,FALSE</t>
  </si>
  <si>
    <t>44,10,22/07/2011,163.52,FALSE</t>
  </si>
  <si>
    <t>44,10,29/07/2011,237.9,FALSE</t>
  </si>
  <si>
    <t>44,10,05/08/2011,140.7,FALSE</t>
  </si>
  <si>
    <t>44,10,12/08/2011,146.3,FALSE</t>
  </si>
  <si>
    <t>44,10,19/08/2011,165.94,FALSE</t>
  </si>
  <si>
    <t>44,10,26/08/2011,250.58,FALSE</t>
  </si>
  <si>
    <t>44,10,02/09/2011,215.57,FALSE</t>
  </si>
  <si>
    <t>44,10,09/09/2011,209.01,TRUE</t>
  </si>
  <si>
    <t>44,10,16/09/2011,250.48,FALSE</t>
  </si>
  <si>
    <t>44,10,23/09/2011,137.69,FALSE</t>
  </si>
  <si>
    <t>44,10,30/09/2011,272.16,FALSE</t>
  </si>
  <si>
    <t>44,10,07/10/2011,248.59,FALSE</t>
  </si>
  <si>
    <t>44,10,14/10/2011,162.11,FALSE</t>
  </si>
  <si>
    <t>44,10,21/10/2011,181.04,FALSE</t>
  </si>
  <si>
    <t>44,10,28/10/2011,140.38,FALSE</t>
  </si>
  <si>
    <t>44,10,04/11/2011,203.82,FALSE</t>
  </si>
  <si>
    <t>44,10,11/11/2011,258.24,FALSE</t>
  </si>
  <si>
    <t>44,10,18/11/2011,192.1,FALSE</t>
  </si>
  <si>
    <t>44,10,25/11/2011,178.99,TRUE</t>
  </si>
  <si>
    <t>44,10,02/12/2011,190.92,FALSE</t>
  </si>
  <si>
    <t>44,10,09/12/2011,201.69,FALSE</t>
  </si>
  <si>
    <t>44,10,16/12/2011,196.28,FALSE</t>
  </si>
  <si>
    <t>44,10,23/12/2011,292.41,FALSE</t>
  </si>
  <si>
    <t>44,10,30/12/2011,184.35,TRUE</t>
  </si>
  <si>
    <t>44,10,06/01/2012,257.79,FALSE</t>
  </si>
  <si>
    <t>44,10,13/01/2012,171.25,FALSE</t>
  </si>
  <si>
    <t>44,10,20/01/2012,153.12,FALSE</t>
  </si>
  <si>
    <t>44,10,27/01/2012,143.44,FALSE</t>
  </si>
  <si>
    <t>44,10,03/02/2012,180.94,FALSE</t>
  </si>
  <si>
    <t>44,10,10/02/2012,171.76,TRUE</t>
  </si>
  <si>
    <t>44,10,17/02/2012,111.22,FALSE</t>
  </si>
  <si>
    <t>44,10,24/02/2012,128.41,FALSE</t>
  </si>
  <si>
    <t>44,10,02/03/2012,167.34,FALSE</t>
  </si>
  <si>
    <t>44,10,09/03/2012,184.52,FALSE</t>
  </si>
  <si>
    <t>44,10,16/03/2012,99.05,FALSE</t>
  </si>
  <si>
    <t>44,10,23/03/2012,116.7,FALSE</t>
  </si>
  <si>
    <t>44,10,30/03/2012,93.95,FALSE</t>
  </si>
  <si>
    <t>44,10,06/04/2012,97.7,FALSE</t>
  </si>
  <si>
    <t>44,10,13/04/2012,56.14,FALSE</t>
  </si>
  <si>
    <t>44,10,20/04/2012,47.13,FALSE</t>
  </si>
  <si>
    <t>44,10,27/04/2012,24.25,FALSE</t>
  </si>
  <si>
    <t>44,10,04/05/2012,24.45,FALSE</t>
  </si>
  <si>
    <t>44,10,11/05/2012,57.94,FALSE</t>
  </si>
  <si>
    <t>44,10,18/05/2012,91.13,FALSE</t>
  </si>
  <si>
    <t>44,10,25/05/2012,69.8,FALSE</t>
  </si>
  <si>
    <t>44,10,01/06/2012,84.18,FALSE</t>
  </si>
  <si>
    <t>44,10,08/06/2012,72.55,FALSE</t>
  </si>
  <si>
    <t>44,10,15/06/2012,122,FALSE</t>
  </si>
  <si>
    <t>44,10,22/06/2012,84.29,FALSE</t>
  </si>
  <si>
    <t>44,10,29/06/2012,63.69,FALSE</t>
  </si>
  <si>
    <t>44,10,06/07/2012,131.03,FALSE</t>
  </si>
  <si>
    <t>44,10,13/07/2012,65.29,FALSE</t>
  </si>
  <si>
    <t>44,10,20/07/2012,90.06,FALSE</t>
  </si>
  <si>
    <t>44,10,27/07/2012,136.65,FALSE</t>
  </si>
  <si>
    <t>44,10,03/08/2012,99.59,FALSE</t>
  </si>
  <si>
    <t>44,10,10/08/2012,147.66,FALSE</t>
  </si>
  <si>
    <t>44,10,17/08/2012,120.11,FALSE</t>
  </si>
  <si>
    <t>44,10,24/08/2012,94.92,FALSE</t>
  </si>
  <si>
    <t>44,10,31/08/2012,109.7,FALSE</t>
  </si>
  <si>
    <t>44,10,07/09/2012,99.76,TRUE</t>
  </si>
  <si>
    <t>44,10,14/09/2012,106.26,FALSE</t>
  </si>
  <si>
    <t>44,10,21/09/2012,62.79,FALSE</t>
  </si>
  <si>
    <t>44,10,28/09/2012,93.75,FALSE</t>
  </si>
  <si>
    <t>44,10,05/10/2012,75.38,FALSE</t>
  </si>
  <si>
    <t>44,10,12/10/2012,80.86,FALSE</t>
  </si>
  <si>
    <t>44,10,19/10/2012,28.94,FALSE</t>
  </si>
  <si>
    <t>44,10,26/10/2012,102.88,FALSE</t>
  </si>
  <si>
    <t>44,11,05/02/2010,688.78,FALSE</t>
  </si>
  <si>
    <t>44,11,12/02/2010,542.56,TRUE</t>
  </si>
  <si>
    <t>44,11,19/02/2010,581.08,FALSE</t>
  </si>
  <si>
    <t>44,11,26/02/2010,414.33,FALSE</t>
  </si>
  <si>
    <t>44,11,05/03/2010,567.38,FALSE</t>
  </si>
  <si>
    <t>44,11,12/03/2010,525.65,FALSE</t>
  </si>
  <si>
    <t>44,11,19/03/2010,683.88,FALSE</t>
  </si>
  <si>
    <t>44,11,26/03/2010,431.94,FALSE</t>
  </si>
  <si>
    <t>44,11,02/04/2010,426.53,FALSE</t>
  </si>
  <si>
    <t>44,11,09/04/2010,529.54,FALSE</t>
  </si>
  <si>
    <t>44,11,16/04/2010,474.54,FALSE</t>
  </si>
  <si>
    <t>44,11,23/04/2010,438.51,FALSE</t>
  </si>
  <si>
    <t>44,11,30/04/2010,489.62,FALSE</t>
  </si>
  <si>
    <t>44,11,07/05/2010,635.39,FALSE</t>
  </si>
  <si>
    <t>44,11,14/05/2010,475.11,FALSE</t>
  </si>
  <si>
    <t>44,11,21/05/2010,418.59,FALSE</t>
  </si>
  <si>
    <t>44,11,28/05/2010,642.16,FALSE</t>
  </si>
  <si>
    <t>44,11,04/06/2010,460.68,FALSE</t>
  </si>
  <si>
    <t>44,11,11/06/2010,529.54,FALSE</t>
  </si>
  <si>
    <t>44,11,18/06/2010,512.55,FALSE</t>
  </si>
  <si>
    <t>44,11,25/06/2010,494.12,FALSE</t>
  </si>
  <si>
    <t>44,11,02/07/2010,431.51,FALSE</t>
  </si>
  <si>
    <t>44,11,09/07/2010,368.33,FALSE</t>
  </si>
  <si>
    <t>44,11,16/07/2010,727.52,FALSE</t>
  </si>
  <si>
    <t>44,11,23/07/2010,507.48,FALSE</t>
  </si>
  <si>
    <t>44,11,30/07/2010,381.29,FALSE</t>
  </si>
  <si>
    <t>44,11,06/08/2010,468.41,FALSE</t>
  </si>
  <si>
    <t>44,11,13/08/2010,459.23,FALSE</t>
  </si>
  <si>
    <t>44,11,20/08/2010,409.14,FALSE</t>
  </si>
  <si>
    <t>44,11,27/08/2010,516.6,FALSE</t>
  </si>
  <si>
    <t>44,11,03/09/2010,445.31,FALSE</t>
  </si>
  <si>
    <t>44,11,10/09/2010,569.74,TRUE</t>
  </si>
  <si>
    <t>44,11,17/09/2010,734.19,FALSE</t>
  </si>
  <si>
    <t>44,11,24/09/2010,578.66,FALSE</t>
  </si>
  <si>
    <t>44,11,01/10/2010,513.25,FALSE</t>
  </si>
  <si>
    <t>44,11,08/10/2010,757.65,FALSE</t>
  </si>
  <si>
    <t>44,11,15/10/2010,661.64,FALSE</t>
  </si>
  <si>
    <t>44,11,22/10/2010,617,FALSE</t>
  </si>
  <si>
    <t>44,11,29/10/2010,988.02,FALSE</t>
  </si>
  <si>
    <t>44,11,05/11/2010,800.35,FALSE</t>
  </si>
  <si>
    <t>44,11,12/11/2010,703.28,FALSE</t>
  </si>
  <si>
    <t>44,11,19/11/2010,967.51,FALSE</t>
  </si>
  <si>
    <t>44,11,26/11/2010,1885.89,TRUE</t>
  </si>
  <si>
    <t>44,11,03/12/2010,1018.7,FALSE</t>
  </si>
  <si>
    <t>44,11,10/12/2010,1008.53,FALSE</t>
  </si>
  <si>
    <t>44,11,17/12/2010,745.53,FALSE</t>
  </si>
  <si>
    <t>44,11,24/12/2010,1096.91,FALSE</t>
  </si>
  <si>
    <t>44,11,31/12/2010,897.65,TRUE</t>
  </si>
  <si>
    <t>44,11,07/01/2011,822.29,FALSE</t>
  </si>
  <si>
    <t>44,11,14/01/2011,875.05,FALSE</t>
  </si>
  <si>
    <t>44,11,21/01/2011,884.93,FALSE</t>
  </si>
  <si>
    <t>44,11,28/01/2011,658.06,FALSE</t>
  </si>
  <si>
    <t>44,11,04/02/2011,905.75,FALSE</t>
  </si>
  <si>
    <t>44,11,11/02/2011,689.07,TRUE</t>
  </si>
  <si>
    <t>44,11,18/02/2011,674.12,FALSE</t>
  </si>
  <si>
    <t>44,11,25/02/2011,881.9,FALSE</t>
  </si>
  <si>
    <t>44,11,04/03/2011,577.67,FALSE</t>
  </si>
  <si>
    <t>44,11,11/03/2011,418.79,FALSE</t>
  </si>
  <si>
    <t>44,11,18/03/2011,576.48,FALSE</t>
  </si>
  <si>
    <t>44,11,25/03/2011,654.71,FALSE</t>
  </si>
  <si>
    <t>44,11,01/04/2011,474.65,FALSE</t>
  </si>
  <si>
    <t>44,11,08/04/2011,633.01,FALSE</t>
  </si>
  <si>
    <t>44,11,15/04/2011,530.36,FALSE</t>
  </si>
  <si>
    <t>44,11,22/04/2011,449.11,FALSE</t>
  </si>
  <si>
    <t>44,11,29/04/2011,520.04,FALSE</t>
  </si>
  <si>
    <t>44,11,06/05/2011,649.76,FALSE</t>
  </si>
  <si>
    <t>44,11,13/05/2011,422.02,FALSE</t>
  </si>
  <si>
    <t>44,11,20/05/2011,441.2,FALSE</t>
  </si>
  <si>
    <t>44,11,27/05/2011,454.41,FALSE</t>
  </si>
  <si>
    <t>44,11,03/06/2011,566.25,FALSE</t>
  </si>
  <si>
    <t>44,11,10/06/2011,471.66,FALSE</t>
  </si>
  <si>
    <t>44,11,17/06/2011,435.03,FALSE</t>
  </si>
  <si>
    <t>44,11,24/06/2011,473.12,FALSE</t>
  </si>
  <si>
    <t>44,11,01/07/2011,429.89,FALSE</t>
  </si>
  <si>
    <t>44,11,08/07/2011,580.31,FALSE</t>
  </si>
  <si>
    <t>44,11,15/07/2011,538.86,FALSE</t>
  </si>
  <si>
    <t>44,11,22/07/2011,553.85,FALSE</t>
  </si>
  <si>
    <t>44,11,29/07/2011,439.26,FALSE</t>
  </si>
  <si>
    <t>44,11,05/08/2011,548.98,FALSE</t>
  </si>
  <si>
    <t>44,11,12/08/2011,368.83,FALSE</t>
  </si>
  <si>
    <t>44,11,19/08/2011,420.21,FALSE</t>
  </si>
  <si>
    <t>44,11,26/08/2011,369.38,FALSE</t>
  </si>
  <si>
    <t>44,11,02/09/2011,509.98,FALSE</t>
  </si>
  <si>
    <t>44,11,09/09/2011,504.76,TRUE</t>
  </si>
  <si>
    <t>44,11,16/09/2011,499.31,FALSE</t>
  </si>
  <si>
    <t>44,11,23/09/2011,458.97,FALSE</t>
  </si>
  <si>
    <t>44,11,30/09/2011,486,FALSE</t>
  </si>
  <si>
    <t>44,11,07/10/2011,1047.72,FALSE</t>
  </si>
  <si>
    <t>44,11,14/10/2011,977.19,FALSE</t>
  </si>
  <si>
    <t>44,11,21/10/2011,589.27,FALSE</t>
  </si>
  <si>
    <t>44,11,28/10/2011,739.8,FALSE</t>
  </si>
  <si>
    <t>44,11,04/11/2011,884.67,FALSE</t>
  </si>
  <si>
    <t>44,11,11/11/2011,893.09,FALSE</t>
  </si>
  <si>
    <t>44,11,18/11/2011,885.5,FALSE</t>
  </si>
  <si>
    <t>44,11,25/11/2011,999.69,TRUE</t>
  </si>
  <si>
    <t>44,11,02/12/2011,1046.33,FALSE</t>
  </si>
  <si>
    <t>44,11,09/12/2011,1060.66,FALSE</t>
  </si>
  <si>
    <t>44,11,16/12/2011,811.01,FALSE</t>
  </si>
  <si>
    <t>44,11,23/12/2011,1283.34,FALSE</t>
  </si>
  <si>
    <t>44,11,30/12/2011,1046.41,TRUE</t>
  </si>
  <si>
    <t>44,11,06/01/2012,934.44,FALSE</t>
  </si>
  <si>
    <t>44,11,13/01/2012,707.27,FALSE</t>
  </si>
  <si>
    <t>44,11,20/01/2012,913.81,FALSE</t>
  </si>
  <si>
    <t>44,11,27/01/2012,587.54,FALSE</t>
  </si>
  <si>
    <t>44,11,03/02/2012,705.94,FALSE</t>
  </si>
  <si>
    <t>44,11,10/02/2012,754.14,TRUE</t>
  </si>
  <si>
    <t>44,11,17/02/2012,487.48,FALSE</t>
  </si>
  <si>
    <t>44,11,24/02/2012,575.59,FALSE</t>
  </si>
  <si>
    <t>44,11,02/03/2012,669.55,FALSE</t>
  </si>
  <si>
    <t>44,11,09/03/2012,519.16,FALSE</t>
  </si>
  <si>
    <t>44,11,16/03/2012,393.26,FALSE</t>
  </si>
  <si>
    <t>44,11,23/03/2012,377.99,FALSE</t>
  </si>
  <si>
    <t>44,11,30/03/2012,299.96,FALSE</t>
  </si>
  <si>
    <t>44,11,06/04/2012,318.52,FALSE</t>
  </si>
  <si>
    <t>44,11,13/04/2012,496.1,FALSE</t>
  </si>
  <si>
    <t>44,11,20/04/2012,541.38,FALSE</t>
  </si>
  <si>
    <t>44,11,27/04/2012,622.26,FALSE</t>
  </si>
  <si>
    <t>44,11,04/05/2012,577.25,FALSE</t>
  </si>
  <si>
    <t>44,11,11/05/2012,398.14,FALSE</t>
  </si>
  <si>
    <t>44,11,18/05/2012,345.06,FALSE</t>
  </si>
  <si>
    <t>44,11,25/05/2012,396.41,FALSE</t>
  </si>
  <si>
    <t>44,11,01/06/2012,405.36,FALSE</t>
  </si>
  <si>
    <t>44,11,08/06/2012,563.04,FALSE</t>
  </si>
  <si>
    <t>44,11,15/06/2012,352.5,FALSE</t>
  </si>
  <si>
    <t>44,11,22/06/2012,436.53,FALSE</t>
  </si>
  <si>
    <t>44,11,29/06/2012,859.26,FALSE</t>
  </si>
  <si>
    <t>44,11,06/07/2012,424.91,FALSE</t>
  </si>
  <si>
    <t>44,11,13/07/2012,723.49,FALSE</t>
  </si>
  <si>
    <t>44,11,20/07/2012,573.78,FALSE</t>
  </si>
  <si>
    <t>44,11,27/07/2012,148.1,FALSE</t>
  </si>
  <si>
    <t>44,11,03/08/2012,536.25,FALSE</t>
  </si>
  <si>
    <t>44,11,10/08/2012,481.06,FALSE</t>
  </si>
  <si>
    <t>44,11,17/08/2012,397.62,FALSE</t>
  </si>
  <si>
    <t>44,11,24/08/2012,549.66,FALSE</t>
  </si>
  <si>
    <t>44,11,31/08/2012,545.77,FALSE</t>
  </si>
  <si>
    <t>44,11,07/09/2012,569.71,TRUE</t>
  </si>
  <si>
    <t>44,11,14/09/2012,387.28,FALSE</t>
  </si>
  <si>
    <t>44,11,21/09/2012,490.47,FALSE</t>
  </si>
  <si>
    <t>44,11,28/09/2012,303.05,FALSE</t>
  </si>
  <si>
    <t>44,11,05/10/2012,494.4,FALSE</t>
  </si>
  <si>
    <t>44,11,12/10/2012,680.52,FALSE</t>
  </si>
  <si>
    <t>44,11,19/10/2012,505.12,FALSE</t>
  </si>
  <si>
    <t>44,11,26/10/2012,631.1,FALSE</t>
  </si>
  <si>
    <t>44,12,05/02/2010,73.21,FALSE</t>
  </si>
  <si>
    <t>44,12,12/02/2010,27.76,TRUE</t>
  </si>
  <si>
    <t>44,12,19/02/2010,42.14,FALSE</t>
  </si>
  <si>
    <t>44,12,26/02/2010,66.87,FALSE</t>
  </si>
  <si>
    <t>44,12,05/03/2010,69.44,FALSE</t>
  </si>
  <si>
    <t>44,12,12/03/2010,52.85,FALSE</t>
  </si>
  <si>
    <t>44,12,19/03/2010,45.65,FALSE</t>
  </si>
  <si>
    <t>44,12,26/03/2010,71.95,FALSE</t>
  </si>
  <si>
    <t>44,12,02/04/2010,71.65,FALSE</t>
  </si>
  <si>
    <t>44,12,09/04/2010,104.64,FALSE</t>
  </si>
  <si>
    <t>44,12,16/04/2010,75.46,FALSE</t>
  </si>
  <si>
    <t>44,12,23/04/2010,86.17,FALSE</t>
  </si>
  <si>
    <t>44,12,30/04/2010,54.58,FALSE</t>
  </si>
  <si>
    <t>44,12,07/05/2010,87.75,FALSE</t>
  </si>
  <si>
    <t>44,12,14/05/2010,51.09,FALSE</t>
  </si>
  <si>
    <t>44,12,21/05/2010,83.29,FALSE</t>
  </si>
  <si>
    <t>44,12,28/05/2010,100.64,FALSE</t>
  </si>
  <si>
    <t>44,12,04/06/2010,78.68,FALSE</t>
  </si>
  <si>
    <t>44,12,11/06/2010,107.13,FALSE</t>
  </si>
  <si>
    <t>44,12,18/06/2010,75.02,FALSE</t>
  </si>
  <si>
    <t>44,12,25/06/2010,78.94,FALSE</t>
  </si>
  <si>
    <t>44,12,02/07/2010,98.74,FALSE</t>
  </si>
  <si>
    <t>44,12,09/07/2010,82.63,FALSE</t>
  </si>
  <si>
    <t>44,12,16/07/2010,97.43,FALSE</t>
  </si>
  <si>
    <t>44,12,23/07/2010,88.12,FALSE</t>
  </si>
  <si>
    <t>44,12,30/07/2010,54.34,FALSE</t>
  </si>
  <si>
    <t>44,12,06/08/2010,51.33,FALSE</t>
  </si>
  <si>
    <t>44,12,13/08/2010,106.92,FALSE</t>
  </si>
  <si>
    <t>44,12,20/08/2010,55.86,FALSE</t>
  </si>
  <si>
    <t>44,12,27/08/2010,67.21,FALSE</t>
  </si>
  <si>
    <t>44,12,03/09/2010,52.06,FALSE</t>
  </si>
  <si>
    <t>44,12,10/09/2010,123.27,TRUE</t>
  </si>
  <si>
    <t>44,12,17/09/2010,63.72,FALSE</t>
  </si>
  <si>
    <t>44,12,24/09/2010,95.29,FALSE</t>
  </si>
  <si>
    <t>44,12,01/10/2010,71.74,FALSE</t>
  </si>
  <si>
    <t>44,12,08/10/2010,76.95,FALSE</t>
  </si>
  <si>
    <t>44,12,15/10/2010,82.96,FALSE</t>
  </si>
  <si>
    <t>44,12,22/10/2010,72.6,FALSE</t>
  </si>
  <si>
    <t>44,12,29/10/2010,84.59,FALSE</t>
  </si>
  <si>
    <t>44,12,05/11/2010,93.46,FALSE</t>
  </si>
  <si>
    <t>44,12,12/11/2010,81.44,FALSE</t>
  </si>
  <si>
    <t>44,12,19/11/2010,64.42,FALSE</t>
  </si>
  <si>
    <t>44,12,26/11/2010,70.06,TRUE</t>
  </si>
  <si>
    <t>44,12,03/12/2010,91.99,FALSE</t>
  </si>
  <si>
    <t>44,12,10/12/2010,71.77,FALSE</t>
  </si>
  <si>
    <t>44,12,17/12/2010,46.66,FALSE</t>
  </si>
  <si>
    <t>44,12,24/12/2010,76.15,FALSE</t>
  </si>
  <si>
    <t>44,12,31/12/2010,70.28,TRUE</t>
  </si>
  <si>
    <t>44,12,07/01/2011,69.38,FALSE</t>
  </si>
  <si>
    <t>44,12,14/01/2011,42.49,FALSE</t>
  </si>
  <si>
    <t>44,12,21/01/2011,63.02,FALSE</t>
  </si>
  <si>
    <t>44,12,28/01/2011,61.25,FALSE</t>
  </si>
  <si>
    <t>44,12,04/02/2011,42.03,FALSE</t>
  </si>
  <si>
    <t>44,12,11/02/2011,24.41,TRUE</t>
  </si>
  <si>
    <t>44,12,18/02/2011,54.57,FALSE</t>
  </si>
  <si>
    <t>44,12,25/02/2011,37.46,FALSE</t>
  </si>
  <si>
    <t>44,12,04/03/2011,47.01,FALSE</t>
  </si>
  <si>
    <t>44,12,11/03/2011,21.17,FALSE</t>
  </si>
  <si>
    <t>44,12,18/03/2011,57.4,FALSE</t>
  </si>
  <si>
    <t>44,12,25/03/2011,64.85,FALSE</t>
  </si>
  <si>
    <t>44,12,01/04/2011,55.34,FALSE</t>
  </si>
  <si>
    <t>44,12,08/04/2011,28.32,FALSE</t>
  </si>
  <si>
    <t>44,12,15/04/2011,67.29,FALSE</t>
  </si>
  <si>
    <t>44,12,22/04/2011,33.77,FALSE</t>
  </si>
  <si>
    <t>44,12,29/04/2011,51.08,FALSE</t>
  </si>
  <si>
    <t>44,12,06/05/2011,79.28,FALSE</t>
  </si>
  <si>
    <t>44,12,13/05/2011,50.71,FALSE</t>
  </si>
  <si>
    <t>44,12,20/05/2011,84.29,FALSE</t>
  </si>
  <si>
    <t>44,12,27/05/2011,49.97,FALSE</t>
  </si>
  <si>
    <t>44,12,03/06/2011,51.11,FALSE</t>
  </si>
  <si>
    <t>44,12,10/06/2011,81.08,FALSE</t>
  </si>
  <si>
    <t>44,12,17/06/2011,32.08,FALSE</t>
  </si>
  <si>
    <t>44,12,24/06/2011,77.84,FALSE</t>
  </si>
  <si>
    <t>44,12,01/07/2011,49.6,FALSE</t>
  </si>
  <si>
    <t>44,12,08/07/2011,82.41,FALSE</t>
  </si>
  <si>
    <t>44,12,15/07/2011,78.02,FALSE</t>
  </si>
  <si>
    <t>44,12,22/07/2011,60.4,FALSE</t>
  </si>
  <si>
    <t>44,12,29/07/2011,39.42,FALSE</t>
  </si>
  <si>
    <t>44,12,05/08/2011,49.92,FALSE</t>
  </si>
  <si>
    <t>44,12,12/08/2011,55,FALSE</t>
  </si>
  <si>
    <t>44,12,19/08/2011,47.33,FALSE</t>
  </si>
  <si>
    <t>44,12,26/08/2011,92.35,FALSE</t>
  </si>
  <si>
    <t>44,12,02/09/2011,44.95,FALSE</t>
  </si>
  <si>
    <t>44,12,09/09/2011,104.71,TRUE</t>
  </si>
  <si>
    <t>44,12,16/09/2011,91.12,FALSE</t>
  </si>
  <si>
    <t>44,12,23/09/2011,77.84,FALSE</t>
  </si>
  <si>
    <t>44,12,30/09/2011,67.64,FALSE</t>
  </si>
  <si>
    <t>44,12,07/10/2011,130.39,FALSE</t>
  </si>
  <si>
    <t>44,12,14/10/2011,86.99,FALSE</t>
  </si>
  <si>
    <t>44,12,21/10/2011,112.17,FALSE</t>
  </si>
  <si>
    <t>44,12,28/10/2011,111.48,FALSE</t>
  </si>
  <si>
    <t>44,12,04/11/2011,100.36,FALSE</t>
  </si>
  <si>
    <t>44,12,11/11/2011,80.92,FALSE</t>
  </si>
  <si>
    <t>44,12,18/11/2011,91.55,FALSE</t>
  </si>
  <si>
    <t>44,12,25/11/2011,81.98,TRUE</t>
  </si>
  <si>
    <t>44,12,02/12/2011,57.1,FALSE</t>
  </si>
  <si>
    <t>44,12,09/12/2011,84.88,FALSE</t>
  </si>
  <si>
    <t>44,12,16/12/2011,55.22,FALSE</t>
  </si>
  <si>
    <t>44,12,23/12/2011,126.3,FALSE</t>
  </si>
  <si>
    <t>44,12,30/12/2011,57.27,TRUE</t>
  </si>
  <si>
    <t>44,12,06/01/2012,95.55,FALSE</t>
  </si>
  <si>
    <t>44,12,13/01/2012,131.55,FALSE</t>
  </si>
  <si>
    <t>44,12,20/01/2012,75.48,FALSE</t>
  </si>
  <si>
    <t>44,12,27/01/2012,90.84,FALSE</t>
  </si>
  <si>
    <t>44,12,03/02/2012,64.19,FALSE</t>
  </si>
  <si>
    <t>44,12,10/02/2012,46.82,TRUE</t>
  </si>
  <si>
    <t>44,12,17/02/2012,89.6,FALSE</t>
  </si>
  <si>
    <t>44,12,24/02/2012,78.43,FALSE</t>
  </si>
  <si>
    <t>44,12,02/03/2012,75.36,FALSE</t>
  </si>
  <si>
    <t>44,12,09/03/2012,88.66,FALSE</t>
  </si>
  <si>
    <t>44,12,16/03/2012,58.92,FALSE</t>
  </si>
  <si>
    <t>44,12,23/03/2012,22.77,FALSE</t>
  </si>
  <si>
    <t>44,12,30/03/2012,55.87,FALSE</t>
  </si>
  <si>
    <t>44,12,06/04/2012,35.15,FALSE</t>
  </si>
  <si>
    <t>44,12,13/04/2012,82.87,FALSE</t>
  </si>
  <si>
    <t>44,12,20/04/2012,26,FALSE</t>
  </si>
  <si>
    <t>44,12,27/04/2012,54.3,FALSE</t>
  </si>
  <si>
    <t>44,12,04/05/2012,-5.59,FALSE</t>
  </si>
  <si>
    <t>44,12,11/05/2012,100.56,FALSE</t>
  </si>
  <si>
    <t>44,12,18/05/2012,113.7,FALSE</t>
  </si>
  <si>
    <t>44,12,25/05/2012,121.41,FALSE</t>
  </si>
  <si>
    <t>44,12,01/06/2012,98.67,FALSE</t>
  </si>
  <si>
    <t>44,12,08/06/2012,96.71,FALSE</t>
  </si>
  <si>
    <t>44,12,15/06/2012,130.64,FALSE</t>
  </si>
  <si>
    <t>44,12,22/06/2012,149.56,FALSE</t>
  </si>
  <si>
    <t>44,12,29/06/2012,104.51,FALSE</t>
  </si>
  <si>
    <t>44,12,06/07/2012,57.04,FALSE</t>
  </si>
  <si>
    <t>44,12,13/07/2012,131.99,FALSE</t>
  </si>
  <si>
    <t>44,12,20/07/2012,143.71,FALSE</t>
  </si>
  <si>
    <t>44,12,27/07/2012,175.61,FALSE</t>
  </si>
  <si>
    <t>44,12,03/08/2012,138.76,FALSE</t>
  </si>
  <si>
    <t>44,12,10/08/2012,108.72,FALSE</t>
  </si>
  <si>
    <t>44,12,17/08/2012,105.44,FALSE</t>
  </si>
  <si>
    <t>44,12,24/08/2012,160.82,FALSE</t>
  </si>
  <si>
    <t>44,12,31/08/2012,113.65,FALSE</t>
  </si>
  <si>
    <t>44,12,07/09/2012,98.27,TRUE</t>
  </si>
  <si>
    <t>44,12,14/09/2012,66.53,FALSE</t>
  </si>
  <si>
    <t>44,12,21/09/2012,100.34,FALSE</t>
  </si>
  <si>
    <t>44,12,28/09/2012,88.89,FALSE</t>
  </si>
  <si>
    <t>44,12,05/10/2012,182.89,FALSE</t>
  </si>
  <si>
    <t>44,12,12/10/2012,102.49,FALSE</t>
  </si>
  <si>
    <t>44,12,19/10/2012,25.34,FALSE</t>
  </si>
  <si>
    <t>44,12,26/10/2012,106.44,FALSE</t>
  </si>
  <si>
    <t>44,13,05/02/2010,7121.09,FALSE</t>
  </si>
  <si>
    <t>44,13,12/02/2010,6431.13,TRUE</t>
  </si>
  <si>
    <t>44,13,19/02/2010,6692.9,FALSE</t>
  </si>
  <si>
    <t>44,13,26/02/2010,7391.02,FALSE</t>
  </si>
  <si>
    <t>44,13,05/03/2010,7544.15,FALSE</t>
  </si>
  <si>
    <t>44,13,12/03/2010,6825.21,FALSE</t>
  </si>
  <si>
    <t>44,13,19/03/2010,6503.74,FALSE</t>
  </si>
  <si>
    <t>44,13,26/03/2010,7163.35,FALSE</t>
  </si>
  <si>
    <t>44,13,02/04/2010,6525.52,FALSE</t>
  </si>
  <si>
    <t>44,13,09/04/2010,6943.51,FALSE</t>
  </si>
  <si>
    <t>44,13,16/04/2010,7515.4,FALSE</t>
  </si>
  <si>
    <t>44,13,23/04/2010,7747.55,FALSE</t>
  </si>
  <si>
    <t>44,13,30/04/2010,6854.16,FALSE</t>
  </si>
  <si>
    <t>44,13,07/05/2010,6987.76,FALSE</t>
  </si>
  <si>
    <t>44,13,14/05/2010,6912.11,FALSE</t>
  </si>
  <si>
    <t>44,13,21/05/2010,7046.49,FALSE</t>
  </si>
  <si>
    <t>44,13,28/05/2010,6980.06,FALSE</t>
  </si>
  <si>
    <t>44,13,04/06/2010,7225.34,FALSE</t>
  </si>
  <si>
    <t>44,13,11/06/2010,7250.26,FALSE</t>
  </si>
  <si>
    <t>44,13,18/06/2010,6822.1,FALSE</t>
  </si>
  <si>
    <t>44,13,25/06/2010,7233.1,FALSE</t>
  </si>
  <si>
    <t>44,13,02/07/2010,8319.4,FALSE</t>
  </si>
  <si>
    <t>44,13,09/07/2010,7295.1,FALSE</t>
  </si>
  <si>
    <t>44,13,16/07/2010,8049.67,FALSE</t>
  </si>
  <si>
    <t>44,13,23/07/2010,7423.94,FALSE</t>
  </si>
  <si>
    <t>44,13,30/07/2010,7004.04,FALSE</t>
  </si>
  <si>
    <t>44,13,06/08/2010,8684.34,FALSE</t>
  </si>
  <si>
    <t>44,13,13/08/2010,8269.62,FALSE</t>
  </si>
  <si>
    <t>44,13,20/08/2010,6502.47,FALSE</t>
  </si>
  <si>
    <t>44,13,27/08/2010,7950.31,FALSE</t>
  </si>
  <si>
    <t>44,13,03/09/2010,7574.49,FALSE</t>
  </si>
  <si>
    <t>44,13,10/09/2010,8139.19,TRUE</t>
  </si>
  <si>
    <t>44,13,17/09/2010,6837.86,FALSE</t>
  </si>
  <si>
    <t>44,13,24/09/2010,7504.84,FALSE</t>
  </si>
  <si>
    <t>44,13,01/10/2010,7923.4,FALSE</t>
  </si>
  <si>
    <t>44,13,08/10/2010,7487.76,FALSE</t>
  </si>
  <si>
    <t>44,13,15/10/2010,6728.27,FALSE</t>
  </si>
  <si>
    <t>44,13,22/10/2010,7054.77,FALSE</t>
  </si>
  <si>
    <t>44,13,29/10/2010,6910.18,FALSE</t>
  </si>
  <si>
    <t>44,13,05/11/2010,7971.05,FALSE</t>
  </si>
  <si>
    <t>44,13,12/11/2010,6726.56,FALSE</t>
  </si>
  <si>
    <t>44,13,19/11/2010,6708.83,FALSE</t>
  </si>
  <si>
    <t>44,13,26/11/2010,7378.54,TRUE</t>
  </si>
  <si>
    <t>44,13,03/12/2010,6459.81,FALSE</t>
  </si>
  <si>
    <t>44,13,10/12/2010,6683.11,FALSE</t>
  </si>
  <si>
    <t>44,13,17/12/2010,6124.73,FALSE</t>
  </si>
  <si>
    <t>44,13,24/12/2010,7173.68,FALSE</t>
  </si>
  <si>
    <t>44,13,31/12/2010,6284.38,TRUE</t>
  </si>
  <si>
    <t>44,13,07/01/2011,7621.67,FALSE</t>
  </si>
  <si>
    <t>44,13,14/01/2011,7323.86,FALSE</t>
  </si>
  <si>
    <t>44,13,21/01/2011,6952.85,FALSE</t>
  </si>
  <si>
    <t>44,13,28/01/2011,6269.61,FALSE</t>
  </si>
  <si>
    <t>44,13,04/02/2011,6856.16,FALSE</t>
  </si>
  <si>
    <t>44,13,11/02/2011,6508.48,TRUE</t>
  </si>
  <si>
    <t>44,13,18/02/2011,6912.88,FALSE</t>
  </si>
  <si>
    <t>44,13,25/02/2011,7262.61,FALSE</t>
  </si>
  <si>
    <t>44,13,04/03/2011,6290.54,FALSE</t>
  </si>
  <si>
    <t>44,13,11/03/2011,7046.69,FALSE</t>
  </si>
  <si>
    <t>44,13,18/03/2011,6738.59,FALSE</t>
  </si>
  <si>
    <t>44,13,25/03/2011,6857.03,FALSE</t>
  </si>
  <si>
    <t>44,13,01/04/2011,6722.52,FALSE</t>
  </si>
  <si>
    <t>44,13,08/04/2011,6534.94,FALSE</t>
  </si>
  <si>
    <t>44,13,15/04/2011,6727.74,FALSE</t>
  </si>
  <si>
    <t>44,13,22/04/2011,6450.06,FALSE</t>
  </si>
  <si>
    <t>44,13,29/04/2011,6572.03,FALSE</t>
  </si>
  <si>
    <t>44,13,06/05/2011,7041.82,FALSE</t>
  </si>
  <si>
    <t>44,13,13/05/2011,6884.25,FALSE</t>
  </si>
  <si>
    <t>44,13,20/05/2011,6342.89,FALSE</t>
  </si>
  <si>
    <t>44,13,27/05/2011,6768.79,FALSE</t>
  </si>
  <si>
    <t>44,13,03/06/2011,7514.35,FALSE</t>
  </si>
  <si>
    <t>44,13,10/06/2011,6859.67,FALSE</t>
  </si>
  <si>
    <t>44,13,17/06/2011,6837.04,FALSE</t>
  </si>
  <si>
    <t>44,13,24/06/2011,6458.98,FALSE</t>
  </si>
  <si>
    <t>44,13,01/07/2011,7438.09,FALSE</t>
  </si>
  <si>
    <t>44,13,08/07/2011,7157.07,FALSE</t>
  </si>
  <si>
    <t>44,13,15/07/2011,7199.41,FALSE</t>
  </si>
  <si>
    <t>44,13,22/07/2011,7308.18,FALSE</t>
  </si>
  <si>
    <t>44,13,29/07/2011,6742.61,FALSE</t>
  </si>
  <si>
    <t>44,13,05/08/2011,7264.36,FALSE</t>
  </si>
  <si>
    <t>44,13,12/08/2011,6971.86,FALSE</t>
  </si>
  <si>
    <t>44,13,19/08/2011,7616.35,FALSE</t>
  </si>
  <si>
    <t>44,13,26/08/2011,7433.7,FALSE</t>
  </si>
  <si>
    <t>44,13,02/09/2011,7603.6,FALSE</t>
  </si>
  <si>
    <t>44,13,09/09/2011,7715.76,TRUE</t>
  </si>
  <si>
    <t>44,13,16/09/2011,7275.22,FALSE</t>
  </si>
  <si>
    <t>44,13,23/09/2011,7686.49,FALSE</t>
  </si>
  <si>
    <t>44,13,30/09/2011,7244.98,FALSE</t>
  </si>
  <si>
    <t>44,13,07/10/2011,8213.04,FALSE</t>
  </si>
  <si>
    <t>44,13,14/10/2011,7297.66,FALSE</t>
  </si>
  <si>
    <t>44,13,21/10/2011,7516.23,FALSE</t>
  </si>
  <si>
    <t>44,13,28/10/2011,7065.03,FALSE</t>
  </si>
  <si>
    <t>44,13,04/11/2011,7117.97,FALSE</t>
  </si>
  <si>
    <t>44,13,11/11/2011,7549.14,FALSE</t>
  </si>
  <si>
    <t>44,13,18/11/2011,6811.77,FALSE</t>
  </si>
  <si>
    <t>44,13,25/11/2011,6984.47,TRUE</t>
  </si>
  <si>
    <t>44,13,02/12/2011,6859.65,FALSE</t>
  </si>
  <si>
    <t>44,13,09/12/2011,6871.61,FALSE</t>
  </si>
  <si>
    <t>44,13,16/12/2011,6185.55,FALSE</t>
  </si>
  <si>
    <t>44,13,23/12/2011,7196.77,FALSE</t>
  </si>
  <si>
    <t>44,13,30/12/2011,6259.45,TRUE</t>
  </si>
  <si>
    <t>44,13,06/01/2012,8560.55,FALSE</t>
  </si>
  <si>
    <t>44,13,13/01/2012,7721.62,FALSE</t>
  </si>
  <si>
    <t>44,13,20/01/2012,7640.51,FALSE</t>
  </si>
  <si>
    <t>44,13,27/01/2012,6532.41,FALSE</t>
  </si>
  <si>
    <t>44,13,03/02/2012,7039.37,FALSE</t>
  </si>
  <si>
    <t>44,13,10/02/2012,7159.38,TRUE</t>
  </si>
  <si>
    <t>44,13,17/02/2012,6863.11,FALSE</t>
  </si>
  <si>
    <t>44,13,24/02/2012,7530.68,FALSE</t>
  </si>
  <si>
    <t>44,13,02/03/2012,7212.44,FALSE</t>
  </si>
  <si>
    <t>44,13,09/03/2012,7094.73,FALSE</t>
  </si>
  <si>
    <t>44,13,16/03/2012,6711.88,FALSE</t>
  </si>
  <si>
    <t>44,13,23/03/2012,7073.22,FALSE</t>
  </si>
  <si>
    <t>44,13,30/03/2012,7549.87,FALSE</t>
  </si>
  <si>
    <t>44,13,06/04/2012,6427.29,FALSE</t>
  </si>
  <si>
    <t>44,13,13/04/2012,7430.16,FALSE</t>
  </si>
  <si>
    <t>44,13,20/04/2012,7988.07,FALSE</t>
  </si>
  <si>
    <t>44,13,27/04/2012,7370.35,FALSE</t>
  </si>
  <si>
    <t>44,13,04/05/2012,7643.45,FALSE</t>
  </si>
  <si>
    <t>44,13,11/05/2012,7424.81,FALSE</t>
  </si>
  <si>
    <t>44,13,18/05/2012,7600.02,FALSE</t>
  </si>
  <si>
    <t>44,13,25/05/2012,7907.37,FALSE</t>
  </si>
  <si>
    <t>44,13,01/06/2012,7188.79,FALSE</t>
  </si>
  <si>
    <t>44,13,08/06/2012,8309.29,FALSE</t>
  </si>
  <si>
    <t>44,13,15/06/2012,7497.94,FALSE</t>
  </si>
  <si>
    <t>44,13,22/06/2012,7518.95,FALSE</t>
  </si>
  <si>
    <t>44,13,29/06/2012,8412.21,FALSE</t>
  </si>
  <si>
    <t>44,13,06/07/2012,8059.17,FALSE</t>
  </si>
  <si>
    <t>44,13,13/07/2012,8024.18,FALSE</t>
  </si>
  <si>
    <t>44,13,20/07/2012,8620.77,FALSE</t>
  </si>
  <si>
    <t>44,13,27/07/2012,8125.27,FALSE</t>
  </si>
  <si>
    <t>44,13,03/08/2012,7916.01,FALSE</t>
  </si>
  <si>
    <t>44,13,10/08/2012,8498.91,FALSE</t>
  </si>
  <si>
    <t>44,13,17/08/2012,8163.26,FALSE</t>
  </si>
  <si>
    <t>44,13,24/08/2012,8346.12,FALSE</t>
  </si>
  <si>
    <t>44,13,31/08/2012,8288.69,FALSE</t>
  </si>
  <si>
    <t>44,13,07/09/2012,8913.49,TRUE</t>
  </si>
  <si>
    <t>44,13,14/09/2012,8303.38,FALSE</t>
  </si>
  <si>
    <t>44,13,21/09/2012,8295.2,FALSE</t>
  </si>
  <si>
    <t>44,13,28/09/2012,8208.91,FALSE</t>
  </si>
  <si>
    <t>44,13,05/10/2012,8125.7,FALSE</t>
  </si>
  <si>
    <t>44,13,12/10/2012,8691.58,FALSE</t>
  </si>
  <si>
    <t>44,13,19/10/2012,7856.93,FALSE</t>
  </si>
  <si>
    <t>44,13,26/10/2012,8263.13,FALSE</t>
  </si>
  <si>
    <t>44,14,05/02/2010,470.02,FALSE</t>
  </si>
  <si>
    <t>44,14,12/02/2010,584.12,TRUE</t>
  </si>
  <si>
    <t>44,14,19/02/2010,539.9,FALSE</t>
  </si>
  <si>
    <t>44,14,26/02/2010,481.7,FALSE</t>
  </si>
  <si>
    <t>44,14,05/03/2010,751.87,FALSE</t>
  </si>
  <si>
    <t>44,14,12/03/2010,878.28,FALSE</t>
  </si>
  <si>
    <t>44,14,19/03/2010,626.1,FALSE</t>
  </si>
  <si>
    <t>44,14,26/03/2010,481.46,FALSE</t>
  </si>
  <si>
    <t>44,14,02/04/2010,597.23,FALSE</t>
  </si>
  <si>
    <t>44,14,09/04/2010,802.33,FALSE</t>
  </si>
  <si>
    <t>44,14,16/04/2010,632.68,FALSE</t>
  </si>
  <si>
    <t>44,14,23/04/2010,730.13,FALSE</t>
  </si>
  <si>
    <t>44,14,30/04/2010,639.04,FALSE</t>
  </si>
  <si>
    <t>44,14,07/05/2010,657.26,FALSE</t>
  </si>
  <si>
    <t>44,14,14/05/2010,799.9,FALSE</t>
  </si>
  <si>
    <t>44,14,21/05/2010,634.47,FALSE</t>
  </si>
  <si>
    <t>44,14,28/05/2010,713.31,FALSE</t>
  </si>
  <si>
    <t>44,14,04/06/2010,698.51,FALSE</t>
  </si>
  <si>
    <t>44,14,11/06/2010,746.58,FALSE</t>
  </si>
  <si>
    <t>44,14,18/06/2010,757.7,FALSE</t>
  </si>
  <si>
    <t>44,14,25/06/2010,608.39,FALSE</t>
  </si>
  <si>
    <t>44,14,02/07/2010,751.13,FALSE</t>
  </si>
  <si>
    <t>44,14,09/07/2010,1072.85,FALSE</t>
  </si>
  <si>
    <t>44,14,16/07/2010,1261.25,FALSE</t>
  </si>
  <si>
    <t>44,14,23/07/2010,956.03,FALSE</t>
  </si>
  <si>
    <t>44,14,30/07/2010,830.11,FALSE</t>
  </si>
  <si>
    <t>44,14,06/08/2010,809.94,FALSE</t>
  </si>
  <si>
    <t>44,14,13/08/2010,857.77,FALSE</t>
  </si>
  <si>
    <t>44,14,20/08/2010,941.26,FALSE</t>
  </si>
  <si>
    <t>44,14,27/08/2010,1169.33,FALSE</t>
  </si>
  <si>
    <t>44,14,03/09/2010,804.24,FALSE</t>
  </si>
  <si>
    <t>44,14,10/09/2010,808.84,TRUE</t>
  </si>
  <si>
    <t>44,14,17/09/2010,731.16,FALSE</t>
  </si>
  <si>
    <t>44,14,24/09/2010,486.55,FALSE</t>
  </si>
  <si>
    <t>44,14,01/10/2010,607.17,FALSE</t>
  </si>
  <si>
    <t>44,14,08/10/2010,575.84,FALSE</t>
  </si>
  <si>
    <t>44,14,15/10/2010,755.83,FALSE</t>
  </si>
  <si>
    <t>44,14,22/10/2010,617.3,FALSE</t>
  </si>
  <si>
    <t>44,14,29/10/2010,550,FALSE</t>
  </si>
  <si>
    <t>44,14,05/11/2010,536.51,FALSE</t>
  </si>
  <si>
    <t>44,14,12/11/2010,680.66,FALSE</t>
  </si>
  <si>
    <t>44,14,19/11/2010,798.46,FALSE</t>
  </si>
  <si>
    <t>44,14,26/11/2010,1954.95,TRUE</t>
  </si>
  <si>
    <t>44,14,03/12/2010,689.57,FALSE</t>
  </si>
  <si>
    <t>44,14,10/12/2010,674.89,FALSE</t>
  </si>
  <si>
    <t>44,14,17/12/2010,955.54,FALSE</t>
  </si>
  <si>
    <t>44,14,24/12/2010,1505.32,FALSE</t>
  </si>
  <si>
    <t>44,14,31/12/2010,522.11,TRUE</t>
  </si>
  <si>
    <t>44,14,07/01/2011,728.44,FALSE</t>
  </si>
  <si>
    <t>44,14,14/01/2011,699.74,FALSE</t>
  </si>
  <si>
    <t>44,14,21/01/2011,412.74,FALSE</t>
  </si>
  <si>
    <t>44,14,28/01/2011,494.98,FALSE</t>
  </si>
  <si>
    <t>44,14,04/02/2011,591.44,FALSE</t>
  </si>
  <si>
    <t>44,14,11/02/2011,578.85,TRUE</t>
  </si>
  <si>
    <t>44,14,18/02/2011,552.02,FALSE</t>
  </si>
  <si>
    <t>44,14,25/02/2011,472.22,FALSE</t>
  </si>
  <si>
    <t>44,14,04/03/2011,655.92,FALSE</t>
  </si>
  <si>
    <t>44,14,11/03/2011,574.03,FALSE</t>
  </si>
  <si>
    <t>44,14,18/03/2011,674.92,FALSE</t>
  </si>
  <si>
    <t>44,14,25/03/2011,707.96,FALSE</t>
  </si>
  <si>
    <t>44,14,01/04/2011,917.21,FALSE</t>
  </si>
  <si>
    <t>44,14,08/04/2011,840.44,FALSE</t>
  </si>
  <si>
    <t>44,14,15/04/2011,619.68,FALSE</t>
  </si>
  <si>
    <t>44,14,22/04/2011,836.42,FALSE</t>
  </si>
  <si>
    <t>44,14,29/04/2011,724.76,FALSE</t>
  </si>
  <si>
    <t>44,14,06/05/2011,954.59,FALSE</t>
  </si>
  <si>
    <t>44,14,13/05/2011,883.53,FALSE</t>
  </si>
  <si>
    <t>44,14,20/05/2011,598.15,FALSE</t>
  </si>
  <si>
    <t>44,14,27/05/2011,541.65,FALSE</t>
  </si>
  <si>
    <t>44,14,03/06/2011,494.64,FALSE</t>
  </si>
  <si>
    <t>44,14,10/06/2011,410.47,FALSE</t>
  </si>
  <si>
    <t>44,14,17/06/2011,423.62,FALSE</t>
  </si>
  <si>
    <t>44,14,24/06/2011,412.36,FALSE</t>
  </si>
  <si>
    <t>44,14,01/07/2011,413.73,FALSE</t>
  </si>
  <si>
    <t>44,14,08/07/2011,594.51,FALSE</t>
  </si>
  <si>
    <t>44,14,15/07/2011,551.2,FALSE</t>
  </si>
  <si>
    <t>44,14,22/07/2011,495.22,FALSE</t>
  </si>
  <si>
    <t>44,14,29/07/2011,463.24,FALSE</t>
  </si>
  <si>
    <t>44,14,05/08/2011,695.96,FALSE</t>
  </si>
  <si>
    <t>44,14,12/08/2011,456.84,FALSE</t>
  </si>
  <si>
    <t>44,14,19/08/2011,652.31,FALSE</t>
  </si>
  <si>
    <t>44,14,26/08/2011,684.67,FALSE</t>
  </si>
  <si>
    <t>44,14,02/09/2011,739.33,FALSE</t>
  </si>
  <si>
    <t>44,14,09/09/2011,471.26,TRUE</t>
  </si>
  <si>
    <t>44,14,16/09/2011,495.27,FALSE</t>
  </si>
  <si>
    <t>44,14,23/09/2011,580.55,FALSE</t>
  </si>
  <si>
    <t>44,14,30/09/2011,621.81,FALSE</t>
  </si>
  <si>
    <t>44,14,07/10/2011,660.35,FALSE</t>
  </si>
  <si>
    <t>44,14,14/10/2011,647.6,FALSE</t>
  </si>
  <si>
    <t>44,14,21/10/2011,635.66,FALSE</t>
  </si>
  <si>
    <t>44,14,28/10/2011,604.67,FALSE</t>
  </si>
  <si>
    <t>44,14,04/11/2011,480.7,FALSE</t>
  </si>
  <si>
    <t>44,14,11/11/2011,679.92,FALSE</t>
  </si>
  <si>
    <t>44,14,18/11/2011,845.66,FALSE</t>
  </si>
  <si>
    <t>44,14,25/11/2011,1908.78,TRUE</t>
  </si>
  <si>
    <t>44,14,02/12/2011,575.64,FALSE</t>
  </si>
  <si>
    <t>44,14,09/12/2011,613.94,FALSE</t>
  </si>
  <si>
    <t>44,14,16/12/2011,870.31,FALSE</t>
  </si>
  <si>
    <t>44,14,23/12/2011,1304.56,FALSE</t>
  </si>
  <si>
    <t>44,14,30/12/2011,604.09,TRUE</t>
  </si>
  <si>
    <t>44,14,06/01/2012,627.32,FALSE</t>
  </si>
  <si>
    <t>44,14,13/01/2012,759.18,FALSE</t>
  </si>
  <si>
    <t>44,14,20/01/2012,492.85,FALSE</t>
  </si>
  <si>
    <t>44,14,27/01/2012,597.91,FALSE</t>
  </si>
  <si>
    <t>44,14,03/02/2012,603.32,FALSE</t>
  </si>
  <si>
    <t>44,14,10/02/2012,641.08,TRUE</t>
  </si>
  <si>
    <t>44,14,17/02/2012,638.9,FALSE</t>
  </si>
  <si>
    <t>44,14,24/02/2012,540.59,FALSE</t>
  </si>
  <si>
    <t>44,14,02/03/2012,621.77,FALSE</t>
  </si>
  <si>
    <t>44,14,09/03/2012,514.21,FALSE</t>
  </si>
  <si>
    <t>44,14,16/03/2012,468.11,FALSE</t>
  </si>
  <si>
    <t>44,14,23/03/2012,654.42,FALSE</t>
  </si>
  <si>
    <t>44,14,30/03/2012,812.67,FALSE</t>
  </si>
  <si>
    <t>44,14,06/04/2012,769.62,FALSE</t>
  </si>
  <si>
    <t>44,14,13/04/2012,850.25,FALSE</t>
  </si>
  <si>
    <t>44,14,20/04/2012,784.26,FALSE</t>
  </si>
  <si>
    <t>44,14,27/04/2012,869.12,FALSE</t>
  </si>
  <si>
    <t>44,14,04/05/2012,807.59,FALSE</t>
  </si>
  <si>
    <t>44,14,11/05/2012,774.02,FALSE</t>
  </si>
  <si>
    <t>44,14,18/05/2012,1040.58,FALSE</t>
  </si>
  <si>
    <t>44,14,25/05/2012,1109.88,FALSE</t>
  </si>
  <si>
    <t>44,14,01/06/2012,1020.07,FALSE</t>
  </si>
  <si>
    <t>44,14,08/06/2012,865.56,FALSE</t>
  </si>
  <si>
    <t>44,14,15/06/2012,1051.32,FALSE</t>
  </si>
  <si>
    <t>44,14,22/06/2012,980.09,FALSE</t>
  </si>
  <si>
    <t>44,14,29/06/2012,910.76,FALSE</t>
  </si>
  <si>
    <t>44,14,06/07/2012,1032.63,FALSE</t>
  </si>
  <si>
    <t>44,14,13/07/2012,944.52,FALSE</t>
  </si>
  <si>
    <t>44,14,20/07/2012,993.32,FALSE</t>
  </si>
  <si>
    <t>44,14,27/07/2012,847.61,FALSE</t>
  </si>
  <si>
    <t>44,14,03/08/2012,771.62,FALSE</t>
  </si>
  <si>
    <t>44,14,10/08/2012,749.64,FALSE</t>
  </si>
  <si>
    <t>44,14,17/08/2012,806.52,FALSE</t>
  </si>
  <si>
    <t>44,14,24/08/2012,916.94,FALSE</t>
  </si>
  <si>
    <t>44,14,31/08/2012,791.17,FALSE</t>
  </si>
  <si>
    <t>44,14,07/09/2012,763.92,TRUE</t>
  </si>
  <si>
    <t>44,14,14/09/2012,766.97,FALSE</t>
  </si>
  <si>
    <t>44,14,21/09/2012,818.02,FALSE</t>
  </si>
  <si>
    <t>44,14,28/09/2012,601.26,FALSE</t>
  </si>
  <si>
    <t>44,14,05/10/2012,718.85,FALSE</t>
  </si>
  <si>
    <t>44,14,12/10/2012,813.62,FALSE</t>
  </si>
  <si>
    <t>44,14,19/10/2012,729.54,FALSE</t>
  </si>
  <si>
    <t>44,14,26/10/2012,678.79,FALSE</t>
  </si>
  <si>
    <t>44,16,05/02/2010,553.64,FALSE</t>
  </si>
  <si>
    <t>44,16,12/02/2010,479.42,TRUE</t>
  </si>
  <si>
    <t>44,16,19/02/2010,433,FALSE</t>
  </si>
  <si>
    <t>44,16,26/02/2010,364.98,FALSE</t>
  </si>
  <si>
    <t>44,16,05/03/2010,578.95,FALSE</t>
  </si>
  <si>
    <t>44,16,12/03/2010,604.35,FALSE</t>
  </si>
  <si>
    <t>44,16,19/03/2010,558.37,FALSE</t>
  </si>
  <si>
    <t>44,16,26/03/2010,519.33,FALSE</t>
  </si>
  <si>
    <t>44,16,02/04/2010,764.49,FALSE</t>
  </si>
  <si>
    <t>44,16,09/04/2010,654.74,FALSE</t>
  </si>
  <si>
    <t>44,16,16/04/2010,1015.46,FALSE</t>
  </si>
  <si>
    <t>44,16,23/04/2010,1250.53,FALSE</t>
  </si>
  <si>
    <t>44,16,30/04/2010,945.12,FALSE</t>
  </si>
  <si>
    <t>44,16,07/05/2010,950.24,FALSE</t>
  </si>
  <si>
    <t>44,16,14/05/2010,1513.9,FALSE</t>
  </si>
  <si>
    <t>44,16,21/05/2010,1467.94,FALSE</t>
  </si>
  <si>
    <t>44,16,28/05/2010,1396.97,FALSE</t>
  </si>
  <si>
    <t>44,16,04/06/2010,1589.57,FALSE</t>
  </si>
  <si>
    <t>44,16,11/06/2010,1472.01,FALSE</t>
  </si>
  <si>
    <t>44,16,18/06/2010,1049.05,FALSE</t>
  </si>
  <si>
    <t>44,16,25/06/2010,1208.8,FALSE</t>
  </si>
  <si>
    <t>44,16,02/07/2010,1640.29,FALSE</t>
  </si>
  <si>
    <t>44,16,09/07/2010,1351.8,FALSE</t>
  </si>
  <si>
    <t>44,16,16/07/2010,936.45,FALSE</t>
  </si>
  <si>
    <t>44,16,23/07/2010,910.39,FALSE</t>
  </si>
  <si>
    <t>44,16,30/07/2010,1127.05,FALSE</t>
  </si>
  <si>
    <t>44,16,06/08/2010,1015.61,FALSE</t>
  </si>
  <si>
    <t>44,16,13/08/2010,1046.06,FALSE</t>
  </si>
  <si>
    <t>44,16,20/08/2010,947.73,FALSE</t>
  </si>
  <si>
    <t>44,16,27/08/2010,922.48,FALSE</t>
  </si>
  <si>
    <t>44,16,03/09/2010,986.09,FALSE</t>
  </si>
  <si>
    <t>44,16,10/09/2010,1231.67,TRUE</t>
  </si>
  <si>
    <t>44,16,17/09/2010,656.23,FALSE</t>
  </si>
  <si>
    <t>44,16,24/09/2010,638.64,FALSE</t>
  </si>
  <si>
    <t>44,16,01/10/2010,434.43,FALSE</t>
  </si>
  <si>
    <t>44,16,08/10/2010,513.42,FALSE</t>
  </si>
  <si>
    <t>44,16,15/10/2010,564.18,FALSE</t>
  </si>
  <si>
    <t>44,16,22/10/2010,601.54,FALSE</t>
  </si>
  <si>
    <t>44,16,29/10/2010,415.96,FALSE</t>
  </si>
  <si>
    <t>44,16,05/11/2010,434.93,FALSE</t>
  </si>
  <si>
    <t>44,16,12/11/2010,556.71,FALSE</t>
  </si>
  <si>
    <t>44,16,19/11/2010,610.05,FALSE</t>
  </si>
  <si>
    <t>44,16,26/11/2010,2640.63,TRUE</t>
  </si>
  <si>
    <t>44,16,03/12/2010,1267.38,FALSE</t>
  </si>
  <si>
    <t>44,16,10/12/2010,419.5,FALSE</t>
  </si>
  <si>
    <t>44,16,17/12/2010,765.2,FALSE</t>
  </si>
  <si>
    <t>44,16,24/12/2010,825.51,FALSE</t>
  </si>
  <si>
    <t>44,16,31/12/2010,1159.32,TRUE</t>
  </si>
  <si>
    <t>44,16,07/01/2011,513.97,FALSE</t>
  </si>
  <si>
    <t>44,16,14/01/2011,423.51,FALSE</t>
  </si>
  <si>
    <t>44,16,21/01/2011,344.93,FALSE</t>
  </si>
  <si>
    <t>44,16,28/01/2011,374.8,FALSE</t>
  </si>
  <si>
    <t>44,16,04/02/2011,434.64,FALSE</t>
  </si>
  <si>
    <t>44,16,11/02/2011,423.17,TRUE</t>
  </si>
  <si>
    <t>44,16,18/02/2011,410.5,FALSE</t>
  </si>
  <si>
    <t>44,16,25/02/2011,386.55,FALSE</t>
  </si>
  <si>
    <t>44,16,04/03/2011,552.28,FALSE</t>
  </si>
  <si>
    <t>44,16,11/03/2011,620.15,FALSE</t>
  </si>
  <si>
    <t>44,16,18/03/2011,517.75,FALSE</t>
  </si>
  <si>
    <t>44,16,25/03/2011,465.94,FALSE</t>
  </si>
  <si>
    <t>44,16,01/04/2011,833.69,FALSE</t>
  </si>
  <si>
    <t>44,16,08/04/2011,520.35,FALSE</t>
  </si>
  <si>
    <t>44,16,15/04/2011,576.82,FALSE</t>
  </si>
  <si>
    <t>44,16,22/04/2011,759.73,FALSE</t>
  </si>
  <si>
    <t>44,16,29/04/2011,865.81,FALSE</t>
  </si>
  <si>
    <t>44,16,06/05/2011,1135.46,FALSE</t>
  </si>
  <si>
    <t>44,16,13/05/2011,1031.04,FALSE</t>
  </si>
  <si>
    <t>44,16,20/05/2011,1289.21,FALSE</t>
  </si>
  <si>
    <t>44,16,27/05/2011,1208.44,FALSE</t>
  </si>
  <si>
    <t>44,16,03/06/2011,1545,FALSE</t>
  </si>
  <si>
    <t>44,16,10/06/2011,1399.89,FALSE</t>
  </si>
  <si>
    <t>44,16,17/06/2011,1269.87,FALSE</t>
  </si>
  <si>
    <t>44,16,24/06/2011,1195.89,FALSE</t>
  </si>
  <si>
    <t>44,16,01/07/2011,1351.04,FALSE</t>
  </si>
  <si>
    <t>44,16,08/07/2011,1716.77,FALSE</t>
  </si>
  <si>
    <t>44,16,15/07/2011,1022.79,FALSE</t>
  </si>
  <si>
    <t>44,16,22/07/2011,1149.97,FALSE</t>
  </si>
  <si>
    <t>44,16,29/07/2011,1044.03,FALSE</t>
  </si>
  <si>
    <t>44,16,05/08/2011,943.96,FALSE</t>
  </si>
  <si>
    <t>44,16,12/08/2011,1046.98,FALSE</t>
  </si>
  <si>
    <t>44,16,19/08/2011,945.85,FALSE</t>
  </si>
  <si>
    <t>44,16,26/08/2011,984.45,FALSE</t>
  </si>
  <si>
    <t>44,16,02/09/2011,1111.98,FALSE</t>
  </si>
  <si>
    <t>44,16,09/09/2011,1126.92,TRUE</t>
  </si>
  <si>
    <t>44,16,16/09/2011,560.42,FALSE</t>
  </si>
  <si>
    <t>44,16,23/09/2011,692.04,FALSE</t>
  </si>
  <si>
    <t>44,16,30/09/2011,619.66,FALSE</t>
  </si>
  <si>
    <t>44,16,07/10/2011,617.15,FALSE</t>
  </si>
  <si>
    <t>44,16,14/10/2011,502.3,FALSE</t>
  </si>
  <si>
    <t>44,16,21/10/2011,692.11,FALSE</t>
  </si>
  <si>
    <t>44,16,28/10/2011,553.2,FALSE</t>
  </si>
  <si>
    <t>44,16,04/11/2011,630.54,FALSE</t>
  </si>
  <si>
    <t>44,16,11/11/2011,414.86,FALSE</t>
  </si>
  <si>
    <t>44,16,18/11/2011,596.72,FALSE</t>
  </si>
  <si>
    <t>44,16,25/11/2011,681.44,TRUE</t>
  </si>
  <si>
    <t>44,16,02/12/2011,358.92,FALSE</t>
  </si>
  <si>
    <t>44,16,09/12/2011,482.02,FALSE</t>
  </si>
  <si>
    <t>44,16,16/12/2011,475.53,FALSE</t>
  </si>
  <si>
    <t>44,16,23/12/2011,714.97,FALSE</t>
  </si>
  <si>
    <t>44,16,30/12/2011,507.68,TRUE</t>
  </si>
  <si>
    <t>44,16,06/01/2012,551.04,FALSE</t>
  </si>
  <si>
    <t>44,16,13/01/2012,551.14,FALSE</t>
  </si>
  <si>
    <t>44,16,20/01/2012,641.26,FALSE</t>
  </si>
  <si>
    <t>44,16,27/01/2012,650.9,FALSE</t>
  </si>
  <si>
    <t>44,16,03/02/2012,532.19,FALSE</t>
  </si>
  <si>
    <t>44,16,10/02/2012,641.72,TRUE</t>
  </si>
  <si>
    <t>44,16,17/02/2012,574.66,FALSE</t>
  </si>
  <si>
    <t>44,16,24/02/2012,629.83,FALSE</t>
  </si>
  <si>
    <t>44,16,02/03/2012,655.66,FALSE</t>
  </si>
  <si>
    <t>44,16,09/03/2012,497.32,FALSE</t>
  </si>
  <si>
    <t>44,16,16/03/2012,677.43,FALSE</t>
  </si>
  <si>
    <t>44,16,23/03/2012,785.96,FALSE</t>
  </si>
  <si>
    <t>44,16,30/03/2012,674.61,FALSE</t>
  </si>
  <si>
    <t>44,16,06/04/2012,485.05,FALSE</t>
  </si>
  <si>
    <t>44,16,13/04/2012,737.89,FALSE</t>
  </si>
  <si>
    <t>44,16,20/04/2012,828,FALSE</t>
  </si>
  <si>
    <t>44,16,27/04/2012,937.73,FALSE</t>
  </si>
  <si>
    <t>44,16,04/05/2012,1006.88,FALSE</t>
  </si>
  <si>
    <t>44,16,11/05/2012,1295.25,FALSE</t>
  </si>
  <si>
    <t>44,16,18/05/2012,1277.74,FALSE</t>
  </si>
  <si>
    <t>44,16,25/05/2012,1249.2,FALSE</t>
  </si>
  <si>
    <t>44,16,01/06/2012,1205.87,FALSE</t>
  </si>
  <si>
    <t>44,16,08/06/2012,1120.44,FALSE</t>
  </si>
  <si>
    <t>44,16,15/06/2012,920.83,FALSE</t>
  </si>
  <si>
    <t>44,16,22/06/2012,1366.84,FALSE</t>
  </si>
  <si>
    <t>44,16,29/06/2012,1148.62,FALSE</t>
  </si>
  <si>
    <t>44,16,06/07/2012,1810.64,FALSE</t>
  </si>
  <si>
    <t>44,16,13/07/2012,972.4,FALSE</t>
  </si>
  <si>
    <t>44,16,20/07/2012,880.29,FALSE</t>
  </si>
  <si>
    <t>44,16,27/07/2012,1003.37,FALSE</t>
  </si>
  <si>
    <t>44,16,03/08/2012,916.04,FALSE</t>
  </si>
  <si>
    <t>44,16,10/08/2012,872.71,FALSE</t>
  </si>
  <si>
    <t>44,16,17/08/2012,992.92,FALSE</t>
  </si>
  <si>
    <t>44,16,24/08/2012,896.97,FALSE</t>
  </si>
  <si>
    <t>44,16,31/08/2012,689.67,FALSE</t>
  </si>
  <si>
    <t>44,16,07/09/2012,1098.59,TRUE</t>
  </si>
  <si>
    <t>44,16,14/09/2012,749.21,FALSE</t>
  </si>
  <si>
    <t>44,16,21/09/2012,725.51,FALSE</t>
  </si>
  <si>
    <t>44,16,28/09/2012,734.34,FALSE</t>
  </si>
  <si>
    <t>44,16,05/10/2012,843.94,FALSE</t>
  </si>
  <si>
    <t>44,16,12/10/2012,580.48,FALSE</t>
  </si>
  <si>
    <t>44,16,19/10/2012,480.91,FALSE</t>
  </si>
  <si>
    <t>44,16,26/10/2012,514.16,FALSE</t>
  </si>
  <si>
    <t>44,17,05/02/2010,558.01,FALSE</t>
  </si>
  <si>
    <t>44,17,12/02/2010,613.58,TRUE</t>
  </si>
  <si>
    <t>44,17,19/02/2010,387.59,FALSE</t>
  </si>
  <si>
    <t>44,17,26/02/2010,295.46,FALSE</t>
  </si>
  <si>
    <t>44,17,05/03/2010,527.11,FALSE</t>
  </si>
  <si>
    <t>44,17,12/03/2010,301.66,FALSE</t>
  </si>
  <si>
    <t>44,17,19/03/2010,311.02,FALSE</t>
  </si>
  <si>
    <t>44,17,26/03/2010,461.37,FALSE</t>
  </si>
  <si>
    <t>44,17,02/04/2010,380.49,FALSE</t>
  </si>
  <si>
    <t>44,17,09/04/2010,326.7,FALSE</t>
  </si>
  <si>
    <t>44,17,16/04/2010,447.67,FALSE</t>
  </si>
  <si>
    <t>44,17,23/04/2010,394.43,FALSE</t>
  </si>
  <si>
    <t>44,17,30/04/2010,273.57,FALSE</t>
  </si>
  <si>
    <t>44,17,07/05/2010,327.32,FALSE</t>
  </si>
  <si>
    <t>44,17,14/05/2010,428.4,FALSE</t>
  </si>
  <si>
    <t>44,17,21/05/2010,389.38,FALSE</t>
  </si>
  <si>
    <t>44,17,28/05/2010,415.67,FALSE</t>
  </si>
  <si>
    <t>44,17,04/06/2010,396.19,FALSE</t>
  </si>
  <si>
    <t>44,17,11/06/2010,410.01,FALSE</t>
  </si>
  <si>
    <t>44,17,18/06/2010,370.75,FALSE</t>
  </si>
  <si>
    <t>44,17,25/06/2010,294.41,FALSE</t>
  </si>
  <si>
    <t>44,17,02/07/2010,437.32,FALSE</t>
  </si>
  <si>
    <t>44,17,09/07/2010,336.21,FALSE</t>
  </si>
  <si>
    <t>44,17,16/07/2010,403.69,FALSE</t>
  </si>
  <si>
    <t>44,17,23/07/2010,388.49,FALSE</t>
  </si>
  <si>
    <t>44,17,30/07/2010,306.7,FALSE</t>
  </si>
  <si>
    <t>44,17,06/08/2010,409.02,FALSE</t>
  </si>
  <si>
    <t>44,17,13/08/2010,380.56,FALSE</t>
  </si>
  <si>
    <t>44,17,20/08/2010,385.14,FALSE</t>
  </si>
  <si>
    <t>44,17,27/08/2010,348.05,FALSE</t>
  </si>
  <si>
    <t>44,17,03/09/2010,329.55,FALSE</t>
  </si>
  <si>
    <t>44,17,10/09/2010,414.9,TRUE</t>
  </si>
  <si>
    <t>44,17,17/09/2010,505.95,FALSE</t>
  </si>
  <si>
    <t>44,17,24/09/2010,361.97,FALSE</t>
  </si>
  <si>
    <t>44,17,01/10/2010,442.12,FALSE</t>
  </si>
  <si>
    <t>44,17,08/10/2010,579.89,FALSE</t>
  </si>
  <si>
    <t>44,17,15/10/2010,478.41,FALSE</t>
  </si>
  <si>
    <t>44,17,22/10/2010,428.79,FALSE</t>
  </si>
  <si>
    <t>44,17,29/10/2010,654.82,FALSE</t>
  </si>
  <si>
    <t>44,17,05/11/2010,544.52,FALSE</t>
  </si>
  <si>
    <t>44,17,12/11/2010,519.42,FALSE</t>
  </si>
  <si>
    <t>44,17,19/11/2010,614.78,FALSE</t>
  </si>
  <si>
    <t>44,17,26/11/2010,830.32,TRUE</t>
  </si>
  <si>
    <t>44,17,03/12/2010,573.48,FALSE</t>
  </si>
  <si>
    <t>44,17,10/12/2010,782.56,FALSE</t>
  </si>
  <si>
    <t>44,17,17/12/2010,519.96,FALSE</t>
  </si>
  <si>
    <t>44,17,24/12/2010,872,FALSE</t>
  </si>
  <si>
    <t>44,17,31/12/2010,447.87,TRUE</t>
  </si>
  <si>
    <t>44,17,07/01/2011,264.44,FALSE</t>
  </si>
  <si>
    <t>44,17,14/01/2011,273.9,FALSE</t>
  </si>
  <si>
    <t>44,17,21/01/2011,265.63,FALSE</t>
  </si>
  <si>
    <t>44,17,28/01/2011,317.19,FALSE</t>
  </si>
  <si>
    <t>44,17,04/02/2011,263.31,FALSE</t>
  </si>
  <si>
    <t>44,17,11/02/2011,399.86,TRUE</t>
  </si>
  <si>
    <t>44,17,18/02/2011,334.73,FALSE</t>
  </si>
  <si>
    <t>44,17,25/02/2011,389.38,FALSE</t>
  </si>
  <si>
    <t>44,17,04/03/2011,558.9,FALSE</t>
  </si>
  <si>
    <t>44,17,11/03/2011,298.76,FALSE</t>
  </si>
  <si>
    <t>44,17,18/03/2011,198.75,FALSE</t>
  </si>
  <si>
    <t>44,17,25/03/2011,249.77,FALSE</t>
  </si>
  <si>
    <t>44,17,01/04/2011,156.81,FALSE</t>
  </si>
  <si>
    <t>44,17,08/04/2011,199.3,FALSE</t>
  </si>
  <si>
    <t>44,17,15/04/2011,244.96,FALSE</t>
  </si>
  <si>
    <t>44,17,22/04/2011,218.74,FALSE</t>
  </si>
  <si>
    <t>44,17,29/04/2011,226.44,FALSE</t>
  </si>
  <si>
    <t>44,17,06/05/2011,242.52,FALSE</t>
  </si>
  <si>
    <t>44,17,13/05/2011,253.22,FALSE</t>
  </si>
  <si>
    <t>44,17,20/05/2011,220.86,FALSE</t>
  </si>
  <si>
    <t>44,17,27/05/2011,282.57,FALSE</t>
  </si>
  <si>
    <t>44,17,03/06/2011,207.26,FALSE</t>
  </si>
  <si>
    <t>44,17,10/06/2011,221.28,FALSE</t>
  </si>
  <si>
    <t>44,17,17/06/2011,151.71,FALSE</t>
  </si>
  <si>
    <t>44,17,24/06/2011,264.89,FALSE</t>
  </si>
  <si>
    <t>44,17,01/07/2011,176.51,FALSE</t>
  </si>
  <si>
    <t>44,17,08/07/2011,183.17,FALSE</t>
  </si>
  <si>
    <t>44,17,15/07/2011,188.73,FALSE</t>
  </si>
  <si>
    <t>44,17,22/07/2011,176.77,FALSE</t>
  </si>
  <si>
    <t>44,17,29/07/2011,198.15,FALSE</t>
  </si>
  <si>
    <t>44,17,05/08/2011,211.09,FALSE</t>
  </si>
  <si>
    <t>44,17,12/08/2011,245.67,FALSE</t>
  </si>
  <si>
    <t>44,17,19/08/2011,269.11,FALSE</t>
  </si>
  <si>
    <t>44,17,26/08/2011,204.17,FALSE</t>
  </si>
  <si>
    <t>44,17,02/09/2011,243.64,FALSE</t>
  </si>
  <si>
    <t>44,17,09/09/2011,281.1,TRUE</t>
  </si>
  <si>
    <t>44,17,16/09/2011,185.28,FALSE</t>
  </si>
  <si>
    <t>44,17,23/09/2011,172.6,FALSE</t>
  </si>
  <si>
    <t>44,17,30/09/2011,237.39,FALSE</t>
  </si>
  <si>
    <t>44,17,07/10/2011,425.76,FALSE</t>
  </si>
  <si>
    <t>44,17,14/10/2011,225.34,FALSE</t>
  </si>
  <si>
    <t>44,17,21/10/2011,326.29,FALSE</t>
  </si>
  <si>
    <t>44,17,28/10/2011,380.49,FALSE</t>
  </si>
  <si>
    <t>44,17,04/11/2011,359.72,FALSE</t>
  </si>
  <si>
    <t>44,17,11/11/2011,294.71,FALSE</t>
  </si>
  <si>
    <t>44,17,18/11/2011,325.31,FALSE</t>
  </si>
  <si>
    <t>44,17,25/11/2011,356.96,TRUE</t>
  </si>
  <si>
    <t>44,17,02/12/2011,267.75,FALSE</t>
  </si>
  <si>
    <t>44,17,09/12/2011,273.03,FALSE</t>
  </si>
  <si>
    <t>44,17,16/12/2011,327.24,FALSE</t>
  </si>
  <si>
    <t>44,17,23/12/2011,343.66,FALSE</t>
  </si>
  <si>
    <t>44,17,30/12/2011,200.46,TRUE</t>
  </si>
  <si>
    <t>44,17,06/01/2012,221.86,FALSE</t>
  </si>
  <si>
    <t>44,17,13/01/2012,197.96,FALSE</t>
  </si>
  <si>
    <t>44,17,20/01/2012,170.41,FALSE</t>
  </si>
  <si>
    <t>44,17,27/01/2012,257.04,FALSE</t>
  </si>
  <si>
    <t>44,17,03/02/2012,216.25,FALSE</t>
  </si>
  <si>
    <t>44,17,10/02/2012,212.96,TRUE</t>
  </si>
  <si>
    <t>44,17,17/02/2012,227.68,FALSE</t>
  </si>
  <si>
    <t>44,17,24/02/2012,218.8,FALSE</t>
  </si>
  <si>
    <t>44,17,02/03/2012,280.66,FALSE</t>
  </si>
  <si>
    <t>44,17,09/03/2012,217.94,FALSE</t>
  </si>
  <si>
    <t>44,17,16/03/2012,284.24,FALSE</t>
  </si>
  <si>
    <t>44,17,23/03/2012,193.59,FALSE</t>
  </si>
  <si>
    <t>44,17,30/03/2012,186.41,FALSE</t>
  </si>
  <si>
    <t>44,17,06/04/2012,194.28,FALSE</t>
  </si>
  <si>
    <t>44,17,13/04/2012,332.04,FALSE</t>
  </si>
  <si>
    <t>44,17,20/04/2012,213.55,FALSE</t>
  </si>
  <si>
    <t>44,17,27/04/2012,185.7,FALSE</t>
  </si>
  <si>
    <t>44,17,04/05/2012,254.5,FALSE</t>
  </si>
  <si>
    <t>44,17,11/05/2012,342.25,FALSE</t>
  </si>
  <si>
    <t>44,17,18/05/2012,393.82,FALSE</t>
  </si>
  <si>
    <t>44,17,25/05/2012,288.6,FALSE</t>
  </si>
  <si>
    <t>44,17,01/06/2012,224.54,FALSE</t>
  </si>
  <si>
    <t>44,17,08/06/2012,345.45,FALSE</t>
  </si>
  <si>
    <t>44,17,15/06/2012,282.85,FALSE</t>
  </si>
  <si>
    <t>44,17,22/06/2012,297.33,FALSE</t>
  </si>
  <si>
    <t>44,17,29/06/2012,250.42,FALSE</t>
  </si>
  <si>
    <t>44,17,06/07/2012,253.74,FALSE</t>
  </si>
  <si>
    <t>44,17,13/07/2012,294.38,FALSE</t>
  </si>
  <si>
    <t>44,17,20/07/2012,244.69,FALSE</t>
  </si>
  <si>
    <t>44,17,27/07/2012,259.65,FALSE</t>
  </si>
  <si>
    <t>44,17,03/08/2012,293.8,FALSE</t>
  </si>
  <si>
    <t>44,17,10/08/2012,253.49,FALSE</t>
  </si>
  <si>
    <t>44,17,17/08/2012,364.11,FALSE</t>
  </si>
  <si>
    <t>44,17,24/08/2012,289.73,FALSE</t>
  </si>
  <si>
    <t>44,17,31/08/2012,293.18,FALSE</t>
  </si>
  <si>
    <t>44,17,07/09/2012,323.55,TRUE</t>
  </si>
  <si>
    <t>44,17,14/09/2012,377.15,FALSE</t>
  </si>
  <si>
    <t>44,17,21/09/2012,282.23,FALSE</t>
  </si>
  <si>
    <t>44,17,28/09/2012,283.8,FALSE</t>
  </si>
  <si>
    <t>44,17,05/10/2012,431.08,FALSE</t>
  </si>
  <si>
    <t>44,17,12/10/2012,416.72,FALSE</t>
  </si>
  <si>
    <t>44,17,19/10/2012,322.21,FALSE</t>
  </si>
  <si>
    <t>44,17,26/10/2012,378.29,FALSE</t>
  </si>
  <si>
    <t>44,18,05/02/2010,609.25,FALSE</t>
  </si>
  <si>
    <t>44,18,12/02/2010,1717.66,TRUE</t>
  </si>
  <si>
    <t>44,18,19/02/2010,423.13,FALSE</t>
  </si>
  <si>
    <t>44,18,26/02/2010,18,FALSE</t>
  </si>
  <si>
    <t>44,18,05/03/2010,203.96,FALSE</t>
  </si>
  <si>
    <t>44,18,12/03/2010,337,FALSE</t>
  </si>
  <si>
    <t>44,18,19/03/2010,421.84,FALSE</t>
  </si>
  <si>
    <t>44,18,26/03/2010,824.2,FALSE</t>
  </si>
  <si>
    <t>44,18,02/04/2010,1662.29,FALSE</t>
  </si>
  <si>
    <t>44,18,09/04/2010,365.57,FALSE</t>
  </si>
  <si>
    <t>44,18,07/05/2010,1,FALSE</t>
  </si>
  <si>
    <t>44,18,14/05/2010,2,FALSE</t>
  </si>
  <si>
    <t>44,18,28/05/2010,1,FALSE</t>
  </si>
  <si>
    <t>44,18,18/06/2010,1,FALSE</t>
  </si>
  <si>
    <t>44,18,09/07/2010,-1.5,FALSE</t>
  </si>
  <si>
    <t>44,18,23/07/2010,0.1,FALSE</t>
  </si>
  <si>
    <t>44,18,30/07/2010,1,FALSE</t>
  </si>
  <si>
    <t>44,18,10/09/2010,111,TRUE</t>
  </si>
  <si>
    <t>44,18,17/09/2010,394.6,FALSE</t>
  </si>
  <si>
    <t>44,18,24/09/2010,436.32,FALSE</t>
  </si>
  <si>
    <t>44,18,01/10/2010,515.05,FALSE</t>
  </si>
  <si>
    <t>44,18,08/10/2010,509.82,FALSE</t>
  </si>
  <si>
    <t>44,18,15/10/2010,716.88,FALSE</t>
  </si>
  <si>
    <t>44,18,22/10/2010,702.12,FALSE</t>
  </si>
  <si>
    <t>44,18,29/10/2010,637.7,FALSE</t>
  </si>
  <si>
    <t>44,18,05/11/2010,479.25,FALSE</t>
  </si>
  <si>
    <t>44,18,12/11/2010,291,FALSE</t>
  </si>
  <si>
    <t>44,18,19/11/2010,403.75,FALSE</t>
  </si>
  <si>
    <t>44,18,26/11/2010,320.75,TRUE</t>
  </si>
  <si>
    <t>44,18,03/12/2010,602.5,FALSE</t>
  </si>
  <si>
    <t>44,18,10/12/2010,841,FALSE</t>
  </si>
  <si>
    <t>44,18,17/12/2010,1293.25,FALSE</t>
  </si>
  <si>
    <t>44,18,24/12/2010,1303.94,FALSE</t>
  </si>
  <si>
    <t>44,18,31/12/2010,108.07,TRUE</t>
  </si>
  <si>
    <t>44,18,14/01/2011,104,FALSE</t>
  </si>
  <si>
    <t>44,18,21/01/2011,219,FALSE</t>
  </si>
  <si>
    <t>44,18,28/01/2011,257,FALSE</t>
  </si>
  <si>
    <t>44,18,04/02/2011,232,FALSE</t>
  </si>
  <si>
    <t>44,18,11/02/2011,464,TRUE</t>
  </si>
  <si>
    <t>44,18,18/02/2011,609.17,FALSE</t>
  </si>
  <si>
    <t>44,18,04/03/2011,0.25,FALSE</t>
  </si>
  <si>
    <t>44,18,11/03/2011,73.12,FALSE</t>
  </si>
  <si>
    <t>44,18,18/03/2011,207.39,FALSE</t>
  </si>
  <si>
    <t>44,18,25/03/2011,172.16,FALSE</t>
  </si>
  <si>
    <t>44,18,01/04/2011,191.62,FALSE</t>
  </si>
  <si>
    <t>44,18,08/04/2011,247.34,FALSE</t>
  </si>
  <si>
    <t>44,18,15/04/2011,423.14,FALSE</t>
  </si>
  <si>
    <t>44,18,22/04/2011,448.82,FALSE</t>
  </si>
  <si>
    <t>44,18,29/04/2011,65.94,FALSE</t>
  </si>
  <si>
    <t>44,18,06/05/2011,1,FALSE</t>
  </si>
  <si>
    <t>44,18,15/07/2011,1,FALSE</t>
  </si>
  <si>
    <t>44,18,09/09/2011,4.48,TRUE</t>
  </si>
  <si>
    <t>44,18,16/09/2011,126.03,FALSE</t>
  </si>
  <si>
    <t>44,18,23/09/2011,148.09,FALSE</t>
  </si>
  <si>
    <t>44,18,30/09/2011,265.92,FALSE</t>
  </si>
  <si>
    <t>44,18,07/10/2011,366.35,FALSE</t>
  </si>
  <si>
    <t>44,18,14/10/2011,291.96,FALSE</t>
  </si>
  <si>
    <t>44,18,21/10/2011,585.44,FALSE</t>
  </si>
  <si>
    <t>44,18,28/10/2011,940.29,FALSE</t>
  </si>
  <si>
    <t>44,18,04/11/2011,972.41,FALSE</t>
  </si>
  <si>
    <t>44,18,11/11/2011,338.53,FALSE</t>
  </si>
  <si>
    <t>44,18,18/11/2011,382.09,FALSE</t>
  </si>
  <si>
    <t>44,18,25/11/2011,498.64,TRUE</t>
  </si>
  <si>
    <t>44,18,02/12/2011,713.11,FALSE</t>
  </si>
  <si>
    <t>44,18,09/12/2011,1060.54,FALSE</t>
  </si>
  <si>
    <t>44,18,16/12/2011,1192.71,FALSE</t>
  </si>
  <si>
    <t>44,18,23/12/2011,840.03,FALSE</t>
  </si>
  <si>
    <t>44,18,30/12/2011,458.64,TRUE</t>
  </si>
  <si>
    <t>44,18,06/01/2012,0.4,FALSE</t>
  </si>
  <si>
    <t>44,18,13/01/2012,37.11,FALSE</t>
  </si>
  <si>
    <t>44,18,20/01/2012,212.03,FALSE</t>
  </si>
  <si>
    <t>44,18,27/01/2012,331.49,FALSE</t>
  </si>
  <si>
    <t>44,18,03/02/2012,426.36,FALSE</t>
  </si>
  <si>
    <t>44,18,10/02/2012,534.42,TRUE</t>
  </si>
  <si>
    <t>44,18,17/02/2012,1578.42,FALSE</t>
  </si>
  <si>
    <t>44,18,24/02/2012,106.63,FALSE</t>
  </si>
  <si>
    <t>44,18,02/03/2012,183.7,FALSE</t>
  </si>
  <si>
    <t>44,18,09/03/2012,170.78,FALSE</t>
  </si>
  <si>
    <t>44,18,16/03/2012,132.45,FALSE</t>
  </si>
  <si>
    <t>44,18,23/03/2012,238.84,FALSE</t>
  </si>
  <si>
    <t>44,18,30/03/2012,593.88,FALSE</t>
  </si>
  <si>
    <t>44,18,06/04/2012,1012.73,FALSE</t>
  </si>
  <si>
    <t>44,18,13/04/2012,442.36,FALSE</t>
  </si>
  <si>
    <t>44,18,20/04/2012,0.24,FALSE</t>
  </si>
  <si>
    <t>44,18,14/09/2012,111.65,FALSE</t>
  </si>
  <si>
    <t>44,18,21/09/2012,350.43,FALSE</t>
  </si>
  <si>
    <t>44,18,28/09/2012,490.8,FALSE</t>
  </si>
  <si>
    <t>44,18,05/10/2012,694.44,FALSE</t>
  </si>
  <si>
    <t>44,18,12/10/2012,738.54,FALSE</t>
  </si>
  <si>
    <t>44,18,19/10/2012,724.1,FALSE</t>
  </si>
  <si>
    <t>44,18,26/10/2012,884.9,FALSE</t>
  </si>
  <si>
    <t>44,20,20/08/2010,24,FALSE</t>
  </si>
  <si>
    <t>44,20,27/08/2010,19.44,FALSE</t>
  </si>
  <si>
    <t>44,20,03/09/2010,20,FALSE</t>
  </si>
  <si>
    <t>44,20,10/09/2010,14.88,TRUE</t>
  </si>
  <si>
    <t>44,20,17/09/2010,12.03,FALSE</t>
  </si>
  <si>
    <t>44,20,22/10/2010,4.46,FALSE</t>
  </si>
  <si>
    <t>44,20,11/02/2011,16,TRUE</t>
  </si>
  <si>
    <t>44,20,18/02/2011,12,FALSE</t>
  </si>
  <si>
    <t>44,20,25/02/2011,12,FALSE</t>
  </si>
  <si>
    <t>44,20,04/03/2011,28,FALSE</t>
  </si>
  <si>
    <t>44,20,11/03/2011,16,FALSE</t>
  </si>
  <si>
    <t>44,20,18/03/2011,28,FALSE</t>
  </si>
  <si>
    <t>44,20,25/03/2011,16,FALSE</t>
  </si>
  <si>
    <t>44,20,01/04/2011,36,FALSE</t>
  </si>
  <si>
    <t>44,20,08/04/2011,12,FALSE</t>
  </si>
  <si>
    <t>44,20,15/04/2011,32,FALSE</t>
  </si>
  <si>
    <t>44,20,22/04/2011,32,FALSE</t>
  </si>
  <si>
    <t>44,20,29/04/2011,40,FALSE</t>
  </si>
  <si>
    <t>44,20,06/05/2011,57.97,FALSE</t>
  </si>
  <si>
    <t>44,20,13/05/2011,13.97,FALSE</t>
  </si>
  <si>
    <t>44,20,20/05/2011,33.97,FALSE</t>
  </si>
  <si>
    <t>44,20,27/05/2011,23.94,FALSE</t>
  </si>
  <si>
    <t>44,20,17/06/2011,79.5,FALSE</t>
  </si>
  <si>
    <t>44,20,24/06/2011,35.68,FALSE</t>
  </si>
  <si>
    <t>44,20,01/07/2011,100.58,FALSE</t>
  </si>
  <si>
    <t>44,20,08/07/2011,151.76,FALSE</t>
  </si>
  <si>
    <t>44,20,15/07/2011,120,FALSE</t>
  </si>
  <si>
    <t>44,20,22/07/2011,100,FALSE</t>
  </si>
  <si>
    <t>44,20,29/07/2011,84,FALSE</t>
  </si>
  <si>
    <t>44,20,05/08/2011,60,FALSE</t>
  </si>
  <si>
    <t>44,20,12/08/2011,32,FALSE</t>
  </si>
  <si>
    <t>44,20,19/08/2011,26,FALSE</t>
  </si>
  <si>
    <t>44,20,26/08/2011,20,FALSE</t>
  </si>
  <si>
    <t>44,20,02/09/2011,20,FALSE</t>
  </si>
  <si>
    <t>44,20,09/09/2011,11,TRUE</t>
  </si>
  <si>
    <t>44,20,16/09/2011,8,FALSE</t>
  </si>
  <si>
    <t>44,20,23/09/2011,20,FALSE</t>
  </si>
  <si>
    <t>44,20,30/09/2011,24,FALSE</t>
  </si>
  <si>
    <t>44,20,07/10/2011,8,FALSE</t>
  </si>
  <si>
    <t>44,20,14/10/2011,12,FALSE</t>
  </si>
  <si>
    <t>44,20,28/10/2011,20,FALSE</t>
  </si>
  <si>
    <t>44,20,04/11/2011,4,FALSE</t>
  </si>
  <si>
    <t>44,20,30/03/2012,4,FALSE</t>
  </si>
  <si>
    <t>44,20,13/04/2012,16,FALSE</t>
  </si>
  <si>
    <t>44,20,20/04/2012,36,FALSE</t>
  </si>
  <si>
    <t>44,20,27/04/2012,24,FALSE</t>
  </si>
  <si>
    <t>44,20,04/05/2012,32,FALSE</t>
  </si>
  <si>
    <t>44,20,11/05/2012,16,FALSE</t>
  </si>
  <si>
    <t>44,20,18/05/2012,20,FALSE</t>
  </si>
  <si>
    <t>44,20,25/05/2012,8,FALSE</t>
  </si>
  <si>
    <t>44,20,01/06/2012,12,FALSE</t>
  </si>
  <si>
    <t>44,20,08/06/2012,8,FALSE</t>
  </si>
  <si>
    <t>44,20,15/06/2012,8,FALSE</t>
  </si>
  <si>
    <t>44,20,22/06/2012,36,FALSE</t>
  </si>
  <si>
    <t>44,20,29/06/2012,68,FALSE</t>
  </si>
  <si>
    <t>44,20,06/07/2012,52,FALSE</t>
  </si>
  <si>
    <t>44,20,13/07/2012,36,FALSE</t>
  </si>
  <si>
    <t>44,20,20/07/2012,60,FALSE</t>
  </si>
  <si>
    <t>44,20,27/07/2012,28,FALSE</t>
  </si>
  <si>
    <t>44,20,03/08/2012,76,FALSE</t>
  </si>
  <si>
    <t>44,20,10/08/2012,68,FALSE</t>
  </si>
  <si>
    <t>44,20,17/08/2012,40,FALSE</t>
  </si>
  <si>
    <t>44,20,24/08/2012,44,FALSE</t>
  </si>
  <si>
    <t>44,20,31/08/2012,32,FALSE</t>
  </si>
  <si>
    <t>44,20,07/09/2012,8,TRUE</t>
  </si>
  <si>
    <t>44,20,14/09/2012,8,FALSE</t>
  </si>
  <si>
    <t>44,20,21/09/2012,8,FALSE</t>
  </si>
  <si>
    <t>44,20,05/10/2012,4,FALSE</t>
  </si>
  <si>
    <t>44,20,19/10/2012,4,FALSE</t>
  </si>
  <si>
    <t>44,20,26/10/2012,12,FALSE</t>
  </si>
  <si>
    <t>44,21,05/02/2010,717.47,FALSE</t>
  </si>
  <si>
    <t>44,21,12/02/2010,684.62,TRUE</t>
  </si>
  <si>
    <t>44,21,19/02/2010,766.61,FALSE</t>
  </si>
  <si>
    <t>44,21,26/02/2010,821.03,FALSE</t>
  </si>
  <si>
    <t>44,21,05/03/2010,780.38,FALSE</t>
  </si>
  <si>
    <t>44,21,12/03/2010,649.87,FALSE</t>
  </si>
  <si>
    <t>44,21,19/03/2010,560.1,FALSE</t>
  </si>
  <si>
    <t>44,21,26/03/2010,752.22,FALSE</t>
  </si>
  <si>
    <t>44,21,02/04/2010,825.33,FALSE</t>
  </si>
  <si>
    <t>44,21,09/04/2010,834.88,FALSE</t>
  </si>
  <si>
    <t>44,21,16/04/2010,769.84,FALSE</t>
  </si>
  <si>
    <t>44,21,23/04/2010,656.95,FALSE</t>
  </si>
  <si>
    <t>44,21,30/04/2010,989.66,FALSE</t>
  </si>
  <si>
    <t>44,21,07/05/2010,878.56,FALSE</t>
  </si>
  <si>
    <t>44,21,14/05/2010,914.25,FALSE</t>
  </si>
  <si>
    <t>44,21,21/05/2010,626.9,FALSE</t>
  </si>
  <si>
    <t>44,21,28/05/2010,905.97,FALSE</t>
  </si>
  <si>
    <t>44,21,04/06/2010,765.79,FALSE</t>
  </si>
  <si>
    <t>44,21,11/06/2010,720.7,FALSE</t>
  </si>
  <si>
    <t>44,21,18/06/2010,618.94,FALSE</t>
  </si>
  <si>
    <t>44,21,25/06/2010,823.88,FALSE</t>
  </si>
  <si>
    <t>44,21,02/07/2010,763.16,FALSE</t>
  </si>
  <si>
    <t>44,21,09/07/2010,903.66,FALSE</t>
  </si>
  <si>
    <t>44,21,16/07/2010,897.88,FALSE</t>
  </si>
  <si>
    <t>44,21,23/07/2010,846.36,FALSE</t>
  </si>
  <si>
    <t>44,21,30/07/2010,755.27,FALSE</t>
  </si>
  <si>
    <t>44,21,06/08/2010,842.62,FALSE</t>
  </si>
  <si>
    <t>44,21,13/08/2010,850.86,FALSE</t>
  </si>
  <si>
    <t>44,21,20/08/2010,752.18,FALSE</t>
  </si>
  <si>
    <t>44,21,27/08/2010,853.4,FALSE</t>
  </si>
  <si>
    <t>44,21,03/09/2010,935.87,FALSE</t>
  </si>
  <si>
    <t>44,21,10/09/2010,737.08,TRUE</t>
  </si>
  <si>
    <t>44,21,17/09/2010,676.64,FALSE</t>
  </si>
  <si>
    <t>44,21,24/09/2010,768.15,FALSE</t>
  </si>
  <si>
    <t>44,21,01/10/2010,887.57,FALSE</t>
  </si>
  <si>
    <t>44,21,08/10/2010,641.32,FALSE</t>
  </si>
  <si>
    <t>44,21,15/10/2010,835.49,FALSE</t>
  </si>
  <si>
    <t>44,21,22/10/2010,750.95,FALSE</t>
  </si>
  <si>
    <t>44,21,29/10/2010,585.23,FALSE</t>
  </si>
  <si>
    <t>44,21,05/11/2010,567.02,FALSE</t>
  </si>
  <si>
    <t>44,21,12/11/2010,670.3,FALSE</t>
  </si>
  <si>
    <t>44,21,19/11/2010,569.14,FALSE</t>
  </si>
  <si>
    <t>44,21,26/11/2010,949.95,TRUE</t>
  </si>
  <si>
    <t>44,21,03/12/2010,569.96,FALSE</t>
  </si>
  <si>
    <t>44,21,10/12/2010,607.63,FALSE</t>
  </si>
  <si>
    <t>44,21,17/12/2010,612.83,FALSE</t>
  </si>
  <si>
    <t>44,21,24/12/2010,977.92,FALSE</t>
  </si>
  <si>
    <t>44,21,31/12/2010,530.19,TRUE</t>
  </si>
  <si>
    <t>44,21,07/01/2011,708.4,FALSE</t>
  </si>
  <si>
    <t>44,21,14/01/2011,655.13,FALSE</t>
  </si>
  <si>
    <t>44,21,21/01/2011,749.2,FALSE</t>
  </si>
  <si>
    <t>44,21,28/01/2011,615.11,FALSE</t>
  </si>
  <si>
    <t>44,21,04/02/2011,595.28,FALSE</t>
  </si>
  <si>
    <t>44,21,11/02/2011,638.75,TRUE</t>
  </si>
  <si>
    <t>44,21,18/02/2011,721.42,FALSE</t>
  </si>
  <si>
    <t>44,21,25/02/2011,653.27,FALSE</t>
  </si>
  <si>
    <t>44,21,04/03/2011,701.84,FALSE</t>
  </si>
  <si>
    <t>44,21,11/03/2011,617.2,FALSE</t>
  </si>
  <si>
    <t>44,21,18/03/2011,637.96,FALSE</t>
  </si>
  <si>
    <t>44,21,25/03/2011,722.02,FALSE</t>
  </si>
  <si>
    <t>44,21,01/04/2011,673.71,FALSE</t>
  </si>
  <si>
    <t>44,21,08/04/2011,673.05,FALSE</t>
  </si>
  <si>
    <t>44,21,15/04/2011,598.25,FALSE</t>
  </si>
  <si>
    <t>44,21,22/04/2011,590.47,FALSE</t>
  </si>
  <si>
    <t>44,21,29/04/2011,592.64,FALSE</t>
  </si>
  <si>
    <t>44,21,06/05/2011,857.38,FALSE</t>
  </si>
  <si>
    <t>44,21,13/05/2011,907.06,FALSE</t>
  </si>
  <si>
    <t>44,21,20/05/2011,818.07,FALSE</t>
  </si>
  <si>
    <t>44,21,27/05/2011,580.56,FALSE</t>
  </si>
  <si>
    <t>44,21,03/06/2011,676.92,FALSE</t>
  </si>
  <si>
    <t>44,21,10/06/2011,888.34,FALSE</t>
  </si>
  <si>
    <t>44,21,17/06/2011,812.53,FALSE</t>
  </si>
  <si>
    <t>44,21,24/06/2011,661.21,FALSE</t>
  </si>
  <si>
    <t>44,21,01/07/2011,633.94,FALSE</t>
  </si>
  <si>
    <t>44,21,08/07/2011,727.52,FALSE</t>
  </si>
  <si>
    <t>44,21,15/07/2011,764.2,FALSE</t>
  </si>
  <si>
    <t>44,21,22/07/2011,669.64,FALSE</t>
  </si>
  <si>
    <t>44,21,29/07/2011,783.6,FALSE</t>
  </si>
  <si>
    <t>44,21,05/08/2011,779.23,FALSE</t>
  </si>
  <si>
    <t>44,21,12/08/2011,680.85,FALSE</t>
  </si>
  <si>
    <t>44,21,19/08/2011,720.69,FALSE</t>
  </si>
  <si>
    <t>44,21,26/08/2011,844.18,FALSE</t>
  </si>
  <si>
    <t>44,21,02/09/2011,1001.14,FALSE</t>
  </si>
  <si>
    <t>44,21,09/09/2011,817.53,TRUE</t>
  </si>
  <si>
    <t>44,21,16/09/2011,865.06,FALSE</t>
  </si>
  <si>
    <t>44,21,23/09/2011,811.36,FALSE</t>
  </si>
  <si>
    <t>44,21,30/09/2011,705.74,FALSE</t>
  </si>
  <si>
    <t>44,21,07/10/2011,736.81,FALSE</t>
  </si>
  <si>
    <t>44,21,14/10/2011,783.59,FALSE</t>
  </si>
  <si>
    <t>44,21,21/10/2011,617.66,FALSE</t>
  </si>
  <si>
    <t>44,21,28/10/2011,693.93,FALSE</t>
  </si>
  <si>
    <t>44,21,04/11/2011,662.4,FALSE</t>
  </si>
  <si>
    <t>44,21,11/11/2011,636.09,FALSE</t>
  </si>
  <si>
    <t>44,21,18/11/2011,678.51,FALSE</t>
  </si>
  <si>
    <t>44,21,25/11/2011,934.39,TRUE</t>
  </si>
  <si>
    <t>44,21,02/12/2011,718.2,FALSE</t>
  </si>
  <si>
    <t>44,21,09/12/2011,617.71,FALSE</t>
  </si>
  <si>
    <t>44,21,16/12/2011,521.08,FALSE</t>
  </si>
  <si>
    <t>44,21,23/12/2011,756.44,FALSE</t>
  </si>
  <si>
    <t>44,21,30/12/2011,649.66,TRUE</t>
  </si>
  <si>
    <t>44,21,06/01/2012,832.39,FALSE</t>
  </si>
  <si>
    <t>44,21,13/01/2012,649.46,FALSE</t>
  </si>
  <si>
    <t>44,21,20/01/2012,667.35,FALSE</t>
  </si>
  <si>
    <t>44,21,27/01/2012,844.35,FALSE</t>
  </si>
  <si>
    <t>44,21,03/02/2012,597.07,FALSE</t>
  </si>
  <si>
    <t>44,21,10/02/2012,651.42,TRUE</t>
  </si>
  <si>
    <t>44,21,17/02/2012,775.76,FALSE</t>
  </si>
  <si>
    <t>44,21,24/02/2012,757.89,FALSE</t>
  </si>
  <si>
    <t>44,21,02/03/2012,712.19,FALSE</t>
  </si>
  <si>
    <t>44,21,09/03/2012,967.65,FALSE</t>
  </si>
  <si>
    <t>44,21,16/03/2012,597.11,FALSE</t>
  </si>
  <si>
    <t>44,21,23/03/2012,728.99,FALSE</t>
  </si>
  <si>
    <t>44,21,30/03/2012,923.38,FALSE</t>
  </si>
  <si>
    <t>44,21,06/04/2012,860.88,FALSE</t>
  </si>
  <si>
    <t>44,21,13/04/2012,867.63,FALSE</t>
  </si>
  <si>
    <t>44,21,20/04/2012,932.9,FALSE</t>
  </si>
  <si>
    <t>44,21,27/04/2012,871.96,FALSE</t>
  </si>
  <si>
    <t>44,21,04/05/2012,911.84,FALSE</t>
  </si>
  <si>
    <t>44,21,11/05/2012,992.88,FALSE</t>
  </si>
  <si>
    <t>44,21,18/05/2012,888.27,FALSE</t>
  </si>
  <si>
    <t>44,21,25/05/2012,847.91,FALSE</t>
  </si>
  <si>
    <t>44,21,01/06/2012,776.03,FALSE</t>
  </si>
  <si>
    <t>44,21,08/06/2012,926.21,FALSE</t>
  </si>
  <si>
    <t>44,21,15/06/2012,964.23,FALSE</t>
  </si>
  <si>
    <t>44,21,22/06/2012,839.37,FALSE</t>
  </si>
  <si>
    <t>44,21,29/06/2012,894.57,FALSE</t>
  </si>
  <si>
    <t>44,21,06/07/2012,950.67,FALSE</t>
  </si>
  <si>
    <t>44,21,13/07/2012,978.93,FALSE</t>
  </si>
  <si>
    <t>44,21,20/07/2012,981.32,FALSE</t>
  </si>
  <si>
    <t>44,21,27/07/2012,820.14,FALSE</t>
  </si>
  <si>
    <t>44,21,03/08/2012,899.75,FALSE</t>
  </si>
  <si>
    <t>44,21,10/08/2012,1109.61,FALSE</t>
  </si>
  <si>
    <t>44,21,17/08/2012,956.66,FALSE</t>
  </si>
  <si>
    <t>44,21,24/08/2012,971.92,FALSE</t>
  </si>
  <si>
    <t>44,21,31/08/2012,1036.43,FALSE</t>
  </si>
  <si>
    <t>44,21,07/09/2012,934.41,TRUE</t>
  </si>
  <si>
    <t>44,21,14/09/2012,851.57,FALSE</t>
  </si>
  <si>
    <t>44,21,21/09/2012,899.56,FALSE</t>
  </si>
  <si>
    <t>44,21,28/09/2012,807.33,FALSE</t>
  </si>
  <si>
    <t>44,21,05/10/2012,782.11,FALSE</t>
  </si>
  <si>
    <t>44,21,12/10/2012,951.23,FALSE</t>
  </si>
  <si>
    <t>44,21,19/10/2012,710.01,FALSE</t>
  </si>
  <si>
    <t>44,21,26/10/2012,655.37,FALSE</t>
  </si>
  <si>
    <t>44,22,02/09/2011,19.88,FALSE</t>
  </si>
  <si>
    <t>44,22,16/09/2011,-14.88,FALSE</t>
  </si>
  <si>
    <t>44,22,02/12/2011,64.4,FALSE</t>
  </si>
  <si>
    <t>44,22,09/12/2011,115.92,FALSE</t>
  </si>
  <si>
    <t>44,22,16/12/2011,90.16,FALSE</t>
  </si>
  <si>
    <t>44,22,23/12/2011,180.32,FALSE</t>
  </si>
  <si>
    <t>44,22,30/12/2011,103.04,TRUE</t>
  </si>
  <si>
    <t>44,22,13/01/2012,84.38,FALSE</t>
  </si>
  <si>
    <t>44,22,10/02/2012,12.88,TRUE</t>
  </si>
  <si>
    <t>44,22,24/02/2012,12.88,FALSE</t>
  </si>
  <si>
    <t>44,22,02/03/2012,25.76,FALSE</t>
  </si>
  <si>
    <t>44,23,05/02/2010,29.92,FALSE</t>
  </si>
  <si>
    <t>44,23,19/02/2010,44.88,FALSE</t>
  </si>
  <si>
    <t>44,23,05/03/2010,14.96,FALSE</t>
  </si>
  <si>
    <t>44,23,12/03/2010,14.96,FALSE</t>
  </si>
  <si>
    <t>44,23,19/03/2010,29.92,FALSE</t>
  </si>
  <si>
    <t>44,23,02/04/2010,14.96,FALSE</t>
  </si>
  <si>
    <t>44,23,09/04/2010,14.96,FALSE</t>
  </si>
  <si>
    <t>44,23,16/04/2010,44.88,FALSE</t>
  </si>
  <si>
    <t>44,23,23/04/2010,44.88,FALSE</t>
  </si>
  <si>
    <t>44,23,30/04/2010,14.96,FALSE</t>
  </si>
  <si>
    <t>44,23,07/05/2010,104.72,FALSE</t>
  </si>
  <si>
    <t>44,23,28/05/2010,14.96,FALSE</t>
  </si>
  <si>
    <t>44,23,04/06/2010,59.84,FALSE</t>
  </si>
  <si>
    <t>44,23,11/06/2010,14.96,FALSE</t>
  </si>
  <si>
    <t>44,23,18/06/2010,29.92,FALSE</t>
  </si>
  <si>
    <t>44,23,25/06/2010,44.88,FALSE</t>
  </si>
  <si>
    <t>44,23,16/07/2010,14.96,FALSE</t>
  </si>
  <si>
    <t>44,23,23/07/2010,14.96,FALSE</t>
  </si>
  <si>
    <t>44,23,13/08/2010,14.96,FALSE</t>
  </si>
  <si>
    <t>44,23,03/09/2010,14.96,FALSE</t>
  </si>
  <si>
    <t>44,23,10/09/2010,29.92,TRUE</t>
  </si>
  <si>
    <t>44,23,17/09/2010,14.96,FALSE</t>
  </si>
  <si>
    <t>44,23,01/10/2010,14.96,FALSE</t>
  </si>
  <si>
    <t>44,23,08/10/2010,29.92,FALSE</t>
  </si>
  <si>
    <t>44,23,15/10/2010,14.96,FALSE</t>
  </si>
  <si>
    <t>44,23,22/10/2010,29.92,FALSE</t>
  </si>
  <si>
    <t>44,23,12/11/2010,14.96,FALSE</t>
  </si>
  <si>
    <t>44,23,26/11/2010,14.96,TRUE</t>
  </si>
  <si>
    <t>44,23,04/03/2011,14.96,FALSE</t>
  </si>
  <si>
    <t>44,23,25/03/2011,9.77,FALSE</t>
  </si>
  <si>
    <t>44,23,01/04/2011,5.47,FALSE</t>
  </si>
  <si>
    <t>44,23,08/04/2011,9.77,FALSE</t>
  </si>
  <si>
    <t>44,23,22/04/2011,9.77,FALSE</t>
  </si>
  <si>
    <t>44,23,29/04/2011,19.54,FALSE</t>
  </si>
  <si>
    <t>44,23,06/05/2011,17.31,FALSE</t>
  </si>
  <si>
    <t>44,23,13/05/2011,15.54,FALSE</t>
  </si>
  <si>
    <t>44,23,20/05/2011,19.54,FALSE</t>
  </si>
  <si>
    <t>44,23,27/05/2011,10.54,FALSE</t>
  </si>
  <si>
    <t>44,23,03/06/2011,19.54,FALSE</t>
  </si>
  <si>
    <t>44,23,17/06/2011,15.81,FALSE</t>
  </si>
  <si>
    <t>44,23,24/06/2011,5.27,FALSE</t>
  </si>
  <si>
    <t>44,23,01/07/2011,30.85,FALSE</t>
  </si>
  <si>
    <t>44,23,08/07/2011,10.54,FALSE</t>
  </si>
  <si>
    <t>44,23,22/07/2011,27.51,FALSE</t>
  </si>
  <si>
    <t>44,23,05/08/2011,7.97,FALSE</t>
  </si>
  <si>
    <t>44,23,12/08/2011,4.77,FALSE</t>
  </si>
  <si>
    <t>44,23,19/08/2011,7.97,FALSE</t>
  </si>
  <si>
    <t>44,23,26/08/2011,7.97,FALSE</t>
  </si>
  <si>
    <t>44,23,02/09/2011,4.77,FALSE</t>
  </si>
  <si>
    <t>44,23,09/09/2011,10.54,TRUE</t>
  </si>
  <si>
    <t>44,23,23/09/2011,20.31,FALSE</t>
  </si>
  <si>
    <t>44,23,07/10/2011,10.67,FALSE</t>
  </si>
  <si>
    <t>44,23,14/10/2011,10.67,FALSE</t>
  </si>
  <si>
    <t>44,23,21/10/2011,2.97,FALSE</t>
  </si>
  <si>
    <t>44,23,28/10/2011,16.44,FALSE</t>
  </si>
  <si>
    <t>44,23,04/11/2011,16.44,FALSE</t>
  </si>
  <si>
    <t>44,23,11/11/2011,5.77,FALSE</t>
  </si>
  <si>
    <t>44,23,18/11/2011,5.77,FALSE</t>
  </si>
  <si>
    <t>44,23,02/12/2011,5.77,FALSE</t>
  </si>
  <si>
    <t>44,23,09/12/2011,37.77,FALSE</t>
  </si>
  <si>
    <t>44,23,16/12/2011,28.08,FALSE</t>
  </si>
  <si>
    <t>44,23,23/12/2011,12.77,FALSE</t>
  </si>
  <si>
    <t>44,23,30/12/2011,20,TRUE</t>
  </si>
  <si>
    <t>44,23,06/01/2012,5,FALSE</t>
  </si>
  <si>
    <t>44,23,13/01/2012,15.67,FALSE</t>
  </si>
  <si>
    <t>44,23,27/01/2012,17.24,FALSE</t>
  </si>
  <si>
    <t>44,23,03/02/2012,8.27,FALSE</t>
  </si>
  <si>
    <t>44,23,10/02/2012,31.21,TRUE</t>
  </si>
  <si>
    <t>44,23,17/02/2012,16.47,FALSE</t>
  </si>
  <si>
    <t>44,23,24/02/2012,11.47,FALSE</t>
  </si>
  <si>
    <t>44,23,02/03/2012,28.71,FALSE</t>
  </si>
  <si>
    <t>44,23,23/03/2012,51.65,FALSE</t>
  </si>
  <si>
    <t>44,23,20/04/2012,23.01,FALSE</t>
  </si>
  <si>
    <t>44,23,11/05/2012,11.94,FALSE</t>
  </si>
  <si>
    <t>44,23,18/05/2012,11.94,FALSE</t>
  </si>
  <si>
    <t>44,23,25/05/2012,23.41,FALSE</t>
  </si>
  <si>
    <t>44,23,01/06/2012,22.94,FALSE</t>
  </si>
  <si>
    <t>44,23,08/06/2012,17.91,FALSE</t>
  </si>
  <si>
    <t>44,23,15/06/2012,35.82,FALSE</t>
  </si>
  <si>
    <t>44,23,22/06/2012,29.38,FALSE</t>
  </si>
  <si>
    <t>44,23,29/06/2012,5.97,FALSE</t>
  </si>
  <si>
    <t>44,23,06/07/2012,17.91,FALSE</t>
  </si>
  <si>
    <t>44,23,13/07/2012,23.88,FALSE</t>
  </si>
  <si>
    <t>44,23,20/07/2012,10.27,FALSE</t>
  </si>
  <si>
    <t>44,23,27/07/2012,22.54,FALSE</t>
  </si>
  <si>
    <t>44,23,03/08/2012,5.97,FALSE</t>
  </si>
  <si>
    <t>44,23,10/08/2012,17.91,FALSE</t>
  </si>
  <si>
    <t>44,23,17/08/2012,5.97,FALSE</t>
  </si>
  <si>
    <t>44,23,24/08/2012,23.88,FALSE</t>
  </si>
  <si>
    <t>44,23,31/08/2012,40.45,FALSE</t>
  </si>
  <si>
    <t>44,23,07/09/2012,5.97,TRUE</t>
  </si>
  <si>
    <t>44,23,14/09/2012,20.54,FALSE</t>
  </si>
  <si>
    <t>44,23,21/09/2012,10.88,FALSE</t>
  </si>
  <si>
    <t>44,23,28/09/2012,16.85,FALSE</t>
  </si>
  <si>
    <t>44,23,05/10/2012,16.85,FALSE</t>
  </si>
  <si>
    <t>44,23,12/10/2012,11.94,FALSE</t>
  </si>
  <si>
    <t>44,23,26/10/2012,11.94,FALSE</t>
  </si>
  <si>
    <t>44,24,27/05/2011,5.97,FALSE</t>
  </si>
  <si>
    <t>44,24,06/04/2012,15.94,FALSE</t>
  </si>
  <si>
    <t>44,24,13/04/2012,7.97,FALSE</t>
  </si>
  <si>
    <t>44,24,20/04/2012,16.44,FALSE</t>
  </si>
  <si>
    <t>44,24,27/04/2012,16.44,FALSE</t>
  </si>
  <si>
    <t>44,24,04/05/2012,23.91,FALSE</t>
  </si>
  <si>
    <t>44,24,11/05/2012,8.47,FALSE</t>
  </si>
  <si>
    <t>44,24,18/05/2012,24.41,FALSE</t>
  </si>
  <si>
    <t>44,24,25/05/2012,7.97,FALSE</t>
  </si>
  <si>
    <t>44,24,08/06/2012,7.97,FALSE</t>
  </si>
  <si>
    <t>44,24,22/06/2012,22.94,FALSE</t>
  </si>
  <si>
    <t>44,24,06/07/2012,15.94,FALSE</t>
  </si>
  <si>
    <t>44,24,20/07/2012,9.44,FALSE</t>
  </si>
  <si>
    <t>44,24,03/08/2012,6.97,FALSE</t>
  </si>
  <si>
    <t>44,24,10/08/2012,41.82,FALSE</t>
  </si>
  <si>
    <t>44,24,31/08/2012,13.94,FALSE</t>
  </si>
  <si>
    <t>44,24,14/09/2012,21.91,FALSE</t>
  </si>
  <si>
    <t>44,24,21/09/2012,7.97,FALSE</t>
  </si>
  <si>
    <t>44,24,28/09/2012,7.97,FALSE</t>
  </si>
  <si>
    <t>44,24,05/10/2012,7.97,FALSE</t>
  </si>
  <si>
    <t>44,24,12/10/2012,7.97,FALSE</t>
  </si>
  <si>
    <t>44,24,19/10/2012,7.97,FALSE</t>
  </si>
  <si>
    <t>44,24,26/10/2012,15.94,FALSE</t>
  </si>
  <si>
    <t>44,25,05/02/2010,33.75,FALSE</t>
  </si>
  <si>
    <t>44,25,12/02/2010,27.75,TRUE</t>
  </si>
  <si>
    <t>44,25,19/02/2010,28.5,FALSE</t>
  </si>
  <si>
    <t>44,25,26/02/2010,27.5,FALSE</t>
  </si>
  <si>
    <t>44,25,05/03/2010,22.5,FALSE</t>
  </si>
  <si>
    <t>44,25,12/03/2010,32.75,FALSE</t>
  </si>
  <si>
    <t>44,25,19/03/2010,32.5,FALSE</t>
  </si>
  <si>
    <t>44,25,26/03/2010,25,FALSE</t>
  </si>
  <si>
    <t>44,25,02/04/2010,50.5,FALSE</t>
  </si>
  <si>
    <t>44,25,09/04/2010,30.75,FALSE</t>
  </si>
  <si>
    <t>44,25,16/04/2010,39.5,FALSE</t>
  </si>
  <si>
    <t>44,25,23/04/2010,45.5,FALSE</t>
  </si>
  <si>
    <t>44,25,30/04/2010,62.5,FALSE</t>
  </si>
  <si>
    <t>44,25,07/05/2010,38.25,FALSE</t>
  </si>
  <si>
    <t>44,25,14/05/2010,40.25,FALSE</t>
  </si>
  <si>
    <t>44,25,21/05/2010,88.25,FALSE</t>
  </si>
  <si>
    <t>44,25,28/05/2010,40,FALSE</t>
  </si>
  <si>
    <t>44,25,04/06/2010,56,FALSE</t>
  </si>
  <si>
    <t>44,25,11/06/2010,77,FALSE</t>
  </si>
  <si>
    <t>44,25,18/06/2010,45.25,FALSE</t>
  </si>
  <si>
    <t>44,25,25/06/2010,25.75,FALSE</t>
  </si>
  <si>
    <t>44,25,02/07/2010,67.25,FALSE</t>
  </si>
  <si>
    <t>44,25,09/07/2010,20.75,FALSE</t>
  </si>
  <si>
    <t>44,25,16/07/2010,23,FALSE</t>
  </si>
  <si>
    <t>44,25,23/07/2010,24.25,FALSE</t>
  </si>
  <si>
    <t>44,25,30/07/2010,35,FALSE</t>
  </si>
  <si>
    <t>44,25,06/08/2010,51.5,FALSE</t>
  </si>
  <si>
    <t>44,25,13/08/2010,27.5,FALSE</t>
  </si>
  <si>
    <t>44,25,20/08/2010,17.5,FALSE</t>
  </si>
  <si>
    <t>44,25,27/08/2010,11.5,FALSE</t>
  </si>
  <si>
    <t>44,25,03/09/2010,27.5,FALSE</t>
  </si>
  <si>
    <t>44,25,10/09/2010,15.75,TRUE</t>
  </si>
  <si>
    <t>44,25,17/09/2010,25,FALSE</t>
  </si>
  <si>
    <t>44,25,24/09/2010,10.5,FALSE</t>
  </si>
  <si>
    <t>44,25,01/10/2010,2,FALSE</t>
  </si>
  <si>
    <t>44,25,08/10/2010,41.25,FALSE</t>
  </si>
  <si>
    <t>44,25,15/10/2010,38,FALSE</t>
  </si>
  <si>
    <t>44,25,22/10/2010,33.5,FALSE</t>
  </si>
  <si>
    <t>44,25,29/10/2010,25.75,FALSE</t>
  </si>
  <si>
    <t>44,25,05/11/2010,21.25,FALSE</t>
  </si>
  <si>
    <t>44,25,12/11/2010,23,FALSE</t>
  </si>
  <si>
    <t>44,25,19/11/2010,21,FALSE</t>
  </si>
  <si>
    <t>44,25,26/11/2010,65,TRUE</t>
  </si>
  <si>
    <t>44,25,03/12/2010,31,FALSE</t>
  </si>
  <si>
    <t>44,25,10/12/2010,48.75,FALSE</t>
  </si>
  <si>
    <t>44,25,17/12/2010,42,FALSE</t>
  </si>
  <si>
    <t>44,25,24/12/2010,49.75,FALSE</t>
  </si>
  <si>
    <t>44,25,31/12/2010,7.25,TRUE</t>
  </si>
  <si>
    <t>44,25,07/01/2011,40,FALSE</t>
  </si>
  <si>
    <t>44,25,14/01/2011,31.25,FALSE</t>
  </si>
  <si>
    <t>44,25,21/01/2011,35.29,FALSE</t>
  </si>
  <si>
    <t>44,25,28/01/2011,22,FALSE</t>
  </si>
  <si>
    <t>44,25,04/02/2011,34.75,FALSE</t>
  </si>
  <si>
    <t>44,25,11/02/2011,63.25,TRUE</t>
  </si>
  <si>
    <t>44,25,18/02/2011,34.75,FALSE</t>
  </si>
  <si>
    <t>44,25,25/02/2011,33.25,FALSE</t>
  </si>
  <si>
    <t>44,25,04/03/2011,35.25,FALSE</t>
  </si>
  <si>
    <t>44,25,11/03/2011,46.75,FALSE</t>
  </si>
  <si>
    <t>44,25,18/03/2011,25.75,FALSE</t>
  </si>
  <si>
    <t>44,25,25/03/2011,22.25,FALSE</t>
  </si>
  <si>
    <t>44,25,01/04/2011,40.25,FALSE</t>
  </si>
  <si>
    <t>44,25,08/04/2011,21.25,FALSE</t>
  </si>
  <si>
    <t>44,25,15/04/2011,47.75,FALSE</t>
  </si>
  <si>
    <t>44,25,22/04/2011,35.75,FALSE</t>
  </si>
  <si>
    <t>44,25,29/04/2011,27.5,FALSE</t>
  </si>
  <si>
    <t>44,25,06/05/2011,21.25,FALSE</t>
  </si>
  <si>
    <t>44,25,13/05/2011,46.37,FALSE</t>
  </si>
  <si>
    <t>44,25,20/05/2011,60.75,FALSE</t>
  </si>
  <si>
    <t>44,25,27/05/2011,19,FALSE</t>
  </si>
  <si>
    <t>44,25,03/06/2011,10.5,FALSE</t>
  </si>
  <si>
    <t>44,25,10/06/2011,16,FALSE</t>
  </si>
  <si>
    <t>44,25,17/06/2011,21,FALSE</t>
  </si>
  <si>
    <t>44,25,24/06/2011,54.75,FALSE</t>
  </si>
  <si>
    <t>44,25,01/07/2011,13.25,FALSE</t>
  </si>
  <si>
    <t>44,25,08/07/2011,13.25,FALSE</t>
  </si>
  <si>
    <t>44,25,15/07/2011,4,FALSE</t>
  </si>
  <si>
    <t>44,25,22/07/2011,8,FALSE</t>
  </si>
  <si>
    <t>44,25,29/07/2011,3.25,FALSE</t>
  </si>
  <si>
    <t>44,25,05/08/2011,30.5,FALSE</t>
  </si>
  <si>
    <t>44,25,12/08/2011,11.75,FALSE</t>
  </si>
  <si>
    <t>44,25,19/08/2011,31,FALSE</t>
  </si>
  <si>
    <t>44,25,26/08/2011,26.5,FALSE</t>
  </si>
  <si>
    <t>44,25,02/09/2011,27.75,FALSE</t>
  </si>
  <si>
    <t>44,25,09/09/2011,16.5,TRUE</t>
  </si>
  <si>
    <t>44,25,16/09/2011,14.96,FALSE</t>
  </si>
  <si>
    <t>44,25,23/09/2011,11.92,FALSE</t>
  </si>
  <si>
    <t>44,25,30/09/2011,19.84,FALSE</t>
  </si>
  <si>
    <t>44,25,07/10/2011,27.92,FALSE</t>
  </si>
  <si>
    <t>44,25,14/10/2011,10.88,FALSE</t>
  </si>
  <si>
    <t>44,25,21/10/2011,19.84,FALSE</t>
  </si>
  <si>
    <t>44,25,28/10/2011,40.06,FALSE</t>
  </si>
  <si>
    <t>44,25,04/11/2011,59.1,FALSE</t>
  </si>
  <si>
    <t>44,25,11/11/2011,33.84,FALSE</t>
  </si>
  <si>
    <t>44,25,18/11/2011,68.35,FALSE</t>
  </si>
  <si>
    <t>44,25,25/11/2011,8.96,TRUE</t>
  </si>
  <si>
    <t>44,25,02/12/2011,33.76,FALSE</t>
  </si>
  <si>
    <t>44,25,09/12/2011,36.22,FALSE</t>
  </si>
  <si>
    <t>44,25,16/12/2011,63.39,FALSE</t>
  </si>
  <si>
    <t>44,25,23/12/2011,33.84,FALSE</t>
  </si>
  <si>
    <t>44,25,30/12/2011,35.84,TRUE</t>
  </si>
  <si>
    <t>44,25,06/01/2012,40.64,FALSE</t>
  </si>
  <si>
    <t>44,25,13/01/2012,66.15,FALSE</t>
  </si>
  <si>
    <t>44,25,20/01/2012,40.64,FALSE</t>
  </si>
  <si>
    <t>44,25,27/01/2012,56.48,FALSE</t>
  </si>
  <si>
    <t>44,25,03/02/2012,33.76,FALSE</t>
  </si>
  <si>
    <t>44,25,10/02/2012,27.76,TRUE</t>
  </si>
  <si>
    <t>44,25,17/02/2012,34.22,FALSE</t>
  </si>
  <si>
    <t>44,25,24/02/2012,47.39,FALSE</t>
  </si>
  <si>
    <t>44,25,02/03/2012,24.8,FALSE</t>
  </si>
  <si>
    <t>44,25,09/03/2012,41.01,FALSE</t>
  </si>
  <si>
    <t>44,25,16/03/2012,45.76,FALSE</t>
  </si>
  <si>
    <t>44,25,23/03/2012,35.38,FALSE</t>
  </si>
  <si>
    <t>44,25,30/03/2012,32.13,FALSE</t>
  </si>
  <si>
    <t>44,25,06/04/2012,19.92,FALSE</t>
  </si>
  <si>
    <t>44,25,13/04/2012,33.84,FALSE</t>
  </si>
  <si>
    <t>44,25,20/04/2012,10,FALSE</t>
  </si>
  <si>
    <t>44,25,27/04/2012,78.96,FALSE</t>
  </si>
  <si>
    <t>44,25,04/05/2012,152.96,FALSE</t>
  </si>
  <si>
    <t>44,25,11/05/2012,72.96,FALSE</t>
  </si>
  <si>
    <t>44,25,18/05/2012,92.96,FALSE</t>
  </si>
  <si>
    <t>44,25,25/05/2012,84,FALSE</t>
  </si>
  <si>
    <t>44,25,01/06/2012,18.96,FALSE</t>
  </si>
  <si>
    <t>44,25,08/06/2012,49.46,FALSE</t>
  </si>
  <si>
    <t>44,25,15/06/2012,14.96,FALSE</t>
  </si>
  <si>
    <t>44,25,22/06/2012,89.42,FALSE</t>
  </si>
  <si>
    <t>44,25,29/06/2012,56.88,FALSE</t>
  </si>
  <si>
    <t>44,25,06/07/2012,29.42,FALSE</t>
  </si>
  <si>
    <t>44,25,13/07/2012,49.96,FALSE</t>
  </si>
  <si>
    <t>44,25,20/07/2012,8,FALSE</t>
  </si>
  <si>
    <t>44,25,27/07/2012,4,FALSE</t>
  </si>
  <si>
    <t>44,25,03/08/2012,34.13,FALSE</t>
  </si>
  <si>
    <t>44,25,10/08/2012,10.96,FALSE</t>
  </si>
  <si>
    <t>44,25,17/08/2012,8,FALSE</t>
  </si>
  <si>
    <t>44,25,24/08/2012,14.88,FALSE</t>
  </si>
  <si>
    <t>44,25,31/08/2012,18,FALSE</t>
  </si>
  <si>
    <t>44,25,07/09/2012,15.84,TRUE</t>
  </si>
  <si>
    <t>44,25,14/09/2012,21.34,FALSE</t>
  </si>
  <si>
    <t>44,25,21/09/2012,22.99,FALSE</t>
  </si>
  <si>
    <t>44,25,28/09/2012,6.96,FALSE</t>
  </si>
  <si>
    <t>44,25,05/10/2012,24.3,FALSE</t>
  </si>
  <si>
    <t>44,25,12/10/2012,12.53,FALSE</t>
  </si>
  <si>
    <t>44,25,19/10/2012,35.09,FALSE</t>
  </si>
  <si>
    <t>44,25,26/10/2012,44.26,FALSE</t>
  </si>
  <si>
    <t>44,26,23/03/2012,4.54,FALSE</t>
  </si>
  <si>
    <t>44,26,30/03/2012,66.75,FALSE</t>
  </si>
  <si>
    <t>44,26,06/04/2012,116.76,FALSE</t>
  </si>
  <si>
    <t>44,26,13/04/2012,162.43,FALSE</t>
  </si>
  <si>
    <t>44,26,20/04/2012,158.49,FALSE</t>
  </si>
  <si>
    <t>44,26,27/04/2012,86.81,FALSE</t>
  </si>
  <si>
    <t>44,26,04/05/2012,126.16,FALSE</t>
  </si>
  <si>
    <t>44,26,11/05/2012,105.29,FALSE</t>
  </si>
  <si>
    <t>44,26,18/05/2012,124.83,FALSE</t>
  </si>
  <si>
    <t>44,26,25/05/2012,99,FALSE</t>
  </si>
  <si>
    <t>44,26,01/06/2012,78.95,FALSE</t>
  </si>
  <si>
    <t>44,26,08/06/2012,130.09,FALSE</t>
  </si>
  <si>
    <t>44,26,15/06/2012,210.49,FALSE</t>
  </si>
  <si>
    <t>44,26,22/06/2012,137.89,FALSE</t>
  </si>
  <si>
    <t>44,26,29/06/2012,204.97,FALSE</t>
  </si>
  <si>
    <t>44,26,06/07/2012,133.09,FALSE</t>
  </si>
  <si>
    <t>44,26,13/07/2012,127.18,FALSE</t>
  </si>
  <si>
    <t>44,26,20/07/2012,105.31,FALSE</t>
  </si>
  <si>
    <t>44,26,27/07/2012,88.84,FALSE</t>
  </si>
  <si>
    <t>44,26,03/08/2012,75.42,FALSE</t>
  </si>
  <si>
    <t>44,26,10/08/2012,148.09,FALSE</t>
  </si>
  <si>
    <t>44,26,17/08/2012,42.17,FALSE</t>
  </si>
  <si>
    <t>44,26,24/08/2012,117.76,FALSE</t>
  </si>
  <si>
    <t>44,26,31/08/2012,124.14,FALSE</t>
  </si>
  <si>
    <t>44,26,07/09/2012,88.36,TRUE</t>
  </si>
  <si>
    <t>44,26,14/09/2012,168.85,FALSE</t>
  </si>
  <si>
    <t>44,26,21/09/2012,182.84,FALSE</t>
  </si>
  <si>
    <t>44,26,28/09/2012,114.5,FALSE</t>
  </si>
  <si>
    <t>44,26,05/10/2012,109.4,FALSE</t>
  </si>
  <si>
    <t>44,26,12/10/2012,127.24,FALSE</t>
  </si>
  <si>
    <t>44,26,19/10/2012,133.33,FALSE</t>
  </si>
  <si>
    <t>44,26,26/10/2012,157.09,FALSE</t>
  </si>
  <si>
    <t>44,27,14/01/2011,0,FALSE</t>
  </si>
  <si>
    <t>44,27,25/03/2011,9.94,FALSE</t>
  </si>
  <si>
    <t>44,27,01/04/2011,7.5,FALSE</t>
  </si>
  <si>
    <t>44,27,06/05/2011,4.97,FALSE</t>
  </si>
  <si>
    <t>44,27,20/05/2011,7.5,FALSE</t>
  </si>
  <si>
    <t>44,27,03/06/2011,9.94,FALSE</t>
  </si>
  <si>
    <t>44,27,10/06/2011,4.97,FALSE</t>
  </si>
  <si>
    <t>44,27,24/06/2011,7.5,FALSE</t>
  </si>
  <si>
    <t>44,27,01/07/2011,10.66,FALSE</t>
  </si>
  <si>
    <t>44,27,15/07/2011,4.97,FALSE</t>
  </si>
  <si>
    <t>44,27,22/07/2011,15,FALSE</t>
  </si>
  <si>
    <t>44,27,05/08/2011,23.94,FALSE</t>
  </si>
  <si>
    <t>44,27,12/08/2011,11.97,FALSE</t>
  </si>
  <si>
    <t>44,27,19/08/2011,8.94,FALSE</t>
  </si>
  <si>
    <t>44,27,26/08/2011,4.47,FALSE</t>
  </si>
  <si>
    <t>44,27,02/09/2011,15,FALSE</t>
  </si>
  <si>
    <t>44,27,23/09/2011,4.97,FALSE</t>
  </si>
  <si>
    <t>44,27,14/10/2011,11.54,FALSE</t>
  </si>
  <si>
    <t>44,27,21/10/2011,11.54,FALSE</t>
  </si>
  <si>
    <t>44,27,28/10/2011,5.77,FALSE</t>
  </si>
  <si>
    <t>44,27,04/11/2011,14.74,FALSE</t>
  </si>
  <si>
    <t>44,27,11/11/2011,14.74,FALSE</t>
  </si>
  <si>
    <t>44,27,18/11/2011,8.97,FALSE</t>
  </si>
  <si>
    <t>44,27,25/11/2011,8.97,TRUE</t>
  </si>
  <si>
    <t>44,27,09/12/2011,5.77,FALSE</t>
  </si>
  <si>
    <t>44,27,16/12/2011,5.77,FALSE</t>
  </si>
  <si>
    <t>44,27,23/12/2011,5.77,FALSE</t>
  </si>
  <si>
    <t>44,27,06/01/2012,17.31,FALSE</t>
  </si>
  <si>
    <t>44,27,13/01/2012,14.74,FALSE</t>
  </si>
  <si>
    <t>44,27,20/01/2012,8.97,FALSE</t>
  </si>
  <si>
    <t>44,27,03/02/2012,14.74,FALSE</t>
  </si>
  <si>
    <t>44,27,10/02/2012,9.24,TRUE</t>
  </si>
  <si>
    <t>44,27,17/02/2012,23.08,FALSE</t>
  </si>
  <si>
    <t>44,27,24/02/2012,5.77,FALSE</t>
  </si>
  <si>
    <t>44,27,02/03/2012,14.74,FALSE</t>
  </si>
  <si>
    <t>44,27,09/03/2012,20.51,FALSE</t>
  </si>
  <si>
    <t>44,27,16/03/2012,8.97,FALSE</t>
  </si>
  <si>
    <t>44,27,23/03/2012,5.77,FALSE</t>
  </si>
  <si>
    <t>44,27,06/04/2012,23.08,FALSE</t>
  </si>
  <si>
    <t>44,27,13/04/2012,8.97,FALSE</t>
  </si>
  <si>
    <t>44,27,20/04/2012,20.51,FALSE</t>
  </si>
  <si>
    <t>44,27,04/05/2012,5.77,FALSE</t>
  </si>
  <si>
    <t>44,27,11/05/2012,8.97,FALSE</t>
  </si>
  <si>
    <t>44,27,18/05/2012,17.94,FALSE</t>
  </si>
  <si>
    <t>44,27,25/05/2012,11.54,FALSE</t>
  </si>
  <si>
    <t>44,27,08/06/2012,23.71,FALSE</t>
  </si>
  <si>
    <t>44,27,15/06/2012,14.74,FALSE</t>
  </si>
  <si>
    <t>44,27,22/06/2012,14.74,FALSE</t>
  </si>
  <si>
    <t>44,27,29/06/2012,26.28,FALSE</t>
  </si>
  <si>
    <t>44,27,06/07/2012,5.77,FALSE</t>
  </si>
  <si>
    <t>44,27,13/07/2012,21.71,FALSE</t>
  </si>
  <si>
    <t>44,27,20/07/2012,7.97,FALSE</t>
  </si>
  <si>
    <t>44,27,27/07/2012,21.71,FALSE</t>
  </si>
  <si>
    <t>44,27,03/08/2012,15.94,FALSE</t>
  </si>
  <si>
    <t>44,27,10/08/2012,25.28,FALSE</t>
  </si>
  <si>
    <t>44,27,17/08/2012,7.97,FALSE</t>
  </si>
  <si>
    <t>44,27,24/08/2012,7.97,FALSE</t>
  </si>
  <si>
    <t>44,27,14/09/2012,7.97,FALSE</t>
  </si>
  <si>
    <t>44,27,21/09/2012,14.74,FALSE</t>
  </si>
  <si>
    <t>44,27,28/09/2012,14.74,FALSE</t>
  </si>
  <si>
    <t>44,27,05/10/2012,23.71,FALSE</t>
  </si>
  <si>
    <t>44,27,12/10/2012,8.97,FALSE</t>
  </si>
  <si>
    <t>44,27,19/10/2012,26.91,FALSE</t>
  </si>
  <si>
    <t>44,27,26/10/2012,26.28,FALSE</t>
  </si>
  <si>
    <t>44,28,05/02/2010,121.5,FALSE</t>
  </si>
  <si>
    <t>44,28,12/02/2010,65.5,TRUE</t>
  </si>
  <si>
    <t>44,28,19/02/2010,85.5,FALSE</t>
  </si>
  <si>
    <t>44,28,26/02/2010,118,FALSE</t>
  </si>
  <si>
    <t>44,28,05/03/2010,91.47,FALSE</t>
  </si>
  <si>
    <t>44,28,12/03/2010,114.5,FALSE</t>
  </si>
  <si>
    <t>44,28,19/03/2010,37.5,FALSE</t>
  </si>
  <si>
    <t>44,28,26/03/2010,83.32,FALSE</t>
  </si>
  <si>
    <t>44,28,02/04/2010,133,FALSE</t>
  </si>
  <si>
    <t>44,28,09/04/2010,52.64,FALSE</t>
  </si>
  <si>
    <t>44,28,16/04/2010,68.5,FALSE</t>
  </si>
  <si>
    <t>44,28,23/04/2010,157.5,FALSE</t>
  </si>
  <si>
    <t>44,28,30/04/2010,101.5,FALSE</t>
  </si>
  <si>
    <t>44,28,07/05/2010,114,FALSE</t>
  </si>
  <si>
    <t>44,28,14/05/2010,75.5,FALSE</t>
  </si>
  <si>
    <t>44,28,21/05/2010,81.5,FALSE</t>
  </si>
  <si>
    <t>44,28,28/05/2010,74.5,FALSE</t>
  </si>
  <si>
    <t>44,28,04/06/2010,110.5,FALSE</t>
  </si>
  <si>
    <t>44,28,11/06/2010,96.5,FALSE</t>
  </si>
  <si>
    <t>44,28,18/06/2010,102.5,FALSE</t>
  </si>
  <si>
    <t>44,28,25/06/2010,49.5,FALSE</t>
  </si>
  <si>
    <t>44,28,02/07/2010,61.5,FALSE</t>
  </si>
  <si>
    <t>44,28,09/07/2010,40,FALSE</t>
  </si>
  <si>
    <t>44,28,16/07/2010,43.5,FALSE</t>
  </si>
  <si>
    <t>44,28,23/07/2010,29,FALSE</t>
  </si>
  <si>
    <t>44,28,30/07/2010,48,FALSE</t>
  </si>
  <si>
    <t>44,28,06/08/2010,73,FALSE</t>
  </si>
  <si>
    <t>44,28,13/08/2010,56.48,FALSE</t>
  </si>
  <si>
    <t>44,28,20/08/2010,58,FALSE</t>
  </si>
  <si>
    <t>44,28,27/08/2010,75,FALSE</t>
  </si>
  <si>
    <t>44,28,03/09/2010,30,FALSE</t>
  </si>
  <si>
    <t>44,28,10/09/2010,60,TRUE</t>
  </si>
  <si>
    <t>44,28,17/09/2010,86.48,FALSE</t>
  </si>
  <si>
    <t>44,28,24/09/2010,68,FALSE</t>
  </si>
  <si>
    <t>44,28,01/10/2010,73.5,FALSE</t>
  </si>
  <si>
    <t>44,28,08/10/2010,60.5,FALSE</t>
  </si>
  <si>
    <t>44,28,15/10/2010,89,FALSE</t>
  </si>
  <si>
    <t>44,28,22/10/2010,94.5,FALSE</t>
  </si>
  <si>
    <t>44,28,29/10/2010,72.5,FALSE</t>
  </si>
  <si>
    <t>44,28,05/11/2010,58,FALSE</t>
  </si>
  <si>
    <t>44,28,12/11/2010,119,FALSE</t>
  </si>
  <si>
    <t>44,28,19/11/2010,93.5,FALSE</t>
  </si>
  <si>
    <t>44,28,26/11/2010,59.5,TRUE</t>
  </si>
  <si>
    <t>44,28,03/12/2010,50.5,FALSE</t>
  </si>
  <si>
    <t>44,28,10/12/2010,105.5,FALSE</t>
  </si>
  <si>
    <t>44,28,17/12/2010,86,FALSE</t>
  </si>
  <si>
    <t>44,28,24/12/2010,121.98,FALSE</t>
  </si>
  <si>
    <t>44,28,31/12/2010,110,TRUE</t>
  </si>
  <si>
    <t>44,28,07/01/2011,52.48,FALSE</t>
  </si>
  <si>
    <t>44,28,14/01/2011,67.5,FALSE</t>
  </si>
  <si>
    <t>44,28,21/01/2011,99,FALSE</t>
  </si>
  <si>
    <t>44,28,28/01/2011,54.5,FALSE</t>
  </si>
  <si>
    <t>44,28,04/02/2011,98.38,FALSE</t>
  </si>
  <si>
    <t>44,28,11/02/2011,96,TRUE</t>
  </si>
  <si>
    <t>44,28,18/02/2011,114,FALSE</t>
  </si>
  <si>
    <t>44,28,25/02/2011,60,FALSE</t>
  </si>
  <si>
    <t>44,28,04/03/2011,62.5,FALSE</t>
  </si>
  <si>
    <t>44,28,11/03/2011,52.75,FALSE</t>
  </si>
  <si>
    <t>44,28,18/03/2011,21.75,FALSE</t>
  </si>
  <si>
    <t>44,28,25/03/2011,67.25,FALSE</t>
  </si>
  <si>
    <t>44,28,01/04/2011,73.15,FALSE</t>
  </si>
  <si>
    <t>44,28,08/04/2011,35.5,FALSE</t>
  </si>
  <si>
    <t>44,28,15/04/2011,69.03,FALSE</t>
  </si>
  <si>
    <t>44,28,22/04/2011,35.48,FALSE</t>
  </si>
  <si>
    <t>44,28,29/04/2011,49.5,FALSE</t>
  </si>
  <si>
    <t>44,28,06/05/2011,84.17,FALSE</t>
  </si>
  <si>
    <t>44,28,13/05/2011,53.44,FALSE</t>
  </si>
  <si>
    <t>44,28,20/05/2011,633.53,FALSE</t>
  </si>
  <si>
    <t>44,28,27/05/2011,177.73,FALSE</t>
  </si>
  <si>
    <t>44,28,03/06/2011,66.21,FALSE</t>
  </si>
  <si>
    <t>44,28,10/06/2011,21.48,FALSE</t>
  </si>
  <si>
    <t>44,28,17/06/2011,42.38,FALSE</t>
  </si>
  <si>
    <t>44,28,24/06/2011,35.44,FALSE</t>
  </si>
  <si>
    <t>44,28,01/07/2011,30.92,FALSE</t>
  </si>
  <si>
    <t>44,28,08/07/2011,31.21,FALSE</t>
  </si>
  <si>
    <t>44,28,15/07/2011,29.73,FALSE</t>
  </si>
  <si>
    <t>44,28,22/07/2011,41,FALSE</t>
  </si>
  <si>
    <t>44,28,29/07/2011,9.75,FALSE</t>
  </si>
  <si>
    <t>44,28,05/08/2011,46.92,FALSE</t>
  </si>
  <si>
    <t>44,28,12/08/2011,18.21,FALSE</t>
  </si>
  <si>
    <t>44,28,19/08/2011,17.48,FALSE</t>
  </si>
  <si>
    <t>44,28,26/08/2011,33.69,FALSE</t>
  </si>
  <si>
    <t>44,28,02/09/2011,45.25,FALSE</t>
  </si>
  <si>
    <t>44,28,09/09/2011,44.21,TRUE</t>
  </si>
  <si>
    <t>44,28,16/09/2011,15.21,FALSE</t>
  </si>
  <si>
    <t>44,28,23/09/2011,64.48,FALSE</t>
  </si>
  <si>
    <t>44,28,30/09/2011,34.9,FALSE</t>
  </si>
  <si>
    <t>44,28,07/10/2011,17.21,FALSE</t>
  </si>
  <si>
    <t>44,28,14/10/2011,59.4,FALSE</t>
  </si>
  <si>
    <t>44,28,21/10/2011,52.96,FALSE</t>
  </si>
  <si>
    <t>44,28,28/10/2011,83.86,FALSE</t>
  </si>
  <si>
    <t>44,28,04/11/2011,31.27,FALSE</t>
  </si>
  <si>
    <t>44,28,11/11/2011,102.34,FALSE</t>
  </si>
  <si>
    <t>44,28,18/11/2011,78.19,FALSE</t>
  </si>
  <si>
    <t>44,28,25/11/2011,118.4,TRUE</t>
  </si>
  <si>
    <t>44,28,02/12/2011,32.62,FALSE</t>
  </si>
  <si>
    <t>44,28,09/12/2011,63.41,FALSE</t>
  </si>
  <si>
    <t>44,28,16/12/2011,93.35,FALSE</t>
  </si>
  <si>
    <t>44,28,23/12/2011,66,FALSE</t>
  </si>
  <si>
    <t>44,28,30/12/2011,42.82,TRUE</t>
  </si>
  <si>
    <t>44,28,06/01/2012,64.64,FALSE</t>
  </si>
  <si>
    <t>44,28,13/01/2012,67.8,FALSE</t>
  </si>
  <si>
    <t>44,28,20/01/2012,79.91,FALSE</t>
  </si>
  <si>
    <t>44,28,27/01/2012,44.91,FALSE</t>
  </si>
  <si>
    <t>44,28,03/02/2012,71.47,FALSE</t>
  </si>
  <si>
    <t>44,28,10/02/2012,51.93,TRUE</t>
  </si>
  <si>
    <t>44,28,17/02/2012,37.1,FALSE</t>
  </si>
  <si>
    <t>44,28,24/02/2012,88.48,FALSE</t>
  </si>
  <si>
    <t>44,28,02/03/2012,49.33,FALSE</t>
  </si>
  <si>
    <t>44,28,09/03/2012,107.54,FALSE</t>
  </si>
  <si>
    <t>44,28,16/03/2012,94.81,FALSE</t>
  </si>
  <si>
    <t>44,28,23/03/2012,98.89,FALSE</t>
  </si>
  <si>
    <t>44,28,30/03/2012,66.91,FALSE</t>
  </si>
  <si>
    <t>44,28,06/04/2012,73.89,FALSE</t>
  </si>
  <si>
    <t>44,28,13/04/2012,139.57,FALSE</t>
  </si>
  <si>
    <t>44,28,20/04/2012,107.32,FALSE</t>
  </si>
  <si>
    <t>44,28,27/04/2012,125.42,FALSE</t>
  </si>
  <si>
    <t>44,28,04/05/2012,29.24,FALSE</t>
  </si>
  <si>
    <t>44,28,11/05/2012,95.59,FALSE</t>
  </si>
  <si>
    <t>44,28,18/05/2012,87.48,FALSE</t>
  </si>
  <si>
    <t>44,28,25/05/2012,80.45,FALSE</t>
  </si>
  <si>
    <t>44,28,01/06/2012,64.68,FALSE</t>
  </si>
  <si>
    <t>44,28,08/06/2012,122.01,FALSE</t>
  </si>
  <si>
    <t>44,28,15/06/2012,33.45,FALSE</t>
  </si>
  <si>
    <t>44,28,22/06/2012,73.67,FALSE</t>
  </si>
  <si>
    <t>44,28,29/06/2012,54.8,FALSE</t>
  </si>
  <si>
    <t>44,28,06/07/2012,72.37,FALSE</t>
  </si>
  <si>
    <t>44,28,13/07/2012,28.19,FALSE</t>
  </si>
  <si>
    <t>44,28,20/07/2012,76.89,FALSE</t>
  </si>
  <si>
    <t>44,28,27/07/2012,46.4,FALSE</t>
  </si>
  <si>
    <t>44,28,03/08/2012,52.93,FALSE</t>
  </si>
  <si>
    <t>44,28,10/08/2012,40.18,FALSE</t>
  </si>
  <si>
    <t>44,28,17/08/2012,56.05,FALSE</t>
  </si>
  <si>
    <t>44,28,24/08/2012,88.02,FALSE</t>
  </si>
  <si>
    <t>44,28,31/08/2012,85.86,FALSE</t>
  </si>
  <si>
    <t>44,28,07/09/2012,35.72,TRUE</t>
  </si>
  <si>
    <t>44,28,14/09/2012,64.57,FALSE</t>
  </si>
  <si>
    <t>44,28,21/09/2012,39.86,FALSE</t>
  </si>
  <si>
    <t>44,28,28/09/2012,49.6,FALSE</t>
  </si>
  <si>
    <t>44,28,05/10/2012,68.19,FALSE</t>
  </si>
  <si>
    <t>44,28,12/10/2012,57.97,FALSE</t>
  </si>
  <si>
    <t>44,28,19/10/2012,63.62,FALSE</t>
  </si>
  <si>
    <t>44,28,26/10/2012,64.41,FALSE</t>
  </si>
  <si>
    <t>44,31,12/02/2010,3.96,TRUE</t>
  </si>
  <si>
    <t>44,31,12/03/2010,36.1,FALSE</t>
  </si>
  <si>
    <t>44,31,26/03/2010,7.92,FALSE</t>
  </si>
  <si>
    <t>44,31,02/04/2010,18.8,FALSE</t>
  </si>
  <si>
    <t>44,31,09/04/2010,18.8,FALSE</t>
  </si>
  <si>
    <t>44,31,16/04/2010,7.92,FALSE</t>
  </si>
  <si>
    <t>44,31,23/04/2010,7.92,FALSE</t>
  </si>
  <si>
    <t>44,31,07/05/2010,3.46,FALSE</t>
  </si>
  <si>
    <t>44,31,28/05/2010,14.84,FALSE</t>
  </si>
  <si>
    <t>44,31,04/06/2010,3.96,FALSE</t>
  </si>
  <si>
    <t>44,31,11/06/2010,15.84,FALSE</t>
  </si>
  <si>
    <t>44,31,18/06/2010,14.84,FALSE</t>
  </si>
  <si>
    <t>44,31,09/07/2010,10.38,FALSE</t>
  </si>
  <si>
    <t>44,31,16/07/2010,3.96,FALSE</t>
  </si>
  <si>
    <t>44,31,30/07/2010,3.96,FALSE</t>
  </si>
  <si>
    <t>44,31,06/08/2010,10.88,FALSE</t>
  </si>
  <si>
    <t>44,31,27/08/2010,11.38,FALSE</t>
  </si>
  <si>
    <t>44,31,03/09/2010,3.46,FALSE</t>
  </si>
  <si>
    <t>44,31,17/09/2010,3.46,FALSE</t>
  </si>
  <si>
    <t>44,31,24/09/2010,7.42,FALSE</t>
  </si>
  <si>
    <t>44,31,01/10/2010,11.88,FALSE</t>
  </si>
  <si>
    <t>44,31,08/10/2010,7.92,FALSE</t>
  </si>
  <si>
    <t>44,31,15/10/2010,3.46,FALSE</t>
  </si>
  <si>
    <t>44,31,22/10/2010,7.92,FALSE</t>
  </si>
  <si>
    <t>44,31,29/10/2010,25.72,FALSE</t>
  </si>
  <si>
    <t>44,31,12/11/2010,3.46,FALSE</t>
  </si>
  <si>
    <t>44,31,26/11/2010,20.76,TRUE</t>
  </si>
  <si>
    <t>44,31,17/12/2010,84,FALSE</t>
  </si>
  <si>
    <t>44,31,24/12/2010,67.2,FALSE</t>
  </si>
  <si>
    <t>44,31,31/12/2010,5.6,TRUE</t>
  </si>
  <si>
    <t>44,31,07/01/2011,4.2,FALSE</t>
  </si>
  <si>
    <t>44,31,14/01/2011,5.36,FALSE</t>
  </si>
  <si>
    <t>44,31,21/01/2011,8.16,FALSE</t>
  </si>
  <si>
    <t>44,31,28/01/2011,11.38,FALSE</t>
  </si>
  <si>
    <t>44,31,04/02/2011,15.94,FALSE</t>
  </si>
  <si>
    <t>44,31,11/02/2011,6.92,TRUE</t>
  </si>
  <si>
    <t>44,31,25/02/2011,11.88,FALSE</t>
  </si>
  <si>
    <t>44,31,18/03/2011,7.92,FALSE</t>
  </si>
  <si>
    <t>44,31,01/04/2011,15.84,FALSE</t>
  </si>
  <si>
    <t>44,31,15/04/2011,7.92,FALSE</t>
  </si>
  <si>
    <t>44,31,22/04/2011,3.46,FALSE</t>
  </si>
  <si>
    <t>44,31,29/04/2011,6.92,FALSE</t>
  </si>
  <si>
    <t>44,31,06/05/2011,15.84,FALSE</t>
  </si>
  <si>
    <t>44,31,20/05/2011,3.96,FALSE</t>
  </si>
  <si>
    <t>44,31,27/05/2011,31.18,FALSE</t>
  </si>
  <si>
    <t>44,31,17/06/2011,3.46,FALSE</t>
  </si>
  <si>
    <t>44,31,24/06/2011,3.96,FALSE</t>
  </si>
  <si>
    <t>44,31,08/07/2011,3.96,FALSE</t>
  </si>
  <si>
    <t>44,31,15/07/2011,11.88,FALSE</t>
  </si>
  <si>
    <t>44,31,05/08/2011,3.46,FALSE</t>
  </si>
  <si>
    <t>44,31,12/08/2011,13.44,FALSE</t>
  </si>
  <si>
    <t>44,31,19/08/2011,8.96,FALSE</t>
  </si>
  <si>
    <t>44,31,26/08/2011,3.88,FALSE</t>
  </si>
  <si>
    <t>44,31,02/09/2011,8.96,FALSE</t>
  </si>
  <si>
    <t>44,31,30/09/2011,3.88,FALSE</t>
  </si>
  <si>
    <t>44,31,07/10/2011,8.96,FALSE</t>
  </si>
  <si>
    <t>44,31,14/10/2011,17.32,FALSE</t>
  </si>
  <si>
    <t>44,31,04/11/2011,4.48,FALSE</t>
  </si>
  <si>
    <t>44,31,18/11/2011,40.8,FALSE</t>
  </si>
  <si>
    <t>44,31,09/12/2011,10.36,FALSE</t>
  </si>
  <si>
    <t>44,31,16/12/2011,9,FALSE</t>
  </si>
  <si>
    <t>44,31,06/01/2012,9,FALSE</t>
  </si>
  <si>
    <t>44,31,13/01/2012,3,FALSE</t>
  </si>
  <si>
    <t>44,31,27/01/2012,3,FALSE</t>
  </si>
  <si>
    <t>44,31,03/02/2012,2.5,FALSE</t>
  </si>
  <si>
    <t>44,31,10/02/2012,3.5,TRUE</t>
  </si>
  <si>
    <t>44,31,17/02/2012,4.5,FALSE</t>
  </si>
  <si>
    <t>44,31,02/03/2012,21.8,FALSE</t>
  </si>
  <si>
    <t>44,31,23/03/2012,2,FALSE</t>
  </si>
  <si>
    <t>44,31,30/03/2012,8.48,FALSE</t>
  </si>
  <si>
    <t>44,31,18/05/2012,13.44,FALSE</t>
  </si>
  <si>
    <t>44,31,29/06/2012,13.44,FALSE</t>
  </si>
  <si>
    <t>44,31,13/07/2012,45.68,FALSE</t>
  </si>
  <si>
    <t>44,31,20/07/2012,38.52,FALSE</t>
  </si>
  <si>
    <t>44,31,03/08/2012,4.48,FALSE</t>
  </si>
  <si>
    <t>44,31,10/08/2012,4.48,FALSE</t>
  </si>
  <si>
    <t>44,31,31/08/2012,17.92,FALSE</t>
  </si>
  <si>
    <t>44,31,07/09/2012,3.88,TRUE</t>
  </si>
  <si>
    <t>44,31,28/09/2012,12.24,FALSE</t>
  </si>
  <si>
    <t>44,31,12/10/2012,4.48,FALSE</t>
  </si>
  <si>
    <t>44,31,26/10/2012,26.88,FALSE</t>
  </si>
  <si>
    <t>44,32,05/02/2010,25,FALSE</t>
  </si>
  <si>
    <t>44,32,19/02/2010,14,FALSE</t>
  </si>
  <si>
    <t>44,32,26/02/2010,41.84,FALSE</t>
  </si>
  <si>
    <t>44,32,05/03/2010,9.83,FALSE</t>
  </si>
  <si>
    <t>44,32,26/03/2010,34,FALSE</t>
  </si>
  <si>
    <t>44,32,02/04/2010,10,FALSE</t>
  </si>
  <si>
    <t>44,32,09/04/2010,53.17,FALSE</t>
  </si>
  <si>
    <t>44,32,16/04/2010,42,FALSE</t>
  </si>
  <si>
    <t>44,32,23/04/2010,22,FALSE</t>
  </si>
  <si>
    <t>44,32,30/04/2010,40,FALSE</t>
  </si>
  <si>
    <t>44,32,07/05/2010,27.83,FALSE</t>
  </si>
  <si>
    <t>44,32,14/05/2010,36.83,FALSE</t>
  </si>
  <si>
    <t>44,32,21/05/2010,62,FALSE</t>
  </si>
  <si>
    <t>44,32,28/05/2010,32.84,FALSE</t>
  </si>
  <si>
    <t>44,32,04/06/2010,57,FALSE</t>
  </si>
  <si>
    <t>44,32,11/06/2010,40.5,FALSE</t>
  </si>
  <si>
    <t>44,32,18/06/2010,59.99,FALSE</t>
  </si>
  <si>
    <t>44,32,25/06/2010,106.5,FALSE</t>
  </si>
  <si>
    <t>44,32,02/07/2010,59,FALSE</t>
  </si>
  <si>
    <t>44,32,09/07/2010,79.66,FALSE</t>
  </si>
  <si>
    <t>44,32,16/07/2010,68,FALSE</t>
  </si>
  <si>
    <t>44,32,23/07/2010,71.83,FALSE</t>
  </si>
  <si>
    <t>44,32,30/07/2010,42,FALSE</t>
  </si>
  <si>
    <t>44,32,06/08/2010,37,FALSE</t>
  </si>
  <si>
    <t>44,32,13/08/2010,33.5,FALSE</t>
  </si>
  <si>
    <t>44,32,20/08/2010,43,FALSE</t>
  </si>
  <si>
    <t>44,32,27/08/2010,16.83,FALSE</t>
  </si>
  <si>
    <t>44,32,03/09/2010,50,FALSE</t>
  </si>
  <si>
    <t>44,32,10/09/2010,63.83,TRUE</t>
  </si>
  <si>
    <t>44,32,17/09/2010,51.83,FALSE</t>
  </si>
  <si>
    <t>44,32,24/09/2010,60,FALSE</t>
  </si>
  <si>
    <t>44,32,01/10/2010,20,FALSE</t>
  </si>
  <si>
    <t>44,32,08/10/2010,40,FALSE</t>
  </si>
  <si>
    <t>44,32,15/10/2010,2,FALSE</t>
  </si>
  <si>
    <t>44,32,22/10/2010,20,FALSE</t>
  </si>
  <si>
    <t>44,32,29/10/2010,21.83,FALSE</t>
  </si>
  <si>
    <t>44,32,05/11/2010,24,FALSE</t>
  </si>
  <si>
    <t>44,32,12/11/2010,30,FALSE</t>
  </si>
  <si>
    <t>44,32,19/11/2010,45,FALSE</t>
  </si>
  <si>
    <t>44,32,26/11/2010,5,TRUE</t>
  </si>
  <si>
    <t>44,32,03/12/2010,20,FALSE</t>
  </si>
  <si>
    <t>44,32,10/12/2010,10,FALSE</t>
  </si>
  <si>
    <t>44,32,17/12/2010,5,FALSE</t>
  </si>
  <si>
    <t>44,32,31/12/2010,25,TRUE</t>
  </si>
  <si>
    <t>44,32,07/01/2011,21,FALSE</t>
  </si>
  <si>
    <t>44,32,14/01/2011,16.5,FALSE</t>
  </si>
  <si>
    <t>44,32,21/01/2011,24,FALSE</t>
  </si>
  <si>
    <t>44,32,28/01/2011,12,FALSE</t>
  </si>
  <si>
    <t>44,32,04/02/2011,10,FALSE</t>
  </si>
  <si>
    <t>44,32,11/02/2011,30.83,TRUE</t>
  </si>
  <si>
    <t>44,32,18/02/2011,42,FALSE</t>
  </si>
  <si>
    <t>44,32,25/02/2011,20,FALSE</t>
  </si>
  <si>
    <t>44,32,04/03/2011,40,FALSE</t>
  </si>
  <si>
    <t>44,32,11/03/2011,20,FALSE</t>
  </si>
  <si>
    <t>44,32,18/03/2011,2,FALSE</t>
  </si>
  <si>
    <t>44,32,25/03/2011,12,FALSE</t>
  </si>
  <si>
    <t>44,32,01/04/2011,10,FALSE</t>
  </si>
  <si>
    <t>44,32,08/04/2011,21.83,FALSE</t>
  </si>
  <si>
    <t>44,32,15/04/2011,17,FALSE</t>
  </si>
  <si>
    <t>44,32,22/04/2011,40,FALSE</t>
  </si>
  <si>
    <t>44,32,29/04/2011,12,FALSE</t>
  </si>
  <si>
    <t>44,32,06/05/2011,75,FALSE</t>
  </si>
  <si>
    <t>44,32,13/05/2011,42,FALSE</t>
  </si>
  <si>
    <t>44,32,20/05/2011,64.24,FALSE</t>
  </si>
  <si>
    <t>44,32,27/05/2011,60,FALSE</t>
  </si>
  <si>
    <t>44,32,03/06/2011,20,FALSE</t>
  </si>
  <si>
    <t>44,32,10/06/2011,45,FALSE</t>
  </si>
  <si>
    <t>44,32,17/06/2011,63.6,FALSE</t>
  </si>
  <si>
    <t>44,32,24/06/2011,35,FALSE</t>
  </si>
  <si>
    <t>44,32,01/07/2011,40,FALSE</t>
  </si>
  <si>
    <t>44,32,08/07/2011,42,FALSE</t>
  </si>
  <si>
    <t>44,32,15/07/2011,42,FALSE</t>
  </si>
  <si>
    <t>44,32,22/07/2011,65,FALSE</t>
  </si>
  <si>
    <t>44,32,29/07/2011,46,FALSE</t>
  </si>
  <si>
    <t>44,32,05/08/2011,20,FALSE</t>
  </si>
  <si>
    <t>44,32,12/08/2011,55,FALSE</t>
  </si>
  <si>
    <t>44,32,19/08/2011,50,FALSE</t>
  </si>
  <si>
    <t>44,32,26/08/2011,60,FALSE</t>
  </si>
  <si>
    <t>44,32,02/09/2011,38,FALSE</t>
  </si>
  <si>
    <t>44,32,09/09/2011,15,TRUE</t>
  </si>
  <si>
    <t>44,32,16/09/2011,41.5,FALSE</t>
  </si>
  <si>
    <t>44,32,23/09/2011,10,FALSE</t>
  </si>
  <si>
    <t>44,32,30/09/2011,20,FALSE</t>
  </si>
  <si>
    <t>44,32,07/10/2011,5,FALSE</t>
  </si>
  <si>
    <t>44,32,14/10/2011,20,FALSE</t>
  </si>
  <si>
    <t>44,32,21/10/2011,25,FALSE</t>
  </si>
  <si>
    <t>44,32,28/10/2011,29.12,FALSE</t>
  </si>
  <si>
    <t>44,32,04/11/2011,10,FALSE</t>
  </si>
  <si>
    <t>44,32,18/11/2011,30,FALSE</t>
  </si>
  <si>
    <t>44,32,25/11/2011,20,TRUE</t>
  </si>
  <si>
    <t>44,32,02/12/2011,10,FALSE</t>
  </si>
  <si>
    <t>44,32,09/12/2011,10,FALSE</t>
  </si>
  <si>
    <t>44,32,06/01/2012,10,FALSE</t>
  </si>
  <si>
    <t>44,32,13/01/2012,10,FALSE</t>
  </si>
  <si>
    <t>44,32,27/01/2012,15,FALSE</t>
  </si>
  <si>
    <t>44,32,03/02/2012,25,FALSE</t>
  </si>
  <si>
    <t>44,32,10/02/2012,45,TRUE</t>
  </si>
  <si>
    <t>44,32,17/02/2012,20,FALSE</t>
  </si>
  <si>
    <t>44,32,24/02/2012,30,FALSE</t>
  </si>
  <si>
    <t>44,32,02/03/2012,40,FALSE</t>
  </si>
  <si>
    <t>44,32,09/03/2012,55,FALSE</t>
  </si>
  <si>
    <t>44,32,16/03/2012,70,FALSE</t>
  </si>
  <si>
    <t>44,32,23/03/2012,25,FALSE</t>
  </si>
  <si>
    <t>44,32,30/03/2012,20,FALSE</t>
  </si>
  <si>
    <t>44,32,06/04/2012,-10,FALSE</t>
  </si>
  <si>
    <t>44,32,13/04/2012,15.08,FALSE</t>
  </si>
  <si>
    <t>44,32,27/04/2012,20,FALSE</t>
  </si>
  <si>
    <t>44,32,04/05/2012,29,FALSE</t>
  </si>
  <si>
    <t>44,32,11/05/2012,25,FALSE</t>
  </si>
  <si>
    <t>44,32,18/05/2012,20,FALSE</t>
  </si>
  <si>
    <t>44,32,25/05/2012,25,FALSE</t>
  </si>
  <si>
    <t>44,32,01/06/2012,30.83,FALSE</t>
  </si>
  <si>
    <t>44,32,08/06/2012,50,FALSE</t>
  </si>
  <si>
    <t>44,32,15/06/2012,20,FALSE</t>
  </si>
  <si>
    <t>44,32,22/06/2012,55,FALSE</t>
  </si>
  <si>
    <t>44,32,29/06/2012,54,FALSE</t>
  </si>
  <si>
    <t>44,32,06/07/2012,20,FALSE</t>
  </si>
  <si>
    <t>44,32,13/07/2012,90,FALSE</t>
  </si>
  <si>
    <t>44,32,20/07/2012,70,FALSE</t>
  </si>
  <si>
    <t>44,32,27/07/2012,60,FALSE</t>
  </si>
  <si>
    <t>44,32,03/08/2012,49,FALSE</t>
  </si>
  <si>
    <t>44,32,10/08/2012,25,FALSE</t>
  </si>
  <si>
    <t>44,32,17/08/2012,29,FALSE</t>
  </si>
  <si>
    <t>44,32,24/08/2012,24,FALSE</t>
  </si>
  <si>
    <t>44,32,31/08/2012,55,FALSE</t>
  </si>
  <si>
    <t>44,32,07/09/2012,33,TRUE</t>
  </si>
  <si>
    <t>44,32,14/09/2012,26,FALSE</t>
  </si>
  <si>
    <t>44,32,28/09/2012,29,FALSE</t>
  </si>
  <si>
    <t>44,32,05/10/2012,10,FALSE</t>
  </si>
  <si>
    <t>44,32,12/10/2012,37.64,FALSE</t>
  </si>
  <si>
    <t>44,32,19/10/2012,20,FALSE</t>
  </si>
  <si>
    <t>44,32,26/10/2012,36.02,FALSE</t>
  </si>
  <si>
    <t>44,33,28/10/2011,-3.47,FALSE</t>
  </si>
  <si>
    <t>44,33,30/03/2012,-8.47,FALSE</t>
  </si>
  <si>
    <t>44,33,20/04/2012,20.91,FALSE</t>
  </si>
  <si>
    <t>44,33,04/05/2012,6.47,FALSE</t>
  </si>
  <si>
    <t>44,33,11/05/2012,6.47,FALSE</t>
  </si>
  <si>
    <t>44,33,18/05/2012,13.94,FALSE</t>
  </si>
  <si>
    <t>44,33,08/06/2012,20.41,FALSE</t>
  </si>
  <si>
    <t>44,33,15/06/2012,6.97,FALSE</t>
  </si>
  <si>
    <t>44,33,22/06/2012,6.97,FALSE</t>
  </si>
  <si>
    <t>44,33,06/07/2012,6.97,FALSE</t>
  </si>
  <si>
    <t>44,33,13/07/2012,5.97,FALSE</t>
  </si>
  <si>
    <t>44,33,27/07/2012,5.97,FALSE</t>
  </si>
  <si>
    <t>44,33,03/08/2012,5.97,FALSE</t>
  </si>
  <si>
    <t>44,33,10/08/2012,-2.5,FALSE</t>
  </si>
  <si>
    <t>44,33,17/08/2012,6.47,FALSE</t>
  </si>
  <si>
    <t>44,33,31/08/2012,5.97,FALSE</t>
  </si>
  <si>
    <t>44,33,07/09/2012,12.44,TRUE</t>
  </si>
  <si>
    <t>44,33,14/09/2012,12.44,FALSE</t>
  </si>
  <si>
    <t>44,33,28/09/2012,13.94,FALSE</t>
  </si>
  <si>
    <t>44,33,12/10/2012,38.82,FALSE</t>
  </si>
  <si>
    <t>44,33,26/10/2012,6.97,FALSE</t>
  </si>
  <si>
    <t>44,34,24/06/2011,-9.88,FALSE</t>
  </si>
  <si>
    <t>44,38,05/02/2010,44870.17,FALSE</t>
  </si>
  <si>
    <t>44,38,12/02/2010,43004.37,TRUE</t>
  </si>
  <si>
    <t>44,38,19/02/2010,42627.99,FALSE</t>
  </si>
  <si>
    <t>44,38,26/02/2010,46239.09,FALSE</t>
  </si>
  <si>
    <t>44,38,05/03/2010,46846.64,FALSE</t>
  </si>
  <si>
    <t>44,38,12/03/2010,41188.17,FALSE</t>
  </si>
  <si>
    <t>44,38,19/03/2010,40968.9,FALSE</t>
  </si>
  <si>
    <t>44,38,26/03/2010,39978.43,FALSE</t>
  </si>
  <si>
    <t>44,38,02/04/2010,44192.1,FALSE</t>
  </si>
  <si>
    <t>44,38,09/04/2010,36306.74,FALSE</t>
  </si>
  <si>
    <t>44,38,16/04/2010,42122.14,FALSE</t>
  </si>
  <si>
    <t>44,38,23/04/2010,37609.67,FALSE</t>
  </si>
  <si>
    <t>44,38,30/04/2010,40443.74,FALSE</t>
  </si>
  <si>
    <t>44,38,07/05/2010,46568.85,FALSE</t>
  </si>
  <si>
    <t>44,38,14/05/2010,44024.94,FALSE</t>
  </si>
  <si>
    <t>44,38,21/05/2010,34748.77,FALSE</t>
  </si>
  <si>
    <t>44,38,28/05/2010,45203.64,FALSE</t>
  </si>
  <si>
    <t>44,38,04/06/2010,37216.79,FALSE</t>
  </si>
  <si>
    <t>44,38,11/06/2010,43780.15,FALSE</t>
  </si>
  <si>
    <t>44,38,18/06/2010,44370.4,FALSE</t>
  </si>
  <si>
    <t>44,38,25/06/2010,41071.64,FALSE</t>
  </si>
  <si>
    <t>44,38,02/07/2010,37451.31,FALSE</t>
  </si>
  <si>
    <t>44,38,09/07/2010,38784.18,FALSE</t>
  </si>
  <si>
    <t>44,38,16/07/2010,36766.4,FALSE</t>
  </si>
  <si>
    <t>44,38,23/07/2010,38343.49,FALSE</t>
  </si>
  <si>
    <t>44,38,30/07/2010,38611.95,FALSE</t>
  </si>
  <si>
    <t>44,38,06/08/2010,46864.98,FALSE</t>
  </si>
  <si>
    <t>44,38,13/08/2010,44593.92,FALSE</t>
  </si>
  <si>
    <t>44,38,20/08/2010,42396.06,FALSE</t>
  </si>
  <si>
    <t>44,38,27/08/2010,41372.99,FALSE</t>
  </si>
  <si>
    <t>44,38,03/09/2010,43672.64,FALSE</t>
  </si>
  <si>
    <t>44,38,10/09/2010,34610.54,TRUE</t>
  </si>
  <si>
    <t>44,38,17/09/2010,40908.01,FALSE</t>
  </si>
  <si>
    <t>44,38,24/09/2010,37592.27,FALSE</t>
  </si>
  <si>
    <t>44,38,01/10/2010,52526.31,FALSE</t>
  </si>
  <si>
    <t>44,38,08/10/2010,40761,FALSE</t>
  </si>
  <si>
    <t>44,38,15/10/2010,36166.54,FALSE</t>
  </si>
  <si>
    <t>44,38,22/10/2010,35701.58,FALSE</t>
  </si>
  <si>
    <t>44,38,29/10/2010,40837.11,FALSE</t>
  </si>
  <si>
    <t>44,38,05/11/2010,36775.97,FALSE</t>
  </si>
  <si>
    <t>44,38,12/11/2010,49996.41,FALSE</t>
  </si>
  <si>
    <t>44,38,19/11/2010,48899.41,FALSE</t>
  </si>
  <si>
    <t>44,38,26/11/2010,35200.04,TRUE</t>
  </si>
  <si>
    <t>44,38,03/12/2010,39453.77,FALSE</t>
  </si>
  <si>
    <t>44,38,10/12/2010,44227.62,FALSE</t>
  </si>
  <si>
    <t>44,38,17/12/2010,35890.09,FALSE</t>
  </si>
  <si>
    <t>44,38,24/12/2010,46983.64,FALSE</t>
  </si>
  <si>
    <t>44,38,31/12/2010,39883.02,TRUE</t>
  </si>
  <si>
    <t>44,38,07/01/2011,58247.9,FALSE</t>
  </si>
  <si>
    <t>44,38,14/01/2011,52759.41,FALSE</t>
  </si>
  <si>
    <t>44,38,21/01/2011,40790.66,FALSE</t>
  </si>
  <si>
    <t>44,38,28/01/2011,43293.49,FALSE</t>
  </si>
  <si>
    <t>44,38,04/02/2011,51186.95,FALSE</t>
  </si>
  <si>
    <t>44,38,11/02/2011,55761.65,TRUE</t>
  </si>
  <si>
    <t>44,38,18/02/2011,44986.07,FALSE</t>
  </si>
  <si>
    <t>44,38,25/02/2011,44964.62,FALSE</t>
  </si>
  <si>
    <t>44,38,04/03/2011,52280.22,FALSE</t>
  </si>
  <si>
    <t>44,38,11/03/2011,46174.63,FALSE</t>
  </si>
  <si>
    <t>44,38,18/03/2011,42149.55,FALSE</t>
  </si>
  <si>
    <t>44,38,25/03/2011,39564.15,FALSE</t>
  </si>
  <si>
    <t>44,38,01/04/2011,42987.31,FALSE</t>
  </si>
  <si>
    <t>44,38,08/04/2011,42171.96,FALSE</t>
  </si>
  <si>
    <t>44,38,15/04/2011,43623.1,FALSE</t>
  </si>
  <si>
    <t>44,38,22/04/2011,41912.74,FALSE</t>
  </si>
  <si>
    <t>44,38,29/04/2011,43075.38,FALSE</t>
  </si>
  <si>
    <t>44,38,06/05/2011,47164.62,FALSE</t>
  </si>
  <si>
    <t>44,38,13/05/2011,47410.52,FALSE</t>
  </si>
  <si>
    <t>44,38,20/05/2011,42023.37,FALSE</t>
  </si>
  <si>
    <t>44,38,27/05/2011,48914.22,FALSE</t>
  </si>
  <si>
    <t>44,38,03/06/2011,46907.93,FALSE</t>
  </si>
  <si>
    <t>44,38,10/06/2011,49909.22,FALSE</t>
  </si>
  <si>
    <t>44,38,17/06/2011,42346.46,FALSE</t>
  </si>
  <si>
    <t>44,38,24/06/2011,41388.79,FALSE</t>
  </si>
  <si>
    <t>44,38,01/07/2011,53515.95,FALSE</t>
  </si>
  <si>
    <t>44,38,08/07/2011,44179.59,FALSE</t>
  </si>
  <si>
    <t>44,38,15/07/2011,40139.52,FALSE</t>
  </si>
  <si>
    <t>44,38,22/07/2011,46796.42,FALSE</t>
  </si>
  <si>
    <t>44,38,29/07/2011,43416.27,FALSE</t>
  </si>
  <si>
    <t>44,38,05/08/2011,41675.8,FALSE</t>
  </si>
  <si>
    <t>44,38,12/08/2011,42012.39,FALSE</t>
  </si>
  <si>
    <t>44,38,19/08/2011,36880.94,FALSE</t>
  </si>
  <si>
    <t>44,38,26/08/2011,54219.52,FALSE</t>
  </si>
  <si>
    <t>44,38,02/09/2011,43435.79,FALSE</t>
  </si>
  <si>
    <t>44,38,09/09/2011,40721.88,TRUE</t>
  </si>
  <si>
    <t>44,38,16/09/2011,44539.94,FALSE</t>
  </si>
  <si>
    <t>44,38,23/09/2011,48493.7,FALSE</t>
  </si>
  <si>
    <t>44,38,30/09/2011,49544.83,FALSE</t>
  </si>
  <si>
    <t>44,38,07/10/2011,44370.82,FALSE</t>
  </si>
  <si>
    <t>44,38,14/10/2011,45490.07,FALSE</t>
  </si>
  <si>
    <t>44,38,21/10/2011,46540.09,FALSE</t>
  </si>
  <si>
    <t>44,38,28/10/2011,39352.58,FALSE</t>
  </si>
  <si>
    <t>44,38,04/11/2011,44588.95,FALSE</t>
  </si>
  <si>
    <t>44,38,11/11/2011,54238.48,FALSE</t>
  </si>
  <si>
    <t>44,38,18/11/2011,51080.17,FALSE</t>
  </si>
  <si>
    <t>44,38,25/11/2011,35647.33,TRUE</t>
  </si>
  <si>
    <t>44,38,02/12/2011,46469.63,FALSE</t>
  </si>
  <si>
    <t>44,38,09/12/2011,48044.97,FALSE</t>
  </si>
  <si>
    <t>44,38,16/12/2011,46262.02,FALSE</t>
  </si>
  <si>
    <t>44,38,23/12/2011,56530.35,FALSE</t>
  </si>
  <si>
    <t>44,38,30/12/2011,40691.68,TRUE</t>
  </si>
  <si>
    <t>44,38,06/01/2012,50359.69,FALSE</t>
  </si>
  <si>
    <t>44,38,13/01/2012,54871.43,FALSE</t>
  </si>
  <si>
    <t>44,38,20/01/2012,47411.34,FALSE</t>
  </si>
  <si>
    <t>44,38,27/01/2012,45611.19,FALSE</t>
  </si>
  <si>
    <t>44,38,03/02/2012,54779.18,FALSE</t>
  </si>
  <si>
    <t>44,38,10/02/2012,50317.73,TRUE</t>
  </si>
  <si>
    <t>44,38,17/02/2012,50994.24,FALSE</t>
  </si>
  <si>
    <t>44,38,24/02/2012,49398.72,FALSE</t>
  </si>
  <si>
    <t>44,38,02/03/2012,50469.98,FALSE</t>
  </si>
  <si>
    <t>44,38,09/03/2012,41775.37,FALSE</t>
  </si>
  <si>
    <t>44,38,16/03/2012,64719.71,FALSE</t>
  </si>
  <si>
    <t>44,38,23/03/2012,41957.42,FALSE</t>
  </si>
  <si>
    <t>44,38,30/03/2012,50955.34,FALSE</t>
  </si>
  <si>
    <t>44,38,06/04/2012,55854.61,FALSE</t>
  </si>
  <si>
    <t>44,38,13/04/2012,53232.12,FALSE</t>
  </si>
  <si>
    <t>44,38,20/04/2012,50099.9,FALSE</t>
  </si>
  <si>
    <t>44,38,27/04/2012,49385.18,FALSE</t>
  </si>
  <si>
    <t>44,38,04/05/2012,51256.38,FALSE</t>
  </si>
  <si>
    <t>44,38,11/05/2012,56879.9,FALSE</t>
  </si>
  <si>
    <t>44,38,18/05/2012,48707.48,FALSE</t>
  </si>
  <si>
    <t>44,38,25/05/2012,51929.03,FALSE</t>
  </si>
  <si>
    <t>44,38,01/06/2012,43253.01,FALSE</t>
  </si>
  <si>
    <t>44,38,08/06/2012,47353.93,FALSE</t>
  </si>
  <si>
    <t>44,38,15/06/2012,50128.08,FALSE</t>
  </si>
  <si>
    <t>44,38,22/06/2012,45580.16,FALSE</t>
  </si>
  <si>
    <t>44,38,29/06/2012,47371.23,FALSE</t>
  </si>
  <si>
    <t>44,38,06/07/2012,61547.84,FALSE</t>
  </si>
  <si>
    <t>44,38,13/07/2012,52262.81,FALSE</t>
  </si>
  <si>
    <t>44,38,20/07/2012,43372.67,FALSE</t>
  </si>
  <si>
    <t>44,38,27/07/2012,41685.12,FALSE</t>
  </si>
  <si>
    <t>44,38,03/08/2012,62722.08,FALSE</t>
  </si>
  <si>
    <t>44,38,10/08/2012,47101.55,FALSE</t>
  </si>
  <si>
    <t>44,38,17/08/2012,47910.08,FALSE</t>
  </si>
  <si>
    <t>44,38,24/08/2012,44629.63,FALSE</t>
  </si>
  <si>
    <t>44,38,31/08/2012,48006.49,FALSE</t>
  </si>
  <si>
    <t>44,38,07/09/2012,50360.84,TRUE</t>
  </si>
  <si>
    <t>44,38,14/09/2012,57506.45,FALSE</t>
  </si>
  <si>
    <t>44,38,21/09/2012,47665.62,FALSE</t>
  </si>
  <si>
    <t>44,38,28/09/2012,65599.95,FALSE</t>
  </si>
  <si>
    <t>44,38,05/10/2012,47446.98,FALSE</t>
  </si>
  <si>
    <t>44,38,12/10/2012,42451.51,FALSE</t>
  </si>
  <si>
    <t>44,38,19/10/2012,45255.05,FALSE</t>
  </si>
  <si>
    <t>44,38,26/10/2012,66629.98,FALSE</t>
  </si>
  <si>
    <t>44,40,05/02/2010,15206.56,FALSE</t>
  </si>
  <si>
    <t>44,40,12/02/2010,15020.38,TRUE</t>
  </si>
  <si>
    <t>44,40,19/02/2010,14478.32,FALSE</t>
  </si>
  <si>
    <t>44,40,26/02/2010,14810.69,FALSE</t>
  </si>
  <si>
    <t>44,40,05/03/2010,15317.95,FALSE</t>
  </si>
  <si>
    <t>44,40,12/03/2010,14980.98,FALSE</t>
  </si>
  <si>
    <t>44,40,19/03/2010,14919.24,FALSE</t>
  </si>
  <si>
    <t>44,40,26/03/2010,14301.24,FALSE</t>
  </si>
  <si>
    <t>44,40,02/04/2010,14368.65,FALSE</t>
  </si>
  <si>
    <t>44,40,09/04/2010,12872.72,FALSE</t>
  </si>
  <si>
    <t>44,40,16/04/2010,15020.32,FALSE</t>
  </si>
  <si>
    <t>44,40,23/04/2010,14793.95,FALSE</t>
  </si>
  <si>
    <t>44,40,30/04/2010,14562.49,FALSE</t>
  </si>
  <si>
    <t>44,40,07/05/2010,14344.25,FALSE</t>
  </si>
  <si>
    <t>44,40,14/05/2010,15479.14,FALSE</t>
  </si>
  <si>
    <t>44,40,21/05/2010,13290.14,FALSE</t>
  </si>
  <si>
    <t>44,40,28/05/2010,15390.97,FALSE</t>
  </si>
  <si>
    <t>44,40,04/06/2010,14588.51,FALSE</t>
  </si>
  <si>
    <t>44,40,11/06/2010,14857.6,FALSE</t>
  </si>
  <si>
    <t>44,40,18/06/2010,15683.69,FALSE</t>
  </si>
  <si>
    <t>44,40,25/06/2010,14535.48,FALSE</t>
  </si>
  <si>
    <t>44,40,02/07/2010,15722.81,FALSE</t>
  </si>
  <si>
    <t>44,40,09/07/2010,13348.25,FALSE</t>
  </si>
  <si>
    <t>44,40,16/07/2010,13968.52,FALSE</t>
  </si>
  <si>
    <t>44,40,23/07/2010,14968.23,FALSE</t>
  </si>
  <si>
    <t>44,40,30/07/2010,13074.72,FALSE</t>
  </si>
  <si>
    <t>44,40,06/08/2010,14501.99,FALSE</t>
  </si>
  <si>
    <t>44,40,13/08/2010,13554.46,FALSE</t>
  </si>
  <si>
    <t>44,40,20/08/2010,14080.61,FALSE</t>
  </si>
  <si>
    <t>44,40,27/08/2010,14985.08,FALSE</t>
  </si>
  <si>
    <t>44,40,03/09/2010,14329.79,FALSE</t>
  </si>
  <si>
    <t>44,40,10/09/2010,15456.03,TRUE</t>
  </si>
  <si>
    <t>44,40,17/09/2010,14309.14,FALSE</t>
  </si>
  <si>
    <t>44,40,24/09/2010,14416.91,FALSE</t>
  </si>
  <si>
    <t>44,40,01/10/2010,15668.03,FALSE</t>
  </si>
  <si>
    <t>44,40,08/10/2010,14831.76,FALSE</t>
  </si>
  <si>
    <t>44,40,15/10/2010,13899.96,FALSE</t>
  </si>
  <si>
    <t>44,40,22/10/2010,13933.4,FALSE</t>
  </si>
  <si>
    <t>44,40,29/10/2010,13216.21,FALSE</t>
  </si>
  <si>
    <t>44,40,05/11/2010,14357.96,FALSE</t>
  </si>
  <si>
    <t>44,40,12/11/2010,14451.51,FALSE</t>
  </si>
  <si>
    <t>44,40,19/11/2010,14838.37,FALSE</t>
  </si>
  <si>
    <t>44,40,26/11/2010,12983.72,TRUE</t>
  </si>
  <si>
    <t>44,40,03/12/2010,13742.02,FALSE</t>
  </si>
  <si>
    <t>44,40,10/12/2010,13496.53,FALSE</t>
  </si>
  <si>
    <t>44,40,17/12/2010,13558.28,FALSE</t>
  </si>
  <si>
    <t>44,40,24/12/2010,14650.32,FALSE</t>
  </si>
  <si>
    <t>44,40,31/12/2010,15393.01,TRUE</t>
  </si>
  <si>
    <t>44,40,07/01/2011,15264.71,FALSE</t>
  </si>
  <si>
    <t>44,40,14/01/2011,15122.78,FALSE</t>
  </si>
  <si>
    <t>44,40,21/01/2011,14861.01,FALSE</t>
  </si>
  <si>
    <t>44,40,28/01/2011,15197.09,FALSE</t>
  </si>
  <si>
    <t>44,40,04/02/2011,14802.67,FALSE</t>
  </si>
  <si>
    <t>44,40,11/02/2011,16000.96,TRUE</t>
  </si>
  <si>
    <t>44,40,18/02/2011,15068.39,FALSE</t>
  </si>
  <si>
    <t>44,40,25/02/2011,14949.47,FALSE</t>
  </si>
  <si>
    <t>44,40,04/03/2011,15679.92,FALSE</t>
  </si>
  <si>
    <t>44,40,11/03/2011,14595.17,FALSE</t>
  </si>
  <si>
    <t>44,40,18/03/2011,14384.31,FALSE</t>
  </si>
  <si>
    <t>44,40,25/03/2011,15490.26,FALSE</t>
  </si>
  <si>
    <t>44,40,01/04/2011,14181.4,FALSE</t>
  </si>
  <si>
    <t>44,40,08/04/2011,14641.62,FALSE</t>
  </si>
  <si>
    <t>44,40,15/04/2011,14381.35,FALSE</t>
  </si>
  <si>
    <t>44,40,22/04/2011,13749.98,FALSE</t>
  </si>
  <si>
    <t>44,40,29/04/2011,14654.3,FALSE</t>
  </si>
  <si>
    <t>44,40,06/05/2011,15733.71,FALSE</t>
  </si>
  <si>
    <t>44,40,13/05/2011,14598.18,FALSE</t>
  </si>
  <si>
    <t>44,40,20/05/2011,15000.13,FALSE</t>
  </si>
  <si>
    <t>44,40,27/05/2011,13788.69,FALSE</t>
  </si>
  <si>
    <t>44,40,03/06/2011,14785.39,FALSE</t>
  </si>
  <si>
    <t>44,40,10/06/2011,15623.8,FALSE</t>
  </si>
  <si>
    <t>44,40,17/06/2011,14595.32,FALSE</t>
  </si>
  <si>
    <t>44,40,24/06/2011,14546.1,FALSE</t>
  </si>
  <si>
    <t>44,40,01/07/2011,14580.21,FALSE</t>
  </si>
  <si>
    <t>44,40,08/07/2011,13561.45,FALSE</t>
  </si>
  <si>
    <t>44,40,15/07/2011,13895.41,FALSE</t>
  </si>
  <si>
    <t>44,40,22/07/2011,13900.7,FALSE</t>
  </si>
  <si>
    <t>44,40,29/07/2011,13486.15,FALSE</t>
  </si>
  <si>
    <t>44,40,05/08/2011,13763.33,FALSE</t>
  </si>
  <si>
    <t>44,40,12/08/2011,13176.79,FALSE</t>
  </si>
  <si>
    <t>44,40,19/08/2011,13046.99,FALSE</t>
  </si>
  <si>
    <t>44,40,26/08/2011,14703.67,FALSE</t>
  </si>
  <si>
    <t>44,40,02/09/2011,15085.55,FALSE</t>
  </si>
  <si>
    <t>44,40,09/09/2011,15131.76,TRUE</t>
  </si>
  <si>
    <t>44,40,16/09/2011,14644.54,FALSE</t>
  </si>
  <si>
    <t>44,40,23/09/2011,15029.82,FALSE</t>
  </si>
  <si>
    <t>44,40,30/09/2011,13913.05,FALSE</t>
  </si>
  <si>
    <t>44,40,07/10/2011,15193.55,FALSE</t>
  </si>
  <si>
    <t>44,40,14/10/2011,13850.14,FALSE</t>
  </si>
  <si>
    <t>44,40,21/10/2011,15072.03,FALSE</t>
  </si>
  <si>
    <t>44,40,28/10/2011,15207.45,FALSE</t>
  </si>
  <si>
    <t>44,40,04/11/2011,16158.43,FALSE</t>
  </si>
  <si>
    <t>44,40,11/11/2011,16246.37,FALSE</t>
  </si>
  <si>
    <t>44,40,18/11/2011,15328.42,FALSE</t>
  </si>
  <si>
    <t>44,40,25/11/2011,13337.06,TRUE</t>
  </si>
  <si>
    <t>44,40,02/12/2011,14912.28,FALSE</t>
  </si>
  <si>
    <t>44,40,09/12/2011,15738.65,FALSE</t>
  </si>
  <si>
    <t>44,40,16/12/2011,15343.67,FALSE</t>
  </si>
  <si>
    <t>44,40,23/12/2011,14890.56,FALSE</t>
  </si>
  <si>
    <t>44,40,30/12/2011,14400.28,TRUE</t>
  </si>
  <si>
    <t>44,40,06/01/2012,17899.77,FALSE</t>
  </si>
  <si>
    <t>44,40,13/01/2012,17362.86,FALSE</t>
  </si>
  <si>
    <t>44,40,20/01/2012,15879.2,FALSE</t>
  </si>
  <si>
    <t>44,40,27/01/2012,16090.95,FALSE</t>
  </si>
  <si>
    <t>44,40,03/02/2012,16959.86,FALSE</t>
  </si>
  <si>
    <t>44,40,10/02/2012,17336.19,TRUE</t>
  </si>
  <si>
    <t>44,40,17/02/2012,16321.65,FALSE</t>
  </si>
  <si>
    <t>44,40,24/02/2012,16355.5,FALSE</t>
  </si>
  <si>
    <t>44,40,02/03/2012,16977.28,FALSE</t>
  </si>
  <si>
    <t>44,40,09/03/2012,16635.23,FALSE</t>
  </si>
  <si>
    <t>44,40,16/03/2012,16272.98,FALSE</t>
  </si>
  <si>
    <t>44,40,23/03/2012,15389.34,FALSE</t>
  </si>
  <si>
    <t>44,40,30/03/2012,15843.63,FALSE</t>
  </si>
  <si>
    <t>44,40,06/04/2012,15482.22,FALSE</t>
  </si>
  <si>
    <t>44,40,13/04/2012,15901.65,FALSE</t>
  </si>
  <si>
    <t>44,40,20/04/2012,16077.78,FALSE</t>
  </si>
  <si>
    <t>44,40,27/04/2012,16691.92,FALSE</t>
  </si>
  <si>
    <t>44,40,04/05/2012,16023.66,FALSE</t>
  </si>
  <si>
    <t>44,40,11/05/2012,15806.84,FALSE</t>
  </si>
  <si>
    <t>44,40,18/05/2012,16389.96,FALSE</t>
  </si>
  <si>
    <t>44,40,25/05/2012,16799.83,FALSE</t>
  </si>
  <si>
    <t>44,40,01/06/2012,15516.83,FALSE</t>
  </si>
  <si>
    <t>44,40,08/06/2012,16166.8,FALSE</t>
  </si>
  <si>
    <t>44,40,15/06/2012,15333.11,FALSE</t>
  </si>
  <si>
    <t>44,40,22/06/2012,16778.52,FALSE</t>
  </si>
  <si>
    <t>44,40,29/06/2012,15492.13,FALSE</t>
  </si>
  <si>
    <t>44,40,06/07/2012,14864.73,FALSE</t>
  </si>
  <si>
    <t>44,40,13/07/2012,15039.92,FALSE</t>
  </si>
  <si>
    <t>44,40,20/07/2012,14800.03,FALSE</t>
  </si>
  <si>
    <t>44,40,27/07/2012,14504.45,FALSE</t>
  </si>
  <si>
    <t>44,40,03/08/2012,15966.18,FALSE</t>
  </si>
  <si>
    <t>44,40,10/08/2012,16874.75,FALSE</t>
  </si>
  <si>
    <t>44,40,17/08/2012,16196.76,FALSE</t>
  </si>
  <si>
    <t>44,40,24/08/2012,17470.72,FALSE</t>
  </si>
  <si>
    <t>44,40,31/08/2012,17320.55,FALSE</t>
  </si>
  <si>
    <t>44,40,07/09/2012,17456.4,TRUE</t>
  </si>
  <si>
    <t>44,40,14/09/2012,18299.88,FALSE</t>
  </si>
  <si>
    <t>44,40,21/09/2012,17649.99,FALSE</t>
  </si>
  <si>
    <t>44,40,28/09/2012,17460.19,FALSE</t>
  </si>
  <si>
    <t>44,40,05/10/2012,16263.31,FALSE</t>
  </si>
  <si>
    <t>44,40,12/10/2012,17233.4,FALSE</t>
  </si>
  <si>
    <t>44,40,19/10/2012,16934.24,FALSE</t>
  </si>
  <si>
    <t>44,40,26/10/2012,18039.34,FALSE</t>
  </si>
  <si>
    <t>44,42,05/02/2010,94.59,FALSE</t>
  </si>
  <si>
    <t>44,42,12/02/2010,74.26,TRUE</t>
  </si>
  <si>
    <t>44,42,19/02/2010,82.88,FALSE</t>
  </si>
  <si>
    <t>44,42,26/02/2010,39.3,FALSE</t>
  </si>
  <si>
    <t>44,42,05/03/2010,59.84,FALSE</t>
  </si>
  <si>
    <t>44,42,12/03/2010,50.75,FALSE</t>
  </si>
  <si>
    <t>44,42,19/03/2010,46.31,FALSE</t>
  </si>
  <si>
    <t>44,42,26/03/2010,48.98,FALSE</t>
  </si>
  <si>
    <t>44,42,02/04/2010,80.31,FALSE</t>
  </si>
  <si>
    <t>44,42,09/04/2010,17.45,FALSE</t>
  </si>
  <si>
    <t>44,42,16/04/2010,29.29,FALSE</t>
  </si>
  <si>
    <t>44,42,23/04/2010,53.27,FALSE</t>
  </si>
  <si>
    <t>44,42,30/04/2010,105.5,FALSE</t>
  </si>
  <si>
    <t>44,42,07/05/2010,35.47,FALSE</t>
  </si>
  <si>
    <t>44,42,14/05/2010,81.65,FALSE</t>
  </si>
  <si>
    <t>44,42,21/05/2010,77.51,FALSE</t>
  </si>
  <si>
    <t>44,42,28/05/2010,32.4,FALSE</t>
  </si>
  <si>
    <t>44,42,04/06/2010,90.69,FALSE</t>
  </si>
  <si>
    <t>44,42,11/06/2010,55.65,FALSE</t>
  </si>
  <si>
    <t>44,42,18/06/2010,64.98,FALSE</t>
  </si>
  <si>
    <t>44,42,25/06/2010,81.07,FALSE</t>
  </si>
  <si>
    <t>44,42,02/07/2010,88.86,FALSE</t>
  </si>
  <si>
    <t>44,42,09/07/2010,45.28,FALSE</t>
  </si>
  <si>
    <t>44,42,16/07/2010,85.69,FALSE</t>
  </si>
  <si>
    <t>44,42,23/07/2010,45.97,FALSE</t>
  </si>
  <si>
    <t>44,42,30/07/2010,33.74,FALSE</t>
  </si>
  <si>
    <t>44,42,06/08/2010,45.49,FALSE</t>
  </si>
  <si>
    <t>44,42,13/08/2010,68.23,FALSE</t>
  </si>
  <si>
    <t>44,42,20/08/2010,57.67,FALSE</t>
  </si>
  <si>
    <t>44,42,27/08/2010,48.83,FALSE</t>
  </si>
  <si>
    <t>44,42,03/09/2010,67.78,FALSE</t>
  </si>
  <si>
    <t>44,42,10/09/2010,70.8,TRUE</t>
  </si>
  <si>
    <t>44,42,17/09/2010,80.14,FALSE</t>
  </si>
  <si>
    <t>44,42,24/09/2010,64.06,FALSE</t>
  </si>
  <si>
    <t>44,42,01/10/2010,47.11,FALSE</t>
  </si>
  <si>
    <t>44,42,08/10/2010,57.04,FALSE</t>
  </si>
  <si>
    <t>44,42,15/10/2010,40.02,FALSE</t>
  </si>
  <si>
    <t>44,42,22/10/2010,21.27,FALSE</t>
  </si>
  <si>
    <t>44,42,29/10/2010,20.67,FALSE</t>
  </si>
  <si>
    <t>44,42,05/11/2010,38.97,FALSE</t>
  </si>
  <si>
    <t>44,42,12/11/2010,52.08,FALSE</t>
  </si>
  <si>
    <t>44,42,19/11/2010,50.84,FALSE</t>
  </si>
  <si>
    <t>44,42,26/11/2010,22.32,TRUE</t>
  </si>
  <si>
    <t>44,42,03/12/2010,57.25,FALSE</t>
  </si>
  <si>
    <t>44,42,10/12/2010,35.6,FALSE</t>
  </si>
  <si>
    <t>44,42,17/12/2010,90.95,FALSE</t>
  </si>
  <si>
    <t>44,42,24/12/2010,47.46,FALSE</t>
  </si>
  <si>
    <t>44,42,31/12/2010,48.56,TRUE</t>
  </si>
  <si>
    <t>44,42,07/01/2011,42.64,FALSE</t>
  </si>
  <si>
    <t>44,42,14/01/2011,51.35,FALSE</t>
  </si>
  <si>
    <t>44,42,21/01/2011,24.54,FALSE</t>
  </si>
  <si>
    <t>44,42,28/01/2011,91,FALSE</t>
  </si>
  <si>
    <t>44,42,04/02/2011,14.48,FALSE</t>
  </si>
  <si>
    <t>44,42,11/02/2011,18.4,TRUE</t>
  </si>
  <si>
    <t>44,42,18/02/2011,47.48,FALSE</t>
  </si>
  <si>
    <t>44,42,25/02/2011,60.96,FALSE</t>
  </si>
  <si>
    <t>44,42,04/03/2011,50.03,FALSE</t>
  </si>
  <si>
    <t>44,42,11/03/2011,49.58,FALSE</t>
  </si>
  <si>
    <t>44,42,18/03/2011,14.03,FALSE</t>
  </si>
  <si>
    <t>44,42,25/03/2011,28.71,FALSE</t>
  </si>
  <si>
    <t>44,42,01/04/2011,65.51,FALSE</t>
  </si>
  <si>
    <t>44,42,08/04/2011,51.53,FALSE</t>
  </si>
  <si>
    <t>44,42,15/04/2011,78.77,FALSE</t>
  </si>
  <si>
    <t>44,42,22/04/2011,48.78,FALSE</t>
  </si>
  <si>
    <t>44,42,29/04/2011,83.34,FALSE</t>
  </si>
  <si>
    <t>44,42,06/05/2011,18.52,FALSE</t>
  </si>
  <si>
    <t>44,42,13/05/2011,119.66,FALSE</t>
  </si>
  <si>
    <t>44,42,20/05/2011,46.92,FALSE</t>
  </si>
  <si>
    <t>44,42,27/05/2011,33.63,FALSE</t>
  </si>
  <si>
    <t>44,42,03/06/2011,86.4,FALSE</t>
  </si>
  <si>
    <t>44,42,10/06/2011,101.12,FALSE</t>
  </si>
  <si>
    <t>44,42,17/06/2011,58.69,FALSE</t>
  </si>
  <si>
    <t>44,42,24/06/2011,137.14,FALSE</t>
  </si>
  <si>
    <t>44,42,01/07/2011,77.68,FALSE</t>
  </si>
  <si>
    <t>44,42,08/07/2011,51.52,FALSE</t>
  </si>
  <si>
    <t>44,42,15/07/2011,77.61,FALSE</t>
  </si>
  <si>
    <t>44,42,22/07/2011,39.97,FALSE</t>
  </si>
  <si>
    <t>44,42,29/07/2011,79,FALSE</t>
  </si>
  <si>
    <t>44,42,05/08/2011,47.71,FALSE</t>
  </si>
  <si>
    <t>44,42,12/08/2011,63.73,FALSE</t>
  </si>
  <si>
    <t>44,42,19/08/2011,23.69,FALSE</t>
  </si>
  <si>
    <t>44,42,26/08/2011,101.53,FALSE</t>
  </si>
  <si>
    <t>44,42,02/09/2011,67.5,FALSE</t>
  </si>
  <si>
    <t>44,42,09/09/2011,88.15,TRUE</t>
  </si>
  <si>
    <t>44,42,16/09/2011,23.89,FALSE</t>
  </si>
  <si>
    <t>44,42,23/09/2011,35.33,FALSE</t>
  </si>
  <si>
    <t>44,42,30/09/2011,71.17,FALSE</t>
  </si>
  <si>
    <t>44,42,07/10/2011,80.4,FALSE</t>
  </si>
  <si>
    <t>44,42,14/10/2011,60.75,FALSE</t>
  </si>
  <si>
    <t>44,42,21/10/2011,63.72,FALSE</t>
  </si>
  <si>
    <t>44,42,28/10/2011,67.63,FALSE</t>
  </si>
  <si>
    <t>44,42,04/11/2011,107.28,FALSE</t>
  </si>
  <si>
    <t>44,42,11/11/2011,48.84,FALSE</t>
  </si>
  <si>
    <t>44,42,18/11/2011,47.51,FALSE</t>
  </si>
  <si>
    <t>44,42,25/11/2011,36.13,TRUE</t>
  </si>
  <si>
    <t>44,42,02/12/2011,56.28,FALSE</t>
  </si>
  <si>
    <t>44,42,09/12/2011,64.19,FALSE</t>
  </si>
  <si>
    <t>44,42,16/12/2011,53.41,FALSE</t>
  </si>
  <si>
    <t>44,42,23/12/2011,49.12,FALSE</t>
  </si>
  <si>
    <t>44,42,30/12/2011,69.29,TRUE</t>
  </si>
  <si>
    <t>44,42,06/01/2012,111.19,FALSE</t>
  </si>
  <si>
    <t>44,42,13/01/2012,58.31,FALSE</t>
  </si>
  <si>
    <t>44,42,20/01/2012,75.58,FALSE</t>
  </si>
  <si>
    <t>44,42,27/01/2012,44.67,FALSE</t>
  </si>
  <si>
    <t>44,42,03/02/2012,61.87,FALSE</t>
  </si>
  <si>
    <t>44,42,10/02/2012,32.93,TRUE</t>
  </si>
  <si>
    <t>44,42,17/02/2012,20.45,FALSE</t>
  </si>
  <si>
    <t>44,42,24/02/2012,11.91,FALSE</t>
  </si>
  <si>
    <t>44,42,02/03/2012,8.14,FALSE</t>
  </si>
  <si>
    <t>44,42,09/03/2012,8.14,FALSE</t>
  </si>
  <si>
    <t>44,42,11/05/2012,16.68,FALSE</t>
  </si>
  <si>
    <t>44,42,18/05/2012,4.17,FALSE</t>
  </si>
  <si>
    <t>44,42,25/05/2012,37.53,FALSE</t>
  </si>
  <si>
    <t>44,42,01/06/2012,25.02,FALSE</t>
  </si>
  <si>
    <t>44,42,08/06/2012,37.53,FALSE</t>
  </si>
  <si>
    <t>44,42,15/06/2012,29.19,FALSE</t>
  </si>
  <si>
    <t>44,42,22/06/2012,29.19,FALSE</t>
  </si>
  <si>
    <t>44,42,29/06/2012,49.25,FALSE</t>
  </si>
  <si>
    <t>44,42,06/07/2012,19.95,FALSE</t>
  </si>
  <si>
    <t>44,42,13/07/2012,46.66,FALSE</t>
  </si>
  <si>
    <t>44,42,20/07/2012,21.2,FALSE</t>
  </si>
  <si>
    <t>44,42,27/07/2012,21.2,FALSE</t>
  </si>
  <si>
    <t>44,42,03/08/2012,12.72,FALSE</t>
  </si>
  <si>
    <t>44,42,10/08/2012,59.28,FALSE</t>
  </si>
  <si>
    <t>44,42,17/08/2012,33.92,FALSE</t>
  </si>
  <si>
    <t>44,42,24/08/2012,50.13,FALSE</t>
  </si>
  <si>
    <t>44,42,31/08/2012,58.52,FALSE</t>
  </si>
  <si>
    <t>44,42,07/09/2012,46.64,TRUE</t>
  </si>
  <si>
    <t>44,42,14/09/2012,42.4,FALSE</t>
  </si>
  <si>
    <t>44,42,21/09/2012,58.5,FALSE</t>
  </si>
  <si>
    <t>44,42,28/09/2012,14.38,FALSE</t>
  </si>
  <si>
    <t>44,42,05/10/2012,21.2,FALSE</t>
  </si>
  <si>
    <t>44,42,12/10/2012,16.96,FALSE</t>
  </si>
  <si>
    <t>44,42,19/10/2012,46.64,FALSE</t>
  </si>
  <si>
    <t>44,42,26/10/2012,33.92,FALSE</t>
  </si>
  <si>
    <t>44,44,12/03/2010,-3.85,FALSE</t>
  </si>
  <si>
    <t>44,44,20/08/2010,5,FALSE</t>
  </si>
  <si>
    <t>44,44,03/12/2010,-26,FALSE</t>
  </si>
  <si>
    <t>44,44,07/01/2011,4,FALSE</t>
  </si>
  <si>
    <t>44,44,14/01/2011,-5,FALSE</t>
  </si>
  <si>
    <t>44,44,21/01/2011,5,FALSE</t>
  </si>
  <si>
    <t>44,44,04/02/2011,8,FALSE</t>
  </si>
  <si>
    <t>44,44,02/03/2012,3.47,FALSE</t>
  </si>
  <si>
    <t>44,44,05/10/2012,19.76,FALSE</t>
  </si>
  <si>
    <t>44,44,12/10/2012,37.05,FALSE</t>
  </si>
  <si>
    <t>44,46,05/02/2010,5928.36,FALSE</t>
  </si>
  <si>
    <t>44,46,12/02/2010,5907.14,TRUE</t>
  </si>
  <si>
    <t>44,46,19/02/2010,5173.77,FALSE</t>
  </si>
  <si>
    <t>44,46,26/02/2010,6060.16,FALSE</t>
  </si>
  <si>
    <t>44,46,05/03/2010,5500.68,FALSE</t>
  </si>
  <si>
    <t>44,46,12/03/2010,5284.96,FALSE</t>
  </si>
  <si>
    <t>44,46,19/03/2010,5783.81,FALSE</t>
  </si>
  <si>
    <t>44,46,26/03/2010,5337.46,FALSE</t>
  </si>
  <si>
    <t>44,46,02/04/2010,5453.3,FALSE</t>
  </si>
  <si>
    <t>44,46,09/04/2010,5451.43,FALSE</t>
  </si>
  <si>
    <t>44,46,16/04/2010,5688.43,FALSE</t>
  </si>
  <si>
    <t>44,46,23/04/2010,6988.69,FALSE</t>
  </si>
  <si>
    <t>44,46,30/04/2010,5777.11,FALSE</t>
  </si>
  <si>
    <t>44,46,07/05/2010,5884.79,FALSE</t>
  </si>
  <si>
    <t>44,46,14/05/2010,5643.49,FALSE</t>
  </si>
  <si>
    <t>44,46,21/05/2010,5597.24,FALSE</t>
  </si>
  <si>
    <t>44,46,28/05/2010,6257.27,FALSE</t>
  </si>
  <si>
    <t>44,46,04/06/2010,5710.93,FALSE</t>
  </si>
  <si>
    <t>44,46,11/06/2010,6305.79,FALSE</t>
  </si>
  <si>
    <t>44,46,18/06/2010,6273.86,FALSE</t>
  </si>
  <si>
    <t>44,46,25/06/2010,6764.1,FALSE</t>
  </si>
  <si>
    <t>44,46,02/07/2010,7065.83,FALSE</t>
  </si>
  <si>
    <t>44,46,09/07/2010,5742.39,FALSE</t>
  </si>
  <si>
    <t>44,46,16/07/2010,6307.5,FALSE</t>
  </si>
  <si>
    <t>44,46,23/07/2010,6559.82,FALSE</t>
  </si>
  <si>
    <t>44,46,30/07/2010,5966.91,FALSE</t>
  </si>
  <si>
    <t>44,46,06/08/2010,5836.19,FALSE</t>
  </si>
  <si>
    <t>44,46,13/08/2010,5377.42,FALSE</t>
  </si>
  <si>
    <t>44,46,20/08/2010,6517.33,FALSE</t>
  </si>
  <si>
    <t>44,46,27/08/2010,5607.72,FALSE</t>
  </si>
  <si>
    <t>44,46,03/09/2010,5429.12,FALSE</t>
  </si>
  <si>
    <t>44,46,10/09/2010,5523.47,TRUE</t>
  </si>
  <si>
    <t>44,46,17/09/2010,5357.55,FALSE</t>
  </si>
  <si>
    <t>44,46,24/09/2010,6515.37,FALSE</t>
  </si>
  <si>
    <t>44,46,01/10/2010,5594.69,FALSE</t>
  </si>
  <si>
    <t>44,46,08/10/2010,4945.01,FALSE</t>
  </si>
  <si>
    <t>44,46,15/10/2010,5180.94,FALSE</t>
  </si>
  <si>
    <t>44,46,22/10/2010,5272.08,FALSE</t>
  </si>
  <si>
    <t>44,46,29/10/2010,5560.98,FALSE</t>
  </si>
  <si>
    <t>44,46,05/11/2010,5322.76,FALSE</t>
  </si>
  <si>
    <t>44,46,12/11/2010,4676.94,FALSE</t>
  </si>
  <si>
    <t>44,46,19/11/2010,5488.31,FALSE</t>
  </si>
  <si>
    <t>44,46,26/11/2010,4559.63,TRUE</t>
  </si>
  <si>
    <t>44,46,03/12/2010,5448.07,FALSE</t>
  </si>
  <si>
    <t>44,46,10/12/2010,5038.86,FALSE</t>
  </si>
  <si>
    <t>44,46,17/12/2010,4597.46,FALSE</t>
  </si>
  <si>
    <t>44,46,24/12/2010,6184.84,FALSE</t>
  </si>
  <si>
    <t>44,46,31/12/2010,4394.86,TRUE</t>
  </si>
  <si>
    <t>44,46,07/01/2011,5468.31,FALSE</t>
  </si>
  <si>
    <t>44,46,14/01/2011,5906.28,FALSE</t>
  </si>
  <si>
    <t>44,46,21/01/2011,5095.76,FALSE</t>
  </si>
  <si>
    <t>44,46,28/01/2011,5367.77,FALSE</t>
  </si>
  <si>
    <t>44,46,04/02/2011,5484.57,FALSE</t>
  </si>
  <si>
    <t>44,46,11/02/2011,6176.98,TRUE</t>
  </si>
  <si>
    <t>44,46,18/02/2011,5367.87,FALSE</t>
  </si>
  <si>
    <t>44,46,25/02/2011,6101.22,FALSE</t>
  </si>
  <si>
    <t>44,46,04/03/2011,6260.29,FALSE</t>
  </si>
  <si>
    <t>44,46,11/03/2011,6376.33,FALSE</t>
  </si>
  <si>
    <t>44,46,18/03/2011,5550.16,FALSE</t>
  </si>
  <si>
    <t>44,46,25/03/2011,6277.06,FALSE</t>
  </si>
  <si>
    <t>44,46,01/04/2011,5699.38,FALSE</t>
  </si>
  <si>
    <t>44,46,08/04/2011,6678.77,FALSE</t>
  </si>
  <si>
    <t>44,46,15/04/2011,6605.73,FALSE</t>
  </si>
  <si>
    <t>44,46,22/04/2011,6139.9,FALSE</t>
  </si>
  <si>
    <t>44,46,29/04/2011,5770.49,FALSE</t>
  </si>
  <si>
    <t>44,46,06/05/2011,6259.76,FALSE</t>
  </si>
  <si>
    <t>44,46,13/05/2011,7086.7,FALSE</t>
  </si>
  <si>
    <t>44,46,20/05/2011,6153.88,FALSE</t>
  </si>
  <si>
    <t>44,46,27/05/2011,6424.62,FALSE</t>
  </si>
  <si>
    <t>44,46,03/06/2011,6448.61,FALSE</t>
  </si>
  <si>
    <t>44,46,10/06/2011,7452.48,FALSE</t>
  </si>
  <si>
    <t>44,46,17/06/2011,6833.75,FALSE</t>
  </si>
  <si>
    <t>44,46,24/06/2011,6942.45,FALSE</t>
  </si>
  <si>
    <t>44,46,01/07/2011,6672.24,FALSE</t>
  </si>
  <si>
    <t>44,46,08/07/2011,6198.54,FALSE</t>
  </si>
  <si>
    <t>44,46,15/07/2011,6961.23,FALSE</t>
  </si>
  <si>
    <t>44,46,22/07/2011,6472.03,FALSE</t>
  </si>
  <si>
    <t>44,46,29/07/2011,5870.97,FALSE</t>
  </si>
  <si>
    <t>44,46,05/08/2011,5992.13,FALSE</t>
  </si>
  <si>
    <t>44,46,12/08/2011,6170.05,FALSE</t>
  </si>
  <si>
    <t>44,46,19/08/2011,6222.54,FALSE</t>
  </si>
  <si>
    <t>44,46,26/08/2011,5996.68,FALSE</t>
  </si>
  <si>
    <t>44,46,02/09/2011,5218.58,FALSE</t>
  </si>
  <si>
    <t>44,46,09/09/2011,5853.74,TRUE</t>
  </si>
  <si>
    <t>44,46,16/09/2011,5755.93,FALSE</t>
  </si>
  <si>
    <t>44,46,23/09/2011,5840.28,FALSE</t>
  </si>
  <si>
    <t>44,46,30/09/2011,5191.78,FALSE</t>
  </si>
  <si>
    <t>44,46,07/10/2011,5559.65,FALSE</t>
  </si>
  <si>
    <t>44,46,14/10/2011,5368.97,FALSE</t>
  </si>
  <si>
    <t>44,46,21/10/2011,6158.85,FALSE</t>
  </si>
  <si>
    <t>44,46,28/10/2011,5990.63,FALSE</t>
  </si>
  <si>
    <t>44,46,04/11/2011,5630.54,FALSE</t>
  </si>
  <si>
    <t>44,46,11/11/2011,6190.25,FALSE</t>
  </si>
  <si>
    <t>44,46,18/11/2011,5458.65,FALSE</t>
  </si>
  <si>
    <t>44,46,25/11/2011,5376.26,TRUE</t>
  </si>
  <si>
    <t>44,46,02/12/2011,5893.52,FALSE</t>
  </si>
  <si>
    <t>44,46,09/12/2011,5617.39,FALSE</t>
  </si>
  <si>
    <t>44,46,16/12/2011,6023.94,FALSE</t>
  </si>
  <si>
    <t>44,46,23/12/2011,6634.4,FALSE</t>
  </si>
  <si>
    <t>44,46,30/12/2011,5082.78,TRUE</t>
  </si>
  <si>
    <t>44,46,06/01/2012,6205.07,FALSE</t>
  </si>
  <si>
    <t>44,46,13/01/2012,6098.14,FALSE</t>
  </si>
  <si>
    <t>44,46,20/01/2012,6187.95,FALSE</t>
  </si>
  <si>
    <t>44,46,27/01/2012,5472.8,FALSE</t>
  </si>
  <si>
    <t>44,46,03/02/2012,6021.59,FALSE</t>
  </si>
  <si>
    <t>44,46,10/02/2012,7891.28,TRUE</t>
  </si>
  <si>
    <t>44,46,17/02/2012,6040.31,FALSE</t>
  </si>
  <si>
    <t>44,46,24/02/2012,6690.87,FALSE</t>
  </si>
  <si>
    <t>44,46,02/03/2012,6163.59,FALSE</t>
  </si>
  <si>
    <t>44,46,09/03/2012,6750.33,FALSE</t>
  </si>
  <si>
    <t>44,46,16/03/2012,6379.84,FALSE</t>
  </si>
  <si>
    <t>44,46,23/03/2012,4657.84,FALSE</t>
  </si>
  <si>
    <t>44,46,30/03/2012,5291.33,FALSE</t>
  </si>
  <si>
    <t>44,46,06/04/2012,5099.84,FALSE</t>
  </si>
  <si>
    <t>44,46,13/04/2012,5349.48,FALSE</t>
  </si>
  <si>
    <t>44,46,20/04/2012,5734.32,FALSE</t>
  </si>
  <si>
    <t>44,46,27/04/2012,5534.17,FALSE</t>
  </si>
  <si>
    <t>44,46,04/05/2012,5702.84,FALSE</t>
  </si>
  <si>
    <t>44,46,11/05/2012,5898.23,FALSE</t>
  </si>
  <si>
    <t>44,46,18/05/2012,5762.97,FALSE</t>
  </si>
  <si>
    <t>44,46,25/05/2012,5847.39,FALSE</t>
  </si>
  <si>
    <t>44,46,01/06/2012,5939.82,FALSE</t>
  </si>
  <si>
    <t>44,46,08/06/2012,6705.7,FALSE</t>
  </si>
  <si>
    <t>44,46,15/06/2012,6297.33,FALSE</t>
  </si>
  <si>
    <t>44,46,22/06/2012,6468.84,FALSE</t>
  </si>
  <si>
    <t>44,46,29/06/2012,6670.98,FALSE</t>
  </si>
  <si>
    <t>44,46,06/07/2012,6146.11,FALSE</t>
  </si>
  <si>
    <t>44,46,13/07/2012,5867.33,FALSE</t>
  </si>
  <si>
    <t>44,46,20/07/2012,6042.03,FALSE</t>
  </si>
  <si>
    <t>44,46,27/07/2012,5249.92,FALSE</t>
  </si>
  <si>
    <t>44,46,03/08/2012,5900.05,FALSE</t>
  </si>
  <si>
    <t>44,46,10/08/2012,6036.06,FALSE</t>
  </si>
  <si>
    <t>44,46,17/08/2012,5289.72,FALSE</t>
  </si>
  <si>
    <t>44,46,24/08/2012,5725.72,FALSE</t>
  </si>
  <si>
    <t>44,46,31/08/2012,5856.68,FALSE</t>
  </si>
  <si>
    <t>44,46,07/09/2012,5728.98,TRUE</t>
  </si>
  <si>
    <t>44,46,14/09/2012,5706.29,FALSE</t>
  </si>
  <si>
    <t>44,46,21/09/2012,6051.5,FALSE</t>
  </si>
  <si>
    <t>44,46,28/09/2012,5661.72,FALSE</t>
  </si>
  <si>
    <t>44,46,05/10/2012,5244.59,FALSE</t>
  </si>
  <si>
    <t>44,46,12/10/2012,5797.46,FALSE</t>
  </si>
  <si>
    <t>44,46,19/10/2012,5100.49,FALSE</t>
  </si>
  <si>
    <t>44,46,26/10/2012,5144.5,FALSE</t>
  </si>
  <si>
    <t>44,49,02/09/2011,-2.97,FALSE</t>
  </si>
  <si>
    <t>44,49,09/09/2011,2.97,TRUE</t>
  </si>
  <si>
    <t>44,49,06/07/2012,5,FALSE</t>
  </si>
  <si>
    <t>44,49,03/08/2012,5,FALSE</t>
  </si>
  <si>
    <t>44,49,10/08/2012,10,FALSE</t>
  </si>
  <si>
    <t>44,49,17/08/2012,10,FALSE</t>
  </si>
  <si>
    <t>44,49,31/08/2012,10,FALSE</t>
  </si>
  <si>
    <t>44,49,07/09/2012,5,TRUE</t>
  </si>
  <si>
    <t>44,49,14/09/2012,5,FALSE</t>
  </si>
  <si>
    <t>44,49,05/10/2012,5,FALSE</t>
  </si>
  <si>
    <t>44,49,12/10/2012,5,FALSE</t>
  </si>
  <si>
    <t>44,49,26/10/2012,5,FALSE</t>
  </si>
  <si>
    <t>44,52,05/02/2010,16.64,FALSE</t>
  </si>
  <si>
    <t>44,52,12/02/2010,28.84,TRUE</t>
  </si>
  <si>
    <t>44,52,19/02/2010,41.05,FALSE</t>
  </si>
  <si>
    <t>44,52,26/02/2010,50.18,FALSE</t>
  </si>
  <si>
    <t>44,52,05/03/2010,27.15,FALSE</t>
  </si>
  <si>
    <t>44,52,12/03/2010,29.05,FALSE</t>
  </si>
  <si>
    <t>44,52,19/03/2010,73.94,FALSE</t>
  </si>
  <si>
    <t>44,52,26/03/2010,26.28,FALSE</t>
  </si>
  <si>
    <t>44,52,02/04/2010,44.46,FALSE</t>
  </si>
  <si>
    <t>44,52,09/04/2010,8.31,FALSE</t>
  </si>
  <si>
    <t>44,52,16/04/2010,40.04,FALSE</t>
  </si>
  <si>
    <t>44,52,23/04/2010,18.05,FALSE</t>
  </si>
  <si>
    <t>44,52,30/04/2010,37.83,FALSE</t>
  </si>
  <si>
    <t>44,52,07/05/2010,53.96,FALSE</t>
  </si>
  <si>
    <t>44,52,14/05/2010,77.95,FALSE</t>
  </si>
  <si>
    <t>44,52,21/05/2010,32.73,FALSE</t>
  </si>
  <si>
    <t>44,52,28/05/2010,40.97,FALSE</t>
  </si>
  <si>
    <t>44,52,04/06/2010,51.05,FALSE</t>
  </si>
  <si>
    <t>44,52,11/06/2010,22.23,FALSE</t>
  </si>
  <si>
    <t>44,52,18/06/2010,27.93,FALSE</t>
  </si>
  <si>
    <t>44,52,25/06/2010,36.84,FALSE</t>
  </si>
  <si>
    <t>44,52,02/07/2010,27.49,FALSE</t>
  </si>
  <si>
    <t>44,52,09/07/2010,18.94,FALSE</t>
  </si>
  <si>
    <t>44,52,16/07/2010,15.72,FALSE</t>
  </si>
  <si>
    <t>44,52,23/07/2010,14.62,FALSE</t>
  </si>
  <si>
    <t>44,52,30/07/2010,15.05,FALSE</t>
  </si>
  <si>
    <t>44,52,06/08/2010,15.58,FALSE</t>
  </si>
  <si>
    <t>44,52,13/08/2010,19.02,FALSE</t>
  </si>
  <si>
    <t>44,52,20/08/2010,15.48,FALSE</t>
  </si>
  <si>
    <t>44,52,27/08/2010,4.11,FALSE</t>
  </si>
  <si>
    <t>44,52,03/09/2010,28.9,FALSE</t>
  </si>
  <si>
    <t>44,52,10/09/2010,5.14,TRUE</t>
  </si>
  <si>
    <t>44,52,17/09/2010,28.31,FALSE</t>
  </si>
  <si>
    <t>44,52,24/09/2010,30.05,FALSE</t>
  </si>
  <si>
    <t>44,52,01/10/2010,11.98,FALSE</t>
  </si>
  <si>
    <t>44,52,08/10/2010,20.83,FALSE</t>
  </si>
  <si>
    <t>44,52,15/10/2010,14.08,FALSE</t>
  </si>
  <si>
    <t>44,52,22/10/2010,28.65,FALSE</t>
  </si>
  <si>
    <t>44,52,29/10/2010,22.16,FALSE</t>
  </si>
  <si>
    <t>44,52,05/11/2010,23.46,FALSE</t>
  </si>
  <si>
    <t>44,52,12/11/2010,21.28,FALSE</t>
  </si>
  <si>
    <t>44,52,19/11/2010,35.1,FALSE</t>
  </si>
  <si>
    <t>44,52,26/11/2010,24.69,TRUE</t>
  </si>
  <si>
    <t>44,52,03/12/2010,24.87,FALSE</t>
  </si>
  <si>
    <t>44,52,10/12/2010,24.36,FALSE</t>
  </si>
  <si>
    <t>44,52,17/12/2010,40.9,FALSE</t>
  </si>
  <si>
    <t>44,52,24/12/2010,22.82,FALSE</t>
  </si>
  <si>
    <t>44,52,31/12/2010,18.76,TRUE</t>
  </si>
  <si>
    <t>44,52,07/01/2011,15.11,FALSE</t>
  </si>
  <si>
    <t>44,52,14/01/2011,25.53,FALSE</t>
  </si>
  <si>
    <t>44,52,21/01/2011,27.73,FALSE</t>
  </si>
  <si>
    <t>44,52,28/01/2011,21.71,FALSE</t>
  </si>
  <si>
    <t>44,52,04/02/2011,20.69,FALSE</t>
  </si>
  <si>
    <t>44,52,11/02/2011,47.26,TRUE</t>
  </si>
  <si>
    <t>44,52,18/02/2011,82.36,FALSE</t>
  </si>
  <si>
    <t>44,52,25/02/2011,36.36,FALSE</t>
  </si>
  <si>
    <t>44,52,04/03/2011,61.22,FALSE</t>
  </si>
  <si>
    <t>44,52,11/03/2011,48.94,FALSE</t>
  </si>
  <si>
    <t>44,52,18/03/2011,22.54,FALSE</t>
  </si>
  <si>
    <t>44,52,25/03/2011,39.66,FALSE</t>
  </si>
  <si>
    <t>44,52,01/04/2011,19.06,FALSE</t>
  </si>
  <si>
    <t>44,52,08/04/2011,14.85,FALSE</t>
  </si>
  <si>
    <t>44,52,15/04/2011,33.25,FALSE</t>
  </si>
  <si>
    <t>44,52,22/04/2011,11.35,FALSE</t>
  </si>
  <si>
    <t>44,52,29/04/2011,41.62,FALSE</t>
  </si>
  <si>
    <t>44,52,06/05/2011,79.1,FALSE</t>
  </si>
  <si>
    <t>44,52,13/05/2011,59.44,FALSE</t>
  </si>
  <si>
    <t>44,52,20/05/2011,18.99,FALSE</t>
  </si>
  <si>
    <t>44,52,27/05/2011,22.63,FALSE</t>
  </si>
  <si>
    <t>44,52,03/06/2011,35.05,FALSE</t>
  </si>
  <si>
    <t>44,52,10/06/2011,24.87,FALSE</t>
  </si>
  <si>
    <t>44,52,17/06/2011,11.38,FALSE</t>
  </si>
  <si>
    <t>44,52,24/06/2011,38.15,FALSE</t>
  </si>
  <si>
    <t>44,52,01/07/2011,18.46,FALSE</t>
  </si>
  <si>
    <t>44,52,08/07/2011,37.7,FALSE</t>
  </si>
  <si>
    <t>44,52,15/07/2011,17.99,FALSE</t>
  </si>
  <si>
    <t>44,52,22/07/2011,22.96,FALSE</t>
  </si>
  <si>
    <t>44,52,29/07/2011,28.19,FALSE</t>
  </si>
  <si>
    <t>44,52,05/08/2011,35.71,FALSE</t>
  </si>
  <si>
    <t>44,52,12/08/2011,33.08,FALSE</t>
  </si>
  <si>
    <t>44,52,19/08/2011,23.2,FALSE</t>
  </si>
  <si>
    <t>44,52,26/08/2011,70.02,FALSE</t>
  </si>
  <si>
    <t>44,52,02/09/2011,21.36,FALSE</t>
  </si>
  <si>
    <t>44,52,09/09/2011,38.87,TRUE</t>
  </si>
  <si>
    <t>44,52,16/09/2011,38.31,FALSE</t>
  </si>
  <si>
    <t>44,52,23/09/2011,15.02,FALSE</t>
  </si>
  <si>
    <t>44,52,30/09/2011,38.93,FALSE</t>
  </si>
  <si>
    <t>44,52,07/10/2011,18.39,FALSE</t>
  </si>
  <si>
    <t>44,52,14/10/2011,27.3,FALSE</t>
  </si>
  <si>
    <t>44,52,21/10/2011,36.33,FALSE</t>
  </si>
  <si>
    <t>44,52,28/10/2011,31.02,FALSE</t>
  </si>
  <si>
    <t>44,52,04/11/2011,15.22,FALSE</t>
  </si>
  <si>
    <t>44,52,11/11/2011,13.02,FALSE</t>
  </si>
  <si>
    <t>44,52,18/11/2011,50.89,FALSE</t>
  </si>
  <si>
    <t>44,52,25/11/2011,43.14,TRUE</t>
  </si>
  <si>
    <t>44,52,02/12/2011,22.4,FALSE</t>
  </si>
  <si>
    <t>44,52,09/12/2011,17.16,FALSE</t>
  </si>
  <si>
    <t>44,52,16/12/2011,5.31,FALSE</t>
  </si>
  <si>
    <t>44,52,23/12/2011,12.99,FALSE</t>
  </si>
  <si>
    <t>44,52,30/12/2011,19.19,TRUE</t>
  </si>
  <si>
    <t>44,52,06/01/2012,21.63,FALSE</t>
  </si>
  <si>
    <t>44,52,13/01/2012,46.89,FALSE</t>
  </si>
  <si>
    <t>44,52,20/01/2012,13.56,FALSE</t>
  </si>
  <si>
    <t>44,52,27/01/2012,28.81,FALSE</t>
  </si>
  <si>
    <t>44,52,03/02/2012,21.1,FALSE</t>
  </si>
  <si>
    <t>44,52,10/02/2012,6.94,TRUE</t>
  </si>
  <si>
    <t>44,52,17/02/2012,36.95,FALSE</t>
  </si>
  <si>
    <t>44,52,24/02/2012,24.24,FALSE</t>
  </si>
  <si>
    <t>44,52,02/03/2012,16.26,FALSE</t>
  </si>
  <si>
    <t>44,52,09/03/2012,26.23,FALSE</t>
  </si>
  <si>
    <t>44,52,16/03/2012,7.41,FALSE</t>
  </si>
  <si>
    <t>44,52,23/03/2012,17.55,FALSE</t>
  </si>
  <si>
    <t>44,52,30/03/2012,17.03,FALSE</t>
  </si>
  <si>
    <t>44,52,06/04/2012,4.44,FALSE</t>
  </si>
  <si>
    <t>44,52,13/04/2012,12.32,FALSE</t>
  </si>
  <si>
    <t>44,52,20/04/2012,9.45,FALSE</t>
  </si>
  <si>
    <t>44,52,27/04/2012,30.43,FALSE</t>
  </si>
  <si>
    <t>44,52,04/05/2012,12.38,FALSE</t>
  </si>
  <si>
    <t>44,52,11/05/2012,11.55,FALSE</t>
  </si>
  <si>
    <t>44,52,18/05/2012,24.37,FALSE</t>
  </si>
  <si>
    <t>44,52,25/05/2012,20.43,FALSE</t>
  </si>
  <si>
    <t>44,52,01/06/2012,12.69,FALSE</t>
  </si>
  <si>
    <t>44,52,08/06/2012,19.16,FALSE</t>
  </si>
  <si>
    <t>44,52,15/06/2012,12.82,FALSE</t>
  </si>
  <si>
    <t>44,52,22/06/2012,13.19,FALSE</t>
  </si>
  <si>
    <t>44,52,29/06/2012,1.47,FALSE</t>
  </si>
  <si>
    <t>44,52,06/07/2012,7.41,FALSE</t>
  </si>
  <si>
    <t>44,52,13/07/2012,14.05,FALSE</t>
  </si>
  <si>
    <t>44,52,20/07/2012,22.4,FALSE</t>
  </si>
  <si>
    <t>44,52,27/07/2012,4.87,FALSE</t>
  </si>
  <si>
    <t>44,52,03/08/2012,54.51,FALSE</t>
  </si>
  <si>
    <t>44,52,10/08/2012,7.38,FALSE</t>
  </si>
  <si>
    <t>44,52,17/08/2012,18.36,FALSE</t>
  </si>
  <si>
    <t>44,52,24/08/2012,2.47,FALSE</t>
  </si>
  <si>
    <t>44,52,31/08/2012,4.68,FALSE</t>
  </si>
  <si>
    <t>44,52,07/09/2012,4.44,TRUE</t>
  </si>
  <si>
    <t>44,52,14/09/2012,8.88,FALSE</t>
  </si>
  <si>
    <t>44,52,21/09/2012,16.38,FALSE</t>
  </si>
  <si>
    <t>44,52,28/09/2012,5.91,FALSE</t>
  </si>
  <si>
    <t>44,52,05/10/2012,20.81,FALSE</t>
  </si>
  <si>
    <t>44,52,12/10/2012,6.01,FALSE</t>
  </si>
  <si>
    <t>44,52,19/10/2012,16.18,FALSE</t>
  </si>
  <si>
    <t>44,52,26/10/2012,22,FALSE</t>
  </si>
  <si>
    <t>44,55,12/02/2010,5,TRUE</t>
  </si>
  <si>
    <t>44,55,19/02/2010,5,FALSE</t>
  </si>
  <si>
    <t>44,55,05/03/2010,5,FALSE</t>
  </si>
  <si>
    <t>44,55,26/03/2010,5,FALSE</t>
  </si>
  <si>
    <t>44,55,02/04/2010,-13,FALSE</t>
  </si>
  <si>
    <t>44,55,09/04/2010,5,FALSE</t>
  </si>
  <si>
    <t>44,55,16/04/2010,5,FALSE</t>
  </si>
  <si>
    <t>44,55,02/07/2010,7.5,FALSE</t>
  </si>
  <si>
    <t>44,55,03/09/2010,7.5,FALSE</t>
  </si>
  <si>
    <t>44,55,17/09/2010,7.5,FALSE</t>
  </si>
  <si>
    <t>44,55,22/10/2010,20,FALSE</t>
  </si>
  <si>
    <t>44,55,29/10/2010,5,FALSE</t>
  </si>
  <si>
    <t>44,55,05/11/2010,20,FALSE</t>
  </si>
  <si>
    <t>44,55,27/07/2012,-11.88,FALSE</t>
  </si>
  <si>
    <t>44,55,03/08/2012,-10,FALSE</t>
  </si>
  <si>
    <t>44,56,26/02/2010,18.98,FALSE</t>
  </si>
  <si>
    <t>44,56,19/03/2010,76.75,FALSE</t>
  </si>
  <si>
    <t>44,56,26/03/2010,714.18,FALSE</t>
  </si>
  <si>
    <t>44,56,02/04/2010,589.95,FALSE</t>
  </si>
  <si>
    <t>44,56,09/04/2010,268.75,FALSE</t>
  </si>
  <si>
    <t>44,56,16/04/2010,467.91,FALSE</t>
  </si>
  <si>
    <t>44,56,23/04/2010,675.69,FALSE</t>
  </si>
  <si>
    <t>44,56,30/04/2010,604.19,FALSE</t>
  </si>
  <si>
    <t>44,56,07/05/2010,364.25,FALSE</t>
  </si>
  <si>
    <t>44,56,14/05/2010,780.5,FALSE</t>
  </si>
  <si>
    <t>44,56,21/05/2010,1428.83,FALSE</t>
  </si>
  <si>
    <t>44,56,28/05/2010,1274.13,FALSE</t>
  </si>
  <si>
    <t>44,56,04/06/2010,1856.89,FALSE</t>
  </si>
  <si>
    <t>44,56,11/06/2010,1571.04,FALSE</t>
  </si>
  <si>
    <t>44,56,18/06/2010,343.29,FALSE</t>
  </si>
  <si>
    <t>44,56,25/06/2010,376.78,FALSE</t>
  </si>
  <si>
    <t>44,56,02/07/2010,488.04,FALSE</t>
  </si>
  <si>
    <t>44,56,09/07/2010,513.94,FALSE</t>
  </si>
  <si>
    <t>44,56,16/07/2010,115.88,FALSE</t>
  </si>
  <si>
    <t>44,56,23/07/2010,137.5,FALSE</t>
  </si>
  <si>
    <t>44,56,30/07/2010,9.94,FALSE</t>
  </si>
  <si>
    <t>44,56,20/08/2010,9.28,FALSE</t>
  </si>
  <si>
    <t>44,56,27/08/2010,157.76,FALSE</t>
  </si>
  <si>
    <t>44,56,03/09/2010,160.96,FALSE</t>
  </si>
  <si>
    <t>44,56,10/09/2010,128,TRUE</t>
  </si>
  <si>
    <t>44,56,17/09/2010,407.75,FALSE</t>
  </si>
  <si>
    <t>44,56,24/09/2010,1.5,FALSE</t>
  </si>
  <si>
    <t>44,56,01/10/2010,9.94,FALSE</t>
  </si>
  <si>
    <t>44,56,26/11/2010,131.75,TRUE</t>
  </si>
  <si>
    <t>44,56,03/12/2010,266.25,FALSE</t>
  </si>
  <si>
    <t>44,56,10/12/2010,539.5,FALSE</t>
  </si>
  <si>
    <t>44,56,17/12/2010,383,FALSE</t>
  </si>
  <si>
    <t>44,56,24/12/2010,96,FALSE</t>
  </si>
  <si>
    <t>44,56,04/03/2011,9.94,FALSE</t>
  </si>
  <si>
    <t>44,56,08/04/2011,14.74,FALSE</t>
  </si>
  <si>
    <t>44,56,15/04/2011,71.58,FALSE</t>
  </si>
  <si>
    <t>44,56,22/04/2011,462.57,FALSE</t>
  </si>
  <si>
    <t>44,56,29/04/2011,764.89,FALSE</t>
  </si>
  <si>
    <t>44,56,06/05/2011,762.97,FALSE</t>
  </si>
  <si>
    <t>44,56,13/05/2011,1676.89,FALSE</t>
  </si>
  <si>
    <t>44,56,20/05/2011,1234.55,FALSE</t>
  </si>
  <si>
    <t>44,56,27/05/2011,2738.61,FALSE</t>
  </si>
  <si>
    <t>44,56,03/06/2011,1522.12,FALSE</t>
  </si>
  <si>
    <t>44,56,10/06/2011,1918.27,FALSE</t>
  </si>
  <si>
    <t>44,56,17/06/2011,1353.22,FALSE</t>
  </si>
  <si>
    <t>44,56,24/06/2011,1466.01,FALSE</t>
  </si>
  <si>
    <t>44,56,01/07/2011,961.55,FALSE</t>
  </si>
  <si>
    <t>44,56,08/07/2011,762.2,FALSE</t>
  </si>
  <si>
    <t>44,56,15/07/2011,145,FALSE</t>
  </si>
  <si>
    <t>44,56,22/07/2011,28,FALSE</t>
  </si>
  <si>
    <t>44,56,29/07/2011,3,FALSE</t>
  </si>
  <si>
    <t>44,56,12/08/2011,2,FALSE</t>
  </si>
  <si>
    <t>44,56,26/08/2011,19.88,FALSE</t>
  </si>
  <si>
    <t>44,56,02/09/2011,78.75,FALSE</t>
  </si>
  <si>
    <t>44,56,09/09/2011,62.44,TRUE</t>
  </si>
  <si>
    <t>44,56,16/09/2011,25,FALSE</t>
  </si>
  <si>
    <t>44,56,23/09/2011,11.5,FALSE</t>
  </si>
  <si>
    <t>44,56,30/09/2011,5,FALSE</t>
  </si>
  <si>
    <t>44,56,07/10/2011,22.38,FALSE</t>
  </si>
  <si>
    <t>44,56,28/10/2011,9.94,FALSE</t>
  </si>
  <si>
    <t>44,56,18/11/2011,9.94,FALSE</t>
  </si>
  <si>
    <t>44,56,25/11/2011,317.4,TRUE</t>
  </si>
  <si>
    <t>44,56,02/12/2011,429.72,FALSE</t>
  </si>
  <si>
    <t>44,56,09/12/2011,394.02,FALSE</t>
  </si>
  <si>
    <t>44,56,16/12/2011,210.94,FALSE</t>
  </si>
  <si>
    <t>44,56,23/12/2011,115.42,FALSE</t>
  </si>
  <si>
    <t>44,56,30/12/2011,3.98,TRUE</t>
  </si>
  <si>
    <t>44,56,06/01/2012,94.73,FALSE</t>
  </si>
  <si>
    <t>44,56,13/01/2012,58.29,FALSE</t>
  </si>
  <si>
    <t>44,56,20/01/2012,39,FALSE</t>
  </si>
  <si>
    <t>44,56,27/01/2012,12,FALSE</t>
  </si>
  <si>
    <t>44,56,03/02/2012,36,FALSE</t>
  </si>
  <si>
    <t>44,56,10/02/2012,116.17,TRUE</t>
  </si>
  <si>
    <t>44,56,17/02/2012,50.52,FALSE</t>
  </si>
  <si>
    <t>44,56,24/02/2012,56.58,FALSE</t>
  </si>
  <si>
    <t>44,56,02/03/2012,27,FALSE</t>
  </si>
  <si>
    <t>44,56,09/03/2012,162.29,FALSE</t>
  </si>
  <si>
    <t>44,56,16/03/2012,134,FALSE</t>
  </si>
  <si>
    <t>44,56,23/03/2012,11.97,FALSE</t>
  </si>
  <si>
    <t>44,56,30/03/2012,595.74,FALSE</t>
  </si>
  <si>
    <t>44,56,06/04/2012,1095.37,FALSE</t>
  </si>
  <si>
    <t>44,56,13/04/2012,434.23,FALSE</t>
  </si>
  <si>
    <t>44,56,20/04/2012,1340.61,FALSE</t>
  </si>
  <si>
    <t>44,56,27/04/2012,2173.69,FALSE</t>
  </si>
  <si>
    <t>44,56,04/05/2012,2045.54,FALSE</t>
  </si>
  <si>
    <t>44,56,11/05/2012,4123.88,FALSE</t>
  </si>
  <si>
    <t>44,56,18/05/2012,4203.75,FALSE</t>
  </si>
  <si>
    <t>44,56,25/05/2012,3882.85,FALSE</t>
  </si>
  <si>
    <t>44,56,01/06/2012,3566.39,FALSE</t>
  </si>
  <si>
    <t>44,56,08/06/2012,1864.82,FALSE</t>
  </si>
  <si>
    <t>44,56,15/06/2012,1326.17,FALSE</t>
  </si>
  <si>
    <t>44,56,22/06/2012,691.43,FALSE</t>
  </si>
  <si>
    <t>44,56,29/06/2012,304.66,FALSE</t>
  </si>
  <si>
    <t>44,56,06/07/2012,486.56,FALSE</t>
  </si>
  <si>
    <t>44,56,13/07/2012,54.89,FALSE</t>
  </si>
  <si>
    <t>44,56,20/07/2012,36,FALSE</t>
  </si>
  <si>
    <t>44,56,27/07/2012,26.74,FALSE</t>
  </si>
  <si>
    <t>44,56,03/08/2012,33.94,FALSE</t>
  </si>
  <si>
    <t>44,56,10/08/2012,33,FALSE</t>
  </si>
  <si>
    <t>44,56,17/08/2012,39.44,FALSE</t>
  </si>
  <si>
    <t>44,56,24/08/2012,58.21,FALSE</t>
  </si>
  <si>
    <t>44,56,31/08/2012,369.37,FALSE</t>
  </si>
  <si>
    <t>44,56,07/09/2012,404.2,TRUE</t>
  </si>
  <si>
    <t>44,56,14/09/2012,397.48,FALSE</t>
  </si>
  <si>
    <t>44,56,21/09/2012,455.12,FALSE</t>
  </si>
  <si>
    <t>44,56,28/09/2012,327.63,FALSE</t>
  </si>
  <si>
    <t>44,56,05/10/2012,352.5,FALSE</t>
  </si>
  <si>
    <t>44,56,12/10/2012,404.64,FALSE</t>
  </si>
  <si>
    <t>44,56,19/10/2012,180.67,FALSE</t>
  </si>
  <si>
    <t>44,56,26/10/2012,109.05,FALSE</t>
  </si>
  <si>
    <t>44,59,05/02/2010,177.66,FALSE</t>
  </si>
  <si>
    <t>44,59,12/02/2010,189.42,TRUE</t>
  </si>
  <si>
    <t>44,59,19/02/2010,203.23,FALSE</t>
  </si>
  <si>
    <t>44,59,26/02/2010,186.71,FALSE</t>
  </si>
  <si>
    <t>44,59,05/03/2010,110.28,FALSE</t>
  </si>
  <si>
    <t>44,59,12/03/2010,147.94,FALSE</t>
  </si>
  <si>
    <t>44,59,19/03/2010,170.07,FALSE</t>
  </si>
  <si>
    <t>44,59,26/03/2010,139.06,FALSE</t>
  </si>
  <si>
    <t>44,59,02/04/2010,105.38,FALSE</t>
  </si>
  <si>
    <t>44,59,09/04/2010,135.04,FALSE</t>
  </si>
  <si>
    <t>44,59,16/04/2010,97.62,FALSE</t>
  </si>
  <si>
    <t>44,59,23/04/2010,87.15,FALSE</t>
  </si>
  <si>
    <t>44,59,30/04/2010,144.86,FALSE</t>
  </si>
  <si>
    <t>44,59,07/05/2010,110.94,FALSE</t>
  </si>
  <si>
    <t>44,59,14/05/2010,121.85,FALSE</t>
  </si>
  <si>
    <t>44,59,21/05/2010,153.29,FALSE</t>
  </si>
  <si>
    <t>44,59,28/05/2010,157.31,FALSE</t>
  </si>
  <si>
    <t>44,59,04/06/2010,81.06,FALSE</t>
  </si>
  <si>
    <t>44,59,11/06/2010,96.96,FALSE</t>
  </si>
  <si>
    <t>44,59,18/06/2010,80.26,FALSE</t>
  </si>
  <si>
    <t>44,59,25/06/2010,132.72,FALSE</t>
  </si>
  <si>
    <t>44,59,02/07/2010,182.15,FALSE</t>
  </si>
  <si>
    <t>44,59,09/07/2010,76.8,FALSE</t>
  </si>
  <si>
    <t>44,59,16/07/2010,150.78,FALSE</t>
  </si>
  <si>
    <t>44,59,23/07/2010,156.08,FALSE</t>
  </si>
  <si>
    <t>44,59,30/07/2010,101.75,FALSE</t>
  </si>
  <si>
    <t>44,59,06/08/2010,196.19,FALSE</t>
  </si>
  <si>
    <t>44,59,13/08/2010,107.73,FALSE</t>
  </si>
  <si>
    <t>44,59,20/08/2010,143.03,FALSE</t>
  </si>
  <si>
    <t>44,59,27/08/2010,176.13,FALSE</t>
  </si>
  <si>
    <t>44,59,03/09/2010,100.81,FALSE</t>
  </si>
  <si>
    <t>44,59,10/09/2010,139.56,TRUE</t>
  </si>
  <si>
    <t>44,59,17/09/2010,175.38,FALSE</t>
  </si>
  <si>
    <t>44,59,24/09/2010,165.07,FALSE</t>
  </si>
  <si>
    <t>44,59,01/10/2010,97.91,FALSE</t>
  </si>
  <si>
    <t>44,59,08/10/2010,143.96,FALSE</t>
  </si>
  <si>
    <t>44,59,15/10/2010,151.16,FALSE</t>
  </si>
  <si>
    <t>44,59,22/10/2010,105.61,FALSE</t>
  </si>
  <si>
    <t>44,59,29/10/2010,143.85,FALSE</t>
  </si>
  <si>
    <t>44,59,05/11/2010,124.3,FALSE</t>
  </si>
  <si>
    <t>44,59,12/11/2010,125.32,FALSE</t>
  </si>
  <si>
    <t>44,59,19/11/2010,157.27,FALSE</t>
  </si>
  <si>
    <t>44,59,26/11/2010,126.8,TRUE</t>
  </si>
  <si>
    <t>44,59,03/12/2010,116.03,FALSE</t>
  </si>
  <si>
    <t>44,59,10/12/2010,127.14,FALSE</t>
  </si>
  <si>
    <t>44,59,17/12/2010,86.58,FALSE</t>
  </si>
  <si>
    <t>44,59,24/12/2010,122.01,FALSE</t>
  </si>
  <si>
    <t>44,59,31/12/2010,133.58,TRUE</t>
  </si>
  <si>
    <t>44,59,07/01/2011,100.37,FALSE</t>
  </si>
  <si>
    <t>44,59,14/01/2011,112.53,FALSE</t>
  </si>
  <si>
    <t>44,59,21/01/2011,94.45,FALSE</t>
  </si>
  <si>
    <t>44,59,28/01/2011,73.51,FALSE</t>
  </si>
  <si>
    <t>44,59,04/02/2011,155.18,FALSE</t>
  </si>
  <si>
    <t>44,59,11/02/2011,79.02,TRUE</t>
  </si>
  <si>
    <t>44,59,18/02/2011,170.81,FALSE</t>
  </si>
  <si>
    <t>44,59,25/02/2011,84.6,FALSE</t>
  </si>
  <si>
    <t>44,59,04/03/2011,49.74,FALSE</t>
  </si>
  <si>
    <t>44,59,11/03/2011,143.06,FALSE</t>
  </si>
  <si>
    <t>44,59,18/03/2011,95.1,FALSE</t>
  </si>
  <si>
    <t>44,59,25/03/2011,112.11,FALSE</t>
  </si>
  <si>
    <t>44,59,01/04/2011,44.64,FALSE</t>
  </si>
  <si>
    <t>44,59,08/04/2011,105,FALSE</t>
  </si>
  <si>
    <t>44,59,15/04/2011,128.08,FALSE</t>
  </si>
  <si>
    <t>44,59,22/04/2011,50.57,FALSE</t>
  </si>
  <si>
    <t>44,59,29/04/2011,139.63,FALSE</t>
  </si>
  <si>
    <t>44,59,06/05/2011,119.57,FALSE</t>
  </si>
  <si>
    <t>44,59,13/05/2011,125.21,FALSE</t>
  </si>
  <si>
    <t>44,59,20/05/2011,76.21,FALSE</t>
  </si>
  <si>
    <t>44,59,27/05/2011,86.67,FALSE</t>
  </si>
  <si>
    <t>44,59,03/06/2011,131.97,FALSE</t>
  </si>
  <si>
    <t>44,59,10/06/2011,89.28,FALSE</t>
  </si>
  <si>
    <t>44,59,17/06/2011,57.18,FALSE</t>
  </si>
  <si>
    <t>44,59,24/06/2011,72.5,FALSE</t>
  </si>
  <si>
    <t>44,59,01/07/2011,100.76,FALSE</t>
  </si>
  <si>
    <t>44,59,08/07/2011,48.27,FALSE</t>
  </si>
  <si>
    <t>44,59,15/07/2011,63.79,FALSE</t>
  </si>
  <si>
    <t>44,59,22/07/2011,46.9,FALSE</t>
  </si>
  <si>
    <t>44,59,29/07/2011,33.06,FALSE</t>
  </si>
  <si>
    <t>44,59,05/08/2011,49.65,FALSE</t>
  </si>
  <si>
    <t>44,59,12/08/2011,91.64,FALSE</t>
  </si>
  <si>
    <t>44,59,19/08/2011,58.43,FALSE</t>
  </si>
  <si>
    <t>44,59,26/08/2011,90.82,FALSE</t>
  </si>
  <si>
    <t>44,59,02/09/2011,62.58,FALSE</t>
  </si>
  <si>
    <t>44,59,09/09/2011,122.33,TRUE</t>
  </si>
  <si>
    <t>44,59,16/09/2011,79.44,FALSE</t>
  </si>
  <si>
    <t>44,59,23/09/2011,91.24,FALSE</t>
  </si>
  <si>
    <t>44,59,30/09/2011,46.29,FALSE</t>
  </si>
  <si>
    <t>44,59,07/10/2011,3.82,FALSE</t>
  </si>
  <si>
    <t>44,59,14/10/2011,17.62,FALSE</t>
  </si>
  <si>
    <t>44,59,21/10/2011,75.22,FALSE</t>
  </si>
  <si>
    <t>44,59,28/10/2011,57.89,FALSE</t>
  </si>
  <si>
    <t>44,59,04/11/2011,43.88,FALSE</t>
  </si>
  <si>
    <t>44,59,11/11/2011,68.06,FALSE</t>
  </si>
  <si>
    <t>44,59,18/11/2011,28.45,FALSE</t>
  </si>
  <si>
    <t>44,59,25/11/2011,54.82,TRUE</t>
  </si>
  <si>
    <t>44,59,02/12/2011,85.27,FALSE</t>
  </si>
  <si>
    <t>44,59,09/12/2011,17.6,FALSE</t>
  </si>
  <si>
    <t>44,59,16/12/2011,117.22,FALSE</t>
  </si>
  <si>
    <t>44,59,23/12/2011,66.9,FALSE</t>
  </si>
  <si>
    <t>44,59,30/12/2011,49.02,TRUE</t>
  </si>
  <si>
    <t>44,59,06/01/2012,74.41,FALSE</t>
  </si>
  <si>
    <t>44,59,13/01/2012,45.97,FALSE</t>
  </si>
  <si>
    <t>44,59,20/01/2012,39.97,FALSE</t>
  </si>
  <si>
    <t>44,59,27/01/2012,30.83,FALSE</t>
  </si>
  <si>
    <t>44,59,03/02/2012,92.21,FALSE</t>
  </si>
  <si>
    <t>44,59,10/02/2012,121.75,TRUE</t>
  </si>
  <si>
    <t>44,59,17/02/2012,40.85,FALSE</t>
  </si>
  <si>
    <t>44,59,24/02/2012,92.57,FALSE</t>
  </si>
  <si>
    <t>44,59,02/03/2012,137.43,FALSE</t>
  </si>
  <si>
    <t>44,59,09/03/2012,144.06,FALSE</t>
  </si>
  <si>
    <t>44,59,16/03/2012,45.47,FALSE</t>
  </si>
  <si>
    <t>44,59,30/03/2012,7.98,FALSE</t>
  </si>
  <si>
    <t>44,59,27/04/2012,7.98,FALSE</t>
  </si>
  <si>
    <t>44,59,18/05/2012,7.98,FALSE</t>
  </si>
  <si>
    <t>44,59,01/06/2012,7.98,FALSE</t>
  </si>
  <si>
    <t>44,59,08/06/2012,16.72,FALSE</t>
  </si>
  <si>
    <t>44,59,22/06/2012,7.98,FALSE</t>
  </si>
  <si>
    <t>44,59,29/06/2012,7.98,FALSE</t>
  </si>
  <si>
    <t>44,59,06/07/2012,7.98,FALSE</t>
  </si>
  <si>
    <t>44,59,10/08/2012,7.98,FALSE</t>
  </si>
  <si>
    <t>44,59,24/08/2012,-2.94,FALSE</t>
  </si>
  <si>
    <t>44,59,07/09/2012,15.96,TRUE</t>
  </si>
  <si>
    <t>44,59,21/09/2012,11.68,FALSE</t>
  </si>
  <si>
    <t>44,59,28/09/2012,15.96,FALSE</t>
  </si>
  <si>
    <t>44,59,05/10/2012,7.98,FALSE</t>
  </si>
  <si>
    <t>44,60,05/02/2010,334.4,FALSE</t>
  </si>
  <si>
    <t>44,60,12/02/2010,448.8,TRUE</t>
  </si>
  <si>
    <t>44,60,19/02/2010,281.6,FALSE</t>
  </si>
  <si>
    <t>44,60,26/02/2010,220,FALSE</t>
  </si>
  <si>
    <t>44,60,05/03/2010,316.8,FALSE</t>
  </si>
  <si>
    <t>44,60,12/03/2010,334.4,FALSE</t>
  </si>
  <si>
    <t>44,60,19/03/2010,440,FALSE</t>
  </si>
  <si>
    <t>44,60,26/03/2010,396,FALSE</t>
  </si>
  <si>
    <t>44,60,02/04/2010,378.4,FALSE</t>
  </si>
  <si>
    <t>44,60,09/04/2010,334.4,FALSE</t>
  </si>
  <si>
    <t>44,60,16/04/2010,334.4,FALSE</t>
  </si>
  <si>
    <t>44,60,23/04/2010,510.4,FALSE</t>
  </si>
  <si>
    <t>44,60,30/04/2010,325.6,FALSE</t>
  </si>
  <si>
    <t>44,60,07/05/2010,501.6,FALSE</t>
  </si>
  <si>
    <t>44,60,14/05/2010,334.4,FALSE</t>
  </si>
  <si>
    <t>44,60,21/05/2010,396,FALSE</t>
  </si>
  <si>
    <t>44,60,28/05/2010,343.2,FALSE</t>
  </si>
  <si>
    <t>44,60,04/06/2010,404.8,FALSE</t>
  </si>
  <si>
    <t>44,60,11/06/2010,369.6,FALSE</t>
  </si>
  <si>
    <t>44,60,18/06/2010,193.6,FALSE</t>
  </si>
  <si>
    <t>44,60,25/06/2010,246.4,FALSE</t>
  </si>
  <si>
    <t>44,60,02/07/2010,334.4,FALSE</t>
  </si>
  <si>
    <t>44,60,09/07/2010,422.4,FALSE</t>
  </si>
  <si>
    <t>44,60,16/07/2010,334.4,FALSE</t>
  </si>
  <si>
    <t>44,60,23/07/2010,431.2,FALSE</t>
  </si>
  <si>
    <t>44,60,30/07/2010,272.8,FALSE</t>
  </si>
  <si>
    <t>44,60,06/08/2010,484,FALSE</t>
  </si>
  <si>
    <t>44,60,13/08/2010,264,FALSE</t>
  </si>
  <si>
    <t>44,60,20/08/2010,396,FALSE</t>
  </si>
  <si>
    <t>44,60,27/08/2010,352,FALSE</t>
  </si>
  <si>
    <t>44,60,03/09/2010,492.8,FALSE</t>
  </si>
  <si>
    <t>44,60,10/09/2010,255.2,TRUE</t>
  </si>
  <si>
    <t>44,60,17/09/2010,220,FALSE</t>
  </si>
  <si>
    <t>44,60,24/09/2010,281.6,FALSE</t>
  </si>
  <si>
    <t>44,60,01/10/2010,334.4,FALSE</t>
  </si>
  <si>
    <t>44,60,08/10/2010,272.8,FALSE</t>
  </si>
  <si>
    <t>44,60,15/10/2010,457.6,FALSE</t>
  </si>
  <si>
    <t>44,60,22/10/2010,308,FALSE</t>
  </si>
  <si>
    <t>44,60,29/10/2010,387.2,FALSE</t>
  </si>
  <si>
    <t>44,60,05/11/2010,352,FALSE</t>
  </si>
  <si>
    <t>44,60,12/11/2010,343.2,FALSE</t>
  </si>
  <si>
    <t>44,60,19/11/2010,334.4,FALSE</t>
  </si>
  <si>
    <t>44,60,26/11/2010,281.6,TRUE</t>
  </si>
  <si>
    <t>44,60,03/12/2010,334.4,FALSE</t>
  </si>
  <si>
    <t>44,60,10/12/2010,756.8,FALSE</t>
  </si>
  <si>
    <t>44,60,17/12/2010,756.8,FALSE</t>
  </si>
  <si>
    <t>44,60,24/12/2010,677.6,FALSE</t>
  </si>
  <si>
    <t>44,60,31/12/2010,369.6,TRUE</t>
  </si>
  <si>
    <t>44,60,07/01/2011,475.2,FALSE</t>
  </si>
  <si>
    <t>44,60,14/01/2011,228.8,FALSE</t>
  </si>
  <si>
    <t>44,60,21/01/2011,440,FALSE</t>
  </si>
  <si>
    <t>44,60,28/01/2011,167.2,FALSE</t>
  </si>
  <si>
    <t>44,60,04/02/2011,316.8,FALSE</t>
  </si>
  <si>
    <t>44,60,11/02/2011,378.4,TRUE</t>
  </si>
  <si>
    <t>44,60,18/02/2011,281.6,FALSE</t>
  </si>
  <si>
    <t>44,60,25/02/2011,237.6,FALSE</t>
  </si>
  <si>
    <t>44,60,04/03/2011,387.2,FALSE</t>
  </si>
  <si>
    <t>44,60,11/03/2011,422.4,FALSE</t>
  </si>
  <si>
    <t>44,60,18/03/2011,255.2,FALSE</t>
  </si>
  <si>
    <t>44,60,25/03/2011,404.8,FALSE</t>
  </si>
  <si>
    <t>44,60,01/04/2011,396,FALSE</t>
  </si>
  <si>
    <t>44,60,08/04/2011,316.8,FALSE</t>
  </si>
  <si>
    <t>44,60,15/04/2011,413.6,FALSE</t>
  </si>
  <si>
    <t>44,60,22/04/2011,607.2,FALSE</t>
  </si>
  <si>
    <t>44,60,29/04/2011,404.8,FALSE</t>
  </si>
  <si>
    <t>44,60,06/05/2011,352,FALSE</t>
  </si>
  <si>
    <t>44,60,13/05/2011,360.8,FALSE</t>
  </si>
  <si>
    <t>44,60,20/05/2011,510.4,FALSE</t>
  </si>
  <si>
    <t>44,60,27/05/2011,448.8,FALSE</t>
  </si>
  <si>
    <t>44,60,03/06/2011,422.4,FALSE</t>
  </si>
  <si>
    <t>44,60,10/06/2011,308,FALSE</t>
  </si>
  <si>
    <t>44,60,17/06/2011,281.6,FALSE</t>
  </si>
  <si>
    <t>44,60,24/06/2011,396,FALSE</t>
  </si>
  <si>
    <t>44,60,01/07/2011,519.2,FALSE</t>
  </si>
  <si>
    <t>44,60,08/07/2011,334.4,FALSE</t>
  </si>
  <si>
    <t>44,60,15/07/2011,422.4,FALSE</t>
  </si>
  <si>
    <t>44,60,22/07/2011,554.4,FALSE</t>
  </si>
  <si>
    <t>44,60,29/07/2011,325.6,FALSE</t>
  </si>
  <si>
    <t>44,60,05/08/2011,413.6,FALSE</t>
  </si>
  <si>
    <t>44,60,12/08/2011,211.2,FALSE</t>
  </si>
  <si>
    <t>44,60,19/08/2011,299.2,FALSE</t>
  </si>
  <si>
    <t>44,60,26/08/2011,299.2,FALSE</t>
  </si>
  <si>
    <t>44,60,02/09/2011,475.2,FALSE</t>
  </si>
  <si>
    <t>44,60,09/09/2011,378.4,TRUE</t>
  </si>
  <si>
    <t>44,60,16/09/2011,360.8,FALSE</t>
  </si>
  <si>
    <t>44,60,23/09/2011,360.8,FALSE</t>
  </si>
  <si>
    <t>44,60,30/09/2011,466.4,FALSE</t>
  </si>
  <si>
    <t>44,60,07/10/2011,343.2,FALSE</t>
  </si>
  <si>
    <t>44,60,14/10/2011,448.8,FALSE</t>
  </si>
  <si>
    <t>44,60,21/10/2011,290.4,FALSE</t>
  </si>
  <si>
    <t>44,60,28/10/2011,343.2,FALSE</t>
  </si>
  <si>
    <t>44,60,04/11/2011,281.6,FALSE</t>
  </si>
  <si>
    <t>44,60,11/11/2011,387.2,FALSE</t>
  </si>
  <si>
    <t>44,60,18/11/2011,334.4,FALSE</t>
  </si>
  <si>
    <t>44,60,25/11/2011,334.4,TRUE</t>
  </si>
  <si>
    <t>44,60,02/12/2011,695.2,FALSE</t>
  </si>
  <si>
    <t>44,60,09/12/2011,360.8,FALSE</t>
  </si>
  <si>
    <t>44,60,16/12/2011,545.6,FALSE</t>
  </si>
  <si>
    <t>44,60,23/12/2011,616,FALSE</t>
  </si>
  <si>
    <t>44,60,30/12/2011,316.8,TRUE</t>
  </si>
  <si>
    <t>44,60,06/01/2012,255.2,FALSE</t>
  </si>
  <si>
    <t>44,60,13/01/2012,281.6,FALSE</t>
  </si>
  <si>
    <t>44,60,20/01/2012,255.2,FALSE</t>
  </si>
  <si>
    <t>44,60,27/01/2012,394.6,FALSE</t>
  </si>
  <si>
    <t>44,60,03/02/2012,332.4,FALSE</t>
  </si>
  <si>
    <t>44,60,10/02/2012,422.2,TRUE</t>
  </si>
  <si>
    <t>44,60,17/02/2012,278.6,FALSE</t>
  </si>
  <si>
    <t>44,60,24/02/2012,378,FALSE</t>
  </si>
  <si>
    <t>44,60,02/03/2012,405,FALSE</t>
  </si>
  <si>
    <t>44,60,09/03/2012,414,FALSE</t>
  </si>
  <si>
    <t>44,60,16/03/2012,288,FALSE</t>
  </si>
  <si>
    <t>44,60,23/03/2012,225,FALSE</t>
  </si>
  <si>
    <t>44,60,30/03/2012,270,FALSE</t>
  </si>
  <si>
    <t>44,60,06/04/2012,315,FALSE</t>
  </si>
  <si>
    <t>44,60,13/04/2012,432,FALSE</t>
  </si>
  <si>
    <t>44,60,20/04/2012,441,FALSE</t>
  </si>
  <si>
    <t>44,60,27/04/2012,315,FALSE</t>
  </si>
  <si>
    <t>44,60,04/05/2012,423,FALSE</t>
  </si>
  <si>
    <t>44,60,11/05/2012,351,FALSE</t>
  </si>
  <si>
    <t>44,60,18/05/2012,315,FALSE</t>
  </si>
  <si>
    <t>44,60,25/05/2012,450,FALSE</t>
  </si>
  <si>
    <t>44,60,01/06/2012,450,FALSE</t>
  </si>
  <si>
    <t>44,60,08/06/2012,297,FALSE</t>
  </si>
  <si>
    <t>44,60,15/06/2012,333,FALSE</t>
  </si>
  <si>
    <t>44,60,22/06/2012,414,FALSE</t>
  </si>
  <si>
    <t>44,60,29/06/2012,306,FALSE</t>
  </si>
  <si>
    <t>44,60,06/07/2012,378,FALSE</t>
  </si>
  <si>
    <t>44,60,13/07/2012,360,FALSE</t>
  </si>
  <si>
    <t>44,60,20/07/2012,333,FALSE</t>
  </si>
  <si>
    <t>44,60,27/07/2012,324,FALSE</t>
  </si>
  <si>
    <t>44,60,03/08/2012,405,FALSE</t>
  </si>
  <si>
    <t>44,60,10/08/2012,387,FALSE</t>
  </si>
  <si>
    <t>44,60,17/08/2012,234,FALSE</t>
  </si>
  <si>
    <t>44,60,24/08/2012,306,FALSE</t>
  </si>
  <si>
    <t>44,60,31/08/2012,333,FALSE</t>
  </si>
  <si>
    <t>44,60,07/09/2012,324,TRUE</t>
  </si>
  <si>
    <t>44,60,14/09/2012,468,FALSE</t>
  </si>
  <si>
    <t>44,60,21/09/2012,378,FALSE</t>
  </si>
  <si>
    <t>44,60,28/09/2012,450,FALSE</t>
  </si>
  <si>
    <t>44,60,05/10/2012,360,FALSE</t>
  </si>
  <si>
    <t>44,60,12/10/2012,414,FALSE</t>
  </si>
  <si>
    <t>44,60,19/10/2012,333,FALSE</t>
  </si>
  <si>
    <t>44,60,26/10/2012,306,FALSE</t>
  </si>
  <si>
    <t>44,67,05/02/2010,959.62,FALSE</t>
  </si>
  <si>
    <t>44,67,12/02/2010,1860.37,TRUE</t>
  </si>
  <si>
    <t>44,67,19/02/2010,1860.73,FALSE</t>
  </si>
  <si>
    <t>44,67,26/02/2010,642.87,FALSE</t>
  </si>
  <si>
    <t>44,67,05/03/2010,728.71,FALSE</t>
  </si>
  <si>
    <t>44,67,12/03/2010,925.25,FALSE</t>
  </si>
  <si>
    <t>44,67,19/03/2010,702.12,FALSE</t>
  </si>
  <si>
    <t>44,67,26/03/2010,838.66,FALSE</t>
  </si>
  <si>
    <t>44,67,02/04/2010,951,FALSE</t>
  </si>
  <si>
    <t>44,67,09/04/2010,714.17,FALSE</t>
  </si>
  <si>
    <t>44,67,16/04/2010,711.29,FALSE</t>
  </si>
  <si>
    <t>44,67,23/04/2010,720.31,FALSE</t>
  </si>
  <si>
    <t>44,67,30/04/2010,935.84,FALSE</t>
  </si>
  <si>
    <t>44,67,07/05/2010,2285.76,FALSE</t>
  </si>
  <si>
    <t>44,67,14/05/2010,2781.82,FALSE</t>
  </si>
  <si>
    <t>44,67,21/05/2010,934.96,FALSE</t>
  </si>
  <si>
    <t>44,67,28/05/2010,1004.51,FALSE</t>
  </si>
  <si>
    <t>44,67,04/06/2010,1253.89,FALSE</t>
  </si>
  <si>
    <t>44,67,11/06/2010,1297.1,FALSE</t>
  </si>
  <si>
    <t>44,67,18/06/2010,1936.28,FALSE</t>
  </si>
  <si>
    <t>44,67,25/06/2010,2517.49,FALSE</t>
  </si>
  <si>
    <t>44,67,02/07/2010,1295.54,FALSE</t>
  </si>
  <si>
    <t>44,67,09/07/2010,1093.43,FALSE</t>
  </si>
  <si>
    <t>44,67,16/07/2010,964.69,FALSE</t>
  </si>
  <si>
    <t>44,67,23/07/2010,802.18,FALSE</t>
  </si>
  <si>
    <t>44,67,30/07/2010,787.94,FALSE</t>
  </si>
  <si>
    <t>44,67,06/08/2010,998.49,FALSE</t>
  </si>
  <si>
    <t>44,67,13/08/2010,963.49,FALSE</t>
  </si>
  <si>
    <t>44,67,20/08/2010,799.27,FALSE</t>
  </si>
  <si>
    <t>44,67,27/08/2010,840.36,FALSE</t>
  </si>
  <si>
    <t>44,67,03/09/2010,937.45,FALSE</t>
  </si>
  <si>
    <t>44,67,10/09/2010,835.86,TRUE</t>
  </si>
  <si>
    <t>44,67,17/09/2010,865.09,FALSE</t>
  </si>
  <si>
    <t>44,67,24/09/2010,986.26,FALSE</t>
  </si>
  <si>
    <t>44,67,01/10/2010,792.46,FALSE</t>
  </si>
  <si>
    <t>44,67,08/10/2010,918.62,FALSE</t>
  </si>
  <si>
    <t>44,67,15/10/2010,1001.21,FALSE</t>
  </si>
  <si>
    <t>44,67,22/10/2010,917.59,FALSE</t>
  </si>
  <si>
    <t>44,67,29/10/2010,789.07,FALSE</t>
  </si>
  <si>
    <t>44,67,05/11/2010,592.1,FALSE</t>
  </si>
  <si>
    <t>44,67,12/11/2010,753.78,FALSE</t>
  </si>
  <si>
    <t>44,67,19/11/2010,880.11,FALSE</t>
  </si>
  <si>
    <t>44,67,26/11/2010,792.76,TRUE</t>
  </si>
  <si>
    <t>44,67,03/12/2010,619.98,FALSE</t>
  </si>
  <si>
    <t>44,67,10/12/2010,911.94,FALSE</t>
  </si>
  <si>
    <t>44,67,17/12/2010,1453.21,FALSE</t>
  </si>
  <si>
    <t>44,67,24/12/2010,2055.6,FALSE</t>
  </si>
  <si>
    <t>44,67,31/12/2010,421.17,TRUE</t>
  </si>
  <si>
    <t>44,67,07/01/2011,646.1,FALSE</t>
  </si>
  <si>
    <t>44,67,14/01/2011,663.6,FALSE</t>
  </si>
  <si>
    <t>44,67,21/01/2011,709.27,FALSE</t>
  </si>
  <si>
    <t>44,67,28/01/2011,677.62,FALSE</t>
  </si>
  <si>
    <t>44,67,04/02/2011,777.04,FALSE</t>
  </si>
  <si>
    <t>44,67,11/02/2011,1329.56,TRUE</t>
  </si>
  <si>
    <t>44,67,18/02/2011,2183.88,FALSE</t>
  </si>
  <si>
    <t>44,67,25/02/2011,606.17,FALSE</t>
  </si>
  <si>
    <t>44,67,04/03/2011,738.67,FALSE</t>
  </si>
  <si>
    <t>44,67,11/03/2011,760.56,FALSE</t>
  </si>
  <si>
    <t>44,67,18/03/2011,781.91,FALSE</t>
  </si>
  <si>
    <t>44,67,25/03/2011,731.84,FALSE</t>
  </si>
  <si>
    <t>44,67,01/04/2011,708.53,FALSE</t>
  </si>
  <si>
    <t>44,67,08/04/2011,853.44,FALSE</t>
  </si>
  <si>
    <t>44,67,15/04/2011,908.11,FALSE</t>
  </si>
  <si>
    <t>44,67,22/04/2011,945.19,FALSE</t>
  </si>
  <si>
    <t>44,67,29/04/2011,1054.8,FALSE</t>
  </si>
  <si>
    <t>44,67,06/05/2011,2375.1,FALSE</t>
  </si>
  <si>
    <t>44,67,13/05/2011,2700.61,FALSE</t>
  </si>
  <si>
    <t>44,67,20/05/2011,819.26,FALSE</t>
  </si>
  <si>
    <t>44,67,27/05/2011,989.16,FALSE</t>
  </si>
  <si>
    <t>44,67,03/06/2011,1328.48,FALSE</t>
  </si>
  <si>
    <t>44,67,10/06/2011,1317.7,FALSE</t>
  </si>
  <si>
    <t>44,67,17/06/2011,1819.06,FALSE</t>
  </si>
  <si>
    <t>44,67,24/06/2011,2063.1,FALSE</t>
  </si>
  <si>
    <t>44,67,01/07/2011,789.66,FALSE</t>
  </si>
  <si>
    <t>44,67,08/07/2011,622.81,FALSE</t>
  </si>
  <si>
    <t>44,67,15/07/2011,724.27,FALSE</t>
  </si>
  <si>
    <t>44,67,22/07/2011,747.53,FALSE</t>
  </si>
  <si>
    <t>44,67,29/07/2011,894.51,FALSE</t>
  </si>
  <si>
    <t>44,67,05/08/2011,794.67,FALSE</t>
  </si>
  <si>
    <t>44,67,12/08/2011,861.97,FALSE</t>
  </si>
  <si>
    <t>44,67,19/08/2011,757.41,FALSE</t>
  </si>
  <si>
    <t>44,67,26/08/2011,887.37,FALSE</t>
  </si>
  <si>
    <t>44,67,02/09/2011,847.59,FALSE</t>
  </si>
  <si>
    <t>44,67,09/09/2011,1001.62,TRUE</t>
  </si>
  <si>
    <t>44,67,16/09/2011,787.56,FALSE</t>
  </si>
  <si>
    <t>44,67,23/09/2011,1020.57,FALSE</t>
  </si>
  <si>
    <t>44,67,30/09/2011,871.94,FALSE</t>
  </si>
  <si>
    <t>44,67,07/10/2011,987.67,FALSE</t>
  </si>
  <si>
    <t>44,67,14/10/2011,860.74,FALSE</t>
  </si>
  <si>
    <t>44,67,21/10/2011,656.58,FALSE</t>
  </si>
  <si>
    <t>44,67,28/10/2011,903.92,FALSE</t>
  </si>
  <si>
    <t>44,67,04/11/2011,867.1,FALSE</t>
  </si>
  <si>
    <t>44,67,11/11/2011,715.65,FALSE</t>
  </si>
  <si>
    <t>44,67,18/11/2011,931.31,FALSE</t>
  </si>
  <si>
    <t>44,67,25/11/2011,971.42,TRUE</t>
  </si>
  <si>
    <t>44,67,02/12/2011,720.1,FALSE</t>
  </si>
  <si>
    <t>44,67,09/12/2011,1159.13,FALSE</t>
  </si>
  <si>
    <t>44,67,16/12/2011,1113.04,FALSE</t>
  </si>
  <si>
    <t>44,67,23/12/2011,1946.94,FALSE</t>
  </si>
  <si>
    <t>44,67,30/12/2011,1183.97,TRUE</t>
  </si>
  <si>
    <t>44,67,06/01/2012,741.46,FALSE</t>
  </si>
  <si>
    <t>44,67,13/01/2012,585.5,FALSE</t>
  </si>
  <si>
    <t>44,67,20/01/2012,703.32,FALSE</t>
  </si>
  <si>
    <t>44,67,27/01/2012,873.67,FALSE</t>
  </si>
  <si>
    <t>44,67,03/02/2012,1142.53,FALSE</t>
  </si>
  <si>
    <t>44,67,10/02/2012,1734.5,TRUE</t>
  </si>
  <si>
    <t>44,67,17/02/2012,3476.87,FALSE</t>
  </si>
  <si>
    <t>44,67,24/02/2012,689.07,FALSE</t>
  </si>
  <si>
    <t>44,67,02/03/2012,747.87,FALSE</t>
  </si>
  <si>
    <t>44,67,09/03/2012,837.34,FALSE</t>
  </si>
  <si>
    <t>44,67,16/03/2012,872.08,FALSE</t>
  </si>
  <si>
    <t>44,67,23/03/2012,943.42,FALSE</t>
  </si>
  <si>
    <t>44,67,30/03/2012,991.42,FALSE</t>
  </si>
  <si>
    <t>44,67,06/04/2012,1090.38,FALSE</t>
  </si>
  <si>
    <t>44,67,13/04/2012,1225.4,FALSE</t>
  </si>
  <si>
    <t>44,67,20/04/2012,997.52,FALSE</t>
  </si>
  <si>
    <t>44,67,27/04/2012,918.09,FALSE</t>
  </si>
  <si>
    <t>44,67,04/05/2012,1395.62,FALSE</t>
  </si>
  <si>
    <t>44,67,11/05/2012,2929.94,FALSE</t>
  </si>
  <si>
    <t>44,67,18/05/2012,3201.63,FALSE</t>
  </si>
  <si>
    <t>44,67,25/05/2012,1368.44,FALSE</t>
  </si>
  <si>
    <t>44,67,01/06/2012,1358.35,FALSE</t>
  </si>
  <si>
    <t>44,67,08/06/2012,1974.68,FALSE</t>
  </si>
  <si>
    <t>44,67,15/06/2012,2466.55,FALSE</t>
  </si>
  <si>
    <t>44,67,22/06/2012,2381.46,FALSE</t>
  </si>
  <si>
    <t>44,67,29/06/2012,972.07,FALSE</t>
  </si>
  <si>
    <t>44,67,06/07/2012,1163.25,FALSE</t>
  </si>
  <si>
    <t>44,67,13/07/2012,1094.12,FALSE</t>
  </si>
  <si>
    <t>44,67,20/07/2012,1021.51,FALSE</t>
  </si>
  <si>
    <t>44,67,27/07/2012,891.62,FALSE</t>
  </si>
  <si>
    <t>44,67,03/08/2012,1219.62,FALSE</t>
  </si>
  <si>
    <t>44,67,10/08/2012,1171.84,FALSE</t>
  </si>
  <si>
    <t>44,67,17/08/2012,1323.99,FALSE</t>
  </si>
  <si>
    <t>44,67,24/08/2012,897.84,FALSE</t>
  </si>
  <si>
    <t>44,67,31/08/2012,1104.41,FALSE</t>
  </si>
  <si>
    <t>44,67,07/09/2012,1081.81,TRUE</t>
  </si>
  <si>
    <t>44,67,14/09/2012,1138.43,FALSE</t>
  </si>
  <si>
    <t>44,67,21/09/2012,1075.87,FALSE</t>
  </si>
  <si>
    <t>44,67,28/09/2012,1029.61,FALSE</t>
  </si>
  <si>
    <t>44,67,05/10/2012,1089.18,FALSE</t>
  </si>
  <si>
    <t>44,67,12/10/2012,1160.95,FALSE</t>
  </si>
  <si>
    <t>44,67,19/10/2012,1041.95,FALSE</t>
  </si>
  <si>
    <t>44,67,26/10/2012,963.08,FALSE</t>
  </si>
  <si>
    <t>44,71,04/03/2011,-60,FALSE</t>
  </si>
  <si>
    <t>44,71,08/06/2012,-24.97,FALSE</t>
  </si>
  <si>
    <t>44,71,03/08/2012,-38.88,FALSE</t>
  </si>
  <si>
    <t>44,72,05/02/2010,60.69,FALSE</t>
  </si>
  <si>
    <t>44,72,12/02/2010,38.66,TRUE</t>
  </si>
  <si>
    <t>44,72,19/02/2010,88.15,FALSE</t>
  </si>
  <si>
    <t>44,72,26/02/2010,84.36,FALSE</t>
  </si>
  <si>
    <t>44,72,05/03/2010,58.66,FALSE</t>
  </si>
  <si>
    <t>44,72,12/03/2010,39.92,FALSE</t>
  </si>
  <si>
    <t>44,72,19/03/2010,102.79,FALSE</t>
  </si>
  <si>
    <t>44,72,26/03/2010,60.73,FALSE</t>
  </si>
  <si>
    <t>44,72,02/04/2010,35.38,FALSE</t>
  </si>
  <si>
    <t>44,72,09/04/2010,65.44,FALSE</t>
  </si>
  <si>
    <t>44,72,16/04/2010,124.66,FALSE</t>
  </si>
  <si>
    <t>44,72,23/04/2010,79.14,FALSE</t>
  </si>
  <si>
    <t>44,72,30/04/2010,99.41,FALSE</t>
  </si>
  <si>
    <t>44,72,07/05/2010,92.26,FALSE</t>
  </si>
  <si>
    <t>44,72,14/05/2010,77.44,FALSE</t>
  </si>
  <si>
    <t>44,72,21/05/2010,95.01,FALSE</t>
  </si>
  <si>
    <t>44,72,28/05/2010,117.25,FALSE</t>
  </si>
  <si>
    <t>44,72,04/06/2010,49.52,FALSE</t>
  </si>
  <si>
    <t>44,72,11/06/2010,69.75,FALSE</t>
  </si>
  <si>
    <t>44,72,18/06/2010,76.56,FALSE</t>
  </si>
  <si>
    <t>44,72,25/06/2010,71.99,FALSE</t>
  </si>
  <si>
    <t>44,72,02/07/2010,85.57,FALSE</t>
  </si>
  <si>
    <t>44,72,09/07/2010,107.25,FALSE</t>
  </si>
  <si>
    <t>44,72,16/07/2010,51.14,FALSE</t>
  </si>
  <si>
    <t>44,72,23/07/2010,72.86,FALSE</t>
  </si>
  <si>
    <t>44,72,30/07/2010,111.78,FALSE</t>
  </si>
  <si>
    <t>44,72,06/08/2010,91.7,FALSE</t>
  </si>
  <si>
    <t>44,72,13/08/2010,102.28,FALSE</t>
  </si>
  <si>
    <t>44,72,20/08/2010,28.25,FALSE</t>
  </si>
  <si>
    <t>44,72,27/08/2010,30.85,FALSE</t>
  </si>
  <si>
    <t>44,72,03/09/2010,141.59,FALSE</t>
  </si>
  <si>
    <t>44,72,10/09/2010,100.44,TRUE</t>
  </si>
  <si>
    <t>44,72,17/09/2010,51.35,FALSE</t>
  </si>
  <si>
    <t>44,72,24/09/2010,72.99,FALSE</t>
  </si>
  <si>
    <t>44,72,01/10/2010,102.46,FALSE</t>
  </si>
  <si>
    <t>44,72,08/10/2010,70.48,FALSE</t>
  </si>
  <si>
    <t>44,72,15/10/2010,79.29,FALSE</t>
  </si>
  <si>
    <t>44,72,22/10/2010,145.75,FALSE</t>
  </si>
  <si>
    <t>44,72,29/10/2010,209.28,FALSE</t>
  </si>
  <si>
    <t>44,72,05/11/2010,78.59,FALSE</t>
  </si>
  <si>
    <t>44,72,12/11/2010,90.3,FALSE</t>
  </si>
  <si>
    <t>44,72,19/11/2010,86.15,FALSE</t>
  </si>
  <si>
    <t>44,72,26/11/2010,120.86,TRUE</t>
  </si>
  <si>
    <t>44,72,03/12/2010,60.29,FALSE</t>
  </si>
  <si>
    <t>44,72,10/12/2010,83.61,FALSE</t>
  </si>
  <si>
    <t>44,72,17/12/2010,63.85,FALSE</t>
  </si>
  <si>
    <t>44,72,24/12/2010,92.38,FALSE</t>
  </si>
  <si>
    <t>44,72,31/12/2010,56.31,TRUE</t>
  </si>
  <si>
    <t>44,72,07/01/2011,88.3,FALSE</t>
  </si>
  <si>
    <t>44,72,14/01/2011,100.46,FALSE</t>
  </si>
  <si>
    <t>44,72,21/01/2011,109.49,FALSE</t>
  </si>
  <si>
    <t>44,72,28/01/2011,73.57,FALSE</t>
  </si>
  <si>
    <t>44,72,04/02/2011,118.99,FALSE</t>
  </si>
  <si>
    <t>44,72,11/02/2011,75.36,TRUE</t>
  </si>
  <si>
    <t>44,72,18/02/2011,29,FALSE</t>
  </si>
  <si>
    <t>44,72,25/02/2011,77.5,FALSE</t>
  </si>
  <si>
    <t>44,72,04/03/2011,51.5,FALSE</t>
  </si>
  <si>
    <t>44,72,11/03/2011,-27.71,FALSE</t>
  </si>
  <si>
    <t>44,72,18/03/2011,221.22,FALSE</t>
  </si>
  <si>
    <t>44,72,25/03/2011,44.76,FALSE</t>
  </si>
  <si>
    <t>44,72,01/04/2011,62.14,FALSE</t>
  </si>
  <si>
    <t>44,72,08/04/2011,-73.74,FALSE</t>
  </si>
  <si>
    <t>44,72,15/04/2011,81.04,FALSE</t>
  </si>
  <si>
    <t>44,72,22/04/2011,108.7,FALSE</t>
  </si>
  <si>
    <t>44,72,29/04/2011,40.88,FALSE</t>
  </si>
  <si>
    <t>44,72,06/05/2011,65.79,FALSE</t>
  </si>
  <si>
    <t>44,72,13/05/2011,30.38,FALSE</t>
  </si>
  <si>
    <t>44,72,20/05/2011,79.42,FALSE</t>
  </si>
  <si>
    <t>44,72,27/05/2011,24.36,FALSE</t>
  </si>
  <si>
    <t>44,72,03/06/2011,88.57,FALSE</t>
  </si>
  <si>
    <t>44,72,10/06/2011,37.89,FALSE</t>
  </si>
  <si>
    <t>44,72,17/06/2011,88.55,FALSE</t>
  </si>
  <si>
    <t>44,72,24/06/2011,57.85,FALSE</t>
  </si>
  <si>
    <t>44,72,01/07/2011,33.11,FALSE</t>
  </si>
  <si>
    <t>44,72,08/07/2011,32.35,FALSE</t>
  </si>
  <si>
    <t>44,72,15/07/2011,43.4,FALSE</t>
  </si>
  <si>
    <t>44,72,22/07/2011,68.94,FALSE</t>
  </si>
  <si>
    <t>44,72,29/07/2011,18.64,FALSE</t>
  </si>
  <si>
    <t>44,72,05/08/2011,223.56,FALSE</t>
  </si>
  <si>
    <t>44,72,12/08/2011,108.14,FALSE</t>
  </si>
  <si>
    <t>44,72,19/08/2011,70.8,FALSE</t>
  </si>
  <si>
    <t>44,72,26/08/2011,58.85,FALSE</t>
  </si>
  <si>
    <t>44,72,02/09/2011,75.81,FALSE</t>
  </si>
  <si>
    <t>44,72,09/09/2011,183.55,TRUE</t>
  </si>
  <si>
    <t>44,72,16/09/2011,59.23,FALSE</t>
  </si>
  <si>
    <t>44,72,23/09/2011,95.19,FALSE</t>
  </si>
  <si>
    <t>44,72,30/09/2011,92.82,FALSE</t>
  </si>
  <si>
    <t>44,72,07/10/2011,33.27,FALSE</t>
  </si>
  <si>
    <t>44,72,14/10/2011,88.19,FALSE</t>
  </si>
  <si>
    <t>44,72,21/10/2011,59.19,FALSE</t>
  </si>
  <si>
    <t>44,72,28/10/2011,75.27,FALSE</t>
  </si>
  <si>
    <t>44,72,04/11/2011,68.21,FALSE</t>
  </si>
  <si>
    <t>44,72,11/11/2011,363.94,FALSE</t>
  </si>
  <si>
    <t>44,72,18/11/2011,62.36,FALSE</t>
  </si>
  <si>
    <t>44,72,25/11/2011,63.28,TRUE</t>
  </si>
  <si>
    <t>44,72,02/12/2011,153.51,FALSE</t>
  </si>
  <si>
    <t>44,72,09/12/2011,49.91,FALSE</t>
  </si>
  <si>
    <t>44,72,16/12/2011,49.78,FALSE</t>
  </si>
  <si>
    <t>44,72,23/12/2011,129.13,FALSE</t>
  </si>
  <si>
    <t>44,72,30/12/2011,90.77,TRUE</t>
  </si>
  <si>
    <t>44,72,06/01/2012,82.19,FALSE</t>
  </si>
  <si>
    <t>44,72,13/01/2012,128.07,FALSE</t>
  </si>
  <si>
    <t>44,72,20/01/2012,150.86,FALSE</t>
  </si>
  <si>
    <t>44,72,27/01/2012,40.35,FALSE</t>
  </si>
  <si>
    <t>44,72,03/02/2012,143.85,FALSE</t>
  </si>
  <si>
    <t>44,72,10/02/2012,158.43,TRUE</t>
  </si>
  <si>
    <t>44,72,17/02/2012,123.14,FALSE</t>
  </si>
  <si>
    <t>44,72,24/02/2012,28,FALSE</t>
  </si>
  <si>
    <t>44,72,02/03/2012,259.73,FALSE</t>
  </si>
  <si>
    <t>44,72,09/03/2012,157.87,FALSE</t>
  </si>
  <si>
    <t>44,72,16/03/2012,99.26,FALSE</t>
  </si>
  <si>
    <t>44,72,23/03/2012,176.33,FALSE</t>
  </si>
  <si>
    <t>44,72,30/03/2012,76.04,FALSE</t>
  </si>
  <si>
    <t>44,72,06/04/2012,100.37,FALSE</t>
  </si>
  <si>
    <t>44,72,13/04/2012,187.77,FALSE</t>
  </si>
  <si>
    <t>44,72,20/04/2012,191.51,FALSE</t>
  </si>
  <si>
    <t>44,72,27/04/2012,167.22,FALSE</t>
  </si>
  <si>
    <t>44,72,04/05/2012,133.9,FALSE</t>
  </si>
  <si>
    <t>44,72,11/05/2012,202.33,FALSE</t>
  </si>
  <si>
    <t>44,72,18/05/2012,151.25,FALSE</t>
  </si>
  <si>
    <t>44,72,25/05/2012,168.54,FALSE</t>
  </si>
  <si>
    <t>44,72,01/06/2012,142.66,FALSE</t>
  </si>
  <si>
    <t>44,72,08/06/2012,185.56,FALSE</t>
  </si>
  <si>
    <t>44,72,15/06/2012,214.5,FALSE</t>
  </si>
  <si>
    <t>44,72,22/06/2012,116.18,FALSE</t>
  </si>
  <si>
    <t>44,72,29/06/2012,199.23,FALSE</t>
  </si>
  <si>
    <t>44,72,06/07/2012,155.58,FALSE</t>
  </si>
  <si>
    <t>44,72,13/07/2012,147.43,FALSE</t>
  </si>
  <si>
    <t>44,72,20/07/2012,121.78,FALSE</t>
  </si>
  <si>
    <t>44,72,27/07/2012,112.46,FALSE</t>
  </si>
  <si>
    <t>44,72,03/08/2012,113.34,FALSE</t>
  </si>
  <si>
    <t>44,72,10/08/2012,297.73,FALSE</t>
  </si>
  <si>
    <t>44,72,17/08/2012,100.26,FALSE</t>
  </si>
  <si>
    <t>44,72,24/08/2012,157.37,FALSE</t>
  </si>
  <si>
    <t>44,72,31/08/2012,390.38,FALSE</t>
  </si>
  <si>
    <t>44,72,07/09/2012,276.86,TRUE</t>
  </si>
  <si>
    <t>44,72,14/09/2012,277.87,FALSE</t>
  </si>
  <si>
    <t>44,72,21/09/2012,50.31,FALSE</t>
  </si>
  <si>
    <t>44,72,28/09/2012,-55.33,FALSE</t>
  </si>
  <si>
    <t>44,72,05/10/2012,133.72,FALSE</t>
  </si>
  <si>
    <t>44,72,12/10/2012,191.72,FALSE</t>
  </si>
  <si>
    <t>44,72,19/10/2012,105.08,FALSE</t>
  </si>
  <si>
    <t>44,72,26/10/2012,246.4,FALSE</t>
  </si>
  <si>
    <t>44,74,05/02/2010,245.72,FALSE</t>
  </si>
  <si>
    <t>44,74,12/02/2010,235.77,TRUE</t>
  </si>
  <si>
    <t>44,74,19/02/2010,162.18,FALSE</t>
  </si>
  <si>
    <t>44,74,26/02/2010,270.14,FALSE</t>
  </si>
  <si>
    <t>44,74,05/03/2010,133.95,FALSE</t>
  </si>
  <si>
    <t>44,74,12/03/2010,228.78,FALSE</t>
  </si>
  <si>
    <t>44,74,19/03/2010,198.01,FALSE</t>
  </si>
  <si>
    <t>44,74,26/03/2010,207.23,FALSE</t>
  </si>
  <si>
    <t>44,74,02/04/2010,344.62,FALSE</t>
  </si>
  <si>
    <t>44,74,09/04/2010,329.65,FALSE</t>
  </si>
  <si>
    <t>44,74,16/04/2010,267.7,FALSE</t>
  </si>
  <si>
    <t>44,74,23/04/2010,185.68,FALSE</t>
  </si>
  <si>
    <t>44,74,30/04/2010,250.55,FALSE</t>
  </si>
  <si>
    <t>44,74,07/05/2010,268.27,FALSE</t>
  </si>
  <si>
    <t>44,74,14/05/2010,181.68,FALSE</t>
  </si>
  <si>
    <t>44,74,21/05/2010,302.67,FALSE</t>
  </si>
  <si>
    <t>44,74,28/05/2010,284.25,FALSE</t>
  </si>
  <si>
    <t>44,74,04/06/2010,175.85,FALSE</t>
  </si>
  <si>
    <t>44,74,11/06/2010,233.75,FALSE</t>
  </si>
  <si>
    <t>44,74,18/06/2010,361.36,FALSE</t>
  </si>
  <si>
    <t>44,74,25/06/2010,246.06,FALSE</t>
  </si>
  <si>
    <t>44,74,02/07/2010,296.97,FALSE</t>
  </si>
  <si>
    <t>44,74,09/07/2010,351.35,FALSE</t>
  </si>
  <si>
    <t>44,74,16/07/2010,548.23,FALSE</t>
  </si>
  <si>
    <t>44,74,23/07/2010,584.55,FALSE</t>
  </si>
  <si>
    <t>44,74,30/07/2010,738.06,FALSE</t>
  </si>
  <si>
    <t>44,74,06/08/2010,804.52,FALSE</t>
  </si>
  <si>
    <t>44,74,13/08/2010,856.21,FALSE</t>
  </si>
  <si>
    <t>44,74,20/08/2010,784.33,FALSE</t>
  </si>
  <si>
    <t>44,74,27/08/2010,768.95,FALSE</t>
  </si>
  <si>
    <t>44,74,03/09/2010,1023.99,FALSE</t>
  </si>
  <si>
    <t>44,74,10/09/2010,941.3,TRUE</t>
  </si>
  <si>
    <t>44,74,17/09/2010,782.93,FALSE</t>
  </si>
  <si>
    <t>44,74,24/09/2010,892.73,FALSE</t>
  </si>
  <si>
    <t>44,74,01/10/2010,625.72,FALSE</t>
  </si>
  <si>
    <t>44,74,08/10/2010,453.15,FALSE</t>
  </si>
  <si>
    <t>44,74,15/10/2010,512.74,FALSE</t>
  </si>
  <si>
    <t>44,74,22/10/2010,628.41,FALSE</t>
  </si>
  <si>
    <t>44,74,29/10/2010,398.33,FALSE</t>
  </si>
  <si>
    <t>44,74,05/11/2010,308.24,FALSE</t>
  </si>
  <si>
    <t>44,74,12/11/2010,256.54,FALSE</t>
  </si>
  <si>
    <t>44,74,19/11/2010,239.07,FALSE</t>
  </si>
  <si>
    <t>44,74,26/11/2010,381.74,TRUE</t>
  </si>
  <si>
    <t>44,74,03/12/2010,269.6,FALSE</t>
  </si>
  <si>
    <t>44,74,10/12/2010,231.38,FALSE</t>
  </si>
  <si>
    <t>44,74,17/12/2010,322.53,FALSE</t>
  </si>
  <si>
    <t>44,74,24/12/2010,631.55,FALSE</t>
  </si>
  <si>
    <t>44,74,31/12/2010,477.12,TRUE</t>
  </si>
  <si>
    <t>44,74,07/01/2011,466.49,FALSE</t>
  </si>
  <si>
    <t>44,74,14/01/2011,345.89,FALSE</t>
  </si>
  <si>
    <t>44,74,21/01/2011,272.16,FALSE</t>
  </si>
  <si>
    <t>44,74,28/01/2011,159.3,FALSE</t>
  </si>
  <si>
    <t>44,74,04/02/2011,310.8,FALSE</t>
  </si>
  <si>
    <t>44,74,11/02/2011,173.59,TRUE</t>
  </si>
  <si>
    <t>44,74,18/02/2011,168.82,FALSE</t>
  </si>
  <si>
    <t>44,74,25/02/2011,171.1,FALSE</t>
  </si>
  <si>
    <t>44,74,04/03/2011,156.9,FALSE</t>
  </si>
  <si>
    <t>44,74,11/03/2011,186.38,FALSE</t>
  </si>
  <si>
    <t>44,74,18/03/2011,434.21,FALSE</t>
  </si>
  <si>
    <t>44,74,25/03/2011,319.37,FALSE</t>
  </si>
  <si>
    <t>44,74,01/04/2011,234.01,FALSE</t>
  </si>
  <si>
    <t>44,74,08/04/2011,127.71,FALSE</t>
  </si>
  <si>
    <t>44,74,15/04/2011,218.32,FALSE</t>
  </si>
  <si>
    <t>44,74,22/04/2011,215.64,FALSE</t>
  </si>
  <si>
    <t>44,74,29/04/2011,323.34,FALSE</t>
  </si>
  <si>
    <t>44,74,06/05/2011,274.8,FALSE</t>
  </si>
  <si>
    <t>44,74,13/05/2011,258.14,FALSE</t>
  </si>
  <si>
    <t>44,74,20/05/2011,189.28,FALSE</t>
  </si>
  <si>
    <t>44,74,27/05/2011,300.92,FALSE</t>
  </si>
  <si>
    <t>44,74,03/06/2011,287.54,FALSE</t>
  </si>
  <si>
    <t>44,74,10/06/2011,262.91,FALSE</t>
  </si>
  <si>
    <t>44,74,17/06/2011,195.83,FALSE</t>
  </si>
  <si>
    <t>44,74,24/06/2011,306.62,FALSE</t>
  </si>
  <si>
    <t>44,74,01/07/2011,322.97,FALSE</t>
  </si>
  <si>
    <t>44,74,08/07/2011,356.62,FALSE</t>
  </si>
  <si>
    <t>44,74,15/07/2011,571.09,FALSE</t>
  </si>
  <si>
    <t>44,74,22/07/2011,681.31,FALSE</t>
  </si>
  <si>
    <t>44,74,29/07/2011,559.35,FALSE</t>
  </si>
  <si>
    <t>44,74,05/08/2011,481.16,FALSE</t>
  </si>
  <si>
    <t>44,74,12/08/2011,481.34,FALSE</t>
  </si>
  <si>
    <t>44,74,19/08/2011,612.44,FALSE</t>
  </si>
  <si>
    <t>44,74,26/08/2011,430.28,FALSE</t>
  </si>
  <si>
    <t>44,74,02/09/2011,995.59,FALSE</t>
  </si>
  <si>
    <t>44,74,09/09/2011,687.78,TRUE</t>
  </si>
  <si>
    <t>44,74,16/09/2011,771.64,FALSE</t>
  </si>
  <si>
    <t>44,74,23/09/2011,797.37,FALSE</t>
  </si>
  <si>
    <t>44,74,30/09/2011,808.86,FALSE</t>
  </si>
  <si>
    <t>44,74,07/10/2011,620.82,FALSE</t>
  </si>
  <si>
    <t>44,74,14/10/2011,552.98,FALSE</t>
  </si>
  <si>
    <t>44,74,21/10/2011,507.95,FALSE</t>
  </si>
  <si>
    <t>44,74,28/10/2011,373.98,FALSE</t>
  </si>
  <si>
    <t>44,74,04/11/2011,410.15,FALSE</t>
  </si>
  <si>
    <t>44,74,11/11/2011,241.04,FALSE</t>
  </si>
  <si>
    <t>44,74,18/11/2011,345.76,FALSE</t>
  </si>
  <si>
    <t>44,74,25/11/2011,561.56,TRUE</t>
  </si>
  <si>
    <t>44,74,02/12/2011,315.25,FALSE</t>
  </si>
  <si>
    <t>44,74,09/12/2011,354.62,FALSE</t>
  </si>
  <si>
    <t>44,74,16/12/2011,337.36,FALSE</t>
  </si>
  <si>
    <t>44,74,23/12/2011,702.07,FALSE</t>
  </si>
  <si>
    <t>44,74,30/12/2011,607.55,TRUE</t>
  </si>
  <si>
    <t>44,74,06/01/2012,217.08,FALSE</t>
  </si>
  <si>
    <t>44,74,13/01/2012,244.26,FALSE</t>
  </si>
  <si>
    <t>44,74,20/01/2012,254.44,FALSE</t>
  </si>
  <si>
    <t>44,74,27/01/2012,318.46,FALSE</t>
  </si>
  <si>
    <t>44,74,03/02/2012,287.12,FALSE</t>
  </si>
  <si>
    <t>44,74,10/02/2012,185.89,TRUE</t>
  </si>
  <si>
    <t>44,74,17/02/2012,260.72,FALSE</t>
  </si>
  <si>
    <t>44,74,24/02/2012,234.06,FALSE</t>
  </si>
  <si>
    <t>44,74,02/03/2012,185.78,FALSE</t>
  </si>
  <si>
    <t>44,74,09/03/2012,220.62,FALSE</t>
  </si>
  <si>
    <t>44,74,16/03/2012,392.83,FALSE</t>
  </si>
  <si>
    <t>44,74,23/03/2012,289.46,FALSE</t>
  </si>
  <si>
    <t>44,74,30/03/2012,250.36,FALSE</t>
  </si>
  <si>
    <t>44,74,06/04/2012,260.71,FALSE</t>
  </si>
  <si>
    <t>44,74,13/04/2012,195.99,FALSE</t>
  </si>
  <si>
    <t>44,74,20/04/2012,229.4,FALSE</t>
  </si>
  <si>
    <t>44,74,27/04/2012,441.55,FALSE</t>
  </si>
  <si>
    <t>44,74,04/05/2012,302.56,FALSE</t>
  </si>
  <si>
    <t>44,74,11/05/2012,252.37,FALSE</t>
  </si>
  <si>
    <t>44,74,18/05/2012,316.32,FALSE</t>
  </si>
  <si>
    <t>44,74,25/05/2012,423.07,FALSE</t>
  </si>
  <si>
    <t>44,74,01/06/2012,434.27,FALSE</t>
  </si>
  <si>
    <t>44,74,08/06/2012,368.91,FALSE</t>
  </si>
  <si>
    <t>44,74,15/06/2012,470.17,FALSE</t>
  </si>
  <si>
    <t>44,74,22/06/2012,258.27,FALSE</t>
  </si>
  <si>
    <t>44,74,29/06/2012,542.94,FALSE</t>
  </si>
  <si>
    <t>44,74,06/07/2012,912.63,FALSE</t>
  </si>
  <si>
    <t>44,74,13/07/2012,912.31,FALSE</t>
  </si>
  <si>
    <t>44,74,20/07/2012,1005.91,FALSE</t>
  </si>
  <si>
    <t>44,74,27/07/2012,621.73,FALSE</t>
  </si>
  <si>
    <t>44,74,03/08/2012,810.27,FALSE</t>
  </si>
  <si>
    <t>44,74,10/08/2012,482.71,FALSE</t>
  </si>
  <si>
    <t>44,74,17/08/2012,643.38,FALSE</t>
  </si>
  <si>
    <t>44,74,24/08/2012,926.93,FALSE</t>
  </si>
  <si>
    <t>44,74,31/08/2012,1052.59,FALSE</t>
  </si>
  <si>
    <t>44,74,07/09/2012,1120.07,TRUE</t>
  </si>
  <si>
    <t>44,74,14/09/2012,844.53,FALSE</t>
  </si>
  <si>
    <t>44,74,21/09/2012,592.11,FALSE</t>
  </si>
  <si>
    <t>44,74,28/09/2012,563.38,FALSE</t>
  </si>
  <si>
    <t>44,74,05/10/2012,672.75,FALSE</t>
  </si>
  <si>
    <t>44,74,12/10/2012,598.07,FALSE</t>
  </si>
  <si>
    <t>44,74,19/10/2012,413.94,FALSE</t>
  </si>
  <si>
    <t>44,74,26/10/2012,546.68,FALSE</t>
  </si>
  <si>
    <t>44,79,05/02/2010,5534.95,FALSE</t>
  </si>
  <si>
    <t>44,79,12/02/2010,3974.45,TRUE</t>
  </si>
  <si>
    <t>44,79,19/02/2010,4343.59,FALSE</t>
  </si>
  <si>
    <t>44,79,26/02/2010,4079.27,FALSE</t>
  </si>
  <si>
    <t>44,79,05/03/2010,4792.17,FALSE</t>
  </si>
  <si>
    <t>44,79,12/03/2010,4239.04,FALSE</t>
  </si>
  <si>
    <t>44,79,19/03/2010,4219.07,FALSE</t>
  </si>
  <si>
    <t>44,79,26/03/2010,4840.31,FALSE</t>
  </si>
  <si>
    <t>44,79,02/04/2010,4286.79,FALSE</t>
  </si>
  <si>
    <t>44,79,09/04/2010,4796.08,FALSE</t>
  </si>
  <si>
    <t>44,79,16/04/2010,4083.36,FALSE</t>
  </si>
  <si>
    <t>44,79,23/04/2010,4476.31,FALSE</t>
  </si>
  <si>
    <t>44,79,30/04/2010,4753.39,FALSE</t>
  </si>
  <si>
    <t>44,79,07/05/2010,4563.83,FALSE</t>
  </si>
  <si>
    <t>44,79,14/05/2010,4183.93,FALSE</t>
  </si>
  <si>
    <t>44,79,21/05/2010,4593.52,FALSE</t>
  </si>
  <si>
    <t>44,79,28/05/2010,4459.74,FALSE</t>
  </si>
  <si>
    <t>44,79,04/06/2010,4529.7,FALSE</t>
  </si>
  <si>
    <t>44,79,11/06/2010,4686.02,FALSE</t>
  </si>
  <si>
    <t>44,79,18/06/2010,4704.95,FALSE</t>
  </si>
  <si>
    <t>44,79,25/06/2010,4793.61,FALSE</t>
  </si>
  <si>
    <t>44,79,02/07/2010,5808.74,FALSE</t>
  </si>
  <si>
    <t>44,79,09/07/2010,5121.41,FALSE</t>
  </si>
  <si>
    <t>44,79,16/07/2010,4689.44,FALSE</t>
  </si>
  <si>
    <t>44,79,23/07/2010,4544.07,FALSE</t>
  </si>
  <si>
    <t>44,79,30/07/2010,4884.82,FALSE</t>
  </si>
  <si>
    <t>44,79,06/08/2010,5005.67,FALSE</t>
  </si>
  <si>
    <t>44,79,13/08/2010,4257.29,FALSE</t>
  </si>
  <si>
    <t>44,79,20/08/2010,4434.61,FALSE</t>
  </si>
  <si>
    <t>44,79,27/08/2010,4133.75,FALSE</t>
  </si>
  <si>
    <t>44,79,03/09/2010,4865.23,FALSE</t>
  </si>
  <si>
    <t>44,79,10/09/2010,4372.23,TRUE</t>
  </si>
  <si>
    <t>44,79,17/09/2010,4121.71,FALSE</t>
  </si>
  <si>
    <t>44,79,24/09/2010,4302.78,FALSE</t>
  </si>
  <si>
    <t>44,79,01/10/2010,4328.87,FALSE</t>
  </si>
  <si>
    <t>44,79,08/10/2010,4637.14,FALSE</t>
  </si>
  <si>
    <t>44,79,15/10/2010,4701.84,FALSE</t>
  </si>
  <si>
    <t>44,79,22/10/2010,4117.33,FALSE</t>
  </si>
  <si>
    <t>44,79,29/10/2010,4405.29,FALSE</t>
  </si>
  <si>
    <t>44,79,05/11/2010,4796.87,FALSE</t>
  </si>
  <si>
    <t>44,79,12/11/2010,4031.87,FALSE</t>
  </si>
  <si>
    <t>44,79,19/11/2010,4500.79,FALSE</t>
  </si>
  <si>
    <t>44,79,26/11/2010,3730.54,TRUE</t>
  </si>
  <si>
    <t>44,79,03/12/2010,4005.99,FALSE</t>
  </si>
  <si>
    <t>44,79,10/12/2010,4094.35,FALSE</t>
  </si>
  <si>
    <t>44,79,17/12/2010,3703.88,FALSE</t>
  </si>
  <si>
    <t>44,79,24/12/2010,4297.51,FALSE</t>
  </si>
  <si>
    <t>44,79,31/12/2010,3418.45,TRUE</t>
  </si>
  <si>
    <t>44,79,07/01/2011,4568.85,FALSE</t>
  </si>
  <si>
    <t>44,79,14/01/2011,4114.38,FALSE</t>
  </si>
  <si>
    <t>44,79,21/01/2011,4248.78,FALSE</t>
  </si>
  <si>
    <t>44,79,28/01/2011,4046.08,FALSE</t>
  </si>
  <si>
    <t>44,79,04/02/2011,4585.88,FALSE</t>
  </si>
  <si>
    <t>44,79,11/02/2011,3753.8,TRUE</t>
  </si>
  <si>
    <t>44,79,18/02/2011,4143.78,FALSE</t>
  </si>
  <si>
    <t>44,79,25/02/2011,3950.42,FALSE</t>
  </si>
  <si>
    <t>44,79,04/03/2011,4234.03,FALSE</t>
  </si>
  <si>
    <t>44,79,11/03/2011,4035.42,FALSE</t>
  </si>
  <si>
    <t>44,79,18/03/2011,3790.44,FALSE</t>
  </si>
  <si>
    <t>44,79,25/03/2011,4243.05,FALSE</t>
  </si>
  <si>
    <t>44,79,01/04/2011,4244.62,FALSE</t>
  </si>
  <si>
    <t>44,79,08/04/2011,4056.48,FALSE</t>
  </si>
  <si>
    <t>44,79,15/04/2011,3892.88,FALSE</t>
  </si>
  <si>
    <t>44,79,22/04/2011,3768.62,FALSE</t>
  </si>
  <si>
    <t>44,79,29/04/2011,4431.09,FALSE</t>
  </si>
  <si>
    <t>44,79,06/05/2011,4492.19,FALSE</t>
  </si>
  <si>
    <t>44,79,13/05/2011,3939.21,FALSE</t>
  </si>
  <si>
    <t>44,79,20/05/2011,4395.79,FALSE</t>
  </si>
  <si>
    <t>44,79,27/05/2011,4501.08,FALSE</t>
  </si>
  <si>
    <t>44,79,03/06/2011,4077.31,FALSE</t>
  </si>
  <si>
    <t>44,79,10/06/2011,4093.56,FALSE</t>
  </si>
  <si>
    <t>44,79,17/06/2011,4660.41,FALSE</t>
  </si>
  <si>
    <t>44,79,24/06/2011,4226.16,FALSE</t>
  </si>
  <si>
    <t>44,79,01/07/2011,3990.15,FALSE</t>
  </si>
  <si>
    <t>44,79,08/07/2011,4392.31,FALSE</t>
  </si>
  <si>
    <t>44,79,15/07/2011,4235.8,FALSE</t>
  </si>
  <si>
    <t>44,79,22/07/2011,3955.97,FALSE</t>
  </si>
  <si>
    <t>44,79,29/07/2011,4415.61,FALSE</t>
  </si>
  <si>
    <t>44,79,05/08/2011,4837.91,FALSE</t>
  </si>
  <si>
    <t>44,79,12/08/2011,3767,FALSE</t>
  </si>
  <si>
    <t>44,79,19/08/2011,4545.4,FALSE</t>
  </si>
  <si>
    <t>44,79,26/08/2011,4231.97,FALSE</t>
  </si>
  <si>
    <t>44,79,02/09/2011,4721.8,FALSE</t>
  </si>
  <si>
    <t>44,79,09/09/2011,4147.33,TRUE</t>
  </si>
  <si>
    <t>44,79,16/09/2011,4103.16,FALSE</t>
  </si>
  <si>
    <t>44,79,23/09/2011,4320.01,FALSE</t>
  </si>
  <si>
    <t>44,79,30/09/2011,4177.15,FALSE</t>
  </si>
  <si>
    <t>44,79,07/10/2011,3958.35,FALSE</t>
  </si>
  <si>
    <t>44,79,14/10/2011,4221.91,FALSE</t>
  </si>
  <si>
    <t>44,79,21/10/2011,3967.18,FALSE</t>
  </si>
  <si>
    <t>44,79,28/10/2011,4532.93,FALSE</t>
  </si>
  <si>
    <t>44,79,04/11/2011,4891.21,FALSE</t>
  </si>
  <si>
    <t>44,79,11/11/2011,4000.03,FALSE</t>
  </si>
  <si>
    <t>44,79,18/11/2011,4325.57,FALSE</t>
  </si>
  <si>
    <t>44,79,25/11/2011,4305.37,TRUE</t>
  </si>
  <si>
    <t>44,79,02/12/2011,4603.01,FALSE</t>
  </si>
  <si>
    <t>44,79,09/12/2011,3973.85,FALSE</t>
  </si>
  <si>
    <t>44,79,16/12/2011,4091.89,FALSE</t>
  </si>
  <si>
    <t>44,79,23/12/2011,4578.69,FALSE</t>
  </si>
  <si>
    <t>44,79,30/12/2011,4012.77,TRUE</t>
  </si>
  <si>
    <t>44,79,06/01/2012,5036.35,FALSE</t>
  </si>
  <si>
    <t>44,79,13/01/2012,4597.64,FALSE</t>
  </si>
  <si>
    <t>44,79,20/01/2012,4500.62,FALSE</t>
  </si>
  <si>
    <t>44,79,27/01/2012,4601.94,FALSE</t>
  </si>
  <si>
    <t>44,79,03/02/2012,4960.36,FALSE</t>
  </si>
  <si>
    <t>44,79,10/02/2012,5336.06,TRUE</t>
  </si>
  <si>
    <t>44,79,17/02/2012,3928.93,FALSE</t>
  </si>
  <si>
    <t>44,79,24/02/2012,4380.48,FALSE</t>
  </si>
  <si>
    <t>44,79,02/03/2012,4858.61,FALSE</t>
  </si>
  <si>
    <t>44,79,09/03/2012,4831.86,FALSE</t>
  </si>
  <si>
    <t>44,79,16/03/2012,4001.13,FALSE</t>
  </si>
  <si>
    <t>44,79,23/03/2012,4458.12,FALSE</t>
  </si>
  <si>
    <t>44,79,30/03/2012,4771.02,FALSE</t>
  </si>
  <si>
    <t>44,79,06/04/2012,4942.16,FALSE</t>
  </si>
  <si>
    <t>44,79,13/04/2012,3960.16,FALSE</t>
  </si>
  <si>
    <t>44,79,20/04/2012,5532.08,FALSE</t>
  </si>
  <si>
    <t>44,79,27/04/2012,4949.02,FALSE</t>
  </si>
  <si>
    <t>44,79,04/05/2012,4985.64,FALSE</t>
  </si>
  <si>
    <t>44,79,11/05/2012,5173.78,FALSE</t>
  </si>
  <si>
    <t>44,79,18/05/2012,4683.18,FALSE</t>
  </si>
  <si>
    <t>44,79,25/05/2012,4528.18,FALSE</t>
  </si>
  <si>
    <t>44,79,01/06/2012,4784.81,FALSE</t>
  </si>
  <si>
    <t>44,79,08/06/2012,4692.82,FALSE</t>
  </si>
  <si>
    <t>44,79,15/06/2012,4481.33,FALSE</t>
  </si>
  <si>
    <t>44,79,22/06/2012,4461.57,FALSE</t>
  </si>
  <si>
    <t>44,79,29/06/2012,4943.35,FALSE</t>
  </si>
  <si>
    <t>44,79,06/07/2012,5849.66,FALSE</t>
  </si>
  <si>
    <t>44,79,13/07/2012,5634.67,FALSE</t>
  </si>
  <si>
    <t>44,79,20/07/2012,5676.83,FALSE</t>
  </si>
  <si>
    <t>44,79,27/07/2012,4886.95,FALSE</t>
  </si>
  <si>
    <t>44,79,03/08/2012,5473.75,FALSE</t>
  </si>
  <si>
    <t>44,79,10/08/2012,5291.24,FALSE</t>
  </si>
  <si>
    <t>44,79,17/08/2012,4962.5,FALSE</t>
  </si>
  <si>
    <t>44,79,24/08/2012,4918.05,FALSE</t>
  </si>
  <si>
    <t>44,79,31/08/2012,4443.91,FALSE</t>
  </si>
  <si>
    <t>44,79,07/09/2012,5254.06,TRUE</t>
  </si>
  <si>
    <t>44,79,14/09/2012,4611.13,FALSE</t>
  </si>
  <si>
    <t>44,79,21/09/2012,4325.56,FALSE</t>
  </si>
  <si>
    <t>44,79,28/09/2012,5057.18,FALSE</t>
  </si>
  <si>
    <t>44,79,05/10/2012,5202.92,FALSE</t>
  </si>
  <si>
    <t>44,79,12/10/2012,5548.1,FALSE</t>
  </si>
  <si>
    <t>44,79,19/10/2012,4625.37,FALSE</t>
  </si>
  <si>
    <t>44,79,26/10/2012,4838.87,FALSE</t>
  </si>
  <si>
    <t>44,80,05/02/2010,4689.89,FALSE</t>
  </si>
  <si>
    <t>44,80,12/02/2010,4920.98,TRUE</t>
  </si>
  <si>
    <t>44,80,19/02/2010,3860.52,FALSE</t>
  </si>
  <si>
    <t>44,80,26/02/2010,4403.86,FALSE</t>
  </si>
  <si>
    <t>44,80,05/03/2010,4458.67,FALSE</t>
  </si>
  <si>
    <t>44,80,12/03/2010,4137.11,FALSE</t>
  </si>
  <si>
    <t>44,80,19/03/2010,4402.66,FALSE</t>
  </si>
  <si>
    <t>44,80,26/03/2010,4994.02,FALSE</t>
  </si>
  <si>
    <t>44,80,02/04/2010,4158.11,FALSE</t>
  </si>
  <si>
    <t>44,80,09/04/2010,4017.91,FALSE</t>
  </si>
  <si>
    <t>44,80,16/04/2010,5115.17,FALSE</t>
  </si>
  <si>
    <t>44,80,23/04/2010,5314.15,FALSE</t>
  </si>
  <si>
    <t>44,80,30/04/2010,4660.32,FALSE</t>
  </si>
  <si>
    <t>44,80,07/05/2010,4437.91,FALSE</t>
  </si>
  <si>
    <t>44,80,14/05/2010,4820.46,FALSE</t>
  </si>
  <si>
    <t>44,80,21/05/2010,4621.63,FALSE</t>
  </si>
  <si>
    <t>44,80,28/05/2010,4828.86,FALSE</t>
  </si>
  <si>
    <t>44,80,04/06/2010,4973.6,FALSE</t>
  </si>
  <si>
    <t>44,80,11/06/2010,4944.5,FALSE</t>
  </si>
  <si>
    <t>44,80,18/06/2010,4770.97,FALSE</t>
  </si>
  <si>
    <t>44,80,25/06/2010,4898.82,FALSE</t>
  </si>
  <si>
    <t>44,80,02/07/2010,4913.1,FALSE</t>
  </si>
  <si>
    <t>44,80,09/07/2010,4703.38,FALSE</t>
  </si>
  <si>
    <t>44,80,16/07/2010,5178.65,FALSE</t>
  </si>
  <si>
    <t>44,80,23/07/2010,5065.19,FALSE</t>
  </si>
  <si>
    <t>44,80,30/07/2010,4781.29,FALSE</t>
  </si>
  <si>
    <t>44,80,06/08/2010,4709.14,FALSE</t>
  </si>
  <si>
    <t>44,80,13/08/2010,4940.92,FALSE</t>
  </si>
  <si>
    <t>44,80,20/08/2010,4809.55,FALSE</t>
  </si>
  <si>
    <t>44,80,27/08/2010,5268.29,FALSE</t>
  </si>
  <si>
    <t>44,80,03/09/2010,4905.33,FALSE</t>
  </si>
  <si>
    <t>44,80,10/09/2010,4836.96,TRUE</t>
  </si>
  <si>
    <t>44,80,17/09/2010,4577.41,FALSE</t>
  </si>
  <si>
    <t>44,80,24/09/2010,4870.41,FALSE</t>
  </si>
  <si>
    <t>44,80,01/10/2010,5085.9,FALSE</t>
  </si>
  <si>
    <t>44,80,08/10/2010,4422.47,FALSE</t>
  </si>
  <si>
    <t>44,80,15/10/2010,4297.16,FALSE</t>
  </si>
  <si>
    <t>44,80,22/10/2010,4298.61,FALSE</t>
  </si>
  <si>
    <t>44,80,29/10/2010,4524.35,FALSE</t>
  </si>
  <si>
    <t>44,80,05/11/2010,4499.86,FALSE</t>
  </si>
  <si>
    <t>44,80,12/11/2010,5024.25,FALSE</t>
  </si>
  <si>
    <t>44,80,19/11/2010,4620.74,FALSE</t>
  </si>
  <si>
    <t>44,80,26/11/2010,4554.51,TRUE</t>
  </si>
  <si>
    <t>44,80,03/12/2010,4404.82,FALSE</t>
  </si>
  <si>
    <t>44,80,10/12/2010,4704.26,FALSE</t>
  </si>
  <si>
    <t>44,80,17/12/2010,4701.49,FALSE</t>
  </si>
  <si>
    <t>44,80,24/12/2010,6026.34,FALSE</t>
  </si>
  <si>
    <t>44,80,31/12/2010,3828,TRUE</t>
  </si>
  <si>
    <t>44,80,07/01/2011,4258.24,FALSE</t>
  </si>
  <si>
    <t>44,80,14/01/2011,4738.11,FALSE</t>
  </si>
  <si>
    <t>44,80,21/01/2011,4817.25,FALSE</t>
  </si>
  <si>
    <t>44,80,28/01/2011,4350.09,FALSE</t>
  </si>
  <si>
    <t>44,80,04/02/2011,4466.89,FALSE</t>
  </si>
  <si>
    <t>44,80,11/02/2011,5425.9,TRUE</t>
  </si>
  <si>
    <t>44,80,18/02/2011,4529.48,FALSE</t>
  </si>
  <si>
    <t>44,80,25/02/2011,4929.19,FALSE</t>
  </si>
  <si>
    <t>44,80,04/03/2011,4736.62,FALSE</t>
  </si>
  <si>
    <t>44,80,11/03/2011,4891.69,FALSE</t>
  </si>
  <si>
    <t>44,80,18/03/2011,4306.74,FALSE</t>
  </si>
  <si>
    <t>44,80,25/03/2011,4526.45,FALSE</t>
  </si>
  <si>
    <t>44,80,01/04/2011,4488.79,FALSE</t>
  </si>
  <si>
    <t>44,80,08/04/2011,4942.53,FALSE</t>
  </si>
  <si>
    <t>44,80,15/04/2011,4667.97,FALSE</t>
  </si>
  <si>
    <t>44,80,22/04/2011,4484.13,FALSE</t>
  </si>
  <si>
    <t>44,80,29/04/2011,4601.46,FALSE</t>
  </si>
  <si>
    <t>44,80,06/05/2011,4578.63,FALSE</t>
  </si>
  <si>
    <t>44,80,13/05/2011,4974.08,FALSE</t>
  </si>
  <si>
    <t>44,80,20/05/2011,4894.23,FALSE</t>
  </si>
  <si>
    <t>44,80,27/05/2011,5373.82,FALSE</t>
  </si>
  <si>
    <t>44,80,03/06/2011,4971.09,FALSE</t>
  </si>
  <si>
    <t>44,80,10/06/2011,5111.04,FALSE</t>
  </si>
  <si>
    <t>44,80,17/06/2011,5438.46,FALSE</t>
  </si>
  <si>
    <t>44,80,24/06/2011,4796.93,FALSE</t>
  </si>
  <si>
    <t>44,80,01/07/2011,4920.51,FALSE</t>
  </si>
  <si>
    <t>44,80,08/07/2011,5088.27,FALSE</t>
  </si>
  <si>
    <t>44,80,15/07/2011,5061.71,FALSE</t>
  </si>
  <si>
    <t>44,80,22/07/2011,5298.85,FALSE</t>
  </si>
  <si>
    <t>44,80,29/07/2011,4544.56,FALSE</t>
  </si>
  <si>
    <t>44,80,05/08/2011,5299.47,FALSE</t>
  </si>
  <si>
    <t>44,80,12/08/2011,5263.43,FALSE</t>
  </si>
  <si>
    <t>44,80,19/08/2011,5244.63,FALSE</t>
  </si>
  <si>
    <t>44,80,26/08/2011,5387.72,FALSE</t>
  </si>
  <si>
    <t>44,80,02/09/2011,5273.74,FALSE</t>
  </si>
  <si>
    <t>44,80,09/09/2011,5316.42,TRUE</t>
  </si>
  <si>
    <t>44,80,16/09/2011,5382.49,FALSE</t>
  </si>
  <si>
    <t>44,80,23/09/2011,5517.88,FALSE</t>
  </si>
  <si>
    <t>44,80,30/09/2011,4949,FALSE</t>
  </si>
  <si>
    <t>44,80,07/10/2011,5302.54,FALSE</t>
  </si>
  <si>
    <t>44,80,14/10/2011,5225.66,FALSE</t>
  </si>
  <si>
    <t>44,80,21/10/2011,4611,FALSE</t>
  </si>
  <si>
    <t>44,80,28/10/2011,4874.67,FALSE</t>
  </si>
  <si>
    <t>44,80,04/11/2011,4771.28,FALSE</t>
  </si>
  <si>
    <t>44,80,11/11/2011,5234.77,FALSE</t>
  </si>
  <si>
    <t>44,80,18/11/2011,5351.37,FALSE</t>
  </si>
  <si>
    <t>44,80,25/11/2011,4283.02,TRUE</t>
  </si>
  <si>
    <t>44,80,02/12/2011,4488.24,FALSE</t>
  </si>
  <si>
    <t>44,80,09/12/2011,5020.98,FALSE</t>
  </si>
  <si>
    <t>44,80,16/12/2011,5047.57,FALSE</t>
  </si>
  <si>
    <t>44,80,23/12/2011,6048.6,FALSE</t>
  </si>
  <si>
    <t>44,80,30/12/2011,4772.18,TRUE</t>
  </si>
  <si>
    <t>44,80,06/01/2012,5568.85,FALSE</t>
  </si>
  <si>
    <t>44,80,13/01/2012,5116.04,FALSE</t>
  </si>
  <si>
    <t>44,80,20/01/2012,5426.9,FALSE</t>
  </si>
  <si>
    <t>44,80,27/01/2012,5226.95,FALSE</t>
  </si>
  <si>
    <t>44,80,03/02/2012,5308.6,FALSE</t>
  </si>
  <si>
    <t>44,80,10/02/2012,5541.31,TRUE</t>
  </si>
  <si>
    <t>44,80,17/02/2012,4556.35,FALSE</t>
  </si>
  <si>
    <t>44,80,24/02/2012,5291.94,FALSE</t>
  </si>
  <si>
    <t>44,80,02/03/2012,4951.24,FALSE</t>
  </si>
  <si>
    <t>44,80,09/03/2012,4456.98,FALSE</t>
  </si>
  <si>
    <t>44,80,16/03/2012,4486.98,FALSE</t>
  </si>
  <si>
    <t>44,80,23/03/2012,4653.31,FALSE</t>
  </si>
  <si>
    <t>44,80,30/03/2012,4378.68,FALSE</t>
  </si>
  <si>
    <t>44,80,06/04/2012,4830.98,FALSE</t>
  </si>
  <si>
    <t>44,80,13/04/2012,5035.59,FALSE</t>
  </si>
  <si>
    <t>44,80,20/04/2012,5334.67,FALSE</t>
  </si>
  <si>
    <t>44,80,27/04/2012,5281.07,FALSE</t>
  </si>
  <si>
    <t>44,80,04/05/2012,5420.42,FALSE</t>
  </si>
  <si>
    <t>44,80,11/05/2012,5651.63,FALSE</t>
  </si>
  <si>
    <t>44,80,18/05/2012,5187.19,FALSE</t>
  </si>
  <si>
    <t>44,80,25/05/2012,5585.68,FALSE</t>
  </si>
  <si>
    <t>44,80,01/06/2012,5793.25,FALSE</t>
  </si>
  <si>
    <t>44,80,08/06/2012,5907.83,FALSE</t>
  </si>
  <si>
    <t>44,80,15/06/2012,5347.56,FALSE</t>
  </si>
  <si>
    <t>44,80,22/06/2012,5679.42,FALSE</t>
  </si>
  <si>
    <t>44,80,29/06/2012,6059.91,FALSE</t>
  </si>
  <si>
    <t>44,80,06/07/2012,5766.19,FALSE</t>
  </si>
  <si>
    <t>44,80,13/07/2012,5669.56,FALSE</t>
  </si>
  <si>
    <t>44,80,20/07/2012,6104.82,FALSE</t>
  </si>
  <si>
    <t>44,80,27/07/2012,5606.99,FALSE</t>
  </si>
  <si>
    <t>44,80,03/08/2012,5980.34,FALSE</t>
  </si>
  <si>
    <t>44,80,10/08/2012,6024.92,FALSE</t>
  </si>
  <si>
    <t>44,80,17/08/2012,5355.59,FALSE</t>
  </si>
  <si>
    <t>44,80,24/08/2012,6154.14,FALSE</t>
  </si>
  <si>
    <t>44,80,31/08/2012,6383.99,FALSE</t>
  </si>
  <si>
    <t>44,80,07/09/2012,6181.36,TRUE</t>
  </si>
  <si>
    <t>44,80,14/09/2012,6242.44,FALSE</t>
  </si>
  <si>
    <t>44,80,21/09/2012,6178.76,FALSE</t>
  </si>
  <si>
    <t>44,80,28/09/2012,5577.71,FALSE</t>
  </si>
  <si>
    <t>44,80,05/10/2012,5287.32,FALSE</t>
  </si>
  <si>
    <t>44,80,12/10/2012,5522.21,FALSE</t>
  </si>
  <si>
    <t>44,80,19/10/2012,5756.62,FALSE</t>
  </si>
  <si>
    <t>44,80,26/10/2012,5632.62,FALSE</t>
  </si>
  <si>
    <t>44,81,05/02/2010,7114.49,FALSE</t>
  </si>
  <si>
    <t>44,81,12/02/2010,6505.87,TRUE</t>
  </si>
  <si>
    <t>44,81,19/02/2010,6621.15,FALSE</t>
  </si>
  <si>
    <t>44,81,26/02/2010,6805.66,FALSE</t>
  </si>
  <si>
    <t>44,81,05/03/2010,7142.38,FALSE</t>
  </si>
  <si>
    <t>44,81,12/03/2010,6900.56,FALSE</t>
  </si>
  <si>
    <t>44,81,19/03/2010,6920.71,FALSE</t>
  </si>
  <si>
    <t>44,81,26/03/2010,7224.34,FALSE</t>
  </si>
  <si>
    <t>44,81,02/04/2010,7083.44,FALSE</t>
  </si>
  <si>
    <t>44,81,09/04/2010,6424.32,FALSE</t>
  </si>
  <si>
    <t>44,81,16/04/2010,7623.69,FALSE</t>
  </si>
  <si>
    <t>44,81,23/04/2010,7807.92,FALSE</t>
  </si>
  <si>
    <t>44,81,30/04/2010,7343.64,FALSE</t>
  </si>
  <si>
    <t>44,81,07/05/2010,7392.4,FALSE</t>
  </si>
  <si>
    <t>44,81,14/05/2010,7367.13,FALSE</t>
  </si>
  <si>
    <t>44,81,21/05/2010,7448.67,FALSE</t>
  </si>
  <si>
    <t>44,81,28/05/2010,7570.09,FALSE</t>
  </si>
  <si>
    <t>44,81,04/06/2010,7444.47,FALSE</t>
  </si>
  <si>
    <t>44,81,11/06/2010,7528.94,FALSE</t>
  </si>
  <si>
    <t>44,81,18/06/2010,7511.55,FALSE</t>
  </si>
  <si>
    <t>44,81,25/06/2010,6921.26,FALSE</t>
  </si>
  <si>
    <t>44,81,02/07/2010,8005.54,FALSE</t>
  </si>
  <si>
    <t>44,81,09/07/2010,7190.89,FALSE</t>
  </si>
  <si>
    <t>44,81,16/07/2010,7551.51,FALSE</t>
  </si>
  <si>
    <t>44,81,23/07/2010,7853.51,FALSE</t>
  </si>
  <si>
    <t>44,81,30/07/2010,7262.81,FALSE</t>
  </si>
  <si>
    <t>44,81,06/08/2010,7156.46,FALSE</t>
  </si>
  <si>
    <t>44,81,13/08/2010,7584.25,FALSE</t>
  </si>
  <si>
    <t>44,81,20/08/2010,7269.94,FALSE</t>
  </si>
  <si>
    <t>44,81,27/08/2010,7725.46,FALSE</t>
  </si>
  <si>
    <t>44,81,03/09/2010,8085.19,FALSE</t>
  </si>
  <si>
    <t>44,81,10/09/2010,7483.34,TRUE</t>
  </si>
  <si>
    <t>44,81,17/09/2010,7089.37,FALSE</t>
  </si>
  <si>
    <t>44,81,24/09/2010,7101.31,FALSE</t>
  </si>
  <si>
    <t>44,81,01/10/2010,7643.82,FALSE</t>
  </si>
  <si>
    <t>44,81,08/10/2010,6867.88,FALSE</t>
  </si>
  <si>
    <t>44,81,15/10/2010,7163.38,FALSE</t>
  </si>
  <si>
    <t>44,81,22/10/2010,7115.89,FALSE</t>
  </si>
  <si>
    <t>44,81,29/10/2010,6530.02,FALSE</t>
  </si>
  <si>
    <t>44,81,05/11/2010,6588.26,FALSE</t>
  </si>
  <si>
    <t>44,81,12/11/2010,7144.51,FALSE</t>
  </si>
  <si>
    <t>44,81,19/11/2010,6825.36,FALSE</t>
  </si>
  <si>
    <t>44,81,26/11/2010,6680.57,TRUE</t>
  </si>
  <si>
    <t>44,81,03/12/2010,7006.3,FALSE</t>
  </si>
  <si>
    <t>44,81,10/12/2010,6397.45,FALSE</t>
  </si>
  <si>
    <t>44,81,17/12/2010,6262.42,FALSE</t>
  </si>
  <si>
    <t>44,81,24/12/2010,7018.5,FALSE</t>
  </si>
  <si>
    <t>44,81,31/12/2010,5518.18,TRUE</t>
  </si>
  <si>
    <t>44,81,07/01/2011,7102.75,FALSE</t>
  </si>
  <si>
    <t>44,81,14/01/2011,7004.77,FALSE</t>
  </si>
  <si>
    <t>44,81,21/01/2011,7456.43,FALSE</t>
  </si>
  <si>
    <t>44,81,28/01/2011,7413.16,FALSE</t>
  </si>
  <si>
    <t>44,81,04/02/2011,7113.98,FALSE</t>
  </si>
  <si>
    <t>44,81,11/02/2011,7009.84,TRUE</t>
  </si>
  <si>
    <t>44,81,18/02/2011,6799.29,FALSE</t>
  </si>
  <si>
    <t>44,81,25/02/2011,6853.47,FALSE</t>
  </si>
  <si>
    <t>44,81,04/03/2011,7051.63,FALSE</t>
  </si>
  <si>
    <t>44,81,11/03/2011,7072.28,FALSE</t>
  </si>
  <si>
    <t>44,81,18/03/2011,6997.85,FALSE</t>
  </si>
  <si>
    <t>44,81,25/03/2011,7418.05,FALSE</t>
  </si>
  <si>
    <t>44,81,01/04/2011,7278.55,FALSE</t>
  </si>
  <si>
    <t>44,81,08/04/2011,7191.47,FALSE</t>
  </si>
  <si>
    <t>44,81,15/04/2011,7169.62,FALSE</t>
  </si>
  <si>
    <t>44,81,22/04/2011,6690.62,FALSE</t>
  </si>
  <si>
    <t>44,81,29/04/2011,6574.06,FALSE</t>
  </si>
  <si>
    <t>44,81,06/05/2011,7525.95,FALSE</t>
  </si>
  <si>
    <t>44,81,13/05/2011,7679.34,FALSE</t>
  </si>
  <si>
    <t>44,81,20/05/2011,8076.51,FALSE</t>
  </si>
  <si>
    <t>44,81,27/05/2011,8469.01,FALSE</t>
  </si>
  <si>
    <t>44,81,03/06/2011,8308.44,FALSE</t>
  </si>
  <si>
    <t>44,81,10/06/2011,7619.39,FALSE</t>
  </si>
  <si>
    <t>44,81,17/06/2011,8355.02,FALSE</t>
  </si>
  <si>
    <t>44,81,24/06/2011,7479.04,FALSE</t>
  </si>
  <si>
    <t>44,81,01/07/2011,7795.56,FALSE</t>
  </si>
  <si>
    <t>44,81,08/07/2011,7356.57,FALSE</t>
  </si>
  <si>
    <t>44,81,15/07/2011,7537.86,FALSE</t>
  </si>
  <si>
    <t>44,81,22/07/2011,7780.64,FALSE</t>
  </si>
  <si>
    <t>44,81,29/07/2011,7359.88,FALSE</t>
  </si>
  <si>
    <t>44,81,05/08/2011,7900.65,FALSE</t>
  </si>
  <si>
    <t>44,81,12/08/2011,7310.76,FALSE</t>
  </si>
  <si>
    <t>44,81,19/08/2011,7392.44,FALSE</t>
  </si>
  <si>
    <t>44,81,26/08/2011,7962.58,FALSE</t>
  </si>
  <si>
    <t>44,81,02/09/2011,7917.88,FALSE</t>
  </si>
  <si>
    <t>44,81,09/09/2011,7580.3,TRUE</t>
  </si>
  <si>
    <t>44,81,16/09/2011,7854.07,FALSE</t>
  </si>
  <si>
    <t>44,81,23/09/2011,7547.43,FALSE</t>
  </si>
  <si>
    <t>44,81,30/09/2011,7505.85,FALSE</t>
  </si>
  <si>
    <t>44,81,07/10/2011,7505.54,FALSE</t>
  </si>
  <si>
    <t>44,81,14/10/2011,7193.6,FALSE</t>
  </si>
  <si>
    <t>44,81,21/10/2011,7404.77,FALSE</t>
  </si>
  <si>
    <t>44,81,28/10/2011,7077.54,FALSE</t>
  </si>
  <si>
    <t>44,81,04/11/2011,6572.31,FALSE</t>
  </si>
  <si>
    <t>44,81,11/11/2011,6965.17,FALSE</t>
  </si>
  <si>
    <t>44,81,18/11/2011,7049.88,FALSE</t>
  </si>
  <si>
    <t>44,81,25/11/2011,6392.02,TRUE</t>
  </si>
  <si>
    <t>44,81,02/12/2011,7150.07,FALSE</t>
  </si>
  <si>
    <t>44,81,09/12/2011,7283.95,FALSE</t>
  </si>
  <si>
    <t>44,81,16/12/2011,6439.48,FALSE</t>
  </si>
  <si>
    <t>44,81,23/12/2011,6672.43,FALSE</t>
  </si>
  <si>
    <t>44,81,30/12/2011,5097.16,TRUE</t>
  </si>
  <si>
    <t>44,81,06/01/2012,7454.68,FALSE</t>
  </si>
  <si>
    <t>44,81,13/01/2012,7404.29,FALSE</t>
  </si>
  <si>
    <t>44,81,20/01/2012,8035.6,FALSE</t>
  </si>
  <si>
    <t>44,81,27/01/2012,8096.28,FALSE</t>
  </si>
  <si>
    <t>44,81,03/02/2012,7758.38,FALSE</t>
  </si>
  <si>
    <t>44,81,10/02/2012,7822.57,TRUE</t>
  </si>
  <si>
    <t>44,81,17/02/2012,7118.42,FALSE</t>
  </si>
  <si>
    <t>44,81,24/02/2012,7800.23,FALSE</t>
  </si>
  <si>
    <t>44,81,02/03/2012,7813.72,FALSE</t>
  </si>
  <si>
    <t>44,81,09/03/2012,7807.77,FALSE</t>
  </si>
  <si>
    <t>44,81,16/03/2012,8405.58,FALSE</t>
  </si>
  <si>
    <t>44,81,23/03/2012,7465.99,FALSE</t>
  </si>
  <si>
    <t>44,81,30/03/2012,7403.08,FALSE</t>
  </si>
  <si>
    <t>44,81,06/04/2012,6974.71,FALSE</t>
  </si>
  <si>
    <t>44,81,13/04/2012,7059.27,FALSE</t>
  </si>
  <si>
    <t>44,81,20/04/2012,8154.4,FALSE</t>
  </si>
  <si>
    <t>44,81,27/04/2012,8669.98,FALSE</t>
  </si>
  <si>
    <t>44,81,04/05/2012,8337.87,FALSE</t>
  </si>
  <si>
    <t>44,81,11/05/2012,7974.52,FALSE</t>
  </si>
  <si>
    <t>44,81,18/05/2012,8592.1,FALSE</t>
  </si>
  <si>
    <t>44,81,25/05/2012,8971.56,FALSE</t>
  </si>
  <si>
    <t>44,81,01/06/2012,8577.25,FALSE</t>
  </si>
  <si>
    <t>44,81,08/06/2012,8457.91,FALSE</t>
  </si>
  <si>
    <t>44,81,15/06/2012,8254.12,FALSE</t>
  </si>
  <si>
    <t>44,81,22/06/2012,8180.49,FALSE</t>
  </si>
  <si>
    <t>44,81,29/06/2012,8241.28,FALSE</t>
  </si>
  <si>
    <t>44,81,06/07/2012,8887.58,FALSE</t>
  </si>
  <si>
    <t>44,81,13/07/2012,8144.66,FALSE</t>
  </si>
  <si>
    <t>44,81,20/07/2012,8475.88,FALSE</t>
  </si>
  <si>
    <t>44,81,27/07/2012,8008.71,FALSE</t>
  </si>
  <si>
    <t>44,81,03/08/2012,8105.34,FALSE</t>
  </si>
  <si>
    <t>44,81,10/08/2012,8383.11,FALSE</t>
  </si>
  <si>
    <t>44,81,17/08/2012,7912.83,FALSE</t>
  </si>
  <si>
    <t>44,81,24/08/2012,8420.49,FALSE</t>
  </si>
  <si>
    <t>44,81,31/08/2012,8500.44,FALSE</t>
  </si>
  <si>
    <t>44,81,07/09/2012,8407.01,TRUE</t>
  </si>
  <si>
    <t>44,81,14/09/2012,8617.93,FALSE</t>
  </si>
  <si>
    <t>44,81,21/09/2012,8409.55,FALSE</t>
  </si>
  <si>
    <t>44,81,28/09/2012,8259.89,FALSE</t>
  </si>
  <si>
    <t>44,81,05/10/2012,7747.09,FALSE</t>
  </si>
  <si>
    <t>44,81,12/10/2012,7920.36,FALSE</t>
  </si>
  <si>
    <t>44,81,19/10/2012,7364.78,FALSE</t>
  </si>
  <si>
    <t>44,81,26/10/2012,8096.15,FALSE</t>
  </si>
  <si>
    <t>44,82,05/02/2010,2901.41,FALSE</t>
  </si>
  <si>
    <t>44,82,12/02/2010,3458.33,TRUE</t>
  </si>
  <si>
    <t>44,82,19/02/2010,2834.17,FALSE</t>
  </si>
  <si>
    <t>44,82,26/02/2010,3134.58,FALSE</t>
  </si>
  <si>
    <t>44,82,05/03/2010,3367.87,FALSE</t>
  </si>
  <si>
    <t>44,82,12/03/2010,2944.49,FALSE</t>
  </si>
  <si>
    <t>44,82,19/03/2010,2746,FALSE</t>
  </si>
  <si>
    <t>44,82,26/03/2010,2755.37,FALSE</t>
  </si>
  <si>
    <t>44,82,02/04/2010,2828.71,FALSE</t>
  </si>
  <si>
    <t>44,82,09/04/2010,2615.69,FALSE</t>
  </si>
  <si>
    <t>44,82,16/04/2010,2567.96,FALSE</t>
  </si>
  <si>
    <t>44,82,23/04/2010,3060.37,FALSE</t>
  </si>
  <si>
    <t>44,82,30/04/2010,2823.99,FALSE</t>
  </si>
  <si>
    <t>44,82,07/05/2010,3222.77,FALSE</t>
  </si>
  <si>
    <t>44,82,14/05/2010,3451.33,FALSE</t>
  </si>
  <si>
    <t>44,82,21/05/2010,3077.11,FALSE</t>
  </si>
  <si>
    <t>44,82,28/05/2010,3329.47,FALSE</t>
  </si>
  <si>
    <t>44,82,04/06/2010,3264.79,FALSE</t>
  </si>
  <si>
    <t>44,82,11/06/2010,3347.99,FALSE</t>
  </si>
  <si>
    <t>44,82,18/06/2010,3946.77,FALSE</t>
  </si>
  <si>
    <t>44,82,25/06/2010,3908.55,FALSE</t>
  </si>
  <si>
    <t>44,82,02/07/2010,3360.19,FALSE</t>
  </si>
  <si>
    <t>44,82,09/07/2010,3276.7,FALSE</t>
  </si>
  <si>
    <t>44,82,16/07/2010,3238.08,FALSE</t>
  </si>
  <si>
    <t>44,82,23/07/2010,3380.39,FALSE</t>
  </si>
  <si>
    <t>44,82,30/07/2010,3087.09,FALSE</t>
  </si>
  <si>
    <t>44,82,06/08/2010,3339.99,FALSE</t>
  </si>
  <si>
    <t>44,82,13/08/2010,3084.7,FALSE</t>
  </si>
  <si>
    <t>44,82,20/08/2010,3138.4,FALSE</t>
  </si>
  <si>
    <t>44,82,27/08/2010,3942.7,FALSE</t>
  </si>
  <si>
    <t>44,82,03/09/2010,3466.43,FALSE</t>
  </si>
  <si>
    <t>44,82,10/09/2010,3324.76,TRUE</t>
  </si>
  <si>
    <t>44,82,17/09/2010,3174.95,FALSE</t>
  </si>
  <si>
    <t>44,82,24/09/2010,3237.26,FALSE</t>
  </si>
  <si>
    <t>44,82,01/10/2010,3407.11,FALSE</t>
  </si>
  <si>
    <t>44,82,08/10/2010,3240.95,FALSE</t>
  </si>
  <si>
    <t>44,82,15/10/2010,3211.05,FALSE</t>
  </si>
  <si>
    <t>44,82,22/10/2010,3055.46,FALSE</t>
  </si>
  <si>
    <t>44,82,29/10/2010,3294.41,FALSE</t>
  </si>
  <si>
    <t>44,82,05/11/2010,2961.73,FALSE</t>
  </si>
  <si>
    <t>44,82,12/11/2010,3406.17,FALSE</t>
  </si>
  <si>
    <t>44,82,19/11/2010,3368.57,FALSE</t>
  </si>
  <si>
    <t>44,82,26/11/2010,4162.47,TRUE</t>
  </si>
  <si>
    <t>44,82,03/12/2010,3655.67,FALSE</t>
  </si>
  <si>
    <t>44,82,10/12/2010,4822.67,FALSE</t>
  </si>
  <si>
    <t>44,82,17/12/2010,6598.73,FALSE</t>
  </si>
  <si>
    <t>44,82,24/12/2010,12700.95,FALSE</t>
  </si>
  <si>
    <t>44,82,31/12/2010,2956.2,TRUE</t>
  </si>
  <si>
    <t>44,82,07/01/2011,2888.09,FALSE</t>
  </si>
  <si>
    <t>44,82,14/01/2011,3232.68,FALSE</t>
  </si>
  <si>
    <t>44,82,21/01/2011,3179.89,FALSE</t>
  </si>
  <si>
    <t>44,82,28/01/2011,3056.94,FALSE</t>
  </si>
  <si>
    <t>44,82,04/02/2011,3708.34,FALSE</t>
  </si>
  <si>
    <t>44,82,11/02/2011,4061.35,TRUE</t>
  </si>
  <si>
    <t>44,82,18/02/2011,3305.6,FALSE</t>
  </si>
  <si>
    <t>44,82,25/02/2011,3268.58,FALSE</t>
  </si>
  <si>
    <t>44,82,04/03/2011,3488.56,FALSE</t>
  </si>
  <si>
    <t>44,82,11/03/2011,3319.58,FALSE</t>
  </si>
  <si>
    <t>44,82,18/03/2011,3105.28,FALSE</t>
  </si>
  <si>
    <t>44,82,25/03/2011,3467.05,FALSE</t>
  </si>
  <si>
    <t>44,82,01/04/2011,3413.82,FALSE</t>
  </si>
  <si>
    <t>44,82,08/04/2011,3675.64,FALSE</t>
  </si>
  <si>
    <t>44,82,15/04/2011,3115.13,FALSE</t>
  </si>
  <si>
    <t>44,82,22/04/2011,3257.33,FALSE</t>
  </si>
  <si>
    <t>44,82,29/04/2011,4216.82,FALSE</t>
  </si>
  <si>
    <t>44,82,06/05/2011,3650.12,FALSE</t>
  </si>
  <si>
    <t>44,82,13/05/2011,3551.08,FALSE</t>
  </si>
  <si>
    <t>44,82,20/05/2011,3750.27,FALSE</t>
  </si>
  <si>
    <t>44,82,27/05/2011,3395.5,FALSE</t>
  </si>
  <si>
    <t>44,82,03/06/2011,3687.47,FALSE</t>
  </si>
  <si>
    <t>44,82,10/06/2011,3764.13,FALSE</t>
  </si>
  <si>
    <t>44,82,17/06/2011,3812.95,FALSE</t>
  </si>
  <si>
    <t>44,82,24/06/2011,4733.72,FALSE</t>
  </si>
  <si>
    <t>44,82,01/07/2011,3599.49,FALSE</t>
  </si>
  <si>
    <t>44,82,08/07/2011,3575.21,FALSE</t>
  </si>
  <si>
    <t>44,82,15/07/2011,3579,FALSE</t>
  </si>
  <si>
    <t>44,82,22/07/2011,3637.53,FALSE</t>
  </si>
  <si>
    <t>44,82,29/07/2011,3404,FALSE</t>
  </si>
  <si>
    <t>44,82,05/08/2011,3420.04,FALSE</t>
  </si>
  <si>
    <t>44,82,12/08/2011,3907.26,FALSE</t>
  </si>
  <si>
    <t>44,82,19/08/2011,4159.11,FALSE</t>
  </si>
  <si>
    <t>44,82,26/08/2011,3893.35,FALSE</t>
  </si>
  <si>
    <t>44,82,02/09/2011,3893.61,FALSE</t>
  </si>
  <si>
    <t>44,82,09/09/2011,3797.49,TRUE</t>
  </si>
  <si>
    <t>44,82,16/09/2011,4034.63,FALSE</t>
  </si>
  <si>
    <t>44,82,23/09/2011,4618.81,FALSE</t>
  </si>
  <si>
    <t>44,82,30/09/2011,3666.87,FALSE</t>
  </si>
  <si>
    <t>44,82,07/10/2011,3611.14,FALSE</t>
  </si>
  <si>
    <t>44,82,14/10/2011,3969.31,FALSE</t>
  </si>
  <si>
    <t>44,82,21/10/2011,4106.29,FALSE</t>
  </si>
  <si>
    <t>44,82,28/10/2011,3717.55,FALSE</t>
  </si>
  <si>
    <t>44,82,04/11/2011,3656.88,FALSE</t>
  </si>
  <si>
    <t>44,82,11/11/2011,3317.07,FALSE</t>
  </si>
  <si>
    <t>44,82,18/11/2011,3474.04,FALSE</t>
  </si>
  <si>
    <t>44,82,25/11/2011,3970.06,TRUE</t>
  </si>
  <si>
    <t>44,82,02/12/2011,4269.78,FALSE</t>
  </si>
  <si>
    <t>44,82,09/12/2011,4966.07,FALSE</t>
  </si>
  <si>
    <t>44,82,16/12/2011,6271.06,FALSE</t>
  </si>
  <si>
    <t>44,82,23/12/2011,10330.9,FALSE</t>
  </si>
  <si>
    <t>44,82,30/12/2011,6006.43,TRUE</t>
  </si>
  <si>
    <t>44,82,06/01/2012,3847.73,FALSE</t>
  </si>
  <si>
    <t>44,82,13/01/2012,3364.21,FALSE</t>
  </si>
  <si>
    <t>44,82,20/01/2012,3754.47,FALSE</t>
  </si>
  <si>
    <t>44,82,27/01/2012,3056.8,FALSE</t>
  </si>
  <si>
    <t>44,82,03/02/2012,3659.63,FALSE</t>
  </si>
  <si>
    <t>44,82,10/02/2012,3693.9,TRUE</t>
  </si>
  <si>
    <t>44,82,17/02/2012,4163.89,FALSE</t>
  </si>
  <si>
    <t>44,82,24/02/2012,3338.33,FALSE</t>
  </si>
  <si>
    <t>44,82,02/03/2012,4254.89,FALSE</t>
  </si>
  <si>
    <t>44,82,09/03/2012,4600.96,FALSE</t>
  </si>
  <si>
    <t>44,82,16/03/2012,4425.19,FALSE</t>
  </si>
  <si>
    <t>44,82,23/03/2012,3283.81,FALSE</t>
  </si>
  <si>
    <t>44,82,30/03/2012,4175.86,FALSE</t>
  </si>
  <si>
    <t>44,82,06/04/2012,4600.1,FALSE</t>
  </si>
  <si>
    <t>44,82,13/04/2012,4100.23,FALSE</t>
  </si>
  <si>
    <t>44,82,20/04/2012,4496.18,FALSE</t>
  </si>
  <si>
    <t>44,82,27/04/2012,4359.9,FALSE</t>
  </si>
  <si>
    <t>44,82,04/05/2012,3978.47,FALSE</t>
  </si>
  <si>
    <t>44,82,11/05/2012,4524.76,FALSE</t>
  </si>
  <si>
    <t>44,82,18/05/2012,4895.1,FALSE</t>
  </si>
  <si>
    <t>44,82,25/05/2012,5096.97,FALSE</t>
  </si>
  <si>
    <t>44,82,01/06/2012,3851.62,FALSE</t>
  </si>
  <si>
    <t>44,82,08/06/2012,5293.34,FALSE</t>
  </si>
  <si>
    <t>44,82,15/06/2012,4535.27,FALSE</t>
  </si>
  <si>
    <t>44,82,22/06/2012,5317.83,FALSE</t>
  </si>
  <si>
    <t>44,82,29/06/2012,4592.31,FALSE</t>
  </si>
  <si>
    <t>44,82,06/07/2012,4136.51,FALSE</t>
  </si>
  <si>
    <t>44,82,13/07/2012,4397.59,FALSE</t>
  </si>
  <si>
    <t>44,82,20/07/2012,4925.68,FALSE</t>
  </si>
  <si>
    <t>44,82,27/07/2012,3601.84,FALSE</t>
  </si>
  <si>
    <t>44,82,03/08/2012,3890.18,FALSE</t>
  </si>
  <si>
    <t>44,82,10/08/2012,4322.71,FALSE</t>
  </si>
  <si>
    <t>44,82,17/08/2012,4137.34,FALSE</t>
  </si>
  <si>
    <t>44,82,24/08/2012,5550.03,FALSE</t>
  </si>
  <si>
    <t>44,82,31/08/2012,4018.42,FALSE</t>
  </si>
  <si>
    <t>44,82,07/09/2012,4472.4,TRUE</t>
  </si>
  <si>
    <t>44,82,14/09/2012,4255.42,FALSE</t>
  </si>
  <si>
    <t>44,82,21/09/2012,4154.6,FALSE</t>
  </si>
  <si>
    <t>44,82,28/09/2012,4492.59,FALSE</t>
  </si>
  <si>
    <t>44,82,05/10/2012,4413.6,FALSE</t>
  </si>
  <si>
    <t>44,82,12/10/2012,4285.15,FALSE</t>
  </si>
  <si>
    <t>44,82,19/10/2012,4194.34,FALSE</t>
  </si>
  <si>
    <t>44,82,26/10/2012,4310.25,FALSE</t>
  </si>
  <si>
    <t>44,83,05/02/2010,1169.57,FALSE</t>
  </si>
  <si>
    <t>44,83,12/02/2010,1661.85,TRUE</t>
  </si>
  <si>
    <t>44,83,19/02/2010,928.06,FALSE</t>
  </si>
  <si>
    <t>44,83,26/02/2010,985.68,FALSE</t>
  </si>
  <si>
    <t>44,83,05/03/2010,1887.15,FALSE</t>
  </si>
  <si>
    <t>44,83,12/03/2010,1120.04,FALSE</t>
  </si>
  <si>
    <t>44,83,19/03/2010,996.84,FALSE</t>
  </si>
  <si>
    <t>44,83,26/03/2010,863.43,FALSE</t>
  </si>
  <si>
    <t>44,83,02/04/2010,1058.51,FALSE</t>
  </si>
  <si>
    <t>44,83,09/04/2010,811.73,FALSE</t>
  </si>
  <si>
    <t>44,83,16/04/2010,1010.41,FALSE</t>
  </si>
  <si>
    <t>44,83,23/04/2010,872.09,FALSE</t>
  </si>
  <si>
    <t>44,83,30/04/2010,730.17,FALSE</t>
  </si>
  <si>
    <t>44,83,07/05/2010,1177.83,FALSE</t>
  </si>
  <si>
    <t>44,83,14/05/2010,882.54,FALSE</t>
  </si>
  <si>
    <t>44,83,21/05/2010,916.81,FALSE</t>
  </si>
  <si>
    <t>44,83,28/05/2010,887.71,FALSE</t>
  </si>
  <si>
    <t>44,83,04/06/2010,1024.62,FALSE</t>
  </si>
  <si>
    <t>44,83,11/06/2010,1062.9,FALSE</t>
  </si>
  <si>
    <t>44,83,18/06/2010,889.17,FALSE</t>
  </si>
  <si>
    <t>44,83,25/06/2010,974.43,FALSE</t>
  </si>
  <si>
    <t>44,83,02/07/2010,1718.3,FALSE</t>
  </si>
  <si>
    <t>44,83,09/07/2010,1498.91,FALSE</t>
  </si>
  <si>
    <t>44,83,16/07/2010,1277.33,FALSE</t>
  </si>
  <si>
    <t>44,83,23/07/2010,1296.41,FALSE</t>
  </si>
  <si>
    <t>44,83,30/07/2010,1016.65,FALSE</t>
  </si>
  <si>
    <t>44,83,06/08/2010,1279,FALSE</t>
  </si>
  <si>
    <t>44,83,13/08/2010,1139.48,FALSE</t>
  </si>
  <si>
    <t>44,83,20/08/2010,1040.99,FALSE</t>
  </si>
  <si>
    <t>44,83,27/08/2010,1094.72,FALSE</t>
  </si>
  <si>
    <t>44,83,03/09/2010,1106.49,FALSE</t>
  </si>
  <si>
    <t>44,83,10/09/2010,1238.51,TRUE</t>
  </si>
  <si>
    <t>44,83,17/09/2010,1266.17,FALSE</t>
  </si>
  <si>
    <t>44,83,24/09/2010,946.39,FALSE</t>
  </si>
  <si>
    <t>44,83,01/10/2010,1078.84,FALSE</t>
  </si>
  <si>
    <t>44,83,08/10/2010,911.69,FALSE</t>
  </si>
  <si>
    <t>44,83,15/10/2010,737.66,FALSE</t>
  </si>
  <si>
    <t>44,83,22/10/2010,1091.44,FALSE</t>
  </si>
  <si>
    <t>44,83,29/10/2010,880.5,FALSE</t>
  </si>
  <si>
    <t>44,83,05/11/2010,890.21,FALSE</t>
  </si>
  <si>
    <t>44,83,12/11/2010,785.28,FALSE</t>
  </si>
  <si>
    <t>44,83,19/11/2010,824.37,FALSE</t>
  </si>
  <si>
    <t>44,83,26/11/2010,1241.46,TRUE</t>
  </si>
  <si>
    <t>44,83,03/12/2010,878.71,FALSE</t>
  </si>
  <si>
    <t>44,83,10/12/2010,798.06,FALSE</t>
  </si>
  <si>
    <t>44,83,17/12/2010,1045.76,FALSE</t>
  </si>
  <si>
    <t>44,83,24/12/2010,2092.25,FALSE</t>
  </si>
  <si>
    <t>44,83,31/12/2010,1095.12,TRUE</t>
  </si>
  <si>
    <t>44,83,07/01/2011,899.9,FALSE</t>
  </si>
  <si>
    <t>44,83,14/01/2011,1034.22,FALSE</t>
  </si>
  <si>
    <t>44,83,21/01/2011,1093.72,FALSE</t>
  </si>
  <si>
    <t>44,83,28/01/2011,882.17,FALSE</t>
  </si>
  <si>
    <t>44,83,04/02/2011,994.41,FALSE</t>
  </si>
  <si>
    <t>44,83,11/02/2011,999.12,TRUE</t>
  </si>
  <si>
    <t>44,83,18/02/2011,1059.7,FALSE</t>
  </si>
  <si>
    <t>44,83,25/02/2011,944.33,FALSE</t>
  </si>
  <si>
    <t>44,83,04/03/2011,812.7,FALSE</t>
  </si>
  <si>
    <t>44,83,11/03/2011,852.04,FALSE</t>
  </si>
  <si>
    <t>44,83,18/03/2011,953.35,FALSE</t>
  </si>
  <si>
    <t>44,83,25/03/2011,950.15,FALSE</t>
  </si>
  <si>
    <t>44,83,01/04/2011,811.38,FALSE</t>
  </si>
  <si>
    <t>44,83,08/04/2011,940.72,FALSE</t>
  </si>
  <si>
    <t>44,83,15/04/2011,758.01,FALSE</t>
  </si>
  <si>
    <t>44,83,22/04/2011,820.82,FALSE</t>
  </si>
  <si>
    <t>44,83,29/04/2011,965.24,FALSE</t>
  </si>
  <si>
    <t>44,83,06/05/2011,819.49,FALSE</t>
  </si>
  <si>
    <t>44,83,13/05/2011,695.26,FALSE</t>
  </si>
  <si>
    <t>44,83,20/05/2011,805.67,FALSE</t>
  </si>
  <si>
    <t>44,83,27/05/2011,808.78,FALSE</t>
  </si>
  <si>
    <t>44,83,03/06/2011,915.7,FALSE</t>
  </si>
  <si>
    <t>44,83,10/06/2011,775.8,FALSE</t>
  </si>
  <si>
    <t>44,83,17/06/2011,738.48,FALSE</t>
  </si>
  <si>
    <t>44,83,24/06/2011,869.75,FALSE</t>
  </si>
  <si>
    <t>44,83,01/07/2011,936.56,FALSE</t>
  </si>
  <si>
    <t>44,83,08/07/2011,955.61,FALSE</t>
  </si>
  <si>
    <t>44,83,15/07/2011,879.06,FALSE</t>
  </si>
  <si>
    <t>44,83,22/07/2011,834.85,FALSE</t>
  </si>
  <si>
    <t>44,83,29/07/2011,700.71,FALSE</t>
  </si>
  <si>
    <t>44,83,05/08/2011,650.96,FALSE</t>
  </si>
  <si>
    <t>44,83,12/08/2011,877.02,FALSE</t>
  </si>
  <si>
    <t>44,83,19/08/2011,754.33,FALSE</t>
  </si>
  <si>
    <t>44,83,26/08/2011,612.75,FALSE</t>
  </si>
  <si>
    <t>44,83,02/09/2011,797.6,FALSE</t>
  </si>
  <si>
    <t>44,83,09/09/2011,763.22,TRUE</t>
  </si>
  <si>
    <t>44,83,16/09/2011,799.53,FALSE</t>
  </si>
  <si>
    <t>44,83,23/09/2011,739.69,FALSE</t>
  </si>
  <si>
    <t>44,83,30/09/2011,719.65,FALSE</t>
  </si>
  <si>
    <t>44,83,07/10/2011,939.25,FALSE</t>
  </si>
  <si>
    <t>44,83,14/10/2011,759.45,FALSE</t>
  </si>
  <si>
    <t>44,83,21/10/2011,753.85,FALSE</t>
  </si>
  <si>
    <t>44,83,28/10/2011,692.29,FALSE</t>
  </si>
  <si>
    <t>44,83,04/11/2011,661.96,FALSE</t>
  </si>
  <si>
    <t>44,83,11/11/2011,810.8,FALSE</t>
  </si>
  <si>
    <t>44,83,18/11/2011,817.87,FALSE</t>
  </si>
  <si>
    <t>44,83,25/11/2011,895.94,TRUE</t>
  </si>
  <si>
    <t>44,83,02/12/2011,583.82,FALSE</t>
  </si>
  <si>
    <t>44,83,09/12/2011,893.86,FALSE</t>
  </si>
  <si>
    <t>44,83,16/12/2011,716.81,FALSE</t>
  </si>
  <si>
    <t>44,83,23/12/2011,1472.17,FALSE</t>
  </si>
  <si>
    <t>44,83,30/12/2011,898.59,TRUE</t>
  </si>
  <si>
    <t>44,83,06/01/2012,1549.1,FALSE</t>
  </si>
  <si>
    <t>44,83,13/01/2012,1079.56,FALSE</t>
  </si>
  <si>
    <t>44,83,20/01/2012,1079.88,FALSE</t>
  </si>
  <si>
    <t>44,83,27/01/2012,941.15,FALSE</t>
  </si>
  <si>
    <t>44,83,03/02/2012,888.83,FALSE</t>
  </si>
  <si>
    <t>44,83,10/02/2012,1256.72,TRUE</t>
  </si>
  <si>
    <t>44,83,17/02/2012,980.76,FALSE</t>
  </si>
  <si>
    <t>44,83,24/02/2012,1173.88,FALSE</t>
  </si>
  <si>
    <t>44,83,02/03/2012,901.51,FALSE</t>
  </si>
  <si>
    <t>44,83,09/03/2012,979.02,FALSE</t>
  </si>
  <si>
    <t>44,83,16/03/2012,1001.96,FALSE</t>
  </si>
  <si>
    <t>44,83,23/03/2012,825.07,FALSE</t>
  </si>
  <si>
    <t>44,83,30/03/2012,693.29,FALSE</t>
  </si>
  <si>
    <t>44,83,06/04/2012,845.13,FALSE</t>
  </si>
  <si>
    <t>44,83,13/04/2012,921.16,FALSE</t>
  </si>
  <si>
    <t>44,83,20/04/2012,1063.28,FALSE</t>
  </si>
  <si>
    <t>44,83,27/04/2012,933.98,FALSE</t>
  </si>
  <si>
    <t>44,83,04/05/2012,880.52,FALSE</t>
  </si>
  <si>
    <t>44,83,11/05/2012,895.05,FALSE</t>
  </si>
  <si>
    <t>44,83,18/05/2012,1067.58,FALSE</t>
  </si>
  <si>
    <t>44,83,25/05/2012,926.17,FALSE</t>
  </si>
  <si>
    <t>44,83,01/06/2012,976.69,FALSE</t>
  </si>
  <si>
    <t>44,83,08/06/2012,998.42,FALSE</t>
  </si>
  <si>
    <t>44,83,15/06/2012,886.73,FALSE</t>
  </si>
  <si>
    <t>44,83,22/06/2012,889.01,FALSE</t>
  </si>
  <si>
    <t>44,83,29/06/2012,841.6,FALSE</t>
  </si>
  <si>
    <t>44,83,06/07/2012,872.22,FALSE</t>
  </si>
  <si>
    <t>44,83,13/07/2012,877.64,FALSE</t>
  </si>
  <si>
    <t>44,83,20/07/2012,1062.2,FALSE</t>
  </si>
  <si>
    <t>44,83,27/07/2012,975.76,FALSE</t>
  </si>
  <si>
    <t>44,83,03/08/2012,780.81,FALSE</t>
  </si>
  <si>
    <t>44,83,10/08/2012,901.79,FALSE</t>
  </si>
  <si>
    <t>44,83,17/08/2012,769.5,FALSE</t>
  </si>
  <si>
    <t>44,83,24/08/2012,946.32,FALSE</t>
  </si>
  <si>
    <t>44,83,31/08/2012,951.58,FALSE</t>
  </si>
  <si>
    <t>44,83,07/09/2012,940.16,TRUE</t>
  </si>
  <si>
    <t>44,83,14/09/2012,832.22,FALSE</t>
  </si>
  <si>
    <t>44,83,21/09/2012,812.29,FALSE</t>
  </si>
  <si>
    <t>44,83,28/09/2012,752.11,FALSE</t>
  </si>
  <si>
    <t>44,83,05/10/2012,862.36,FALSE</t>
  </si>
  <si>
    <t>44,83,12/10/2012,778.53,FALSE</t>
  </si>
  <si>
    <t>44,83,19/10/2012,621.31,FALSE</t>
  </si>
  <si>
    <t>44,83,26/10/2012,623.61,FALSE</t>
  </si>
  <si>
    <t>44,85,05/02/2010,20.3,FALSE</t>
  </si>
  <si>
    <t>44,85,12/02/2010,77.52,TRUE</t>
  </si>
  <si>
    <t>44,85,05/03/2010,67.17,FALSE</t>
  </si>
  <si>
    <t>44,85,12/03/2010,53.26,FALSE</t>
  </si>
  <si>
    <t>44,85,19/03/2010,6.68,FALSE</t>
  </si>
  <si>
    <t>44,85,26/03/2010,38.56,FALSE</t>
  </si>
  <si>
    <t>44,85,02/04/2010,5,FALSE</t>
  </si>
  <si>
    <t>44,85,09/04/2010,60.24,FALSE</t>
  </si>
  <si>
    <t>44,85,16/04/2010,24.68,FALSE</t>
  </si>
  <si>
    <t>44,85,23/04/2010,11.06,FALSE</t>
  </si>
  <si>
    <t>44,85,30/04/2010,27.34,FALSE</t>
  </si>
  <si>
    <t>44,85,14/05/2010,23.4,FALSE</t>
  </si>
  <si>
    <t>44,85,21/05/2010,4.2,FALSE</t>
  </si>
  <si>
    <t>44,85,28/05/2010,10.48,FALSE</t>
  </si>
  <si>
    <t>44,85,04/06/2010,11.55,FALSE</t>
  </si>
  <si>
    <t>44,85,11/06/2010,18.18,FALSE</t>
  </si>
  <si>
    <t>44,85,18/06/2010,37.36,FALSE</t>
  </si>
  <si>
    <t>44,85,25/06/2010,10.84,FALSE</t>
  </si>
  <si>
    <t>44,85,02/07/2010,32,FALSE</t>
  </si>
  <si>
    <t>44,85,09/07/2010,29.58,FALSE</t>
  </si>
  <si>
    <t>44,85,16/07/2010,34.1,FALSE</t>
  </si>
  <si>
    <t>44,85,23/07/2010,12.56,FALSE</t>
  </si>
  <si>
    <t>44,85,06/08/2010,31.31,FALSE</t>
  </si>
  <si>
    <t>44,85,13/08/2010,53.69,FALSE</t>
  </si>
  <si>
    <t>44,85,20/08/2010,132.72,FALSE</t>
  </si>
  <si>
    <t>44,85,27/08/2010,117.49,FALSE</t>
  </si>
  <si>
    <t>44,85,03/09/2010,174.91,FALSE</t>
  </si>
  <si>
    <t>44,85,10/09/2010,134.2,TRUE</t>
  </si>
  <si>
    <t>44,85,17/09/2010,42.82,FALSE</t>
  </si>
  <si>
    <t>44,85,24/09/2010,81.14,FALSE</t>
  </si>
  <si>
    <t>44,85,01/10/2010,201.69,FALSE</t>
  </si>
  <si>
    <t>44,85,08/10/2010,130,FALSE</t>
  </si>
  <si>
    <t>44,85,15/10/2010,60.97,FALSE</t>
  </si>
  <si>
    <t>44,85,22/10/2010,369.8,FALSE</t>
  </si>
  <si>
    <t>44,85,29/10/2010,132.27,FALSE</t>
  </si>
  <si>
    <t>44,85,05/11/2010,163.43,FALSE</t>
  </si>
  <si>
    <t>44,85,12/11/2010,189.43,FALSE</t>
  </si>
  <si>
    <t>44,85,19/11/2010,33.37,FALSE</t>
  </si>
  <si>
    <t>44,85,26/11/2010,119.57,TRUE</t>
  </si>
  <si>
    <t>44,85,03/12/2010,161.68,FALSE</t>
  </si>
  <si>
    <t>44,85,10/12/2010,373.8,FALSE</t>
  </si>
  <si>
    <t>44,85,17/12/2010,346.84,FALSE</t>
  </si>
  <si>
    <t>44,85,24/12/2010,564.92,FALSE</t>
  </si>
  <si>
    <t>44,85,31/12/2010,175.97,TRUE</t>
  </si>
  <si>
    <t>44,85,07/01/2011,154.52,FALSE</t>
  </si>
  <si>
    <t>44,85,14/01/2011,210.5,FALSE</t>
  </si>
  <si>
    <t>44,85,21/01/2011,76.3,FALSE</t>
  </si>
  <si>
    <t>44,85,28/01/2011,211.83,FALSE</t>
  </si>
  <si>
    <t>44,85,04/02/2011,201.61,FALSE</t>
  </si>
  <si>
    <t>44,85,11/02/2011,160.72,TRUE</t>
  </si>
  <si>
    <t>44,85,18/02/2011,120.4,FALSE</t>
  </si>
  <si>
    <t>44,85,25/02/2011,93.91,FALSE</t>
  </si>
  <si>
    <t>44,85,04/03/2011,69.71,FALSE</t>
  </si>
  <si>
    <t>44,85,11/03/2011,95.79,FALSE</t>
  </si>
  <si>
    <t>44,85,18/03/2011,84.5,FALSE</t>
  </si>
  <si>
    <t>44,85,25/03/2011,190.19,FALSE</t>
  </si>
  <si>
    <t>44,85,01/04/2011,83.15,FALSE</t>
  </si>
  <si>
    <t>44,85,08/04/2011,93.02,FALSE</t>
  </si>
  <si>
    <t>44,85,15/04/2011,27.92,FALSE</t>
  </si>
  <si>
    <t>44,85,29/04/2011,96.49,FALSE</t>
  </si>
  <si>
    <t>44,85,06/05/2011,183.65,FALSE</t>
  </si>
  <si>
    <t>44,85,13/05/2011,122.88,FALSE</t>
  </si>
  <si>
    <t>44,85,20/05/2011,362.16,FALSE</t>
  </si>
  <si>
    <t>44,85,27/05/2011,226.04,FALSE</t>
  </si>
  <si>
    <t>44,85,03/06/2011,177.19,FALSE</t>
  </si>
  <si>
    <t>44,85,10/06/2011,168.33,FALSE</t>
  </si>
  <si>
    <t>44,85,17/06/2011,169.57,FALSE</t>
  </si>
  <si>
    <t>44,85,24/06/2011,343.96,FALSE</t>
  </si>
  <si>
    <t>44,85,01/07/2011,172.56,FALSE</t>
  </si>
  <si>
    <t>44,85,08/07/2011,207.78,FALSE</t>
  </si>
  <si>
    <t>44,85,15/07/2011,173.21,FALSE</t>
  </si>
  <si>
    <t>44,85,22/07/2011,232.62,FALSE</t>
  </si>
  <si>
    <t>44,85,29/07/2011,179.8,FALSE</t>
  </si>
  <si>
    <t>44,85,05/08/2011,191.45,FALSE</t>
  </si>
  <si>
    <t>44,85,12/08/2011,242.24,FALSE</t>
  </si>
  <si>
    <t>44,85,19/08/2011,235.2,FALSE</t>
  </si>
  <si>
    <t>44,85,26/08/2011,281.06,FALSE</t>
  </si>
  <si>
    <t>44,85,02/09/2011,269.1,FALSE</t>
  </si>
  <si>
    <t>44,85,09/09/2011,115.04,TRUE</t>
  </si>
  <si>
    <t>44,85,16/09/2011,163.65,FALSE</t>
  </si>
  <si>
    <t>44,85,23/09/2011,95.36,FALSE</t>
  </si>
  <si>
    <t>44,85,30/09/2011,116.24,FALSE</t>
  </si>
  <si>
    <t>44,85,07/10/2011,28.83,FALSE</t>
  </si>
  <si>
    <t>44,85,14/10/2011,63.48,FALSE</t>
  </si>
  <si>
    <t>44,85,21/10/2011,84.63,FALSE</t>
  </si>
  <si>
    <t>44,85,28/10/2011,168.46,FALSE</t>
  </si>
  <si>
    <t>44,85,04/11/2011,80.15,FALSE</t>
  </si>
  <si>
    <t>44,85,11/11/2011,54.23,FALSE</t>
  </si>
  <si>
    <t>44,85,18/11/2011,76.55,FALSE</t>
  </si>
  <si>
    <t>44,85,25/11/2011,101.47,TRUE</t>
  </si>
  <si>
    <t>44,85,02/12/2011,205.39,FALSE</t>
  </si>
  <si>
    <t>44,85,09/12/2011,166.99,FALSE</t>
  </si>
  <si>
    <t>44,85,16/12/2011,269.59,FALSE</t>
  </si>
  <si>
    <t>44,85,23/12/2011,396.91,FALSE</t>
  </si>
  <si>
    <t>44,85,30/12/2011,293.84,TRUE</t>
  </si>
  <si>
    <t>44,85,06/01/2012,123.85,FALSE</t>
  </si>
  <si>
    <t>44,85,13/01/2012,96.49,FALSE</t>
  </si>
  <si>
    <t>44,85,20/01/2012,165.86,FALSE</t>
  </si>
  <si>
    <t>44,85,27/01/2012,163.55,FALSE</t>
  </si>
  <si>
    <t>44,85,03/02/2012,112.2,FALSE</t>
  </si>
  <si>
    <t>44,85,10/02/2012,195.68,TRUE</t>
  </si>
  <si>
    <t>44,85,17/02/2012,79.9,FALSE</t>
  </si>
  <si>
    <t>44,85,24/02/2012,165.74,FALSE</t>
  </si>
  <si>
    <t>44,85,02/03/2012,204.38,FALSE</t>
  </si>
  <si>
    <t>44,85,09/03/2012,61.49,FALSE</t>
  </si>
  <si>
    <t>44,85,16/03/2012,90.98,FALSE</t>
  </si>
  <si>
    <t>44,85,23/03/2012,68.78,FALSE</t>
  </si>
  <si>
    <t>44,85,30/03/2012,129.08,FALSE</t>
  </si>
  <si>
    <t>44,85,06/04/2012,99.81,FALSE</t>
  </si>
  <si>
    <t>44,85,13/04/2012,132.07,FALSE</t>
  </si>
  <si>
    <t>44,85,20/04/2012,150.78,FALSE</t>
  </si>
  <si>
    <t>44,85,27/04/2012,105.92,FALSE</t>
  </si>
  <si>
    <t>44,85,04/05/2012,120.85,FALSE</t>
  </si>
  <si>
    <t>44,85,11/05/2012,180.52,FALSE</t>
  </si>
  <si>
    <t>44,85,18/05/2012,154.31,FALSE</t>
  </si>
  <si>
    <t>44,85,25/05/2012,150.37,FALSE</t>
  </si>
  <si>
    <t>44,85,01/06/2012,100.64,FALSE</t>
  </si>
  <si>
    <t>44,85,08/06/2012,169.36,FALSE</t>
  </si>
  <si>
    <t>44,85,15/06/2012,95.32,FALSE</t>
  </si>
  <si>
    <t>44,85,22/06/2012,107.67,FALSE</t>
  </si>
  <si>
    <t>44,85,29/06/2012,177.22,FALSE</t>
  </si>
  <si>
    <t>44,85,06/07/2012,139.46,FALSE</t>
  </si>
  <si>
    <t>44,85,13/07/2012,110.76,FALSE</t>
  </si>
  <si>
    <t>44,85,20/07/2012,94.18,FALSE</t>
  </si>
  <si>
    <t>44,85,27/07/2012,84.72,FALSE</t>
  </si>
  <si>
    <t>44,85,03/08/2012,114.51,FALSE</t>
  </si>
  <si>
    <t>44,85,10/08/2012,137.55,FALSE</t>
  </si>
  <si>
    <t>44,85,17/08/2012,132.74,FALSE</t>
  </si>
  <si>
    <t>44,85,24/08/2012,101.33,FALSE</t>
  </si>
  <si>
    <t>44,85,31/08/2012,147.73,FALSE</t>
  </si>
  <si>
    <t>44,85,07/09/2012,141.1,TRUE</t>
  </si>
  <si>
    <t>44,85,14/09/2012,114.46,FALSE</t>
  </si>
  <si>
    <t>44,85,21/09/2012,129.7,FALSE</t>
  </si>
  <si>
    <t>44,85,28/09/2012,92.2,FALSE</t>
  </si>
  <si>
    <t>44,85,05/10/2012,199.4,FALSE</t>
  </si>
  <si>
    <t>44,85,12/10/2012,97.26,FALSE</t>
  </si>
  <si>
    <t>44,85,19/10/2012,89.29,FALSE</t>
  </si>
  <si>
    <t>44,85,26/10/2012,147.37,FALSE</t>
  </si>
  <si>
    <t>44,87,05/02/2010,114.4,FALSE</t>
  </si>
  <si>
    <t>44,87,12/02/2010,149.28,TRUE</t>
  </si>
  <si>
    <t>44,87,19/02/2010,104.52,FALSE</t>
  </si>
  <si>
    <t>44,87,26/02/2010,74.64,FALSE</t>
  </si>
  <si>
    <t>44,87,05/03/2010,59.58,FALSE</t>
  </si>
  <si>
    <t>44,87,12/03/2010,189.76,FALSE</t>
  </si>
  <si>
    <t>44,87,19/03/2010,84.46,FALSE</t>
  </si>
  <si>
    <t>44,87,26/03/2010,159.84,FALSE</t>
  </si>
  <si>
    <t>44,87,02/04/2010,69.88,FALSE</t>
  </si>
  <si>
    <t>44,87,09/04/2010,94.64,FALSE</t>
  </si>
  <si>
    <t>44,87,16/04/2010,44.76,FALSE</t>
  </si>
  <si>
    <t>44,87,23/04/2010,79.76,FALSE</t>
  </si>
  <si>
    <t>44,87,30/04/2010,19.88,FALSE</t>
  </si>
  <si>
    <t>44,87,07/05/2010,149.52,FALSE</t>
  </si>
  <si>
    <t>44,87,14/05/2010,69.76,FALSE</t>
  </si>
  <si>
    <t>44,87,21/05/2010,96.17,FALSE</t>
  </si>
  <si>
    <t>44,87,28/05/2010,519.02,FALSE</t>
  </si>
  <si>
    <t>44,87,04/06/2010,154.82,FALSE</t>
  </si>
  <si>
    <t>44,87,11/06/2010,254.78,FALSE</t>
  </si>
  <si>
    <t>44,87,18/06/2010,75,FALSE</t>
  </si>
  <si>
    <t>44,87,25/06/2010,74.64,FALSE</t>
  </si>
  <si>
    <t>44,87,02/07/2010,45,FALSE</t>
  </si>
  <si>
    <t>44,87,09/07/2010,109.4,FALSE</t>
  </si>
  <si>
    <t>44,87,16/07/2010,84.76,FALSE</t>
  </si>
  <si>
    <t>44,87,23/07/2010,76.23,FALSE</t>
  </si>
  <si>
    <t>44,87,30/07/2010,39.76,FALSE</t>
  </si>
  <si>
    <t>44,87,06/08/2010,494.8,FALSE</t>
  </si>
  <si>
    <t>44,87,13/08/2010,79.72,FALSE</t>
  </si>
  <si>
    <t>44,87,20/08/2010,124.84,FALSE</t>
  </si>
  <si>
    <t>44,87,27/08/2010,109.76,FALSE</t>
  </si>
  <si>
    <t>44,87,03/09/2010,104.96,FALSE</t>
  </si>
  <si>
    <t>44,87,10/09/2010,109.92,TRUE</t>
  </si>
  <si>
    <t>44,87,17/09/2010,104.88,FALSE</t>
  </si>
  <si>
    <t>44,87,24/09/2010,89.76,FALSE</t>
  </si>
  <si>
    <t>44,87,01/10/2010,364.78,FALSE</t>
  </si>
  <si>
    <t>44,87,08/10/2010,164.6,FALSE</t>
  </si>
  <si>
    <t>44,87,15/10/2010,279.45,FALSE</t>
  </si>
  <si>
    <t>44,87,22/10/2010,99.52,FALSE</t>
  </si>
  <si>
    <t>44,87,29/10/2010,135.72,FALSE</t>
  </si>
  <si>
    <t>44,87,05/11/2010,184.84,FALSE</t>
  </si>
  <si>
    <t>44,87,12/11/2010,264.73,FALSE</t>
  </si>
  <si>
    <t>44,87,19/11/2010,164.92,FALSE</t>
  </si>
  <si>
    <t>44,87,26/11/2010,94.91,TRUE</t>
  </si>
  <si>
    <t>44,87,03/12/2010,242.52,FALSE</t>
  </si>
  <si>
    <t>44,87,10/12/2010,164.9,FALSE</t>
  </si>
  <si>
    <t>44,87,17/12/2010,104.92,FALSE</t>
  </si>
  <si>
    <t>44,87,24/12/2010,44.88,FALSE</t>
  </si>
  <si>
    <t>44,87,31/12/2010,44.96,TRUE</t>
  </si>
  <si>
    <t>44,87,07/01/2011,394.72,FALSE</t>
  </si>
  <si>
    <t>44,87,14/01/2011,86.69,FALSE</t>
  </si>
  <si>
    <t>44,87,21/01/2011,124.88,FALSE</t>
  </si>
  <si>
    <t>44,87,28/01/2011,57.8,FALSE</t>
  </si>
  <si>
    <t>44,87,04/02/2011,349.48,FALSE</t>
  </si>
  <si>
    <t>44,87,11/02/2011,184.8,TRUE</t>
  </si>
  <si>
    <t>44,87,18/02/2011,135,FALSE</t>
  </si>
  <si>
    <t>44,87,25/02/2011,69.73,FALSE</t>
  </si>
  <si>
    <t>44,87,04/03/2011,244.76,FALSE</t>
  </si>
  <si>
    <t>44,87,11/03/2011,194.86,FALSE</t>
  </si>
  <si>
    <t>44,87,18/03/2011,204.48,FALSE</t>
  </si>
  <si>
    <t>44,87,25/03/2011,129.8,FALSE</t>
  </si>
  <si>
    <t>44,87,01/04/2011,229.26,FALSE</t>
  </si>
  <si>
    <t>44,87,08/04/2011,89.9,FALSE</t>
  </si>
  <si>
    <t>44,87,15/04/2011,204.64,FALSE</t>
  </si>
  <si>
    <t>44,87,22/04/2011,176.4,FALSE</t>
  </si>
  <si>
    <t>44,87,29/04/2011,204.76,FALSE</t>
  </si>
  <si>
    <t>44,87,06/05/2011,149.4,FALSE</t>
  </si>
  <si>
    <t>44,87,13/05/2011,304.3,FALSE</t>
  </si>
  <si>
    <t>44,87,20/05/2011,174.65,FALSE</t>
  </si>
  <si>
    <t>44,87,27/05/2011,242.68,FALSE</t>
  </si>
  <si>
    <t>44,87,03/06/2011,184.64,FALSE</t>
  </si>
  <si>
    <t>44,87,10/06/2011,214.68,FALSE</t>
  </si>
  <si>
    <t>44,87,17/06/2011,127.79,FALSE</t>
  </si>
  <si>
    <t>44,87,24/06/2011,129.82,FALSE</t>
  </si>
  <si>
    <t>44,87,01/07/2011,400.56,FALSE</t>
  </si>
  <si>
    <t>44,87,08/07/2011,274.36,FALSE</t>
  </si>
  <si>
    <t>44,87,15/07/2011,329.16,FALSE</t>
  </si>
  <si>
    <t>44,87,22/07/2011,164.68,FALSE</t>
  </si>
  <si>
    <t>44,87,29/07/2011,222.76,FALSE</t>
  </si>
  <si>
    <t>44,87,05/08/2011,194.64,FALSE</t>
  </si>
  <si>
    <t>44,87,12/08/2011,144.84,FALSE</t>
  </si>
  <si>
    <t>44,87,19/08/2011,232.66,FALSE</t>
  </si>
  <si>
    <t>44,87,26/08/2011,149.64,FALSE</t>
  </si>
  <si>
    <t>44,87,02/09/2011,124.48,FALSE</t>
  </si>
  <si>
    <t>44,87,09/09/2011,230.5,TRUE</t>
  </si>
  <si>
    <t>44,87,16/09/2011,100.98,FALSE</t>
  </si>
  <si>
    <t>44,87,23/09/2011,240.44,FALSE</t>
  </si>
  <si>
    <t>44,87,30/09/2011,239.72,FALSE</t>
  </si>
  <si>
    <t>44,87,07/10/2011,149.8,FALSE</t>
  </si>
  <si>
    <t>44,87,14/10/2011,64.18,FALSE</t>
  </si>
  <si>
    <t>44,87,21/10/2011,394.36,FALSE</t>
  </si>
  <si>
    <t>44,87,28/10/2011,279.64,FALSE</t>
  </si>
  <si>
    <t>44,87,04/11/2011,129.56,FALSE</t>
  </si>
  <si>
    <t>44,87,11/11/2011,254.36,FALSE</t>
  </si>
  <si>
    <t>44,87,18/11/2011,184.6,FALSE</t>
  </si>
  <si>
    <t>44,87,25/11/2011,399.35,TRUE</t>
  </si>
  <si>
    <t>44,87,02/12/2011,239.6,FALSE</t>
  </si>
  <si>
    <t>44,87,09/12/2011,219.75,FALSE</t>
  </si>
  <si>
    <t>44,87,16/12/2011,194.72,FALSE</t>
  </si>
  <si>
    <t>44,87,23/12/2011,249.64,FALSE</t>
  </si>
  <si>
    <t>44,87,30/12/2011,235.84,TRUE</t>
  </si>
  <si>
    <t>44,87,06/01/2012,234.29,FALSE</t>
  </si>
  <si>
    <t>44,87,13/01/2012,95.4,FALSE</t>
  </si>
  <si>
    <t>44,87,20/01/2012,239.88,FALSE</t>
  </si>
  <si>
    <t>44,87,27/01/2012,352.68,FALSE</t>
  </si>
  <si>
    <t>44,87,03/02/2012,336.6,FALSE</t>
  </si>
  <si>
    <t>44,87,10/02/2012,249.64,TRUE</t>
  </si>
  <si>
    <t>44,87,17/02/2012,182.63,FALSE</t>
  </si>
  <si>
    <t>44,87,24/02/2012,270.84,FALSE</t>
  </si>
  <si>
    <t>44,87,02/03/2012,312.26,FALSE</t>
  </si>
  <si>
    <t>44,87,09/03/2012,219.4,FALSE</t>
  </si>
  <si>
    <t>44,87,16/03/2012,284.68,FALSE</t>
  </si>
  <si>
    <t>44,87,23/03/2012,209.88,FALSE</t>
  </si>
  <si>
    <t>44,87,30/03/2012,120,FALSE</t>
  </si>
  <si>
    <t>44,87,06/04/2012,250.74,FALSE</t>
  </si>
  <si>
    <t>44,87,13/04/2012,387.28,FALSE</t>
  </si>
  <si>
    <t>44,87,20/04/2012,243.46,FALSE</t>
  </si>
  <si>
    <t>44,87,27/04/2012,260.48,FALSE</t>
  </si>
  <si>
    <t>44,87,04/05/2012,217.58,FALSE</t>
  </si>
  <si>
    <t>44,87,11/05/2012,403.22,FALSE</t>
  </si>
  <si>
    <t>44,87,18/05/2012,292.53,FALSE</t>
  </si>
  <si>
    <t>44,87,25/05/2012,317.32,FALSE</t>
  </si>
  <si>
    <t>44,87,01/06/2012,240.1,FALSE</t>
  </si>
  <si>
    <t>44,87,08/06/2012,422.34,FALSE</t>
  </si>
  <si>
    <t>44,87,15/06/2012,367.44,FALSE</t>
  </si>
  <si>
    <t>44,87,22/06/2012,489.02,FALSE</t>
  </si>
  <si>
    <t>44,87,29/06/2012,523.94,FALSE</t>
  </si>
  <si>
    <t>44,87,06/07/2012,387.26,FALSE</t>
  </si>
  <si>
    <t>44,87,13/07/2012,360.68,FALSE</t>
  </si>
  <si>
    <t>44,87,20/07/2012,262.8,FALSE</t>
  </si>
  <si>
    <t>44,87,27/07/2012,467.97,FALSE</t>
  </si>
  <si>
    <t>44,87,03/08/2012,534.03,FALSE</t>
  </si>
  <si>
    <t>44,87,10/08/2012,402.32,FALSE</t>
  </si>
  <si>
    <t>44,87,17/08/2012,193.22,FALSE</t>
  </si>
  <si>
    <t>44,87,24/08/2012,385.95,FALSE</t>
  </si>
  <si>
    <t>44,87,31/08/2012,229.01,FALSE</t>
  </si>
  <si>
    <t>44,87,07/09/2012,404.26,TRUE</t>
  </si>
  <si>
    <t>44,87,14/09/2012,415.16,FALSE</t>
  </si>
  <si>
    <t>44,87,21/09/2012,358.6,FALSE</t>
  </si>
  <si>
    <t>44,87,28/09/2012,478.01,FALSE</t>
  </si>
  <si>
    <t>44,87,05/10/2012,279.81,FALSE</t>
  </si>
  <si>
    <t>44,87,12/10/2012,544.7,FALSE</t>
  </si>
  <si>
    <t>44,87,19/10/2012,429.81,FALSE</t>
  </si>
  <si>
    <t>44,87,26/10/2012,325.08,FALSE</t>
  </si>
  <si>
    <t>44,90,05/02/2010,27958.74,FALSE</t>
  </si>
  <si>
    <t>44,90,12/02/2010,27575.78,TRUE</t>
  </si>
  <si>
    <t>44,90,19/02/2010,26930.07,FALSE</t>
  </si>
  <si>
    <t>44,90,26/02/2010,27118.44,FALSE</t>
  </si>
  <si>
    <t>44,90,05/03/2010,27644.09,FALSE</t>
  </si>
  <si>
    <t>44,90,12/03/2010,27131.59,FALSE</t>
  </si>
  <si>
    <t>44,90,19/03/2010,27085.22,FALSE</t>
  </si>
  <si>
    <t>44,90,26/03/2010,27439.69,FALSE</t>
  </si>
  <si>
    <t>44,90,02/04/2010,28332.69,FALSE</t>
  </si>
  <si>
    <t>44,90,09/04/2010,26305.05,FALSE</t>
  </si>
  <si>
    <t>44,90,16/04/2010,27451.08,FALSE</t>
  </si>
  <si>
    <t>44,90,23/04/2010,27382.76,FALSE</t>
  </si>
  <si>
    <t>44,90,30/04/2010,26311.52,FALSE</t>
  </si>
  <si>
    <t>44,90,07/05/2010,27203.85,FALSE</t>
  </si>
  <si>
    <t>44,90,14/05/2010,27216.89,FALSE</t>
  </si>
  <si>
    <t>44,90,21/05/2010,26231.01,FALSE</t>
  </si>
  <si>
    <t>44,90,28/05/2010,27752.6,FALSE</t>
  </si>
  <si>
    <t>44,90,04/06/2010,26610.17,FALSE</t>
  </si>
  <si>
    <t>44,90,11/06/2010,27624.13,FALSE</t>
  </si>
  <si>
    <t>44,90,18/06/2010,27858.18,FALSE</t>
  </si>
  <si>
    <t>44,90,25/06/2010,26965.88,FALSE</t>
  </si>
  <si>
    <t>44,90,02/07/2010,28477.3,FALSE</t>
  </si>
  <si>
    <t>44,90,09/07/2010,26161.29,FALSE</t>
  </si>
  <si>
    <t>44,90,16/07/2010,28534.35,FALSE</t>
  </si>
  <si>
    <t>44,90,23/07/2010,28001.22,FALSE</t>
  </si>
  <si>
    <t>44,90,30/07/2010,26928.71,FALSE</t>
  </si>
  <si>
    <t>44,90,06/08/2010,27901.53,FALSE</t>
  </si>
  <si>
    <t>44,90,13/08/2010,28420.76,FALSE</t>
  </si>
  <si>
    <t>44,90,20/08/2010,28210.4,FALSE</t>
  </si>
  <si>
    <t>44,90,27/08/2010,29841.38,FALSE</t>
  </si>
  <si>
    <t>44,90,03/09/2010,30351.76,FALSE</t>
  </si>
  <si>
    <t>44,90,10/09/2010,29534.13,TRUE</t>
  </si>
  <si>
    <t>44,90,17/09/2010,28916.96,FALSE</t>
  </si>
  <si>
    <t>44,90,24/09/2010,29356.57,FALSE</t>
  </si>
  <si>
    <t>44,90,01/10/2010,29132.08,FALSE</t>
  </si>
  <si>
    <t>44,90,08/10/2010,28915.56,FALSE</t>
  </si>
  <si>
    <t>44,90,15/10/2010,27376.55,FALSE</t>
  </si>
  <si>
    <t>44,90,22/10/2010,28414.82,FALSE</t>
  </si>
  <si>
    <t>44,90,29/10/2010,29719.07,FALSE</t>
  </si>
  <si>
    <t>44,90,05/11/2010,28531.06,FALSE</t>
  </si>
  <si>
    <t>44,90,12/11/2010,29547.94,FALSE</t>
  </si>
  <si>
    <t>44,90,19/11/2010,29439.08,FALSE</t>
  </si>
  <si>
    <t>44,90,26/11/2010,34333.65,TRUE</t>
  </si>
  <si>
    <t>44,90,03/12/2010,27674.22,FALSE</t>
  </si>
  <si>
    <t>44,90,10/12/2010,28054.74,FALSE</t>
  </si>
  <si>
    <t>44,90,17/12/2010,29510.72,FALSE</t>
  </si>
  <si>
    <t>44,90,24/12/2010,39295.77,FALSE</t>
  </si>
  <si>
    <t>44,90,31/12/2010,25523.45,TRUE</t>
  </si>
  <si>
    <t>44,90,07/01/2011,28656.69,FALSE</t>
  </si>
  <si>
    <t>44,90,14/01/2011,29673.89,FALSE</t>
  </si>
  <si>
    <t>44,90,21/01/2011,30100.27,FALSE</t>
  </si>
  <si>
    <t>44,90,28/01/2011,29957.7,FALSE</t>
  </si>
  <si>
    <t>44,90,04/02/2011,30497.85,FALSE</t>
  </si>
  <si>
    <t>44,90,11/02/2011,30288,TRUE</t>
  </si>
  <si>
    <t>44,90,18/02/2011,28744.98,FALSE</t>
  </si>
  <si>
    <t>44,90,25/02/2011,29581.32,FALSE</t>
  </si>
  <si>
    <t>44,90,04/03/2011,29564.78,FALSE</t>
  </si>
  <si>
    <t>44,90,11/03/2011,30065.95,FALSE</t>
  </si>
  <si>
    <t>44,90,18/03/2011,29314.9,FALSE</t>
  </si>
  <si>
    <t>44,90,25/03/2011,30330.28,FALSE</t>
  </si>
  <si>
    <t>44,90,01/04/2011,29210.84,FALSE</t>
  </si>
  <si>
    <t>44,90,08/04/2011,32017.82,FALSE</t>
  </si>
  <si>
    <t>44,90,15/04/2011,30717.92,FALSE</t>
  </si>
  <si>
    <t>44,90,22/04/2011,28176.99,FALSE</t>
  </si>
  <si>
    <t>44,90,29/04/2011,29058.6,FALSE</t>
  </si>
  <si>
    <t>44,90,06/05/2011,30028.85,FALSE</t>
  </si>
  <si>
    <t>44,90,13/05/2011,30473.72,FALSE</t>
  </si>
  <si>
    <t>44,90,20/05/2011,32173.88,FALSE</t>
  </si>
  <si>
    <t>44,90,27/05/2011,30917.09,FALSE</t>
  </si>
  <si>
    <t>44,90,03/06/2011,30504.32,FALSE</t>
  </si>
  <si>
    <t>44,90,10/06/2011,29373.97,FALSE</t>
  </si>
  <si>
    <t>44,90,17/06/2011,30733.33,FALSE</t>
  </si>
  <si>
    <t>44,90,24/06/2011,29569.87,FALSE</t>
  </si>
  <si>
    <t>44,90,01/07/2011,29400.5,FALSE</t>
  </si>
  <si>
    <t>44,90,08/07/2011,28634.53,FALSE</t>
  </si>
  <si>
    <t>44,90,15/07/2011,29278.81,FALSE</t>
  </si>
  <si>
    <t>44,90,22/07/2011,30242.33,FALSE</t>
  </si>
  <si>
    <t>44,90,29/07/2011,27714.26,FALSE</t>
  </si>
  <si>
    <t>44,90,05/08/2011,30337.72,FALSE</t>
  </si>
  <si>
    <t>44,90,12/08/2011,30272.66,FALSE</t>
  </si>
  <si>
    <t>44,90,19/08/2011,32318.93,FALSE</t>
  </si>
  <si>
    <t>44,90,26/08/2011,33955.4,FALSE</t>
  </si>
  <si>
    <t>44,90,02/09/2011,33982.99,FALSE</t>
  </si>
  <si>
    <t>44,90,09/09/2011,32136.26,TRUE</t>
  </si>
  <si>
    <t>44,90,16/09/2011,33936.43,FALSE</t>
  </si>
  <si>
    <t>44,90,23/09/2011,33050.06,FALSE</t>
  </si>
  <si>
    <t>44,90,30/09/2011,33290.82,FALSE</t>
  </si>
  <si>
    <t>44,90,07/10/2011,36214.34,FALSE</t>
  </si>
  <si>
    <t>44,90,14/10/2011,32975.88,FALSE</t>
  </si>
  <si>
    <t>44,90,21/10/2011,33020.32,FALSE</t>
  </si>
  <si>
    <t>44,90,28/10/2011,35297.21,FALSE</t>
  </si>
  <si>
    <t>44,90,04/11/2011,33602.89,FALSE</t>
  </si>
  <si>
    <t>44,90,11/11/2011,34552,FALSE</t>
  </si>
  <si>
    <t>44,90,18/11/2011,34235.49,FALSE</t>
  </si>
  <si>
    <t>44,90,25/11/2011,37021.95,TRUE</t>
  </si>
  <si>
    <t>44,90,02/12/2011,31971.73,FALSE</t>
  </si>
  <si>
    <t>44,90,09/12/2011,33078.96,FALSE</t>
  </si>
  <si>
    <t>44,90,16/12/2011,34370.57,FALSE</t>
  </si>
  <si>
    <t>44,90,23/12/2011,43040.13,FALSE</t>
  </si>
  <si>
    <t>44,90,30/12/2011,30180.59,TRUE</t>
  </si>
  <si>
    <t>44,90,06/01/2012,35653.02,FALSE</t>
  </si>
  <si>
    <t>44,90,13/01/2012,33102.8,FALSE</t>
  </si>
  <si>
    <t>44,90,20/01/2012,36420.29,FALSE</t>
  </si>
  <si>
    <t>44,90,27/01/2012,35410.18,FALSE</t>
  </si>
  <si>
    <t>44,90,03/02/2012,35493.12,FALSE</t>
  </si>
  <si>
    <t>44,90,10/02/2012,34437.86,TRUE</t>
  </si>
  <si>
    <t>44,90,17/02/2012,32969.37,FALSE</t>
  </si>
  <si>
    <t>44,90,24/02/2012,35282.82,FALSE</t>
  </si>
  <si>
    <t>44,90,02/03/2012,34875.71,FALSE</t>
  </si>
  <si>
    <t>44,90,09/03/2012,33114.19,FALSE</t>
  </si>
  <si>
    <t>44,90,16/03/2012,34018.01,FALSE</t>
  </si>
  <si>
    <t>44,90,23/03/2012,31703.42,FALSE</t>
  </si>
  <si>
    <t>44,90,30/03/2012,32040.55,FALSE</t>
  </si>
  <si>
    <t>44,90,06/04/2012,32980.8,FALSE</t>
  </si>
  <si>
    <t>44,90,13/04/2012,32573.32,FALSE</t>
  </si>
  <si>
    <t>44,90,20/04/2012,32811.03,FALSE</t>
  </si>
  <si>
    <t>44,90,27/04/2012,33852.67,FALSE</t>
  </si>
  <si>
    <t>44,90,04/05/2012,33452,FALSE</t>
  </si>
  <si>
    <t>44,90,11/05/2012,33158.38,FALSE</t>
  </si>
  <si>
    <t>44,90,18/05/2012,33303.35,FALSE</t>
  </si>
  <si>
    <t>44,90,25/05/2012,33005.14,FALSE</t>
  </si>
  <si>
    <t>44,90,01/06/2012,32521.11,FALSE</t>
  </si>
  <si>
    <t>44,90,08/06/2012,31935.5,FALSE</t>
  </si>
  <si>
    <t>44,90,15/06/2012,32149.8,FALSE</t>
  </si>
  <si>
    <t>44,90,22/06/2012,32056.09,FALSE</t>
  </si>
  <si>
    <t>44,90,29/06/2012,32801.47,FALSE</t>
  </si>
  <si>
    <t>44,90,06/07/2012,32379.99,FALSE</t>
  </si>
  <si>
    <t>44,90,13/07/2012,32621.43,FALSE</t>
  </si>
  <si>
    <t>44,90,20/07/2012,34014.53,FALSE</t>
  </si>
  <si>
    <t>44,90,27/07/2012,32489.37,FALSE</t>
  </si>
  <si>
    <t>44,90,03/08/2012,33047.64,FALSE</t>
  </si>
  <si>
    <t>44,90,10/08/2012,33575.33,FALSE</t>
  </si>
  <si>
    <t>44,90,17/08/2012,33915.17,FALSE</t>
  </si>
  <si>
    <t>44,90,24/08/2012,35618.38,FALSE</t>
  </si>
  <si>
    <t>44,90,31/08/2012,35278.03,FALSE</t>
  </si>
  <si>
    <t>44,90,07/09/2012,35480,TRUE</t>
  </si>
  <si>
    <t>44,90,14/09/2012,35550.04,FALSE</t>
  </si>
  <si>
    <t>44,90,21/09/2012,35441.38,FALSE</t>
  </si>
  <si>
    <t>44,90,28/09/2012,36056.09,FALSE</t>
  </si>
  <si>
    <t>44,90,05/10/2012,36497.15,FALSE</t>
  </si>
  <si>
    <t>44,90,12/10/2012,38073.1,FALSE</t>
  </si>
  <si>
    <t>44,90,19/10/2012,34618.8,FALSE</t>
  </si>
  <si>
    <t>44,90,26/10/2012,37251.56,FALSE</t>
  </si>
  <si>
    <t>44,91,05/02/2010,17527.52,FALSE</t>
  </si>
  <si>
    <t>44,91,12/02/2010,16999.83,TRUE</t>
  </si>
  <si>
    <t>44,91,19/02/2010,16380.34,FALSE</t>
  </si>
  <si>
    <t>44,91,26/02/2010,16951.14,FALSE</t>
  </si>
  <si>
    <t>44,91,05/03/2010,17962.72,FALSE</t>
  </si>
  <si>
    <t>44,91,12/03/2010,17465.57,FALSE</t>
  </si>
  <si>
    <t>44,91,19/03/2010,16390.05,FALSE</t>
  </si>
  <si>
    <t>44,91,26/03/2010,16806.59,FALSE</t>
  </si>
  <si>
    <t>44,91,02/04/2010,16350.88,FALSE</t>
  </si>
  <si>
    <t>44,91,09/04/2010,16113.1,FALSE</t>
  </si>
  <si>
    <t>44,91,16/04/2010,17895.99,FALSE</t>
  </si>
  <si>
    <t>44,91,23/04/2010,17263.1,FALSE</t>
  </si>
  <si>
    <t>44,91,30/04/2010,17301.78,FALSE</t>
  </si>
  <si>
    <t>44,91,07/05/2010,16491.78,FALSE</t>
  </si>
  <si>
    <t>44,91,14/05/2010,17730.44,FALSE</t>
  </si>
  <si>
    <t>44,91,21/05/2010,16844.15,FALSE</t>
  </si>
  <si>
    <t>44,91,28/05/2010,17057.38,FALSE</t>
  </si>
  <si>
    <t>44,91,04/06/2010,17191.89,FALSE</t>
  </si>
  <si>
    <t>44,91,11/06/2010,18969.66,FALSE</t>
  </si>
  <si>
    <t>44,91,18/06/2010,17317.18,FALSE</t>
  </si>
  <si>
    <t>44,91,25/06/2010,17605.58,FALSE</t>
  </si>
  <si>
    <t>44,91,02/07/2010,18477,FALSE</t>
  </si>
  <si>
    <t>44,91,09/07/2010,16723.82,FALSE</t>
  </si>
  <si>
    <t>44,91,16/07/2010,19338.5,FALSE</t>
  </si>
  <si>
    <t>44,91,23/07/2010,18736.03,FALSE</t>
  </si>
  <si>
    <t>44,91,30/07/2010,17530.96,FALSE</t>
  </si>
  <si>
    <t>44,91,06/08/2010,17683.06,FALSE</t>
  </si>
  <si>
    <t>44,91,13/08/2010,18917.25,FALSE</t>
  </si>
  <si>
    <t>44,91,20/08/2010,17962.5,FALSE</t>
  </si>
  <si>
    <t>44,91,27/08/2010,17782.57,FALSE</t>
  </si>
  <si>
    <t>44,91,03/09/2010,18282.71,FALSE</t>
  </si>
  <si>
    <t>44,91,10/09/2010,17592.75,TRUE</t>
  </si>
  <si>
    <t>44,91,17/09/2010,18131.94,FALSE</t>
  </si>
  <si>
    <t>44,91,24/09/2010,17990.05,FALSE</t>
  </si>
  <si>
    <t>44,91,01/10/2010,18630.9,FALSE</t>
  </si>
  <si>
    <t>44,91,08/10/2010,17397.28,FALSE</t>
  </si>
  <si>
    <t>44,91,15/10/2010,16418.96,FALSE</t>
  </si>
  <si>
    <t>44,91,22/10/2010,16806.44,FALSE</t>
  </si>
  <si>
    <t>44,91,29/10/2010,16366.93,FALSE</t>
  </si>
  <si>
    <t>44,91,05/11/2010,16598.8,FALSE</t>
  </si>
  <si>
    <t>44,91,12/11/2010,16067.09,FALSE</t>
  </si>
  <si>
    <t>44,91,19/11/2010,16199.52,FALSE</t>
  </si>
  <si>
    <t>44,91,26/11/2010,19830.54,TRUE</t>
  </si>
  <si>
    <t>44,91,03/12/2010,15755.09,FALSE</t>
  </si>
  <si>
    <t>44,91,10/12/2010,16169.22,FALSE</t>
  </si>
  <si>
    <t>44,91,17/12/2010,15632.56,FALSE</t>
  </si>
  <si>
    <t>44,91,24/12/2010,19915.8,FALSE</t>
  </si>
  <si>
    <t>44,91,31/12/2010,14389.01,TRUE</t>
  </si>
  <si>
    <t>44,91,07/01/2011,16635.57,FALSE</t>
  </si>
  <si>
    <t>44,91,14/01/2011,17724.21,FALSE</t>
  </si>
  <si>
    <t>44,91,21/01/2011,17567.76,FALSE</t>
  </si>
  <si>
    <t>44,91,28/01/2011,17607.74,FALSE</t>
  </si>
  <si>
    <t>44,91,04/02/2011,17607.83,FALSE</t>
  </si>
  <si>
    <t>44,91,11/02/2011,17850.65,TRUE</t>
  </si>
  <si>
    <t>44,91,18/02/2011,16444.55,FALSE</t>
  </si>
  <si>
    <t>44,91,25/02/2011,17096.48,FALSE</t>
  </si>
  <si>
    <t>44,91,04/03/2011,17684.82,FALSE</t>
  </si>
  <si>
    <t>44,91,11/03/2011,18286.16,FALSE</t>
  </si>
  <si>
    <t>44,91,18/03/2011,17494.17,FALSE</t>
  </si>
  <si>
    <t>44,91,25/03/2011,17859.63,FALSE</t>
  </si>
  <si>
    <t>44,91,01/04/2011,17644.58,FALSE</t>
  </si>
  <si>
    <t>44,91,08/04/2011,18173.38,FALSE</t>
  </si>
  <si>
    <t>44,91,15/04/2011,17394.24,FALSE</t>
  </si>
  <si>
    <t>44,91,22/04/2011,16684.83,FALSE</t>
  </si>
  <si>
    <t>44,91,29/04/2011,15937.43,FALSE</t>
  </si>
  <si>
    <t>44,91,06/05/2011,17871.16,FALSE</t>
  </si>
  <si>
    <t>44,91,13/05/2011,18212.34,FALSE</t>
  </si>
  <si>
    <t>44,91,20/05/2011,19460.1,FALSE</t>
  </si>
  <si>
    <t>44,91,27/05/2011,18937.15,FALSE</t>
  </si>
  <si>
    <t>44,91,03/06/2011,18174.21,FALSE</t>
  </si>
  <si>
    <t>44,91,10/06/2011,18959.37,FALSE</t>
  </si>
  <si>
    <t>44,91,17/06/2011,18152.82,FALSE</t>
  </si>
  <si>
    <t>44,91,24/06/2011,18241.67,FALSE</t>
  </si>
  <si>
    <t>44,91,01/07/2011,19024.48,FALSE</t>
  </si>
  <si>
    <t>44,91,08/07/2011,17669.55,FALSE</t>
  </si>
  <si>
    <t>44,91,15/07/2011,18498.62,FALSE</t>
  </si>
  <si>
    <t>44,91,22/07/2011,19620.78,FALSE</t>
  </si>
  <si>
    <t>44,91,29/07/2011,16812.28,FALSE</t>
  </si>
  <si>
    <t>44,91,05/08/2011,19014.33,FALSE</t>
  </si>
  <si>
    <t>44,91,12/08/2011,18341.85,FALSE</t>
  </si>
  <si>
    <t>44,91,19/08/2011,19077.22,FALSE</t>
  </si>
  <si>
    <t>44,91,26/08/2011,19759.78,FALSE</t>
  </si>
  <si>
    <t>44,91,02/09/2011,18358.37,FALSE</t>
  </si>
  <si>
    <t>44,91,09/09/2011,17260.19,TRUE</t>
  </si>
  <si>
    <t>44,91,16/09/2011,18708.14,FALSE</t>
  </si>
  <si>
    <t>44,91,23/09/2011,18664.95,FALSE</t>
  </si>
  <si>
    <t>44,91,30/09/2011,17796.94,FALSE</t>
  </si>
  <si>
    <t>44,91,07/10/2011,18395.04,FALSE</t>
  </si>
  <si>
    <t>44,91,14/10/2011,16517.54,FALSE</t>
  </si>
  <si>
    <t>44,91,21/10/2011,18532.65,FALSE</t>
  </si>
  <si>
    <t>44,91,28/10/2011,17843.25,FALSE</t>
  </si>
  <si>
    <t>44,91,04/11/2011,16717.79,FALSE</t>
  </si>
  <si>
    <t>44,91,11/11/2011,17977.57,FALSE</t>
  </si>
  <si>
    <t>44,91,18/11/2011,18591.8,FALSE</t>
  </si>
  <si>
    <t>44,91,25/11/2011,18305.41,TRUE</t>
  </si>
  <si>
    <t>44,91,02/12/2011,15886.54,FALSE</t>
  </si>
  <si>
    <t>44,91,09/12/2011,17161.7,FALSE</t>
  </si>
  <si>
    <t>44,91,16/12/2011,17106.81,FALSE</t>
  </si>
  <si>
    <t>44,91,23/12/2011,20246.81,FALSE</t>
  </si>
  <si>
    <t>44,91,30/12/2011,14387.18,TRUE</t>
  </si>
  <si>
    <t>44,91,06/01/2012,20190.53,FALSE</t>
  </si>
  <si>
    <t>44,91,13/01/2012,18517.7,FALSE</t>
  </si>
  <si>
    <t>44,91,20/01/2012,19657.63,FALSE</t>
  </si>
  <si>
    <t>44,91,27/01/2012,18878.41,FALSE</t>
  </si>
  <si>
    <t>44,91,03/02/2012,19057.65,FALSE</t>
  </si>
  <si>
    <t>44,91,10/02/2012,19001.56,TRUE</t>
  </si>
  <si>
    <t>44,91,17/02/2012,17866.64,FALSE</t>
  </si>
  <si>
    <t>44,91,24/02/2012,19622.39,FALSE</t>
  </si>
  <si>
    <t>44,91,02/03/2012,18181.1,FALSE</t>
  </si>
  <si>
    <t>44,91,09/03/2012,17958.11,FALSE</t>
  </si>
  <si>
    <t>44,91,16/03/2012,18699.76,FALSE</t>
  </si>
  <si>
    <t>44,91,23/03/2012,19425.45,FALSE</t>
  </si>
  <si>
    <t>44,91,30/03/2012,18639.31,FALSE</t>
  </si>
  <si>
    <t>44,91,06/04/2012,18067.79,FALSE</t>
  </si>
  <si>
    <t>44,91,13/04/2012,17553.3,FALSE</t>
  </si>
  <si>
    <t>44,91,20/04/2012,18609.31,FALSE</t>
  </si>
  <si>
    <t>44,91,27/04/2012,19815.01,FALSE</t>
  </si>
  <si>
    <t>44,91,04/05/2012,19500.56,FALSE</t>
  </si>
  <si>
    <t>44,91,11/05/2012,18805,FALSE</t>
  </si>
  <si>
    <t>44,91,18/05/2012,19305.16,FALSE</t>
  </si>
  <si>
    <t>44,91,25/05/2012,19513.99,FALSE</t>
  </si>
  <si>
    <t>44,91,01/06/2012,18938.72,FALSE</t>
  </si>
  <si>
    <t>44,91,08/06/2012,20188.57,FALSE</t>
  </si>
  <si>
    <t>44,91,15/06/2012,21158.88,FALSE</t>
  </si>
  <si>
    <t>44,91,22/06/2012,20615.87,FALSE</t>
  </si>
  <si>
    <t>44,91,29/06/2012,20844.69,FALSE</t>
  </si>
  <si>
    <t>44,91,06/07/2012,20400.11,FALSE</t>
  </si>
  <si>
    <t>44,91,13/07/2012,20220.43,FALSE</t>
  </si>
  <si>
    <t>44,91,20/07/2012,20582.26,FALSE</t>
  </si>
  <si>
    <t>44,91,27/07/2012,19966.22,FALSE</t>
  </si>
  <si>
    <t>44,91,03/08/2012,20715.64,FALSE</t>
  </si>
  <si>
    <t>44,91,10/08/2012,19788.32,FALSE</t>
  </si>
  <si>
    <t>44,91,17/08/2012,20567.55,FALSE</t>
  </si>
  <si>
    <t>44,91,24/08/2012,20793.51,FALSE</t>
  </si>
  <si>
    <t>44,91,31/08/2012,19295.88,FALSE</t>
  </si>
  <si>
    <t>44,91,07/09/2012,19821.32,TRUE</t>
  </si>
  <si>
    <t>44,91,14/09/2012,19449.77,FALSE</t>
  </si>
  <si>
    <t>44,91,21/09/2012,20294.94,FALSE</t>
  </si>
  <si>
    <t>44,91,28/09/2012,19976.06,FALSE</t>
  </si>
  <si>
    <t>44,91,05/10/2012,19952.82,FALSE</t>
  </si>
  <si>
    <t>44,91,12/10/2012,19562.51,FALSE</t>
  </si>
  <si>
    <t>44,91,19/10/2012,17558.94,FALSE</t>
  </si>
  <si>
    <t>44,91,26/10/2012,18756.2,FALSE</t>
  </si>
  <si>
    <t>44,92,05/02/2010,37940.57,FALSE</t>
  </si>
  <si>
    <t>44,92,12/02/2010,36184.1,TRUE</t>
  </si>
  <si>
    <t>44,92,19/02/2010,35243.52,FALSE</t>
  </si>
  <si>
    <t>44,92,26/02/2010,35535.03,FALSE</t>
  </si>
  <si>
    <t>44,92,05/03/2010,37893.98,FALSE</t>
  </si>
  <si>
    <t>44,92,12/03/2010,36215.81,FALSE</t>
  </si>
  <si>
    <t>44,92,19/03/2010,34609.11,FALSE</t>
  </si>
  <si>
    <t>44,92,26/03/2010,36133.84,FALSE</t>
  </si>
  <si>
    <t>44,92,02/04/2010,37035.1,FALSE</t>
  </si>
  <si>
    <t>44,92,09/04/2010,32922.94,FALSE</t>
  </si>
  <si>
    <t>44,92,16/04/2010,36509.64,FALSE</t>
  </si>
  <si>
    <t>44,92,23/04/2010,34022.06,FALSE</t>
  </si>
  <si>
    <t>44,92,30/04/2010,33515.64,FALSE</t>
  </si>
  <si>
    <t>44,92,07/05/2010,36079.28,FALSE</t>
  </si>
  <si>
    <t>44,92,14/05/2010,34401.48,FALSE</t>
  </si>
  <si>
    <t>44,92,21/05/2010,33354.28,FALSE</t>
  </si>
  <si>
    <t>44,92,28/05/2010,35206.97,FALSE</t>
  </si>
  <si>
    <t>44,92,04/06/2010,33502.09,FALSE</t>
  </si>
  <si>
    <t>44,92,11/06/2010,35511.04,FALSE</t>
  </si>
  <si>
    <t>44,92,18/06/2010,36281.15,FALSE</t>
  </si>
  <si>
    <t>44,92,25/06/2010,33031.48,FALSE</t>
  </si>
  <si>
    <t>44,92,02/07/2010,34834.71,FALSE</t>
  </si>
  <si>
    <t>44,92,09/07/2010,32821.67,FALSE</t>
  </si>
  <si>
    <t>44,92,16/07/2010,38349.68,FALSE</t>
  </si>
  <si>
    <t>44,92,23/07/2010,34066.86,FALSE</t>
  </si>
  <si>
    <t>44,92,30/07/2010,33253.4,FALSE</t>
  </si>
  <si>
    <t>44,92,06/08/2010,36137.47,FALSE</t>
  </si>
  <si>
    <t>44,92,13/08/2010,35428.09,FALSE</t>
  </si>
  <si>
    <t>44,92,20/08/2010,35039.6,FALSE</t>
  </si>
  <si>
    <t>44,92,27/08/2010,36255.65,FALSE</t>
  </si>
  <si>
    <t>44,92,03/09/2010,36835.8,FALSE</t>
  </si>
  <si>
    <t>44,92,10/09/2010,35744.14,TRUE</t>
  </si>
  <si>
    <t>44,92,17/09/2010,34951.28,FALSE</t>
  </si>
  <si>
    <t>44,92,24/09/2010,36013.68,FALSE</t>
  </si>
  <si>
    <t>44,92,01/10/2010,36841.71,FALSE</t>
  </si>
  <si>
    <t>44,92,08/10/2010,36407.85,FALSE</t>
  </si>
  <si>
    <t>44,92,15/10/2010,34336.63,FALSE</t>
  </si>
  <si>
    <t>44,92,22/10/2010,36419.39,FALSE</t>
  </si>
  <si>
    <t>44,92,29/10/2010,40302.18,FALSE</t>
  </si>
  <si>
    <t>44,92,05/11/2010,36364.61,FALSE</t>
  </si>
  <si>
    <t>44,92,12/11/2010,38422.14,FALSE</t>
  </si>
  <si>
    <t>44,92,19/11/2010,39939.77,FALSE</t>
  </si>
  <si>
    <t>44,92,26/11/2010,50658.9,TRUE</t>
  </si>
  <si>
    <t>44,92,03/12/2010,36717.75,FALSE</t>
  </si>
  <si>
    <t>44,92,10/12/2010,38428.66,FALSE</t>
  </si>
  <si>
    <t>44,92,17/12/2010,40052.55,FALSE</t>
  </si>
  <si>
    <t>44,92,24/12/2010,51884.16,FALSE</t>
  </si>
  <si>
    <t>44,92,31/12/2010,29259.13,TRUE</t>
  </si>
  <si>
    <t>44,92,07/01/2011,37375.89,FALSE</t>
  </si>
  <si>
    <t>44,92,14/01/2011,37769.39,FALSE</t>
  </si>
  <si>
    <t>44,92,21/01/2011,36800.98,FALSE</t>
  </si>
  <si>
    <t>44,92,28/01/2011,36067.71,FALSE</t>
  </si>
  <si>
    <t>44,92,04/02/2011,39064.68,FALSE</t>
  </si>
  <si>
    <t>44,92,11/02/2011,39350.62,TRUE</t>
  </si>
  <si>
    <t>44,92,18/02/2011,35237.08,FALSE</t>
  </si>
  <si>
    <t>44,92,25/02/2011,37118.05,FALSE</t>
  </si>
  <si>
    <t>44,92,04/03/2011,37680.53,FALSE</t>
  </si>
  <si>
    <t>44,92,11/03/2011,36541.83,FALSE</t>
  </si>
  <si>
    <t>44,92,18/03/2011,37199.02,FALSE</t>
  </si>
  <si>
    <t>44,92,25/03/2011,38493.56,FALSE</t>
  </si>
  <si>
    <t>44,92,01/04/2011,36557.16,FALSE</t>
  </si>
  <si>
    <t>44,92,08/04/2011,39040.79,FALSE</t>
  </si>
  <si>
    <t>44,92,15/04/2011,36866.12,FALSE</t>
  </si>
  <si>
    <t>44,92,22/04/2011,34269.76,FALSE</t>
  </si>
  <si>
    <t>44,92,29/04/2011,33715.23,FALSE</t>
  </si>
  <si>
    <t>44,92,06/05/2011,37154.85,FALSE</t>
  </si>
  <si>
    <t>44,92,13/05/2011,36714.83,FALSE</t>
  </si>
  <si>
    <t>44,92,20/05/2011,39454.47,FALSE</t>
  </si>
  <si>
    <t>44,92,27/05/2011,37916.37,FALSE</t>
  </si>
  <si>
    <t>44,92,03/06/2011,37329.56,FALSE</t>
  </si>
  <si>
    <t>44,92,10/06/2011,36879.27,FALSE</t>
  </si>
  <si>
    <t>44,92,17/06/2011,38068.88,FALSE</t>
  </si>
  <si>
    <t>44,92,24/06/2011,36377.88,FALSE</t>
  </si>
  <si>
    <t>44,92,01/07/2011,38112.35,FALSE</t>
  </si>
  <si>
    <t>44,92,08/07/2011,34991.16,FALSE</t>
  </si>
  <si>
    <t>44,92,15/07/2011,35871.13,FALSE</t>
  </si>
  <si>
    <t>44,92,22/07/2011,35850.03,FALSE</t>
  </si>
  <si>
    <t>44,92,29/07/2011,34058.75,FALSE</t>
  </si>
  <si>
    <t>44,92,05/08/2011,37981.09,FALSE</t>
  </si>
  <si>
    <t>44,92,12/08/2011,36397,FALSE</t>
  </si>
  <si>
    <t>44,92,19/08/2011,37010.36,FALSE</t>
  </si>
  <si>
    <t>44,92,26/08/2011,40763.32,FALSE</t>
  </si>
  <si>
    <t>44,92,02/09/2011,40735.43,FALSE</t>
  </si>
  <si>
    <t>44,92,09/09/2011,38770.9,TRUE</t>
  </si>
  <si>
    <t>44,92,16/09/2011,40983.36,FALSE</t>
  </si>
  <si>
    <t>44,92,23/09/2011,39547.52,FALSE</t>
  </si>
  <si>
    <t>44,92,30/09/2011,39368.76,FALSE</t>
  </si>
  <si>
    <t>44,92,07/10/2011,44358.39,FALSE</t>
  </si>
  <si>
    <t>44,92,14/10/2011,39845.44,FALSE</t>
  </si>
  <si>
    <t>44,92,21/10/2011,40731.12,FALSE</t>
  </si>
  <si>
    <t>44,92,28/10/2011,42933.44,FALSE</t>
  </si>
  <si>
    <t>44,92,04/11/2011,41958.06,FALSE</t>
  </si>
  <si>
    <t>44,92,11/11/2011,46554.78,FALSE</t>
  </si>
  <si>
    <t>44,92,18/11/2011,44876.7,FALSE</t>
  </si>
  <si>
    <t>44,92,25/11/2011,50492.93,TRUE</t>
  </si>
  <si>
    <t>44,92,02/12/2011,39350.81,FALSE</t>
  </si>
  <si>
    <t>44,92,09/12/2011,43524.86,FALSE</t>
  </si>
  <si>
    <t>44,92,16/12/2011,45446.14,FALSE</t>
  </si>
  <si>
    <t>44,92,23/12/2011,56083,FALSE</t>
  </si>
  <si>
    <t>44,92,30/12/2011,32995.77,TRUE</t>
  </si>
  <si>
    <t>44,92,06/01/2012,45267.42,FALSE</t>
  </si>
  <si>
    <t>44,92,13/01/2012,43065.78,FALSE</t>
  </si>
  <si>
    <t>44,92,20/01/2012,45315.65,FALSE</t>
  </si>
  <si>
    <t>44,92,27/01/2012,44214.38,FALSE</t>
  </si>
  <si>
    <t>44,92,03/02/2012,44518.64,FALSE</t>
  </si>
  <si>
    <t>44,92,10/02/2012,43652.7,TRUE</t>
  </si>
  <si>
    <t>44,92,17/02/2012,41831.01,FALSE</t>
  </si>
  <si>
    <t>44,92,24/02/2012,43590.18,FALSE</t>
  </si>
  <si>
    <t>44,92,02/03/2012,43847.3,FALSE</t>
  </si>
  <si>
    <t>44,92,09/03/2012,42977,FALSE</t>
  </si>
  <si>
    <t>44,92,16/03/2012,44483.78,FALSE</t>
  </si>
  <si>
    <t>44,92,23/03/2012,41524.39,FALSE</t>
  </si>
  <si>
    <t>44,92,30/03/2012,39206.02,FALSE</t>
  </si>
  <si>
    <t>44,92,06/04/2012,40199.34,FALSE</t>
  </si>
  <si>
    <t>44,92,13/04/2012,39240.73,FALSE</t>
  </si>
  <si>
    <t>44,92,20/04/2012,45233.69,FALSE</t>
  </si>
  <si>
    <t>44,92,27/04/2012,44180.96,FALSE</t>
  </si>
  <si>
    <t>44,92,04/05/2012,42782.95,FALSE</t>
  </si>
  <si>
    <t>44,92,11/05/2012,44258.85,FALSE</t>
  </si>
  <si>
    <t>44,92,18/05/2012,41479.81,FALSE</t>
  </si>
  <si>
    <t>44,92,25/05/2012,44756.34,FALSE</t>
  </si>
  <si>
    <t>44,92,01/06/2012,41023.76,FALSE</t>
  </si>
  <si>
    <t>44,92,08/06/2012,44255.65,FALSE</t>
  </si>
  <si>
    <t>44,92,15/06/2012,44555.08,FALSE</t>
  </si>
  <si>
    <t>44,92,22/06/2012,43632.89,FALSE</t>
  </si>
  <si>
    <t>44,92,29/06/2012,42001.93,FALSE</t>
  </si>
  <si>
    <t>44,92,06/07/2012,43250.17,FALSE</t>
  </si>
  <si>
    <t>44,92,13/07/2012,43397.4,FALSE</t>
  </si>
  <si>
    <t>44,92,20/07/2012,46176.82,FALSE</t>
  </si>
  <si>
    <t>44,92,27/07/2012,42308.76,FALSE</t>
  </si>
  <si>
    <t>44,92,03/08/2012,42603.09,FALSE</t>
  </si>
  <si>
    <t>44,92,10/08/2012,43791.26,FALSE</t>
  </si>
  <si>
    <t>44,92,17/08/2012,42305.4,FALSE</t>
  </si>
  <si>
    <t>44,92,24/08/2012,45180.44,FALSE</t>
  </si>
  <si>
    <t>44,92,31/08/2012,45078.03,FALSE</t>
  </si>
  <si>
    <t>44,92,07/09/2012,43813.8,TRUE</t>
  </si>
  <si>
    <t>44,92,14/09/2012,46429.48,FALSE</t>
  </si>
  <si>
    <t>44,92,21/09/2012,45778.88,FALSE</t>
  </si>
  <si>
    <t>44,92,28/09/2012,46842.75,FALSE</t>
  </si>
  <si>
    <t>44,92,05/10/2012,47471.53,FALSE</t>
  </si>
  <si>
    <t>44,92,12/10/2012,47634.18,FALSE</t>
  </si>
  <si>
    <t>44,92,19/10/2012,45630.58,FALSE</t>
  </si>
  <si>
    <t>44,92,26/10/2012,51275.07,FALSE</t>
  </si>
  <si>
    <t>44,93,05/02/2010,9283.04,FALSE</t>
  </si>
  <si>
    <t>44,93,12/02/2010,8415.9,TRUE</t>
  </si>
  <si>
    <t>44,93,19/02/2010,8580.75,FALSE</t>
  </si>
  <si>
    <t>44,93,26/02/2010,8850.83,FALSE</t>
  </si>
  <si>
    <t>44,93,05/03/2010,8638.2,FALSE</t>
  </si>
  <si>
    <t>44,93,12/03/2010,9189.87,FALSE</t>
  </si>
  <si>
    <t>44,93,19/03/2010,9384.7,FALSE</t>
  </si>
  <si>
    <t>44,93,26/03/2010,8553.53,FALSE</t>
  </si>
  <si>
    <t>44,93,02/04/2010,9633.27,FALSE</t>
  </si>
  <si>
    <t>44,93,09/04/2010,9037.28,FALSE</t>
  </si>
  <si>
    <t>44,93,16/04/2010,9027.21,FALSE</t>
  </si>
  <si>
    <t>44,93,23/04/2010,9116.96,FALSE</t>
  </si>
  <si>
    <t>44,93,30/04/2010,8800.87,FALSE</t>
  </si>
  <si>
    <t>44,93,07/05/2010,9089.65,FALSE</t>
  </si>
  <si>
    <t>44,93,14/05/2010,8759.92,FALSE</t>
  </si>
  <si>
    <t>44,93,21/05/2010,9191.45,FALSE</t>
  </si>
  <si>
    <t>44,93,28/05/2010,9799.04,FALSE</t>
  </si>
  <si>
    <t>44,93,04/06/2010,10861.24,FALSE</t>
  </si>
  <si>
    <t>44,93,11/06/2010,10044.67,FALSE</t>
  </si>
  <si>
    <t>44,93,18/06/2010,9887.67,FALSE</t>
  </si>
  <si>
    <t>44,93,25/06/2010,9545.03,FALSE</t>
  </si>
  <si>
    <t>44,93,02/07/2010,10673.03,FALSE</t>
  </si>
  <si>
    <t>44,93,09/07/2010,10364.71,FALSE</t>
  </si>
  <si>
    <t>44,93,16/07/2010,10137.52,FALSE</t>
  </si>
  <si>
    <t>44,93,23/07/2010,9966.31,FALSE</t>
  </si>
  <si>
    <t>44,93,30/07/2010,10206.81,FALSE</t>
  </si>
  <si>
    <t>44,93,06/08/2010,9797.62,FALSE</t>
  </si>
  <si>
    <t>44,93,13/08/2010,10065.38,FALSE</t>
  </si>
  <si>
    <t>44,93,20/08/2010,9716.24,FALSE</t>
  </si>
  <si>
    <t>44,93,27/08/2010,10083,FALSE</t>
  </si>
  <si>
    <t>44,93,03/09/2010,10175.79,FALSE</t>
  </si>
  <si>
    <t>44,93,10/09/2010,10215.75,TRUE</t>
  </si>
  <si>
    <t>44,93,17/09/2010,9726.47,FALSE</t>
  </si>
  <si>
    <t>44,93,24/09/2010,10061.71,FALSE</t>
  </si>
  <si>
    <t>44,93,01/10/2010,10010.56,FALSE</t>
  </si>
  <si>
    <t>44,93,08/10/2010,9919.48,FALSE</t>
  </si>
  <si>
    <t>44,93,15/10/2010,9559.64,FALSE</t>
  </si>
  <si>
    <t>44,93,22/10/2010,9422.87,FALSE</t>
  </si>
  <si>
    <t>44,93,29/10/2010,10043.21,FALSE</t>
  </si>
  <si>
    <t>44,93,05/11/2010,10873.76,FALSE</t>
  </si>
  <si>
    <t>44,93,12/11/2010,9731.57,FALSE</t>
  </si>
  <si>
    <t>44,93,19/11/2010,11223.5,FALSE</t>
  </si>
  <si>
    <t>44,93,26/11/2010,12662.32,TRUE</t>
  </si>
  <si>
    <t>44,93,03/12/2010,8805.87,FALSE</t>
  </si>
  <si>
    <t>44,93,10/12/2010,9388.98,FALSE</t>
  </si>
  <si>
    <t>44,93,17/12/2010,9906.92,FALSE</t>
  </si>
  <si>
    <t>44,93,24/12/2010,13341.04,FALSE</t>
  </si>
  <si>
    <t>44,93,31/12/2010,7983.58,TRUE</t>
  </si>
  <si>
    <t>44,93,07/01/2011,9852.78,FALSE</t>
  </si>
  <si>
    <t>44,93,14/01/2011,10979.39,FALSE</t>
  </si>
  <si>
    <t>44,93,21/01/2011,9930.77,FALSE</t>
  </si>
  <si>
    <t>44,93,28/01/2011,9411.31,FALSE</t>
  </si>
  <si>
    <t>44,93,04/02/2011,10352.82,FALSE</t>
  </si>
  <si>
    <t>44,93,11/02/2011,9032.94,TRUE</t>
  </si>
  <si>
    <t>44,93,18/02/2011,10084.9,FALSE</t>
  </si>
  <si>
    <t>44,93,25/02/2011,9152.81,FALSE</t>
  </si>
  <si>
    <t>44,93,04/03/2011,10198.57,FALSE</t>
  </si>
  <si>
    <t>44,93,11/03/2011,10203.37,FALSE</t>
  </si>
  <si>
    <t>44,93,18/03/2011,10102.31,FALSE</t>
  </si>
  <si>
    <t>44,93,25/03/2011,9557.62,FALSE</t>
  </si>
  <si>
    <t>44,93,01/04/2011,9599.14,FALSE</t>
  </si>
  <si>
    <t>44,93,08/04/2011,10226.38,FALSE</t>
  </si>
  <si>
    <t>44,93,15/04/2011,9984.77,FALSE</t>
  </si>
  <si>
    <t>44,93,22/04/2011,10529.84,FALSE</t>
  </si>
  <si>
    <t>44,93,29/04/2011,9999.21,FALSE</t>
  </si>
  <si>
    <t>44,93,06/05/2011,10909.34,FALSE</t>
  </si>
  <si>
    <t>44,93,13/05/2011,10678.55,FALSE</t>
  </si>
  <si>
    <t>44,93,20/05/2011,11962.04,FALSE</t>
  </si>
  <si>
    <t>44,93,27/05/2011,11397.76,FALSE</t>
  </si>
  <si>
    <t>44,93,03/06/2011,11993.95,FALSE</t>
  </si>
  <si>
    <t>44,93,10/06/2011,11599.89,FALSE</t>
  </si>
  <si>
    <t>44,93,17/06/2011,11248.67,FALSE</t>
  </si>
  <si>
    <t>44,93,24/06/2011,11465.73,FALSE</t>
  </si>
  <si>
    <t>44,93,01/07/2011,11528.72,FALSE</t>
  </si>
  <si>
    <t>44,93,08/07/2011,12309.5,FALSE</t>
  </si>
  <si>
    <t>44,93,15/07/2011,10577.05,FALSE</t>
  </si>
  <si>
    <t>44,93,22/07/2011,11445.99,FALSE</t>
  </si>
  <si>
    <t>44,93,29/07/2011,10164.71,FALSE</t>
  </si>
  <si>
    <t>44,93,05/08/2011,10799.14,FALSE</t>
  </si>
  <si>
    <t>44,93,12/08/2011,10720.85,FALSE</t>
  </si>
  <si>
    <t>44,93,19/08/2011,10378.9,FALSE</t>
  </si>
  <si>
    <t>44,93,26/08/2011,11344.38,FALSE</t>
  </si>
  <si>
    <t>44,93,02/09/2011,12159.65,FALSE</t>
  </si>
  <si>
    <t>44,93,09/09/2011,11882.02,TRUE</t>
  </si>
  <si>
    <t>44,93,16/09/2011,11788.97,FALSE</t>
  </si>
  <si>
    <t>44,93,23/09/2011,11437.92,FALSE</t>
  </si>
  <si>
    <t>44,93,30/09/2011,10905.44,FALSE</t>
  </si>
  <si>
    <t>44,93,07/10/2011,11267.41,FALSE</t>
  </si>
  <si>
    <t>44,93,14/10/2011,10415.91,FALSE</t>
  </si>
  <si>
    <t>44,93,21/10/2011,11724.72,FALSE</t>
  </si>
  <si>
    <t>44,93,28/10/2011,10698.11,FALSE</t>
  </si>
  <si>
    <t>44,93,04/11/2011,10969.39,FALSE</t>
  </si>
  <si>
    <t>44,93,11/11/2011,12028.83,FALSE</t>
  </si>
  <si>
    <t>44,93,18/11/2011,13315.33,FALSE</t>
  </si>
  <si>
    <t>44,93,25/11/2011,13251.84,TRUE</t>
  </si>
  <si>
    <t>44,93,02/12/2011,9753.53,FALSE</t>
  </si>
  <si>
    <t>44,93,09/12/2011,11346.43,FALSE</t>
  </si>
  <si>
    <t>44,93,16/12/2011,10680.96,FALSE</t>
  </si>
  <si>
    <t>44,93,23/12/2011,14587.4,FALSE</t>
  </si>
  <si>
    <t>44,93,30/12/2011,8555.33,TRUE</t>
  </si>
  <si>
    <t>44,93,06/01/2012,11946.78,FALSE</t>
  </si>
  <si>
    <t>44,93,13/01/2012,11400.86,FALSE</t>
  </si>
  <si>
    <t>44,93,20/01/2012,12361.22,FALSE</t>
  </si>
  <si>
    <t>44,93,27/01/2012,11979.34,FALSE</t>
  </si>
  <si>
    <t>44,93,03/02/2012,11686.69,FALSE</t>
  </si>
  <si>
    <t>44,93,10/02/2012,11392.3,TRUE</t>
  </si>
  <si>
    <t>44,93,17/02/2012,12465.21,FALSE</t>
  </si>
  <si>
    <t>44,93,24/02/2012,12028.93,FALSE</t>
  </si>
  <si>
    <t>44,93,02/03/2012,11612.51,FALSE</t>
  </si>
  <si>
    <t>44,93,09/03/2012,11546.52,FALSE</t>
  </si>
  <si>
    <t>44,93,16/03/2012,12794.4,FALSE</t>
  </si>
  <si>
    <t>44,93,23/03/2012,11503.53,FALSE</t>
  </si>
  <si>
    <t>44,93,30/03/2012,11153.74,FALSE</t>
  </si>
  <si>
    <t>44,93,06/04/2012,12207.79,FALSE</t>
  </si>
  <si>
    <t>44,93,13/04/2012,10836.79,FALSE</t>
  </si>
  <si>
    <t>44,93,20/04/2012,11814.58,FALSE</t>
  </si>
  <si>
    <t>44,93,27/04/2012,12817.96,FALSE</t>
  </si>
  <si>
    <t>44,93,04/05/2012,11430.38,FALSE</t>
  </si>
  <si>
    <t>44,93,11/05/2012,12476.58,FALSE</t>
  </si>
  <si>
    <t>44,93,18/05/2012,13033.87,FALSE</t>
  </si>
  <si>
    <t>44,93,25/05/2012,13537.78,FALSE</t>
  </si>
  <si>
    <t>44,93,01/06/2012,14632.98,FALSE</t>
  </si>
  <si>
    <t>44,93,08/06/2012,13896,FALSE</t>
  </si>
  <si>
    <t>44,93,15/06/2012,13710.4,FALSE</t>
  </si>
  <si>
    <t>44,93,22/06/2012,14493.93,FALSE</t>
  </si>
  <si>
    <t>44,93,29/06/2012,12208.28,FALSE</t>
  </si>
  <si>
    <t>44,93,06/07/2012,14567.48,FALSE</t>
  </si>
  <si>
    <t>44,93,13/07/2012,13143.44,FALSE</t>
  </si>
  <si>
    <t>44,93,20/07/2012,12923.54,FALSE</t>
  </si>
  <si>
    <t>44,93,27/07/2012,12955.55,FALSE</t>
  </si>
  <si>
    <t>44,93,03/08/2012,12002.7,FALSE</t>
  </si>
  <si>
    <t>44,93,10/08/2012,13356.06,FALSE</t>
  </si>
  <si>
    <t>44,93,17/08/2012,13048.32,FALSE</t>
  </si>
  <si>
    <t>44,93,24/08/2012,12966.56,FALSE</t>
  </si>
  <si>
    <t>44,93,31/08/2012,12995.17,FALSE</t>
  </si>
  <si>
    <t>44,93,07/09/2012,14190.66,TRUE</t>
  </si>
  <si>
    <t>44,93,14/09/2012,13445.8,FALSE</t>
  </si>
  <si>
    <t>44,93,21/09/2012,13308.26,FALSE</t>
  </si>
  <si>
    <t>44,93,28/09/2012,12464.37,FALSE</t>
  </si>
  <si>
    <t>44,93,05/10/2012,13154.54,FALSE</t>
  </si>
  <si>
    <t>44,93,12/10/2012,13156.26,FALSE</t>
  </si>
  <si>
    <t>44,93,19/10/2012,12214.94,FALSE</t>
  </si>
  <si>
    <t>44,93,26/10/2012,12166.94,FALSE</t>
  </si>
  <si>
    <t>44,94,05/02/2010,20542.97,FALSE</t>
  </si>
  <si>
    <t>44,94,12/02/2010,21496.97,TRUE</t>
  </si>
  <si>
    <t>44,94,19/02/2010,21975.18,FALSE</t>
  </si>
  <si>
    <t>44,94,26/02/2010,20619.15,FALSE</t>
  </si>
  <si>
    <t>44,94,05/03/2010,22988.21,FALSE</t>
  </si>
  <si>
    <t>44,94,12/03/2010,22511.53,FALSE</t>
  </si>
  <si>
    <t>44,94,19/03/2010,22113.94,FALSE</t>
  </si>
  <si>
    <t>44,94,26/03/2010,22106.84,FALSE</t>
  </si>
  <si>
    <t>44,94,02/04/2010,23199.41,FALSE</t>
  </si>
  <si>
    <t>44,94,09/04/2010,23491.76,FALSE</t>
  </si>
  <si>
    <t>44,94,16/04/2010,23234.14,FALSE</t>
  </si>
  <si>
    <t>44,94,23/04/2010,23834.08,FALSE</t>
  </si>
  <si>
    <t>44,94,30/04/2010,22309.84,FALSE</t>
  </si>
  <si>
    <t>44,94,07/05/2010,23423.49,FALSE</t>
  </si>
  <si>
    <t>44,94,14/05/2010,26999.93,FALSE</t>
  </si>
  <si>
    <t>44,94,21/05/2010,23572.74,FALSE</t>
  </si>
  <si>
    <t>44,94,28/05/2010,24143.04,FALSE</t>
  </si>
  <si>
    <t>44,94,04/06/2010,26413.5,FALSE</t>
  </si>
  <si>
    <t>44,94,11/06/2010,26033.77,FALSE</t>
  </si>
  <si>
    <t>44,94,18/06/2010,25315.22,FALSE</t>
  </si>
  <si>
    <t>44,94,25/06/2010,26320,FALSE</t>
  </si>
  <si>
    <t>44,94,02/07/2010,26584.58,FALSE</t>
  </si>
  <si>
    <t>44,94,09/07/2010,26055.85,FALSE</t>
  </si>
  <si>
    <t>44,94,16/07/2010,27433.35,FALSE</t>
  </si>
  <si>
    <t>44,94,23/07/2010,26210.28,FALSE</t>
  </si>
  <si>
    <t>44,94,30/07/2010,23748.66,FALSE</t>
  </si>
  <si>
    <t>44,94,06/08/2010,24843.21,FALSE</t>
  </si>
  <si>
    <t>44,94,13/08/2010,25098.18,FALSE</t>
  </si>
  <si>
    <t>44,94,20/08/2010,23468.59,FALSE</t>
  </si>
  <si>
    <t>44,94,27/08/2010,22881.75,FALSE</t>
  </si>
  <si>
    <t>44,94,03/09/2010,22322.87,FALSE</t>
  </si>
  <si>
    <t>44,94,10/09/2010,22602.2,TRUE</t>
  </si>
  <si>
    <t>44,94,17/09/2010,21051.83,FALSE</t>
  </si>
  <si>
    <t>44,94,24/09/2010,21131.78,FALSE</t>
  </si>
  <si>
    <t>44,94,01/10/2010,21104.32,FALSE</t>
  </si>
  <si>
    <t>44,94,08/10/2010,20941.26,FALSE</t>
  </si>
  <si>
    <t>44,94,15/10/2010,19937.27,FALSE</t>
  </si>
  <si>
    <t>44,94,22/10/2010,19501.15,FALSE</t>
  </si>
  <si>
    <t>44,94,29/10/2010,20610.68,FALSE</t>
  </si>
  <si>
    <t>44,94,05/11/2010,18544.07,FALSE</t>
  </si>
  <si>
    <t>44,94,12/11/2010,19193.6,FALSE</t>
  </si>
  <si>
    <t>44,94,19/11/2010,18855.47,FALSE</t>
  </si>
  <si>
    <t>44,94,26/11/2010,22219.33,TRUE</t>
  </si>
  <si>
    <t>44,94,03/12/2010,17621.17,FALSE</t>
  </si>
  <si>
    <t>44,94,10/12/2010,17628.96,FALSE</t>
  </si>
  <si>
    <t>44,94,17/12/2010,18519.47,FALSE</t>
  </si>
  <si>
    <t>44,94,24/12/2010,25797.76,FALSE</t>
  </si>
  <si>
    <t>44,94,31/12/2010,16593.28,TRUE</t>
  </si>
  <si>
    <t>44,94,07/01/2011,21596.66,FALSE</t>
  </si>
  <si>
    <t>44,94,14/01/2011,21616.97,FALSE</t>
  </si>
  <si>
    <t>44,94,21/01/2011,20585.75,FALSE</t>
  </si>
  <si>
    <t>44,94,28/01/2011,21788.24,FALSE</t>
  </si>
  <si>
    <t>44,94,04/02/2011,21754.37,FALSE</t>
  </si>
  <si>
    <t>44,94,11/02/2011,21908.52,TRUE</t>
  </si>
  <si>
    <t>44,94,18/02/2011,23640.84,FALSE</t>
  </si>
  <si>
    <t>44,94,25/02/2011,22514.39,FALSE</t>
  </si>
  <si>
    <t>44,94,04/03/2011,22468.03,FALSE</t>
  </si>
  <si>
    <t>44,94,11/03/2011,23378.4,FALSE</t>
  </si>
  <si>
    <t>44,94,18/03/2011,23748.7,FALSE</t>
  </si>
  <si>
    <t>44,94,25/03/2011,23475.02,FALSE</t>
  </si>
  <si>
    <t>44,94,01/04/2011,23135.32,FALSE</t>
  </si>
  <si>
    <t>44,94,08/04/2011,22961.12,FALSE</t>
  </si>
  <si>
    <t>44,94,15/04/2011,22808.68,FALSE</t>
  </si>
  <si>
    <t>44,94,22/04/2011,21086.33,FALSE</t>
  </si>
  <si>
    <t>44,94,29/04/2011,23509.15,FALSE</t>
  </si>
  <si>
    <t>44,94,06/05/2011,24579.28,FALSE</t>
  </si>
  <si>
    <t>44,94,13/05/2011,29003.52,FALSE</t>
  </si>
  <si>
    <t>44,94,20/05/2011,25812.45,FALSE</t>
  </si>
  <si>
    <t>44,94,27/05/2011,25601.65,FALSE</t>
  </si>
  <si>
    <t>44,94,03/06/2011,27487.7,FALSE</t>
  </si>
  <si>
    <t>44,94,10/06/2011,26031.14,FALSE</t>
  </si>
  <si>
    <t>44,94,17/06/2011,25269.32,FALSE</t>
  </si>
  <si>
    <t>44,94,24/06/2011,24942.72,FALSE</t>
  </si>
  <si>
    <t>44,94,01/07/2011,26498.2,FALSE</t>
  </si>
  <si>
    <t>44,94,08/07/2011,25069.04,FALSE</t>
  </si>
  <si>
    <t>44,94,15/07/2011,23809.21,FALSE</t>
  </si>
  <si>
    <t>44,94,22/07/2011,25037.72,FALSE</t>
  </si>
  <si>
    <t>44,94,29/07/2011,24216.6,FALSE</t>
  </si>
  <si>
    <t>44,94,05/08/2011,25935.81,FALSE</t>
  </si>
  <si>
    <t>44,94,12/08/2011,24973.05,FALSE</t>
  </si>
  <si>
    <t>44,94,19/08/2011,23961.68,FALSE</t>
  </si>
  <si>
    <t>44,94,26/08/2011,25724.73,FALSE</t>
  </si>
  <si>
    <t>44,94,02/09/2011,23532.28,FALSE</t>
  </si>
  <si>
    <t>44,94,09/09/2011,22801.45,TRUE</t>
  </si>
  <si>
    <t>44,94,16/09/2011,22257.72,FALSE</t>
  </si>
  <si>
    <t>44,94,23/09/2011,21858.81,FALSE</t>
  </si>
  <si>
    <t>44,94,30/09/2011,21135.94,FALSE</t>
  </si>
  <si>
    <t>44,94,07/10/2011,22909.67,FALSE</t>
  </si>
  <si>
    <t>44,94,14/10/2011,21575.57,FALSE</t>
  </si>
  <si>
    <t>44,94,21/10/2011,21145.96,FALSE</t>
  </si>
  <si>
    <t>44,94,28/10/2011,22784.56,FALSE</t>
  </si>
  <si>
    <t>44,94,04/11/2011,20155.66,FALSE</t>
  </si>
  <si>
    <t>44,94,11/11/2011,20018.92,FALSE</t>
  </si>
  <si>
    <t>44,94,18/11/2011,20588.34,FALSE</t>
  </si>
  <si>
    <t>44,94,25/11/2011,23311.61,TRUE</t>
  </si>
  <si>
    <t>44,94,02/12/2011,17906.84,FALSE</t>
  </si>
  <si>
    <t>44,94,09/12/2011,18181.9,FALSE</t>
  </si>
  <si>
    <t>44,94,16/12/2011,18829.39,FALSE</t>
  </si>
  <si>
    <t>44,94,23/12/2011,23852.83,FALSE</t>
  </si>
  <si>
    <t>44,94,30/12/2011,17826.47,TRUE</t>
  </si>
  <si>
    <t>44,94,06/01/2012,24027.1,FALSE</t>
  </si>
  <si>
    <t>44,94,13/01/2012,22832.66,FALSE</t>
  </si>
  <si>
    <t>44,94,20/01/2012,23947.27,FALSE</t>
  </si>
  <si>
    <t>44,94,27/01/2012,23285.74,FALSE</t>
  </si>
  <si>
    <t>44,94,03/02/2012,24663.73,FALSE</t>
  </si>
  <si>
    <t>44,94,10/02/2012,23956.81,TRUE</t>
  </si>
  <si>
    <t>44,94,17/02/2012,25802.37,FALSE</t>
  </si>
  <si>
    <t>44,94,24/02/2012,23906.06,FALSE</t>
  </si>
  <si>
    <t>44,94,02/03/2012,24187.29,FALSE</t>
  </si>
  <si>
    <t>44,94,09/03/2012,22348.66,FALSE</t>
  </si>
  <si>
    <t>44,94,16/03/2012,25040.02,FALSE</t>
  </si>
  <si>
    <t>44,94,23/03/2012,22620.23,FALSE</t>
  </si>
  <si>
    <t>44,94,30/03/2012,23051.57,FALSE</t>
  </si>
  <si>
    <t>44,94,06/04/2012,22146.54,FALSE</t>
  </si>
  <si>
    <t>44,94,13/04/2012,25314.1,FALSE</t>
  </si>
  <si>
    <t>44,94,20/04/2012,24511.54,FALSE</t>
  </si>
  <si>
    <t>44,94,27/04/2012,27245.25,FALSE</t>
  </si>
  <si>
    <t>44,94,04/05/2012,25323.38,FALSE</t>
  </si>
  <si>
    <t>44,94,11/05/2012,26314.52,FALSE</t>
  </si>
  <si>
    <t>44,94,18/05/2012,29198.51,FALSE</t>
  </si>
  <si>
    <t>44,94,25/05/2012,28211.94,FALSE</t>
  </si>
  <si>
    <t>44,94,01/06/2012,27837.62,FALSE</t>
  </si>
  <si>
    <t>44,94,08/06/2012,27547.83,FALSE</t>
  </si>
  <si>
    <t>44,94,15/06/2012,29059.9,FALSE</t>
  </si>
  <si>
    <t>44,94,22/06/2012,28599.87,FALSE</t>
  </si>
  <si>
    <t>44,94,29/06/2012,30375.73,FALSE</t>
  </si>
  <si>
    <t>44,94,06/07/2012,31697.66,FALSE</t>
  </si>
  <si>
    <t>44,94,13/07/2012,28930.59,FALSE</t>
  </si>
  <si>
    <t>44,94,20/07/2012,29092.55,FALSE</t>
  </si>
  <si>
    <t>44,94,27/07/2012,28356.35,FALSE</t>
  </si>
  <si>
    <t>44,94,03/08/2012,28121.58,FALSE</t>
  </si>
  <si>
    <t>44,94,10/08/2012,27744.67,FALSE</t>
  </si>
  <si>
    <t>44,94,17/08/2012,26800.34,FALSE</t>
  </si>
  <si>
    <t>44,94,24/08/2012,26422.1,FALSE</t>
  </si>
  <si>
    <t>44,94,31/08/2012,26608.64,FALSE</t>
  </si>
  <si>
    <t>44,94,07/09/2012,25113.55,TRUE</t>
  </si>
  <si>
    <t>44,94,14/09/2012,25139.59,FALSE</t>
  </si>
  <si>
    <t>44,94,21/09/2012,25556.36,FALSE</t>
  </si>
  <si>
    <t>44,94,28/09/2012,26851.9,FALSE</t>
  </si>
  <si>
    <t>44,94,05/10/2012,26784.59,FALSE</t>
  </si>
  <si>
    <t>44,94,12/10/2012,27988.31,FALSE</t>
  </si>
  <si>
    <t>44,94,19/10/2012,26165.25,FALSE</t>
  </si>
  <si>
    <t>44,94,26/10/2012,26641.59,FALSE</t>
  </si>
  <si>
    <t>44,95,05/02/2010,26939.43,FALSE</t>
  </si>
  <si>
    <t>44,95,12/02/2010,29355.74,TRUE</t>
  </si>
  <si>
    <t>44,95,19/02/2010,25548.57,FALSE</t>
  </si>
  <si>
    <t>44,95,26/02/2010,27118.85,FALSE</t>
  </si>
  <si>
    <t>44,95,05/03/2010,28426.77,FALSE</t>
  </si>
  <si>
    <t>44,95,12/03/2010,27698.66,FALSE</t>
  </si>
  <si>
    <t>44,95,19/03/2010,27033.16,FALSE</t>
  </si>
  <si>
    <t>44,95,26/03/2010,28377.88,FALSE</t>
  </si>
  <si>
    <t>44,95,02/04/2010,28054.54,FALSE</t>
  </si>
  <si>
    <t>44,95,09/04/2010,24781.21,FALSE</t>
  </si>
  <si>
    <t>44,95,16/04/2010,29517.61,FALSE</t>
  </si>
  <si>
    <t>44,95,23/04/2010,30132.7,FALSE</t>
  </si>
  <si>
    <t>44,95,30/04/2010,29186.57,FALSE</t>
  </si>
  <si>
    <t>44,95,07/05/2010,29413.51,FALSE</t>
  </si>
  <si>
    <t>44,95,14/05/2010,29291.22,FALSE</t>
  </si>
  <si>
    <t>44,95,21/05/2010,29523.39,FALSE</t>
  </si>
  <si>
    <t>44,95,28/05/2010,31520.63,FALSE</t>
  </si>
  <si>
    <t>44,95,04/06/2010,31332.1,FALSE</t>
  </si>
  <si>
    <t>44,95,11/06/2010,32594.83,FALSE</t>
  </si>
  <si>
    <t>44,95,18/06/2010,32134.2,FALSE</t>
  </si>
  <si>
    <t>44,95,25/06/2010,32430.27,FALSE</t>
  </si>
  <si>
    <t>44,95,02/07/2010,34740.11,FALSE</t>
  </si>
  <si>
    <t>44,95,09/07/2010,30929.43,FALSE</t>
  </si>
  <si>
    <t>44,95,16/07/2010,33848.86,FALSE</t>
  </si>
  <si>
    <t>44,95,23/07/2010,33855.67,FALSE</t>
  </si>
  <si>
    <t>44,95,30/07/2010,29669.47,FALSE</t>
  </si>
  <si>
    <t>44,95,06/08/2010,31799.54,FALSE</t>
  </si>
  <si>
    <t>44,95,13/08/2010,30770.02,FALSE</t>
  </si>
  <si>
    <t>44,95,20/08/2010,30950.07,FALSE</t>
  </si>
  <si>
    <t>44,95,27/08/2010,31545.73,FALSE</t>
  </si>
  <si>
    <t>44,95,03/09/2010,31440.38,FALSE</t>
  </si>
  <si>
    <t>44,95,10/09/2010,30133.84,TRUE</t>
  </si>
  <si>
    <t>44,95,17/09/2010,29322.48,FALSE</t>
  </si>
  <si>
    <t>44,95,24/09/2010,29769.78,FALSE</t>
  </si>
  <si>
    <t>44,95,01/10/2010,29908.37,FALSE</t>
  </si>
  <si>
    <t>44,95,08/10/2010,28178,FALSE</t>
  </si>
  <si>
    <t>44,95,15/10/2010,27561.95,FALSE</t>
  </si>
  <si>
    <t>44,95,22/10/2010,26475.47,FALSE</t>
  </si>
  <si>
    <t>44,95,29/10/2010,25641.82,FALSE</t>
  </si>
  <si>
    <t>44,95,05/11/2010,25502.01,FALSE</t>
  </si>
  <si>
    <t>44,95,12/11/2010,25724.15,FALSE</t>
  </si>
  <si>
    <t>44,95,19/11/2010,25633.08,FALSE</t>
  </si>
  <si>
    <t>44,95,26/11/2010,29696.51,TRUE</t>
  </si>
  <si>
    <t>44,95,03/12/2010,24523.91,FALSE</t>
  </si>
  <si>
    <t>44,95,10/12/2010,25700.39,FALSE</t>
  </si>
  <si>
    <t>44,95,17/12/2010,26352.33,FALSE</t>
  </si>
  <si>
    <t>44,95,24/12/2010,34443.79,FALSE</t>
  </si>
  <si>
    <t>44,95,31/12/2010,24429.06,TRUE</t>
  </si>
  <si>
    <t>44,95,07/01/2011,24719.1,FALSE</t>
  </si>
  <si>
    <t>44,95,14/01/2011,27250.95,FALSE</t>
  </si>
  <si>
    <t>44,95,21/01/2011,27958.01,FALSE</t>
  </si>
  <si>
    <t>44,95,28/01/2011,27665.49,FALSE</t>
  </si>
  <si>
    <t>44,95,04/02/2011,28259.42,FALSE</t>
  </si>
  <si>
    <t>44,95,11/02/2011,30522.66,TRUE</t>
  </si>
  <si>
    <t>44,95,18/02/2011,26305.02,FALSE</t>
  </si>
  <si>
    <t>44,95,25/02/2011,27407.73,FALSE</t>
  </si>
  <si>
    <t>44,95,04/03/2011,28879.77,FALSE</t>
  </si>
  <si>
    <t>44,95,11/03/2011,27530.04,FALSE</t>
  </si>
  <si>
    <t>44,95,18/03/2011,29293.94,FALSE</t>
  </si>
  <si>
    <t>44,95,25/03/2011,29113.79,FALSE</t>
  </si>
  <si>
    <t>44,95,01/04/2011,28541.37,FALSE</t>
  </si>
  <si>
    <t>44,95,08/04/2011,29284.49,FALSE</t>
  </si>
  <si>
    <t>44,95,15/04/2011,29240.19,FALSE</t>
  </si>
  <si>
    <t>44,95,22/04/2011,28094.96,FALSE</t>
  </si>
  <si>
    <t>44,95,29/04/2011,26794.19,FALSE</t>
  </si>
  <si>
    <t>44,95,06/05/2011,30753.46,FALSE</t>
  </si>
  <si>
    <t>44,95,13/05/2011,31128.02,FALSE</t>
  </si>
  <si>
    <t>44,95,20/05/2011,31537.68,FALSE</t>
  </si>
  <si>
    <t>44,95,27/05/2011,32122.38,FALSE</t>
  </si>
  <si>
    <t>44,95,03/06/2011,32552.9,FALSE</t>
  </si>
  <si>
    <t>44,95,10/06/2011,31886.46,FALSE</t>
  </si>
  <si>
    <t>44,95,17/06/2011,31626.78,FALSE</t>
  </si>
  <si>
    <t>44,95,24/06/2011,32570.29,FALSE</t>
  </si>
  <si>
    <t>44,95,01/07/2011,33761.63,FALSE</t>
  </si>
  <si>
    <t>44,95,08/07/2011,31363.61,FALSE</t>
  </si>
  <si>
    <t>44,95,15/07/2011,31835.35,FALSE</t>
  </si>
  <si>
    <t>44,95,22/07/2011,34059.28,FALSE</t>
  </si>
  <si>
    <t>44,95,29/07/2011,29293.02,FALSE</t>
  </si>
  <si>
    <t>44,95,05/08/2011,31950.66,FALSE</t>
  </si>
  <si>
    <t>44,95,12/08/2011,31287.3,FALSE</t>
  </si>
  <si>
    <t>44,95,19/08/2011,32218.92,FALSE</t>
  </si>
  <si>
    <t>44,95,26/08/2011,34913.2,FALSE</t>
  </si>
  <si>
    <t>44,95,02/09/2011,33784.72,FALSE</t>
  </si>
  <si>
    <t>44,95,09/09/2011,31053.35,TRUE</t>
  </si>
  <si>
    <t>44,95,16/09/2011,31826.59,FALSE</t>
  </si>
  <si>
    <t>44,95,23/09/2011,31536.97,FALSE</t>
  </si>
  <si>
    <t>44,95,30/09/2011,31638.17,FALSE</t>
  </si>
  <si>
    <t>44,95,07/10/2011,30671.15,FALSE</t>
  </si>
  <si>
    <t>44,95,14/10/2011,28268.32,FALSE</t>
  </si>
  <si>
    <t>44,95,21/10/2011,30731.7,FALSE</t>
  </si>
  <si>
    <t>44,95,28/10/2011,29275.57,FALSE</t>
  </si>
  <si>
    <t>44,95,04/11/2011,28784.91,FALSE</t>
  </si>
  <si>
    <t>44,95,11/11/2011,28510.1,FALSE</t>
  </si>
  <si>
    <t>44,95,18/11/2011,30437.54,FALSE</t>
  </si>
  <si>
    <t>44,95,25/11/2011,31685.41,TRUE</t>
  </si>
  <si>
    <t>44,95,02/12/2011,26175.02,FALSE</t>
  </si>
  <si>
    <t>44,95,09/12/2011,29295.22,FALSE</t>
  </si>
  <si>
    <t>44,95,16/12/2011,30618.06,FALSE</t>
  </si>
  <si>
    <t>44,95,23/12/2011,36692.65,FALSE</t>
  </si>
  <si>
    <t>44,95,30/12/2011,25961.4,TRUE</t>
  </si>
  <si>
    <t>44,95,06/01/2012,32025.91,FALSE</t>
  </si>
  <si>
    <t>44,95,13/01/2012,29012.5,FALSE</t>
  </si>
  <si>
    <t>44,95,20/01/2012,31486.85,FALSE</t>
  </si>
  <si>
    <t>44,95,27/01/2012,30923.93,FALSE</t>
  </si>
  <si>
    <t>44,95,03/02/2012,32439.16,FALSE</t>
  </si>
  <si>
    <t>44,95,10/02/2012,32944.94,TRUE</t>
  </si>
  <si>
    <t>44,95,17/02/2012,31030.77,FALSE</t>
  </si>
  <si>
    <t>44,95,24/02/2012,30250.37,FALSE</t>
  </si>
  <si>
    <t>44,95,02/03/2012,31057.33,FALSE</t>
  </si>
  <si>
    <t>44,95,09/03/2012,31412.59,FALSE</t>
  </si>
  <si>
    <t>44,95,16/03/2012,32574.91,FALSE</t>
  </si>
  <si>
    <t>44,95,23/03/2012,32027.05,FALSE</t>
  </si>
  <si>
    <t>44,95,30/03/2012,31816.93,FALSE</t>
  </si>
  <si>
    <t>44,95,06/04/2012,31510.25,FALSE</t>
  </si>
  <si>
    <t>44,95,13/04/2012,29850.61,FALSE</t>
  </si>
  <si>
    <t>44,95,20/04/2012,34196.62,FALSE</t>
  </si>
  <si>
    <t>44,95,27/04/2012,35902.1,FALSE</t>
  </si>
  <si>
    <t>44,95,04/05/2012,35603.73,FALSE</t>
  </si>
  <si>
    <t>44,95,11/05/2012,37045,FALSE</t>
  </si>
  <si>
    <t>44,95,18/05/2012,35872.87,FALSE</t>
  </si>
  <si>
    <t>44,95,25/05/2012,37116.12,FALSE</t>
  </si>
  <si>
    <t>44,95,01/06/2012,34766.22,FALSE</t>
  </si>
  <si>
    <t>44,95,08/06/2012,38430.9,FALSE</t>
  </si>
  <si>
    <t>44,95,15/06/2012,36992.78,FALSE</t>
  </si>
  <si>
    <t>44,95,22/06/2012,38223.23,FALSE</t>
  </si>
  <si>
    <t>44,95,29/06/2012,39468.94,FALSE</t>
  </si>
  <si>
    <t>44,95,06/07/2012,39523.58,FALSE</t>
  </si>
  <si>
    <t>44,95,13/07/2012,35570.54,FALSE</t>
  </si>
  <si>
    <t>44,95,20/07/2012,37644.17,FALSE</t>
  </si>
  <si>
    <t>44,95,27/07/2012,36068.87,FALSE</t>
  </si>
  <si>
    <t>44,95,03/08/2012,34590.35,FALSE</t>
  </si>
  <si>
    <t>44,95,10/08/2012,36320.17,FALSE</t>
  </si>
  <si>
    <t>44,95,17/08/2012,35484.69,FALSE</t>
  </si>
  <si>
    <t>44,95,24/08/2012,36786.15,FALSE</t>
  </si>
  <si>
    <t>44,95,31/08/2012,38165.44,FALSE</t>
  </si>
  <si>
    <t>44,95,07/09/2012,35233.48,TRUE</t>
  </si>
  <si>
    <t>44,95,14/09/2012,35585.2,FALSE</t>
  </si>
  <si>
    <t>44,95,21/09/2012,36191.45,FALSE</t>
  </si>
  <si>
    <t>44,95,28/09/2012,34099.86,FALSE</t>
  </si>
  <si>
    <t>44,95,05/10/2012,35440.76,FALSE</t>
  </si>
  <si>
    <t>44,95,12/10/2012,33433.21,FALSE</t>
  </si>
  <si>
    <t>44,95,19/10/2012,33382.53,FALSE</t>
  </si>
  <si>
    <t>44,95,26/10/2012,32196.45,FALSE</t>
  </si>
  <si>
    <t>44,96,05/02/2010,2114.38,FALSE</t>
  </si>
  <si>
    <t>44,96,12/02/2010,3343.82,TRUE</t>
  </si>
  <si>
    <t>44,96,19/02/2010,2499.51,FALSE</t>
  </si>
  <si>
    <t>44,96,26/02/2010,2222.27,FALSE</t>
  </si>
  <si>
    <t>44,96,05/03/2010,2134.97,FALSE</t>
  </si>
  <si>
    <t>44,96,12/03/2010,2143.25,FALSE</t>
  </si>
  <si>
    <t>44,96,19/03/2010,2561.97,FALSE</t>
  </si>
  <si>
    <t>44,96,26/03/2010,2687.15,FALSE</t>
  </si>
  <si>
    <t>44,96,02/04/2010,2756.85,FALSE</t>
  </si>
  <si>
    <t>44,96,09/04/2010,2699.54,FALSE</t>
  </si>
  <si>
    <t>44,96,16/04/2010,2805.32,FALSE</t>
  </si>
  <si>
    <t>44,96,23/04/2010,3158.01,FALSE</t>
  </si>
  <si>
    <t>44,96,30/04/2010,2676.01,FALSE</t>
  </si>
  <si>
    <t>44,96,07/05/2010,2554.93,FALSE</t>
  </si>
  <si>
    <t>44,96,14/05/2010,2704,FALSE</t>
  </si>
  <si>
    <t>44,96,21/05/2010,2888.46,FALSE</t>
  </si>
  <si>
    <t>44,96,28/05/2010,2693.18,FALSE</t>
  </si>
  <si>
    <t>44,96,04/06/2010,3199.66,FALSE</t>
  </si>
  <si>
    <t>44,96,11/06/2010,2982.22,FALSE</t>
  </si>
  <si>
    <t>44,96,18/06/2010,3151.81,FALSE</t>
  </si>
  <si>
    <t>44,96,25/06/2010,3815.33,FALSE</t>
  </si>
  <si>
    <t>44,96,02/07/2010,4135.38,FALSE</t>
  </si>
  <si>
    <t>44,96,09/07/2010,3433.29,FALSE</t>
  </si>
  <si>
    <t>44,96,16/07/2010,3640.57,FALSE</t>
  </si>
  <si>
    <t>44,96,23/07/2010,3548.92,FALSE</t>
  </si>
  <si>
    <t>44,96,30/07/2010,3486.68,FALSE</t>
  </si>
  <si>
    <t>44,96,06/08/2010,3338.23,FALSE</t>
  </si>
  <si>
    <t>44,96,13/08/2010,3351.16,FALSE</t>
  </si>
  <si>
    <t>44,96,20/08/2010,3434.71,FALSE</t>
  </si>
  <si>
    <t>44,96,27/08/2010,3803.55,FALSE</t>
  </si>
  <si>
    <t>44,96,03/09/2010,3259.82,FALSE</t>
  </si>
  <si>
    <t>44,96,10/09/2010,3762.17,TRUE</t>
  </si>
  <si>
    <t>44,96,17/09/2010,3219.66,FALSE</t>
  </si>
  <si>
    <t>44,96,24/09/2010,2856.28,FALSE</t>
  </si>
  <si>
    <t>44,96,01/10/2010,3013.97,FALSE</t>
  </si>
  <si>
    <t>44,96,08/10/2010,2819.64,FALSE</t>
  </si>
  <si>
    <t>44,96,15/10/2010,3191.63,FALSE</t>
  </si>
  <si>
    <t>44,96,22/10/2010,2595.47,FALSE</t>
  </si>
  <si>
    <t>44,96,29/10/2010,2769.18,FALSE</t>
  </si>
  <si>
    <t>44,96,05/11/2010,2643.52,FALSE</t>
  </si>
  <si>
    <t>44,96,12/11/2010,2210.07,FALSE</t>
  </si>
  <si>
    <t>44,96,19/11/2010,2378.32,FALSE</t>
  </si>
  <si>
    <t>44,96,26/11/2010,3608.82,TRUE</t>
  </si>
  <si>
    <t>44,96,03/12/2010,1973.61,FALSE</t>
  </si>
  <si>
    <t>44,96,10/12/2010,2172.1,FALSE</t>
  </si>
  <si>
    <t>44,96,17/12/2010,2273,FALSE</t>
  </si>
  <si>
    <t>44,96,24/12/2010,3826.93,FALSE</t>
  </si>
  <si>
    <t>44,96,31/12/2010,2969.72,TRUE</t>
  </si>
  <si>
    <t>44,96,07/01/2011,1774.16,FALSE</t>
  </si>
  <si>
    <t>44,96,14/01/2011,2064,FALSE</t>
  </si>
  <si>
    <t>44,96,21/01/2011,2691,FALSE</t>
  </si>
  <si>
    <t>44,96,28/01/2011,2217.66,FALSE</t>
  </si>
  <si>
    <t>44,96,04/02/2011,2437.3,FALSE</t>
  </si>
  <si>
    <t>44,96,11/02/2011,2804.13,TRUE</t>
  </si>
  <si>
    <t>44,96,18/02/2011,1993.19,FALSE</t>
  </si>
  <si>
    <t>44,96,25/02/2011,2304.19,FALSE</t>
  </si>
  <si>
    <t>44,96,04/03/2011,2403.32,FALSE</t>
  </si>
  <si>
    <t>44,96,11/03/2011,2270.18,FALSE</t>
  </si>
  <si>
    <t>44,96,18/03/2011,2393,FALSE</t>
  </si>
  <si>
    <t>44,96,25/03/2011,2203.65,FALSE</t>
  </si>
  <si>
    <t>44,96,01/04/2011,2288.14,FALSE</t>
  </si>
  <si>
    <t>44,96,08/04/2011,2587.19,FALSE</t>
  </si>
  <si>
    <t>44,96,15/04/2011,2646.27,FALSE</t>
  </si>
  <si>
    <t>44,96,22/04/2011,2784.17,FALSE</t>
  </si>
  <si>
    <t>44,96,29/04/2011,2560.31,FALSE</t>
  </si>
  <si>
    <t>44,96,06/05/2011,2574.21,FALSE</t>
  </si>
  <si>
    <t>44,96,13/05/2011,2650.9,FALSE</t>
  </si>
  <si>
    <t>44,96,20/05/2011,2632.83,FALSE</t>
  </si>
  <si>
    <t>44,96,27/05/2011,3138.26,FALSE</t>
  </si>
  <si>
    <t>44,96,03/06/2011,2921.07,FALSE</t>
  </si>
  <si>
    <t>44,96,10/06/2011,3296,FALSE</t>
  </si>
  <si>
    <t>44,96,17/06/2011,3091.16,FALSE</t>
  </si>
  <si>
    <t>44,96,24/06/2011,3296.8,FALSE</t>
  </si>
  <si>
    <t>44,96,01/07/2011,3752.11,FALSE</t>
  </si>
  <si>
    <t>44,96,08/07/2011,3245.43,FALSE</t>
  </si>
  <si>
    <t>44,96,15/07/2011,2967.4,FALSE</t>
  </si>
  <si>
    <t>44,96,22/07/2011,2916.58,FALSE</t>
  </si>
  <si>
    <t>44,96,29/07/2011,3077.61,FALSE</t>
  </si>
  <si>
    <t>44,96,05/08/2011,3114.41,FALSE</t>
  </si>
  <si>
    <t>44,96,12/08/2011,3345.8,FALSE</t>
  </si>
  <si>
    <t>44,96,19/08/2011,3109.41,FALSE</t>
  </si>
  <si>
    <t>44,96,26/08/2011,3327.64,FALSE</t>
  </si>
  <si>
    <t>44,96,02/09/2011,3450.23,FALSE</t>
  </si>
  <si>
    <t>44,96,09/09/2011,3333.68,TRUE</t>
  </si>
  <si>
    <t>44,96,16/09/2011,3004.65,FALSE</t>
  </si>
  <si>
    <t>44,96,23/09/2011,3079.72,FALSE</t>
  </si>
  <si>
    <t>44,96,30/09/2011,2935.91,FALSE</t>
  </si>
  <si>
    <t>44,96,07/10/2011,2572.99,FALSE</t>
  </si>
  <si>
    <t>44,96,14/10/2011,2362.85,FALSE</t>
  </si>
  <si>
    <t>44,96,21/10/2011,2838.41,FALSE</t>
  </si>
  <si>
    <t>44,96,28/10/2011,2692.99,FALSE</t>
  </si>
  <si>
    <t>44,96,04/11/2011,2743.06,FALSE</t>
  </si>
  <si>
    <t>44,96,11/11/2011,2402.41,FALSE</t>
  </si>
  <si>
    <t>44,96,18/11/2011,2304.79,FALSE</t>
  </si>
  <si>
    <t>44,96,25/11/2011,3221.38,TRUE</t>
  </si>
  <si>
    <t>44,96,02/12/2011,1963.26,FALSE</t>
  </si>
  <si>
    <t>44,96,09/12/2011,2169.22,FALSE</t>
  </si>
  <si>
    <t>44,96,16/12/2011,2179.45,FALSE</t>
  </si>
  <si>
    <t>44,96,23/12/2011,3276.26,FALSE</t>
  </si>
  <si>
    <t>44,96,30/12/2011,2732.96,TRUE</t>
  </si>
  <si>
    <t>44,96,06/01/2012,2697.27,FALSE</t>
  </si>
  <si>
    <t>44,96,13/01/2012,2219.66,FALSE</t>
  </si>
  <si>
    <t>44,96,20/01/2012,2416.79,FALSE</t>
  </si>
  <si>
    <t>44,96,27/01/2012,2109.81,FALSE</t>
  </si>
  <si>
    <t>44,96,03/02/2012,2093.83,FALSE</t>
  </si>
  <si>
    <t>44,96,10/02/2012,2931.76,TRUE</t>
  </si>
  <si>
    <t>44,96,17/02/2012,2044.3,FALSE</t>
  </si>
  <si>
    <t>44,96,24/02/2012,2251.78,FALSE</t>
  </si>
  <si>
    <t>44,96,02/03/2012,1985.4,FALSE</t>
  </si>
  <si>
    <t>44,96,09/03/2012,2464.23,FALSE</t>
  </si>
  <si>
    <t>44,96,16/03/2012,2507.6,FALSE</t>
  </si>
  <si>
    <t>44,96,23/03/2012,2326.36,FALSE</t>
  </si>
  <si>
    <t>44,96,30/03/2012,2235.53,FALSE</t>
  </si>
  <si>
    <t>44,96,06/04/2012,2680.15,FALSE</t>
  </si>
  <si>
    <t>44,96,13/04/2012,2300.92,FALSE</t>
  </si>
  <si>
    <t>44,96,20/04/2012,2383.88,FALSE</t>
  </si>
  <si>
    <t>44,96,27/04/2012,3019.2,FALSE</t>
  </si>
  <si>
    <t>44,96,04/05/2012,2773.12,FALSE</t>
  </si>
  <si>
    <t>44,96,11/05/2012,2749.5,FALSE</t>
  </si>
  <si>
    <t>44,96,18/05/2012,2678.85,FALSE</t>
  </si>
  <si>
    <t>44,96,25/05/2012,3037.54,FALSE</t>
  </si>
  <si>
    <t>44,96,01/06/2012,3295.98,FALSE</t>
  </si>
  <si>
    <t>44,96,08/06/2012,3391.86,FALSE</t>
  </si>
  <si>
    <t>44,96,15/06/2012,2960.15,FALSE</t>
  </si>
  <si>
    <t>44,96,22/06/2012,3488.03,FALSE</t>
  </si>
  <si>
    <t>44,96,29/06/2012,3215.33,FALSE</t>
  </si>
  <si>
    <t>44,96,06/07/2012,4524.97,FALSE</t>
  </si>
  <si>
    <t>44,96,13/07/2012,3256.37,FALSE</t>
  </si>
  <si>
    <t>44,96,20/07/2012,3129.71,FALSE</t>
  </si>
  <si>
    <t>44,96,27/07/2012,3633.2,FALSE</t>
  </si>
  <si>
    <t>44,96,03/08/2012,2629.12,FALSE</t>
  </si>
  <si>
    <t>44,96,10/08/2012,3103.02,FALSE</t>
  </si>
  <si>
    <t>44,96,17/08/2012,3257.21,FALSE</t>
  </si>
  <si>
    <t>44,96,24/08/2012,2881.38,FALSE</t>
  </si>
  <si>
    <t>44,96,31/08/2012,2975.58,FALSE</t>
  </si>
  <si>
    <t>44,96,07/09/2012,3233.64,TRUE</t>
  </si>
  <si>
    <t>44,96,14/09/2012,2802.92,FALSE</t>
  </si>
  <si>
    <t>44,96,21/09/2012,2801.17,FALSE</t>
  </si>
  <si>
    <t>44,96,28/09/2012,2885.23,FALSE</t>
  </si>
  <si>
    <t>44,96,05/10/2012,3267.6,FALSE</t>
  </si>
  <si>
    <t>44,96,12/10/2012,2725.25,FALSE</t>
  </si>
  <si>
    <t>44,96,19/10/2012,3280.83,FALSE</t>
  </si>
  <si>
    <t>44,96,26/10/2012,2983.19,FALSE</t>
  </si>
  <si>
    <t>44,97,05/02/2010,5701.61,FALSE</t>
  </si>
  <si>
    <t>44,97,12/02/2010,5739.28,TRUE</t>
  </si>
  <si>
    <t>44,97,19/02/2010,5436.59,FALSE</t>
  </si>
  <si>
    <t>44,97,26/02/2010,5465.87,FALSE</t>
  </si>
  <si>
    <t>44,97,05/03/2010,6058.6,FALSE</t>
  </si>
  <si>
    <t>44,97,12/03/2010,5278.62,FALSE</t>
  </si>
  <si>
    <t>44,97,19/03/2010,5414.14,FALSE</t>
  </si>
  <si>
    <t>44,97,26/03/2010,5513.2,FALSE</t>
  </si>
  <si>
    <t>44,97,02/04/2010,5307.33,FALSE</t>
  </si>
  <si>
    <t>44,97,09/04/2010,4874.16,FALSE</t>
  </si>
  <si>
    <t>44,97,16/04/2010,5749.56,FALSE</t>
  </si>
  <si>
    <t>44,97,23/04/2010,5899.99,FALSE</t>
  </si>
  <si>
    <t>44,97,30/04/2010,5623.19,FALSE</t>
  </si>
  <si>
    <t>44,97,07/05/2010,5723.97,FALSE</t>
  </si>
  <si>
    <t>44,97,14/05/2010,6259.25,FALSE</t>
  </si>
  <si>
    <t>44,97,21/05/2010,6252.82,FALSE</t>
  </si>
  <si>
    <t>44,97,28/05/2010,6628.8,FALSE</t>
  </si>
  <si>
    <t>44,97,04/06/2010,6587.08,FALSE</t>
  </si>
  <si>
    <t>44,97,11/06/2010,6940.69,FALSE</t>
  </si>
  <si>
    <t>44,97,18/06/2010,6447.73,FALSE</t>
  </si>
  <si>
    <t>44,97,25/06/2010,6378.21,FALSE</t>
  </si>
  <si>
    <t>44,97,02/07/2010,7182.66,FALSE</t>
  </si>
  <si>
    <t>44,97,09/07/2010,6795.39,FALSE</t>
  </si>
  <si>
    <t>44,97,16/07/2010,7260.21,FALSE</t>
  </si>
  <si>
    <t>44,97,23/07/2010,7640.11,FALSE</t>
  </si>
  <si>
    <t>44,97,30/07/2010,6646.52,FALSE</t>
  </si>
  <si>
    <t>44,97,06/08/2010,6496.65,FALSE</t>
  </si>
  <si>
    <t>44,97,13/08/2010,6593.63,FALSE</t>
  </si>
  <si>
    <t>44,97,20/08/2010,7235.04,FALSE</t>
  </si>
  <si>
    <t>44,97,27/08/2010,7278.09,FALSE</t>
  </si>
  <si>
    <t>44,97,03/09/2010,7431.42,FALSE</t>
  </si>
  <si>
    <t>44,97,10/09/2010,6966.25,TRUE</t>
  </si>
  <si>
    <t>44,97,17/09/2010,6493.97,FALSE</t>
  </si>
  <si>
    <t>44,97,24/09/2010,6329.51,FALSE</t>
  </si>
  <si>
    <t>44,97,01/10/2010,6973.46,FALSE</t>
  </si>
  <si>
    <t>44,97,08/10/2010,6560.22,FALSE</t>
  </si>
  <si>
    <t>44,97,15/10/2010,6099.68,FALSE</t>
  </si>
  <si>
    <t>44,97,22/10/2010,6268.52,FALSE</t>
  </si>
  <si>
    <t>44,97,29/10/2010,6061.16,FALSE</t>
  </si>
  <si>
    <t>44,97,05/11/2010,6464.1,FALSE</t>
  </si>
  <si>
    <t>44,97,12/11/2010,6729.16,FALSE</t>
  </si>
  <si>
    <t>44,97,19/11/2010,6148.87,FALSE</t>
  </si>
  <si>
    <t>44,97,26/11/2010,5940.79,TRUE</t>
  </si>
  <si>
    <t>44,97,03/12/2010,5731.74,FALSE</t>
  </si>
  <si>
    <t>44,97,10/12/2010,5992.38,FALSE</t>
  </si>
  <si>
    <t>44,97,17/12/2010,5691.42,FALSE</t>
  </si>
  <si>
    <t>44,97,24/12/2010,8150.5,FALSE</t>
  </si>
  <si>
    <t>44,97,31/12/2010,5478.78,TRUE</t>
  </si>
  <si>
    <t>44,97,07/01/2011,5946.19,FALSE</t>
  </si>
  <si>
    <t>44,97,14/01/2011,6209.61,FALSE</t>
  </si>
  <si>
    <t>44,97,21/01/2011,6166.6,FALSE</t>
  </si>
  <si>
    <t>44,97,28/01/2011,5995.96,FALSE</t>
  </si>
  <si>
    <t>44,97,04/02/2011,6274.51,FALSE</t>
  </si>
  <si>
    <t>44,97,11/02/2011,6271.23,TRUE</t>
  </si>
  <si>
    <t>44,97,18/02/2011,5839.38,FALSE</t>
  </si>
  <si>
    <t>44,97,25/02/2011,5798.85,FALSE</t>
  </si>
  <si>
    <t>44,97,04/03/2011,5928.66,FALSE</t>
  </si>
  <si>
    <t>44,97,11/03/2011,5509.01,FALSE</t>
  </si>
  <si>
    <t>44,97,18/03/2011,5987.53,FALSE</t>
  </si>
  <si>
    <t>44,97,25/03/2011,6462.48,FALSE</t>
  </si>
  <si>
    <t>44,97,01/04/2011,6166.63,FALSE</t>
  </si>
  <si>
    <t>44,97,08/04/2011,6565.39,FALSE</t>
  </si>
  <si>
    <t>44,97,15/04/2011,6034.11,FALSE</t>
  </si>
  <si>
    <t>44,97,22/04/2011,6103.18,FALSE</t>
  </si>
  <si>
    <t>44,97,29/04/2011,5996.38,FALSE</t>
  </si>
  <si>
    <t>44,97,06/05/2011,6362.47,FALSE</t>
  </si>
  <si>
    <t>44,97,13/05/2011,6813.15,FALSE</t>
  </si>
  <si>
    <t>44,97,20/05/2011,7245.06,FALSE</t>
  </si>
  <si>
    <t>44,97,27/05/2011,7202.88,FALSE</t>
  </si>
  <si>
    <t>44,97,03/06/2011,7505.41,FALSE</t>
  </si>
  <si>
    <t>44,97,10/06/2011,7180.43,FALSE</t>
  </si>
  <si>
    <t>44,97,17/06/2011,7472.14,FALSE</t>
  </si>
  <si>
    <t>44,97,24/06/2011,7198.83,FALSE</t>
  </si>
  <si>
    <t>44,97,01/07/2011,7413.34,FALSE</t>
  </si>
  <si>
    <t>44,97,08/07/2011,7036.36,FALSE</t>
  </si>
  <si>
    <t>44,97,15/07/2011,6845.55,FALSE</t>
  </si>
  <si>
    <t>44,97,22/07/2011,7708.96,FALSE</t>
  </si>
  <si>
    <t>44,97,29/07/2011,6680.7,FALSE</t>
  </si>
  <si>
    <t>44,97,05/08/2011,6923.9,FALSE</t>
  </si>
  <si>
    <t>44,97,12/08/2011,6643.55,FALSE</t>
  </si>
  <si>
    <t>44,97,19/08/2011,7281.51,FALSE</t>
  </si>
  <si>
    <t>44,97,26/08/2011,7817.68,FALSE</t>
  </si>
  <si>
    <t>44,97,02/09/2011,7659.92,FALSE</t>
  </si>
  <si>
    <t>44,97,09/09/2011,7012.71,TRUE</t>
  </si>
  <si>
    <t>44,97,16/09/2011,6924.8,FALSE</t>
  </si>
  <si>
    <t>44,97,23/09/2011,6600.44,FALSE</t>
  </si>
  <si>
    <t>44,97,30/09/2011,6267.77,FALSE</t>
  </si>
  <si>
    <t>44,97,07/10/2011,7289.79,FALSE</t>
  </si>
  <si>
    <t>44,97,14/10/2011,6209.98,FALSE</t>
  </si>
  <si>
    <t>44,97,21/10/2011,6855.61,FALSE</t>
  </si>
  <si>
    <t>44,97,28/10/2011,6635.37,FALSE</t>
  </si>
  <si>
    <t>44,97,04/11/2011,6249.96,FALSE</t>
  </si>
  <si>
    <t>44,97,11/11/2011,6583.98,FALSE</t>
  </si>
  <si>
    <t>44,97,18/11/2011,6210.25,FALSE</t>
  </si>
  <si>
    <t>44,97,25/11/2011,5631.87,TRUE</t>
  </si>
  <si>
    <t>44,97,02/12/2011,5683.24,FALSE</t>
  </si>
  <si>
    <t>44,97,09/12/2011,5934.79,FALSE</t>
  </si>
  <si>
    <t>44,97,16/12/2011,5705.99,FALSE</t>
  </si>
  <si>
    <t>44,97,23/12/2011,7838.44,FALSE</t>
  </si>
  <si>
    <t>44,97,30/12/2011,5504.7,TRUE</t>
  </si>
  <si>
    <t>44,97,06/01/2012,7143.97,FALSE</t>
  </si>
  <si>
    <t>44,97,13/01/2012,6542.81,FALSE</t>
  </si>
  <si>
    <t>44,97,20/01/2012,6553.68,FALSE</t>
  </si>
  <si>
    <t>44,97,27/01/2012,6643.33,FALSE</t>
  </si>
  <si>
    <t>44,97,03/02/2012,6403.67,FALSE</t>
  </si>
  <si>
    <t>44,97,10/02/2012,6471.18,TRUE</t>
  </si>
  <si>
    <t>44,97,17/02/2012,6217.88,FALSE</t>
  </si>
  <si>
    <t>44,97,24/02/2012,6790.79,FALSE</t>
  </si>
  <si>
    <t>44,97,02/03/2012,6277.24,FALSE</t>
  </si>
  <si>
    <t>44,97,09/03/2012,6393.19,FALSE</t>
  </si>
  <si>
    <t>44,97,16/03/2012,6628.75,FALSE</t>
  </si>
  <si>
    <t>44,97,23/03/2012,6110.54,FALSE</t>
  </si>
  <si>
    <t>44,97,30/03/2012,6529.46,FALSE</t>
  </si>
  <si>
    <t>44,97,06/04/2012,6248.62,FALSE</t>
  </si>
  <si>
    <t>44,97,13/04/2012,5898.73,FALSE</t>
  </si>
  <si>
    <t>44,97,20/04/2012,6326.21,FALSE</t>
  </si>
  <si>
    <t>44,97,27/04/2012,6993,FALSE</t>
  </si>
  <si>
    <t>44,97,04/05/2012,6554.16,FALSE</t>
  </si>
  <si>
    <t>44,97,11/05/2012,7092.76,FALSE</t>
  </si>
  <si>
    <t>44,97,18/05/2012,7311.89,FALSE</t>
  </si>
  <si>
    <t>44,97,25/05/2012,7681.39,FALSE</t>
  </si>
  <si>
    <t>44,97,01/06/2012,7443.06,FALSE</t>
  </si>
  <si>
    <t>44,97,08/06/2012,7575.61,FALSE</t>
  </si>
  <si>
    <t>44,97,15/06/2012,7545.94,FALSE</t>
  </si>
  <si>
    <t>44,97,22/06/2012,7831.73,FALSE</t>
  </si>
  <si>
    <t>44,97,29/06/2012,7359.16,FALSE</t>
  </si>
  <si>
    <t>44,97,06/07/2012,8024.95,FALSE</t>
  </si>
  <si>
    <t>44,97,13/07/2012,7472.35,FALSE</t>
  </si>
  <si>
    <t>44,97,20/07/2012,7588.84,FALSE</t>
  </si>
  <si>
    <t>44,97,27/07/2012,7444.66,FALSE</t>
  </si>
  <si>
    <t>44,97,03/08/2012,7384.94,FALSE</t>
  </si>
  <si>
    <t>44,97,10/08/2012,7308.14,FALSE</t>
  </si>
  <si>
    <t>44,97,17/08/2012,7435.6,FALSE</t>
  </si>
  <si>
    <t>44,97,24/08/2012,7715,FALSE</t>
  </si>
  <si>
    <t>44,97,31/08/2012,8184.49,FALSE</t>
  </si>
  <si>
    <t>44,97,07/09/2012,7542.1,TRUE</t>
  </si>
  <si>
    <t>44,97,14/09/2012,7542.96,FALSE</t>
  </si>
  <si>
    <t>44,97,21/09/2012,7718.24,FALSE</t>
  </si>
  <si>
    <t>44,97,28/09/2012,8070.53,FALSE</t>
  </si>
  <si>
    <t>44,97,05/10/2012,7777.16,FALSE</t>
  </si>
  <si>
    <t>44,97,12/10/2012,7695.59,FALSE</t>
  </si>
  <si>
    <t>44,97,19/10/2012,7177.59,FALSE</t>
  </si>
  <si>
    <t>44,97,26/10/2012,7054.8,FALSE</t>
  </si>
  <si>
    <t>44,98,05/02/2010,3426.62,FALSE</t>
  </si>
  <si>
    <t>44,98,12/02/2010,4456.64,TRUE</t>
  </si>
  <si>
    <t>44,98,19/02/2010,3108.12,FALSE</t>
  </si>
  <si>
    <t>44,98,26/02/2010,3184.63,FALSE</t>
  </si>
  <si>
    <t>44,98,05/03/2010,3317.12,FALSE</t>
  </si>
  <si>
    <t>44,98,12/03/2010,3356.02,FALSE</t>
  </si>
  <si>
    <t>44,98,19/03/2010,3533.93,FALSE</t>
  </si>
  <si>
    <t>44,98,26/03/2010,3760.01,FALSE</t>
  </si>
  <si>
    <t>44,98,02/04/2010,4280.22,FALSE</t>
  </si>
  <si>
    <t>44,98,09/04/2010,3522.8,FALSE</t>
  </si>
  <si>
    <t>44,98,16/04/2010,3613.48,FALSE</t>
  </si>
  <si>
    <t>44,98,23/04/2010,3591.89,FALSE</t>
  </si>
  <si>
    <t>44,98,30/04/2010,3636.03,FALSE</t>
  </si>
  <si>
    <t>44,98,07/05/2010,3495.21,FALSE</t>
  </si>
  <si>
    <t>44,98,14/05/2010,4034.81,FALSE</t>
  </si>
  <si>
    <t>44,98,21/05/2010,3503.39,FALSE</t>
  </si>
  <si>
    <t>44,98,28/05/2010,3806.3,FALSE</t>
  </si>
  <si>
    <t>44,98,04/06/2010,3930.67,FALSE</t>
  </si>
  <si>
    <t>44,98,11/06/2010,3744.11,FALSE</t>
  </si>
  <si>
    <t>44,98,18/06/2010,3708.75,FALSE</t>
  </si>
  <si>
    <t>44,98,25/06/2010,3814.16,FALSE</t>
  </si>
  <si>
    <t>44,98,02/07/2010,4487.02,FALSE</t>
  </si>
  <si>
    <t>44,98,09/07/2010,4061.34,FALSE</t>
  </si>
  <si>
    <t>44,98,16/07/2010,3918.99,FALSE</t>
  </si>
  <si>
    <t>44,98,23/07/2010,3862.16,FALSE</t>
  </si>
  <si>
    <t>44,98,30/07/2010,3534.56,FALSE</t>
  </si>
  <si>
    <t>44,98,06/08/2010,3673.45,FALSE</t>
  </si>
  <si>
    <t>44,98,13/08/2010,3776.42,FALSE</t>
  </si>
  <si>
    <t>44,98,20/08/2010,3717.68,FALSE</t>
  </si>
  <si>
    <t>44,98,27/08/2010,3784.75,FALSE</t>
  </si>
  <si>
    <t>44,98,03/09/2010,3551.89,FALSE</t>
  </si>
  <si>
    <t>44,98,10/09/2010,3669.68,TRUE</t>
  </si>
  <si>
    <t>44,98,17/09/2010,3274.71,FALSE</t>
  </si>
  <si>
    <t>44,98,24/09/2010,3544.05,FALSE</t>
  </si>
  <si>
    <t>44,98,01/10/2010,3586.11,FALSE</t>
  </si>
  <si>
    <t>44,98,08/10/2010,3515.69,FALSE</t>
  </si>
  <si>
    <t>44,98,15/10/2010,3639.56,FALSE</t>
  </si>
  <si>
    <t>44,98,22/10/2010,3875.36,FALSE</t>
  </si>
  <si>
    <t>44,98,29/10/2010,4394.06,FALSE</t>
  </si>
  <si>
    <t>44,98,05/11/2010,3534.51,FALSE</t>
  </si>
  <si>
    <t>44,98,12/11/2010,3381.93,FALSE</t>
  </si>
  <si>
    <t>44,98,19/11/2010,4150.71,FALSE</t>
  </si>
  <si>
    <t>44,98,26/11/2010,5300.69,TRUE</t>
  </si>
  <si>
    <t>44,98,03/12/2010,3325.58,FALSE</t>
  </si>
  <si>
    <t>44,98,10/12/2010,3716.12,FALSE</t>
  </si>
  <si>
    <t>44,98,17/12/2010,4492.9,FALSE</t>
  </si>
  <si>
    <t>44,98,24/12/2010,4969.17,FALSE</t>
  </si>
  <si>
    <t>44,98,31/12/2010,2647.19,TRUE</t>
  </si>
  <si>
    <t>44,98,07/01/2011,2863.91,FALSE</t>
  </si>
  <si>
    <t>44,98,14/01/2011,3330.34,FALSE</t>
  </si>
  <si>
    <t>44,98,21/01/2011,2971.84,FALSE</t>
  </si>
  <si>
    <t>44,98,28/01/2011,3288.59,FALSE</t>
  </si>
  <si>
    <t>44,98,04/02/2011,3725.68,FALSE</t>
  </si>
  <si>
    <t>44,98,11/02/2011,4380.51,TRUE</t>
  </si>
  <si>
    <t>44,98,18/02/2011,3604.14,FALSE</t>
  </si>
  <si>
    <t>44,98,25/02/2011,3123.36,FALSE</t>
  </si>
  <si>
    <t>44,98,04/03/2011,3202.67,FALSE</t>
  </si>
  <si>
    <t>44,98,11/03/2011,3211.96,FALSE</t>
  </si>
  <si>
    <t>44,98,18/03/2011,3495.84,FALSE</t>
  </si>
  <si>
    <t>44,98,25/03/2011,3363.89,FALSE</t>
  </si>
  <si>
    <t>44,98,01/04/2011,3177.23,FALSE</t>
  </si>
  <si>
    <t>44,98,08/04/2011,3406.12,FALSE</t>
  </si>
  <si>
    <t>44,98,15/04/2011,3410.59,FALSE</t>
  </si>
  <si>
    <t>44,98,22/04/2011,3689.77,FALSE</t>
  </si>
  <si>
    <t>44,98,29/04/2011,3724.93,FALSE</t>
  </si>
  <si>
    <t>44,98,06/05/2011,3270.21,FALSE</t>
  </si>
  <si>
    <t>44,98,13/05/2011,3808.92,FALSE</t>
  </si>
  <si>
    <t>44,98,20/05/2011,3282.68,FALSE</t>
  </si>
  <si>
    <t>44,98,27/05/2011,3177.14,FALSE</t>
  </si>
  <si>
    <t>44,98,03/06/2011,3253.05,FALSE</t>
  </si>
  <si>
    <t>44,98,10/06/2011,3017.19,FALSE</t>
  </si>
  <si>
    <t>44,98,17/06/2011,2824.39,FALSE</t>
  </si>
  <si>
    <t>44,98,24/06/2011,2839.11,FALSE</t>
  </si>
  <si>
    <t>44,98,01/07/2011,3140.4,FALSE</t>
  </si>
  <si>
    <t>44,98,08/07/2011,2899.13,FALSE</t>
  </si>
  <si>
    <t>44,98,15/07/2011,2498.03,FALSE</t>
  </si>
  <si>
    <t>44,98,22/07/2011,2573.23,FALSE</t>
  </si>
  <si>
    <t>44,98,29/07/2011,2288.83,FALSE</t>
  </si>
  <si>
    <t>44,98,05/08/2011,2608.88,FALSE</t>
  </si>
  <si>
    <t>44,98,12/08/2011,2603.81,FALSE</t>
  </si>
  <si>
    <t>44,98,19/08/2011,3166.19,FALSE</t>
  </si>
  <si>
    <t>44,98,26/08/2011,3126.98,FALSE</t>
  </si>
  <si>
    <t>44,98,02/09/2011,2986.04,FALSE</t>
  </si>
  <si>
    <t>44,98,09/09/2011,3020.02,TRUE</t>
  </si>
  <si>
    <t>44,98,16/09/2011,3044.41,FALSE</t>
  </si>
  <si>
    <t>44,98,23/09/2011,3315.08,FALSE</t>
  </si>
  <si>
    <t>44,98,30/09/2011,2808.17,FALSE</t>
  </si>
  <si>
    <t>44,98,07/10/2011,3203.12,FALSE</t>
  </si>
  <si>
    <t>44,98,14/10/2011,3168.08,FALSE</t>
  </si>
  <si>
    <t>44,98,21/10/2011,3792.09,FALSE</t>
  </si>
  <si>
    <t>44,98,28/10/2011,4225.06,FALSE</t>
  </si>
  <si>
    <t>44,98,04/11/2011,3287.04,FALSE</t>
  </si>
  <si>
    <t>44,98,11/11/2011,2922.25,FALSE</t>
  </si>
  <si>
    <t>44,98,18/11/2011,3090.98,FALSE</t>
  </si>
  <si>
    <t>44,98,25/11/2011,3859.32,TRUE</t>
  </si>
  <si>
    <t>44,98,02/12/2011,2623.01,FALSE</t>
  </si>
  <si>
    <t>44,98,09/12/2011,3019.15,FALSE</t>
  </si>
  <si>
    <t>44,98,16/12/2011,4344.49,FALSE</t>
  </si>
  <si>
    <t>44,98,23/12/2011,4477.16,FALSE</t>
  </si>
  <si>
    <t>44,98,30/12/2011,3004.01,TRUE</t>
  </si>
  <si>
    <t>44,98,06/01/2012,3170.4,FALSE</t>
  </si>
  <si>
    <t>44,98,13/01/2012,2965.46,FALSE</t>
  </si>
  <si>
    <t>44,98,20/01/2012,3156.31,FALSE</t>
  </si>
  <si>
    <t>44,98,27/01/2012,3481.92,FALSE</t>
  </si>
  <si>
    <t>44,98,03/02/2012,3795.57,FALSE</t>
  </si>
  <si>
    <t>44,98,10/02/2012,4131.99,TRUE</t>
  </si>
  <si>
    <t>44,98,17/02/2012,3695.65,FALSE</t>
  </si>
  <si>
    <t>44,98,24/02/2012,3159.41,FALSE</t>
  </si>
  <si>
    <t>44,98,02/03/2012,3123.65,FALSE</t>
  </si>
  <si>
    <t>44,98,09/03/2012,2976.1,FALSE</t>
  </si>
  <si>
    <t>44,98,16/03/2012,3337,FALSE</t>
  </si>
  <si>
    <t>44,98,23/03/2012,3280.87,FALSE</t>
  </si>
  <si>
    <t>44,98,30/03/2012,3512.33,FALSE</t>
  </si>
  <si>
    <t>44,98,06/04/2012,3365.35,FALSE</t>
  </si>
  <si>
    <t>44,98,13/04/2012,3040.71,FALSE</t>
  </si>
  <si>
    <t>44,98,20/04/2012,3066.96,FALSE</t>
  </si>
  <si>
    <t>44,98,27/04/2012,3223.86,FALSE</t>
  </si>
  <si>
    <t>44,98,04/05/2012,3361.91,FALSE</t>
  </si>
  <si>
    <t>44,98,11/05/2012,3338.47,FALSE</t>
  </si>
  <si>
    <t>44,98,18/05/2012,3365.11,FALSE</t>
  </si>
  <si>
    <t>44,98,25/05/2012,3579.25,FALSE</t>
  </si>
  <si>
    <t>44,98,01/06/2012,3608.17,FALSE</t>
  </si>
  <si>
    <t>44,98,08/06/2012,3214.13,FALSE</t>
  </si>
  <si>
    <t>44,98,15/06/2012,3066.58,FALSE</t>
  </si>
  <si>
    <t>44,98,22/06/2012,3768.74,FALSE</t>
  </si>
  <si>
    <t>44,98,29/06/2012,3527.62,FALSE</t>
  </si>
  <si>
    <t>44,98,06/07/2012,3348.74,FALSE</t>
  </si>
  <si>
    <t>44,98,13/07/2012,3148.41,FALSE</t>
  </si>
  <si>
    <t>44,98,20/07/2012,3623.06,FALSE</t>
  </si>
  <si>
    <t>44,98,27/07/2012,3303.63,FALSE</t>
  </si>
  <si>
    <t>44,98,03/08/2012,3145.14,FALSE</t>
  </si>
  <si>
    <t>44,98,10/08/2012,3180.17,FALSE</t>
  </si>
  <si>
    <t>44,98,17/08/2012,3069.48,FALSE</t>
  </si>
  <si>
    <t>44,98,24/08/2012,3141.49,FALSE</t>
  </si>
  <si>
    <t>44,98,31/08/2012,3533.57,FALSE</t>
  </si>
  <si>
    <t>44,98,07/09/2012,3337.41,TRUE</t>
  </si>
  <si>
    <t>44,98,14/09/2012,3569.53,FALSE</t>
  </si>
  <si>
    <t>44,98,21/09/2012,3335.28,FALSE</t>
  </si>
  <si>
    <t>44,98,28/09/2012,3429.31,FALSE</t>
  </si>
  <si>
    <t>44,98,05/10/2012,3852.34,FALSE</t>
  </si>
  <si>
    <t>44,98,12/10/2012,3985.67,FALSE</t>
  </si>
  <si>
    <t>44,98,19/10/2012,4233.1,FALSE</t>
  </si>
  <si>
    <t>44,98,26/10/2012,4348.96,FALSE</t>
  </si>
  <si>
    <t>44,99,05/03/2010,0.01,FALSE</t>
  </si>
  <si>
    <t>44,99,30/07/2010,7,FALSE</t>
  </si>
  <si>
    <t>45,1,05/02/2010,18628.11,FALSE</t>
  </si>
  <si>
    <t>45,1,12/02/2010,22416.94,TRUE</t>
  </si>
  <si>
    <t>45,1,19/02/2010,28756.53,FALSE</t>
  </si>
  <si>
    <t>45,1,26/02/2010,14656.08,FALSE</t>
  </si>
  <si>
    <t>45,1,05/03/2010,16608.87,FALSE</t>
  </si>
  <si>
    <t>45,1,12/03/2010,17621.39,FALSE</t>
  </si>
  <si>
    <t>45,1,19/03/2010,18932.34,FALSE</t>
  </si>
  <si>
    <t>45,1,26/03/2010,25610.76,FALSE</t>
  </si>
  <si>
    <t>45,1,02/04/2010,66437.66,FALSE</t>
  </si>
  <si>
    <t>45,1,09/04/2010,42591.72,FALSE</t>
  </si>
  <si>
    <t>45,1,16/04/2010,14622.96,FALSE</t>
  </si>
  <si>
    <t>45,1,23/04/2010,11327.93,FALSE</t>
  </si>
  <si>
    <t>45,1,30/04/2010,11692.26,FALSE</t>
  </si>
  <si>
    <t>45,1,07/05/2010,11023.12,FALSE</t>
  </si>
  <si>
    <t>45,1,14/05/2010,12908.53,FALSE</t>
  </si>
  <si>
    <t>45,1,21/05/2010,12319.7,FALSE</t>
  </si>
  <si>
    <t>45,1,28/05/2010,12037.59,FALSE</t>
  </si>
  <si>
    <t>45,1,04/06/2010,11172.5,FALSE</t>
  </si>
  <si>
    <t>45,1,11/06/2010,11840.08,FALSE</t>
  </si>
  <si>
    <t>45,1,18/06/2010,12950.45,FALSE</t>
  </si>
  <si>
    <t>45,1,25/06/2010,12447.81,FALSE</t>
  </si>
  <si>
    <t>45,1,02/07/2010,12553.02,FALSE</t>
  </si>
  <si>
    <t>45,1,09/07/2010,11007.81,FALSE</t>
  </si>
  <si>
    <t>45,1,16/07/2010,12629.27,FALSE</t>
  </si>
  <si>
    <t>45,1,23/07/2010,12448.3,FALSE</t>
  </si>
  <si>
    <t>45,1,30/07/2010,11631.36,FALSE</t>
  </si>
  <si>
    <t>45,1,06/08/2010,11089.67,FALSE</t>
  </si>
  <si>
    <t>45,1,13/08/2010,11294.53,FALSE</t>
  </si>
  <si>
    <t>45,1,20/08/2010,10256.36,FALSE</t>
  </si>
  <si>
    <t>45,1,27/08/2010,11856.89,FALSE</t>
  </si>
  <si>
    <t>45,1,03/09/2010,11145.88,FALSE</t>
  </si>
  <si>
    <t>45,1,10/09/2010,11730.76,TRUE</t>
  </si>
  <si>
    <t>45,1,17/09/2010,13757.07,FALSE</t>
  </si>
  <si>
    <t>45,1,24/09/2010,12977.57,FALSE</t>
  </si>
  <si>
    <t>45,1,01/10/2010,15075.55,FALSE</t>
  </si>
  <si>
    <t>45,1,08/10/2010,16505.87,FALSE</t>
  </si>
  <si>
    <t>45,1,15/10/2010,17750.01,FALSE</t>
  </si>
  <si>
    <t>45,1,22/10/2010,22929.36,FALSE</t>
  </si>
  <si>
    <t>45,1,29/10/2010,38600.89,FALSE</t>
  </si>
  <si>
    <t>45,1,05/11/2010,37460.6,FALSE</t>
  </si>
  <si>
    <t>45,1,12/11/2010,12145.54,FALSE</t>
  </si>
  <si>
    <t>45,1,19/11/2010,12282.29,FALSE</t>
  </si>
  <si>
    <t>45,1,26/11/2010,13407.99,TRUE</t>
  </si>
  <si>
    <t>45,1,03/12/2010,18325.85,FALSE</t>
  </si>
  <si>
    <t>45,1,10/12/2010,27027.17,FALSE</t>
  </si>
  <si>
    <t>45,1,17/12/2010,39218.82,FALSE</t>
  </si>
  <si>
    <t>45,1,24/12/2010,54051.13,FALSE</t>
  </si>
  <si>
    <t>45,1,31/12/2010,11769.12,TRUE</t>
  </si>
  <si>
    <t>45,1,07/01/2011,10641.2,FALSE</t>
  </si>
  <si>
    <t>45,1,14/01/2011,11518.43,FALSE</t>
  </si>
  <si>
    <t>45,1,21/01/2011,12193.51,FALSE</t>
  </si>
  <si>
    <t>45,1,28/01/2011,12774.72,FALSE</t>
  </si>
  <si>
    <t>45,1,04/02/2011,15339.62,FALSE</t>
  </si>
  <si>
    <t>45,1,11/02/2011,22469.46,TRUE</t>
  </si>
  <si>
    <t>45,1,18/02/2011,35065.76,FALSE</t>
  </si>
  <si>
    <t>45,1,25/02/2011,13886.57,FALSE</t>
  </si>
  <si>
    <t>45,1,04/03/2011,12742.8,FALSE</t>
  </si>
  <si>
    <t>45,1,11/03/2011,12294.99,FALSE</t>
  </si>
  <si>
    <t>45,1,18/03/2011,14587.49,FALSE</t>
  </si>
  <si>
    <t>45,1,25/03/2011,16190.45,FALSE</t>
  </si>
  <si>
    <t>45,1,01/04/2011,15734.83,FALSE</t>
  </si>
  <si>
    <t>45,1,08/04/2011,21535.31,FALSE</t>
  </si>
  <si>
    <t>45,1,15/04/2011,27964.64,FALSE</t>
  </si>
  <si>
    <t>45,1,22/04/2011,64121.38,FALSE</t>
  </si>
  <si>
    <t>45,1,29/04/2011,38570.3,FALSE</t>
  </si>
  <si>
    <t>45,1,06/05/2011,13580.23,FALSE</t>
  </si>
  <si>
    <t>45,1,13/05/2011,11459.58,FALSE</t>
  </si>
  <si>
    <t>45,1,20/05/2011,11292.82,FALSE</t>
  </si>
  <si>
    <t>45,1,27/05/2011,10632.88,FALSE</t>
  </si>
  <si>
    <t>45,1,03/06/2011,11142.7,FALSE</t>
  </si>
  <si>
    <t>45,1,10/06/2011,10312.84,FALSE</t>
  </si>
  <si>
    <t>45,1,17/06/2011,11742,FALSE</t>
  </si>
  <si>
    <t>45,1,24/06/2011,11570.03,FALSE</t>
  </si>
  <si>
    <t>45,1,01/07/2011,10796.27,FALSE</t>
  </si>
  <si>
    <t>45,1,08/07/2011,11346.06,FALSE</t>
  </si>
  <si>
    <t>45,1,15/07/2011,12773.75,FALSE</t>
  </si>
  <si>
    <t>45,1,22/07/2011,11090.63,FALSE</t>
  </si>
  <si>
    <t>45,1,29/07/2011,12019.61,FALSE</t>
  </si>
  <si>
    <t>45,1,05/08/2011,11745.45,FALSE</t>
  </si>
  <si>
    <t>45,1,12/08/2011,11060.92,FALSE</t>
  </si>
  <si>
    <t>45,1,19/08/2011,11096.27,FALSE</t>
  </si>
  <si>
    <t>45,1,26/08/2011,12543.74,FALSE</t>
  </si>
  <si>
    <t>45,1,02/09/2011,11142.98,FALSE</t>
  </si>
  <si>
    <t>45,1,09/09/2011,11402.12,TRUE</t>
  </si>
  <si>
    <t>45,1,16/09/2011,13072.55,FALSE</t>
  </si>
  <si>
    <t>45,1,23/09/2011,13593.38,FALSE</t>
  </si>
  <si>
    <t>45,1,30/09/2011,14680.07,FALSE</t>
  </si>
  <si>
    <t>45,1,07/10/2011,15076.51,FALSE</t>
  </si>
  <si>
    <t>45,1,14/10/2011,16709.34,FALSE</t>
  </si>
  <si>
    <t>45,1,21/10/2011,20667.38,FALSE</t>
  </si>
  <si>
    <t>45,1,28/10/2011,30818.55,FALSE</t>
  </si>
  <si>
    <t>45,1,04/11/2011,39800.19,FALSE</t>
  </si>
  <si>
    <t>45,1,11/11/2011,11872.75,FALSE</t>
  </si>
  <si>
    <t>45,1,18/11/2011,13489.69,FALSE</t>
  </si>
  <si>
    <t>45,1,25/11/2011,14595.1,TRUE</t>
  </si>
  <si>
    <t>45,1,02/12/2011,18324.66,FALSE</t>
  </si>
  <si>
    <t>45,1,09/12/2011,23323.18,FALSE</t>
  </si>
  <si>
    <t>45,1,16/12/2011,37983.83,FALSE</t>
  </si>
  <si>
    <t>45,1,23/12/2011,53942.21,FALSE</t>
  </si>
  <si>
    <t>45,1,30/12/2011,20642.48,TRUE</t>
  </si>
  <si>
    <t>45,1,06/01/2012,11431.14,FALSE</t>
  </si>
  <si>
    <t>45,1,13/01/2012,11048.79,FALSE</t>
  </si>
  <si>
    <t>45,1,20/01/2012,13082.52,FALSE</t>
  </si>
  <si>
    <t>45,1,27/01/2012,12871.85,FALSE</t>
  </si>
  <si>
    <t>45,1,03/02/2012,15721.57,FALSE</t>
  </si>
  <si>
    <t>45,1,10/02/2012,21345.08,TRUE</t>
  </si>
  <si>
    <t>45,1,17/02/2012,41776.39,FALSE</t>
  </si>
  <si>
    <t>45,1,24/02/2012,14985.9,FALSE</t>
  </si>
  <si>
    <t>45,1,02/03/2012,15913.58,FALSE</t>
  </si>
  <si>
    <t>45,1,09/03/2012,15775.75,FALSE</t>
  </si>
  <si>
    <t>45,1,16/03/2012,18776.86,FALSE</t>
  </si>
  <si>
    <t>45,1,23/03/2012,20051.52,FALSE</t>
  </si>
  <si>
    <t>45,1,30/03/2012,28368.52,FALSE</t>
  </si>
  <si>
    <t>45,1,06/04/2012,68621.57,FALSE</t>
  </si>
  <si>
    <t>45,1,13/04/2012,36715.43,FALSE</t>
  </si>
  <si>
    <t>45,1,20/04/2012,11917.68,FALSE</t>
  </si>
  <si>
    <t>45,1,27/04/2012,12040.92,FALSE</t>
  </si>
  <si>
    <t>45,1,04/05/2012,12361.24,FALSE</t>
  </si>
  <si>
    <t>45,1,11/05/2012,11259.35,FALSE</t>
  </si>
  <si>
    <t>45,1,18/05/2012,12413.93,FALSE</t>
  </si>
  <si>
    <t>45,1,25/05/2012,12487.46,FALSE</t>
  </si>
  <si>
    <t>45,1,01/06/2012,10629.59,FALSE</t>
  </si>
  <si>
    <t>45,1,08/06/2012,12851.96,FALSE</t>
  </si>
  <si>
    <t>45,1,15/06/2012,11931.65,FALSE</t>
  </si>
  <si>
    <t>45,1,22/06/2012,11298.94,FALSE</t>
  </si>
  <si>
    <t>45,1,29/06/2012,11001.03,FALSE</t>
  </si>
  <si>
    <t>45,1,06/07/2012,11281.21,FALSE</t>
  </si>
  <si>
    <t>45,1,13/07/2012,10363,FALSE</t>
  </si>
  <si>
    <t>45,1,20/07/2012,11000.62,FALSE</t>
  </si>
  <si>
    <t>45,1,27/07/2012,11628.65,FALSE</t>
  </si>
  <si>
    <t>45,1,03/08/2012,11285.1,FALSE</t>
  </si>
  <si>
    <t>45,1,10/08/2012,10985.3,FALSE</t>
  </si>
  <si>
    <t>45,1,17/08/2012,11091.88,FALSE</t>
  </si>
  <si>
    <t>45,1,24/08/2012,11468.84,FALSE</t>
  </si>
  <si>
    <t>45,1,31/08/2012,10898.15,FALSE</t>
  </si>
  <si>
    <t>45,1,07/09/2012,11797.22,TRUE</t>
  </si>
  <si>
    <t>45,1,14/09/2012,12747.42,FALSE</t>
  </si>
  <si>
    <t>45,1,21/09/2012,13114.39,FALSE</t>
  </si>
  <si>
    <t>45,1,28/09/2012,13153.22,FALSE</t>
  </si>
  <si>
    <t>45,1,05/10/2012,15309.43,FALSE</t>
  </si>
  <si>
    <t>45,1,12/10/2012,16109.15,FALSE</t>
  </si>
  <si>
    <t>45,1,19/10/2012,19128.81,FALSE</t>
  </si>
  <si>
    <t>45,1,26/10/2012,27117.16,FALSE</t>
  </si>
  <si>
    <t>45,2,05/02/2010,38214.01,FALSE</t>
  </si>
  <si>
    <t>45,2,12/02/2010,27384.43,TRUE</t>
  </si>
  <si>
    <t>45,2,19/02/2010,39601.72,FALSE</t>
  </si>
  <si>
    <t>45,2,26/02/2010,34421.2,FALSE</t>
  </si>
  <si>
    <t>45,2,05/03/2010,34631.06,FALSE</t>
  </si>
  <si>
    <t>45,2,12/03/2010,36326.13,FALSE</t>
  </si>
  <si>
    <t>45,2,19/03/2010,35745.93,FALSE</t>
  </si>
  <si>
    <t>45,2,26/03/2010,33921.58,FALSE</t>
  </si>
  <si>
    <t>45,2,02/04/2010,36514.79,FALSE</t>
  </si>
  <si>
    <t>45,2,09/04/2010,34364.87,FALSE</t>
  </si>
  <si>
    <t>45,2,16/04/2010,38008.37,FALSE</t>
  </si>
  <si>
    <t>45,2,23/04/2010,35093.14,FALSE</t>
  </si>
  <si>
    <t>45,2,30/04/2010,35926.08,FALSE</t>
  </si>
  <si>
    <t>45,2,07/05/2010,35260.72,FALSE</t>
  </si>
  <si>
    <t>45,2,14/05/2010,35291.92,FALSE</t>
  </si>
  <si>
    <t>45,2,21/05/2010,37811.44,FALSE</t>
  </si>
  <si>
    <t>45,2,28/05/2010,36232.66,FALSE</t>
  </si>
  <si>
    <t>45,2,04/06/2010,35238.66,FALSE</t>
  </si>
  <si>
    <t>45,2,11/06/2010,36626.29,FALSE</t>
  </si>
  <si>
    <t>45,2,18/06/2010,39067.32,FALSE</t>
  </si>
  <si>
    <t>45,2,25/06/2010,35798.7,FALSE</t>
  </si>
  <si>
    <t>45,2,02/07/2010,39336.28,FALSE</t>
  </si>
  <si>
    <t>45,2,09/07/2010,36567.83,FALSE</t>
  </si>
  <si>
    <t>45,2,16/07/2010,36698.96,FALSE</t>
  </si>
  <si>
    <t>45,2,23/07/2010,37528.29,FALSE</t>
  </si>
  <si>
    <t>45,2,30/07/2010,36261.78,FALSE</t>
  </si>
  <si>
    <t>45,2,06/08/2010,40144.87,FALSE</t>
  </si>
  <si>
    <t>45,2,13/08/2010,37347.69,FALSE</t>
  </si>
  <si>
    <t>45,2,20/08/2010,36263.59,FALSE</t>
  </si>
  <si>
    <t>45,2,27/08/2010,38226.26,FALSE</t>
  </si>
  <si>
    <t>45,2,03/09/2010,40031.39,FALSE</t>
  </si>
  <si>
    <t>45,2,10/09/2010,34262.72,TRUE</t>
  </si>
  <si>
    <t>45,2,17/09/2010,36982.23,FALSE</t>
  </si>
  <si>
    <t>45,2,24/09/2010,36524.03,FALSE</t>
  </si>
  <si>
    <t>45,2,01/10/2010,35994.49,FALSE</t>
  </si>
  <si>
    <t>45,2,08/10/2010,34502.55,FALSE</t>
  </si>
  <si>
    <t>45,2,15/10/2010,33655.95,FALSE</t>
  </si>
  <si>
    <t>45,2,22/10/2010,33217.84,FALSE</t>
  </si>
  <si>
    <t>45,2,29/10/2010,32902.29,FALSE</t>
  </si>
  <si>
    <t>45,2,05/11/2010,34139.2,FALSE</t>
  </si>
  <si>
    <t>45,2,12/11/2010,33091.17,FALSE</t>
  </si>
  <si>
    <t>45,2,19/11/2010,32976.44,FALSE</t>
  </si>
  <si>
    <t>45,2,26/11/2010,33526.91,TRUE</t>
  </si>
  <si>
    <t>45,2,03/12/2010,37385.61,FALSE</t>
  </si>
  <si>
    <t>45,2,10/12/2010,39028.83,FALSE</t>
  </si>
  <si>
    <t>45,2,17/12/2010,42350.49,FALSE</t>
  </si>
  <si>
    <t>45,2,24/12/2010,55916.25,FALSE</t>
  </si>
  <si>
    <t>45,2,31/12/2010,25225.28,TRUE</t>
  </si>
  <si>
    <t>45,2,07/01/2011,30531.43,FALSE</t>
  </si>
  <si>
    <t>45,2,14/01/2011,29172.67,FALSE</t>
  </si>
  <si>
    <t>45,2,21/01/2011,31236.45,FALSE</t>
  </si>
  <si>
    <t>45,2,28/01/2011,27248.26,FALSE</t>
  </si>
  <si>
    <t>45,2,04/02/2011,34017.55,FALSE</t>
  </si>
  <si>
    <t>45,2,11/02/2011,35452.83,TRUE</t>
  </si>
  <si>
    <t>45,2,18/02/2011,35142.61,FALSE</t>
  </si>
  <si>
    <t>45,2,25/02/2011,34501.92,FALSE</t>
  </si>
  <si>
    <t>45,2,04/03/2011,35861.47,FALSE</t>
  </si>
  <si>
    <t>45,2,11/03/2011,34781.16,FALSE</t>
  </si>
  <si>
    <t>45,2,18/03/2011,34989.16,FALSE</t>
  </si>
  <si>
    <t>45,2,25/03/2011,32969.96,FALSE</t>
  </si>
  <si>
    <t>45,2,01/04/2011,33101.97,FALSE</t>
  </si>
  <si>
    <t>45,2,08/04/2011,34101.92,FALSE</t>
  </si>
  <si>
    <t>45,2,15/04/2011,34878.98,FALSE</t>
  </si>
  <si>
    <t>45,2,22/04/2011,35175.69,FALSE</t>
  </si>
  <si>
    <t>45,2,29/04/2011,32560.17,FALSE</t>
  </si>
  <si>
    <t>45,2,06/05/2011,35852.16,FALSE</t>
  </si>
  <si>
    <t>45,2,13/05/2011,33128.11,FALSE</t>
  </si>
  <si>
    <t>45,2,20/05/2011,35127.5,FALSE</t>
  </si>
  <si>
    <t>45,2,27/05/2011,34991.2,FALSE</t>
  </si>
  <si>
    <t>45,2,03/06/2011,32532.02,FALSE</t>
  </si>
  <si>
    <t>45,2,10/06/2011,35991.25,FALSE</t>
  </si>
  <si>
    <t>45,2,17/06/2011,36629.18,FALSE</t>
  </si>
  <si>
    <t>45,2,24/06/2011,34571.54,FALSE</t>
  </si>
  <si>
    <t>45,2,01/07/2011,34759.35,FALSE</t>
  </si>
  <si>
    <t>45,2,08/07/2011,34849.99,FALSE</t>
  </si>
  <si>
    <t>45,2,15/07/2011,37160.13,FALSE</t>
  </si>
  <si>
    <t>45,2,22/07/2011,36681.94,FALSE</t>
  </si>
  <si>
    <t>45,2,29/07/2011,36330.76,FALSE</t>
  </si>
  <si>
    <t>45,2,05/08/2011,39532.96,FALSE</t>
  </si>
  <si>
    <t>45,2,12/08/2011,36352.24,FALSE</t>
  </si>
  <si>
    <t>45,2,19/08/2011,34129.63,FALSE</t>
  </si>
  <si>
    <t>45,2,26/08/2011,35985.95,FALSE</t>
  </si>
  <si>
    <t>45,2,02/09/2011,31543.95,FALSE</t>
  </si>
  <si>
    <t>45,2,09/09/2011,35629.3,TRUE</t>
  </si>
  <si>
    <t>45,2,16/09/2011,33636.39,FALSE</t>
  </si>
  <si>
    <t>45,2,23/09/2011,33343.52,FALSE</t>
  </si>
  <si>
    <t>45,2,30/09/2011,32949.82,FALSE</t>
  </si>
  <si>
    <t>45,2,07/10/2011,34178.06,FALSE</t>
  </si>
  <si>
    <t>45,2,14/10/2011,33254.81,FALSE</t>
  </si>
  <si>
    <t>45,2,21/10/2011,34975.03,FALSE</t>
  </si>
  <si>
    <t>45,2,28/10/2011,33424.53,FALSE</t>
  </si>
  <si>
    <t>45,2,04/11/2011,35203.58,FALSE</t>
  </si>
  <si>
    <t>45,2,11/11/2011,35201.44,FALSE</t>
  </si>
  <si>
    <t>45,2,18/11/2011,35319.77,FALSE</t>
  </si>
  <si>
    <t>45,2,25/11/2011,36621.42,TRUE</t>
  </si>
  <si>
    <t>45,2,02/12/2011,38480.87,FALSE</t>
  </si>
  <si>
    <t>45,2,09/12/2011,40735.38,FALSE</t>
  </si>
  <si>
    <t>45,2,16/12/2011,45408.38,FALSE</t>
  </si>
  <si>
    <t>45,2,23/12/2011,63651.3,FALSE</t>
  </si>
  <si>
    <t>45,2,30/12/2011,34056.44,TRUE</t>
  </si>
  <si>
    <t>45,2,06/01/2012,34078.55,FALSE</t>
  </si>
  <si>
    <t>45,2,13/01/2012,32645,FALSE</t>
  </si>
  <si>
    <t>45,2,20/01/2012,32476.07,FALSE</t>
  </si>
  <si>
    <t>45,2,27/01/2012,29293.29,FALSE</t>
  </si>
  <si>
    <t>45,2,03/02/2012,37297.6,FALSE</t>
  </si>
  <si>
    <t>45,2,10/02/2012,37285.72,TRUE</t>
  </si>
  <si>
    <t>45,2,17/02/2012,36079.43,FALSE</t>
  </si>
  <si>
    <t>45,2,24/02/2012,36116.04,FALSE</t>
  </si>
  <si>
    <t>45,2,02/03/2012,40322.85,FALSE</t>
  </si>
  <si>
    <t>45,2,09/03/2012,35610.27,FALSE</t>
  </si>
  <si>
    <t>45,2,16/03/2012,36515.52,FALSE</t>
  </si>
  <si>
    <t>45,2,23/03/2012,34830.53,FALSE</t>
  </si>
  <si>
    <t>45,2,30/03/2012,35010.66,FALSE</t>
  </si>
  <si>
    <t>45,2,06/04/2012,38099.02,FALSE</t>
  </si>
  <si>
    <t>45,2,13/04/2012,33946.62,FALSE</t>
  </si>
  <si>
    <t>45,2,20/04/2012,34355.82,FALSE</t>
  </si>
  <si>
    <t>45,2,27/04/2012,34633.96,FALSE</t>
  </si>
  <si>
    <t>45,2,04/05/2012,38089.81,FALSE</t>
  </si>
  <si>
    <t>45,2,11/05/2012,35149.62,FALSE</t>
  </si>
  <si>
    <t>45,2,18/05/2012,36521.51,FALSE</t>
  </si>
  <si>
    <t>45,2,25/05/2012,37054.8,FALSE</t>
  </si>
  <si>
    <t>45,2,01/06/2012,35149.33,FALSE</t>
  </si>
  <si>
    <t>45,2,08/06/2012,36872.32,FALSE</t>
  </si>
  <si>
    <t>45,2,15/06/2012,37324.37,FALSE</t>
  </si>
  <si>
    <t>45,2,22/06/2012,35851.9,FALSE</t>
  </si>
  <si>
    <t>45,2,29/06/2012,35289.37,FALSE</t>
  </si>
  <si>
    <t>45,2,06/07/2012,36436.5,FALSE</t>
  </si>
  <si>
    <t>45,2,13/07/2012,35751.7,FALSE</t>
  </si>
  <si>
    <t>45,2,20/07/2012,35463.67,FALSE</t>
  </si>
  <si>
    <t>45,2,27/07/2012,35499.59,FALSE</t>
  </si>
  <si>
    <t>45,2,03/08/2012,37472.02,FALSE</t>
  </si>
  <si>
    <t>45,2,10/08/2012,39759.95,FALSE</t>
  </si>
  <si>
    <t>45,2,17/08/2012,37965,FALSE</t>
  </si>
  <si>
    <t>45,2,24/08/2012,37105.64,FALSE</t>
  </si>
  <si>
    <t>45,2,31/08/2012,36885.65,FALSE</t>
  </si>
  <si>
    <t>45,2,07/09/2012,38414.15,TRUE</t>
  </si>
  <si>
    <t>45,2,14/09/2012,35244.42,FALSE</t>
  </si>
  <si>
    <t>45,2,21/09/2012,34820.53,FALSE</t>
  </si>
  <si>
    <t>45,2,28/09/2012,33643.81,FALSE</t>
  </si>
  <si>
    <t>45,2,05/10/2012,35076.8,FALSE</t>
  </si>
  <si>
    <t>45,2,12/10/2012,33634.12,FALSE</t>
  </si>
  <si>
    <t>45,2,19/10/2012,34867.75,FALSE</t>
  </si>
  <si>
    <t>45,2,26/10/2012,36074.86,FALSE</t>
  </si>
  <si>
    <t>45,3,05/02/2010,9129.15,FALSE</t>
  </si>
  <si>
    <t>45,3,12/02/2010,5619.11,TRUE</t>
  </si>
  <si>
    <t>45,3,19/02/2010,7998.11,FALSE</t>
  </si>
  <si>
    <t>45,3,26/02/2010,7146.32,FALSE</t>
  </si>
  <si>
    <t>45,3,05/03/2010,8683.57,FALSE</t>
  </si>
  <si>
    <t>45,3,12/03/2010,6995.25,FALSE</t>
  </si>
  <si>
    <t>45,3,19/03/2010,7588.37,FALSE</t>
  </si>
  <si>
    <t>45,3,26/03/2010,6416.5,FALSE</t>
  </si>
  <si>
    <t>45,3,02/04/2010,7180.17,FALSE</t>
  </si>
  <si>
    <t>45,3,09/04/2010,5491.65,FALSE</t>
  </si>
  <si>
    <t>45,3,16/04/2010,6413.97,FALSE</t>
  </si>
  <si>
    <t>45,3,23/04/2010,6395.13,FALSE</t>
  </si>
  <si>
    <t>45,3,30/04/2010,6270.42,FALSE</t>
  </si>
  <si>
    <t>45,3,07/05/2010,5651.7,FALSE</t>
  </si>
  <si>
    <t>45,3,14/05/2010,6291.12,FALSE</t>
  </si>
  <si>
    <t>45,3,21/05/2010,6015.66,FALSE</t>
  </si>
  <si>
    <t>45,3,28/05/2010,6053.24,FALSE</t>
  </si>
  <si>
    <t>45,3,04/06/2010,5839,FALSE</t>
  </si>
  <si>
    <t>45,3,11/06/2010,5588.69,FALSE</t>
  </si>
  <si>
    <t>45,3,18/06/2010,6338.61,FALSE</t>
  </si>
  <si>
    <t>45,3,25/06/2010,5608.68,FALSE</t>
  </si>
  <si>
    <t>45,3,02/07/2010,6130.96,FALSE</t>
  </si>
  <si>
    <t>45,3,09/07/2010,8085.76,FALSE</t>
  </si>
  <si>
    <t>45,3,16/07/2010,11952.16,FALSE</t>
  </si>
  <si>
    <t>45,3,23/07/2010,10508.15,FALSE</t>
  </si>
  <si>
    <t>45,3,30/07/2010,12369.72,FALSE</t>
  </si>
  <si>
    <t>45,3,06/08/2010,15694.95,FALSE</t>
  </si>
  <si>
    <t>45,3,13/08/2010,15536.35,FALSE</t>
  </si>
  <si>
    <t>45,3,20/08/2010,18992.13,FALSE</t>
  </si>
  <si>
    <t>45,3,27/08/2010,23380.66,FALSE</t>
  </si>
  <si>
    <t>45,3,03/09/2010,31567.95,FALSE</t>
  </si>
  <si>
    <t>45,3,10/09/2010,21810.6,TRUE</t>
  </si>
  <si>
    <t>45,3,17/09/2010,13011.65,FALSE</t>
  </si>
  <si>
    <t>45,3,24/09/2010,8849.45,FALSE</t>
  </si>
  <si>
    <t>45,3,01/10/2010,6909.78,FALSE</t>
  </si>
  <si>
    <t>45,3,08/10/2010,6400.35,FALSE</t>
  </si>
  <si>
    <t>45,3,15/10/2010,5459.09,FALSE</t>
  </si>
  <si>
    <t>45,3,22/10/2010,6245.98,FALSE</t>
  </si>
  <si>
    <t>45,3,29/10/2010,6027.57,FALSE</t>
  </si>
  <si>
    <t>45,3,05/11/2010,5631.27,FALSE</t>
  </si>
  <si>
    <t>45,3,12/11/2010,6014.33,FALSE</t>
  </si>
  <si>
    <t>45,3,19/11/2010,5657.94,FALSE</t>
  </si>
  <si>
    <t>45,3,26/11/2010,7996.06,TRUE</t>
  </si>
  <si>
    <t>45,3,03/12/2010,8288.97,FALSE</t>
  </si>
  <si>
    <t>45,3,10/12/2010,9384.47,FALSE</t>
  </si>
  <si>
    <t>45,3,17/12/2010,10291.5,FALSE</t>
  </si>
  <si>
    <t>45,3,24/12/2010,15318.71,FALSE</t>
  </si>
  <si>
    <t>45,3,31/12/2010,4405.72,TRUE</t>
  </si>
  <si>
    <t>45,3,07/01/2011,8830.8,FALSE</t>
  </si>
  <si>
    <t>45,3,14/01/2011,7723.08,FALSE</t>
  </si>
  <si>
    <t>45,3,21/01/2011,8563.17,FALSE</t>
  </si>
  <si>
    <t>45,3,28/01/2011,6361.03,FALSE</t>
  </si>
  <si>
    <t>45,3,04/02/2011,7336.05,FALSE</t>
  </si>
  <si>
    <t>45,3,11/02/2011,7624.27,TRUE</t>
  </si>
  <si>
    <t>45,3,18/02/2011,7360.13,FALSE</t>
  </si>
  <si>
    <t>45,3,25/02/2011,7621,FALSE</t>
  </si>
  <si>
    <t>45,3,04/03/2011,7646.43,FALSE</t>
  </si>
  <si>
    <t>45,3,11/03/2011,7619.19,FALSE</t>
  </si>
  <si>
    <t>45,3,18/03/2011,6486.89,FALSE</t>
  </si>
  <si>
    <t>45,3,25/03/2011,6205.24,FALSE</t>
  </si>
  <si>
    <t>45,3,01/04/2011,5582.68,FALSE</t>
  </si>
  <si>
    <t>45,3,08/04/2011,5995.57,FALSE</t>
  </si>
  <si>
    <t>45,3,15/04/2011,6391.8,FALSE</t>
  </si>
  <si>
    <t>45,3,22/04/2011,6314.76,FALSE</t>
  </si>
  <si>
    <t>45,3,29/04/2011,5254.65,FALSE</t>
  </si>
  <si>
    <t>45,3,06/05/2011,6014.68,FALSE</t>
  </si>
  <si>
    <t>45,3,13/05/2011,5269.87,FALSE</t>
  </si>
  <si>
    <t>45,3,20/05/2011,6176.05,FALSE</t>
  </si>
  <si>
    <t>45,3,27/05/2011,6058.49,FALSE</t>
  </si>
  <si>
    <t>45,3,03/06/2011,5022.86,FALSE</t>
  </si>
  <si>
    <t>45,3,10/06/2011,5766.65,FALSE</t>
  </si>
  <si>
    <t>45,3,17/06/2011,5776.81,FALSE</t>
  </si>
  <si>
    <t>45,3,24/06/2011,4455.42,FALSE</t>
  </si>
  <si>
    <t>45,3,01/07/2011,6010.49,FALSE</t>
  </si>
  <si>
    <t>45,3,08/07/2011,5217.14,FALSE</t>
  </si>
  <si>
    <t>45,3,15/07/2011,5315.21,FALSE</t>
  </si>
  <si>
    <t>45,3,22/07/2011,10478.75,FALSE</t>
  </si>
  <si>
    <t>45,3,29/07/2011,13205.49,FALSE</t>
  </si>
  <si>
    <t>45,3,05/08/2011,16753.95,FALSE</t>
  </si>
  <si>
    <t>45,3,12/08/2011,17474.7,FALSE</t>
  </si>
  <si>
    <t>45,3,19/08/2011,21092.4,FALSE</t>
  </si>
  <si>
    <t>45,3,26/08/2011,25657.65,FALSE</t>
  </si>
  <si>
    <t>45,3,02/09/2011,33226.24,FALSE</t>
  </si>
  <si>
    <t>45,3,09/09/2011,25034.71,TRUE</t>
  </si>
  <si>
    <t>45,3,16/09/2011,13284.23,FALSE</t>
  </si>
  <si>
    <t>45,3,23/09/2011,8876.79,FALSE</t>
  </si>
  <si>
    <t>45,3,30/09/2011,6686.33,FALSE</t>
  </si>
  <si>
    <t>45,3,07/10/2011,7330.4,FALSE</t>
  </si>
  <si>
    <t>45,3,14/10/2011,7226.37,FALSE</t>
  </si>
  <si>
    <t>45,3,21/10/2011,6366.32,FALSE</t>
  </si>
  <si>
    <t>45,3,28/10/2011,5999.76,FALSE</t>
  </si>
  <si>
    <t>45,3,04/11/2011,6119.72,FALSE</t>
  </si>
  <si>
    <t>45,3,11/11/2011,6980.11,FALSE</t>
  </si>
  <si>
    <t>45,3,18/11/2011,7400.34,FALSE</t>
  </si>
  <si>
    <t>45,3,25/11/2011,8128.47,TRUE</t>
  </si>
  <si>
    <t>45,3,02/12/2011,7894.31,FALSE</t>
  </si>
  <si>
    <t>45,3,09/12/2011,9360.56,FALSE</t>
  </si>
  <si>
    <t>45,3,16/12/2011,11284.5,FALSE</t>
  </si>
  <si>
    <t>45,3,23/12/2011,15510.54,FALSE</t>
  </si>
  <si>
    <t>45,3,30/12/2011,7843.14,TRUE</t>
  </si>
  <si>
    <t>45,3,06/01/2012,9143.38,FALSE</t>
  </si>
  <si>
    <t>45,3,13/01/2012,8555.24,FALSE</t>
  </si>
  <si>
    <t>45,3,20/01/2012,10538.7,FALSE</t>
  </si>
  <si>
    <t>45,3,27/01/2012,8444.53,FALSE</t>
  </si>
  <si>
    <t>45,3,03/02/2012,8804.67,FALSE</t>
  </si>
  <si>
    <t>45,3,10/02/2012,9051.15,TRUE</t>
  </si>
  <si>
    <t>45,3,17/02/2012,8331.95,FALSE</t>
  </si>
  <si>
    <t>45,3,24/02/2012,7380.91,FALSE</t>
  </si>
  <si>
    <t>45,3,02/03/2012,8281.43,FALSE</t>
  </si>
  <si>
    <t>45,3,09/03/2012,7844.38,FALSE</t>
  </si>
  <si>
    <t>45,3,16/03/2012,7685.62,FALSE</t>
  </si>
  <si>
    <t>45,3,23/03/2012,7245.4,FALSE</t>
  </si>
  <si>
    <t>45,3,30/03/2012,6965.04,FALSE</t>
  </si>
  <si>
    <t>45,3,06/04/2012,8244.68,FALSE</t>
  </si>
  <si>
    <t>45,3,13/04/2012,6685.36,FALSE</t>
  </si>
  <si>
    <t>45,3,20/04/2012,5975.36,FALSE</t>
  </si>
  <si>
    <t>45,3,27/04/2012,6187.7,FALSE</t>
  </si>
  <si>
    <t>45,3,04/05/2012,6505.32,FALSE</t>
  </si>
  <si>
    <t>45,3,11/05/2012,6451.89,FALSE</t>
  </si>
  <si>
    <t>45,3,18/05/2012,5475.62,FALSE</t>
  </si>
  <si>
    <t>45,3,25/05/2012,6480.59,FALSE</t>
  </si>
  <si>
    <t>45,3,01/06/2012,5660.57,FALSE</t>
  </si>
  <si>
    <t>45,3,08/06/2012,6092.34,FALSE</t>
  </si>
  <si>
    <t>45,3,15/06/2012,5673.82,FALSE</t>
  </si>
  <si>
    <t>45,3,22/06/2012,5540.58,FALSE</t>
  </si>
  <si>
    <t>45,3,29/06/2012,5655.11,FALSE</t>
  </si>
  <si>
    <t>45,3,06/07/2012,6405.07,FALSE</t>
  </si>
  <si>
    <t>45,3,13/07/2012,10673.09,FALSE</t>
  </si>
  <si>
    <t>45,3,20/07/2012,13570.39,FALSE</t>
  </si>
  <si>
    <t>45,3,27/07/2012,13170.82,FALSE</t>
  </si>
  <si>
    <t>45,3,03/08/2012,15167.98,FALSE</t>
  </si>
  <si>
    <t>45,3,10/08/2012,16923.18,FALSE</t>
  </si>
  <si>
    <t>45,3,17/08/2012,17348.89,FALSE</t>
  </si>
  <si>
    <t>45,3,24/08/2012,25021.84,FALSE</t>
  </si>
  <si>
    <t>45,3,31/08/2012,35080.41,FALSE</t>
  </si>
  <si>
    <t>45,3,07/09/2012,35888.56,TRUE</t>
  </si>
  <si>
    <t>45,3,14/09/2012,15488.13,FALSE</t>
  </si>
  <si>
    <t>45,3,21/09/2012,10805.87,FALSE</t>
  </si>
  <si>
    <t>45,3,28/09/2012,7657.71,FALSE</t>
  </si>
  <si>
    <t>45,3,05/10/2012,7731.7,FALSE</t>
  </si>
  <si>
    <t>45,3,12/10/2012,6880.1,FALSE</t>
  </si>
  <si>
    <t>45,3,19/10/2012,6352.19,FALSE</t>
  </si>
  <si>
    <t>45,3,26/10/2012,6726.03,FALSE</t>
  </si>
  <si>
    <t>45,4,05/02/2010,28764.16,FALSE</t>
  </si>
  <si>
    <t>45,4,12/02/2010,17979.14,TRUE</t>
  </si>
  <si>
    <t>45,4,19/02/2010,24204.04,FALSE</t>
  </si>
  <si>
    <t>45,4,26/02/2010,22497.5,FALSE</t>
  </si>
  <si>
    <t>45,4,05/03/2010,23319.56,FALSE</t>
  </si>
  <si>
    <t>45,4,12/03/2010,24407.67,FALSE</t>
  </si>
  <si>
    <t>45,4,19/03/2010,23492.82,FALSE</t>
  </si>
  <si>
    <t>45,4,26/03/2010,23310.93,FALSE</t>
  </si>
  <si>
    <t>45,4,02/04/2010,24137.6,FALSE</t>
  </si>
  <si>
    <t>45,4,09/04/2010,22783.82,FALSE</t>
  </si>
  <si>
    <t>45,4,16/04/2010,24124.53,FALSE</t>
  </si>
  <si>
    <t>45,4,23/04/2010,23860.01,FALSE</t>
  </si>
  <si>
    <t>45,4,30/04/2010,22817.02,FALSE</t>
  </si>
  <si>
    <t>45,4,07/05/2010,22695.1,FALSE</t>
  </si>
  <si>
    <t>45,4,14/05/2010,21194.33,FALSE</t>
  </si>
  <si>
    <t>45,4,21/05/2010,23385.17,FALSE</t>
  </si>
  <si>
    <t>45,4,28/05/2010,26264.4,FALSE</t>
  </si>
  <si>
    <t>45,4,04/06/2010,25514.51,FALSE</t>
  </si>
  <si>
    <t>45,4,11/06/2010,23778.94,FALSE</t>
  </si>
  <si>
    <t>45,4,18/06/2010,23730.69,FALSE</t>
  </si>
  <si>
    <t>45,4,25/06/2010,23476.64,FALSE</t>
  </si>
  <si>
    <t>45,4,02/07/2010,25399.83,FALSE</t>
  </si>
  <si>
    <t>45,4,09/07/2010,23440.63,FALSE</t>
  </si>
  <si>
    <t>45,4,16/07/2010,23424.31,FALSE</t>
  </si>
  <si>
    <t>45,4,23/07/2010,22489.49,FALSE</t>
  </si>
  <si>
    <t>45,4,30/07/2010,23334.66,FALSE</t>
  </si>
  <si>
    <t>45,4,06/08/2010,23855.6,FALSE</t>
  </si>
  <si>
    <t>45,4,13/08/2010,22341.13,FALSE</t>
  </si>
  <si>
    <t>45,4,20/08/2010,23530.97,FALSE</t>
  </si>
  <si>
    <t>45,4,27/08/2010,23648.31,FALSE</t>
  </si>
  <si>
    <t>45,4,03/09/2010,26236.72,FALSE</t>
  </si>
  <si>
    <t>45,4,10/09/2010,24253.67,TRUE</t>
  </si>
  <si>
    <t>45,4,17/09/2010,23240.06,FALSE</t>
  </si>
  <si>
    <t>45,4,24/09/2010,22434.85,FALSE</t>
  </si>
  <si>
    <t>45,4,01/10/2010,22396.38,FALSE</t>
  </si>
  <si>
    <t>45,4,08/10/2010,23570.83,FALSE</t>
  </si>
  <si>
    <t>45,4,15/10/2010,22676.68,FALSE</t>
  </si>
  <si>
    <t>45,4,22/10/2010,22328.21,FALSE</t>
  </si>
  <si>
    <t>45,4,29/10/2010,22150.54,FALSE</t>
  </si>
  <si>
    <t>45,4,05/11/2010,23013.55,FALSE</t>
  </si>
  <si>
    <t>45,4,12/11/2010,23317.43,FALSE</t>
  </si>
  <si>
    <t>45,4,19/11/2010,23550.67,FALSE</t>
  </si>
  <si>
    <t>45,4,26/11/2010,24655.2,TRUE</t>
  </si>
  <si>
    <t>45,4,03/12/2010,23894.69,FALSE</t>
  </si>
  <si>
    <t>45,4,10/12/2010,24837.19,FALSE</t>
  </si>
  <si>
    <t>45,4,17/12/2010,24708.96,FALSE</t>
  </si>
  <si>
    <t>45,4,24/12/2010,29814.15,FALSE</t>
  </si>
  <si>
    <t>45,4,31/12/2010,22095.21,TRUE</t>
  </si>
  <si>
    <t>45,4,07/01/2011,24517.83,FALSE</t>
  </si>
  <si>
    <t>45,4,14/01/2011,23418.4,FALSE</t>
  </si>
  <si>
    <t>45,4,21/01/2011,22656.76,FALSE</t>
  </si>
  <si>
    <t>45,4,28/01/2011,21547.6,FALSE</t>
  </si>
  <si>
    <t>45,4,04/02/2011,26024.71,FALSE</t>
  </si>
  <si>
    <t>45,4,11/02/2011,23496.25,TRUE</t>
  </si>
  <si>
    <t>45,4,18/02/2011,23933.21,FALSE</t>
  </si>
  <si>
    <t>45,4,25/02/2011,23233.24,FALSE</t>
  </si>
  <si>
    <t>45,4,04/03/2011,24814.4,FALSE</t>
  </si>
  <si>
    <t>45,4,11/03/2011,23303.25,FALSE</t>
  </si>
  <si>
    <t>45,4,18/03/2011,23252.8,FALSE</t>
  </si>
  <si>
    <t>45,4,25/03/2011,24245.41,FALSE</t>
  </si>
  <si>
    <t>45,4,01/04/2011,23344.91,FALSE</t>
  </si>
  <si>
    <t>45,4,08/04/2011,23790.61,FALSE</t>
  </si>
  <si>
    <t>45,4,15/04/2011,21882.27,FALSE</t>
  </si>
  <si>
    <t>45,4,22/04/2011,22547.07,FALSE</t>
  </si>
  <si>
    <t>45,4,29/04/2011,22390.88,FALSE</t>
  </si>
  <si>
    <t>45,4,06/05/2011,25860.78,FALSE</t>
  </si>
  <si>
    <t>45,4,13/05/2011,23256.23,FALSE</t>
  </si>
  <si>
    <t>45,4,20/05/2011,24230.62,FALSE</t>
  </si>
  <si>
    <t>45,4,27/05/2011,25257.28,FALSE</t>
  </si>
  <si>
    <t>45,4,03/06/2011,25305.73,FALSE</t>
  </si>
  <si>
    <t>45,4,10/06/2011,24587.06,FALSE</t>
  </si>
  <si>
    <t>45,4,17/06/2011,25432.27,FALSE</t>
  </si>
  <si>
    <t>45,4,24/06/2011,23622.17,FALSE</t>
  </si>
  <si>
    <t>45,4,01/07/2011,25190.56,FALSE</t>
  </si>
  <si>
    <t>45,4,08/07/2011,25956.18,FALSE</t>
  </si>
  <si>
    <t>45,4,15/07/2011,23067.93,FALSE</t>
  </si>
  <si>
    <t>45,4,22/07/2011,24377.06,FALSE</t>
  </si>
  <si>
    <t>45,4,29/07/2011,23009.15,FALSE</t>
  </si>
  <si>
    <t>45,4,05/08/2011,24283.75,FALSE</t>
  </si>
  <si>
    <t>45,4,12/08/2011,24528.49,FALSE</t>
  </si>
  <si>
    <t>45,4,19/08/2011,24416.56,FALSE</t>
  </si>
  <si>
    <t>45,4,26/08/2011,29556.51,FALSE</t>
  </si>
  <si>
    <t>45,4,02/09/2011,24853.17,FALSE</t>
  </si>
  <si>
    <t>45,4,09/09/2011,26027.43,TRUE</t>
  </si>
  <si>
    <t>45,4,16/09/2011,27812.46,FALSE</t>
  </si>
  <si>
    <t>45,4,23/09/2011,24913.17,FALSE</t>
  </si>
  <si>
    <t>45,4,30/09/2011,24929.59,FALSE</t>
  </si>
  <si>
    <t>45,4,07/10/2011,26361.8,FALSE</t>
  </si>
  <si>
    <t>45,4,14/10/2011,23286.5,FALSE</t>
  </si>
  <si>
    <t>45,4,21/10/2011,23363.39,FALSE</t>
  </si>
  <si>
    <t>45,4,28/10/2011,23450.07,FALSE</t>
  </si>
  <si>
    <t>45,4,04/11/2011,26119.32,FALSE</t>
  </si>
  <si>
    <t>45,4,11/11/2011,25009.62,FALSE</t>
  </si>
  <si>
    <t>45,4,18/11/2011,25771.57,FALSE</t>
  </si>
  <si>
    <t>45,4,25/11/2011,26775.63,TRUE</t>
  </si>
  <si>
    <t>45,4,02/12/2011,25711.72,FALSE</t>
  </si>
  <si>
    <t>45,4,09/12/2011,26110.54,FALSE</t>
  </si>
  <si>
    <t>45,4,16/12/2011,25616.64,FALSE</t>
  </si>
  <si>
    <t>45,4,23/12/2011,29347.77,FALSE</t>
  </si>
  <si>
    <t>45,4,30/12/2011,24259.42,TRUE</t>
  </si>
  <si>
    <t>45,4,06/01/2012,26908.53,FALSE</t>
  </si>
  <si>
    <t>45,4,13/01/2012,24389.05,FALSE</t>
  </si>
  <si>
    <t>45,4,20/01/2012,24055.74,FALSE</t>
  </si>
  <si>
    <t>45,4,27/01/2012,20864.52,FALSE</t>
  </si>
  <si>
    <t>45,4,03/02/2012,25370.71,FALSE</t>
  </si>
  <si>
    <t>45,4,10/02/2012,26678.23,TRUE</t>
  </si>
  <si>
    <t>45,4,17/02/2012,24670.89,FALSE</t>
  </si>
  <si>
    <t>45,4,24/02/2012,23220.75,FALSE</t>
  </si>
  <si>
    <t>45,4,02/03/2012,24769.6,FALSE</t>
  </si>
  <si>
    <t>45,4,09/03/2012,23876.78,FALSE</t>
  </si>
  <si>
    <t>45,4,16/03/2012,23465.79,FALSE</t>
  </si>
  <si>
    <t>45,4,23/03/2012,23437.18,FALSE</t>
  </si>
  <si>
    <t>45,4,30/03/2012,23230.77,FALSE</t>
  </si>
  <si>
    <t>45,4,06/04/2012,26601.83,FALSE</t>
  </si>
  <si>
    <t>45,4,13/04/2012,24372.68,FALSE</t>
  </si>
  <si>
    <t>45,4,20/04/2012,24048.25,FALSE</t>
  </si>
  <si>
    <t>45,4,27/04/2012,23817.69,FALSE</t>
  </si>
  <si>
    <t>45,4,04/05/2012,26046.94,FALSE</t>
  </si>
  <si>
    <t>45,4,11/05/2012,23164.78,FALSE</t>
  </si>
  <si>
    <t>45,4,18/05/2012,23974.59,FALSE</t>
  </si>
  <si>
    <t>45,4,25/05/2012,27292.66,FALSE</t>
  </si>
  <si>
    <t>45,4,01/06/2012,26755.58,FALSE</t>
  </si>
  <si>
    <t>45,4,08/06/2012,26245.94,FALSE</t>
  </si>
  <si>
    <t>45,4,15/06/2012,25499.98,FALSE</t>
  </si>
  <si>
    <t>45,4,22/06/2012,24378.15,FALSE</t>
  </si>
  <si>
    <t>45,4,29/06/2012,25168.5,FALSE</t>
  </si>
  <si>
    <t>45,4,06/07/2012,28904.47,FALSE</t>
  </si>
  <si>
    <t>45,4,13/07/2012,24567.81,FALSE</t>
  </si>
  <si>
    <t>45,4,20/07/2012,24852.21,FALSE</t>
  </si>
  <si>
    <t>45,4,27/07/2012,23807.32,FALSE</t>
  </si>
  <si>
    <t>45,4,03/08/2012,24109.08,FALSE</t>
  </si>
  <si>
    <t>45,4,10/08/2012,23112.4,FALSE</t>
  </si>
  <si>
    <t>45,4,17/08/2012,22954.05,FALSE</t>
  </si>
  <si>
    <t>45,4,24/08/2012,22740.77,FALSE</t>
  </si>
  <si>
    <t>45,4,31/08/2012,23508.73,FALSE</t>
  </si>
  <si>
    <t>45,4,07/09/2012,25340.84,TRUE</t>
  </si>
  <si>
    <t>45,4,14/09/2012,22846.37,FALSE</t>
  </si>
  <si>
    <t>45,4,21/09/2012,22431.89,FALSE</t>
  </si>
  <si>
    <t>45,4,28/09/2012,22425.48,FALSE</t>
  </si>
  <si>
    <t>45,4,05/10/2012,23410.81,FALSE</t>
  </si>
  <si>
    <t>45,4,12/10/2012,23615.04,FALSE</t>
  </si>
  <si>
    <t>45,4,19/10/2012,22874.3,FALSE</t>
  </si>
  <si>
    <t>45,4,26/10/2012,24627.94,FALSE</t>
  </si>
  <si>
    <t>45,5,05/02/2010,18843.61,FALSE</t>
  </si>
  <si>
    <t>45,5,12/02/2010,18360.09,TRUE</t>
  </si>
  <si>
    <t>45,5,19/02/2010,23876.19,FALSE</t>
  </si>
  <si>
    <t>45,5,26/02/2010,17554.08,FALSE</t>
  </si>
  <si>
    <t>45,5,05/03/2010,17464.94,FALSE</t>
  </si>
  <si>
    <t>45,5,12/03/2010,20550.94,FALSE</t>
  </si>
  <si>
    <t>45,5,19/03/2010,20601.28,FALSE</t>
  </si>
  <si>
    <t>45,5,26/03/2010,28646.2,FALSE</t>
  </si>
  <si>
    <t>45,5,02/04/2010,29504.22,FALSE</t>
  </si>
  <si>
    <t>45,5,09/04/2010,16086.2,FALSE</t>
  </si>
  <si>
    <t>45,5,16/04/2010,11026.86,FALSE</t>
  </si>
  <si>
    <t>45,5,23/04/2010,16853.46,FALSE</t>
  </si>
  <si>
    <t>45,5,30/04/2010,18411.57,FALSE</t>
  </si>
  <si>
    <t>45,5,07/05/2010,11981.19,FALSE</t>
  </si>
  <si>
    <t>45,5,14/05/2010,14271.46,FALSE</t>
  </si>
  <si>
    <t>45,5,21/05/2010,10997.26,FALSE</t>
  </si>
  <si>
    <t>45,5,28/05/2010,9935.92,FALSE</t>
  </si>
  <si>
    <t>45,5,04/06/2010,13528.9,FALSE</t>
  </si>
  <si>
    <t>45,5,11/06/2010,11734.91,FALSE</t>
  </si>
  <si>
    <t>45,5,18/06/2010,13889.16,FALSE</t>
  </si>
  <si>
    <t>45,5,25/06/2010,11982.33,FALSE</t>
  </si>
  <si>
    <t>45,5,02/07/2010,12155.54,FALSE</t>
  </si>
  <si>
    <t>45,5,09/07/2010,12718.59,FALSE</t>
  </si>
  <si>
    <t>45,5,16/07/2010,11563.57,FALSE</t>
  </si>
  <si>
    <t>45,5,23/07/2010,10293.93,FALSE</t>
  </si>
  <si>
    <t>45,5,30/07/2010,11082.76,FALSE</t>
  </si>
  <si>
    <t>45,5,06/08/2010,14666.39,FALSE</t>
  </si>
  <si>
    <t>45,5,13/08/2010,13312,FALSE</t>
  </si>
  <si>
    <t>45,5,20/08/2010,11135.04,FALSE</t>
  </si>
  <si>
    <t>45,5,27/08/2010,10121.22,FALSE</t>
  </si>
  <si>
    <t>45,5,03/09/2010,15125.51,FALSE</t>
  </si>
  <si>
    <t>45,5,10/09/2010,10634.21,TRUE</t>
  </si>
  <si>
    <t>45,5,17/09/2010,11726.44,FALSE</t>
  </si>
  <si>
    <t>45,5,24/09/2010,10522.36,FALSE</t>
  </si>
  <si>
    <t>45,5,01/10/2010,15218.12,FALSE</t>
  </si>
  <si>
    <t>45,5,08/10/2010,14870.46,FALSE</t>
  </si>
  <si>
    <t>45,5,15/10/2010,14742.07,FALSE</t>
  </si>
  <si>
    <t>45,5,22/10/2010,14707.43,FALSE</t>
  </si>
  <si>
    <t>45,5,29/10/2010,13151.07,FALSE</t>
  </si>
  <si>
    <t>45,5,05/11/2010,17436.59,FALSE</t>
  </si>
  <si>
    <t>45,5,12/11/2010,20812.62,FALSE</t>
  </si>
  <si>
    <t>45,5,19/11/2010,21595.41,FALSE</t>
  </si>
  <si>
    <t>45,5,26/11/2010,57814.59,TRUE</t>
  </si>
  <si>
    <t>45,5,03/12/2010,30054.52,FALSE</t>
  </si>
  <si>
    <t>45,5,10/12/2010,38683.93,FALSE</t>
  </si>
  <si>
    <t>45,5,17/12/2010,57536.5,FALSE</t>
  </si>
  <si>
    <t>45,5,24/12/2010,90989.26,FALSE</t>
  </si>
  <si>
    <t>45,5,31/12/2010,20943.89,TRUE</t>
  </si>
  <si>
    <t>45,5,07/01/2011,14067.89,FALSE</t>
  </si>
  <si>
    <t>45,5,14/01/2011,12369.18,FALSE</t>
  </si>
  <si>
    <t>45,5,21/01/2011,12085.05,FALSE</t>
  </si>
  <si>
    <t>45,5,28/01/2011,13406.53,FALSE</t>
  </si>
  <si>
    <t>45,5,04/02/2011,17314.22,FALSE</t>
  </si>
  <si>
    <t>45,5,11/02/2011,15181.06,TRUE</t>
  </si>
  <si>
    <t>45,5,18/02/2011,18010,FALSE</t>
  </si>
  <si>
    <t>45,5,25/02/2011,14443.42,FALSE</t>
  </si>
  <si>
    <t>45,5,04/03/2011,17061.03,FALSE</t>
  </si>
  <si>
    <t>45,5,11/03/2011,13851.75,FALSE</t>
  </si>
  <si>
    <t>45,5,18/03/2011,13805.69,FALSE</t>
  </si>
  <si>
    <t>45,5,25/03/2011,13600.39,FALSE</t>
  </si>
  <si>
    <t>45,5,01/04/2011,15843.03,FALSE</t>
  </si>
  <si>
    <t>45,5,08/04/2011,13701.68,FALSE</t>
  </si>
  <si>
    <t>45,5,15/04/2011,14346.88,FALSE</t>
  </si>
  <si>
    <t>45,5,22/04/2011,18104.37,FALSE</t>
  </si>
  <si>
    <t>45,5,29/04/2011,12913.54,FALSE</t>
  </si>
  <si>
    <t>45,5,06/05/2011,9007.15,FALSE</t>
  </si>
  <si>
    <t>45,5,13/05/2011,9180.01,FALSE</t>
  </si>
  <si>
    <t>45,5,20/05/2011,11115.01,FALSE</t>
  </si>
  <si>
    <t>45,5,27/05/2011,11207.29,FALSE</t>
  </si>
  <si>
    <t>45,5,03/06/2011,7532.64,FALSE</t>
  </si>
  <si>
    <t>45,5,10/06/2011,9384.25,FALSE</t>
  </si>
  <si>
    <t>45,5,17/06/2011,9363.97,FALSE</t>
  </si>
  <si>
    <t>45,5,24/06/2011,10238.45,FALSE</t>
  </si>
  <si>
    <t>45,5,01/07/2011,10153.68,FALSE</t>
  </si>
  <si>
    <t>45,5,08/07/2011,8846.64,FALSE</t>
  </si>
  <si>
    <t>45,5,15/07/2011,9135.88,FALSE</t>
  </si>
  <si>
    <t>45,5,22/07/2011,10021.84,FALSE</t>
  </si>
  <si>
    <t>45,5,29/07/2011,8423.39,FALSE</t>
  </si>
  <si>
    <t>45,5,05/08/2011,9347.18,FALSE</t>
  </si>
  <si>
    <t>45,5,12/08/2011,9720.04,FALSE</t>
  </si>
  <si>
    <t>45,5,19/08/2011,10551.21,FALSE</t>
  </si>
  <si>
    <t>45,5,26/08/2011,9357.22,FALSE</t>
  </si>
  <si>
    <t>45,5,02/09/2011,11213.71,FALSE</t>
  </si>
  <si>
    <t>45,5,09/09/2011,10235.34,TRUE</t>
  </si>
  <si>
    <t>45,5,16/09/2011,11158.11,FALSE</t>
  </si>
  <si>
    <t>45,5,23/09/2011,12851.4,FALSE</t>
  </si>
  <si>
    <t>45,5,30/09/2011,12623.96,FALSE</t>
  </si>
  <si>
    <t>45,5,07/10/2011,13958.56,FALSE</t>
  </si>
  <si>
    <t>45,5,14/10/2011,15235.18,FALSE</t>
  </si>
  <si>
    <t>45,5,21/10/2011,20501.9,FALSE</t>
  </si>
  <si>
    <t>45,5,28/10/2011,18127.37,FALSE</t>
  </si>
  <si>
    <t>45,5,04/11/2011,19787.62,FALSE</t>
  </si>
  <si>
    <t>45,5,11/11/2011,23618.28,FALSE</t>
  </si>
  <si>
    <t>45,5,18/11/2011,17033.43,FALSE</t>
  </si>
  <si>
    <t>45,5,25/11/2011,64007.96,TRUE</t>
  </si>
  <si>
    <t>45,5,02/12/2011,20835.1,FALSE</t>
  </si>
  <si>
    <t>45,5,09/12/2011,28170.06,FALSE</t>
  </si>
  <si>
    <t>45,5,16/12/2011,37829.36,FALSE</t>
  </si>
  <si>
    <t>45,5,23/12/2011,59887.46,FALSE</t>
  </si>
  <si>
    <t>45,5,30/12/2011,24679.88,TRUE</t>
  </si>
  <si>
    <t>45,5,06/01/2012,13691.09,FALSE</t>
  </si>
  <si>
    <t>45,5,13/01/2012,10177.1,FALSE</t>
  </si>
  <si>
    <t>45,5,20/01/2012,12106.47,FALSE</t>
  </si>
  <si>
    <t>45,5,27/01/2012,11479.55,FALSE</t>
  </si>
  <si>
    <t>45,5,03/02/2012,14219.1,FALSE</t>
  </si>
  <si>
    <t>45,5,10/02/2012,15592.61,TRUE</t>
  </si>
  <si>
    <t>45,5,17/02/2012,23648.72,FALSE</t>
  </si>
  <si>
    <t>45,5,24/02/2012,16115.95,FALSE</t>
  </si>
  <si>
    <t>45,5,02/03/2012,15778.64,FALSE</t>
  </si>
  <si>
    <t>45,5,09/03/2012,15485.48,FALSE</t>
  </si>
  <si>
    <t>45,5,16/03/2012,15290,FALSE</t>
  </si>
  <si>
    <t>45,5,23/03/2012,12688.76,FALSE</t>
  </si>
  <si>
    <t>45,5,30/03/2012,17179.83,FALSE</t>
  </si>
  <si>
    <t>45,5,06/04/2012,22070.43,FALSE</t>
  </si>
  <si>
    <t>45,5,13/04/2012,13584.75,FALSE</t>
  </si>
  <si>
    <t>45,5,20/04/2012,7313.71,FALSE</t>
  </si>
  <si>
    <t>45,5,27/04/2012,9657.77,FALSE</t>
  </si>
  <si>
    <t>45,5,04/05/2012,11838.88,FALSE</t>
  </si>
  <si>
    <t>45,5,11/05/2012,10784.02,FALSE</t>
  </si>
  <si>
    <t>45,5,18/05/2012,9444.46,FALSE</t>
  </si>
  <si>
    <t>45,5,25/05/2012,8848.25,FALSE</t>
  </si>
  <si>
    <t>45,5,01/06/2012,7633.63,FALSE</t>
  </si>
  <si>
    <t>45,5,08/06/2012,13277.57,FALSE</t>
  </si>
  <si>
    <t>45,5,15/06/2012,14851.08,FALSE</t>
  </si>
  <si>
    <t>45,5,22/06/2012,11867.77,FALSE</t>
  </si>
  <si>
    <t>45,5,29/06/2012,10583.08,FALSE</t>
  </si>
  <si>
    <t>45,5,06/07/2012,9510.33,FALSE</t>
  </si>
  <si>
    <t>45,5,13/07/2012,7408.06,FALSE</t>
  </si>
  <si>
    <t>45,5,20/07/2012,9767.97,FALSE</t>
  </si>
  <si>
    <t>45,5,27/07/2012,8718.96,FALSE</t>
  </si>
  <si>
    <t>45,5,03/08/2012,8224.15,FALSE</t>
  </si>
  <si>
    <t>45,5,10/08/2012,8260.48,FALSE</t>
  </si>
  <si>
    <t>45,5,17/08/2012,7827.29,FALSE</t>
  </si>
  <si>
    <t>45,5,24/08/2012,12469.12,FALSE</t>
  </si>
  <si>
    <t>45,5,31/08/2012,10572.56,FALSE</t>
  </si>
  <si>
    <t>45,5,07/09/2012,8591.06,TRUE</t>
  </si>
  <si>
    <t>45,5,14/09/2012,9857.66,FALSE</t>
  </si>
  <si>
    <t>45,5,21/09/2012,10227.54,FALSE</t>
  </si>
  <si>
    <t>45,5,28/09/2012,14734.61,FALSE</t>
  </si>
  <si>
    <t>45,5,05/10/2012,13175.2,FALSE</t>
  </si>
  <si>
    <t>45,5,12/10/2012,14345.18,FALSE</t>
  </si>
  <si>
    <t>45,5,19/10/2012,16993.53,FALSE</t>
  </si>
  <si>
    <t>45,5,26/10/2012,13256.59,FALSE</t>
  </si>
  <si>
    <t>45,6,05/02/2010,3252.19,FALSE</t>
  </si>
  <si>
    <t>45,6,12/02/2010,3958.11,TRUE</t>
  </si>
  <si>
    <t>45,6,19/02/2010,4431.16,FALSE</t>
  </si>
  <si>
    <t>45,6,26/02/2010,4554.29,FALSE</t>
  </si>
  <si>
    <t>45,6,05/03/2010,3663.22,FALSE</t>
  </si>
  <si>
    <t>45,6,12/03/2010,3113.96,FALSE</t>
  </si>
  <si>
    <t>45,6,19/03/2010,3705.34,FALSE</t>
  </si>
  <si>
    <t>45,6,26/03/2010,4737.8,FALSE</t>
  </si>
  <si>
    <t>45,6,02/04/2010,4269.73,FALSE</t>
  </si>
  <si>
    <t>45,6,09/04/2010,4978.2,FALSE</t>
  </si>
  <si>
    <t>45,6,16/04/2010,3344.29,FALSE</t>
  </si>
  <si>
    <t>45,6,23/04/2010,2712.89,FALSE</t>
  </si>
  <si>
    <t>45,6,30/04/2010,4035.02,FALSE</t>
  </si>
  <si>
    <t>45,6,07/05/2010,4691.85,FALSE</t>
  </si>
  <si>
    <t>45,6,14/05/2010,4616.77,FALSE</t>
  </si>
  <si>
    <t>45,6,21/05/2010,3818.9,FALSE</t>
  </si>
  <si>
    <t>45,6,28/05/2010,4278.59,FALSE</t>
  </si>
  <si>
    <t>45,6,04/06/2010,3028.67,FALSE</t>
  </si>
  <si>
    <t>45,6,11/06/2010,6210.96,FALSE</t>
  </si>
  <si>
    <t>45,6,18/06/2010,4982.48,FALSE</t>
  </si>
  <si>
    <t>45,6,25/06/2010,3989.36,FALSE</t>
  </si>
  <si>
    <t>45,6,02/07/2010,3178.04,FALSE</t>
  </si>
  <si>
    <t>45,6,09/07/2010,2872.33,FALSE</t>
  </si>
  <si>
    <t>45,6,16/07/2010,4404.74,FALSE</t>
  </si>
  <si>
    <t>45,6,23/07/2010,4343.43,FALSE</t>
  </si>
  <si>
    <t>45,6,30/07/2010,3704.79,FALSE</t>
  </si>
  <si>
    <t>45,6,06/08/2010,5801.6,FALSE</t>
  </si>
  <si>
    <t>45,6,13/08/2010,4715.69,FALSE</t>
  </si>
  <si>
    <t>45,6,20/08/2010,3684.98,FALSE</t>
  </si>
  <si>
    <t>45,6,27/08/2010,3388.43,FALSE</t>
  </si>
  <si>
    <t>45,6,03/09/2010,1700.27,FALSE</t>
  </si>
  <si>
    <t>45,6,10/09/2010,1933.02,TRUE</t>
  </si>
  <si>
    <t>45,6,17/09/2010,4874.58,FALSE</t>
  </si>
  <si>
    <t>45,6,24/09/2010,4712.66,FALSE</t>
  </si>
  <si>
    <t>45,6,01/10/2010,3898.26,FALSE</t>
  </si>
  <si>
    <t>45,6,08/10/2010,3051.22,FALSE</t>
  </si>
  <si>
    <t>45,6,15/10/2010,2982.18,FALSE</t>
  </si>
  <si>
    <t>45,6,22/10/2010,3046.45,FALSE</t>
  </si>
  <si>
    <t>45,6,29/10/2010,2894.76,FALSE</t>
  </si>
  <si>
    <t>45,6,05/11/2010,2683.14,FALSE</t>
  </si>
  <si>
    <t>45,6,12/11/2010,3449.39,FALSE</t>
  </si>
  <si>
    <t>45,6,19/11/2010,2321.8,FALSE</t>
  </si>
  <si>
    <t>45,6,26/11/2010,23534.27,TRUE</t>
  </si>
  <si>
    <t>45,6,03/12/2010,4003.78,FALSE</t>
  </si>
  <si>
    <t>45,6,10/12/2010,6180.67,FALSE</t>
  </si>
  <si>
    <t>45,6,17/12/2010,7391.99,FALSE</t>
  </si>
  <si>
    <t>45,6,24/12/2010,21690.18,FALSE</t>
  </si>
  <si>
    <t>45,6,31/12/2010,3464.2,TRUE</t>
  </si>
  <si>
    <t>45,6,07/01/2011,1605.61,FALSE</t>
  </si>
  <si>
    <t>45,6,14/01/2011,1485.43,FALSE</t>
  </si>
  <si>
    <t>45,6,21/01/2011,1610.11,FALSE</t>
  </si>
  <si>
    <t>45,6,28/01/2011,1834.83,FALSE</t>
  </si>
  <si>
    <t>45,6,04/02/2011,3040.35,FALSE</t>
  </si>
  <si>
    <t>45,6,11/02/2011,2136.69,TRUE</t>
  </si>
  <si>
    <t>45,6,18/02/2011,3592.45,FALSE</t>
  </si>
  <si>
    <t>45,6,25/02/2011,2089.4,FALSE</t>
  </si>
  <si>
    <t>45,6,04/03/2011,1905.27,FALSE</t>
  </si>
  <si>
    <t>45,6,11/03/2011,2456.25,FALSE</t>
  </si>
  <si>
    <t>45,6,18/03/2011,2649.58,FALSE</t>
  </si>
  <si>
    <t>45,6,25/03/2011,3059.68,FALSE</t>
  </si>
  <si>
    <t>45,6,01/04/2011,3153.98,FALSE</t>
  </si>
  <si>
    <t>45,6,08/04/2011,2726.42,FALSE</t>
  </si>
  <si>
    <t>45,6,15/04/2011,2972.83,FALSE</t>
  </si>
  <si>
    <t>45,6,22/04/2011,2577.52,FALSE</t>
  </si>
  <si>
    <t>45,6,29/04/2011,2866.18,FALSE</t>
  </si>
  <si>
    <t>45,6,06/05/2011,4027.78,FALSE</t>
  </si>
  <si>
    <t>45,6,13/05/2011,4717.35,FALSE</t>
  </si>
  <si>
    <t>45,6,20/05/2011,3668.68,FALSE</t>
  </si>
  <si>
    <t>45,6,27/05/2011,5589.58,FALSE</t>
  </si>
  <si>
    <t>45,6,03/06/2011,2639.44,FALSE</t>
  </si>
  <si>
    <t>45,6,10/06/2011,3297.43,FALSE</t>
  </si>
  <si>
    <t>45,6,17/06/2011,3183.45,FALSE</t>
  </si>
  <si>
    <t>45,6,24/06/2011,3800.58,FALSE</t>
  </si>
  <si>
    <t>45,6,01/07/2011,4399.74,FALSE</t>
  </si>
  <si>
    <t>45,6,08/07/2011,3161.36,FALSE</t>
  </si>
  <si>
    <t>45,6,15/07/2011,3585.18,FALSE</t>
  </si>
  <si>
    <t>45,6,22/07/2011,2349.86,FALSE</t>
  </si>
  <si>
    <t>45,6,29/07/2011,1870.41,FALSE</t>
  </si>
  <si>
    <t>45,6,05/08/2011,3085.44,FALSE</t>
  </si>
  <si>
    <t>45,6,12/08/2011,3418.69,FALSE</t>
  </si>
  <si>
    <t>45,6,19/08/2011,2120.52,FALSE</t>
  </si>
  <si>
    <t>45,6,26/08/2011,2181.34,FALSE</t>
  </si>
  <si>
    <t>45,6,02/09/2011,3224.19,FALSE</t>
  </si>
  <si>
    <t>45,6,09/09/2011,1651.05,TRUE</t>
  </si>
  <si>
    <t>45,6,16/09/2011,2253.62,FALSE</t>
  </si>
  <si>
    <t>45,6,23/09/2011,2722.34,FALSE</t>
  </si>
  <si>
    <t>45,6,30/09/2011,2903.06,FALSE</t>
  </si>
  <si>
    <t>45,6,07/10/2011,1977.44,FALSE</t>
  </si>
  <si>
    <t>45,6,14/10/2011,2690.2,FALSE</t>
  </si>
  <si>
    <t>45,6,21/10/2011,2039.93,FALSE</t>
  </si>
  <si>
    <t>45,6,28/10/2011,3324.57,FALSE</t>
  </si>
  <si>
    <t>45,6,04/11/2011,1633.57,FALSE</t>
  </si>
  <si>
    <t>45,6,11/11/2011,3887.44,FALSE</t>
  </si>
  <si>
    <t>45,6,18/11/2011,3038.56,FALSE</t>
  </si>
  <si>
    <t>45,6,25/11/2011,14230.61,TRUE</t>
  </si>
  <si>
    <t>45,6,02/12/2011,3210.99,FALSE</t>
  </si>
  <si>
    <t>45,6,09/12/2011,2888.29,FALSE</t>
  </si>
  <si>
    <t>45,6,16/12/2011,6653.93,FALSE</t>
  </si>
  <si>
    <t>45,6,23/12/2011,17952.21,FALSE</t>
  </si>
  <si>
    <t>45,6,30/12/2011,7095.48,TRUE</t>
  </si>
  <si>
    <t>45,6,06/01/2012,1953.89,FALSE</t>
  </si>
  <si>
    <t>45,6,13/01/2012,1930.32,FALSE</t>
  </si>
  <si>
    <t>45,6,20/01/2012,1645.63,FALSE</t>
  </si>
  <si>
    <t>45,6,27/01/2012,1570.76,FALSE</t>
  </si>
  <si>
    <t>45,6,03/02/2012,2853.82,FALSE</t>
  </si>
  <si>
    <t>45,6,10/02/2012,2573.43,TRUE</t>
  </si>
  <si>
    <t>45,6,17/02/2012,2549.5,FALSE</t>
  </si>
  <si>
    <t>45,6,24/02/2012,1881.94,FALSE</t>
  </si>
  <si>
    <t>45,6,02/03/2012,1604.18,FALSE</t>
  </si>
  <si>
    <t>45,6,09/03/2012,2962.34,FALSE</t>
  </si>
  <si>
    <t>45,6,16/03/2012,2553.44,FALSE</t>
  </si>
  <si>
    <t>45,6,23/03/2012,1355.39,FALSE</t>
  </si>
  <si>
    <t>45,6,30/03/2012,2061.34,FALSE</t>
  </si>
  <si>
    <t>45,6,06/04/2012,2648.81,FALSE</t>
  </si>
  <si>
    <t>45,6,13/04/2012,2568.41,FALSE</t>
  </si>
  <si>
    <t>45,6,20/04/2012,1664.7,FALSE</t>
  </si>
  <si>
    <t>45,6,27/04/2012,1492.16,FALSE</t>
  </si>
  <si>
    <t>45,6,04/05/2012,3197.88,FALSE</t>
  </si>
  <si>
    <t>45,6,11/05/2012,3389.16,FALSE</t>
  </si>
  <si>
    <t>45,6,18/05/2012,3585.73,FALSE</t>
  </si>
  <si>
    <t>45,6,25/05/2012,1982.1,FALSE</t>
  </si>
  <si>
    <t>45,6,01/06/2012,2515.53,FALSE</t>
  </si>
  <si>
    <t>45,6,08/06/2012,3511.13,FALSE</t>
  </si>
  <si>
    <t>45,6,15/06/2012,3626.74,FALSE</t>
  </si>
  <si>
    <t>45,6,22/06/2012,3381.51,FALSE</t>
  </si>
  <si>
    <t>45,6,29/06/2012,2449.26,FALSE</t>
  </si>
  <si>
    <t>45,6,06/07/2012,2687.18,FALSE</t>
  </si>
  <si>
    <t>45,6,13/07/2012,2777.88,FALSE</t>
  </si>
  <si>
    <t>45,6,20/07/2012,1946.5,FALSE</t>
  </si>
  <si>
    <t>45,6,27/07/2012,3347.96,FALSE</t>
  </si>
  <si>
    <t>45,6,03/08/2012,1622.96,FALSE</t>
  </si>
  <si>
    <t>45,6,10/08/2012,1308.95,FALSE</t>
  </si>
  <si>
    <t>45,6,17/08/2012,1541.04,FALSE</t>
  </si>
  <si>
    <t>45,6,24/08/2012,2693.32,FALSE</t>
  </si>
  <si>
    <t>45,6,31/08/2012,2699.52,FALSE</t>
  </si>
  <si>
    <t>45,6,07/09/2012,3161.33,TRUE</t>
  </si>
  <si>
    <t>45,6,14/09/2012,2481.72,FALSE</t>
  </si>
  <si>
    <t>45,6,21/09/2012,1910.86,FALSE</t>
  </si>
  <si>
    <t>45,6,28/09/2012,2415.69,FALSE</t>
  </si>
  <si>
    <t>45,6,05/10/2012,1203.42,FALSE</t>
  </si>
  <si>
    <t>45,6,12/10/2012,2076.82,FALSE</t>
  </si>
  <si>
    <t>45,6,19/10/2012,1265.76,FALSE</t>
  </si>
  <si>
    <t>45,6,26/10/2012,1086.31,FALSE</t>
  </si>
  <si>
    <t>45,7,05/02/2010,14744.03,FALSE</t>
  </si>
  <si>
    <t>45,7,12/02/2010,11461.29,TRUE</t>
  </si>
  <si>
    <t>45,7,19/02/2010,15910.94,FALSE</t>
  </si>
  <si>
    <t>45,7,26/02/2010,13629.21,FALSE</t>
  </si>
  <si>
    <t>45,7,05/03/2010,15379.92,FALSE</t>
  </si>
  <si>
    <t>45,7,12/03/2010,16813.43,FALSE</t>
  </si>
  <si>
    <t>45,7,19/03/2010,17733.9,FALSE</t>
  </si>
  <si>
    <t>45,7,26/03/2010,21041.82,FALSE</t>
  </si>
  <si>
    <t>45,7,02/04/2010,28006.42,FALSE</t>
  </si>
  <si>
    <t>45,7,09/04/2010,24116.77,FALSE</t>
  </si>
  <si>
    <t>45,7,16/04/2010,18507.97,FALSE</t>
  </si>
  <si>
    <t>45,7,23/04/2010,16237.76,FALSE</t>
  </si>
  <si>
    <t>45,7,30/04/2010,16235.87,FALSE</t>
  </si>
  <si>
    <t>45,7,07/05/2010,20501.79,FALSE</t>
  </si>
  <si>
    <t>45,7,14/05/2010,14650.74,FALSE</t>
  </si>
  <si>
    <t>45,7,21/05/2010,15531.65,FALSE</t>
  </si>
  <si>
    <t>45,7,28/05/2010,23767.55,FALSE</t>
  </si>
  <si>
    <t>45,7,04/06/2010,43458.92,FALSE</t>
  </si>
  <si>
    <t>45,7,11/06/2010,29573.11,FALSE</t>
  </si>
  <si>
    <t>45,7,18/06/2010,28504.03,FALSE</t>
  </si>
  <si>
    <t>45,7,25/06/2010,32325.01,FALSE</t>
  </si>
  <si>
    <t>45,7,02/07/2010,27923.26,FALSE</t>
  </si>
  <si>
    <t>45,7,09/07/2010,30430.83,FALSE</t>
  </si>
  <si>
    <t>45,7,16/07/2010,17798.54,FALSE</t>
  </si>
  <si>
    <t>45,7,23/07/2010,17586.03,FALSE</t>
  </si>
  <si>
    <t>45,7,30/07/2010,15993.23,FALSE</t>
  </si>
  <si>
    <t>45,7,06/08/2010,15386.67,FALSE</t>
  </si>
  <si>
    <t>45,7,13/08/2010,15843.06,FALSE</t>
  </si>
  <si>
    <t>45,7,20/08/2010,17575.42,FALSE</t>
  </si>
  <si>
    <t>45,7,27/08/2010,14656.64,FALSE</t>
  </si>
  <si>
    <t>45,7,03/09/2010,15255.31,FALSE</t>
  </si>
  <si>
    <t>45,7,10/09/2010,17458.64,TRUE</t>
  </si>
  <si>
    <t>45,7,17/09/2010,14622.08,FALSE</t>
  </si>
  <si>
    <t>45,7,24/09/2010,14126.02,FALSE</t>
  </si>
  <si>
    <t>45,7,01/10/2010,14036.7,FALSE</t>
  </si>
  <si>
    <t>45,7,08/10/2010,13609.94,FALSE</t>
  </si>
  <si>
    <t>45,7,15/10/2010,14819.33,FALSE</t>
  </si>
  <si>
    <t>45,7,22/10/2010,14860.12,FALSE</t>
  </si>
  <si>
    <t>45,7,29/10/2010,15597.74,FALSE</t>
  </si>
  <si>
    <t>45,7,05/11/2010,16496.51,FALSE</t>
  </si>
  <si>
    <t>45,7,12/11/2010,24700.69,FALSE</t>
  </si>
  <si>
    <t>45,7,19/11/2010,27819.86,FALSE</t>
  </si>
  <si>
    <t>45,7,26/11/2010,81288.77,TRUE</t>
  </si>
  <si>
    <t>45,7,03/12/2010,51212.64,FALSE</t>
  </si>
  <si>
    <t>45,7,10/12/2010,71704.57,FALSE</t>
  </si>
  <si>
    <t>45,7,17/12/2010,88316.74,FALSE</t>
  </si>
  <si>
    <t>45,7,24/12/2010,166757.11,FALSE</t>
  </si>
  <si>
    <t>45,7,31/12/2010,18163.49,TRUE</t>
  </si>
  <si>
    <t>45,7,07/01/2011,10860.71,FALSE</t>
  </si>
  <si>
    <t>45,7,14/01/2011,9971.71,FALSE</t>
  </si>
  <si>
    <t>45,7,21/01/2011,10130.88,FALSE</t>
  </si>
  <si>
    <t>45,7,28/01/2011,10661.67,FALSE</t>
  </si>
  <si>
    <t>45,7,04/02/2011,13160.38,FALSE</t>
  </si>
  <si>
    <t>45,7,11/02/2011,13610.27,TRUE</t>
  </si>
  <si>
    <t>45,7,18/02/2011,16121.5,FALSE</t>
  </si>
  <si>
    <t>45,7,25/02/2011,16956.55,FALSE</t>
  </si>
  <si>
    <t>45,7,04/03/2011,15872.22,FALSE</t>
  </si>
  <si>
    <t>45,7,11/03/2011,14944.42,FALSE</t>
  </si>
  <si>
    <t>45,7,18/03/2011,14827,FALSE</t>
  </si>
  <si>
    <t>45,7,25/03/2011,16242.4,FALSE</t>
  </si>
  <si>
    <t>45,7,01/04/2011,13378.34,FALSE</t>
  </si>
  <si>
    <t>45,7,08/04/2011,16271.92,FALSE</t>
  </si>
  <si>
    <t>45,7,15/04/2011,18716.38,FALSE</t>
  </si>
  <si>
    <t>45,7,22/04/2011,22823.78,FALSE</t>
  </si>
  <si>
    <t>45,7,29/04/2011,20985.61,FALSE</t>
  </si>
  <si>
    <t>45,7,06/05/2011,17180.03,FALSE</t>
  </si>
  <si>
    <t>45,7,13/05/2011,17425.75,FALSE</t>
  </si>
  <si>
    <t>45,7,20/05/2011,15490.52,FALSE</t>
  </si>
  <si>
    <t>45,7,27/05/2011,20685.68,FALSE</t>
  </si>
  <si>
    <t>45,7,03/06/2011,41043.49,FALSE</t>
  </si>
  <si>
    <t>45,7,10/06/2011,32530.31,FALSE</t>
  </si>
  <si>
    <t>45,7,17/06/2011,27984.7,FALSE</t>
  </si>
  <si>
    <t>45,7,24/06/2011,25147.81,FALSE</t>
  </si>
  <si>
    <t>45,7,01/07/2011,32466.76,FALSE</t>
  </si>
  <si>
    <t>45,7,08/07/2011,33506.76,FALSE</t>
  </si>
  <si>
    <t>45,7,15/07/2011,26373.18,FALSE</t>
  </si>
  <si>
    <t>45,7,22/07/2011,23914.94,FALSE</t>
  </si>
  <si>
    <t>45,7,29/07/2011,17666.67,FALSE</t>
  </si>
  <si>
    <t>45,7,05/08/2011,17751.06,FALSE</t>
  </si>
  <si>
    <t>45,7,12/08/2011,17894.96,FALSE</t>
  </si>
  <si>
    <t>45,7,19/08/2011,14302.46,FALSE</t>
  </si>
  <si>
    <t>45,7,26/08/2011,13596.48,FALSE</t>
  </si>
  <si>
    <t>45,7,02/09/2011,13175.71,FALSE</t>
  </si>
  <si>
    <t>45,7,09/09/2011,11962.01,TRUE</t>
  </si>
  <si>
    <t>45,7,16/09/2011,12334.75,FALSE</t>
  </si>
  <si>
    <t>45,7,23/09/2011,11702.63,FALSE</t>
  </si>
  <si>
    <t>45,7,30/09/2011,14196.56,FALSE</t>
  </si>
  <si>
    <t>45,7,07/10/2011,12104.88,FALSE</t>
  </si>
  <si>
    <t>45,7,14/10/2011,14632.69,FALSE</t>
  </si>
  <si>
    <t>45,7,21/10/2011,30793.66,FALSE</t>
  </si>
  <si>
    <t>45,7,28/10/2011,24566.75,FALSE</t>
  </si>
  <si>
    <t>45,7,04/11/2011,28907.75,FALSE</t>
  </si>
  <si>
    <t>45,7,11/11/2011,35044.75,FALSE</t>
  </si>
  <si>
    <t>45,7,18/11/2011,32061.46,FALSE</t>
  </si>
  <si>
    <t>45,7,25/11/2011,84018.86,TRUE</t>
  </si>
  <si>
    <t>45,7,02/12/2011,44394.28,FALSE</t>
  </si>
  <si>
    <t>45,7,09/12/2011,58559.92,FALSE</t>
  </si>
  <si>
    <t>45,7,16/12/2011,83514.93,FALSE</t>
  </si>
  <si>
    <t>45,7,23/12/2011,138335.78,FALSE</t>
  </si>
  <si>
    <t>45,7,30/12/2011,38634.43,TRUE</t>
  </si>
  <si>
    <t>45,7,06/01/2012,9775,FALSE</t>
  </si>
  <si>
    <t>45,7,13/01/2012,8817.05,FALSE</t>
  </si>
  <si>
    <t>45,7,20/01/2012,9091.54,FALSE</t>
  </si>
  <si>
    <t>45,7,27/01/2012,9497.82,FALSE</t>
  </si>
  <si>
    <t>45,7,03/02/2012,13346.39,FALSE</t>
  </si>
  <si>
    <t>45,7,10/02/2012,13204.51,TRUE</t>
  </si>
  <si>
    <t>45,7,17/02/2012,16525.12,FALSE</t>
  </si>
  <si>
    <t>45,7,24/02/2012,15483.86,FALSE</t>
  </si>
  <si>
    <t>45,7,02/03/2012,14794.21,FALSE</t>
  </si>
  <si>
    <t>45,7,09/03/2012,14997.42,FALSE</t>
  </si>
  <si>
    <t>45,7,16/03/2012,15171.85,FALSE</t>
  </si>
  <si>
    <t>45,7,23/03/2012,19130.98,FALSE</t>
  </si>
  <si>
    <t>45,7,30/03/2012,16178.3,FALSE</t>
  </si>
  <si>
    <t>45,7,06/04/2012,24212.26,FALSE</t>
  </si>
  <si>
    <t>45,7,13/04/2012,19651.63,FALSE</t>
  </si>
  <si>
    <t>45,7,20/04/2012,14965.22,FALSE</t>
  </si>
  <si>
    <t>45,7,27/04/2012,12264.08,FALSE</t>
  </si>
  <si>
    <t>45,7,04/05/2012,14706.77,FALSE</t>
  </si>
  <si>
    <t>45,7,11/05/2012,14339.04,FALSE</t>
  </si>
  <si>
    <t>45,7,18/05/2012,15155.04,FALSE</t>
  </si>
  <si>
    <t>45,7,25/05/2012,23577.92,FALSE</t>
  </si>
  <si>
    <t>45,7,01/06/2012,37134.99,FALSE</t>
  </si>
  <si>
    <t>45,7,08/06/2012,22136.7,FALSE</t>
  </si>
  <si>
    <t>45,7,15/06/2012,24582.19,FALSE</t>
  </si>
  <si>
    <t>45,7,22/06/2012,33348.24,FALSE</t>
  </si>
  <si>
    <t>45,7,29/06/2012,27404.7,FALSE</t>
  </si>
  <si>
    <t>45,7,06/07/2012,36869.61,FALSE</t>
  </si>
  <si>
    <t>45,7,13/07/2012,21176.23,FALSE</t>
  </si>
  <si>
    <t>45,7,20/07/2012,16857.87,FALSE</t>
  </si>
  <si>
    <t>45,7,27/07/2012,17067.8,FALSE</t>
  </si>
  <si>
    <t>45,7,03/08/2012,12785.66,FALSE</t>
  </si>
  <si>
    <t>45,7,10/08/2012,13768.78,FALSE</t>
  </si>
  <si>
    <t>45,7,17/08/2012,13445.48,FALSE</t>
  </si>
  <si>
    <t>45,7,24/08/2012,15590.84,FALSE</t>
  </si>
  <si>
    <t>45,7,31/08/2012,13734.01,FALSE</t>
  </si>
  <si>
    <t>45,7,07/09/2012,11783.08,TRUE</t>
  </si>
  <si>
    <t>45,7,14/09/2012,13316.46,FALSE</t>
  </si>
  <si>
    <t>45,7,21/09/2012,24406.19,FALSE</t>
  </si>
  <si>
    <t>45,7,28/09/2012,19937.51,FALSE</t>
  </si>
  <si>
    <t>45,7,05/10/2012,23892.52,FALSE</t>
  </si>
  <si>
    <t>45,7,12/10/2012,17865.37,FALSE</t>
  </si>
  <si>
    <t>45,7,19/10/2012,13403.19,FALSE</t>
  </si>
  <si>
    <t>45,7,26/10/2012,20356.73,FALSE</t>
  </si>
  <si>
    <t>45,8,05/02/2010,41720.35,FALSE</t>
  </si>
  <si>
    <t>45,8,12/02/2010,25997.75,TRUE</t>
  </si>
  <si>
    <t>45,8,19/02/2010,35695.28,FALSE</t>
  </si>
  <si>
    <t>45,8,26/02/2010,34084.46,FALSE</t>
  </si>
  <si>
    <t>45,8,05/03/2010,34348.66,FALSE</t>
  </si>
  <si>
    <t>45,8,12/03/2010,34281.31,FALSE</t>
  </si>
  <si>
    <t>45,8,19/03/2010,33642.02,FALSE</t>
  </si>
  <si>
    <t>45,8,26/03/2010,32447.78,FALSE</t>
  </si>
  <si>
    <t>45,8,02/04/2010,35453.91,FALSE</t>
  </si>
  <si>
    <t>45,8,09/04/2010,33022.2,FALSE</t>
  </si>
  <si>
    <t>45,8,16/04/2010,33985.09,FALSE</t>
  </si>
  <si>
    <t>45,8,23/04/2010,35323.61,FALSE</t>
  </si>
  <si>
    <t>45,8,30/04/2010,33833.59,FALSE</t>
  </si>
  <si>
    <t>45,8,07/05/2010,33491.62,FALSE</t>
  </si>
  <si>
    <t>45,8,14/05/2010,31154.95,FALSE</t>
  </si>
  <si>
    <t>45,8,21/05/2010,33991.43,FALSE</t>
  </si>
  <si>
    <t>45,8,28/05/2010,33514.2,FALSE</t>
  </si>
  <si>
    <t>45,8,04/06/2010,32598.02,FALSE</t>
  </si>
  <si>
    <t>45,8,11/06/2010,33616.13,FALSE</t>
  </si>
  <si>
    <t>45,8,18/06/2010,32792.33,FALSE</t>
  </si>
  <si>
    <t>45,8,25/06/2010,32326.5,FALSE</t>
  </si>
  <si>
    <t>45,8,02/07/2010,35410.37,FALSE</t>
  </si>
  <si>
    <t>45,8,09/07/2010,31315.7,FALSE</t>
  </si>
  <si>
    <t>45,8,16/07/2010,32078.93,FALSE</t>
  </si>
  <si>
    <t>45,8,23/07/2010,31665.03,FALSE</t>
  </si>
  <si>
    <t>45,8,30/07/2010,31267.46,FALSE</t>
  </si>
  <si>
    <t>45,8,06/08/2010,33253.96,FALSE</t>
  </si>
  <si>
    <t>45,8,13/08/2010,31231.55,FALSE</t>
  </si>
  <si>
    <t>45,8,20/08/2010,31028.74,FALSE</t>
  </si>
  <si>
    <t>45,8,27/08/2010,32230.79,FALSE</t>
  </si>
  <si>
    <t>45,8,03/09/2010,34675.92,FALSE</t>
  </si>
  <si>
    <t>45,8,10/09/2010,31697.47,TRUE</t>
  </si>
  <si>
    <t>45,8,17/09/2010,33495.9,FALSE</t>
  </si>
  <si>
    <t>45,8,24/09/2010,32870.36,FALSE</t>
  </si>
  <si>
    <t>45,8,01/10/2010,32668.98,FALSE</t>
  </si>
  <si>
    <t>45,8,08/10/2010,35044.85,FALSE</t>
  </si>
  <si>
    <t>45,8,15/10/2010,33548.83,FALSE</t>
  </si>
  <si>
    <t>45,8,22/10/2010,34742.88,FALSE</t>
  </si>
  <si>
    <t>45,8,29/10/2010,33733.35,FALSE</t>
  </si>
  <si>
    <t>45,8,05/11/2010,35004.91,FALSE</t>
  </si>
  <si>
    <t>45,8,12/11/2010,34062.72,FALSE</t>
  </si>
  <si>
    <t>45,8,19/11/2010,33511.36,FALSE</t>
  </si>
  <si>
    <t>45,8,26/11/2010,31334.97,TRUE</t>
  </si>
  <si>
    <t>45,8,03/12/2010,33891.61,FALSE</t>
  </si>
  <si>
    <t>45,8,10/12/2010,37033.81,FALSE</t>
  </si>
  <si>
    <t>45,8,17/12/2010,39045.15,FALSE</t>
  </si>
  <si>
    <t>45,8,24/12/2010,50440.14,FALSE</t>
  </si>
  <si>
    <t>45,8,31/12/2010,28602.38,TRUE</t>
  </si>
  <si>
    <t>45,8,07/01/2011,32957.9,FALSE</t>
  </si>
  <si>
    <t>45,8,14/01/2011,31985.37,FALSE</t>
  </si>
  <si>
    <t>45,8,21/01/2011,31386.73,FALSE</t>
  </si>
  <si>
    <t>45,8,28/01/2011,29983.63,FALSE</t>
  </si>
  <si>
    <t>45,8,04/02/2011,34992.43,FALSE</t>
  </si>
  <si>
    <t>45,8,11/02/2011,34261.72,TRUE</t>
  </si>
  <si>
    <t>45,8,18/02/2011,33791.81,FALSE</t>
  </si>
  <si>
    <t>45,8,25/02/2011,32908.37,FALSE</t>
  </si>
  <si>
    <t>45,8,04/03/2011,33775.54,FALSE</t>
  </si>
  <si>
    <t>45,8,11/03/2011,29473.69,FALSE</t>
  </si>
  <si>
    <t>45,8,18/03/2011,31785.23,FALSE</t>
  </si>
  <si>
    <t>45,8,25/03/2011,34427.72,FALSE</t>
  </si>
  <si>
    <t>45,8,01/04/2011,30789.78,FALSE</t>
  </si>
  <si>
    <t>45,8,08/04/2011,32945.09,FALSE</t>
  </si>
  <si>
    <t>45,8,15/04/2011,33448.9,FALSE</t>
  </si>
  <si>
    <t>45,8,22/04/2011,33148.9,FALSE</t>
  </si>
  <si>
    <t>45,8,29/04/2011,31629.36,FALSE</t>
  </si>
  <si>
    <t>45,8,06/05/2011,33400.63,FALSE</t>
  </si>
  <si>
    <t>45,8,13/05/2011,32727.77,FALSE</t>
  </si>
  <si>
    <t>45,8,20/05/2011,32997.91,FALSE</t>
  </si>
  <si>
    <t>45,8,27/05/2011,34430.4,FALSE</t>
  </si>
  <si>
    <t>45,8,03/06/2011,32968.54,FALSE</t>
  </si>
  <si>
    <t>45,8,10/06/2011,33851.46,FALSE</t>
  </si>
  <si>
    <t>45,8,17/06/2011,33716.36,FALSE</t>
  </si>
  <si>
    <t>45,8,24/06/2011,33193.78,FALSE</t>
  </si>
  <si>
    <t>45,8,01/07/2011,33913.1,FALSE</t>
  </si>
  <si>
    <t>45,8,08/07/2011,32094.05,FALSE</t>
  </si>
  <si>
    <t>45,8,15/07/2011,33022.55,FALSE</t>
  </si>
  <si>
    <t>45,8,22/07/2011,32580.82,FALSE</t>
  </si>
  <si>
    <t>45,8,29/07/2011,33076.38,FALSE</t>
  </si>
  <si>
    <t>45,8,05/08/2011,33134.91,FALSE</t>
  </si>
  <si>
    <t>45,8,12/08/2011,33030.47,FALSE</t>
  </si>
  <si>
    <t>45,8,19/08/2011,32378.91,FALSE</t>
  </si>
  <si>
    <t>45,8,26/08/2011,38046.32,FALSE</t>
  </si>
  <si>
    <t>45,8,02/09/2011,30914.34,FALSE</t>
  </si>
  <si>
    <t>45,8,09/09/2011,34671.84,TRUE</t>
  </si>
  <si>
    <t>45,8,16/09/2011,33808.75,FALSE</t>
  </si>
  <si>
    <t>45,8,23/09/2011,35596.86,FALSE</t>
  </si>
  <si>
    <t>45,8,30/09/2011,33568.04,FALSE</t>
  </si>
  <si>
    <t>45,8,07/10/2011,35709.18,FALSE</t>
  </si>
  <si>
    <t>45,8,14/10/2011,34328.78,FALSE</t>
  </si>
  <si>
    <t>45,8,21/10/2011,34575.2,FALSE</t>
  </si>
  <si>
    <t>45,8,28/10/2011,35459.9,FALSE</t>
  </si>
  <si>
    <t>45,8,04/11/2011,36952.6,FALSE</t>
  </si>
  <si>
    <t>45,8,11/11/2011,36843.51,FALSE</t>
  </si>
  <si>
    <t>45,8,18/11/2011,34571.6,FALSE</t>
  </si>
  <si>
    <t>45,8,25/11/2011,33405.59,TRUE</t>
  </si>
  <si>
    <t>45,8,02/12/2011,37494.82,FALSE</t>
  </si>
  <si>
    <t>45,8,09/12/2011,35523.64,FALSE</t>
  </si>
  <si>
    <t>45,8,16/12/2011,40268.3,FALSE</t>
  </si>
  <si>
    <t>45,8,23/12/2011,46484.47,FALSE</t>
  </si>
  <si>
    <t>45,8,30/12/2011,31795.82,TRUE</t>
  </si>
  <si>
    <t>45,8,06/01/2012,33419.59,FALSE</t>
  </si>
  <si>
    <t>45,8,13/01/2012,32371.19,FALSE</t>
  </si>
  <si>
    <t>45,8,20/01/2012,33353.28,FALSE</t>
  </si>
  <si>
    <t>45,8,27/01/2012,29979.38,FALSE</t>
  </si>
  <si>
    <t>45,8,03/02/2012,35231.75,FALSE</t>
  </si>
  <si>
    <t>45,8,10/02/2012,34799.09,TRUE</t>
  </si>
  <si>
    <t>45,8,17/02/2012,33510.71,FALSE</t>
  </si>
  <si>
    <t>45,8,24/02/2012,34711.09,FALSE</t>
  </si>
  <si>
    <t>45,8,02/03/2012,34884.81,FALSE</t>
  </si>
  <si>
    <t>45,8,09/03/2012,35615.61,FALSE</t>
  </si>
  <si>
    <t>45,8,16/03/2012,34452.5,FALSE</t>
  </si>
  <si>
    <t>45,8,23/03/2012,34218.75,FALSE</t>
  </si>
  <si>
    <t>45,8,30/03/2012,34169.7,FALSE</t>
  </si>
  <si>
    <t>45,8,06/04/2012,38355.3,FALSE</t>
  </si>
  <si>
    <t>45,8,13/04/2012,33530.61,FALSE</t>
  </si>
  <si>
    <t>45,8,20/04/2012,34616.77,FALSE</t>
  </si>
  <si>
    <t>45,8,27/04/2012,34134.41,FALSE</t>
  </si>
  <si>
    <t>45,8,04/05/2012,36621.33,FALSE</t>
  </si>
  <si>
    <t>45,8,11/05/2012,33958.02,FALSE</t>
  </si>
  <si>
    <t>45,8,18/05/2012,32081.24,FALSE</t>
  </si>
  <si>
    <t>45,8,25/05/2012,36305.11,FALSE</t>
  </si>
  <si>
    <t>45,8,01/06/2012,33426.22,FALSE</t>
  </si>
  <si>
    <t>45,8,08/06/2012,33866.8,FALSE</t>
  </si>
  <si>
    <t>45,8,15/06/2012,34088.02,FALSE</t>
  </si>
  <si>
    <t>45,8,22/06/2012,34284.31,FALSE</t>
  </si>
  <si>
    <t>45,8,29/06/2012,35303.98,FALSE</t>
  </si>
  <si>
    <t>45,8,06/07/2012,34022.55,FALSE</t>
  </si>
  <si>
    <t>45,8,13/07/2012,33720.04,FALSE</t>
  </si>
  <si>
    <t>45,8,20/07/2012,32324.25,FALSE</t>
  </si>
  <si>
    <t>45,8,27/07/2012,33790.96,FALSE</t>
  </si>
  <si>
    <t>45,8,03/08/2012,33538.54,FALSE</t>
  </si>
  <si>
    <t>45,8,10/08/2012,34873.84,FALSE</t>
  </si>
  <si>
    <t>45,8,17/08/2012,33806.24,FALSE</t>
  </si>
  <si>
    <t>45,8,24/08/2012,33963.3,FALSE</t>
  </si>
  <si>
    <t>45,8,31/08/2012,35056.93,FALSE</t>
  </si>
  <si>
    <t>45,8,07/09/2012,34478.26,TRUE</t>
  </si>
  <si>
    <t>45,8,14/09/2012,34705.52,FALSE</t>
  </si>
  <si>
    <t>45,8,21/09/2012,35212.42,FALSE</t>
  </si>
  <si>
    <t>45,8,28/09/2012,33202.26,FALSE</t>
  </si>
  <si>
    <t>45,8,05/10/2012,37554.22,FALSE</t>
  </si>
  <si>
    <t>45,8,12/10/2012,36258.57,FALSE</t>
  </si>
  <si>
    <t>45,8,19/10/2012,37114.38,FALSE</t>
  </si>
  <si>
    <t>45,8,26/10/2012,37857.64,FALSE</t>
  </si>
  <si>
    <t>45,9,05/02/2010,9349.94,FALSE</t>
  </si>
  <si>
    <t>45,9,12/02/2010,8075.56,TRUE</t>
  </si>
  <si>
    <t>45,9,19/02/2010,9494.03,FALSE</t>
  </si>
  <si>
    <t>45,9,26/02/2010,10001.29,FALSE</t>
  </si>
  <si>
    <t>45,9,05/03/2010,10816.32,FALSE</t>
  </si>
  <si>
    <t>45,9,12/03/2010,15621.07,FALSE</t>
  </si>
  <si>
    <t>45,9,19/03/2010,14602.04,FALSE</t>
  </si>
  <si>
    <t>45,9,26/03/2010,15593.01,FALSE</t>
  </si>
  <si>
    <t>45,9,02/04/2010,25767.5,FALSE</t>
  </si>
  <si>
    <t>45,9,09/04/2010,23457.99,FALSE</t>
  </si>
  <si>
    <t>45,9,16/04/2010,22300.63,FALSE</t>
  </si>
  <si>
    <t>45,9,23/04/2010,18204.42,FALSE</t>
  </si>
  <si>
    <t>45,9,30/04/2010,16269.49,FALSE</t>
  </si>
  <si>
    <t>45,9,07/05/2010,18371.55,FALSE</t>
  </si>
  <si>
    <t>45,9,14/05/2010,16970.55,FALSE</t>
  </si>
  <si>
    <t>45,9,21/05/2010,18341.34,FALSE</t>
  </si>
  <si>
    <t>45,9,28/05/2010,20368.79,FALSE</t>
  </si>
  <si>
    <t>45,9,04/06/2010,22834.13,FALSE</t>
  </si>
  <si>
    <t>45,9,11/06/2010,19856.1,FALSE</t>
  </si>
  <si>
    <t>45,9,18/06/2010,21831.64,FALSE</t>
  </si>
  <si>
    <t>45,9,25/06/2010,23557.47,FALSE</t>
  </si>
  <si>
    <t>45,9,02/07/2010,22536.61,FALSE</t>
  </si>
  <si>
    <t>45,9,09/07/2010,22735.61,FALSE</t>
  </si>
  <si>
    <t>45,9,16/07/2010,20713.96,FALSE</t>
  </si>
  <si>
    <t>45,9,23/07/2010,16142.42,FALSE</t>
  </si>
  <si>
    <t>45,9,30/07/2010,16546.67,FALSE</t>
  </si>
  <si>
    <t>45,9,06/08/2010,15769.97,FALSE</t>
  </si>
  <si>
    <t>45,9,13/08/2010,14987.45,FALSE</t>
  </si>
  <si>
    <t>45,9,20/08/2010,16004.94,FALSE</t>
  </si>
  <si>
    <t>45,9,27/08/2010,13931.77,FALSE</t>
  </si>
  <si>
    <t>45,9,03/09/2010,15460.83,FALSE</t>
  </si>
  <si>
    <t>45,9,10/09/2010,15119.53,TRUE</t>
  </si>
  <si>
    <t>45,9,17/09/2010,11578.35,FALSE</t>
  </si>
  <si>
    <t>45,9,24/09/2010,10727.8,FALSE</t>
  </si>
  <si>
    <t>45,9,01/10/2010,11580.46,FALSE</t>
  </si>
  <si>
    <t>45,9,08/10/2010,10825.48,FALSE</t>
  </si>
  <si>
    <t>45,9,15/10/2010,10988.03,FALSE</t>
  </si>
  <si>
    <t>45,9,22/10/2010,10456.71,FALSE</t>
  </si>
  <si>
    <t>45,9,29/10/2010,9086.86,FALSE</t>
  </si>
  <si>
    <t>45,9,05/11/2010,8924.38,FALSE</t>
  </si>
  <si>
    <t>45,9,12/11/2010,8645.83,FALSE</t>
  </si>
  <si>
    <t>45,9,19/11/2010,9503.07,FALSE</t>
  </si>
  <si>
    <t>45,9,26/11/2010,15032.46,TRUE</t>
  </si>
  <si>
    <t>45,9,03/12/2010,11431.73,FALSE</t>
  </si>
  <si>
    <t>45,9,10/12/2010,10444.69,FALSE</t>
  </si>
  <si>
    <t>45,9,17/12/2010,12109.03,FALSE</t>
  </si>
  <si>
    <t>45,9,24/12/2010,21984.86,FALSE</t>
  </si>
  <si>
    <t>45,9,31/12/2010,7643.14,TRUE</t>
  </si>
  <si>
    <t>45,9,07/01/2011,7843.77,FALSE</t>
  </si>
  <si>
    <t>45,9,14/01/2011,6790.94,FALSE</t>
  </si>
  <si>
    <t>45,9,21/01/2011,7338.28,FALSE</t>
  </si>
  <si>
    <t>45,9,28/01/2011,6674,FALSE</t>
  </si>
  <si>
    <t>45,9,04/02/2011,7545.65,FALSE</t>
  </si>
  <si>
    <t>45,9,11/02/2011,9637.44,TRUE</t>
  </si>
  <si>
    <t>45,9,18/02/2011,11381.72,FALSE</t>
  </si>
  <si>
    <t>45,9,25/02/2011,10751.99,FALSE</t>
  </si>
  <si>
    <t>45,9,04/03/2011,11744.09,FALSE</t>
  </si>
  <si>
    <t>45,9,11/03/2011,11504.05,FALSE</t>
  </si>
  <si>
    <t>45,9,18/03/2011,14128.41,FALSE</t>
  </si>
  <si>
    <t>45,9,25/03/2011,14174.49,FALSE</t>
  </si>
  <si>
    <t>45,9,01/04/2011,17197.11,FALSE</t>
  </si>
  <si>
    <t>45,9,08/04/2011,19714.55,FALSE</t>
  </si>
  <si>
    <t>45,9,15/04/2011,22296.45,FALSE</t>
  </si>
  <si>
    <t>45,9,22/04/2011,16813.3,FALSE</t>
  </si>
  <si>
    <t>45,9,29/04/2011,16743.8,FALSE</t>
  </si>
  <si>
    <t>45,9,06/05/2011,18017.24,FALSE</t>
  </si>
  <si>
    <t>45,9,13/05/2011,18164.76,FALSE</t>
  </si>
  <si>
    <t>45,9,20/05/2011,16721.47,FALSE</t>
  </si>
  <si>
    <t>45,9,27/05/2011,20112.63,FALSE</t>
  </si>
  <si>
    <t>45,9,03/06/2011,23734.02,FALSE</t>
  </si>
  <si>
    <t>45,9,10/06/2011,19121.22,FALSE</t>
  </si>
  <si>
    <t>45,9,17/06/2011,20464.04,FALSE</t>
  </si>
  <si>
    <t>45,9,24/06/2011,21589.15,FALSE</t>
  </si>
  <si>
    <t>45,9,01/07/2011,22539.92,FALSE</t>
  </si>
  <si>
    <t>45,9,08/07/2011,22241.4,FALSE</t>
  </si>
  <si>
    <t>45,9,15/07/2011,19757.37,FALSE</t>
  </si>
  <si>
    <t>45,9,22/07/2011,20435.3,FALSE</t>
  </si>
  <si>
    <t>45,9,29/07/2011,16737.81,FALSE</t>
  </si>
  <si>
    <t>45,9,05/08/2011,18319.64,FALSE</t>
  </si>
  <si>
    <t>45,9,12/08/2011,17243.79,FALSE</t>
  </si>
  <si>
    <t>45,9,19/08/2011,14974.06,FALSE</t>
  </si>
  <si>
    <t>45,9,26/08/2011,26799.63,FALSE</t>
  </si>
  <si>
    <t>45,9,02/09/2011,14766.8,FALSE</t>
  </si>
  <si>
    <t>45,9,09/09/2011,13824.99,TRUE</t>
  </si>
  <si>
    <t>45,9,16/09/2011,12894.53,FALSE</t>
  </si>
  <si>
    <t>45,9,23/09/2011,10383.52,FALSE</t>
  </si>
  <si>
    <t>45,9,30/09/2011,12493.08,FALSE</t>
  </si>
  <si>
    <t>45,9,07/10/2011,9758.59,FALSE</t>
  </si>
  <si>
    <t>45,9,14/10/2011,10175.85,FALSE</t>
  </si>
  <si>
    <t>45,9,21/10/2011,10281.78,FALSE</t>
  </si>
  <si>
    <t>45,9,28/10/2011,9947.27,FALSE</t>
  </si>
  <si>
    <t>45,9,04/11/2011,9930.78,FALSE</t>
  </si>
  <si>
    <t>45,9,11/11/2011,10384.72,FALSE</t>
  </si>
  <si>
    <t>45,9,18/11/2011,9691.27,FALSE</t>
  </si>
  <si>
    <t>45,9,25/11/2011,21882.08,TRUE</t>
  </si>
  <si>
    <t>45,9,02/12/2011,12888.72,FALSE</t>
  </si>
  <si>
    <t>45,9,09/12/2011,11540.1,FALSE</t>
  </si>
  <si>
    <t>45,9,16/12/2011,15647.44,FALSE</t>
  </si>
  <si>
    <t>45,9,23/12/2011,27665.17,FALSE</t>
  </si>
  <si>
    <t>45,9,30/12/2011,14122.15,TRUE</t>
  </si>
  <si>
    <t>45,9,06/01/2012,9320.31,FALSE</t>
  </si>
  <si>
    <t>45,9,13/01/2012,8992.16,FALSE</t>
  </si>
  <si>
    <t>45,9,20/01/2012,8961.87,FALSE</t>
  </si>
  <si>
    <t>45,9,27/01/2012,8815.9,FALSE</t>
  </si>
  <si>
    <t>45,9,03/02/2012,10355.13,FALSE</t>
  </si>
  <si>
    <t>45,9,10/02/2012,11523.5,TRUE</t>
  </si>
  <si>
    <t>45,9,17/02/2012,14316.35,FALSE</t>
  </si>
  <si>
    <t>45,9,24/02/2012,14015.73,FALSE</t>
  </si>
  <si>
    <t>45,9,02/03/2012,13467.49,FALSE</t>
  </si>
  <si>
    <t>45,9,09/03/2012,15498.42,FALSE</t>
  </si>
  <si>
    <t>45,9,16/03/2012,16761.27,FALSE</t>
  </si>
  <si>
    <t>45,9,23/03/2012,22328.22,FALSE</t>
  </si>
  <si>
    <t>45,9,30/03/2012,24073.23,FALSE</t>
  </si>
  <si>
    <t>45,9,06/04/2012,23193.53,FALSE</t>
  </si>
  <si>
    <t>45,9,13/04/2012,22103.28,FALSE</t>
  </si>
  <si>
    <t>45,9,20/04/2012,20604.82,FALSE</t>
  </si>
  <si>
    <t>45,9,27/04/2012,18071.55,FALSE</t>
  </si>
  <si>
    <t>45,9,04/05/2012,18613.18,FALSE</t>
  </si>
  <si>
    <t>45,9,11/05/2012,15934.43,FALSE</t>
  </si>
  <si>
    <t>45,9,18/05/2012,18890.6,FALSE</t>
  </si>
  <si>
    <t>45,9,25/05/2012,22246.38,FALSE</t>
  </si>
  <si>
    <t>45,9,01/06/2012,20181.87,FALSE</t>
  </si>
  <si>
    <t>45,9,08/06/2012,19264.04,FALSE</t>
  </si>
  <si>
    <t>45,9,15/06/2012,21979.63,FALSE</t>
  </si>
  <si>
    <t>45,9,22/06/2012,20317.44,FALSE</t>
  </si>
  <si>
    <t>45,9,29/06/2012,18700.38,FALSE</t>
  </si>
  <si>
    <t>45,9,06/07/2012,23099.8,FALSE</t>
  </si>
  <si>
    <t>45,9,13/07/2012,19765.8,FALSE</t>
  </si>
  <si>
    <t>45,9,20/07/2012,17199.49,FALSE</t>
  </si>
  <si>
    <t>45,9,27/07/2012,16723.24,FALSE</t>
  </si>
  <si>
    <t>45,9,03/08/2012,15680.81,FALSE</t>
  </si>
  <si>
    <t>45,9,10/08/2012,16348.81,FALSE</t>
  </si>
  <si>
    <t>45,9,17/08/2012,14480.49,FALSE</t>
  </si>
  <si>
    <t>45,9,24/08/2012,13887.15,FALSE</t>
  </si>
  <si>
    <t>45,9,31/08/2012,14958.15,FALSE</t>
  </si>
  <si>
    <t>45,9,07/09/2012,15387.26,TRUE</t>
  </si>
  <si>
    <t>45,9,14/09/2012,14087.3,FALSE</t>
  </si>
  <si>
    <t>45,9,21/09/2012,12316.43,FALSE</t>
  </si>
  <si>
    <t>45,9,28/09/2012,12961.24,FALSE</t>
  </si>
  <si>
    <t>45,9,05/10/2012,10848.6,FALSE</t>
  </si>
  <si>
    <t>45,9,12/10/2012,11508.33,FALSE</t>
  </si>
  <si>
    <t>45,9,19/10/2012,10519.1,FALSE</t>
  </si>
  <si>
    <t>45,9,26/10/2012,16049.13,FALSE</t>
  </si>
  <si>
    <t>45,10,05/02/2010,15473.72,FALSE</t>
  </si>
  <si>
    <t>45,10,12/02/2010,12613.7,TRUE</t>
  </si>
  <si>
    <t>45,10,19/02/2010,13638.02,FALSE</t>
  </si>
  <si>
    <t>45,10,26/02/2010,14406.47,FALSE</t>
  </si>
  <si>
    <t>45,10,05/03/2010,12052.07,FALSE</t>
  </si>
  <si>
    <t>45,10,12/03/2010,16773.25,FALSE</t>
  </si>
  <si>
    <t>45,10,19/03/2010,16361.82,FALSE</t>
  </si>
  <si>
    <t>45,10,26/03/2010,16050.4,FALSE</t>
  </si>
  <si>
    <t>45,10,02/04/2010,15752.68,FALSE</t>
  </si>
  <si>
    <t>45,10,09/04/2010,15802.7,FALSE</t>
  </si>
  <si>
    <t>45,10,16/04/2010,15611.6,FALSE</t>
  </si>
  <si>
    <t>45,10,23/04/2010,15941.67,FALSE</t>
  </si>
  <si>
    <t>45,10,30/04/2010,13726.18,FALSE</t>
  </si>
  <si>
    <t>45,10,07/05/2010,15583.5,FALSE</t>
  </si>
  <si>
    <t>45,10,14/05/2010,13439.46,FALSE</t>
  </si>
  <si>
    <t>45,10,21/05/2010,15409.3,FALSE</t>
  </si>
  <si>
    <t>45,10,28/05/2010,15793.56,FALSE</t>
  </si>
  <si>
    <t>45,10,04/06/2010,16479.22,FALSE</t>
  </si>
  <si>
    <t>45,10,11/06/2010,14777.5,FALSE</t>
  </si>
  <si>
    <t>45,10,18/06/2010,18403.47,FALSE</t>
  </si>
  <si>
    <t>45,10,25/06/2010,17321.84,FALSE</t>
  </si>
  <si>
    <t>45,10,02/07/2010,17256.33,FALSE</t>
  </si>
  <si>
    <t>45,10,09/07/2010,16781.44,FALSE</t>
  </si>
  <si>
    <t>45,10,16/07/2010,14039.36,FALSE</t>
  </si>
  <si>
    <t>45,10,23/07/2010,16640.19,FALSE</t>
  </si>
  <si>
    <t>45,10,30/07/2010,16186.6,FALSE</t>
  </si>
  <si>
    <t>45,10,06/08/2010,15749.54,FALSE</t>
  </si>
  <si>
    <t>45,10,13/08/2010,14840.87,FALSE</t>
  </si>
  <si>
    <t>45,10,20/08/2010,14115.85,FALSE</t>
  </si>
  <si>
    <t>45,10,27/08/2010,15516.77,FALSE</t>
  </si>
  <si>
    <t>45,10,03/09/2010,15187.3,FALSE</t>
  </si>
  <si>
    <t>45,10,10/09/2010,14401.12,TRUE</t>
  </si>
  <si>
    <t>45,10,17/09/2010,11973.91,FALSE</t>
  </si>
  <si>
    <t>45,10,24/09/2010,12828.77,FALSE</t>
  </si>
  <si>
    <t>45,10,01/10/2010,12735.04,FALSE</t>
  </si>
  <si>
    <t>45,10,08/10/2010,14266.25,FALSE</t>
  </si>
  <si>
    <t>45,10,15/10/2010,13393.24,FALSE</t>
  </si>
  <si>
    <t>45,10,22/10/2010,12768.46,FALSE</t>
  </si>
  <si>
    <t>45,10,29/10/2010,12794.9,FALSE</t>
  </si>
  <si>
    <t>45,10,05/11/2010,13845.02,FALSE</t>
  </si>
  <si>
    <t>45,10,12/11/2010,12152.65,FALSE</t>
  </si>
  <si>
    <t>45,10,19/11/2010,11632.83,FALSE</t>
  </si>
  <si>
    <t>45,10,26/11/2010,13474.6,TRUE</t>
  </si>
  <si>
    <t>45,10,03/12/2010,12139.52,FALSE</t>
  </si>
  <si>
    <t>45,10,10/12/2010,15194.69,FALSE</t>
  </si>
  <si>
    <t>45,10,17/12/2010,16370.8,FALSE</t>
  </si>
  <si>
    <t>45,10,24/12/2010,19262.07,FALSE</t>
  </si>
  <si>
    <t>45,10,31/12/2010,16619.24,TRUE</t>
  </si>
  <si>
    <t>45,10,07/01/2011,11594.05,FALSE</t>
  </si>
  <si>
    <t>45,10,14/01/2011,14842.12,FALSE</t>
  </si>
  <si>
    <t>45,10,21/01/2011,12787.72,FALSE</t>
  </si>
  <si>
    <t>45,10,28/01/2011,14818.54,FALSE</t>
  </si>
  <si>
    <t>45,10,04/02/2011,12968.42,FALSE</t>
  </si>
  <si>
    <t>45,10,11/02/2011,13794.97,TRUE</t>
  </si>
  <si>
    <t>45,10,18/02/2011,15415.44,FALSE</t>
  </si>
  <si>
    <t>45,10,25/02/2011,13319.05,FALSE</t>
  </si>
  <si>
    <t>45,10,04/03/2011,14196.32,FALSE</t>
  </si>
  <si>
    <t>45,10,11/03/2011,13334.41,FALSE</t>
  </si>
  <si>
    <t>45,10,18/03/2011,15132.53,FALSE</t>
  </si>
  <si>
    <t>45,10,25/03/2011,11760.99,FALSE</t>
  </si>
  <si>
    <t>45,10,01/04/2011,12702.54,FALSE</t>
  </si>
  <si>
    <t>45,10,08/04/2011,13758.71,FALSE</t>
  </si>
  <si>
    <t>45,10,15/04/2011,13104.14,FALSE</t>
  </si>
  <si>
    <t>45,10,22/04/2011,11817.5,FALSE</t>
  </si>
  <si>
    <t>45,10,29/04/2011,13254.08,FALSE</t>
  </si>
  <si>
    <t>45,10,06/05/2011,13625.19,FALSE</t>
  </si>
  <si>
    <t>45,10,13/05/2011,15434.54,FALSE</t>
  </si>
  <si>
    <t>45,10,20/05/2011,12267.7,FALSE</t>
  </si>
  <si>
    <t>45,10,27/05/2011,15077.27,FALSE</t>
  </si>
  <si>
    <t>45,10,03/06/2011,17651.93,FALSE</t>
  </si>
  <si>
    <t>45,10,10/06/2011,16850.72,FALSE</t>
  </si>
  <si>
    <t>45,10,17/06/2011,14150.33,FALSE</t>
  </si>
  <si>
    <t>45,10,24/06/2011,14253.31,FALSE</t>
  </si>
  <si>
    <t>45,10,01/07/2011,15989.88,FALSE</t>
  </si>
  <si>
    <t>45,10,08/07/2011,13906.21,FALSE</t>
  </si>
  <si>
    <t>45,10,15/07/2011,15858.33,FALSE</t>
  </si>
  <si>
    <t>45,10,22/07/2011,14990.52,FALSE</t>
  </si>
  <si>
    <t>45,10,29/07/2011,14166.91,FALSE</t>
  </si>
  <si>
    <t>45,10,05/08/2011,13159.15,FALSE</t>
  </si>
  <si>
    <t>45,10,12/08/2011,12627.09,FALSE</t>
  </si>
  <si>
    <t>45,10,19/08/2011,13238.97,FALSE</t>
  </si>
  <si>
    <t>45,10,26/08/2011,15229.62,FALSE</t>
  </si>
  <si>
    <t>45,10,02/09/2011,15276.42,FALSE</t>
  </si>
  <si>
    <t>45,10,09/09/2011,12363.99,TRUE</t>
  </si>
  <si>
    <t>45,10,16/09/2011,11777.19,FALSE</t>
  </si>
  <si>
    <t>45,10,23/09/2011,12392.75,FALSE</t>
  </si>
  <si>
    <t>45,10,30/09/2011,13255.03,FALSE</t>
  </si>
  <si>
    <t>45,10,07/10/2011,11836.01,FALSE</t>
  </si>
  <si>
    <t>45,10,14/10/2011,12619.43,FALSE</t>
  </si>
  <si>
    <t>45,10,21/10/2011,12425.84,FALSE</t>
  </si>
  <si>
    <t>45,10,28/10/2011,14818.83,FALSE</t>
  </si>
  <si>
    <t>45,10,04/11/2011,16043.45,FALSE</t>
  </si>
  <si>
    <t>45,10,11/11/2011,14672.17,FALSE</t>
  </si>
  <si>
    <t>45,10,18/11/2011,14630.08,FALSE</t>
  </si>
  <si>
    <t>45,10,25/11/2011,11466.94,TRUE</t>
  </si>
  <si>
    <t>45,10,02/12/2011,12998.9,FALSE</t>
  </si>
  <si>
    <t>45,10,09/12/2011,14773.41,FALSE</t>
  </si>
  <si>
    <t>45,10,16/12/2011,15615.89,FALSE</t>
  </si>
  <si>
    <t>45,10,23/12/2011,19639.56,FALSE</t>
  </si>
  <si>
    <t>45,10,30/12/2011,12351.69,TRUE</t>
  </si>
  <si>
    <t>45,10,06/01/2012,13323.54,FALSE</t>
  </si>
  <si>
    <t>45,10,13/01/2012,11760.42,FALSE</t>
  </si>
  <si>
    <t>45,10,20/01/2012,12866.59,FALSE</t>
  </si>
  <si>
    <t>45,10,27/01/2012,12511.84,FALSE</t>
  </si>
  <si>
    <t>45,10,03/02/2012,12264.02,FALSE</t>
  </si>
  <si>
    <t>45,10,10/02/2012,14331.94,TRUE</t>
  </si>
  <si>
    <t>45,10,17/02/2012,13716.81,FALSE</t>
  </si>
  <si>
    <t>45,10,24/02/2012,15633.99,FALSE</t>
  </si>
  <si>
    <t>45,10,02/03/2012,12666.82,FALSE</t>
  </si>
  <si>
    <t>45,10,09/03/2012,12131.88,FALSE</t>
  </si>
  <si>
    <t>45,10,16/03/2012,14963.69,FALSE</t>
  </si>
  <si>
    <t>45,10,23/03/2012,16944.02,FALSE</t>
  </si>
  <si>
    <t>45,10,30/03/2012,13990.6,FALSE</t>
  </si>
  <si>
    <t>45,10,06/04/2012,15787.77,FALSE</t>
  </si>
  <si>
    <t>45,10,13/04/2012,13745.98,FALSE</t>
  </si>
  <si>
    <t>45,10,20/04/2012,16015.75,FALSE</t>
  </si>
  <si>
    <t>45,10,27/04/2012,13528.2,FALSE</t>
  </si>
  <si>
    <t>45,10,04/05/2012,12681.72,FALSE</t>
  </si>
  <si>
    <t>45,10,11/05/2012,13401.65,FALSE</t>
  </si>
  <si>
    <t>45,10,18/05/2012,13661.9,FALSE</t>
  </si>
  <si>
    <t>45,10,25/05/2012,15503.78,FALSE</t>
  </si>
  <si>
    <t>45,10,01/06/2012,17945.33,FALSE</t>
  </si>
  <si>
    <t>45,10,08/06/2012,13763.15,FALSE</t>
  </si>
  <si>
    <t>45,10,15/06/2012,15856.31,FALSE</t>
  </si>
  <si>
    <t>45,10,22/06/2012,16897.04,FALSE</t>
  </si>
  <si>
    <t>45,10,29/06/2012,15907.48,FALSE</t>
  </si>
  <si>
    <t>45,10,06/07/2012,17697.88,FALSE</t>
  </si>
  <si>
    <t>45,10,13/07/2012,15045.1,FALSE</t>
  </si>
  <si>
    <t>45,10,20/07/2012,13951.38,FALSE</t>
  </si>
  <si>
    <t>45,10,27/07/2012,14371.16,FALSE</t>
  </si>
  <si>
    <t>45,10,03/08/2012,14140.55,FALSE</t>
  </si>
  <si>
    <t>45,10,10/08/2012,14461.56,FALSE</t>
  </si>
  <si>
    <t>45,10,17/08/2012,11770.35,FALSE</t>
  </si>
  <si>
    <t>45,10,24/08/2012,10319.45,FALSE</t>
  </si>
  <si>
    <t>45,10,31/08/2012,13393.43,FALSE</t>
  </si>
  <si>
    <t>45,10,07/09/2012,12488.74,TRUE</t>
  </si>
  <si>
    <t>45,10,14/09/2012,13220.27,FALSE</t>
  </si>
  <si>
    <t>45,10,21/09/2012,12444.25,FALSE</t>
  </si>
  <si>
    <t>45,10,28/09/2012,11595.7,FALSE</t>
  </si>
  <si>
    <t>45,10,05/10/2012,12686.24,FALSE</t>
  </si>
  <si>
    <t>45,10,12/10/2012,11628.93,FALSE</t>
  </si>
  <si>
    <t>45,10,19/10/2012,12848.33,FALSE</t>
  </si>
  <si>
    <t>45,10,26/10/2012,13565.63,FALSE</t>
  </si>
  <si>
    <t>45,11,05/02/2010,15826.08,FALSE</t>
  </si>
  <si>
    <t>45,11,12/02/2010,11774.44,TRUE</t>
  </si>
  <si>
    <t>45,11,19/02/2010,13656.34,FALSE</t>
  </si>
  <si>
    <t>45,11,26/02/2010,11358.22,FALSE</t>
  </si>
  <si>
    <t>45,11,05/03/2010,13410.49,FALSE</t>
  </si>
  <si>
    <t>45,11,12/03/2010,10633.94,FALSE</t>
  </si>
  <si>
    <t>45,11,19/03/2010,12590.29,FALSE</t>
  </si>
  <si>
    <t>45,11,26/03/2010,10825.23,FALSE</t>
  </si>
  <si>
    <t>45,11,02/04/2010,11230.39,FALSE</t>
  </si>
  <si>
    <t>45,11,09/04/2010,20679.86,FALSE</t>
  </si>
  <si>
    <t>45,11,16/04/2010,12948.13,FALSE</t>
  </si>
  <si>
    <t>45,11,23/04/2010,10806.55,FALSE</t>
  </si>
  <si>
    <t>45,11,30/04/2010,12444.94,FALSE</t>
  </si>
  <si>
    <t>45,11,07/05/2010,28549.06,FALSE</t>
  </si>
  <si>
    <t>45,11,14/05/2010,11645.95,FALSE</t>
  </si>
  <si>
    <t>45,11,21/05/2010,12137.09,FALSE</t>
  </si>
  <si>
    <t>45,11,28/05/2010,19434.39,FALSE</t>
  </si>
  <si>
    <t>45,11,04/06/2010,30117.36,FALSE</t>
  </si>
  <si>
    <t>45,11,11/06/2010,18063.64,FALSE</t>
  </si>
  <si>
    <t>45,11,18/06/2010,15131.28,FALSE</t>
  </si>
  <si>
    <t>45,11,25/06/2010,24544.77,FALSE</t>
  </si>
  <si>
    <t>45,11,02/07/2010,22503.18,FALSE</t>
  </si>
  <si>
    <t>45,11,09/07/2010,31051.68,FALSE</t>
  </si>
  <si>
    <t>45,11,16/07/2010,14976.7,FALSE</t>
  </si>
  <si>
    <t>45,11,23/07/2010,19395.14,FALSE</t>
  </si>
  <si>
    <t>45,11,30/07/2010,13219.27,FALSE</t>
  </si>
  <si>
    <t>45,11,06/08/2010,11955.81,FALSE</t>
  </si>
  <si>
    <t>45,11,13/08/2010,11844.73,FALSE</t>
  </si>
  <si>
    <t>45,11,20/08/2010,10117.98,FALSE</t>
  </si>
  <si>
    <t>45,11,27/08/2010,10147.59,FALSE</t>
  </si>
  <si>
    <t>45,11,03/09/2010,11212.12,FALSE</t>
  </si>
  <si>
    <t>45,11,10/09/2010,9658.06,TRUE</t>
  </si>
  <si>
    <t>45,11,17/09/2010,9741.14,FALSE</t>
  </si>
  <si>
    <t>45,11,24/09/2010,8595.1,FALSE</t>
  </si>
  <si>
    <t>45,11,01/10/2010,9052.19,FALSE</t>
  </si>
  <si>
    <t>45,11,08/10/2010,10995.76,FALSE</t>
  </si>
  <si>
    <t>45,11,15/10/2010,10650.8,FALSE</t>
  </si>
  <si>
    <t>45,11,22/10/2010,11176.75,FALSE</t>
  </si>
  <si>
    <t>45,11,29/10/2010,10567.03,FALSE</t>
  </si>
  <si>
    <t>45,11,05/11/2010,12635.72,FALSE</t>
  </si>
  <si>
    <t>45,11,12/11/2010,13293.49,FALSE</t>
  </si>
  <si>
    <t>45,11,19/11/2010,11926,FALSE</t>
  </si>
  <si>
    <t>45,11,26/11/2010,13356.61,TRUE</t>
  </si>
  <si>
    <t>45,11,03/12/2010,15032.08,FALSE</t>
  </si>
  <si>
    <t>45,11,10/12/2010,21994.75,FALSE</t>
  </si>
  <si>
    <t>45,11,17/12/2010,18687.74,FALSE</t>
  </si>
  <si>
    <t>45,11,24/12/2010,20448.91,FALSE</t>
  </si>
  <si>
    <t>45,11,31/12/2010,10861.28,TRUE</t>
  </si>
  <si>
    <t>45,11,07/01/2011,11290.02,FALSE</t>
  </si>
  <si>
    <t>45,11,14/01/2011,13178.21,FALSE</t>
  </si>
  <si>
    <t>45,11,21/01/2011,11186.43,FALSE</t>
  </si>
  <si>
    <t>45,11,28/01/2011,11592.64,FALSE</t>
  </si>
  <si>
    <t>45,11,04/02/2011,10810.59,FALSE</t>
  </si>
  <si>
    <t>45,11,11/02/2011,11410.37,TRUE</t>
  </si>
  <si>
    <t>45,11,18/02/2011,11020.47,FALSE</t>
  </si>
  <si>
    <t>45,11,25/02/2011,10527.82,FALSE</t>
  </si>
  <si>
    <t>45,11,04/03/2011,10326.59,FALSE</t>
  </si>
  <si>
    <t>45,11,11/03/2011,10467.08,FALSE</t>
  </si>
  <si>
    <t>45,11,18/03/2011,9956.37,FALSE</t>
  </si>
  <si>
    <t>45,11,25/03/2011,9911.59,FALSE</t>
  </si>
  <si>
    <t>45,11,01/04/2011,9395.35,FALSE</t>
  </si>
  <si>
    <t>45,11,08/04/2011,10217.46,FALSE</t>
  </si>
  <si>
    <t>45,11,15/04/2011,10001.95,FALSE</t>
  </si>
  <si>
    <t>45,11,22/04/2011,10049.91,FALSE</t>
  </si>
  <si>
    <t>45,11,29/04/2011,22603.04,FALSE</t>
  </si>
  <si>
    <t>45,11,06/05/2011,14148.6,FALSE</t>
  </si>
  <si>
    <t>45,11,13/05/2011,10363.72,FALSE</t>
  </si>
  <si>
    <t>45,11,20/05/2011,11028.5,FALSE</t>
  </si>
  <si>
    <t>45,11,27/05/2011,30835.08,FALSE</t>
  </si>
  <si>
    <t>45,11,03/06/2011,46492.51,FALSE</t>
  </si>
  <si>
    <t>45,11,10/06/2011,26174.66,FALSE</t>
  </si>
  <si>
    <t>45,11,17/06/2011,13746.97,FALSE</t>
  </si>
  <si>
    <t>45,11,24/06/2011,14549.85,FALSE</t>
  </si>
  <si>
    <t>45,11,01/07/2011,15706.64,FALSE</t>
  </si>
  <si>
    <t>45,11,08/07/2011,16258.38,FALSE</t>
  </si>
  <si>
    <t>45,11,15/07/2011,16292.73,FALSE</t>
  </si>
  <si>
    <t>45,11,22/07/2011,18173.36,FALSE</t>
  </si>
  <si>
    <t>45,11,29/07/2011,13498.24,FALSE</t>
  </si>
  <si>
    <t>45,11,05/08/2011,11158.89,FALSE</t>
  </si>
  <si>
    <t>45,11,12/08/2011,10433.23,FALSE</t>
  </si>
  <si>
    <t>45,11,19/08/2011,10543.8,FALSE</t>
  </si>
  <si>
    <t>45,11,26/08/2011,13172.07,FALSE</t>
  </si>
  <si>
    <t>45,11,02/09/2011,12690.39,FALSE</t>
  </si>
  <si>
    <t>45,11,09/09/2011,12879.45,TRUE</t>
  </si>
  <si>
    <t>45,11,16/09/2011,10877.84,FALSE</t>
  </si>
  <si>
    <t>45,11,23/09/2011,9989.79,FALSE</t>
  </si>
  <si>
    <t>45,11,30/09/2011,10905.7,FALSE</t>
  </si>
  <si>
    <t>45,11,07/10/2011,11494.36,FALSE</t>
  </si>
  <si>
    <t>45,11,14/10/2011,10535.66,FALSE</t>
  </si>
  <si>
    <t>45,11,21/10/2011,9830.11,FALSE</t>
  </si>
  <si>
    <t>45,11,28/10/2011,13579.76,FALSE</t>
  </si>
  <si>
    <t>45,11,04/11/2011,16846.04,FALSE</t>
  </si>
  <si>
    <t>45,11,11/11/2011,13138.26,FALSE</t>
  </si>
  <si>
    <t>45,11,18/11/2011,11703.45,FALSE</t>
  </si>
  <si>
    <t>45,11,25/11/2011,13659.1,TRUE</t>
  </si>
  <si>
    <t>45,11,02/12/2011,16183.07,FALSE</t>
  </si>
  <si>
    <t>45,11,09/12/2011,16063.15,FALSE</t>
  </si>
  <si>
    <t>45,11,16/12/2011,17210.32,FALSE</t>
  </si>
  <si>
    <t>45,11,23/12/2011,18219.02,FALSE</t>
  </si>
  <si>
    <t>45,11,30/12/2011,12605.66,TRUE</t>
  </si>
  <si>
    <t>45,11,06/01/2012,14411,FALSE</t>
  </si>
  <si>
    <t>45,11,13/01/2012,11155.05,FALSE</t>
  </si>
  <si>
    <t>45,11,20/01/2012,14786.96,FALSE</t>
  </si>
  <si>
    <t>45,11,27/01/2012,9547.76,FALSE</t>
  </si>
  <si>
    <t>45,11,03/02/2012,11208.05,FALSE</t>
  </si>
  <si>
    <t>45,11,10/02/2012,10899.36,TRUE</t>
  </si>
  <si>
    <t>45,11,17/02/2012,11482.91,FALSE</t>
  </si>
  <si>
    <t>45,11,24/02/2012,11665.24,FALSE</t>
  </si>
  <si>
    <t>45,11,02/03/2012,12483.3,FALSE</t>
  </si>
  <si>
    <t>45,11,09/03/2012,11768.23,FALSE</t>
  </si>
  <si>
    <t>45,11,16/03/2012,11486.69,FALSE</t>
  </si>
  <si>
    <t>45,11,23/03/2012,12323.82,FALSE</t>
  </si>
  <si>
    <t>45,11,30/03/2012,10090.49,FALSE</t>
  </si>
  <si>
    <t>45,11,06/04/2012,10257.51,FALSE</t>
  </si>
  <si>
    <t>45,11,13/04/2012,8956.84,FALSE</t>
  </si>
  <si>
    <t>45,11,20/04/2012,19296.69,FALSE</t>
  </si>
  <si>
    <t>45,11,27/04/2012,10896.85,FALSE</t>
  </si>
  <si>
    <t>45,11,04/05/2012,10919.25,FALSE</t>
  </si>
  <si>
    <t>45,11,11/05/2012,10939.64,FALSE</t>
  </si>
  <si>
    <t>45,11,18/05/2012,13832.38,FALSE</t>
  </si>
  <si>
    <t>45,11,25/05/2012,18451.71,FALSE</t>
  </si>
  <si>
    <t>45,11,01/06/2012,40147.62,FALSE</t>
  </si>
  <si>
    <t>45,11,08/06/2012,13768.19,FALSE</t>
  </si>
  <si>
    <t>45,11,15/06/2012,15588.91,FALSE</t>
  </si>
  <si>
    <t>45,11,22/06/2012,31596.72,FALSE</t>
  </si>
  <si>
    <t>45,11,29/06/2012,21901.1,FALSE</t>
  </si>
  <si>
    <t>45,11,06/07/2012,39939.58,FALSE</t>
  </si>
  <si>
    <t>45,11,13/07/2012,22804.03,FALSE</t>
  </si>
  <si>
    <t>45,11,20/07/2012,15193.89,FALSE</t>
  </si>
  <si>
    <t>45,11,27/07/2012,13533.88,FALSE</t>
  </si>
  <si>
    <t>45,11,03/08/2012,10593.41,FALSE</t>
  </si>
  <si>
    <t>45,11,10/08/2012,10401.15,FALSE</t>
  </si>
  <si>
    <t>45,11,17/08/2012,10936.61,FALSE</t>
  </si>
  <si>
    <t>45,11,24/08/2012,9906.45,FALSE</t>
  </si>
  <si>
    <t>45,11,31/08/2012,10457.39,FALSE</t>
  </si>
  <si>
    <t>45,11,07/09/2012,9993.9,TRUE</t>
  </si>
  <si>
    <t>45,11,14/09/2012,8921.99,FALSE</t>
  </si>
  <si>
    <t>45,11,21/09/2012,9811.95,FALSE</t>
  </si>
  <si>
    <t>45,11,28/09/2012,10248.51,FALSE</t>
  </si>
  <si>
    <t>45,11,05/10/2012,8752.88,FALSE</t>
  </si>
  <si>
    <t>45,11,12/10/2012,13637.91,FALSE</t>
  </si>
  <si>
    <t>45,11,19/10/2012,11459.41,FALSE</t>
  </si>
  <si>
    <t>45,11,26/10/2012,10362.64,FALSE</t>
  </si>
  <si>
    <t>45,12,05/02/2010,3673.09,FALSE</t>
  </si>
  <si>
    <t>45,12,12/02/2010,2166.34,TRUE</t>
  </si>
  <si>
    <t>45,12,19/02/2010,2537.88,FALSE</t>
  </si>
  <si>
    <t>45,12,26/02/2010,3404.66,FALSE</t>
  </si>
  <si>
    <t>45,12,05/03/2010,3105.12,FALSE</t>
  </si>
  <si>
    <t>45,12,12/03/2010,3801.32,FALSE</t>
  </si>
  <si>
    <t>45,12,19/03/2010,3873.06,FALSE</t>
  </si>
  <si>
    <t>45,12,26/03/2010,3707.41,FALSE</t>
  </si>
  <si>
    <t>45,12,02/04/2010,3745.83,FALSE</t>
  </si>
  <si>
    <t>45,12,09/04/2010,4291.31,FALSE</t>
  </si>
  <si>
    <t>45,12,16/04/2010,3639.35,FALSE</t>
  </si>
  <si>
    <t>45,12,23/04/2010,4020.46,FALSE</t>
  </si>
  <si>
    <t>45,12,30/04/2010,4175.61,FALSE</t>
  </si>
  <si>
    <t>45,12,07/05/2010,4650.89,FALSE</t>
  </si>
  <si>
    <t>45,12,14/05/2010,3739.57,FALSE</t>
  </si>
  <si>
    <t>45,12,21/05/2010,4912.69,FALSE</t>
  </si>
  <si>
    <t>45,12,28/05/2010,4235.05,FALSE</t>
  </si>
  <si>
    <t>45,12,04/06/2010,4381.81,FALSE</t>
  </si>
  <si>
    <t>45,12,11/06/2010,4697.71,FALSE</t>
  </si>
  <si>
    <t>45,12,18/06/2010,4918.44,FALSE</t>
  </si>
  <si>
    <t>45,12,25/06/2010,3984.66,FALSE</t>
  </si>
  <si>
    <t>45,12,02/07/2010,3801.85,FALSE</t>
  </si>
  <si>
    <t>45,12,09/07/2010,3916.33,FALSE</t>
  </si>
  <si>
    <t>45,12,16/07/2010,3353.47,FALSE</t>
  </si>
  <si>
    <t>45,12,23/07/2010,3859.68,FALSE</t>
  </si>
  <si>
    <t>45,12,30/07/2010,4219.63,FALSE</t>
  </si>
  <si>
    <t>45,12,06/08/2010,3877.08,FALSE</t>
  </si>
  <si>
    <t>45,12,13/08/2010,3666.97,FALSE</t>
  </si>
  <si>
    <t>45,12,20/08/2010,3824.69,FALSE</t>
  </si>
  <si>
    <t>45,12,27/08/2010,4433.49,FALSE</t>
  </si>
  <si>
    <t>45,12,03/09/2010,3966.85,FALSE</t>
  </si>
  <si>
    <t>45,12,10/09/2010,3923.55,TRUE</t>
  </si>
  <si>
    <t>45,12,17/09/2010,3551.09,FALSE</t>
  </si>
  <si>
    <t>45,12,24/09/2010,4183.52,FALSE</t>
  </si>
  <si>
    <t>45,12,01/10/2010,3066.4,FALSE</t>
  </si>
  <si>
    <t>45,12,08/10/2010,3118.07,FALSE</t>
  </si>
  <si>
    <t>45,12,15/10/2010,3764.71,FALSE</t>
  </si>
  <si>
    <t>45,12,22/10/2010,3349.59,FALSE</t>
  </si>
  <si>
    <t>45,12,29/10/2010,3357.88,FALSE</t>
  </si>
  <si>
    <t>45,12,05/11/2010,3321.49,FALSE</t>
  </si>
  <si>
    <t>45,12,12/11/2010,3372.74,FALSE</t>
  </si>
  <si>
    <t>45,12,19/11/2010,3498.25,FALSE</t>
  </si>
  <si>
    <t>45,12,26/11/2010,3078.31,TRUE</t>
  </si>
  <si>
    <t>45,12,03/12/2010,2782,FALSE</t>
  </si>
  <si>
    <t>45,12,10/12/2010,2996.91,FALSE</t>
  </si>
  <si>
    <t>45,12,17/12/2010,2866.3,FALSE</t>
  </si>
  <si>
    <t>45,12,24/12/2010,2175,FALSE</t>
  </si>
  <si>
    <t>45,12,31/12/2010,1855,TRUE</t>
  </si>
  <si>
    <t>45,12,07/01/2011,2244.7,FALSE</t>
  </si>
  <si>
    <t>45,12,14/01/2011,2024.9,FALSE</t>
  </si>
  <si>
    <t>45,12,21/01/2011,2330.33,FALSE</t>
  </si>
  <si>
    <t>45,12,28/01/2011,2089.35,FALSE</t>
  </si>
  <si>
    <t>45,12,04/02/2011,2326.97,FALSE</t>
  </si>
  <si>
    <t>45,12,11/02/2011,2869.76,TRUE</t>
  </si>
  <si>
    <t>45,12,18/02/2011,3178.54,FALSE</t>
  </si>
  <si>
    <t>45,12,25/02/2011,3372.13,FALSE</t>
  </si>
  <si>
    <t>45,12,04/03/2011,3276.95,FALSE</t>
  </si>
  <si>
    <t>45,12,11/03/2011,3272.96,FALSE</t>
  </si>
  <si>
    <t>45,12,18/03/2011,3222.23,FALSE</t>
  </si>
  <si>
    <t>45,12,25/03/2011,3286.38,FALSE</t>
  </si>
  <si>
    <t>45,12,01/04/2011,3294.52,FALSE</t>
  </si>
  <si>
    <t>45,12,08/04/2011,3641.83,FALSE</t>
  </si>
  <si>
    <t>45,12,15/04/2011,3696.79,FALSE</t>
  </si>
  <si>
    <t>45,12,22/04/2011,4076.91,FALSE</t>
  </si>
  <si>
    <t>45,12,29/04/2011,3423.52,FALSE</t>
  </si>
  <si>
    <t>45,12,06/05/2011,4025.91,FALSE</t>
  </si>
  <si>
    <t>45,12,13/05/2011,4351.59,FALSE</t>
  </si>
  <si>
    <t>45,12,20/05/2011,3410.87,FALSE</t>
  </si>
  <si>
    <t>45,12,27/05/2011,4097.53,FALSE</t>
  </si>
  <si>
    <t>45,12,03/06/2011,4047.98,FALSE</t>
  </si>
  <si>
    <t>45,12,10/06/2011,3927.71,FALSE</t>
  </si>
  <si>
    <t>45,12,17/06/2011,4136.03,FALSE</t>
  </si>
  <si>
    <t>45,12,24/06/2011,3549.42,FALSE</t>
  </si>
  <si>
    <t>45,12,01/07/2011,4092.62,FALSE</t>
  </si>
  <si>
    <t>45,12,08/07/2011,3825.82,FALSE</t>
  </si>
  <si>
    <t>45,12,15/07/2011,3586.09,FALSE</t>
  </si>
  <si>
    <t>45,12,22/07/2011,4239.37,FALSE</t>
  </si>
  <si>
    <t>45,12,29/07/2011,3274.42,FALSE</t>
  </si>
  <si>
    <t>45,12,05/08/2011,3674.1,FALSE</t>
  </si>
  <si>
    <t>45,12,12/08/2011,3738.01,FALSE</t>
  </si>
  <si>
    <t>45,12,19/08/2011,3303.61,FALSE</t>
  </si>
  <si>
    <t>45,12,26/08/2011,4577.29,FALSE</t>
  </si>
  <si>
    <t>45,12,02/09/2011,3998.31,FALSE</t>
  </si>
  <si>
    <t>45,12,09/09/2011,3932.43,TRUE</t>
  </si>
  <si>
    <t>45,12,16/09/2011,3283,FALSE</t>
  </si>
  <si>
    <t>45,12,23/09/2011,3477.67,FALSE</t>
  </si>
  <si>
    <t>45,12,30/09/2011,3383.13,FALSE</t>
  </si>
  <si>
    <t>45,12,07/10/2011,4261.25,FALSE</t>
  </si>
  <si>
    <t>45,12,14/10/2011,3899.29,FALSE</t>
  </si>
  <si>
    <t>45,12,21/10/2011,3545.54,FALSE</t>
  </si>
  <si>
    <t>45,12,28/10/2011,3531.76,FALSE</t>
  </si>
  <si>
    <t>45,12,04/11/2011,3893.88,FALSE</t>
  </si>
  <si>
    <t>45,12,11/11/2011,4070.06,FALSE</t>
  </si>
  <si>
    <t>45,12,18/11/2011,3320.59,FALSE</t>
  </si>
  <si>
    <t>45,12,25/11/2011,3739.48,TRUE</t>
  </si>
  <si>
    <t>45,12,02/12/2011,3513.87,FALSE</t>
  </si>
  <si>
    <t>45,12,09/12/2011,3408.22,FALSE</t>
  </si>
  <si>
    <t>45,12,16/12/2011,3245.77,FALSE</t>
  </si>
  <si>
    <t>45,12,23/12/2011,3071.92,FALSE</t>
  </si>
  <si>
    <t>45,12,30/12/2011,2210.21,TRUE</t>
  </si>
  <si>
    <t>45,12,06/01/2012,2677.77,FALSE</t>
  </si>
  <si>
    <t>45,12,13/01/2012,2823.01,FALSE</t>
  </si>
  <si>
    <t>45,12,20/01/2012,3118.66,FALSE</t>
  </si>
  <si>
    <t>45,12,27/01/2012,2683.76,FALSE</t>
  </si>
  <si>
    <t>45,12,03/02/2012,3492.38,FALSE</t>
  </si>
  <si>
    <t>45,12,10/02/2012,2982.27,TRUE</t>
  </si>
  <si>
    <t>45,12,17/02/2012,3261.51,FALSE</t>
  </si>
  <si>
    <t>45,12,24/02/2012,4016.41,FALSE</t>
  </si>
  <si>
    <t>45,12,02/03/2012,3693.95,FALSE</t>
  </si>
  <si>
    <t>45,12,09/03/2012,3592.48,FALSE</t>
  </si>
  <si>
    <t>45,12,16/03/2012,4801.12,FALSE</t>
  </si>
  <si>
    <t>45,12,23/03/2012,4771.88,FALSE</t>
  </si>
  <si>
    <t>45,12,30/03/2012,3843.99,FALSE</t>
  </si>
  <si>
    <t>45,12,06/04/2012,4042.61,FALSE</t>
  </si>
  <si>
    <t>45,12,13/04/2012,3788.22,FALSE</t>
  </si>
  <si>
    <t>45,12,20/04/2012,3786.78,FALSE</t>
  </si>
  <si>
    <t>45,12,27/04/2012,3728.39,FALSE</t>
  </si>
  <si>
    <t>45,12,04/05/2012,4515.37,FALSE</t>
  </si>
  <si>
    <t>45,12,11/05/2012,4172.3,FALSE</t>
  </si>
  <si>
    <t>45,12,18/05/2012,4308.49,FALSE</t>
  </si>
  <si>
    <t>45,12,25/05/2012,5010.04,FALSE</t>
  </si>
  <si>
    <t>45,12,01/06/2012,3715.59,FALSE</t>
  </si>
  <si>
    <t>45,12,08/06/2012,4709.73,FALSE</t>
  </si>
  <si>
    <t>45,12,15/06/2012,4272.31,FALSE</t>
  </si>
  <si>
    <t>45,12,22/06/2012,3859.63,FALSE</t>
  </si>
  <si>
    <t>45,12,29/06/2012,4520.71,FALSE</t>
  </si>
  <si>
    <t>45,12,06/07/2012,3833.56,FALSE</t>
  </si>
  <si>
    <t>45,12,13/07/2012,3962.41,FALSE</t>
  </si>
  <si>
    <t>45,12,20/07/2012,3839.34,FALSE</t>
  </si>
  <si>
    <t>45,12,27/07/2012,3425.39,FALSE</t>
  </si>
  <si>
    <t>45,12,03/08/2012,3664.39,FALSE</t>
  </si>
  <si>
    <t>45,12,10/08/2012,3549.77,FALSE</t>
  </si>
  <si>
    <t>45,12,17/08/2012,3614.15,FALSE</t>
  </si>
  <si>
    <t>45,12,24/08/2012,3428.63,FALSE</t>
  </si>
  <si>
    <t>45,12,31/08/2012,3784.55,FALSE</t>
  </si>
  <si>
    <t>45,12,07/09/2012,3375.92,TRUE</t>
  </si>
  <si>
    <t>45,12,14/09/2012,3635.5,FALSE</t>
  </si>
  <si>
    <t>45,12,21/09/2012,3166.2,FALSE</t>
  </si>
  <si>
    <t>45,12,28/09/2012,3294.99,FALSE</t>
  </si>
  <si>
    <t>45,12,05/10/2012,3471.83,FALSE</t>
  </si>
  <si>
    <t>45,12,12/10/2012,4127.53,FALSE</t>
  </si>
  <si>
    <t>45,12,19/10/2012,3428.67,FALSE</t>
  </si>
  <si>
    <t>45,12,26/10/2012,3791.88,FALSE</t>
  </si>
  <si>
    <t>45,13,05/02/2010,34359.75,FALSE</t>
  </si>
  <si>
    <t>45,13,12/02/2010,22377.82,TRUE</t>
  </si>
  <si>
    <t>45,13,19/02/2010,30117.06,FALSE</t>
  </si>
  <si>
    <t>45,13,26/02/2010,29454.72,FALSE</t>
  </si>
  <si>
    <t>45,13,05/03/2010,30499.5,FALSE</t>
  </si>
  <si>
    <t>45,13,12/03/2010,30721.83,FALSE</t>
  </si>
  <si>
    <t>45,13,19/03/2010,27250.43,FALSE</t>
  </si>
  <si>
    <t>45,13,26/03/2010,27145.45,FALSE</t>
  </si>
  <si>
    <t>45,13,02/04/2010,28909.89,FALSE</t>
  </si>
  <si>
    <t>45,13,09/04/2010,26348.98,FALSE</t>
  </si>
  <si>
    <t>45,13,16/04/2010,29469.36,FALSE</t>
  </si>
  <si>
    <t>45,13,23/04/2010,29604.39,FALSE</t>
  </si>
  <si>
    <t>45,13,30/04/2010,28990.82,FALSE</t>
  </si>
  <si>
    <t>45,13,07/05/2010,28903.12,FALSE</t>
  </si>
  <si>
    <t>45,13,14/05/2010,26088.07,FALSE</t>
  </si>
  <si>
    <t>45,13,21/05/2010,27383.59,FALSE</t>
  </si>
  <si>
    <t>45,13,28/05/2010,28691.34,FALSE</t>
  </si>
  <si>
    <t>45,13,04/06/2010,27898.13,FALSE</t>
  </si>
  <si>
    <t>45,13,11/06/2010,28950.35,FALSE</t>
  </si>
  <si>
    <t>45,13,18/06/2010,28822.15,FALSE</t>
  </si>
  <si>
    <t>45,13,25/06/2010,27657.48,FALSE</t>
  </si>
  <si>
    <t>45,13,02/07/2010,29890.17,FALSE</t>
  </si>
  <si>
    <t>45,13,09/07/2010,26969.02,FALSE</t>
  </si>
  <si>
    <t>45,13,16/07/2010,28008.4,FALSE</t>
  </si>
  <si>
    <t>45,13,23/07/2010,27968.45,FALSE</t>
  </si>
  <si>
    <t>45,13,30/07/2010,27401.65,FALSE</t>
  </si>
  <si>
    <t>45,13,06/08/2010,29594.04,FALSE</t>
  </si>
  <si>
    <t>45,13,13/08/2010,27785.93,FALSE</t>
  </si>
  <si>
    <t>45,13,20/08/2010,29246.37,FALSE</t>
  </si>
  <si>
    <t>45,13,27/08/2010,28818.45,FALSE</t>
  </si>
  <si>
    <t>45,13,03/09/2010,30012.54,FALSE</t>
  </si>
  <si>
    <t>45,13,10/09/2010,29459.83,TRUE</t>
  </si>
  <si>
    <t>45,13,17/09/2010,31571.63,FALSE</t>
  </si>
  <si>
    <t>45,13,24/09/2010,27974.11,FALSE</t>
  </si>
  <si>
    <t>45,13,01/10/2010,27970.82,FALSE</t>
  </si>
  <si>
    <t>45,13,08/10/2010,30656.09,FALSE</t>
  </si>
  <si>
    <t>45,13,15/10/2010,28513.4,FALSE</t>
  </si>
  <si>
    <t>45,13,22/10/2010,28279.92,FALSE</t>
  </si>
  <si>
    <t>45,13,29/10/2010,27108.12,FALSE</t>
  </si>
  <si>
    <t>45,13,05/11/2010,27550.44,FALSE</t>
  </si>
  <si>
    <t>45,13,12/11/2010,27098.29,FALSE</t>
  </si>
  <si>
    <t>45,13,19/11/2010,27041.45,FALSE</t>
  </si>
  <si>
    <t>45,13,26/11/2010,25116.53,TRUE</t>
  </si>
  <si>
    <t>45,13,03/12/2010,26646.53,FALSE</t>
  </si>
  <si>
    <t>45,13,10/12/2010,25897.19,FALSE</t>
  </si>
  <si>
    <t>45,13,17/12/2010,23548.8,FALSE</t>
  </si>
  <si>
    <t>45,13,24/12/2010,25707.09,FALSE</t>
  </si>
  <si>
    <t>45,13,31/12/2010,21776.72,TRUE</t>
  </si>
  <si>
    <t>45,13,07/01/2011,26742.57,FALSE</t>
  </si>
  <si>
    <t>45,13,14/01/2011,25262.19,FALSE</t>
  </si>
  <si>
    <t>45,13,21/01/2011,26893.81,FALSE</t>
  </si>
  <si>
    <t>45,13,28/01/2011,21921.69,FALSE</t>
  </si>
  <si>
    <t>45,13,04/02/2011,26922.7,FALSE</t>
  </si>
  <si>
    <t>45,13,11/02/2011,25123.08,TRUE</t>
  </si>
  <si>
    <t>45,13,18/02/2011,27706.81,FALSE</t>
  </si>
  <si>
    <t>45,13,25/02/2011,27258.76,FALSE</t>
  </si>
  <si>
    <t>45,13,04/03/2011,29532.65,FALSE</t>
  </si>
  <si>
    <t>45,13,11/03/2011,27770.86,FALSE</t>
  </si>
  <si>
    <t>45,13,18/03/2011,27201.62,FALSE</t>
  </si>
  <si>
    <t>45,13,25/03/2011,26094.28,FALSE</t>
  </si>
  <si>
    <t>45,13,01/04/2011,25641.41,FALSE</t>
  </si>
  <si>
    <t>45,13,08/04/2011,26526.8,FALSE</t>
  </si>
  <si>
    <t>45,13,15/04/2011,26309.97,FALSE</t>
  </si>
  <si>
    <t>45,13,22/04/2011,26192.26,FALSE</t>
  </si>
  <si>
    <t>45,13,29/04/2011,23633.85,FALSE</t>
  </si>
  <si>
    <t>45,13,06/05/2011,27629.25,FALSE</t>
  </si>
  <si>
    <t>45,13,13/05/2011,24974.7,FALSE</t>
  </si>
  <si>
    <t>45,13,20/05/2011,25862.48,FALSE</t>
  </si>
  <si>
    <t>45,13,27/05/2011,26457.04,FALSE</t>
  </si>
  <si>
    <t>45,13,03/06/2011,25664.92,FALSE</t>
  </si>
  <si>
    <t>45,13,10/06/2011,25499.17,FALSE</t>
  </si>
  <si>
    <t>45,13,17/06/2011,25733.63,FALSE</t>
  </si>
  <si>
    <t>45,13,24/06/2011,24961.04,FALSE</t>
  </si>
  <si>
    <t>45,13,01/07/2011,26649.29,FALSE</t>
  </si>
  <si>
    <t>45,13,08/07/2011,25992.23,FALSE</t>
  </si>
  <si>
    <t>45,13,15/07/2011,26215.21,FALSE</t>
  </si>
  <si>
    <t>45,13,22/07/2011,25688.29,FALSE</t>
  </si>
  <si>
    <t>45,13,29/07/2011,26800.85,FALSE</t>
  </si>
  <si>
    <t>45,13,05/08/2011,26740.6,FALSE</t>
  </si>
  <si>
    <t>45,13,12/08/2011,25869.33,FALSE</t>
  </si>
  <si>
    <t>45,13,19/08/2011,27702.37,FALSE</t>
  </si>
  <si>
    <t>45,13,26/08/2011,29436.28,FALSE</t>
  </si>
  <si>
    <t>45,13,02/09/2011,26453.78,FALSE</t>
  </si>
  <si>
    <t>45,13,09/09/2011,28728.26,TRUE</t>
  </si>
  <si>
    <t>45,13,16/09/2011,30317.18,FALSE</t>
  </si>
  <si>
    <t>45,13,23/09/2011,28370.94,FALSE</t>
  </si>
  <si>
    <t>45,13,30/09/2011,30290.75,FALSE</t>
  </si>
  <si>
    <t>45,13,07/10/2011,30017.39,FALSE</t>
  </si>
  <si>
    <t>45,13,14/10/2011,27389.78,FALSE</t>
  </si>
  <si>
    <t>45,13,21/10/2011,28807.67,FALSE</t>
  </si>
  <si>
    <t>45,13,28/10/2011,26219.23,FALSE</t>
  </si>
  <si>
    <t>45,13,04/11/2011,25466.52,FALSE</t>
  </si>
  <si>
    <t>45,13,11/11/2011,27820.64,FALSE</t>
  </si>
  <si>
    <t>45,13,18/11/2011,25576.3,FALSE</t>
  </si>
  <si>
    <t>45,13,25/11/2011,24862.64,TRUE</t>
  </si>
  <si>
    <t>45,13,02/12/2011,26122.9,FALSE</t>
  </si>
  <si>
    <t>45,13,09/12/2011,25131.78,FALSE</t>
  </si>
  <si>
    <t>45,13,16/12/2011,24573.47,FALSE</t>
  </si>
  <si>
    <t>45,13,23/12/2011,25179.77,FALSE</t>
  </si>
  <si>
    <t>45,13,30/12/2011,23285.05,TRUE</t>
  </si>
  <si>
    <t>45,13,06/01/2012,26524.1,FALSE</t>
  </si>
  <si>
    <t>45,13,13/01/2012,25130.46,FALSE</t>
  </si>
  <si>
    <t>45,13,20/01/2012,26093.02,FALSE</t>
  </si>
  <si>
    <t>45,13,27/01/2012,23377.45,FALSE</t>
  </si>
  <si>
    <t>45,13,03/02/2012,27677.12,FALSE</t>
  </si>
  <si>
    <t>45,13,10/02/2012,27728.49,TRUE</t>
  </si>
  <si>
    <t>45,13,17/02/2012,25853.61,FALSE</t>
  </si>
  <si>
    <t>45,13,24/02/2012,28427.39,FALSE</t>
  </si>
  <si>
    <t>45,13,02/03/2012,29827.61,FALSE</t>
  </si>
  <si>
    <t>45,13,09/03/2012,28379.93,FALSE</t>
  </si>
  <si>
    <t>45,13,16/03/2012,29024.44,FALSE</t>
  </si>
  <si>
    <t>45,13,23/03/2012,27997.28,FALSE</t>
  </si>
  <si>
    <t>45,13,30/03/2012,28291.44,FALSE</t>
  </si>
  <si>
    <t>45,13,06/04/2012,29634.46,FALSE</t>
  </si>
  <si>
    <t>45,13,13/04/2012,25013.2,FALSE</t>
  </si>
  <si>
    <t>45,13,20/04/2012,27125.45,FALSE</t>
  </si>
  <si>
    <t>45,13,27/04/2012,26058.61,FALSE</t>
  </si>
  <si>
    <t>45,13,04/05/2012,28288.21,FALSE</t>
  </si>
  <si>
    <t>45,13,11/05/2012,26059.19,FALSE</t>
  </si>
  <si>
    <t>45,13,18/05/2012,25082.47,FALSE</t>
  </si>
  <si>
    <t>45,13,25/05/2012,27213.02,FALSE</t>
  </si>
  <si>
    <t>45,13,01/06/2012,27465.97,FALSE</t>
  </si>
  <si>
    <t>45,13,08/06/2012,27284.54,FALSE</t>
  </si>
  <si>
    <t>45,13,15/06/2012,28209.99,FALSE</t>
  </si>
  <si>
    <t>45,13,22/06/2012,25460.4,FALSE</t>
  </si>
  <si>
    <t>45,13,29/06/2012,25336.84,FALSE</t>
  </si>
  <si>
    <t>45,13,06/07/2012,26931.63,FALSE</t>
  </si>
  <si>
    <t>45,13,13/07/2012,26655.21,FALSE</t>
  </si>
  <si>
    <t>45,13,20/07/2012,27175.82,FALSE</t>
  </si>
  <si>
    <t>45,13,27/07/2012,26401.62,FALSE</t>
  </si>
  <si>
    <t>45,13,03/08/2012,27638.27,FALSE</t>
  </si>
  <si>
    <t>45,13,10/08/2012,27944.11,FALSE</t>
  </si>
  <si>
    <t>45,13,17/08/2012,28507.09,FALSE</t>
  </si>
  <si>
    <t>45,13,24/08/2012,30065.65,FALSE</t>
  </si>
  <si>
    <t>45,13,31/08/2012,28060.27,FALSE</t>
  </si>
  <si>
    <t>45,13,07/09/2012,29179.12,TRUE</t>
  </si>
  <si>
    <t>45,13,14/09/2012,26684.63,FALSE</t>
  </si>
  <si>
    <t>45,13,21/09/2012,27540.74,FALSE</t>
  </si>
  <si>
    <t>45,13,28/09/2012,26974.6,FALSE</t>
  </si>
  <si>
    <t>45,13,05/10/2012,28596,FALSE</t>
  </si>
  <si>
    <t>45,13,12/10/2012,26477.91,FALSE</t>
  </si>
  <si>
    <t>45,13,19/10/2012,25701.41,FALSE</t>
  </si>
  <si>
    <t>45,13,26/10/2012,26240.14,FALSE</t>
  </si>
  <si>
    <t>45,14,05/02/2010,14535.96,FALSE</t>
  </si>
  <si>
    <t>45,14,12/02/2010,10332.54,TRUE</t>
  </si>
  <si>
    <t>45,14,19/02/2010,13920.72,FALSE</t>
  </si>
  <si>
    <t>45,14,26/02/2010,14156.67,FALSE</t>
  </si>
  <si>
    <t>45,14,05/03/2010,14556.89,FALSE</t>
  </si>
  <si>
    <t>45,14,12/03/2010,14973.32,FALSE</t>
  </si>
  <si>
    <t>45,14,19/03/2010,13064.71,FALSE</t>
  </si>
  <si>
    <t>45,14,26/03/2010,12092.36,FALSE</t>
  </si>
  <si>
    <t>45,14,02/04/2010,14078.24,FALSE</t>
  </si>
  <si>
    <t>45,14,09/04/2010,11361.2,FALSE</t>
  </si>
  <si>
    <t>45,14,16/04/2010,11436.19,FALSE</t>
  </si>
  <si>
    <t>45,14,23/04/2010,12969.31,FALSE</t>
  </si>
  <si>
    <t>45,14,30/04/2010,12036.4,FALSE</t>
  </si>
  <si>
    <t>45,14,07/05/2010,10800.59,FALSE</t>
  </si>
  <si>
    <t>45,14,14/05/2010,12134.96,FALSE</t>
  </si>
  <si>
    <t>45,14,21/05/2010,10178.97,FALSE</t>
  </si>
  <si>
    <t>45,14,28/05/2010,11295.7,FALSE</t>
  </si>
  <si>
    <t>45,14,04/06/2010,11389.95,FALSE</t>
  </si>
  <si>
    <t>45,14,11/06/2010,11573.16,FALSE</t>
  </si>
  <si>
    <t>45,14,18/06/2010,9828.95,FALSE</t>
  </si>
  <si>
    <t>45,14,25/06/2010,10165.3,FALSE</t>
  </si>
  <si>
    <t>45,14,02/07/2010,11657.79,FALSE</t>
  </si>
  <si>
    <t>45,14,09/07/2010,10651.11,FALSE</t>
  </si>
  <si>
    <t>45,14,16/07/2010,11123.21,FALSE</t>
  </si>
  <si>
    <t>45,14,23/07/2010,10555.59,FALSE</t>
  </si>
  <si>
    <t>45,14,30/07/2010,9751.81,FALSE</t>
  </si>
  <si>
    <t>45,14,06/08/2010,12081.12,FALSE</t>
  </si>
  <si>
    <t>45,14,13/08/2010,10578.78,FALSE</t>
  </si>
  <si>
    <t>45,14,20/08/2010,10679.39,FALSE</t>
  </si>
  <si>
    <t>45,14,27/08/2010,11491.37,FALSE</t>
  </si>
  <si>
    <t>45,14,03/09/2010,11974.37,FALSE</t>
  </si>
  <si>
    <t>45,14,10/09/2010,11192.94,TRUE</t>
  </si>
  <si>
    <t>45,14,17/09/2010,10593.75,FALSE</t>
  </si>
  <si>
    <t>45,14,24/09/2010,10781.32,FALSE</t>
  </si>
  <si>
    <t>45,14,01/10/2010,8857.83,FALSE</t>
  </si>
  <si>
    <t>45,14,08/10/2010,10318.26,FALSE</t>
  </si>
  <si>
    <t>45,14,15/10/2010,12063.84,FALSE</t>
  </si>
  <si>
    <t>45,14,22/10/2010,10525.26,FALSE</t>
  </si>
  <si>
    <t>45,14,29/10/2010,11174.35,FALSE</t>
  </si>
  <si>
    <t>45,14,05/11/2010,12630.39,FALSE</t>
  </si>
  <si>
    <t>45,14,12/11/2010,12919.86,FALSE</t>
  </si>
  <si>
    <t>45,14,19/11/2010,14169.68,FALSE</t>
  </si>
  <si>
    <t>45,14,26/11/2010,34762.56,TRUE</t>
  </si>
  <si>
    <t>45,14,03/12/2010,14586.48,FALSE</t>
  </si>
  <si>
    <t>45,14,10/12/2010,19981.1,FALSE</t>
  </si>
  <si>
    <t>45,14,17/12/2010,24862.44,FALSE</t>
  </si>
  <si>
    <t>45,14,24/12/2010,43541.72,FALSE</t>
  </si>
  <si>
    <t>45,14,31/12/2010,11861.67,TRUE</t>
  </si>
  <si>
    <t>45,14,07/01/2011,14082.8,FALSE</t>
  </si>
  <si>
    <t>45,14,14/01/2011,9134.7,FALSE</t>
  </si>
  <si>
    <t>45,14,21/01/2011,10949.39,FALSE</t>
  </si>
  <si>
    <t>45,14,28/01/2011,8758.72,FALSE</t>
  </si>
  <si>
    <t>45,14,04/02/2011,12102.86,FALSE</t>
  </si>
  <si>
    <t>45,14,11/02/2011,12619.01,TRUE</t>
  </si>
  <si>
    <t>45,14,18/02/2011,12736.55,FALSE</t>
  </si>
  <si>
    <t>45,14,25/02/2011,11238.49,FALSE</t>
  </si>
  <si>
    <t>45,14,04/03/2011,11261.1,FALSE</t>
  </si>
  <si>
    <t>45,14,11/03/2011,11752.1,FALSE</t>
  </si>
  <si>
    <t>45,14,18/03/2011,10769.61,FALSE</t>
  </si>
  <si>
    <t>45,14,25/03/2011,10407.77,FALSE</t>
  </si>
  <si>
    <t>45,14,01/04/2011,11635.84,FALSE</t>
  </si>
  <si>
    <t>45,14,08/04/2011,11892.79,FALSE</t>
  </si>
  <si>
    <t>45,14,15/04/2011,10917.89,FALSE</t>
  </si>
  <si>
    <t>45,14,22/04/2011,10716.91,FALSE</t>
  </si>
  <si>
    <t>45,14,29/04/2011,10411.19,FALSE</t>
  </si>
  <si>
    <t>45,14,06/05/2011,9633.93,FALSE</t>
  </si>
  <si>
    <t>45,14,13/05/2011,10863.29,FALSE</t>
  </si>
  <si>
    <t>45,14,20/05/2011,9746.33,FALSE</t>
  </si>
  <si>
    <t>45,14,27/05/2011,9678.91,FALSE</t>
  </si>
  <si>
    <t>45,14,03/06/2011,11568.88,FALSE</t>
  </si>
  <si>
    <t>45,14,10/06/2011,10351.91,FALSE</t>
  </si>
  <si>
    <t>45,14,17/06/2011,10293.12,FALSE</t>
  </si>
  <si>
    <t>45,14,24/06/2011,10406.79,FALSE</t>
  </si>
  <si>
    <t>45,14,01/07/2011,9417.29,FALSE</t>
  </si>
  <si>
    <t>45,14,08/07/2011,11251.71,FALSE</t>
  </si>
  <si>
    <t>45,14,15/07/2011,10402.98,FALSE</t>
  </si>
  <si>
    <t>45,14,22/07/2011,10974.78,FALSE</t>
  </si>
  <si>
    <t>45,14,29/07/2011,8927.12,FALSE</t>
  </si>
  <si>
    <t>45,14,05/08/2011,11078.58,FALSE</t>
  </si>
  <si>
    <t>45,14,12/08/2011,9437.92,FALSE</t>
  </si>
  <si>
    <t>45,14,19/08/2011,10003.86,FALSE</t>
  </si>
  <si>
    <t>45,14,26/08/2011,12187.12,FALSE</t>
  </si>
  <si>
    <t>45,14,02/09/2011,10091.15,FALSE</t>
  </si>
  <si>
    <t>45,14,09/09/2011,13223.01,TRUE</t>
  </si>
  <si>
    <t>45,14,16/09/2011,9133.18,FALSE</t>
  </si>
  <si>
    <t>45,14,23/09/2011,10501.68,FALSE</t>
  </si>
  <si>
    <t>45,14,30/09/2011,10517.58,FALSE</t>
  </si>
  <si>
    <t>45,14,07/10/2011,9600.33,FALSE</t>
  </si>
  <si>
    <t>45,14,14/10/2011,10125.66,FALSE</t>
  </si>
  <si>
    <t>45,14,21/10/2011,10754.88,FALSE</t>
  </si>
  <si>
    <t>45,14,28/10/2011,10967.81,FALSE</t>
  </si>
  <si>
    <t>45,14,04/11/2011,12185.57,FALSE</t>
  </si>
  <si>
    <t>45,14,11/11/2011,12856.73,FALSE</t>
  </si>
  <si>
    <t>45,14,18/11/2011,13799.83,FALSE</t>
  </si>
  <si>
    <t>45,14,25/11/2011,33669.91,TRUE</t>
  </si>
  <si>
    <t>45,14,02/12/2011,14102.82,FALSE</t>
  </si>
  <si>
    <t>45,14,09/12/2011,20757.38,FALSE</t>
  </si>
  <si>
    <t>45,14,16/12/2011,22950.18,FALSE</t>
  </si>
  <si>
    <t>45,14,23/12/2011,45315.99,FALSE</t>
  </si>
  <si>
    <t>45,14,30/12/2011,22240.38,TRUE</t>
  </si>
  <si>
    <t>45,14,06/01/2012,13549.92,FALSE</t>
  </si>
  <si>
    <t>45,14,13/01/2012,11146.45,FALSE</t>
  </si>
  <si>
    <t>45,14,20/01/2012,12053.21,FALSE</t>
  </si>
  <si>
    <t>45,14,27/01/2012,11051.41,FALSE</t>
  </si>
  <si>
    <t>45,14,03/02/2012,12805.7,FALSE</t>
  </si>
  <si>
    <t>45,14,10/02/2012,15294.37,TRUE</t>
  </si>
  <si>
    <t>45,14,17/02/2012,15864.37,FALSE</t>
  </si>
  <si>
    <t>45,14,24/02/2012,12493.05,FALSE</t>
  </si>
  <si>
    <t>45,14,02/03/2012,11736.42,FALSE</t>
  </si>
  <si>
    <t>45,14,09/03/2012,12197.09,FALSE</t>
  </si>
  <si>
    <t>45,14,16/03/2012,10827.81,FALSE</t>
  </si>
  <si>
    <t>45,14,23/03/2012,10180.25,FALSE</t>
  </si>
  <si>
    <t>45,14,30/03/2012,9805.16,FALSE</t>
  </si>
  <si>
    <t>45,14,06/04/2012,12901.3,FALSE</t>
  </si>
  <si>
    <t>45,14,13/04/2012,10264.87,FALSE</t>
  </si>
  <si>
    <t>45,14,20/04/2012,10153.75,FALSE</t>
  </si>
  <si>
    <t>45,14,27/04/2012,10629.67,FALSE</t>
  </si>
  <si>
    <t>45,14,04/05/2012,12571.44,FALSE</t>
  </si>
  <si>
    <t>45,14,11/05/2012,10779,FALSE</t>
  </si>
  <si>
    <t>45,14,18/05/2012,11250.15,FALSE</t>
  </si>
  <si>
    <t>45,14,25/05/2012,11862.03,FALSE</t>
  </si>
  <si>
    <t>45,14,01/06/2012,11382.78,FALSE</t>
  </si>
  <si>
    <t>45,14,08/06/2012,10048.2,FALSE</t>
  </si>
  <si>
    <t>45,14,15/06/2012,11044.5,FALSE</t>
  </si>
  <si>
    <t>45,14,22/06/2012,10113.95,FALSE</t>
  </si>
  <si>
    <t>45,14,29/06/2012,10696.02,FALSE</t>
  </si>
  <si>
    <t>45,14,06/07/2012,12187.43,FALSE</t>
  </si>
  <si>
    <t>45,14,13/07/2012,10054.89,FALSE</t>
  </si>
  <si>
    <t>45,14,20/07/2012,10795.37,FALSE</t>
  </si>
  <si>
    <t>45,14,27/07/2012,9520.13,FALSE</t>
  </si>
  <si>
    <t>45,14,03/08/2012,10900.11,FALSE</t>
  </si>
  <si>
    <t>45,14,10/08/2012,10286.96,FALSE</t>
  </si>
  <si>
    <t>45,14,17/08/2012,10491.74,FALSE</t>
  </si>
  <si>
    <t>45,14,24/08/2012,10688.22,FALSE</t>
  </si>
  <si>
    <t>45,14,31/08/2012,10501.81,FALSE</t>
  </si>
  <si>
    <t>45,14,07/09/2012,12038.39,TRUE</t>
  </si>
  <si>
    <t>45,14,14/09/2012,11926.29,FALSE</t>
  </si>
  <si>
    <t>45,14,21/09/2012,9861.32,FALSE</t>
  </si>
  <si>
    <t>45,14,28/09/2012,9288.22,FALSE</t>
  </si>
  <si>
    <t>45,14,05/10/2012,9775.71,FALSE</t>
  </si>
  <si>
    <t>45,14,12/10/2012,10463.86,FALSE</t>
  </si>
  <si>
    <t>45,14,19/10/2012,10116.17,FALSE</t>
  </si>
  <si>
    <t>45,14,26/10/2012,9865.26,FALSE</t>
  </si>
  <si>
    <t>45,16,05/02/2010,9581.14,FALSE</t>
  </si>
  <si>
    <t>45,16,12/02/2010,7940.11,TRUE</t>
  </si>
  <si>
    <t>45,16,19/02/2010,5722.03,FALSE</t>
  </si>
  <si>
    <t>45,16,26/02/2010,5949.34,FALSE</t>
  </si>
  <si>
    <t>45,16,05/03/2010,3704.96,FALSE</t>
  </si>
  <si>
    <t>45,16,12/03/2010,8887.4,FALSE</t>
  </si>
  <si>
    <t>45,16,19/03/2010,10375.63,FALSE</t>
  </si>
  <si>
    <t>45,16,26/03/2010,21194.06,FALSE</t>
  </si>
  <si>
    <t>45,16,02/04/2010,19850.87,FALSE</t>
  </si>
  <si>
    <t>45,16,09/04/2010,30662.43,FALSE</t>
  </si>
  <si>
    <t>45,16,16/04/2010,31772.24,FALSE</t>
  </si>
  <si>
    <t>45,16,23/04/2010,32841.48,FALSE</t>
  </si>
  <si>
    <t>45,16,30/04/2010,24680.93,FALSE</t>
  </si>
  <si>
    <t>45,16,07/05/2010,43079.55,FALSE</t>
  </si>
  <si>
    <t>45,16,14/05/2010,30834.1,FALSE</t>
  </si>
  <si>
    <t>45,16,21/05/2010,33750.79,FALSE</t>
  </si>
  <si>
    <t>45,16,28/05/2010,44613.83,FALSE</t>
  </si>
  <si>
    <t>45,16,04/06/2010,51390.43,FALSE</t>
  </si>
  <si>
    <t>45,16,11/06/2010,38707.66,FALSE</t>
  </si>
  <si>
    <t>45,16,18/06/2010,33551.07,FALSE</t>
  </si>
  <si>
    <t>45,16,25/06/2010,36441.59,FALSE</t>
  </si>
  <si>
    <t>45,16,02/07/2010,36351.36,FALSE</t>
  </si>
  <si>
    <t>45,16,09/07/2010,34280.65,FALSE</t>
  </si>
  <si>
    <t>45,16,16/07/2010,20504.64,FALSE</t>
  </si>
  <si>
    <t>45,16,23/07/2010,22669.98,FALSE</t>
  </si>
  <si>
    <t>45,16,30/07/2010,20999.63,FALSE</t>
  </si>
  <si>
    <t>45,16,06/08/2010,18336.35,FALSE</t>
  </si>
  <si>
    <t>45,16,13/08/2010,17922.67,FALSE</t>
  </si>
  <si>
    <t>45,16,20/08/2010,13281.53,FALSE</t>
  </si>
  <si>
    <t>45,16,27/08/2010,12609.52,FALSE</t>
  </si>
  <si>
    <t>45,16,03/09/2010,15950.01,FALSE</t>
  </si>
  <si>
    <t>45,16,10/09/2010,13159.67,TRUE</t>
  </si>
  <si>
    <t>45,16,17/09/2010,7474.72,FALSE</t>
  </si>
  <si>
    <t>45,16,24/09/2010,9780.12,FALSE</t>
  </si>
  <si>
    <t>45,16,01/10/2010,5897.96,FALSE</t>
  </si>
  <si>
    <t>45,16,08/10/2010,6717.5,FALSE</t>
  </si>
  <si>
    <t>45,16,15/10/2010,6991.97,FALSE</t>
  </si>
  <si>
    <t>45,16,22/10/2010,4878.63,FALSE</t>
  </si>
  <si>
    <t>45,16,29/10/2010,4150.17,FALSE</t>
  </si>
  <si>
    <t>45,16,05/11/2010,2678.91,FALSE</t>
  </si>
  <si>
    <t>45,16,12/11/2010,3165.32,FALSE</t>
  </si>
  <si>
    <t>45,16,19/11/2010,2955.24,FALSE</t>
  </si>
  <si>
    <t>45,16,26/11/2010,2851.43,TRUE</t>
  </si>
  <si>
    <t>45,16,03/12/2010,1882.38,FALSE</t>
  </si>
  <si>
    <t>45,16,10/12/2010,2942.93,FALSE</t>
  </si>
  <si>
    <t>45,16,17/12/2010,2762.3,FALSE</t>
  </si>
  <si>
    <t>45,16,24/12/2010,3268.4,FALSE</t>
  </si>
  <si>
    <t>45,16,31/12/2010,11165.57,TRUE</t>
  </si>
  <si>
    <t>45,16,07/01/2011,3401.33,FALSE</t>
  </si>
  <si>
    <t>45,16,14/01/2011,5942.33,FALSE</t>
  </si>
  <si>
    <t>45,16,21/01/2011,4326.7,FALSE</t>
  </si>
  <si>
    <t>45,16,28/01/2011,9110.13,FALSE</t>
  </si>
  <si>
    <t>45,16,04/02/2011,8142.46,FALSE</t>
  </si>
  <si>
    <t>45,16,11/02/2011,2669.49,TRUE</t>
  </si>
  <si>
    <t>45,16,18/02/2011,2012.8,FALSE</t>
  </si>
  <si>
    <t>45,16,25/02/2011,2632.83,FALSE</t>
  </si>
  <si>
    <t>45,16,04/03/2011,6777.66,FALSE</t>
  </si>
  <si>
    <t>45,16,11/03/2011,5766.17,FALSE</t>
  </si>
  <si>
    <t>45,16,18/03/2011,10276.72,FALSE</t>
  </si>
  <si>
    <t>45,16,25/03/2011,10411.38,FALSE</t>
  </si>
  <si>
    <t>45,16,01/04/2011,8413.02,FALSE</t>
  </si>
  <si>
    <t>45,16,08/04/2011,15634.54,FALSE</t>
  </si>
  <si>
    <t>45,16,15/04/2011,22650.1,FALSE</t>
  </si>
  <si>
    <t>45,16,22/04/2011,20526.68,FALSE</t>
  </si>
  <si>
    <t>45,16,29/04/2011,26862.05,FALSE</t>
  </si>
  <si>
    <t>45,16,06/05/2011,35751.74,FALSE</t>
  </si>
  <si>
    <t>45,16,13/05/2011,44561.48,FALSE</t>
  </si>
  <si>
    <t>45,16,20/05/2011,23712.41,FALSE</t>
  </si>
  <si>
    <t>45,16,27/05/2011,50308.7,FALSE</t>
  </si>
  <si>
    <t>45,16,03/06/2011,59339.83,FALSE</t>
  </si>
  <si>
    <t>45,16,10/06/2011,38331.16,FALSE</t>
  </si>
  <si>
    <t>45,16,17/06/2011,30202.15,FALSE</t>
  </si>
  <si>
    <t>45,16,24/06/2011,31878.62,FALSE</t>
  </si>
  <si>
    <t>45,16,01/07/2011,38222.09,FALSE</t>
  </si>
  <si>
    <t>45,16,08/07/2011,32025.22,FALSE</t>
  </si>
  <si>
    <t>45,16,15/07/2011,25841.76,FALSE</t>
  </si>
  <si>
    <t>45,16,22/07/2011,25166.72,FALSE</t>
  </si>
  <si>
    <t>45,16,29/07/2011,19564.02,FALSE</t>
  </si>
  <si>
    <t>45,16,05/08/2011,22171.88,FALSE</t>
  </si>
  <si>
    <t>45,16,12/08/2011,18389.5,FALSE</t>
  </si>
  <si>
    <t>45,16,19/08/2011,14085.28,FALSE</t>
  </si>
  <si>
    <t>45,16,26/08/2011,15487.28,FALSE</t>
  </si>
  <si>
    <t>45,16,02/09/2011,10611.45,FALSE</t>
  </si>
  <si>
    <t>45,16,09/09/2011,15912.94,TRUE</t>
  </si>
  <si>
    <t>45,16,16/09/2011,10141.63,FALSE</t>
  </si>
  <si>
    <t>45,16,23/09/2011,7897.02,FALSE</t>
  </si>
  <si>
    <t>45,16,30/09/2011,7908.27,FALSE</t>
  </si>
  <si>
    <t>45,16,07/10/2011,11397.4,FALSE</t>
  </si>
  <si>
    <t>45,16,14/10/2011,6587.55,FALSE</t>
  </si>
  <si>
    <t>45,16,21/10/2011,3879.51,FALSE</t>
  </si>
  <si>
    <t>45,16,28/10/2011,3479.74,FALSE</t>
  </si>
  <si>
    <t>45,16,04/11/2011,2818.63,FALSE</t>
  </si>
  <si>
    <t>45,16,11/11/2011,2693.29,FALSE</t>
  </si>
  <si>
    <t>45,16,18/11/2011,3800.93,FALSE</t>
  </si>
  <si>
    <t>45,16,25/11/2011,2458.82,TRUE</t>
  </si>
  <si>
    <t>45,16,02/12/2011,3846.61,FALSE</t>
  </si>
  <si>
    <t>45,16,09/12/2011,1728.76,FALSE</t>
  </si>
  <si>
    <t>45,16,16/12/2011,2851.12,FALSE</t>
  </si>
  <si>
    <t>45,16,23/12/2011,3302.69,FALSE</t>
  </si>
  <si>
    <t>45,16,30/12/2011,2457.13,TRUE</t>
  </si>
  <si>
    <t>45,16,06/01/2012,2160.14,FALSE</t>
  </si>
  <si>
    <t>45,16,13/01/2012,2048.97,FALSE</t>
  </si>
  <si>
    <t>45,16,20/01/2012,2991.66,FALSE</t>
  </si>
  <si>
    <t>45,16,27/01/2012,5269.57,FALSE</t>
  </si>
  <si>
    <t>45,16,03/02/2012,2078.71,FALSE</t>
  </si>
  <si>
    <t>45,16,10/02/2012,2352.2,TRUE</t>
  </si>
  <si>
    <t>45,16,17/02/2012,2514.64,FALSE</t>
  </si>
  <si>
    <t>45,16,24/02/2012,2936.85,FALSE</t>
  </si>
  <si>
    <t>45,16,02/03/2012,3837.07,FALSE</t>
  </si>
  <si>
    <t>45,16,09/03/2012,6234.01,FALSE</t>
  </si>
  <si>
    <t>45,16,16/03/2012,12572.34,FALSE</t>
  </si>
  <si>
    <t>45,16,23/03/2012,25840.99,FALSE</t>
  </si>
  <si>
    <t>45,16,30/03/2012,20137.9,FALSE</t>
  </si>
  <si>
    <t>45,16,06/04/2012,23721.2,FALSE</t>
  </si>
  <si>
    <t>45,16,13/04/2012,20804.71,FALSE</t>
  </si>
  <si>
    <t>45,16,20/04/2012,31641.73,FALSE</t>
  </si>
  <si>
    <t>45,16,27/04/2012,19985.43,FALSE</t>
  </si>
  <si>
    <t>45,16,04/05/2012,24179.36,FALSE</t>
  </si>
  <si>
    <t>45,16,11/05/2012,29898.02,FALSE</t>
  </si>
  <si>
    <t>45,16,18/05/2012,39172.17,FALSE</t>
  </si>
  <si>
    <t>45,16,25/05/2012,42061.75,FALSE</t>
  </si>
  <si>
    <t>45,16,01/06/2012,48043.58,FALSE</t>
  </si>
  <si>
    <t>45,16,08/06/2012,31821.31,FALSE</t>
  </si>
  <si>
    <t>45,16,15/06/2012,34605.96,FALSE</t>
  </si>
  <si>
    <t>45,16,22/06/2012,36604.94,FALSE</t>
  </si>
  <si>
    <t>45,16,29/06/2012,29793.08,FALSE</t>
  </si>
  <si>
    <t>45,16,06/07/2012,39499.05,FALSE</t>
  </si>
  <si>
    <t>45,16,13/07/2012,24294.42,FALSE</t>
  </si>
  <si>
    <t>45,16,20/07/2012,20083.81,FALSE</t>
  </si>
  <si>
    <t>45,16,27/07/2012,20278.86,FALSE</t>
  </si>
  <si>
    <t>45,16,03/08/2012,17030.6,FALSE</t>
  </si>
  <si>
    <t>45,16,10/08/2012,16833.73,FALSE</t>
  </si>
  <si>
    <t>45,16,17/08/2012,15814.51,FALSE</t>
  </si>
  <si>
    <t>45,16,24/08/2012,20249.2,FALSE</t>
  </si>
  <si>
    <t>45,16,31/08/2012,14034.36,FALSE</t>
  </si>
  <si>
    <t>45,16,07/09/2012,15730.59,TRUE</t>
  </si>
  <si>
    <t>45,16,14/09/2012,9722.6,FALSE</t>
  </si>
  <si>
    <t>45,16,21/09/2012,8772.78,FALSE</t>
  </si>
  <si>
    <t>45,16,28/09/2012,8410.82,FALSE</t>
  </si>
  <si>
    <t>45,16,05/10/2012,5475.17,FALSE</t>
  </si>
  <si>
    <t>45,16,12/10/2012,3187.64,FALSE</t>
  </si>
  <si>
    <t>45,16,19/10/2012,2959.92,FALSE</t>
  </si>
  <si>
    <t>45,16,26/10/2012,2660.02,FALSE</t>
  </si>
  <si>
    <t>45,17,05/02/2010,12451.57,FALSE</t>
  </si>
  <si>
    <t>45,17,12/02/2010,10183.42,TRUE</t>
  </si>
  <si>
    <t>45,17,19/02/2010,14022.05,FALSE</t>
  </si>
  <si>
    <t>45,17,26/02/2010,13078.29,FALSE</t>
  </si>
  <si>
    <t>45,17,05/03/2010,13550.58,FALSE</t>
  </si>
  <si>
    <t>45,17,12/03/2010,11875.03,FALSE</t>
  </si>
  <si>
    <t>45,17,19/03/2010,11750.51,FALSE</t>
  </si>
  <si>
    <t>45,17,26/03/2010,11352.6,FALSE</t>
  </si>
  <si>
    <t>45,17,02/04/2010,12722.93,FALSE</t>
  </si>
  <si>
    <t>45,17,09/04/2010,10339.63,FALSE</t>
  </si>
  <si>
    <t>45,17,16/04/2010,10383.1,FALSE</t>
  </si>
  <si>
    <t>45,17,23/04/2010,10085.95,FALSE</t>
  </si>
  <si>
    <t>45,17,30/04/2010,9677.04,FALSE</t>
  </si>
  <si>
    <t>45,17,07/05/2010,10992.07,FALSE</t>
  </si>
  <si>
    <t>45,17,14/05/2010,11322.36,FALSE</t>
  </si>
  <si>
    <t>45,17,21/05/2010,8298.34,FALSE</t>
  </si>
  <si>
    <t>45,17,28/05/2010,8206.42,FALSE</t>
  </si>
  <si>
    <t>45,17,04/06/2010,8856.11,FALSE</t>
  </si>
  <si>
    <t>45,17,11/06/2010,7211.79,FALSE</t>
  </si>
  <si>
    <t>45,17,18/06/2010,8249.56,FALSE</t>
  </si>
  <si>
    <t>45,17,25/06/2010,9328.92,FALSE</t>
  </si>
  <si>
    <t>45,17,02/07/2010,7974.53,FALSE</t>
  </si>
  <si>
    <t>45,17,09/07/2010,8062.43,FALSE</t>
  </si>
  <si>
    <t>45,17,16/07/2010,8484.29,FALSE</t>
  </si>
  <si>
    <t>45,17,23/07/2010,8352.47,FALSE</t>
  </si>
  <si>
    <t>45,17,30/07/2010,9922.17,FALSE</t>
  </si>
  <si>
    <t>45,17,06/08/2010,9527.52,FALSE</t>
  </si>
  <si>
    <t>45,17,13/08/2010,9093.96,FALSE</t>
  </si>
  <si>
    <t>45,17,20/08/2010,10073.18,FALSE</t>
  </si>
  <si>
    <t>45,17,27/08/2010,9865.67,FALSE</t>
  </si>
  <si>
    <t>45,17,03/09/2010,10010.84,FALSE</t>
  </si>
  <si>
    <t>45,17,10/09/2010,11013.04,TRUE</t>
  </si>
  <si>
    <t>45,17,17/09/2010,11974.54,FALSE</t>
  </si>
  <si>
    <t>45,17,24/09/2010,10753.14,FALSE</t>
  </si>
  <si>
    <t>45,17,01/10/2010,10806.93,FALSE</t>
  </si>
  <si>
    <t>45,17,08/10/2010,11731.52,FALSE</t>
  </si>
  <si>
    <t>45,17,15/10/2010,10263.72,FALSE</t>
  </si>
  <si>
    <t>45,17,22/10/2010,9682.36,FALSE</t>
  </si>
  <si>
    <t>45,17,29/10/2010,10079.97,FALSE</t>
  </si>
  <si>
    <t>45,17,05/11/2010,10210.46,FALSE</t>
  </si>
  <si>
    <t>45,17,12/11/2010,12724.79,FALSE</t>
  </si>
  <si>
    <t>45,17,19/11/2010,10430.35,FALSE</t>
  </si>
  <si>
    <t>45,17,26/11/2010,14684.31,TRUE</t>
  </si>
  <si>
    <t>45,17,03/12/2010,12418.27,FALSE</t>
  </si>
  <si>
    <t>45,17,10/12/2010,13741.14,FALSE</t>
  </si>
  <si>
    <t>45,17,17/12/2010,15227.9,FALSE</t>
  </si>
  <si>
    <t>45,17,24/12/2010,25877.26,FALSE</t>
  </si>
  <si>
    <t>45,17,31/12/2010,9390.6,TRUE</t>
  </si>
  <si>
    <t>45,17,07/01/2011,9954.85,FALSE</t>
  </si>
  <si>
    <t>45,17,14/01/2011,8680.02,FALSE</t>
  </si>
  <si>
    <t>45,17,21/01/2011,9260,FALSE</t>
  </si>
  <si>
    <t>45,17,28/01/2011,8664.91,FALSE</t>
  </si>
  <si>
    <t>45,17,04/02/2011,12286.38,FALSE</t>
  </si>
  <si>
    <t>45,17,11/02/2011,12323.36,TRUE</t>
  </si>
  <si>
    <t>45,17,18/02/2011,12447.01,FALSE</t>
  </si>
  <si>
    <t>45,17,25/02/2011,11839.9,FALSE</t>
  </si>
  <si>
    <t>45,17,04/03/2011,10718.58,FALSE</t>
  </si>
  <si>
    <t>45,17,11/03/2011,9981.9,FALSE</t>
  </si>
  <si>
    <t>45,17,18/03/2011,10961.32,FALSE</t>
  </si>
  <si>
    <t>45,17,25/03/2011,10123.65,FALSE</t>
  </si>
  <si>
    <t>45,17,01/04/2011,9775.6,FALSE</t>
  </si>
  <si>
    <t>45,17,08/04/2011,9934.28,FALSE</t>
  </si>
  <si>
    <t>45,17,15/04/2011,9308.41,FALSE</t>
  </si>
  <si>
    <t>45,17,22/04/2011,9391.64,FALSE</t>
  </si>
  <si>
    <t>45,17,29/04/2011,9309.64,FALSE</t>
  </si>
  <si>
    <t>45,17,06/05/2011,10631.74,FALSE</t>
  </si>
  <si>
    <t>45,17,13/05/2011,9370.33,FALSE</t>
  </si>
  <si>
    <t>45,17,20/05/2011,8062.79,FALSE</t>
  </si>
  <si>
    <t>45,17,27/05/2011,9031.46,FALSE</t>
  </si>
  <si>
    <t>45,17,03/06/2011,8487.67,FALSE</t>
  </si>
  <si>
    <t>45,17,10/06/2011,7908.42,FALSE</t>
  </si>
  <si>
    <t>45,17,17/06/2011,8132.62,FALSE</t>
  </si>
  <si>
    <t>45,17,24/06/2011,7937.48,FALSE</t>
  </si>
  <si>
    <t>45,17,01/07/2011,7651.04,FALSE</t>
  </si>
  <si>
    <t>45,17,08/07/2011,8273.44,FALSE</t>
  </si>
  <si>
    <t>45,17,15/07/2011,7373.3,FALSE</t>
  </si>
  <si>
    <t>45,17,22/07/2011,7168.66,FALSE</t>
  </si>
  <si>
    <t>45,17,29/07/2011,7886.34,FALSE</t>
  </si>
  <si>
    <t>45,17,05/08/2011,8207.21,FALSE</t>
  </si>
  <si>
    <t>45,17,12/08/2011,8633.27,FALSE</t>
  </si>
  <si>
    <t>45,17,19/08/2011,8507.97,FALSE</t>
  </si>
  <si>
    <t>45,17,26/08/2011,15520.82,FALSE</t>
  </si>
  <si>
    <t>45,17,02/09/2011,9217.86,FALSE</t>
  </si>
  <si>
    <t>45,17,09/09/2011,8829.62,TRUE</t>
  </si>
  <si>
    <t>45,17,16/09/2011,9920.99,FALSE</t>
  </si>
  <si>
    <t>45,17,23/09/2011,10570.12,FALSE</t>
  </si>
  <si>
    <t>45,17,30/09/2011,9967.67,FALSE</t>
  </si>
  <si>
    <t>45,17,07/10/2011,11151.67,FALSE</t>
  </si>
  <si>
    <t>45,17,14/10/2011,9437.97,FALSE</t>
  </si>
  <si>
    <t>45,17,21/10/2011,11102.92,FALSE</t>
  </si>
  <si>
    <t>45,17,28/10/2011,10247.37,FALSE</t>
  </si>
  <si>
    <t>45,17,04/11/2011,10573.48,FALSE</t>
  </si>
  <si>
    <t>45,17,11/11/2011,10982.45,FALSE</t>
  </si>
  <si>
    <t>45,17,18/11/2011,12412.16,FALSE</t>
  </si>
  <si>
    <t>45,17,25/11/2011,16539.95,TRUE</t>
  </si>
  <si>
    <t>45,17,02/12/2011,13956.26,FALSE</t>
  </si>
  <si>
    <t>45,17,09/12/2011,15572.21,FALSE</t>
  </si>
  <si>
    <t>45,17,16/12/2011,15611.16,FALSE</t>
  </si>
  <si>
    <t>45,17,23/12/2011,23837.27,FALSE</t>
  </si>
  <si>
    <t>45,17,30/12/2011,13423.14,TRUE</t>
  </si>
  <si>
    <t>45,17,06/01/2012,9540.36,FALSE</t>
  </si>
  <si>
    <t>45,17,13/01/2012,8969.68,FALSE</t>
  </si>
  <si>
    <t>45,17,20/01/2012,10395.27,FALSE</t>
  </si>
  <si>
    <t>45,17,27/01/2012,8161.33,FALSE</t>
  </si>
  <si>
    <t>45,17,03/02/2012,10104.97,FALSE</t>
  </si>
  <si>
    <t>45,17,10/02/2012,11110.53,TRUE</t>
  </si>
  <si>
    <t>45,17,17/02/2012,12477.84,FALSE</t>
  </si>
  <si>
    <t>45,17,24/02/2012,12757.05,FALSE</t>
  </si>
  <si>
    <t>45,17,02/03/2012,12433.37,FALSE</t>
  </si>
  <si>
    <t>45,17,09/03/2012,12511.12,FALSE</t>
  </si>
  <si>
    <t>45,17,16/03/2012,11562.41,FALSE</t>
  </si>
  <si>
    <t>45,17,23/03/2012,10367.13,FALSE</t>
  </si>
  <si>
    <t>45,17,30/03/2012,9978.77,FALSE</t>
  </si>
  <si>
    <t>45,17,06/04/2012,11025.31,FALSE</t>
  </si>
  <si>
    <t>45,17,13/04/2012,9529.9,FALSE</t>
  </si>
  <si>
    <t>45,17,20/04/2012,8740.62,FALSE</t>
  </si>
  <si>
    <t>45,17,27/04/2012,9336.04,FALSE</t>
  </si>
  <si>
    <t>45,17,04/05/2012,10698.62,FALSE</t>
  </si>
  <si>
    <t>45,17,11/05/2012,11222.39,FALSE</t>
  </si>
  <si>
    <t>45,17,18/05/2012,10020.22,FALSE</t>
  </si>
  <si>
    <t>45,17,25/05/2012,9077.79,FALSE</t>
  </si>
  <si>
    <t>45,17,01/06/2012,9478.13,FALSE</t>
  </si>
  <si>
    <t>45,17,08/06/2012,10437.27,FALSE</t>
  </si>
  <si>
    <t>45,17,15/06/2012,9399.03,FALSE</t>
  </si>
  <si>
    <t>45,17,22/06/2012,8818.27,FALSE</t>
  </si>
  <si>
    <t>45,17,29/06/2012,8734.17,FALSE</t>
  </si>
  <si>
    <t>45,17,06/07/2012,10065.09,FALSE</t>
  </si>
  <si>
    <t>45,17,13/07/2012,7946.36,FALSE</t>
  </si>
  <si>
    <t>45,17,20/07/2012,9428.27,FALSE</t>
  </si>
  <si>
    <t>45,17,27/07/2012,9019.48,FALSE</t>
  </si>
  <si>
    <t>45,17,03/08/2012,9444.46,FALSE</t>
  </si>
  <si>
    <t>45,17,10/08/2012,10115.42,FALSE</t>
  </si>
  <si>
    <t>45,17,17/08/2012,9457.22,FALSE</t>
  </si>
  <si>
    <t>45,17,24/08/2012,9382.2,FALSE</t>
  </si>
  <si>
    <t>45,17,31/08/2012,8730.56,FALSE</t>
  </si>
  <si>
    <t>45,17,07/09/2012,10266.65,TRUE</t>
  </si>
  <si>
    <t>45,17,14/09/2012,9238.64,FALSE</t>
  </si>
  <si>
    <t>45,17,21/09/2012,10346.2,FALSE</t>
  </si>
  <si>
    <t>45,17,28/09/2012,9007.19,FALSE</t>
  </si>
  <si>
    <t>45,17,05/10/2012,11465.7,FALSE</t>
  </si>
  <si>
    <t>45,17,12/10/2012,10815.48,FALSE</t>
  </si>
  <si>
    <t>45,17,19/10/2012,9466.34,FALSE</t>
  </si>
  <si>
    <t>45,17,26/10/2012,10308.6,FALSE</t>
  </si>
  <si>
    <t>45,18,05/02/2010,1287.5,FALSE</t>
  </si>
  <si>
    <t>45,18,12/02/2010,4069.25,TRUE</t>
  </si>
  <si>
    <t>45,18,19/02/2010,3433.77,FALSE</t>
  </si>
  <si>
    <t>45,18,26/02/2010,146.76,FALSE</t>
  </si>
  <si>
    <t>45,18,05/03/2010,55,FALSE</t>
  </si>
  <si>
    <t>45,18,12/03/2010,625.64,FALSE</t>
  </si>
  <si>
    <t>45,18,19/03/2010,2190.42,FALSE</t>
  </si>
  <si>
    <t>45,18,26/03/2010,3368.2,FALSE</t>
  </si>
  <si>
    <t>45,18,02/04/2010,11621,FALSE</t>
  </si>
  <si>
    <t>45,18,09/04/2010,6927.2,FALSE</t>
  </si>
  <si>
    <t>45,18,16/04/2010,580.66,FALSE</t>
  </si>
  <si>
    <t>45,18,23/04/2010,48.75,FALSE</t>
  </si>
  <si>
    <t>45,18,07/05/2010,1.25,FALSE</t>
  </si>
  <si>
    <t>45,18,21/05/2010,1.5,FALSE</t>
  </si>
  <si>
    <t>45,18,28/05/2010,0.2,FALSE</t>
  </si>
  <si>
    <t>45,18,18/06/2010,9,FALSE</t>
  </si>
  <si>
    <t>45,18,25/06/2010,1.5,FALSE</t>
  </si>
  <si>
    <t>45,18,23/07/2010,0.25,FALSE</t>
  </si>
  <si>
    <t>45,18,13/08/2010,5.25,FALSE</t>
  </si>
  <si>
    <t>45,18,10/09/2010,-17,TRUE</t>
  </si>
  <si>
    <t>45,18,17/09/2010,988.11,FALSE</t>
  </si>
  <si>
    <t>45,18,24/09/2010,2999.06,FALSE</t>
  </si>
  <si>
    <t>45,18,01/10/2010,3540.16,FALSE</t>
  </si>
  <si>
    <t>45,18,08/10/2010,5779.56,FALSE</t>
  </si>
  <si>
    <t>45,18,15/10/2010,7282.01,FALSE</t>
  </si>
  <si>
    <t>45,18,22/10/2010,8017.42,FALSE</t>
  </si>
  <si>
    <t>45,18,29/10/2010,17851.53,FALSE</t>
  </si>
  <si>
    <t>45,18,05/11/2010,8014.54,FALSE</t>
  </si>
  <si>
    <t>45,18,12/11/2010,5997.53,FALSE</t>
  </si>
  <si>
    <t>45,18,19/11/2010,10060.86,FALSE</t>
  </si>
  <si>
    <t>45,18,26/11/2010,23885.63,TRUE</t>
  </si>
  <si>
    <t>45,18,03/12/2010,42861.57,FALSE</t>
  </si>
  <si>
    <t>45,18,10/12/2010,53443.33,FALSE</t>
  </si>
  <si>
    <t>45,18,17/12/2010,45814.13,FALSE</t>
  </si>
  <si>
    <t>45,18,24/12/2010,46981.3,FALSE</t>
  </si>
  <si>
    <t>45,18,31/12/2010,17481.34,TRUE</t>
  </si>
  <si>
    <t>45,18,07/01/2011,7825.11,FALSE</t>
  </si>
  <si>
    <t>45,18,14/01/2011,1394.6,FALSE</t>
  </si>
  <si>
    <t>45,18,21/01/2011,792.15,FALSE</t>
  </si>
  <si>
    <t>45,18,28/01/2011,1049.23,FALSE</t>
  </si>
  <si>
    <t>45,18,04/02/2011,1371.06,FALSE</t>
  </si>
  <si>
    <t>45,18,11/02/2011,3902.67,TRUE</t>
  </si>
  <si>
    <t>45,18,18/02/2011,3610.85,FALSE</t>
  </si>
  <si>
    <t>45,18,25/02/2011,81.61,FALSE</t>
  </si>
  <si>
    <t>45,18,04/03/2011,25.65,FALSE</t>
  </si>
  <si>
    <t>45,18,11/03/2011,93.35,FALSE</t>
  </si>
  <si>
    <t>45,18,18/03/2011,436.6,FALSE</t>
  </si>
  <si>
    <t>45,18,25/03/2011,1761.6,FALSE</t>
  </si>
  <si>
    <t>45,18,01/04/2011,1448.66,FALSE</t>
  </si>
  <si>
    <t>45,18,08/04/2011,1888.92,FALSE</t>
  </si>
  <si>
    <t>45,18,15/04/2011,3499.95,FALSE</t>
  </si>
  <si>
    <t>45,18,22/04/2011,10461.88,FALSE</t>
  </si>
  <si>
    <t>45,18,29/04/2011,5836.34,FALSE</t>
  </si>
  <si>
    <t>45,18,06/05/2011,336.79,FALSE</t>
  </si>
  <si>
    <t>45,18,13/05/2011,33.8,FALSE</t>
  </si>
  <si>
    <t>45,18,20/05/2011,1.73,FALSE</t>
  </si>
  <si>
    <t>45,18,27/05/2011,2.82,FALSE</t>
  </si>
  <si>
    <t>45,18,03/06/2011,3,FALSE</t>
  </si>
  <si>
    <t>45,18,10/06/2011,1.6,FALSE</t>
  </si>
  <si>
    <t>45,18,17/06/2011,0.3,FALSE</t>
  </si>
  <si>
    <t>45,18,24/06/2011,1.55,FALSE</t>
  </si>
  <si>
    <t>45,18,01/07/2011,1.5,FALSE</t>
  </si>
  <si>
    <t>45,18,08/07/2011,1,FALSE</t>
  </si>
  <si>
    <t>45,18,29/07/2011,2,FALSE</t>
  </si>
  <si>
    <t>45,18,12/08/2011,0.5,FALSE</t>
  </si>
  <si>
    <t>45,18,19/08/2011,-36.06,FALSE</t>
  </si>
  <si>
    <t>45,18,26/08/2011,4.85,FALSE</t>
  </si>
  <si>
    <t>45,18,02/09/2011,10.79,FALSE</t>
  </si>
  <si>
    <t>45,18,09/09/2011,22.73,TRUE</t>
  </si>
  <si>
    <t>45,18,16/09/2011,1396.6,FALSE</t>
  </si>
  <si>
    <t>45,18,23/09/2011,4699.93,FALSE</t>
  </si>
  <si>
    <t>45,18,30/09/2011,6174.29,FALSE</t>
  </si>
  <si>
    <t>45,18,07/10/2011,7305.68,FALSE</t>
  </si>
  <si>
    <t>45,18,14/10/2011,7221.15,FALSE</t>
  </si>
  <si>
    <t>45,18,21/10/2011,8037.16,FALSE</t>
  </si>
  <si>
    <t>45,18,28/10/2011,12696.75,FALSE</t>
  </si>
  <si>
    <t>45,18,04/11/2011,12296.86,FALSE</t>
  </si>
  <si>
    <t>45,18,11/11/2011,7354.22,FALSE</t>
  </si>
  <si>
    <t>45,18,18/11/2011,10447.4,FALSE</t>
  </si>
  <si>
    <t>45,18,25/11/2011,22670.12,TRUE</t>
  </si>
  <si>
    <t>45,18,02/12/2011,51936.14,FALSE</t>
  </si>
  <si>
    <t>45,18,09/12/2011,53358.39,FALSE</t>
  </si>
  <si>
    <t>45,18,16/12/2011,40294.68,FALSE</t>
  </si>
  <si>
    <t>45,18,23/12/2011,37810.68,FALSE</t>
  </si>
  <si>
    <t>45,18,30/12/2011,18384.2,TRUE</t>
  </si>
  <si>
    <t>45,18,06/01/2012,7011.45,FALSE</t>
  </si>
  <si>
    <t>45,18,13/01/2012,2484.3,FALSE</t>
  </si>
  <si>
    <t>45,18,20/01/2012,1358.72,FALSE</t>
  </si>
  <si>
    <t>45,18,27/01/2012,1523.52,FALSE</t>
  </si>
  <si>
    <t>45,18,03/02/2012,1265.33,FALSE</t>
  </si>
  <si>
    <t>45,18,10/02/2012,2687.84,TRUE</t>
  </si>
  <si>
    <t>45,18,17/02/2012,7234.96,FALSE</t>
  </si>
  <si>
    <t>45,18,24/02/2012,832.96,FALSE</t>
  </si>
  <si>
    <t>45,18,02/03/2012,953.3,FALSE</t>
  </si>
  <si>
    <t>45,18,09/03/2012,1177.92,FALSE</t>
  </si>
  <si>
    <t>45,18,16/03/2012,1565.54,FALSE</t>
  </si>
  <si>
    <t>45,18,23/03/2012,2290.45,FALSE</t>
  </si>
  <si>
    <t>45,18,30/03/2012,3612.7,FALSE</t>
  </si>
  <si>
    <t>45,18,06/04/2012,11101.15,FALSE</t>
  </si>
  <si>
    <t>45,18,13/04/2012,4958.14,FALSE</t>
  </si>
  <si>
    <t>45,18,20/04/2012,202.83,FALSE</t>
  </si>
  <si>
    <t>45,18,27/04/2012,129.12,FALSE</t>
  </si>
  <si>
    <t>45,18,04/05/2012,74.76,FALSE</t>
  </si>
  <si>
    <t>45,18,11/05/2012,0.1,FALSE</t>
  </si>
  <si>
    <t>45,18,18/05/2012,0.3,FALSE</t>
  </si>
  <si>
    <t>45,18,08/06/2012,0.5,FALSE</t>
  </si>
  <si>
    <t>45,18,15/06/2012,1,FALSE</t>
  </si>
  <si>
    <t>45,18,22/06/2012,2,FALSE</t>
  </si>
  <si>
    <t>45,18,29/06/2012,2,FALSE</t>
  </si>
  <si>
    <t>45,18,27/07/2012,2.75,FALSE</t>
  </si>
  <si>
    <t>45,18,03/08/2012,18.52,FALSE</t>
  </si>
  <si>
    <t>45,18,10/08/2012,70.29,FALSE</t>
  </si>
  <si>
    <t>45,18,17/08/2012,30.41,FALSE</t>
  </si>
  <si>
    <t>45,18,24/08/2012,30.63,FALSE</t>
  </si>
  <si>
    <t>45,18,31/08/2012,45.54,FALSE</t>
  </si>
  <si>
    <t>45,18,07/09/2012,128.2,TRUE</t>
  </si>
  <si>
    <t>45,18,14/09/2012,535.04,FALSE</t>
  </si>
  <si>
    <t>45,18,21/09/2012,3551.95,FALSE</t>
  </si>
  <si>
    <t>45,18,28/09/2012,5547.95,FALSE</t>
  </si>
  <si>
    <t>45,18,05/10/2012,8579.8,FALSE</t>
  </si>
  <si>
    <t>45,18,12/10/2012,7538.52,FALSE</t>
  </si>
  <si>
    <t>45,18,19/10/2012,9014.44,FALSE</t>
  </si>
  <si>
    <t>45,18,26/10/2012,10971.58,FALSE</t>
  </si>
  <si>
    <t>45,19,05/02/2010,1582.64,FALSE</t>
  </si>
  <si>
    <t>45,19,12/02/2010,917.91,TRUE</t>
  </si>
  <si>
    <t>45,19,19/02/2010,1380.9,FALSE</t>
  </si>
  <si>
    <t>45,19,26/02/2010,1041.99,FALSE</t>
  </si>
  <si>
    <t>45,19,05/03/2010,1313.42,FALSE</t>
  </si>
  <si>
    <t>45,19,12/03/2010,1240.7,FALSE</t>
  </si>
  <si>
    <t>45,19,19/03/2010,1587.23,FALSE</t>
  </si>
  <si>
    <t>45,19,26/03/2010,1100.55,FALSE</t>
  </si>
  <si>
    <t>45,19,02/04/2010,1619.17,FALSE</t>
  </si>
  <si>
    <t>45,19,09/04/2010,1401.75,FALSE</t>
  </si>
  <si>
    <t>45,19,16/04/2010,1228.79,FALSE</t>
  </si>
  <si>
    <t>45,19,23/04/2010,1361.16,FALSE</t>
  </si>
  <si>
    <t>45,19,30/04/2010,1428.79,FALSE</t>
  </si>
  <si>
    <t>45,19,07/05/2010,955.76,FALSE</t>
  </si>
  <si>
    <t>45,19,14/05/2010,1381.82,FALSE</t>
  </si>
  <si>
    <t>45,19,21/05/2010,1468.78,FALSE</t>
  </si>
  <si>
    <t>45,19,28/05/2010,1381.15,FALSE</t>
  </si>
  <si>
    <t>45,19,04/06/2010,1121.01,FALSE</t>
  </si>
  <si>
    <t>45,19,11/06/2010,1121.38,FALSE</t>
  </si>
  <si>
    <t>45,19,18/06/2010,1140.65,FALSE</t>
  </si>
  <si>
    <t>45,19,25/06/2010,944.96,FALSE</t>
  </si>
  <si>
    <t>45,19,02/07/2010,1257.64,FALSE</t>
  </si>
  <si>
    <t>45,19,09/07/2010,954.22,FALSE</t>
  </si>
  <si>
    <t>45,19,16/07/2010,1067.01,FALSE</t>
  </si>
  <si>
    <t>45,19,23/07/2010,723.18,FALSE</t>
  </si>
  <si>
    <t>45,19,30/07/2010,1021.68,FALSE</t>
  </si>
  <si>
    <t>45,19,06/08/2010,1363.7,FALSE</t>
  </si>
  <si>
    <t>45,19,13/08/2010,1332.73,FALSE</t>
  </si>
  <si>
    <t>45,19,20/08/2010,931.86,FALSE</t>
  </si>
  <si>
    <t>45,19,27/08/2010,1062.19,FALSE</t>
  </si>
  <si>
    <t>45,19,03/09/2010,1372.67,FALSE</t>
  </si>
  <si>
    <t>45,19,10/09/2010,1578.36,TRUE</t>
  </si>
  <si>
    <t>45,19,17/09/2010,1192.16,FALSE</t>
  </si>
  <si>
    <t>45,19,24/09/2010,1348.04,FALSE</t>
  </si>
  <si>
    <t>45,19,01/10/2010,1623.98,FALSE</t>
  </si>
  <si>
    <t>45,19,08/10/2010,1812.41,FALSE</t>
  </si>
  <si>
    <t>45,19,15/10/2010,2661.58,FALSE</t>
  </si>
  <si>
    <t>45,19,22/10/2010,1825.36,FALSE</t>
  </si>
  <si>
    <t>45,19,29/10/2010,2009.45,FALSE</t>
  </si>
  <si>
    <t>45,19,05/11/2010,1554.28,FALSE</t>
  </si>
  <si>
    <t>45,19,12/11/2010,1910.24,FALSE</t>
  </si>
  <si>
    <t>45,19,19/11/2010,2022.83,FALSE</t>
  </si>
  <si>
    <t>45,19,26/11/2010,1348.79,TRUE</t>
  </si>
  <si>
    <t>45,19,03/12/2010,1942.52,FALSE</t>
  </si>
  <si>
    <t>45,19,10/12/2010,1763.78,FALSE</t>
  </si>
  <si>
    <t>45,19,17/12/2010,1524.5,FALSE</t>
  </si>
  <si>
    <t>45,19,24/12/2010,2296.22,FALSE</t>
  </si>
  <si>
    <t>45,19,31/12/2010,1100.27,TRUE</t>
  </si>
  <si>
    <t>45,19,07/01/2011,1371.49,FALSE</t>
  </si>
  <si>
    <t>45,19,14/01/2011,1019.23,FALSE</t>
  </si>
  <si>
    <t>45,19,21/01/2011,1056.69,FALSE</t>
  </si>
  <si>
    <t>45,19,28/01/2011,1069.98,FALSE</t>
  </si>
  <si>
    <t>45,19,04/02/2011,1805.34,FALSE</t>
  </si>
  <si>
    <t>45,19,11/02/2011,1667.9,TRUE</t>
  </si>
  <si>
    <t>45,19,18/02/2011,1849.46,FALSE</t>
  </si>
  <si>
    <t>45,19,25/02/2011,1611.97,FALSE</t>
  </si>
  <si>
    <t>45,19,04/03/2011,1875.51,FALSE</t>
  </si>
  <si>
    <t>45,19,11/03/2011,1473.63,FALSE</t>
  </si>
  <si>
    <t>45,19,18/03/2011,1487.64,FALSE</t>
  </si>
  <si>
    <t>45,19,25/03/2011,1257.35,FALSE</t>
  </si>
  <si>
    <t>45,19,01/04/2011,1544.57,FALSE</t>
  </si>
  <si>
    <t>45,19,08/04/2011,1437.23,FALSE</t>
  </si>
  <si>
    <t>45,19,15/04/2011,1483.36,FALSE</t>
  </si>
  <si>
    <t>45,19,22/04/2011,1267.25,FALSE</t>
  </si>
  <si>
    <t>45,19,29/04/2011,1149.47,FALSE</t>
  </si>
  <si>
    <t>45,19,06/05/2011,1144.14,FALSE</t>
  </si>
  <si>
    <t>45,19,13/05/2011,1364.43,FALSE</t>
  </si>
  <si>
    <t>45,19,20/05/2011,1541.31,FALSE</t>
  </si>
  <si>
    <t>45,19,27/05/2011,1337.91,FALSE</t>
  </si>
  <si>
    <t>45,19,03/06/2011,1178,FALSE</t>
  </si>
  <si>
    <t>45,19,10/06/2011,1153.1,FALSE</t>
  </si>
  <si>
    <t>45,19,17/06/2011,1024.23,FALSE</t>
  </si>
  <si>
    <t>45,19,24/06/2011,944.7,FALSE</t>
  </si>
  <si>
    <t>45,19,01/07/2011,1165.38,FALSE</t>
  </si>
  <si>
    <t>45,19,08/07/2011,1264.8,FALSE</t>
  </si>
  <si>
    <t>45,19,15/07/2011,1369.92,FALSE</t>
  </si>
  <si>
    <t>45,19,22/07/2011,884.27,FALSE</t>
  </si>
  <si>
    <t>45,19,29/07/2011,1379.95,FALSE</t>
  </si>
  <si>
    <t>45,19,05/08/2011,1438.19,FALSE</t>
  </si>
  <si>
    <t>45,19,12/08/2011,1364.36,FALSE</t>
  </si>
  <si>
    <t>45,19,19/08/2011,1400.59,FALSE</t>
  </si>
  <si>
    <t>45,19,26/08/2011,1160.48,FALSE</t>
  </si>
  <si>
    <t>45,19,02/09/2011,953.49,FALSE</t>
  </si>
  <si>
    <t>45,19,09/09/2011,963.5,TRUE</t>
  </si>
  <si>
    <t>45,19,16/09/2011,1516.53,FALSE</t>
  </si>
  <si>
    <t>45,19,23/09/2011,1219.72,FALSE</t>
  </si>
  <si>
    <t>45,19,30/09/2011,1071.44,FALSE</t>
  </si>
  <si>
    <t>45,19,07/10/2011,1832.72,FALSE</t>
  </si>
  <si>
    <t>45,19,14/10/2011,1286.21,FALSE</t>
  </si>
  <si>
    <t>45,19,21/10/2011,1334.41,FALSE</t>
  </si>
  <si>
    <t>45,19,28/10/2011,1483.5,FALSE</t>
  </si>
  <si>
    <t>45,19,04/11/2011,1798.96,FALSE</t>
  </si>
  <si>
    <t>45,19,11/11/2011,1767.63,FALSE</t>
  </si>
  <si>
    <t>45,19,18/11/2011,1381.46,FALSE</t>
  </si>
  <si>
    <t>45,19,25/11/2011,1679.41,TRUE</t>
  </si>
  <si>
    <t>45,19,02/12/2011,1136.69,FALSE</t>
  </si>
  <si>
    <t>45,19,09/12/2011,1438.71,FALSE</t>
  </si>
  <si>
    <t>45,19,16/12/2011,1607.33,FALSE</t>
  </si>
  <si>
    <t>45,19,23/12/2011,2064.81,FALSE</t>
  </si>
  <si>
    <t>45,19,30/12/2011,1134.3,TRUE</t>
  </si>
  <si>
    <t>45,19,06/01/2012,1193.71,FALSE</t>
  </si>
  <si>
    <t>45,19,13/01/2012,1251.99,FALSE</t>
  </si>
  <si>
    <t>45,19,20/01/2012,1220.04,FALSE</t>
  </si>
  <si>
    <t>45,19,27/01/2012,1085.29,FALSE</t>
  </si>
  <si>
    <t>45,19,03/02/2012,988.01,FALSE</t>
  </si>
  <si>
    <t>45,19,10/02/2012,1353.08,TRUE</t>
  </si>
  <si>
    <t>45,19,17/02/2012,1318.6,FALSE</t>
  </si>
  <si>
    <t>45,19,24/02/2012,1737.21,FALSE</t>
  </si>
  <si>
    <t>45,19,02/03/2012,1699.99,FALSE</t>
  </si>
  <si>
    <t>45,19,09/03/2012,1611.37,FALSE</t>
  </si>
  <si>
    <t>45,19,16/03/2012,1535.62,FALSE</t>
  </si>
  <si>
    <t>45,19,23/03/2012,1296.97,FALSE</t>
  </si>
  <si>
    <t>45,19,30/03/2012,1780.06,FALSE</t>
  </si>
  <si>
    <t>45,19,06/04/2012,2040.3,FALSE</t>
  </si>
  <si>
    <t>45,19,13/04/2012,1366.45,FALSE</t>
  </si>
  <si>
    <t>45,19,20/04/2012,1214.04,FALSE</t>
  </si>
  <si>
    <t>45,19,27/04/2012,1100.34,FALSE</t>
  </si>
  <si>
    <t>45,19,04/05/2012,1599.15,FALSE</t>
  </si>
  <si>
    <t>45,19,11/05/2012,1165.77,FALSE</t>
  </si>
  <si>
    <t>45,19,18/05/2012,1313.26,FALSE</t>
  </si>
  <si>
    <t>45,19,25/05/2012,1282.1,FALSE</t>
  </si>
  <si>
    <t>45,19,01/06/2012,1504.59,FALSE</t>
  </si>
  <si>
    <t>45,19,08/06/2012,1782.02,FALSE</t>
  </si>
  <si>
    <t>45,19,15/06/2012,1033.21,FALSE</t>
  </si>
  <si>
    <t>45,19,22/06/2012,1540.5,FALSE</t>
  </si>
  <si>
    <t>45,19,29/06/2012,1407.05,FALSE</t>
  </si>
  <si>
    <t>45,19,06/07/2012,1066.27,FALSE</t>
  </si>
  <si>
    <t>45,19,13/07/2012,1464.96,FALSE</t>
  </si>
  <si>
    <t>45,19,20/07/2012,1443.09,FALSE</t>
  </si>
  <si>
    <t>45,19,27/07/2012,1478.24,FALSE</t>
  </si>
  <si>
    <t>45,19,03/08/2012,972.55,FALSE</t>
  </si>
  <si>
    <t>45,19,10/08/2012,1223.17,FALSE</t>
  </si>
  <si>
    <t>45,19,17/08/2012,1330.18,FALSE</t>
  </si>
  <si>
    <t>45,19,24/08/2012,1413.53,FALSE</t>
  </si>
  <si>
    <t>45,19,31/08/2012,1095.22,FALSE</t>
  </si>
  <si>
    <t>45,19,07/09/2012,1069.71,TRUE</t>
  </si>
  <si>
    <t>45,19,14/09/2012,1206.29,FALSE</t>
  </si>
  <si>
    <t>45,19,21/09/2012,1072.73,FALSE</t>
  </si>
  <si>
    <t>45,19,28/09/2012,1349.61,FALSE</t>
  </si>
  <si>
    <t>45,19,05/10/2012,1175.88,FALSE</t>
  </si>
  <si>
    <t>45,19,12/10/2012,1193.5,FALSE</t>
  </si>
  <si>
    <t>45,19,19/10/2012,1057.06,FALSE</t>
  </si>
  <si>
    <t>45,19,26/10/2012,1350.87,FALSE</t>
  </si>
  <si>
    <t>45,20,05/02/2010,6761.18,FALSE</t>
  </si>
  <si>
    <t>45,20,12/02/2010,4701.03,TRUE</t>
  </si>
  <si>
    <t>45,20,19/02/2010,5611.57,FALSE</t>
  </si>
  <si>
    <t>45,20,26/02/2010,4878.63,FALSE</t>
  </si>
  <si>
    <t>45,20,05/03/2010,6570.54,FALSE</t>
  </si>
  <si>
    <t>45,20,12/03/2010,6300.18,FALSE</t>
  </si>
  <si>
    <t>45,20,19/03/2010,5431.51,FALSE</t>
  </si>
  <si>
    <t>45,20,26/03/2010,5074.17,FALSE</t>
  </si>
  <si>
    <t>45,20,02/04/2010,6253.98,FALSE</t>
  </si>
  <si>
    <t>45,20,09/04/2010,5715.16,FALSE</t>
  </si>
  <si>
    <t>45,20,16/04/2010,5811.48,FALSE</t>
  </si>
  <si>
    <t>45,20,23/04/2010,5475.27,FALSE</t>
  </si>
  <si>
    <t>45,20,30/04/2010,4954.73,FALSE</t>
  </si>
  <si>
    <t>45,20,07/05/2010,5961.75,FALSE</t>
  </si>
  <si>
    <t>45,20,14/05/2010,4860.62,FALSE</t>
  </si>
  <si>
    <t>45,20,21/05/2010,5442.18,FALSE</t>
  </si>
  <si>
    <t>45,20,28/05/2010,6915.53,FALSE</t>
  </si>
  <si>
    <t>45,20,04/06/2010,8462.19,FALSE</t>
  </si>
  <si>
    <t>45,20,11/06/2010,6019.3,FALSE</t>
  </si>
  <si>
    <t>45,20,18/06/2010,6581.15,FALSE</t>
  </si>
  <si>
    <t>45,20,25/06/2010,7313.06,FALSE</t>
  </si>
  <si>
    <t>45,20,02/07/2010,7207.06,FALSE</t>
  </si>
  <si>
    <t>45,20,09/07/2010,6288.98,FALSE</t>
  </si>
  <si>
    <t>45,20,16/07/2010,6429.42,FALSE</t>
  </si>
  <si>
    <t>45,20,23/07/2010,6383.04,FALSE</t>
  </si>
  <si>
    <t>45,20,30/07/2010,5743.22,FALSE</t>
  </si>
  <si>
    <t>45,20,06/08/2010,5852.79,FALSE</t>
  </si>
  <si>
    <t>45,20,13/08/2010,5320.87,FALSE</t>
  </si>
  <si>
    <t>45,20,20/08/2010,5248.28,FALSE</t>
  </si>
  <si>
    <t>45,20,27/08/2010,4801.99,FALSE</t>
  </si>
  <si>
    <t>45,20,03/09/2010,6030.62,FALSE</t>
  </si>
  <si>
    <t>45,20,10/09/2010,4547.41,TRUE</t>
  </si>
  <si>
    <t>45,20,17/09/2010,4919.7,FALSE</t>
  </si>
  <si>
    <t>45,20,24/09/2010,4397.71,FALSE</t>
  </si>
  <si>
    <t>45,20,01/10/2010,5686.08,FALSE</t>
  </si>
  <si>
    <t>45,20,08/10/2010,5891.49,FALSE</t>
  </si>
  <si>
    <t>45,20,15/10/2010,4308.02,FALSE</t>
  </si>
  <si>
    <t>45,20,22/10/2010,4579.36,FALSE</t>
  </si>
  <si>
    <t>45,20,29/10/2010,4361.53,FALSE</t>
  </si>
  <si>
    <t>45,20,05/11/2010,4661.88,FALSE</t>
  </si>
  <si>
    <t>45,20,12/11/2010,4195.45,FALSE</t>
  </si>
  <si>
    <t>45,20,19/11/2010,4915.56,FALSE</t>
  </si>
  <si>
    <t>45,20,26/11/2010,6995.66,TRUE</t>
  </si>
  <si>
    <t>45,20,03/12/2010,4439.45,FALSE</t>
  </si>
  <si>
    <t>45,20,10/12/2010,4703.71,FALSE</t>
  </si>
  <si>
    <t>45,20,17/12/2010,4728.07,FALSE</t>
  </si>
  <si>
    <t>45,20,24/12/2010,6307.04,FALSE</t>
  </si>
  <si>
    <t>45,20,31/12/2010,3382.79,TRUE</t>
  </si>
  <si>
    <t>45,20,07/01/2011,3904.53,FALSE</t>
  </si>
  <si>
    <t>45,20,14/01/2011,3375.84,FALSE</t>
  </si>
  <si>
    <t>45,20,21/01/2011,4101.37,FALSE</t>
  </si>
  <si>
    <t>45,20,28/01/2011,3729.36,FALSE</t>
  </si>
  <si>
    <t>45,20,04/02/2011,4808.82,FALSE</t>
  </si>
  <si>
    <t>45,20,11/02/2011,4957.84,TRUE</t>
  </si>
  <si>
    <t>45,20,18/02/2011,5690.91,FALSE</t>
  </si>
  <si>
    <t>45,20,25/02/2011,6232.84,FALSE</t>
  </si>
  <si>
    <t>45,20,04/03/2011,5513.84,FALSE</t>
  </si>
  <si>
    <t>45,20,11/03/2011,4623.76,FALSE</t>
  </si>
  <si>
    <t>45,20,18/03/2011,5196.53,FALSE</t>
  </si>
  <si>
    <t>45,20,25/03/2011,5752.02,FALSE</t>
  </si>
  <si>
    <t>45,20,01/04/2011,4700.99,FALSE</t>
  </si>
  <si>
    <t>45,20,08/04/2011,5523,FALSE</t>
  </si>
  <si>
    <t>45,20,15/04/2011,5221.86,FALSE</t>
  </si>
  <si>
    <t>45,20,22/04/2011,5804.09,FALSE</t>
  </si>
  <si>
    <t>45,20,29/04/2011,4854.67,FALSE</t>
  </si>
  <si>
    <t>45,20,06/05/2011,5080.78,FALSE</t>
  </si>
  <si>
    <t>45,20,13/05/2011,5100.04,FALSE</t>
  </si>
  <si>
    <t>45,20,20/05/2011,5128.71,FALSE</t>
  </si>
  <si>
    <t>45,20,27/05/2011,5536.41,FALSE</t>
  </si>
  <si>
    <t>45,20,03/06/2011,7599.16,FALSE</t>
  </si>
  <si>
    <t>45,20,10/06/2011,6177.62,FALSE</t>
  </si>
  <si>
    <t>45,20,17/06/2011,5899.31,FALSE</t>
  </si>
  <si>
    <t>45,20,24/06/2011,5666.83,FALSE</t>
  </si>
  <si>
    <t>45,20,01/07/2011,6895.34,FALSE</t>
  </si>
  <si>
    <t>45,20,08/07/2011,5402.52,FALSE</t>
  </si>
  <si>
    <t>45,20,15/07/2011,5441.25,FALSE</t>
  </si>
  <si>
    <t>45,20,22/07/2011,5017.02,FALSE</t>
  </si>
  <si>
    <t>45,20,29/07/2011,4678.75,FALSE</t>
  </si>
  <si>
    <t>45,20,05/08/2011,6029.9,FALSE</t>
  </si>
  <si>
    <t>45,20,12/08/2011,4373.97,FALSE</t>
  </si>
  <si>
    <t>45,20,19/08/2011,4334.03,FALSE</t>
  </si>
  <si>
    <t>45,20,26/08/2011,4934.21,FALSE</t>
  </si>
  <si>
    <t>45,20,02/09/2011,4041.95,FALSE</t>
  </si>
  <si>
    <t>45,20,09/09/2011,4490.78,TRUE</t>
  </si>
  <si>
    <t>45,20,16/09/2011,3911.14,FALSE</t>
  </si>
  <si>
    <t>45,20,23/09/2011,3551.66,FALSE</t>
  </si>
  <si>
    <t>45,20,30/09/2011,4428.28,FALSE</t>
  </si>
  <si>
    <t>45,20,07/10/2011,4310.72,FALSE</t>
  </si>
  <si>
    <t>45,20,14/10/2011,3504.07,FALSE</t>
  </si>
  <si>
    <t>45,20,21/10/2011,3746.87,FALSE</t>
  </si>
  <si>
    <t>45,20,28/10/2011,3254.09,FALSE</t>
  </si>
  <si>
    <t>45,20,04/11/2011,3603.43,FALSE</t>
  </si>
  <si>
    <t>45,20,11/11/2011,4202.5,FALSE</t>
  </si>
  <si>
    <t>45,20,18/11/2011,3344.22,FALSE</t>
  </si>
  <si>
    <t>45,20,25/11/2011,5646.98,TRUE</t>
  </si>
  <si>
    <t>45,20,02/12/2011,3756.13,FALSE</t>
  </si>
  <si>
    <t>45,20,09/12/2011,4668.17,FALSE</t>
  </si>
  <si>
    <t>45,20,16/12/2011,4470.74,FALSE</t>
  </si>
  <si>
    <t>45,20,23/12/2011,5723.69,FALSE</t>
  </si>
  <si>
    <t>45,20,30/12/2011,3937.15,TRUE</t>
  </si>
  <si>
    <t>45,20,06/01/2012,4266.91,FALSE</t>
  </si>
  <si>
    <t>45,20,13/01/2012,3540.87,FALSE</t>
  </si>
  <si>
    <t>45,20,20/01/2012,3731.65,FALSE</t>
  </si>
  <si>
    <t>45,20,27/01/2012,2646.01,FALSE</t>
  </si>
  <si>
    <t>45,20,03/02/2012,4674.78,FALSE</t>
  </si>
  <si>
    <t>45,20,10/02/2012,4664.35,TRUE</t>
  </si>
  <si>
    <t>45,20,17/02/2012,4852.94,FALSE</t>
  </si>
  <si>
    <t>45,20,24/02/2012,4641.73,FALSE</t>
  </si>
  <si>
    <t>45,20,02/03/2012,5547.84,FALSE</t>
  </si>
  <si>
    <t>45,20,09/03/2012,4454.63,FALSE</t>
  </si>
  <si>
    <t>45,20,16/03/2012,4756.37,FALSE</t>
  </si>
  <si>
    <t>45,20,23/03/2012,5174.32,FALSE</t>
  </si>
  <si>
    <t>45,20,30/03/2012,3973.9,FALSE</t>
  </si>
  <si>
    <t>45,20,06/04/2012,5426.43,FALSE</t>
  </si>
  <si>
    <t>45,20,13/04/2012,4234.14,FALSE</t>
  </si>
  <si>
    <t>45,20,20/04/2012,3865.13,FALSE</t>
  </si>
  <si>
    <t>45,20,27/04/2012,4160.03,FALSE</t>
  </si>
  <si>
    <t>45,20,04/05/2012,4958.75,FALSE</t>
  </si>
  <si>
    <t>45,20,11/05/2012,4657.49,FALSE</t>
  </si>
  <si>
    <t>45,20,18/05/2012,4171.66,FALSE</t>
  </si>
  <si>
    <t>45,20,25/05/2012,4550.84,FALSE</t>
  </si>
  <si>
    <t>45,20,01/06/2012,6450.77,FALSE</t>
  </si>
  <si>
    <t>45,20,08/06/2012,4534.22,FALSE</t>
  </si>
  <si>
    <t>45,20,15/06/2012,5174.45,FALSE</t>
  </si>
  <si>
    <t>45,20,22/06/2012,6469.12,FALSE</t>
  </si>
  <si>
    <t>45,20,29/06/2012,7851.6,FALSE</t>
  </si>
  <si>
    <t>45,20,06/07/2012,8022.5,FALSE</t>
  </si>
  <si>
    <t>45,20,13/07/2012,6548.71,FALSE</t>
  </si>
  <si>
    <t>45,20,20/07/2012,6585.2,FALSE</t>
  </si>
  <si>
    <t>45,20,27/07/2012,5273.26,FALSE</t>
  </si>
  <si>
    <t>45,20,03/08/2012,5674.94,FALSE</t>
  </si>
  <si>
    <t>45,20,10/08/2012,6196.28,FALSE</t>
  </si>
  <si>
    <t>45,20,17/08/2012,5092.53,FALSE</t>
  </si>
  <si>
    <t>45,20,24/08/2012,5487.45,FALSE</t>
  </si>
  <si>
    <t>45,20,31/08/2012,5709.06,FALSE</t>
  </si>
  <si>
    <t>45,20,07/09/2012,6846.63,TRUE</t>
  </si>
  <si>
    <t>45,20,14/09/2012,3984.5,FALSE</t>
  </si>
  <si>
    <t>45,20,21/09/2012,4122.78,FALSE</t>
  </si>
  <si>
    <t>45,20,28/09/2012,3722.72,FALSE</t>
  </si>
  <si>
    <t>45,20,05/10/2012,3512.27,FALSE</t>
  </si>
  <si>
    <t>45,20,12/10/2012,3298.95,FALSE</t>
  </si>
  <si>
    <t>45,20,19/10/2012,4060.3,FALSE</t>
  </si>
  <si>
    <t>45,20,26/10/2012,3723.93,FALSE</t>
  </si>
  <si>
    <t>45,21,05/02/2010,5525.26,FALSE</t>
  </si>
  <si>
    <t>45,21,12/02/2010,4110.37,TRUE</t>
  </si>
  <si>
    <t>45,21,19/02/2010,5127.92,FALSE</t>
  </si>
  <si>
    <t>45,21,26/02/2010,4238.66,FALSE</t>
  </si>
  <si>
    <t>45,21,05/03/2010,5080.42,FALSE</t>
  </si>
  <si>
    <t>45,21,12/03/2010,4338.3,FALSE</t>
  </si>
  <si>
    <t>45,21,19/03/2010,4387.92,FALSE</t>
  </si>
  <si>
    <t>45,21,26/03/2010,4411.05,FALSE</t>
  </si>
  <si>
    <t>45,21,02/04/2010,5871.09,FALSE</t>
  </si>
  <si>
    <t>45,21,09/04/2010,4747.72,FALSE</t>
  </si>
  <si>
    <t>45,21,16/04/2010,4105.97,FALSE</t>
  </si>
  <si>
    <t>45,21,23/04/2010,3820.25,FALSE</t>
  </si>
  <si>
    <t>45,21,30/04/2010,4755.92,FALSE</t>
  </si>
  <si>
    <t>45,21,07/05/2010,4484.22,FALSE</t>
  </si>
  <si>
    <t>45,21,14/05/2010,4346.43,FALSE</t>
  </si>
  <si>
    <t>45,21,21/05/2010,4174.65,FALSE</t>
  </si>
  <si>
    <t>45,21,28/05/2010,4114.13,FALSE</t>
  </si>
  <si>
    <t>45,21,04/06/2010,4146.84,FALSE</t>
  </si>
  <si>
    <t>45,21,11/06/2010,4177.09,FALSE</t>
  </si>
  <si>
    <t>45,21,18/06/2010,4473.3,FALSE</t>
  </si>
  <si>
    <t>45,21,25/06/2010,4596.22,FALSE</t>
  </si>
  <si>
    <t>45,21,02/07/2010,4616.73,FALSE</t>
  </si>
  <si>
    <t>45,21,09/07/2010,4769.46,FALSE</t>
  </si>
  <si>
    <t>45,21,16/07/2010,4422.01,FALSE</t>
  </si>
  <si>
    <t>45,21,23/07/2010,4165.22,FALSE</t>
  </si>
  <si>
    <t>45,21,30/07/2010,4105.22,FALSE</t>
  </si>
  <si>
    <t>45,21,06/08/2010,4647.22,FALSE</t>
  </si>
  <si>
    <t>45,21,13/08/2010,4110.97,FALSE</t>
  </si>
  <si>
    <t>45,21,20/08/2010,4215.53,FALSE</t>
  </si>
  <si>
    <t>45,21,27/08/2010,4525.38,FALSE</t>
  </si>
  <si>
    <t>45,21,03/09/2010,4768.33,FALSE</t>
  </si>
  <si>
    <t>45,21,10/09/2010,4299.31,TRUE</t>
  </si>
  <si>
    <t>45,21,17/09/2010,4155.18,FALSE</t>
  </si>
  <si>
    <t>45,21,24/09/2010,3801.22,FALSE</t>
  </si>
  <si>
    <t>45,21,01/10/2010,4138.09,FALSE</t>
  </si>
  <si>
    <t>45,21,08/10/2010,3875.51,FALSE</t>
  </si>
  <si>
    <t>45,21,15/10/2010,3460.37,FALSE</t>
  </si>
  <si>
    <t>45,21,22/10/2010,3653.1,FALSE</t>
  </si>
  <si>
    <t>45,21,29/10/2010,3908.26,FALSE</t>
  </si>
  <si>
    <t>45,21,05/11/2010,3736.6,FALSE</t>
  </si>
  <si>
    <t>45,21,12/11/2010,4151.42,FALSE</t>
  </si>
  <si>
    <t>45,21,19/11/2010,3683.93,FALSE</t>
  </si>
  <si>
    <t>45,21,26/11/2010,4926.34,TRUE</t>
  </si>
  <si>
    <t>45,21,03/12/2010,3819.56,FALSE</t>
  </si>
  <si>
    <t>45,21,10/12/2010,5314.11,FALSE</t>
  </si>
  <si>
    <t>45,21,17/12/2010,4907.05,FALSE</t>
  </si>
  <si>
    <t>45,21,24/12/2010,7767.72,FALSE</t>
  </si>
  <si>
    <t>45,21,31/12/2010,3026.74,TRUE</t>
  </si>
  <si>
    <t>45,21,07/01/2011,3236.37,FALSE</t>
  </si>
  <si>
    <t>45,21,14/01/2011,3446.25,FALSE</t>
  </si>
  <si>
    <t>45,21,21/01/2011,3697.79,FALSE</t>
  </si>
  <si>
    <t>45,21,28/01/2011,2900.12,FALSE</t>
  </si>
  <si>
    <t>45,21,04/02/2011,3912.49,FALSE</t>
  </si>
  <si>
    <t>45,21,11/02/2011,3829.99,TRUE</t>
  </si>
  <si>
    <t>45,21,18/02/2011,4043.43,FALSE</t>
  </si>
  <si>
    <t>45,21,25/02/2011,4243.79,FALSE</t>
  </si>
  <si>
    <t>45,21,04/03/2011,4064.47,FALSE</t>
  </si>
  <si>
    <t>45,21,11/03/2011,4154.94,FALSE</t>
  </si>
  <si>
    <t>45,21,18/03/2011,3679.08,FALSE</t>
  </si>
  <si>
    <t>45,21,25/03/2011,4255.53,FALSE</t>
  </si>
  <si>
    <t>45,21,01/04/2011,4075.25,FALSE</t>
  </si>
  <si>
    <t>45,21,08/04/2011,4608.66,FALSE</t>
  </si>
  <si>
    <t>45,21,15/04/2011,4477.39,FALSE</t>
  </si>
  <si>
    <t>45,21,22/04/2011,5086.53,FALSE</t>
  </si>
  <si>
    <t>45,21,29/04/2011,4319.41,FALSE</t>
  </si>
  <si>
    <t>45,21,06/05/2011,3716.64,FALSE</t>
  </si>
  <si>
    <t>45,21,13/05/2011,4193.53,FALSE</t>
  </si>
  <si>
    <t>45,21,20/05/2011,3610.72,FALSE</t>
  </si>
  <si>
    <t>45,21,27/05/2011,3590.09,FALSE</t>
  </si>
  <si>
    <t>45,21,03/06/2011,3747.92,FALSE</t>
  </si>
  <si>
    <t>45,21,10/06/2011,3744.23,FALSE</t>
  </si>
  <si>
    <t>45,21,17/06/2011,4000.98,FALSE</t>
  </si>
  <si>
    <t>45,21,24/06/2011,3801.36,FALSE</t>
  </si>
  <si>
    <t>45,21,01/07/2011,4148.95,FALSE</t>
  </si>
  <si>
    <t>45,21,08/07/2011,3469.98,FALSE</t>
  </si>
  <si>
    <t>45,21,15/07/2011,3973.55,FALSE</t>
  </si>
  <si>
    <t>45,21,22/07/2011,3639.42,FALSE</t>
  </si>
  <si>
    <t>45,21,29/07/2011,3362.73,FALSE</t>
  </si>
  <si>
    <t>45,21,05/08/2011,3981.43,FALSE</t>
  </si>
  <si>
    <t>45,21,12/08/2011,3808.84,FALSE</t>
  </si>
  <si>
    <t>45,21,19/08/2011,3858.12,FALSE</t>
  </si>
  <si>
    <t>45,21,26/08/2011,4717.56,FALSE</t>
  </si>
  <si>
    <t>45,21,02/09/2011,4002.01,FALSE</t>
  </si>
  <si>
    <t>45,21,09/09/2011,3625.73,TRUE</t>
  </si>
  <si>
    <t>45,21,16/09/2011,3946.58,FALSE</t>
  </si>
  <si>
    <t>45,21,23/09/2011,3872.07,FALSE</t>
  </si>
  <si>
    <t>45,21,30/09/2011,3458.67,FALSE</t>
  </si>
  <si>
    <t>45,21,07/10/2011,3289.87,FALSE</t>
  </si>
  <si>
    <t>45,21,14/10/2011,3449.8,FALSE</t>
  </si>
  <si>
    <t>45,21,21/10/2011,3304.26,FALSE</t>
  </si>
  <si>
    <t>45,21,28/10/2011,3643.39,FALSE</t>
  </si>
  <si>
    <t>45,21,04/11/2011,3433.9,FALSE</t>
  </si>
  <si>
    <t>45,21,11/11/2011,4125.06,FALSE</t>
  </si>
  <si>
    <t>45,21,18/11/2011,3952.82,FALSE</t>
  </si>
  <si>
    <t>45,21,25/11/2011,4939.64,TRUE</t>
  </si>
  <si>
    <t>45,21,02/12/2011,3902.5,FALSE</t>
  </si>
  <si>
    <t>45,21,09/12/2011,3976.7,FALSE</t>
  </si>
  <si>
    <t>45,21,16/12/2011,4928.7,FALSE</t>
  </si>
  <si>
    <t>45,21,23/12/2011,6409.55,FALSE</t>
  </si>
  <si>
    <t>45,21,30/12/2011,3425.67,TRUE</t>
  </si>
  <si>
    <t>45,21,06/01/2012,3082.6,FALSE</t>
  </si>
  <si>
    <t>45,21,13/01/2012,3172.47,FALSE</t>
  </si>
  <si>
    <t>45,21,20/01/2012,3425.18,FALSE</t>
  </si>
  <si>
    <t>45,21,27/01/2012,2816.24,FALSE</t>
  </si>
  <si>
    <t>45,21,03/02/2012,3415.17,FALSE</t>
  </si>
  <si>
    <t>45,21,10/02/2012,3681.02,TRUE</t>
  </si>
  <si>
    <t>45,21,17/02/2012,4016.89,FALSE</t>
  </si>
  <si>
    <t>45,21,24/02/2012,3780.1,FALSE</t>
  </si>
  <si>
    <t>45,21,02/03/2012,4633.55,FALSE</t>
  </si>
  <si>
    <t>45,21,09/03/2012,4815.78,FALSE</t>
  </si>
  <si>
    <t>45,21,16/03/2012,3928.58,FALSE</t>
  </si>
  <si>
    <t>45,21,23/03/2012,3629.67,FALSE</t>
  </si>
  <si>
    <t>45,21,30/03/2012,4189.87,FALSE</t>
  </si>
  <si>
    <t>45,21,06/04/2012,4946.21,FALSE</t>
  </si>
  <si>
    <t>45,21,13/04/2012,4236.2,FALSE</t>
  </si>
  <si>
    <t>45,21,20/04/2012,3512.71,FALSE</t>
  </si>
  <si>
    <t>45,21,27/04/2012,3112.63,FALSE</t>
  </si>
  <si>
    <t>45,21,04/05/2012,3512.94,FALSE</t>
  </si>
  <si>
    <t>45,21,11/05/2012,4163.01,FALSE</t>
  </si>
  <si>
    <t>45,21,18/05/2012,3292.05,FALSE</t>
  </si>
  <si>
    <t>45,21,25/05/2012,3331.01,FALSE</t>
  </si>
  <si>
    <t>45,21,01/06/2012,3580.12,FALSE</t>
  </si>
  <si>
    <t>45,21,08/06/2012,4063.68,FALSE</t>
  </si>
  <si>
    <t>45,21,15/06/2012,4331.59,FALSE</t>
  </si>
  <si>
    <t>45,21,22/06/2012,3958.37,FALSE</t>
  </si>
  <si>
    <t>45,21,29/06/2012,4310.95,FALSE</t>
  </si>
  <si>
    <t>45,21,06/07/2012,4979.64,FALSE</t>
  </si>
  <si>
    <t>45,21,13/07/2012,4313.51,FALSE</t>
  </si>
  <si>
    <t>45,21,20/07/2012,3782.86,FALSE</t>
  </si>
  <si>
    <t>45,21,27/07/2012,4215.8,FALSE</t>
  </si>
  <si>
    <t>45,21,03/08/2012,4273.43,FALSE</t>
  </si>
  <si>
    <t>45,21,10/08/2012,4088.16,FALSE</t>
  </si>
  <si>
    <t>45,21,17/08/2012,3529.85,FALSE</t>
  </si>
  <si>
    <t>45,21,24/08/2012,4158.47,FALSE</t>
  </si>
  <si>
    <t>45,21,31/08/2012,3709.28,FALSE</t>
  </si>
  <si>
    <t>45,21,07/09/2012,3801.15,TRUE</t>
  </si>
  <si>
    <t>45,21,14/09/2012,3746.54,FALSE</t>
  </si>
  <si>
    <t>45,21,21/09/2012,3215.09,FALSE</t>
  </si>
  <si>
    <t>45,21,28/09/2012,3093.11,FALSE</t>
  </si>
  <si>
    <t>45,21,05/10/2012,3816.89,FALSE</t>
  </si>
  <si>
    <t>45,21,12/10/2012,3643.87,FALSE</t>
  </si>
  <si>
    <t>45,21,19/10/2012,3111.61,FALSE</t>
  </si>
  <si>
    <t>45,21,26/10/2012,3260.65,FALSE</t>
  </si>
  <si>
    <t>45,22,05/02/2010,13899.73,FALSE</t>
  </si>
  <si>
    <t>45,22,12/02/2010,8947.35,TRUE</t>
  </si>
  <si>
    <t>45,22,19/02/2010,14312.39,FALSE</t>
  </si>
  <si>
    <t>45,22,26/02/2010,11854.36,FALSE</t>
  </si>
  <si>
    <t>45,22,05/03/2010,11207.7,FALSE</t>
  </si>
  <si>
    <t>45,22,12/03/2010,9882.03,FALSE</t>
  </si>
  <si>
    <t>45,22,19/03/2010,10828.83,FALSE</t>
  </si>
  <si>
    <t>45,22,26/03/2010,7567.76,FALSE</t>
  </si>
  <si>
    <t>45,22,02/04/2010,7400.82,FALSE</t>
  </si>
  <si>
    <t>45,22,09/04/2010,6555.64,FALSE</t>
  </si>
  <si>
    <t>45,22,16/04/2010,7264.81,FALSE</t>
  </si>
  <si>
    <t>45,22,23/04/2010,8106.19,FALSE</t>
  </si>
  <si>
    <t>45,22,30/04/2010,7764.69,FALSE</t>
  </si>
  <si>
    <t>45,22,07/05/2010,6154.78,FALSE</t>
  </si>
  <si>
    <t>45,22,14/05/2010,6799.13,FALSE</t>
  </si>
  <si>
    <t>45,22,21/05/2010,6685.26,FALSE</t>
  </si>
  <si>
    <t>45,22,28/05/2010,6580.65,FALSE</t>
  </si>
  <si>
    <t>45,22,04/06/2010,6201.3,FALSE</t>
  </si>
  <si>
    <t>45,22,11/06/2010,6537.4,FALSE</t>
  </si>
  <si>
    <t>45,22,18/06/2010,6254.26,FALSE</t>
  </si>
  <si>
    <t>45,22,25/06/2010,5760.87,FALSE</t>
  </si>
  <si>
    <t>45,22,02/07/2010,7276.13,FALSE</t>
  </si>
  <si>
    <t>45,22,09/07/2010,8705.42,FALSE</t>
  </si>
  <si>
    <t>45,22,16/07/2010,8161.79,FALSE</t>
  </si>
  <si>
    <t>45,22,23/07/2010,7820.4,FALSE</t>
  </si>
  <si>
    <t>45,22,30/07/2010,8228.15,FALSE</t>
  </si>
  <si>
    <t>45,22,06/08/2010,8795.25,FALSE</t>
  </si>
  <si>
    <t>45,22,13/08/2010,7587.51,FALSE</t>
  </si>
  <si>
    <t>45,22,20/08/2010,7884.79,FALSE</t>
  </si>
  <si>
    <t>45,22,27/08/2010,7917.48,FALSE</t>
  </si>
  <si>
    <t>45,22,03/09/2010,8927.8,FALSE</t>
  </si>
  <si>
    <t>45,22,10/09/2010,8812.01,TRUE</t>
  </si>
  <si>
    <t>45,22,17/09/2010,8114.18,FALSE</t>
  </si>
  <si>
    <t>45,22,24/09/2010,8191.33,FALSE</t>
  </si>
  <si>
    <t>45,22,01/10/2010,9327.33,FALSE</t>
  </si>
  <si>
    <t>45,22,08/10/2010,12671.18,FALSE</t>
  </si>
  <si>
    <t>45,22,15/10/2010,9554.15,FALSE</t>
  </si>
  <si>
    <t>45,22,22/10/2010,8398.31,FALSE</t>
  </si>
  <si>
    <t>45,22,29/10/2010,9071.82,FALSE</t>
  </si>
  <si>
    <t>45,22,05/11/2010,9536.35,FALSE</t>
  </si>
  <si>
    <t>45,22,12/11/2010,8488.85,FALSE</t>
  </si>
  <si>
    <t>45,22,19/11/2010,7528.4,FALSE</t>
  </si>
  <si>
    <t>45,22,26/11/2010,16956.86,TRUE</t>
  </si>
  <si>
    <t>45,22,03/12/2010,9191.26,FALSE</t>
  </si>
  <si>
    <t>45,22,10/12/2010,12120.62,FALSE</t>
  </si>
  <si>
    <t>45,22,17/12/2010,14276.65,FALSE</t>
  </si>
  <si>
    <t>45,22,24/12/2010,26119.7,FALSE</t>
  </si>
  <si>
    <t>45,22,31/12/2010,7761.95,TRUE</t>
  </si>
  <si>
    <t>45,22,07/01/2011,7698.14,FALSE</t>
  </si>
  <si>
    <t>45,22,14/01/2011,7218.61,FALSE</t>
  </si>
  <si>
    <t>45,22,21/01/2011,6861.99,FALSE</t>
  </si>
  <si>
    <t>45,22,28/01/2011,6727.45,FALSE</t>
  </si>
  <si>
    <t>45,22,04/02/2011,9941.44,FALSE</t>
  </si>
  <si>
    <t>45,22,11/02/2011,11616.28,TRUE</t>
  </si>
  <si>
    <t>45,22,18/02/2011,11294.29,FALSE</t>
  </si>
  <si>
    <t>45,22,25/02/2011,11274.42,FALSE</t>
  </si>
  <si>
    <t>45,22,04/03/2011,10123.4,FALSE</t>
  </si>
  <si>
    <t>45,22,11/03/2011,8933.55,FALSE</t>
  </si>
  <si>
    <t>45,22,18/03/2011,8381.28,FALSE</t>
  </si>
  <si>
    <t>45,22,25/03/2011,7846.46,FALSE</t>
  </si>
  <si>
    <t>45,22,01/04/2011,7460.73,FALSE</t>
  </si>
  <si>
    <t>45,22,08/04/2011,8958.37,FALSE</t>
  </si>
  <si>
    <t>45,22,15/04/2011,7638.78,FALSE</t>
  </si>
  <si>
    <t>45,22,22/04/2011,6865.06,FALSE</t>
  </si>
  <si>
    <t>45,22,29/04/2011,7148.71,FALSE</t>
  </si>
  <si>
    <t>45,22,06/05/2011,7459.04,FALSE</t>
  </si>
  <si>
    <t>45,22,13/05/2011,6505.31,FALSE</t>
  </si>
  <si>
    <t>45,22,20/05/2011,6529.88,FALSE</t>
  </si>
  <si>
    <t>45,22,27/05/2011,7328.2,FALSE</t>
  </si>
  <si>
    <t>45,22,03/06/2011,6697.44,FALSE</t>
  </si>
  <si>
    <t>45,22,10/06/2011,5903.78,FALSE</t>
  </si>
  <si>
    <t>45,22,17/06/2011,7049.07,FALSE</t>
  </si>
  <si>
    <t>45,22,24/06/2011,6308.46,FALSE</t>
  </si>
  <si>
    <t>45,22,01/07/2011,6932.44,FALSE</t>
  </si>
  <si>
    <t>45,22,08/07/2011,6623.34,FALSE</t>
  </si>
  <si>
    <t>45,22,15/07/2011,6141.02,FALSE</t>
  </si>
  <si>
    <t>45,22,22/07/2011,6453.45,FALSE</t>
  </si>
  <si>
    <t>45,22,29/07/2011,6960.01,FALSE</t>
  </si>
  <si>
    <t>45,22,05/08/2011,7858.48,FALSE</t>
  </si>
  <si>
    <t>45,22,12/08/2011,7669.91,FALSE</t>
  </si>
  <si>
    <t>45,22,19/08/2011,7012.35,FALSE</t>
  </si>
  <si>
    <t>45,22,26/08/2011,6495.79,FALSE</t>
  </si>
  <si>
    <t>45,22,02/09/2011,6638.45,FALSE</t>
  </si>
  <si>
    <t>45,22,09/09/2011,7748.88,TRUE</t>
  </si>
  <si>
    <t>45,22,16/09/2011,6325.55,FALSE</t>
  </si>
  <si>
    <t>45,22,23/09/2011,7629.6,FALSE</t>
  </si>
  <si>
    <t>45,22,30/09/2011,7109.28,FALSE</t>
  </si>
  <si>
    <t>45,22,07/10/2011,10384.87,FALSE</t>
  </si>
  <si>
    <t>45,22,14/10/2011,7588.44,FALSE</t>
  </si>
  <si>
    <t>45,22,21/10/2011,6642.17,FALSE</t>
  </si>
  <si>
    <t>45,22,28/10/2011,7407.89,FALSE</t>
  </si>
  <si>
    <t>45,22,04/11/2011,7970.98,FALSE</t>
  </si>
  <si>
    <t>45,22,11/11/2011,7988.88,FALSE</t>
  </si>
  <si>
    <t>45,22,18/11/2011,7086.28,FALSE</t>
  </si>
  <si>
    <t>45,22,25/11/2011,12046.38,TRUE</t>
  </si>
  <si>
    <t>45,22,02/12/2011,7440.89,FALSE</t>
  </si>
  <si>
    <t>45,22,09/12/2011,10289.2,FALSE</t>
  </si>
  <si>
    <t>45,22,16/12/2011,11280.45,FALSE</t>
  </si>
  <si>
    <t>45,22,23/12/2011,19075.19,FALSE</t>
  </si>
  <si>
    <t>45,22,30/12/2011,13347.55,TRUE</t>
  </si>
  <si>
    <t>45,22,06/01/2012,8521.71,FALSE</t>
  </si>
  <si>
    <t>45,22,13/01/2012,6326.23,FALSE</t>
  </si>
  <si>
    <t>45,22,20/01/2012,6970.92,FALSE</t>
  </si>
  <si>
    <t>45,22,27/01/2012,4724.55,FALSE</t>
  </si>
  <si>
    <t>45,22,03/02/2012,8202.29,FALSE</t>
  </si>
  <si>
    <t>45,22,10/02/2012,10310.74,TRUE</t>
  </si>
  <si>
    <t>45,22,17/02/2012,12165.27,FALSE</t>
  </si>
  <si>
    <t>45,22,24/02/2012,9031.77,FALSE</t>
  </si>
  <si>
    <t>45,22,02/03/2012,9874.92,FALSE</t>
  </si>
  <si>
    <t>45,22,09/03/2012,9052.96,FALSE</t>
  </si>
  <si>
    <t>45,22,16/03/2012,8260.15,FALSE</t>
  </si>
  <si>
    <t>45,22,23/03/2012,7465.57,FALSE</t>
  </si>
  <si>
    <t>45,22,30/03/2012,8174.4,FALSE</t>
  </si>
  <si>
    <t>45,22,06/04/2012,7404.6,FALSE</t>
  </si>
  <si>
    <t>45,22,13/04/2012,7703.45,FALSE</t>
  </si>
  <si>
    <t>45,22,20/04/2012,5878.44,FALSE</t>
  </si>
  <si>
    <t>45,22,27/04/2012,6179.93,FALSE</t>
  </si>
  <si>
    <t>45,22,04/05/2012,10278.45,FALSE</t>
  </si>
  <si>
    <t>45,22,11/05/2012,6652.53,FALSE</t>
  </si>
  <si>
    <t>45,22,18/05/2012,5269.15,FALSE</t>
  </si>
  <si>
    <t>45,22,25/05/2012,6017,FALSE</t>
  </si>
  <si>
    <t>45,22,01/06/2012,6314.64,FALSE</t>
  </si>
  <si>
    <t>45,22,08/06/2012,6698.66,FALSE</t>
  </si>
  <si>
    <t>45,22,15/06/2012,6225.06,FALSE</t>
  </si>
  <si>
    <t>45,22,22/06/2012,5802.56,FALSE</t>
  </si>
  <si>
    <t>45,22,29/06/2012,5806.38,FALSE</t>
  </si>
  <si>
    <t>45,22,06/07/2012,7438.97,FALSE</t>
  </si>
  <si>
    <t>45,22,13/07/2012,7458.19,FALSE</t>
  </si>
  <si>
    <t>45,22,20/07/2012,6975.7,FALSE</t>
  </si>
  <si>
    <t>45,22,27/07/2012,5714.82,FALSE</t>
  </si>
  <si>
    <t>45,22,03/08/2012,6750.75,FALSE</t>
  </si>
  <si>
    <t>45,22,10/08/2012,7229.13,FALSE</t>
  </si>
  <si>
    <t>45,22,17/08/2012,6106.72,FALSE</t>
  </si>
  <si>
    <t>45,22,24/08/2012,8263.38,FALSE</t>
  </si>
  <si>
    <t>45,22,31/08/2012,7424.82,FALSE</t>
  </si>
  <si>
    <t>45,22,07/09/2012,7853.36,TRUE</t>
  </si>
  <si>
    <t>45,22,14/09/2012,6589.66,FALSE</t>
  </si>
  <si>
    <t>45,22,21/09/2012,7407.32,FALSE</t>
  </si>
  <si>
    <t>45,22,28/09/2012,6965.79,FALSE</t>
  </si>
  <si>
    <t>45,22,05/10/2012,8266.75,FALSE</t>
  </si>
  <si>
    <t>45,22,12/10/2012,8217.01,FALSE</t>
  </si>
  <si>
    <t>45,22,19/10/2012,8485.15,FALSE</t>
  </si>
  <si>
    <t>45,22,26/10/2012,7971.36,FALSE</t>
  </si>
  <si>
    <t>45,23,05/02/2010,19436.16,FALSE</t>
  </si>
  <si>
    <t>45,23,12/02/2010,15666.62,TRUE</t>
  </si>
  <si>
    <t>45,23,19/02/2010,22085.4,FALSE</t>
  </si>
  <si>
    <t>45,23,26/02/2010,18899.83,FALSE</t>
  </si>
  <si>
    <t>45,23,05/03/2010,19390.19,FALSE</t>
  </si>
  <si>
    <t>45,23,12/03/2010,20137.73,FALSE</t>
  </si>
  <si>
    <t>45,23,19/03/2010,21356.37,FALSE</t>
  </si>
  <si>
    <t>45,23,26/03/2010,21596.98,FALSE</t>
  </si>
  <si>
    <t>45,23,02/04/2010,22116.67,FALSE</t>
  </si>
  <si>
    <t>45,23,09/04/2010,27641.18,FALSE</t>
  </si>
  <si>
    <t>45,23,16/04/2010,20747.68,FALSE</t>
  </si>
  <si>
    <t>45,23,23/04/2010,18783.77,FALSE</t>
  </si>
  <si>
    <t>45,23,30/04/2010,21563.12,FALSE</t>
  </si>
  <si>
    <t>45,23,07/05/2010,26472.07,FALSE</t>
  </si>
  <si>
    <t>45,23,14/05/2010,20382.4,FALSE</t>
  </si>
  <si>
    <t>45,23,21/05/2010,21428.29,FALSE</t>
  </si>
  <si>
    <t>45,23,28/05/2010,24548.21,FALSE</t>
  </si>
  <si>
    <t>45,23,04/06/2010,30330.59,FALSE</t>
  </si>
  <si>
    <t>45,23,11/06/2010,25159.82,FALSE</t>
  </si>
  <si>
    <t>45,23,18/06/2010,29509.1,FALSE</t>
  </si>
  <si>
    <t>45,23,25/06/2010,34044.72,FALSE</t>
  </si>
  <si>
    <t>45,23,02/07/2010,26825.01,FALSE</t>
  </si>
  <si>
    <t>45,23,09/07/2010,26274.96,FALSE</t>
  </si>
  <si>
    <t>45,23,16/07/2010,21741.28,FALSE</t>
  </si>
  <si>
    <t>45,23,23/07/2010,23358.71,FALSE</t>
  </si>
  <si>
    <t>45,23,30/07/2010,21866.5,FALSE</t>
  </si>
  <si>
    <t>45,23,06/08/2010,23809.2,FALSE</t>
  </si>
  <si>
    <t>45,23,13/08/2010,20637.71,FALSE</t>
  </si>
  <si>
    <t>45,23,20/08/2010,19733.54,FALSE</t>
  </si>
  <si>
    <t>45,23,27/08/2010,20971.36,FALSE</t>
  </si>
  <si>
    <t>45,23,03/09/2010,20023.57,FALSE</t>
  </si>
  <si>
    <t>45,23,10/09/2010,19690.43,TRUE</t>
  </si>
  <si>
    <t>45,23,17/09/2010,20091.46,FALSE</t>
  </si>
  <si>
    <t>45,23,24/09/2010,18329.39,FALSE</t>
  </si>
  <si>
    <t>45,23,01/10/2010,18677.62,FALSE</t>
  </si>
  <si>
    <t>45,23,08/10/2010,26061.39,FALSE</t>
  </si>
  <si>
    <t>45,23,15/10/2010,22013.29,FALSE</t>
  </si>
  <si>
    <t>45,23,22/10/2010,23461.02,FALSE</t>
  </si>
  <si>
    <t>45,23,29/10/2010,21629.32,FALSE</t>
  </si>
  <si>
    <t>45,23,05/11/2010,26844.39,FALSE</t>
  </si>
  <si>
    <t>45,23,12/11/2010,23792.57,FALSE</t>
  </si>
  <si>
    <t>45,23,19/11/2010,21800.79,FALSE</t>
  </si>
  <si>
    <t>45,23,26/11/2010,34081.99,TRUE</t>
  </si>
  <si>
    <t>45,23,03/12/2010,25320.29,FALSE</t>
  </si>
  <si>
    <t>45,23,10/12/2010,40078.57,FALSE</t>
  </si>
  <si>
    <t>45,23,17/12/2010,43551.13,FALSE</t>
  </si>
  <si>
    <t>45,23,24/12/2010,75835.1,FALSE</t>
  </si>
  <si>
    <t>45,23,31/12/2010,19168.68,TRUE</t>
  </si>
  <si>
    <t>45,23,07/01/2011,13752.59,FALSE</t>
  </si>
  <si>
    <t>45,23,14/01/2011,15160.32,FALSE</t>
  </si>
  <si>
    <t>45,23,21/01/2011,14022.33,FALSE</t>
  </si>
  <si>
    <t>45,23,28/01/2011,13643.11,FALSE</t>
  </si>
  <si>
    <t>45,23,04/02/2011,17504.52,FALSE</t>
  </si>
  <si>
    <t>45,23,11/02/2011,18056.88,TRUE</t>
  </si>
  <si>
    <t>45,23,18/02/2011,19540.97,FALSE</t>
  </si>
  <si>
    <t>45,23,25/02/2011,18355.56,FALSE</t>
  </si>
  <si>
    <t>45,23,04/03/2011,17869.91,FALSE</t>
  </si>
  <si>
    <t>45,23,11/03/2011,18226.98,FALSE</t>
  </si>
  <si>
    <t>45,23,18/03/2011,20587.18,FALSE</t>
  </si>
  <si>
    <t>45,23,25/03/2011,18380.93,FALSE</t>
  </si>
  <si>
    <t>45,23,01/04/2011,18140.69,FALSE</t>
  </si>
  <si>
    <t>45,23,08/04/2011,17475.9,FALSE</t>
  </si>
  <si>
    <t>45,23,15/04/2011,18842.44,FALSE</t>
  </si>
  <si>
    <t>45,23,22/04/2011,18729.82,FALSE</t>
  </si>
  <si>
    <t>45,23,29/04/2011,25521.32,FALSE</t>
  </si>
  <si>
    <t>45,23,06/05/2011,22056.7,FALSE</t>
  </si>
  <si>
    <t>45,23,13/05/2011,20513.99,FALSE</t>
  </si>
  <si>
    <t>45,23,20/05/2011,20020.59,FALSE</t>
  </si>
  <si>
    <t>45,23,27/05/2011,28377.99,FALSE</t>
  </si>
  <si>
    <t>45,23,03/06/2011,32135.19,FALSE</t>
  </si>
  <si>
    <t>45,23,10/06/2011,26562.84,FALSE</t>
  </si>
  <si>
    <t>45,23,17/06/2011,28554.95,FALSE</t>
  </si>
  <si>
    <t>45,23,24/06/2011,28564.23,FALSE</t>
  </si>
  <si>
    <t>45,23,01/07/2011,24883.7,FALSE</t>
  </si>
  <si>
    <t>45,23,08/07/2011,22429.9,FALSE</t>
  </si>
  <si>
    <t>45,23,15/07/2011,20750.16,FALSE</t>
  </si>
  <si>
    <t>45,23,22/07/2011,21260.56,FALSE</t>
  </si>
  <si>
    <t>45,23,29/07/2011,19076.3,FALSE</t>
  </si>
  <si>
    <t>45,23,05/08/2011,20483.3,FALSE</t>
  </si>
  <si>
    <t>45,23,12/08/2011,17423.86,FALSE</t>
  </si>
  <si>
    <t>45,23,19/08/2011,17494.86,FALSE</t>
  </si>
  <si>
    <t>45,23,26/08/2011,18095.01,FALSE</t>
  </si>
  <si>
    <t>45,23,02/09/2011,17989.01,FALSE</t>
  </si>
  <si>
    <t>45,23,09/09/2011,21075.48,TRUE</t>
  </si>
  <si>
    <t>45,23,16/09/2011,17686.7,FALSE</t>
  </si>
  <si>
    <t>45,23,23/09/2011,21922.4,FALSE</t>
  </si>
  <si>
    <t>45,23,30/09/2011,17491.96,FALSE</t>
  </si>
  <si>
    <t>45,23,07/10/2011,22935.61,FALSE</t>
  </si>
  <si>
    <t>45,23,14/10/2011,18818.05,FALSE</t>
  </si>
  <si>
    <t>45,23,21/10/2011,21187.87,FALSE</t>
  </si>
  <si>
    <t>45,23,28/10/2011,24673.48,FALSE</t>
  </si>
  <si>
    <t>45,23,04/11/2011,27480.94,FALSE</t>
  </si>
  <si>
    <t>45,23,11/11/2011,25705.7,FALSE</t>
  </si>
  <si>
    <t>45,23,18/11/2011,22843.44,FALSE</t>
  </si>
  <si>
    <t>45,23,25/11/2011,33421.07,TRUE</t>
  </si>
  <si>
    <t>45,23,02/12/2011,26593.29,FALSE</t>
  </si>
  <si>
    <t>45,23,09/12/2011,30918.45,FALSE</t>
  </si>
  <si>
    <t>45,23,16/12/2011,42631.49,FALSE</t>
  </si>
  <si>
    <t>45,23,23/12/2011,70855.88,FALSE</t>
  </si>
  <si>
    <t>45,23,30/12/2011,29665.04,TRUE</t>
  </si>
  <si>
    <t>45,23,06/01/2012,20116.68,FALSE</t>
  </si>
  <si>
    <t>45,23,13/01/2012,16251.9,FALSE</t>
  </si>
  <si>
    <t>45,23,20/01/2012,16944.93,FALSE</t>
  </si>
  <si>
    <t>45,23,27/01/2012,14769.25,FALSE</t>
  </si>
  <si>
    <t>45,23,03/02/2012,18501.29,FALSE</t>
  </si>
  <si>
    <t>45,23,10/02/2012,19148.34,TRUE</t>
  </si>
  <si>
    <t>45,23,17/02/2012,20886.44,FALSE</t>
  </si>
  <si>
    <t>45,23,24/02/2012,19302.41,FALSE</t>
  </si>
  <si>
    <t>45,23,02/03/2012,17958.87,FALSE</t>
  </si>
  <si>
    <t>45,23,09/03/2012,23085.71,FALSE</t>
  </si>
  <si>
    <t>45,23,16/03/2012,20094.33,FALSE</t>
  </si>
  <si>
    <t>45,23,23/03/2012,25314.92,FALSE</t>
  </si>
  <si>
    <t>45,23,30/03/2012,19330.04,FALSE</t>
  </si>
  <si>
    <t>45,23,06/04/2012,20427.49,FALSE</t>
  </si>
  <si>
    <t>45,23,13/04/2012,18454.77,FALSE</t>
  </si>
  <si>
    <t>45,23,20/04/2012,22033.78,FALSE</t>
  </si>
  <si>
    <t>45,23,27/04/2012,18680.98,FALSE</t>
  </si>
  <si>
    <t>45,23,04/05/2012,18775.51,FALSE</t>
  </si>
  <si>
    <t>45,23,11/05/2012,20583.51,FALSE</t>
  </si>
  <si>
    <t>45,23,18/05/2012,23031.37,FALSE</t>
  </si>
  <si>
    <t>45,23,25/05/2012,24798.88,FALSE</t>
  </si>
  <si>
    <t>45,23,01/06/2012,27707.52,FALSE</t>
  </si>
  <si>
    <t>45,23,08/06/2012,23714.25,FALSE</t>
  </si>
  <si>
    <t>45,23,15/06/2012,28177,FALSE</t>
  </si>
  <si>
    <t>45,23,22/06/2012,31106.53,FALSE</t>
  </si>
  <si>
    <t>45,23,29/06/2012,24653.57,FALSE</t>
  </si>
  <si>
    <t>45,23,06/07/2012,29196.13,FALSE</t>
  </si>
  <si>
    <t>45,23,13/07/2012,22566.72,FALSE</t>
  </si>
  <si>
    <t>45,23,20/07/2012,21423.7,FALSE</t>
  </si>
  <si>
    <t>45,23,27/07/2012,20121.78,FALSE</t>
  </si>
  <si>
    <t>45,23,03/08/2012,20803.53,FALSE</t>
  </si>
  <si>
    <t>45,23,10/08/2012,20027.22,FALSE</t>
  </si>
  <si>
    <t>45,23,17/08/2012,19558.99,FALSE</t>
  </si>
  <si>
    <t>45,23,24/08/2012,20306.24,FALSE</t>
  </si>
  <si>
    <t>45,23,31/08/2012,19834.21,FALSE</t>
  </si>
  <si>
    <t>45,23,07/09/2012,20089.68,TRUE</t>
  </si>
  <si>
    <t>45,23,14/09/2012,16061.68,FALSE</t>
  </si>
  <si>
    <t>45,23,21/09/2012,18860.29,FALSE</t>
  </si>
  <si>
    <t>45,23,28/09/2012,16962.88,FALSE</t>
  </si>
  <si>
    <t>45,23,05/10/2012,19432.86,FALSE</t>
  </si>
  <si>
    <t>45,23,12/10/2012,22700.1,FALSE</t>
  </si>
  <si>
    <t>45,23,19/10/2012,21940.63,FALSE</t>
  </si>
  <si>
    <t>45,23,26/10/2012,19992.29,FALSE</t>
  </si>
  <si>
    <t>45,24,05/02/2010,4625.7,FALSE</t>
  </si>
  <si>
    <t>45,24,12/02/2010,3639.13,TRUE</t>
  </si>
  <si>
    <t>45,24,19/02/2010,4321.95,FALSE</t>
  </si>
  <si>
    <t>45,24,26/02/2010,4094.26,FALSE</t>
  </si>
  <si>
    <t>45,24,05/03/2010,5830.3,FALSE</t>
  </si>
  <si>
    <t>45,24,12/03/2010,5577.41,FALSE</t>
  </si>
  <si>
    <t>45,24,19/03/2010,5846.07,FALSE</t>
  </si>
  <si>
    <t>45,24,26/03/2010,6717.07,FALSE</t>
  </si>
  <si>
    <t>45,24,02/04/2010,8226.53,FALSE</t>
  </si>
  <si>
    <t>45,24,09/04/2010,8776.6,FALSE</t>
  </si>
  <si>
    <t>45,24,16/04/2010,4670.69,FALSE</t>
  </si>
  <si>
    <t>45,24,23/04/2010,4729.45,FALSE</t>
  </si>
  <si>
    <t>45,24,30/04/2010,3838.94,FALSE</t>
  </si>
  <si>
    <t>45,24,07/05/2010,5693.71,FALSE</t>
  </si>
  <si>
    <t>45,24,14/05/2010,4433.38,FALSE</t>
  </si>
  <si>
    <t>45,24,21/05/2010,4591.06,FALSE</t>
  </si>
  <si>
    <t>45,24,28/05/2010,5639.27,FALSE</t>
  </si>
  <si>
    <t>45,24,04/06/2010,5644.82,FALSE</t>
  </si>
  <si>
    <t>45,24,11/06/2010,5206.14,FALSE</t>
  </si>
  <si>
    <t>45,24,18/06/2010,5136.07,FALSE</t>
  </si>
  <si>
    <t>45,24,25/06/2010,4552.25,FALSE</t>
  </si>
  <si>
    <t>45,24,02/07/2010,4658.14,FALSE</t>
  </si>
  <si>
    <t>45,24,09/07/2010,4219.5,FALSE</t>
  </si>
  <si>
    <t>45,24,16/07/2010,3456.76,FALSE</t>
  </si>
  <si>
    <t>45,24,23/07/2010,3481.63,FALSE</t>
  </si>
  <si>
    <t>45,24,30/07/2010,3230.22,FALSE</t>
  </si>
  <si>
    <t>45,24,06/08/2010,5289.66,FALSE</t>
  </si>
  <si>
    <t>45,24,13/08/2010,5774.74,FALSE</t>
  </si>
  <si>
    <t>45,24,20/08/2010,6754.92,FALSE</t>
  </si>
  <si>
    <t>45,24,27/08/2010,9330.72,FALSE</t>
  </si>
  <si>
    <t>45,24,03/09/2010,9642.54,FALSE</t>
  </si>
  <si>
    <t>45,24,10/09/2010,7501.51,TRUE</t>
  </si>
  <si>
    <t>45,24,17/09/2010,4566.77,FALSE</t>
  </si>
  <si>
    <t>45,24,24/09/2010,3880.76,FALSE</t>
  </si>
  <si>
    <t>45,24,01/10/2010,4309.48,FALSE</t>
  </si>
  <si>
    <t>45,24,08/10/2010,7367.31,FALSE</t>
  </si>
  <si>
    <t>45,24,15/10/2010,5313.22,FALSE</t>
  </si>
  <si>
    <t>45,24,22/10/2010,5586.99,FALSE</t>
  </si>
  <si>
    <t>45,24,29/10/2010,5446.02,FALSE</t>
  </si>
  <si>
    <t>45,24,05/11/2010,5684.06,FALSE</t>
  </si>
  <si>
    <t>45,24,12/11/2010,5573.85,FALSE</t>
  </si>
  <si>
    <t>45,24,19/11/2010,5142.24,FALSE</t>
  </si>
  <si>
    <t>45,24,26/11/2010,8986.46,TRUE</t>
  </si>
  <si>
    <t>45,24,03/12/2010,6107.9,FALSE</t>
  </si>
  <si>
    <t>45,24,10/12/2010,8632.07,FALSE</t>
  </si>
  <si>
    <t>45,24,17/12/2010,9302.01,FALSE</t>
  </si>
  <si>
    <t>45,24,24/12/2010,13785.12,FALSE</t>
  </si>
  <si>
    <t>45,24,31/12/2010,2293.16,TRUE</t>
  </si>
  <si>
    <t>45,24,07/01/2011,2517.01,FALSE</t>
  </si>
  <si>
    <t>45,24,14/01/2011,2421.77,FALSE</t>
  </si>
  <si>
    <t>45,24,21/01/2011,2969.61,FALSE</t>
  </si>
  <si>
    <t>45,24,28/01/2011,2316.01,FALSE</t>
  </si>
  <si>
    <t>45,24,04/02/2011,3741.4,FALSE</t>
  </si>
  <si>
    <t>45,24,11/02/2011,3604.39,TRUE</t>
  </si>
  <si>
    <t>45,24,18/02/2011,3993.44,FALSE</t>
  </si>
  <si>
    <t>45,24,25/02/2011,3498.84,FALSE</t>
  </si>
  <si>
    <t>45,24,04/03/2011,4486.4,FALSE</t>
  </si>
  <si>
    <t>45,24,11/03/2011,4545.98,FALSE</t>
  </si>
  <si>
    <t>45,24,18/03/2011,4948.53,FALSE</t>
  </si>
  <si>
    <t>45,24,25/03/2011,3821.62,FALSE</t>
  </si>
  <si>
    <t>45,24,01/04/2011,3889.46,FALSE</t>
  </si>
  <si>
    <t>45,24,08/04/2011,4103.62,FALSE</t>
  </si>
  <si>
    <t>45,24,15/04/2011,4735.42,FALSE</t>
  </si>
  <si>
    <t>45,24,22/04/2011,4939.43,FALSE</t>
  </si>
  <si>
    <t>45,24,29/04/2011,5027.38,FALSE</t>
  </si>
  <si>
    <t>45,24,06/05/2011,4317.07,FALSE</t>
  </si>
  <si>
    <t>45,24,13/05/2011,4682.89,FALSE</t>
  </si>
  <si>
    <t>45,24,20/05/2011,4149.84,FALSE</t>
  </si>
  <si>
    <t>45,24,27/05/2011,5276.18,FALSE</t>
  </si>
  <si>
    <t>45,24,03/06/2011,5715.37,FALSE</t>
  </si>
  <si>
    <t>45,24,10/06/2011,5019.92,FALSE</t>
  </si>
  <si>
    <t>45,24,17/06/2011,4704.17,FALSE</t>
  </si>
  <si>
    <t>45,24,24/06/2011,4428.45,FALSE</t>
  </si>
  <si>
    <t>45,24,01/07/2011,4540.92,FALSE</t>
  </si>
  <si>
    <t>45,24,08/07/2011,4100.62,FALSE</t>
  </si>
  <si>
    <t>45,24,15/07/2011,3318.69,FALSE</t>
  </si>
  <si>
    <t>45,24,22/07/2011,3849.36,FALSE</t>
  </si>
  <si>
    <t>45,24,29/07/2011,3182.33,FALSE</t>
  </si>
  <si>
    <t>45,24,05/08/2011,5071.05,FALSE</t>
  </si>
  <si>
    <t>45,24,12/08/2011,4571.28,FALSE</t>
  </si>
  <si>
    <t>45,24,19/08/2011,6807.69,FALSE</t>
  </si>
  <si>
    <t>45,24,26/08/2011,6954.27,FALSE</t>
  </si>
  <si>
    <t>45,24,02/09/2011,9533.7,FALSE</t>
  </si>
  <si>
    <t>45,24,09/09/2011,8922.34,TRUE</t>
  </si>
  <si>
    <t>45,24,16/09/2011,5492.79,FALSE</t>
  </si>
  <si>
    <t>45,24,23/09/2011,5736.23,FALSE</t>
  </si>
  <si>
    <t>45,24,30/09/2011,4189.69,FALSE</t>
  </si>
  <si>
    <t>45,24,07/10/2011,7858.31,FALSE</t>
  </si>
  <si>
    <t>45,24,14/10/2011,3573.52,FALSE</t>
  </si>
  <si>
    <t>45,24,21/10/2011,6275.41,FALSE</t>
  </si>
  <si>
    <t>45,24,28/10/2011,6970.21,FALSE</t>
  </si>
  <si>
    <t>45,24,04/11/2011,7457.26,FALSE</t>
  </si>
  <si>
    <t>45,24,11/11/2011,5946.58,FALSE</t>
  </si>
  <si>
    <t>45,24,18/11/2011,5602.67,FALSE</t>
  </si>
  <si>
    <t>45,24,25/11/2011,11008.27,TRUE</t>
  </si>
  <si>
    <t>45,24,02/12/2011,7301.6,FALSE</t>
  </si>
  <si>
    <t>45,24,09/12/2011,8295.61,FALSE</t>
  </si>
  <si>
    <t>45,24,16/12/2011,11149.63,FALSE</t>
  </si>
  <si>
    <t>45,24,23/12/2011,14558.72,FALSE</t>
  </si>
  <si>
    <t>45,24,30/12/2011,4774.6,TRUE</t>
  </si>
  <si>
    <t>45,24,06/01/2012,3287.8,FALSE</t>
  </si>
  <si>
    <t>45,24,13/01/2012,2705.49,FALSE</t>
  </si>
  <si>
    <t>45,24,20/01/2012,3402.41,FALSE</t>
  </si>
  <si>
    <t>45,24,27/01/2012,2918.81,FALSE</t>
  </si>
  <si>
    <t>45,24,03/02/2012,4180.63,FALSE</t>
  </si>
  <si>
    <t>45,24,10/02/2012,4699.42,TRUE</t>
  </si>
  <si>
    <t>45,24,17/02/2012,5307.59,FALSE</t>
  </si>
  <si>
    <t>45,24,24/02/2012,5160.66,FALSE</t>
  </si>
  <si>
    <t>45,24,02/03/2012,5644.92,FALSE</t>
  </si>
  <si>
    <t>45,24,09/03/2012,5042.48,FALSE</t>
  </si>
  <si>
    <t>45,24,16/03/2012,6362.19,FALSE</t>
  </si>
  <si>
    <t>45,24,23/03/2012,7549.69,FALSE</t>
  </si>
  <si>
    <t>45,24,30/03/2012,5228.18,FALSE</t>
  </si>
  <si>
    <t>45,24,06/04/2012,5950.97,FALSE</t>
  </si>
  <si>
    <t>45,24,13/04/2012,4986.12,FALSE</t>
  </si>
  <si>
    <t>45,24,20/04/2012,6331.74,FALSE</t>
  </si>
  <si>
    <t>45,24,27/04/2012,3106.55,FALSE</t>
  </si>
  <si>
    <t>45,24,04/05/2012,3924.38,FALSE</t>
  </si>
  <si>
    <t>45,24,11/05/2012,4497.05,FALSE</t>
  </si>
  <si>
    <t>45,24,18/05/2012,5425.86,FALSE</t>
  </si>
  <si>
    <t>45,24,25/05/2012,5794.02,FALSE</t>
  </si>
  <si>
    <t>45,24,01/06/2012,6757.91,FALSE</t>
  </si>
  <si>
    <t>45,24,08/06/2012,4601.45,FALSE</t>
  </si>
  <si>
    <t>45,24,15/06/2012,5132.95,FALSE</t>
  </si>
  <si>
    <t>45,24,22/06/2012,4986.33,FALSE</t>
  </si>
  <si>
    <t>45,24,29/06/2012,4611.66,FALSE</t>
  </si>
  <si>
    <t>45,24,06/07/2012,4098.76,FALSE</t>
  </si>
  <si>
    <t>45,24,13/07/2012,3926.85,FALSE</t>
  </si>
  <si>
    <t>45,24,20/07/2012,4010.36,FALSE</t>
  </si>
  <si>
    <t>45,24,27/07/2012,3972.28,FALSE</t>
  </si>
  <si>
    <t>45,24,03/08/2012,3733.44,FALSE</t>
  </si>
  <si>
    <t>45,24,10/08/2012,4435.75,FALSE</t>
  </si>
  <si>
    <t>45,24,17/08/2012,4852.55,FALSE</t>
  </si>
  <si>
    <t>45,24,24/08/2012,5781.7,FALSE</t>
  </si>
  <si>
    <t>45,24,31/08/2012,10275.29,FALSE</t>
  </si>
  <si>
    <t>45,24,07/09/2012,9211.94,TRUE</t>
  </si>
  <si>
    <t>45,24,14/09/2012,5690.2,FALSE</t>
  </si>
  <si>
    <t>45,24,21/09/2012,4400.13,FALSE</t>
  </si>
  <si>
    <t>45,24,28/09/2012,5215.71,FALSE</t>
  </si>
  <si>
    <t>45,24,05/10/2012,6014.15,FALSE</t>
  </si>
  <si>
    <t>45,24,12/10/2012,8004.28,FALSE</t>
  </si>
  <si>
    <t>45,24,19/10/2012,6218.39,FALSE</t>
  </si>
  <si>
    <t>45,24,26/10/2012,5865.79,FALSE</t>
  </si>
  <si>
    <t>45,25,05/02/2010,8859.83,FALSE</t>
  </si>
  <si>
    <t>45,25,12/02/2010,9193.59,TRUE</t>
  </si>
  <si>
    <t>45,25,19/02/2010,7149.75,FALSE</t>
  </si>
  <si>
    <t>45,25,26/02/2010,8572.09,FALSE</t>
  </si>
  <si>
    <t>45,25,05/03/2010,7287.45,FALSE</t>
  </si>
  <si>
    <t>45,25,12/03/2010,7463.97,FALSE</t>
  </si>
  <si>
    <t>45,25,19/03/2010,9540.49,FALSE</t>
  </si>
  <si>
    <t>45,25,26/03/2010,9045.23,FALSE</t>
  </si>
  <si>
    <t>45,25,02/04/2010,9824.05,FALSE</t>
  </si>
  <si>
    <t>45,25,09/04/2010,11594.33,FALSE</t>
  </si>
  <si>
    <t>45,25,16/04/2010,7551.25,FALSE</t>
  </si>
  <si>
    <t>45,25,23/04/2010,7931.75,FALSE</t>
  </si>
  <si>
    <t>45,25,30/04/2010,8318.75,FALSE</t>
  </si>
  <si>
    <t>45,25,07/05/2010,9622.24,FALSE</t>
  </si>
  <si>
    <t>45,25,14/05/2010,7994.25,FALSE</t>
  </si>
  <si>
    <t>45,25,21/05/2010,8848.25,FALSE</t>
  </si>
  <si>
    <t>45,25,28/05/2010,9871.5,FALSE</t>
  </si>
  <si>
    <t>45,25,04/06/2010,10234.25,FALSE</t>
  </si>
  <si>
    <t>45,25,11/06/2010,9148.5,FALSE</t>
  </si>
  <si>
    <t>45,25,18/06/2010,9733.49,FALSE</t>
  </si>
  <si>
    <t>45,25,25/06/2010,8588.25,FALSE</t>
  </si>
  <si>
    <t>45,25,02/07/2010,7718.75,FALSE</t>
  </si>
  <si>
    <t>45,25,09/07/2010,7019.12,FALSE</t>
  </si>
  <si>
    <t>45,25,16/07/2010,6180.24,FALSE</t>
  </si>
  <si>
    <t>45,25,23/07/2010,7045.25,FALSE</t>
  </si>
  <si>
    <t>45,25,30/07/2010,6475,FALSE</t>
  </si>
  <si>
    <t>45,25,06/08/2010,7637,FALSE</t>
  </si>
  <si>
    <t>45,25,13/08/2010,6807.37,FALSE</t>
  </si>
  <si>
    <t>45,25,20/08/2010,7418.46,FALSE</t>
  </si>
  <si>
    <t>45,25,27/08/2010,6993.46,FALSE</t>
  </si>
  <si>
    <t>45,25,03/09/2010,8959.46,FALSE</t>
  </si>
  <si>
    <t>45,25,10/09/2010,8221.8,TRUE</t>
  </si>
  <si>
    <t>45,25,17/09/2010,8125.65,FALSE</t>
  </si>
  <si>
    <t>45,25,24/09/2010,7027.43,FALSE</t>
  </si>
  <si>
    <t>45,25,01/10/2010,7000.33,FALSE</t>
  </si>
  <si>
    <t>45,25,08/10/2010,9731.97,FALSE</t>
  </si>
  <si>
    <t>45,25,15/10/2010,8232.44,FALSE</t>
  </si>
  <si>
    <t>45,25,22/10/2010,8199.38,FALSE</t>
  </si>
  <si>
    <t>45,25,29/10/2010,9561.15,FALSE</t>
  </si>
  <si>
    <t>45,25,05/11/2010,8031.35,FALSE</t>
  </si>
  <si>
    <t>45,25,12/11/2010,7935.89,FALSE</t>
  </si>
  <si>
    <t>45,25,19/11/2010,6914.24,FALSE</t>
  </si>
  <si>
    <t>45,25,26/11/2010,10043.69,TRUE</t>
  </si>
  <si>
    <t>45,25,03/12/2010,7975.4,FALSE</t>
  </si>
  <si>
    <t>45,25,10/12/2010,9225,FALSE</t>
  </si>
  <si>
    <t>45,25,17/12/2010,10053.24,FALSE</t>
  </si>
  <si>
    <t>45,25,24/12/2010,17112.96,FALSE</t>
  </si>
  <si>
    <t>45,25,31/12/2010,13794.99,TRUE</t>
  </si>
  <si>
    <t>45,25,07/01/2011,6788.22,FALSE</t>
  </si>
  <si>
    <t>45,25,14/01/2011,9550.64,FALSE</t>
  </si>
  <si>
    <t>45,25,21/01/2011,6494.75,FALSE</t>
  </si>
  <si>
    <t>45,25,28/01/2011,6534.79,FALSE</t>
  </si>
  <si>
    <t>45,25,04/02/2011,6704.98,FALSE</t>
  </si>
  <si>
    <t>45,25,11/02/2011,5736.3,TRUE</t>
  </si>
  <si>
    <t>45,25,18/02/2011,6014.08,FALSE</t>
  </si>
  <si>
    <t>45,25,25/02/2011,6362.09,FALSE</t>
  </si>
  <si>
    <t>45,25,04/03/2011,8174.6,FALSE</t>
  </si>
  <si>
    <t>45,25,11/03/2011,8699,FALSE</t>
  </si>
  <si>
    <t>45,25,18/03/2011,7733.14,FALSE</t>
  </si>
  <si>
    <t>45,25,25/03/2011,7257.97,FALSE</t>
  </si>
  <si>
    <t>45,25,01/04/2011,7032.3,FALSE</t>
  </si>
  <si>
    <t>45,25,08/04/2011,8814.03,FALSE</t>
  </si>
  <si>
    <t>45,25,15/04/2011,8871.28,FALSE</t>
  </si>
  <si>
    <t>45,25,22/04/2011,9044.76,FALSE</t>
  </si>
  <si>
    <t>45,25,29/04/2011,10703.57,FALSE</t>
  </si>
  <si>
    <t>45,25,06/05/2011,9360.83,FALSE</t>
  </si>
  <si>
    <t>45,25,13/05/2011,9802.36,FALSE</t>
  </si>
  <si>
    <t>45,25,20/05/2011,9240.53,FALSE</t>
  </si>
  <si>
    <t>45,25,27/05/2011,9689.44,FALSE</t>
  </si>
  <si>
    <t>45,25,03/06/2011,10616.03,FALSE</t>
  </si>
  <si>
    <t>45,25,10/06/2011,8954.75,FALSE</t>
  </si>
  <si>
    <t>45,25,17/06/2011,9592.64,FALSE</t>
  </si>
  <si>
    <t>45,25,24/06/2011,9350.14,FALSE</t>
  </si>
  <si>
    <t>45,25,01/07/2011,8729.94,FALSE</t>
  </si>
  <si>
    <t>45,25,08/07/2011,7455.31,FALSE</t>
  </si>
  <si>
    <t>45,25,15/07/2011,6943.33,FALSE</t>
  </si>
  <si>
    <t>45,25,22/07/2011,7456.9,FALSE</t>
  </si>
  <si>
    <t>45,25,29/07/2011,6942.9,FALSE</t>
  </si>
  <si>
    <t>45,25,05/08/2011,7240.11,FALSE</t>
  </si>
  <si>
    <t>45,25,12/08/2011,6897.67,FALSE</t>
  </si>
  <si>
    <t>45,25,19/08/2011,6180.82,FALSE</t>
  </si>
  <si>
    <t>45,25,26/08/2011,7879.13,FALSE</t>
  </si>
  <si>
    <t>45,25,02/09/2011,8079.28,FALSE</t>
  </si>
  <si>
    <t>45,25,09/09/2011,9010.9,TRUE</t>
  </si>
  <si>
    <t>45,25,16/09/2011,7262.73,FALSE</t>
  </si>
  <si>
    <t>45,25,23/09/2011,9186.49,FALSE</t>
  </si>
  <si>
    <t>45,25,30/09/2011,8863.8,FALSE</t>
  </si>
  <si>
    <t>45,25,07/10/2011,8880.18,FALSE</t>
  </si>
  <si>
    <t>45,25,14/10/2011,8379.93,FALSE</t>
  </si>
  <si>
    <t>45,25,21/10/2011,8773.17,FALSE</t>
  </si>
  <si>
    <t>45,25,28/10/2011,9821.54,FALSE</t>
  </si>
  <si>
    <t>45,25,04/11/2011,11054.23,FALSE</t>
  </si>
  <si>
    <t>45,25,11/11/2011,9847.47,FALSE</t>
  </si>
  <si>
    <t>45,25,18/11/2011,8019.48,FALSE</t>
  </si>
  <si>
    <t>45,25,25/11/2011,11256.17,TRUE</t>
  </si>
  <si>
    <t>45,25,02/12/2011,8202.49,FALSE</t>
  </si>
  <si>
    <t>45,25,09/12/2011,9227.55,FALSE</t>
  </si>
  <si>
    <t>45,25,16/12/2011,11141.11,FALSE</t>
  </si>
  <si>
    <t>45,25,23/12/2011,15638.18,FALSE</t>
  </si>
  <si>
    <t>45,25,30/12/2011,8419.15,TRUE</t>
  </si>
  <si>
    <t>45,25,06/01/2012,5692.97,FALSE</t>
  </si>
  <si>
    <t>45,25,13/01/2012,5256.87,FALSE</t>
  </si>
  <si>
    <t>45,25,20/01/2012,5634.61,FALSE</t>
  </si>
  <si>
    <t>45,25,27/01/2012,6971.66,FALSE</t>
  </si>
  <si>
    <t>45,25,03/02/2012,6448.69,FALSE</t>
  </si>
  <si>
    <t>45,25,10/02/2012,6815.89,TRUE</t>
  </si>
  <si>
    <t>45,25,17/02/2012,6621.06,FALSE</t>
  </si>
  <si>
    <t>45,25,24/02/2012,8631.93,FALSE</t>
  </si>
  <si>
    <t>45,25,02/03/2012,6994.56,FALSE</t>
  </si>
  <si>
    <t>45,25,09/03/2012,9490.72,FALSE</t>
  </si>
  <si>
    <t>45,25,16/03/2012,9145.57,FALSE</t>
  </si>
  <si>
    <t>45,25,23/03/2012,11942.9,FALSE</t>
  </si>
  <si>
    <t>45,25,30/03/2012,8597.01,FALSE</t>
  </si>
  <si>
    <t>45,25,06/04/2012,10076.16,FALSE</t>
  </si>
  <si>
    <t>45,25,13/04/2012,8966.64,FALSE</t>
  </si>
  <si>
    <t>45,25,20/04/2012,9654.61,FALSE</t>
  </si>
  <si>
    <t>45,25,27/04/2012,7852.94,FALSE</t>
  </si>
  <si>
    <t>45,25,04/05/2012,7703.87,FALSE</t>
  </si>
  <si>
    <t>45,25,11/05/2012,8798.36,FALSE</t>
  </si>
  <si>
    <t>45,25,18/05/2012,9095.92,FALSE</t>
  </si>
  <si>
    <t>45,25,25/05/2012,9741.73,FALSE</t>
  </si>
  <si>
    <t>45,25,01/06/2012,9678.96,FALSE</t>
  </si>
  <si>
    <t>45,25,08/06/2012,8100.96,FALSE</t>
  </si>
  <si>
    <t>45,25,15/06/2012,8889.22,FALSE</t>
  </si>
  <si>
    <t>45,25,22/06/2012,9544.54,FALSE</t>
  </si>
  <si>
    <t>45,25,29/06/2012,7987.68,FALSE</t>
  </si>
  <si>
    <t>45,25,06/07/2012,9085.12,FALSE</t>
  </si>
  <si>
    <t>45,25,13/07/2012,7627.32,FALSE</t>
  </si>
  <si>
    <t>45,25,20/07/2012,6601.56,FALSE</t>
  </si>
  <si>
    <t>45,25,27/07/2012,6478.19,FALSE</t>
  </si>
  <si>
    <t>45,25,03/08/2012,7471.54,FALSE</t>
  </si>
  <si>
    <t>45,25,10/08/2012,7456.63,FALSE</t>
  </si>
  <si>
    <t>45,25,17/08/2012,6730.08,FALSE</t>
  </si>
  <si>
    <t>45,25,24/08/2012,7289.98,FALSE</t>
  </si>
  <si>
    <t>45,25,31/08/2012,8056.38,FALSE</t>
  </si>
  <si>
    <t>45,25,07/09/2012,7950.87,TRUE</t>
  </si>
  <si>
    <t>45,25,14/09/2012,7463.3,FALSE</t>
  </si>
  <si>
    <t>45,25,21/09/2012,7010.09,FALSE</t>
  </si>
  <si>
    <t>45,25,28/09/2012,7108.48,FALSE</t>
  </si>
  <si>
    <t>45,25,05/10/2012,7842.33,FALSE</t>
  </si>
  <si>
    <t>45,25,12/10/2012,7627.72,FALSE</t>
  </si>
  <si>
    <t>45,25,19/10/2012,8410.82,FALSE</t>
  </si>
  <si>
    <t>45,25,26/10/2012,8308.81,FALSE</t>
  </si>
  <si>
    <t>45,26,05/02/2010,7247.12,FALSE</t>
  </si>
  <si>
    <t>45,26,12/02/2010,4604.43,TRUE</t>
  </si>
  <si>
    <t>45,26,19/02/2010,7855.6,FALSE</t>
  </si>
  <si>
    <t>45,26,26/02/2010,7002.41,FALSE</t>
  </si>
  <si>
    <t>45,26,05/03/2010,8722.09,FALSE</t>
  </si>
  <si>
    <t>45,26,12/03/2010,8524.03,FALSE</t>
  </si>
  <si>
    <t>45,26,19/03/2010,8687.14,FALSE</t>
  </si>
  <si>
    <t>45,26,26/03/2010,9496.95,FALSE</t>
  </si>
  <si>
    <t>45,26,02/04/2010,9748.81,FALSE</t>
  </si>
  <si>
    <t>45,26,09/04/2010,11574.97,FALSE</t>
  </si>
  <si>
    <t>45,26,16/04/2010,7499.89,FALSE</t>
  </si>
  <si>
    <t>45,26,23/04/2010,7761.53,FALSE</t>
  </si>
  <si>
    <t>45,26,30/04/2010,6666.8,FALSE</t>
  </si>
  <si>
    <t>45,26,07/05/2010,8067.79,FALSE</t>
  </si>
  <si>
    <t>45,26,14/05/2010,5986.79,FALSE</t>
  </si>
  <si>
    <t>45,26,21/05/2010,6562.58,FALSE</t>
  </si>
  <si>
    <t>45,26,28/05/2010,7556.57,FALSE</t>
  </si>
  <si>
    <t>45,26,04/06/2010,7362.45,FALSE</t>
  </si>
  <si>
    <t>45,26,11/06/2010,6739.39,FALSE</t>
  </si>
  <si>
    <t>45,26,18/06/2010,6076.88,FALSE</t>
  </si>
  <si>
    <t>45,26,25/06/2010,5355.97,FALSE</t>
  </si>
  <si>
    <t>45,26,02/07/2010,6123.57,FALSE</t>
  </si>
  <si>
    <t>45,26,09/07/2010,5796.39,FALSE</t>
  </si>
  <si>
    <t>45,26,16/07/2010,5768.68,FALSE</t>
  </si>
  <si>
    <t>45,26,23/07/2010,5393.47,FALSE</t>
  </si>
  <si>
    <t>45,26,30/07/2010,5597.87,FALSE</t>
  </si>
  <si>
    <t>45,26,06/08/2010,5192.6,FALSE</t>
  </si>
  <si>
    <t>45,26,13/08/2010,6594.05,FALSE</t>
  </si>
  <si>
    <t>45,26,20/08/2010,5420.09,FALSE</t>
  </si>
  <si>
    <t>45,26,27/08/2010,6281.97,FALSE</t>
  </si>
  <si>
    <t>45,26,03/09/2010,6736.41,FALSE</t>
  </si>
  <si>
    <t>45,26,10/09/2010,7967.89,TRUE</t>
  </si>
  <si>
    <t>45,26,17/09/2010,8381.78,FALSE</t>
  </si>
  <si>
    <t>45,26,24/09/2010,7195.09,FALSE</t>
  </si>
  <si>
    <t>45,26,01/10/2010,7093.95,FALSE</t>
  </si>
  <si>
    <t>45,26,08/10/2010,11342.01,FALSE</t>
  </si>
  <si>
    <t>45,26,15/10/2010,7876.85,FALSE</t>
  </si>
  <si>
    <t>45,26,22/10/2010,10565.74,FALSE</t>
  </si>
  <si>
    <t>45,26,29/10/2010,7721.1,FALSE</t>
  </si>
  <si>
    <t>45,26,05/11/2010,7934.29,FALSE</t>
  </si>
  <si>
    <t>45,26,12/11/2010,8799.84,FALSE</t>
  </si>
  <si>
    <t>45,26,19/11/2010,8952.05,FALSE</t>
  </si>
  <si>
    <t>45,26,26/11/2010,12786.81,TRUE</t>
  </si>
  <si>
    <t>45,26,03/12/2010,6947.1,FALSE</t>
  </si>
  <si>
    <t>45,26,10/12/2010,9204.57,FALSE</t>
  </si>
  <si>
    <t>45,26,17/12/2010,10686.97,FALSE</t>
  </si>
  <si>
    <t>45,26,24/12/2010,14313.69,FALSE</t>
  </si>
  <si>
    <t>45,26,31/12/2010,3748.37,TRUE</t>
  </si>
  <si>
    <t>45,26,07/01/2011,4135.32,FALSE</t>
  </si>
  <si>
    <t>45,26,14/01/2011,4000.56,FALSE</t>
  </si>
  <si>
    <t>45,26,21/01/2011,4652.06,FALSE</t>
  </si>
  <si>
    <t>45,26,28/01/2011,4502.25,FALSE</t>
  </si>
  <si>
    <t>45,26,04/02/2011,6093.59,FALSE</t>
  </si>
  <si>
    <t>45,26,11/02/2011,7231.1,TRUE</t>
  </si>
  <si>
    <t>45,26,18/02/2011,8262.04,FALSE</t>
  </si>
  <si>
    <t>45,26,25/02/2011,7814.41,FALSE</t>
  </si>
  <si>
    <t>45,26,04/03/2011,7200.26,FALSE</t>
  </si>
  <si>
    <t>45,26,11/03/2011,6626.84,FALSE</t>
  </si>
  <si>
    <t>45,26,18/03/2011,6743.99,FALSE</t>
  </si>
  <si>
    <t>45,26,25/03/2011,7148.99,FALSE</t>
  </si>
  <si>
    <t>45,26,01/04/2011,7427.1,FALSE</t>
  </si>
  <si>
    <t>45,26,08/04/2011,6832,FALSE</t>
  </si>
  <si>
    <t>45,26,15/04/2011,7996.61,FALSE</t>
  </si>
  <si>
    <t>45,26,22/04/2011,8150.07,FALSE</t>
  </si>
  <si>
    <t>45,26,29/04/2011,7944.58,FALSE</t>
  </si>
  <si>
    <t>45,26,06/05/2011,7581.76,FALSE</t>
  </si>
  <si>
    <t>45,26,13/05/2011,6588.69,FALSE</t>
  </si>
  <si>
    <t>45,26,20/05/2011,7318.36,FALSE</t>
  </si>
  <si>
    <t>45,26,27/05/2011,8474.86,FALSE</t>
  </si>
  <si>
    <t>45,26,03/06/2011,7941.93,FALSE</t>
  </si>
  <si>
    <t>45,26,10/06/2011,6955.22,FALSE</t>
  </si>
  <si>
    <t>45,26,17/06/2011,6814.83,FALSE</t>
  </si>
  <si>
    <t>45,26,24/06/2011,6226.1,FALSE</t>
  </si>
  <si>
    <t>45,26,01/07/2011,5611.06,FALSE</t>
  </si>
  <si>
    <t>45,26,08/07/2011,5883.08,FALSE</t>
  </si>
  <si>
    <t>45,26,15/07/2011,5243.37,FALSE</t>
  </si>
  <si>
    <t>45,26,22/07/2011,4716.01,FALSE</t>
  </si>
  <si>
    <t>45,26,29/07/2011,4448.09,FALSE</t>
  </si>
  <si>
    <t>45,26,05/08/2011,5890.38,FALSE</t>
  </si>
  <si>
    <t>45,26,12/08/2011,6059.55,FALSE</t>
  </si>
  <si>
    <t>45,26,19/08/2011,5789.79,FALSE</t>
  </si>
  <si>
    <t>45,26,26/08/2011,5551.15,FALSE</t>
  </si>
  <si>
    <t>45,26,02/09/2011,5860.86,FALSE</t>
  </si>
  <si>
    <t>45,26,09/09/2011,7734.79,TRUE</t>
  </si>
  <si>
    <t>45,26,16/09/2011,7979.6,FALSE</t>
  </si>
  <si>
    <t>45,26,23/09/2011,11133.79,FALSE</t>
  </si>
  <si>
    <t>45,26,30/09/2011,7356.62,FALSE</t>
  </si>
  <si>
    <t>45,26,07/10/2011,11128.9,FALSE</t>
  </si>
  <si>
    <t>45,26,14/10/2011,9114.4,FALSE</t>
  </si>
  <si>
    <t>45,26,21/10/2011,8750.61,FALSE</t>
  </si>
  <si>
    <t>45,26,28/10/2011,9194.39,FALSE</t>
  </si>
  <si>
    <t>45,26,04/11/2011,11224.01,FALSE</t>
  </si>
  <si>
    <t>45,26,11/11/2011,8730.53,FALSE</t>
  </si>
  <si>
    <t>45,26,18/11/2011,7263.32,FALSE</t>
  </si>
  <si>
    <t>45,26,25/11/2011,11881.52,TRUE</t>
  </si>
  <si>
    <t>45,26,02/12/2011,6494.65,FALSE</t>
  </si>
  <si>
    <t>45,26,09/12/2011,8973.34,FALSE</t>
  </si>
  <si>
    <t>45,26,16/12/2011,9371.51,FALSE</t>
  </si>
  <si>
    <t>45,26,23/12/2011,14255.83,FALSE</t>
  </si>
  <si>
    <t>45,26,30/12/2011,5348.48,TRUE</t>
  </si>
  <si>
    <t>45,26,06/01/2012,3962.86,FALSE</t>
  </si>
  <si>
    <t>45,26,13/01/2012,4358.09,FALSE</t>
  </si>
  <si>
    <t>45,26,20/01/2012,4750.32,FALSE</t>
  </si>
  <si>
    <t>45,26,27/01/2012,3837.1,FALSE</t>
  </si>
  <si>
    <t>45,26,03/02/2012,6153.88,FALSE</t>
  </si>
  <si>
    <t>45,26,10/02/2012,7998.9,TRUE</t>
  </si>
  <si>
    <t>45,26,17/02/2012,7063.04,FALSE</t>
  </si>
  <si>
    <t>45,26,24/02/2012,7970.13,FALSE</t>
  </si>
  <si>
    <t>45,26,02/03/2012,7650.71,FALSE</t>
  </si>
  <si>
    <t>45,26,09/03/2012,8742.53,FALSE</t>
  </si>
  <si>
    <t>45,26,16/03/2012,8986.72,FALSE</t>
  </si>
  <si>
    <t>45,26,23/03/2012,10883.36,FALSE</t>
  </si>
  <si>
    <t>45,26,30/03/2012,7255,FALSE</t>
  </si>
  <si>
    <t>45,26,06/04/2012,8184.63,FALSE</t>
  </si>
  <si>
    <t>45,26,13/04/2012,6383.45,FALSE</t>
  </si>
  <si>
    <t>45,26,20/04/2012,8209.64,FALSE</t>
  </si>
  <si>
    <t>45,26,27/04/2012,6320.4,FALSE</t>
  </si>
  <si>
    <t>45,26,04/05/2012,6300.25,FALSE</t>
  </si>
  <si>
    <t>45,26,11/05/2012,6338.68,FALSE</t>
  </si>
  <si>
    <t>45,26,18/05/2012,5868.87,FALSE</t>
  </si>
  <si>
    <t>45,26,25/05/2012,6677.02,FALSE</t>
  </si>
  <si>
    <t>45,26,01/06/2012,6564.91,FALSE</t>
  </si>
  <si>
    <t>45,26,08/06/2012,6374.58,FALSE</t>
  </si>
  <si>
    <t>45,26,15/06/2012,5362.24,FALSE</t>
  </si>
  <si>
    <t>45,26,22/06/2012,5531.69,FALSE</t>
  </si>
  <si>
    <t>45,26,29/06/2012,4643.2,FALSE</t>
  </si>
  <si>
    <t>45,26,06/07/2012,3926.2,FALSE</t>
  </si>
  <si>
    <t>45,26,13/07/2012,4460.87,FALSE</t>
  </si>
  <si>
    <t>45,26,20/07/2012,4390.68,FALSE</t>
  </si>
  <si>
    <t>45,26,27/07/2012,5225.99,FALSE</t>
  </si>
  <si>
    <t>45,26,03/08/2012,5078.43,FALSE</t>
  </si>
  <si>
    <t>45,26,10/08/2012,5129.85,FALSE</t>
  </si>
  <si>
    <t>45,26,17/08/2012,5476.29,FALSE</t>
  </si>
  <si>
    <t>45,26,24/08/2012,6143.82,FALSE</t>
  </si>
  <si>
    <t>45,26,31/08/2012,5296.4,FALSE</t>
  </si>
  <si>
    <t>45,26,07/09/2012,6211.51,TRUE</t>
  </si>
  <si>
    <t>45,26,14/09/2012,8396.13,FALSE</t>
  </si>
  <si>
    <t>45,26,21/09/2012,8940.27,FALSE</t>
  </si>
  <si>
    <t>45,26,28/09/2012,9198.52,FALSE</t>
  </si>
  <si>
    <t>45,26,05/10/2012,8645.32,FALSE</t>
  </si>
  <si>
    <t>45,26,12/10/2012,10457.53,FALSE</t>
  </si>
  <si>
    <t>45,26,19/10/2012,9154.91,FALSE</t>
  </si>
  <si>
    <t>45,26,26/10/2012,8332.12,FALSE</t>
  </si>
  <si>
    <t>45,27,05/02/2010,1788,FALSE</t>
  </si>
  <si>
    <t>45,27,12/02/2010,1577,TRUE</t>
  </si>
  <si>
    <t>45,27,19/02/2010,1792.5,FALSE</t>
  </si>
  <si>
    <t>45,27,26/02/2010,1308,FALSE</t>
  </si>
  <si>
    <t>45,27,05/03/2010,1449,FALSE</t>
  </si>
  <si>
    <t>45,27,12/03/2010,1532,FALSE</t>
  </si>
  <si>
    <t>45,27,19/03/2010,1431.5,FALSE</t>
  </si>
  <si>
    <t>45,27,26/03/2010,1128.5,FALSE</t>
  </si>
  <si>
    <t>45,27,02/04/2010,1349.5,FALSE</t>
  </si>
  <si>
    <t>45,27,09/04/2010,1140.75,FALSE</t>
  </si>
  <si>
    <t>45,27,16/04/2010,1284.25,FALSE</t>
  </si>
  <si>
    <t>45,27,23/04/2010,1365,FALSE</t>
  </si>
  <si>
    <t>45,27,30/04/2010,1070,FALSE</t>
  </si>
  <si>
    <t>45,27,07/05/2010,1127,FALSE</t>
  </si>
  <si>
    <t>45,27,14/05/2010,1392,FALSE</t>
  </si>
  <si>
    <t>45,27,21/05/2010,1157.75,FALSE</t>
  </si>
  <si>
    <t>45,27,28/05/2010,1217.25,FALSE</t>
  </si>
  <si>
    <t>45,27,04/06/2010,1067.5,FALSE</t>
  </si>
  <si>
    <t>45,27,11/06/2010,924.25,FALSE</t>
  </si>
  <si>
    <t>45,27,18/06/2010,936.5,FALSE</t>
  </si>
  <si>
    <t>45,27,25/06/2010,848.5,FALSE</t>
  </si>
  <si>
    <t>45,27,02/07/2010,738,FALSE</t>
  </si>
  <si>
    <t>45,27,09/07/2010,641.25,FALSE</t>
  </si>
  <si>
    <t>45,27,16/07/2010,744.5,FALSE</t>
  </si>
  <si>
    <t>45,27,23/07/2010,757.36,FALSE</t>
  </si>
  <si>
    <t>45,27,30/07/2010,949.7,FALSE</t>
  </si>
  <si>
    <t>45,27,06/08/2010,1277.29,FALSE</t>
  </si>
  <si>
    <t>45,27,13/08/2010,1014.26,FALSE</t>
  </si>
  <si>
    <t>45,27,20/08/2010,1020.42,FALSE</t>
  </si>
  <si>
    <t>45,27,27/08/2010,1198.15,FALSE</t>
  </si>
  <si>
    <t>45,27,03/09/2010,1248.38,FALSE</t>
  </si>
  <si>
    <t>45,27,10/09/2010,1121.8,TRUE</t>
  </si>
  <si>
    <t>45,27,17/09/2010,1061.5,FALSE</t>
  </si>
  <si>
    <t>45,27,24/09/2010,902.04,FALSE</t>
  </si>
  <si>
    <t>45,27,01/10/2010,1221.33,FALSE</t>
  </si>
  <si>
    <t>45,27,08/10/2010,1903.42,FALSE</t>
  </si>
  <si>
    <t>45,27,15/10/2010,1381.2,FALSE</t>
  </si>
  <si>
    <t>45,27,22/10/2010,2078.42,FALSE</t>
  </si>
  <si>
    <t>45,27,29/10/2010,1981.49,FALSE</t>
  </si>
  <si>
    <t>45,27,05/11/2010,1757.26,FALSE</t>
  </si>
  <si>
    <t>45,27,12/11/2010,1784.29,FALSE</t>
  </si>
  <si>
    <t>45,27,19/11/2010,1581.16,FALSE</t>
  </si>
  <si>
    <t>45,27,26/11/2010,2086.52,TRUE</t>
  </si>
  <si>
    <t>45,27,03/12/2010,2199.56,FALSE</t>
  </si>
  <si>
    <t>45,27,10/12/2010,2709,FALSE</t>
  </si>
  <si>
    <t>45,27,17/12/2010,3209.58,FALSE</t>
  </si>
  <si>
    <t>45,27,24/12/2010,6184.94,FALSE</t>
  </si>
  <si>
    <t>45,27,31/12/2010,1286.87,TRUE</t>
  </si>
  <si>
    <t>45,27,07/01/2011,1556.34,FALSE</t>
  </si>
  <si>
    <t>45,27,14/01/2011,1341.42,FALSE</t>
  </si>
  <si>
    <t>45,27,21/01/2011,1241.76,FALSE</t>
  </si>
  <si>
    <t>45,27,28/01/2011,1407.92,FALSE</t>
  </si>
  <si>
    <t>45,27,04/02/2011,1420.44,FALSE</t>
  </si>
  <si>
    <t>45,27,11/02/2011,1606.42,TRUE</t>
  </si>
  <si>
    <t>45,27,18/02/2011,1660.35,FALSE</t>
  </si>
  <si>
    <t>45,27,25/02/2011,1620.8,FALSE</t>
  </si>
  <si>
    <t>45,27,04/03/2011,1636.47,FALSE</t>
  </si>
  <si>
    <t>45,27,11/03/2011,1339.78,FALSE</t>
  </si>
  <si>
    <t>45,27,18/03/2011,1406.35,FALSE</t>
  </si>
  <si>
    <t>45,27,25/03/2011,1189.87,FALSE</t>
  </si>
  <si>
    <t>45,27,01/04/2011,1149.99,FALSE</t>
  </si>
  <si>
    <t>45,27,08/04/2011,1026.82,FALSE</t>
  </si>
  <si>
    <t>45,27,15/04/2011,1190.31,FALSE</t>
  </si>
  <si>
    <t>45,27,22/04/2011,1074.24,FALSE</t>
  </si>
  <si>
    <t>45,27,29/04/2011,911.83,FALSE</t>
  </si>
  <si>
    <t>45,27,06/05/2011,1050,FALSE</t>
  </si>
  <si>
    <t>45,27,13/05/2011,883.22,FALSE</t>
  </si>
  <si>
    <t>45,27,20/05/2011,995.4,FALSE</t>
  </si>
  <si>
    <t>45,27,27/05/2011,1138.86,FALSE</t>
  </si>
  <si>
    <t>45,27,03/06/2011,972.77,FALSE</t>
  </si>
  <si>
    <t>45,27,10/06/2011,941.02,FALSE</t>
  </si>
  <si>
    <t>45,27,17/06/2011,897.8,FALSE</t>
  </si>
  <si>
    <t>45,27,24/06/2011,756.03,FALSE</t>
  </si>
  <si>
    <t>45,27,01/07/2011,861.45,FALSE</t>
  </si>
  <si>
    <t>45,27,08/07/2011,759.46,FALSE</t>
  </si>
  <si>
    <t>45,27,15/07/2011,840.54,FALSE</t>
  </si>
  <si>
    <t>45,27,22/07/2011,812.57,FALSE</t>
  </si>
  <si>
    <t>45,27,29/07/2011,744.32,FALSE</t>
  </si>
  <si>
    <t>45,27,05/08/2011,816.12,FALSE</t>
  </si>
  <si>
    <t>45,27,12/08/2011,686.26,FALSE</t>
  </si>
  <si>
    <t>45,27,19/08/2011,992.3,FALSE</t>
  </si>
  <si>
    <t>45,27,26/08/2011,1030.23,FALSE</t>
  </si>
  <si>
    <t>45,27,02/09/2011,1145.14,FALSE</t>
  </si>
  <si>
    <t>45,27,09/09/2011,1304.74,TRUE</t>
  </si>
  <si>
    <t>45,27,16/09/2011,878.87,FALSE</t>
  </si>
  <si>
    <t>45,27,23/09/2011,1362.17,FALSE</t>
  </si>
  <si>
    <t>45,27,30/09/2011,1045.21,FALSE</t>
  </si>
  <si>
    <t>45,27,07/10/2011,1551.52,FALSE</t>
  </si>
  <si>
    <t>45,27,14/10/2011,1255.74,FALSE</t>
  </si>
  <si>
    <t>45,27,21/10/2011,1598.23,FALSE</t>
  </si>
  <si>
    <t>45,27,28/10/2011,1501.17,FALSE</t>
  </si>
  <si>
    <t>45,27,04/11/2011,1866.98,FALSE</t>
  </si>
  <si>
    <t>45,27,11/11/2011,1807.62,FALSE</t>
  </si>
  <si>
    <t>45,27,18/11/2011,1423.25,FALSE</t>
  </si>
  <si>
    <t>45,27,25/11/2011,1746.1,TRUE</t>
  </si>
  <si>
    <t>45,27,02/12/2011,1381.84,FALSE</t>
  </si>
  <si>
    <t>45,27,09/12/2011,2059.4,FALSE</t>
  </si>
  <si>
    <t>45,27,16/12/2011,3188.25,FALSE</t>
  </si>
  <si>
    <t>45,27,23/12/2011,5485.46,FALSE</t>
  </si>
  <si>
    <t>45,27,30/12/2011,2418.1,TRUE</t>
  </si>
  <si>
    <t>45,27,06/01/2012,1588.38,FALSE</t>
  </si>
  <si>
    <t>45,27,13/01/2012,1346.38,FALSE</t>
  </si>
  <si>
    <t>45,27,20/01/2012,1308.47,FALSE</t>
  </si>
  <si>
    <t>45,27,27/01/2012,1121.14,FALSE</t>
  </si>
  <si>
    <t>45,27,03/02/2012,1735.21,FALSE</t>
  </si>
  <si>
    <t>45,27,10/02/2012,1381.61,TRUE</t>
  </si>
  <si>
    <t>45,27,17/02/2012,1657.65,FALSE</t>
  </si>
  <si>
    <t>45,27,24/02/2012,1311.87,FALSE</t>
  </si>
  <si>
    <t>45,27,02/03/2012,1318.91,FALSE</t>
  </si>
  <si>
    <t>45,27,09/03/2012,1500.4,FALSE</t>
  </si>
  <si>
    <t>45,27,16/03/2012,1912.21,FALSE</t>
  </si>
  <si>
    <t>45,27,23/03/2012,1473.38,FALSE</t>
  </si>
  <si>
    <t>45,27,30/03/2012,1283.37,FALSE</t>
  </si>
  <si>
    <t>45,27,06/04/2012,1228.83,FALSE</t>
  </si>
  <si>
    <t>45,27,13/04/2012,1319.12,FALSE</t>
  </si>
  <si>
    <t>45,27,20/04/2012,1324.62,FALSE</t>
  </si>
  <si>
    <t>45,27,27/04/2012,1392.13,FALSE</t>
  </si>
  <si>
    <t>45,27,04/05/2012,930.27,FALSE</t>
  </si>
  <si>
    <t>45,27,11/05/2012,1026.21,FALSE</t>
  </si>
  <si>
    <t>45,27,18/05/2012,889.48,FALSE</t>
  </si>
  <si>
    <t>45,27,25/05/2012,862.62,FALSE</t>
  </si>
  <si>
    <t>45,27,01/06/2012,664.6,FALSE</t>
  </si>
  <si>
    <t>45,27,08/06/2012,881.82,FALSE</t>
  </si>
  <si>
    <t>45,27,15/06/2012,659.14,FALSE</t>
  </si>
  <si>
    <t>45,27,22/06/2012,939.74,FALSE</t>
  </si>
  <si>
    <t>45,27,29/06/2012,511.91,FALSE</t>
  </si>
  <si>
    <t>45,27,06/07/2012,541.04,FALSE</t>
  </si>
  <si>
    <t>45,27,13/07/2012,712.41,FALSE</t>
  </si>
  <si>
    <t>45,27,20/07/2012,784.57,FALSE</t>
  </si>
  <si>
    <t>45,27,27/07/2012,818.03,FALSE</t>
  </si>
  <si>
    <t>45,27,03/08/2012,693.26,FALSE</t>
  </si>
  <si>
    <t>45,27,10/08/2012,813.79,FALSE</t>
  </si>
  <si>
    <t>45,27,17/08/2012,970.85,FALSE</t>
  </si>
  <si>
    <t>45,27,24/08/2012,882.52,FALSE</t>
  </si>
  <si>
    <t>45,27,31/08/2012,937.46,FALSE</t>
  </si>
  <si>
    <t>45,27,07/09/2012,949.81,TRUE</t>
  </si>
  <si>
    <t>45,27,14/09/2012,927.68,FALSE</t>
  </si>
  <si>
    <t>45,27,21/09/2012,1064.32,FALSE</t>
  </si>
  <si>
    <t>45,27,28/09/2012,964.91,FALSE</t>
  </si>
  <si>
    <t>45,27,05/10/2012,1042.97,FALSE</t>
  </si>
  <si>
    <t>45,27,12/10/2012,1292.88,FALSE</t>
  </si>
  <si>
    <t>45,27,19/10/2012,1600.51,FALSE</t>
  </si>
  <si>
    <t>45,27,26/10/2012,1459.97,FALSE</t>
  </si>
  <si>
    <t>45,28,05/02/2010,756.65,FALSE</t>
  </si>
  <si>
    <t>45,28,12/02/2010,617.75,TRUE</t>
  </si>
  <si>
    <t>45,28,19/02/2010,1066,FALSE</t>
  </si>
  <si>
    <t>45,28,26/02/2010,891.14,FALSE</t>
  </si>
  <si>
    <t>45,28,05/03/2010,939.88,FALSE</t>
  </si>
  <si>
    <t>45,28,12/03/2010,908.29,FALSE</t>
  </si>
  <si>
    <t>45,28,19/03/2010,976.71,FALSE</t>
  </si>
  <si>
    <t>45,28,26/03/2010,889.64,FALSE</t>
  </si>
  <si>
    <t>45,28,02/04/2010,1026.69,FALSE</t>
  </si>
  <si>
    <t>45,28,09/04/2010,912.79,FALSE</t>
  </si>
  <si>
    <t>45,28,16/04/2010,728.37,FALSE</t>
  </si>
  <si>
    <t>45,28,23/04/2010,881.05,FALSE</t>
  </si>
  <si>
    <t>45,28,30/04/2010,633.21,FALSE</t>
  </si>
  <si>
    <t>45,28,07/05/2010,755.01,FALSE</t>
  </si>
  <si>
    <t>45,28,14/05/2010,553.07,FALSE</t>
  </si>
  <si>
    <t>45,28,21/05/2010,621.99,FALSE</t>
  </si>
  <si>
    <t>45,28,28/05/2010,410.93,FALSE</t>
  </si>
  <si>
    <t>45,28,04/06/2010,448.94,FALSE</t>
  </si>
  <si>
    <t>45,28,11/06/2010,375.74,FALSE</t>
  </si>
  <si>
    <t>45,28,18/06/2010,412.81,FALSE</t>
  </si>
  <si>
    <t>45,28,25/06/2010,424.82,FALSE</t>
  </si>
  <si>
    <t>45,28,02/07/2010,333.92,FALSE</t>
  </si>
  <si>
    <t>45,28,09/07/2010,281.82,FALSE</t>
  </si>
  <si>
    <t>45,28,16/07/2010,426.06,FALSE</t>
  </si>
  <si>
    <t>45,28,23/07/2010,286.11,FALSE</t>
  </si>
  <si>
    <t>45,28,30/07/2010,232.51,FALSE</t>
  </si>
  <si>
    <t>45,28,06/08/2010,369.31,FALSE</t>
  </si>
  <si>
    <t>45,28,13/08/2010,324.38,FALSE</t>
  </si>
  <si>
    <t>45,28,20/08/2010,303.62,FALSE</t>
  </si>
  <si>
    <t>45,28,27/08/2010,371.33,FALSE</t>
  </si>
  <si>
    <t>45,28,03/09/2010,374.94,FALSE</t>
  </si>
  <si>
    <t>45,28,10/09/2010,367.12,TRUE</t>
  </si>
  <si>
    <t>45,28,17/09/2010,494.32,FALSE</t>
  </si>
  <si>
    <t>45,28,24/09/2010,633.89,FALSE</t>
  </si>
  <si>
    <t>45,28,01/10/2010,824.43,FALSE</t>
  </si>
  <si>
    <t>45,28,08/10/2010,779.86,FALSE</t>
  </si>
  <si>
    <t>45,28,15/10/2010,810.96,FALSE</t>
  </si>
  <si>
    <t>45,28,22/10/2010,1229.91,FALSE</t>
  </si>
  <si>
    <t>45,28,29/10/2010,1265.41,FALSE</t>
  </si>
  <si>
    <t>45,28,05/11/2010,1289.79,FALSE</t>
  </si>
  <si>
    <t>45,28,12/11/2010,981.9,FALSE</t>
  </si>
  <si>
    <t>45,28,19/11/2010,785.77,FALSE</t>
  </si>
  <si>
    <t>45,28,26/11/2010,916.89,TRUE</t>
  </si>
  <si>
    <t>45,28,03/12/2010,796.47,FALSE</t>
  </si>
  <si>
    <t>45,28,10/12/2010,1174.99,FALSE</t>
  </si>
  <si>
    <t>45,28,17/12/2010,977.08,FALSE</t>
  </si>
  <si>
    <t>45,28,24/12/2010,1413.34,FALSE</t>
  </si>
  <si>
    <t>45,28,31/12/2010,510.55,TRUE</t>
  </si>
  <si>
    <t>45,28,07/01/2011,570.54,FALSE</t>
  </si>
  <si>
    <t>45,28,14/01/2011,447.29,FALSE</t>
  </si>
  <si>
    <t>45,28,21/01/2011,749.83,FALSE</t>
  </si>
  <si>
    <t>45,28,28/01/2011,593.05,FALSE</t>
  </si>
  <si>
    <t>45,28,04/02/2011,583.22,FALSE</t>
  </si>
  <si>
    <t>45,28,11/02/2011,703.99,TRUE</t>
  </si>
  <si>
    <t>45,28,18/02/2011,750.78,FALSE</t>
  </si>
  <si>
    <t>45,28,25/02/2011,714.16,FALSE</t>
  </si>
  <si>
    <t>45,28,04/03/2011,927.12,FALSE</t>
  </si>
  <si>
    <t>45,28,11/03/2011,860.58,FALSE</t>
  </si>
  <si>
    <t>45,28,18/03/2011,714.4,FALSE</t>
  </si>
  <si>
    <t>45,28,25/03/2011,786.13,FALSE</t>
  </si>
  <si>
    <t>45,28,01/04/2011,724.72,FALSE</t>
  </si>
  <si>
    <t>45,28,08/04/2011,746.86,FALSE</t>
  </si>
  <si>
    <t>45,28,15/04/2011,927.43,FALSE</t>
  </si>
  <si>
    <t>45,28,22/04/2011,815.29,FALSE</t>
  </si>
  <si>
    <t>45,28,29/04/2011,777.05,FALSE</t>
  </si>
  <si>
    <t>45,28,06/05/2011,630.41,FALSE</t>
  </si>
  <si>
    <t>45,28,13/05/2011,615.29,FALSE</t>
  </si>
  <si>
    <t>45,28,20/05/2011,663.11,FALSE</t>
  </si>
  <si>
    <t>45,28,27/05/2011,406.7,FALSE</t>
  </si>
  <si>
    <t>45,28,03/06/2011,353.12,FALSE</t>
  </si>
  <si>
    <t>45,28,10/06/2011,433.55,FALSE</t>
  </si>
  <si>
    <t>45,28,17/06/2011,422.85,FALSE</t>
  </si>
  <si>
    <t>45,28,24/06/2011,351.95,FALSE</t>
  </si>
  <si>
    <t>45,28,01/07/2011,331.74,FALSE</t>
  </si>
  <si>
    <t>45,28,08/07/2011,278.09,FALSE</t>
  </si>
  <si>
    <t>45,28,15/07/2011,265.26,FALSE</t>
  </si>
  <si>
    <t>45,28,22/07/2011,211.76,FALSE</t>
  </si>
  <si>
    <t>45,28,29/07/2011,291.36,FALSE</t>
  </si>
  <si>
    <t>45,28,05/08/2011,198.13,FALSE</t>
  </si>
  <si>
    <t>45,28,12/08/2011,191.19,FALSE</t>
  </si>
  <si>
    <t>45,28,19/08/2011,288.56,FALSE</t>
  </si>
  <si>
    <t>45,28,26/08/2011,245.64,FALSE</t>
  </si>
  <si>
    <t>45,28,02/09/2011,264.29,FALSE</t>
  </si>
  <si>
    <t>45,28,09/09/2011,490.9,TRUE</t>
  </si>
  <si>
    <t>45,28,16/09/2011,423.18,FALSE</t>
  </si>
  <si>
    <t>45,28,23/09/2011,700.14,FALSE</t>
  </si>
  <si>
    <t>45,28,30/09/2011,607.91,FALSE</t>
  </si>
  <si>
    <t>45,28,07/10/2011,783.01,FALSE</t>
  </si>
  <si>
    <t>45,28,14/10/2011,794.21,FALSE</t>
  </si>
  <si>
    <t>45,28,21/10/2011,896.86,FALSE</t>
  </si>
  <si>
    <t>45,28,28/10/2011,937.21,FALSE</t>
  </si>
  <si>
    <t>45,28,04/11/2011,959.7,FALSE</t>
  </si>
  <si>
    <t>45,28,11/11/2011,1120.35,FALSE</t>
  </si>
  <si>
    <t>45,28,18/11/2011,971.4,FALSE</t>
  </si>
  <si>
    <t>45,28,25/11/2011,903.52,TRUE</t>
  </si>
  <si>
    <t>45,28,02/12/2011,725.41,FALSE</t>
  </si>
  <si>
    <t>45,28,09/12/2011,1038.03,FALSE</t>
  </si>
  <si>
    <t>45,28,16/12/2011,894.45,FALSE</t>
  </si>
  <si>
    <t>45,28,23/12/2011,1054.54,FALSE</t>
  </si>
  <si>
    <t>45,28,30/12/2011,914.75,TRUE</t>
  </si>
  <si>
    <t>45,28,06/01/2012,749.43,FALSE</t>
  </si>
  <si>
    <t>45,28,13/01/2012,596.45,FALSE</t>
  </si>
  <si>
    <t>45,28,20/01/2012,664.72,FALSE</t>
  </si>
  <si>
    <t>45,28,27/01/2012,603.4,FALSE</t>
  </si>
  <si>
    <t>45,28,03/02/2012,729.12,FALSE</t>
  </si>
  <si>
    <t>45,28,10/02/2012,804.97,TRUE</t>
  </si>
  <si>
    <t>45,28,17/02/2012,747.97,FALSE</t>
  </si>
  <si>
    <t>45,28,24/02/2012,735.26,FALSE</t>
  </si>
  <si>
    <t>45,28,02/03/2012,755.28,FALSE</t>
  </si>
  <si>
    <t>45,28,09/03/2012,930.12,FALSE</t>
  </si>
  <si>
    <t>45,28,16/03/2012,863.98,FALSE</t>
  </si>
  <si>
    <t>45,28,23/03/2012,800.67,FALSE</t>
  </si>
  <si>
    <t>45,28,30/03/2012,761.15,FALSE</t>
  </si>
  <si>
    <t>45,28,06/04/2012,747.9,FALSE</t>
  </si>
  <si>
    <t>45,28,13/04/2012,999.96,FALSE</t>
  </si>
  <si>
    <t>45,28,20/04/2012,658.03,FALSE</t>
  </si>
  <si>
    <t>45,28,27/04/2012,495.07,FALSE</t>
  </si>
  <si>
    <t>45,28,04/05/2012,780,FALSE</t>
  </si>
  <si>
    <t>45,28,11/05/2012,583.7,FALSE</t>
  </si>
  <si>
    <t>45,28,18/05/2012,671.43,FALSE</t>
  </si>
  <si>
    <t>45,28,25/05/2012,524.68,FALSE</t>
  </si>
  <si>
    <t>45,28,01/06/2012,308.78,FALSE</t>
  </si>
  <si>
    <t>45,28,08/06/2012,419.83,FALSE</t>
  </si>
  <si>
    <t>45,28,15/06/2012,470.81,FALSE</t>
  </si>
  <si>
    <t>45,28,22/06/2012,434.2,FALSE</t>
  </si>
  <si>
    <t>45,28,29/06/2012,379.83,FALSE</t>
  </si>
  <si>
    <t>45,28,06/07/2012,186.42,FALSE</t>
  </si>
  <si>
    <t>45,28,13/07/2012,299.42,FALSE</t>
  </si>
  <si>
    <t>45,28,20/07/2012,355.93,FALSE</t>
  </si>
  <si>
    <t>45,28,27/07/2012,252.72,FALSE</t>
  </si>
  <si>
    <t>45,28,03/08/2012,285.85,FALSE</t>
  </si>
  <si>
    <t>45,28,10/08/2012,478.38,FALSE</t>
  </si>
  <si>
    <t>45,28,17/08/2012,304.58,FALSE</t>
  </si>
  <si>
    <t>45,28,24/08/2012,378.3,FALSE</t>
  </si>
  <si>
    <t>45,28,31/08/2012,393.6,FALSE</t>
  </si>
  <si>
    <t>45,28,07/09/2012,420.35,TRUE</t>
  </si>
  <si>
    <t>45,28,14/09/2012,399.23,FALSE</t>
  </si>
  <si>
    <t>45,28,21/09/2012,551.48,FALSE</t>
  </si>
  <si>
    <t>45,28,28/09/2012,518.3,FALSE</t>
  </si>
  <si>
    <t>45,28,05/10/2012,610.27,FALSE</t>
  </si>
  <si>
    <t>45,28,12/10/2012,963,FALSE</t>
  </si>
  <si>
    <t>45,28,19/10/2012,838.59,FALSE</t>
  </si>
  <si>
    <t>45,28,26/10/2012,1206,FALSE</t>
  </si>
  <si>
    <t>45,29,05/02/2010,4557.44,FALSE</t>
  </si>
  <si>
    <t>45,29,12/02/2010,4430,TRUE</t>
  </si>
  <si>
    <t>45,29,19/02/2010,6815.48,FALSE</t>
  </si>
  <si>
    <t>45,29,26/02/2010,4415.98,FALSE</t>
  </si>
  <si>
    <t>45,29,05/03/2010,4169.19,FALSE</t>
  </si>
  <si>
    <t>45,29,12/03/2010,3810.75,FALSE</t>
  </si>
  <si>
    <t>45,29,19/03/2010,3998.96,FALSE</t>
  </si>
  <si>
    <t>45,29,26/03/2010,3657.17,FALSE</t>
  </si>
  <si>
    <t>45,29,02/04/2010,3463.5,FALSE</t>
  </si>
  <si>
    <t>45,29,09/04/2010,4424.13,FALSE</t>
  </si>
  <si>
    <t>45,29,16/04/2010,4661.5,FALSE</t>
  </si>
  <si>
    <t>45,29,23/04/2010,4196.5,FALSE</t>
  </si>
  <si>
    <t>45,29,30/04/2010,4328,FALSE</t>
  </si>
  <si>
    <t>45,29,07/05/2010,5164.5,FALSE</t>
  </si>
  <si>
    <t>45,29,14/05/2010,4806.48,FALSE</t>
  </si>
  <si>
    <t>45,29,21/05/2010,3722.5,FALSE</t>
  </si>
  <si>
    <t>45,29,28/05/2010,4120.25,FALSE</t>
  </si>
  <si>
    <t>45,29,04/06/2010,4711.21,FALSE</t>
  </si>
  <si>
    <t>45,29,11/06/2010,3756.9,FALSE</t>
  </si>
  <si>
    <t>45,29,18/06/2010,4213,FALSE</t>
  </si>
  <si>
    <t>45,29,25/06/2010,4296,FALSE</t>
  </si>
  <si>
    <t>45,29,02/07/2010,4479,FALSE</t>
  </si>
  <si>
    <t>45,29,09/07/2010,4113.75,FALSE</t>
  </si>
  <si>
    <t>45,29,16/07/2010,3800,FALSE</t>
  </si>
  <si>
    <t>45,29,23/07/2010,4390.99,FALSE</t>
  </si>
  <si>
    <t>45,29,30/07/2010,4372.83,FALSE</t>
  </si>
  <si>
    <t>45,29,06/08/2010,5260.78,FALSE</t>
  </si>
  <si>
    <t>45,29,13/08/2010,4452.37,FALSE</t>
  </si>
  <si>
    <t>45,29,20/08/2010,3923.96,FALSE</t>
  </si>
  <si>
    <t>45,29,27/08/2010,4121.43,FALSE</t>
  </si>
  <si>
    <t>45,29,03/09/2010,4731.03,FALSE</t>
  </si>
  <si>
    <t>45,29,10/09/2010,4417.98,TRUE</t>
  </si>
  <si>
    <t>45,29,17/09/2010,4283.14,FALSE</t>
  </si>
  <si>
    <t>45,29,24/09/2010,3827.93,FALSE</t>
  </si>
  <si>
    <t>45,29,01/10/2010,3752.54,FALSE</t>
  </si>
  <si>
    <t>45,29,08/10/2010,4473.58,FALSE</t>
  </si>
  <si>
    <t>45,29,15/10/2010,4034.81,FALSE</t>
  </si>
  <si>
    <t>45,29,22/10/2010,4723.81,FALSE</t>
  </si>
  <si>
    <t>45,29,29/10/2010,4568.81,FALSE</t>
  </si>
  <si>
    <t>45,29,05/11/2010,4451.73,FALSE</t>
  </si>
  <si>
    <t>45,29,12/11/2010,5677,FALSE</t>
  </si>
  <si>
    <t>45,29,19/11/2010,4201.52,FALSE</t>
  </si>
  <si>
    <t>45,29,26/11/2010,7139,TRUE</t>
  </si>
  <si>
    <t>45,29,03/12/2010,6520.5,FALSE</t>
  </si>
  <si>
    <t>45,29,10/12/2010,7647,FALSE</t>
  </si>
  <si>
    <t>45,29,17/12/2010,9076.69,FALSE</t>
  </si>
  <si>
    <t>45,29,24/12/2010,18395.08,FALSE</t>
  </si>
  <si>
    <t>45,29,31/12/2010,4487,TRUE</t>
  </si>
  <si>
    <t>45,29,07/01/2011,3956,FALSE</t>
  </si>
  <si>
    <t>45,29,14/01/2011,3434.75,FALSE</t>
  </si>
  <si>
    <t>45,29,21/01/2011,3373.75,FALSE</t>
  </si>
  <si>
    <t>45,29,28/01/2011,2869.79,FALSE</t>
  </si>
  <si>
    <t>45,29,04/02/2011,4687.77,FALSE</t>
  </si>
  <si>
    <t>45,29,11/02/2011,5722.86,TRUE</t>
  </si>
  <si>
    <t>45,29,18/02/2011,5284.25,FALSE</t>
  </si>
  <si>
    <t>45,29,25/02/2011,3204.08,FALSE</t>
  </si>
  <si>
    <t>45,29,04/03/2011,4268,FALSE</t>
  </si>
  <si>
    <t>45,29,11/03/2011,4469.77,FALSE</t>
  </si>
  <si>
    <t>45,29,18/03/2011,4253.77,FALSE</t>
  </si>
  <si>
    <t>45,29,25/03/2011,4491.04,FALSE</t>
  </si>
  <si>
    <t>45,29,01/04/2011,4226.83,FALSE</t>
  </si>
  <si>
    <t>45,29,08/04/2011,3765.39,FALSE</t>
  </si>
  <si>
    <t>45,29,15/04/2011,4694.49,FALSE</t>
  </si>
  <si>
    <t>45,29,22/04/2011,3907.38,FALSE</t>
  </si>
  <si>
    <t>45,29,29/04/2011,4504.44,FALSE</t>
  </si>
  <si>
    <t>45,29,06/05/2011,4966.78,FALSE</t>
  </si>
  <si>
    <t>45,29,13/05/2011,5002.56,FALSE</t>
  </si>
  <si>
    <t>45,29,20/05/2011,3829.44,FALSE</t>
  </si>
  <si>
    <t>45,29,27/05/2011,4680,FALSE</t>
  </si>
  <si>
    <t>45,29,03/06/2011,4255.33,FALSE</t>
  </si>
  <si>
    <t>45,29,10/06/2011,4244.23,FALSE</t>
  </si>
  <si>
    <t>45,29,17/06/2011,4249.16,FALSE</t>
  </si>
  <si>
    <t>45,29,24/06/2011,4454.04,FALSE</t>
  </si>
  <si>
    <t>45,29,01/07/2011,4593.23,FALSE</t>
  </si>
  <si>
    <t>45,29,08/07/2011,4227.27,FALSE</t>
  </si>
  <si>
    <t>45,29,15/07/2011,3952.9,FALSE</t>
  </si>
  <si>
    <t>45,29,22/07/2011,4376.92,FALSE</t>
  </si>
  <si>
    <t>45,29,29/07/2011,3939.87,FALSE</t>
  </si>
  <si>
    <t>45,29,05/08/2011,4085.92,FALSE</t>
  </si>
  <si>
    <t>45,29,12/08/2011,3530.01,FALSE</t>
  </si>
  <si>
    <t>45,29,19/08/2011,4015.42,FALSE</t>
  </si>
  <si>
    <t>45,29,26/08/2011,4006.1,FALSE</t>
  </si>
  <si>
    <t>45,29,02/09/2011,3742.1,FALSE</t>
  </si>
  <si>
    <t>45,29,09/09/2011,4054.57,TRUE</t>
  </si>
  <si>
    <t>45,29,16/09/2011,4388.27,FALSE</t>
  </si>
  <si>
    <t>45,29,23/09/2011,4294.16,FALSE</t>
  </si>
  <si>
    <t>45,29,30/09/2011,3471.95,FALSE</t>
  </si>
  <si>
    <t>45,29,07/10/2011,4629.71,FALSE</t>
  </si>
  <si>
    <t>45,29,14/10/2011,4465.61,FALSE</t>
  </si>
  <si>
    <t>45,29,21/10/2011,5258.5,FALSE</t>
  </si>
  <si>
    <t>45,29,28/10/2011,5335.78,FALSE</t>
  </si>
  <si>
    <t>45,29,04/11/2011,6533.79,FALSE</t>
  </si>
  <si>
    <t>45,29,11/11/2011,6366.44,FALSE</t>
  </si>
  <si>
    <t>45,29,18/11/2011,5251.67,FALSE</t>
  </si>
  <si>
    <t>45,29,25/11/2011,7384.29,TRUE</t>
  </si>
  <si>
    <t>45,29,02/12/2011,5717.97,FALSE</t>
  </si>
  <si>
    <t>45,29,09/12/2011,6977.46,FALSE</t>
  </si>
  <si>
    <t>45,29,16/12/2011,8947.24,FALSE</t>
  </si>
  <si>
    <t>45,29,23/12/2011,15577.35,FALSE</t>
  </si>
  <si>
    <t>45,29,30/12/2011,8246.14,TRUE</t>
  </si>
  <si>
    <t>45,29,06/01/2012,4637.2,FALSE</t>
  </si>
  <si>
    <t>45,29,13/01/2012,4038.93,FALSE</t>
  </si>
  <si>
    <t>45,29,20/01/2012,4215.89,FALSE</t>
  </si>
  <si>
    <t>45,29,27/01/2012,3270.85,FALSE</t>
  </si>
  <si>
    <t>45,29,03/02/2012,4481.55,FALSE</t>
  </si>
  <si>
    <t>45,29,10/02/2012,5563.62,TRUE</t>
  </si>
  <si>
    <t>45,29,17/02/2012,7044.06,FALSE</t>
  </si>
  <si>
    <t>45,29,24/02/2012,5781.26,FALSE</t>
  </si>
  <si>
    <t>45,29,02/03/2012,4700.12,FALSE</t>
  </si>
  <si>
    <t>45,29,09/03/2012,4680.42,FALSE</t>
  </si>
  <si>
    <t>45,29,16/03/2012,4970.08,FALSE</t>
  </si>
  <si>
    <t>45,29,23/03/2012,4195.9,FALSE</t>
  </si>
  <si>
    <t>45,29,30/03/2012,4124.01,FALSE</t>
  </si>
  <si>
    <t>45,29,06/04/2012,4640.43,FALSE</t>
  </si>
  <si>
    <t>45,29,13/04/2012,4088.17,FALSE</t>
  </si>
  <si>
    <t>45,29,20/04/2012,4638.58,FALSE</t>
  </si>
  <si>
    <t>45,29,27/04/2012,4344.49,FALSE</t>
  </si>
  <si>
    <t>45,29,04/05/2012,4926.99,FALSE</t>
  </si>
  <si>
    <t>45,29,11/05/2012,4028.35,FALSE</t>
  </si>
  <si>
    <t>45,29,18/05/2012,5081.13,FALSE</t>
  </si>
  <si>
    <t>45,29,25/05/2012,3730.22,FALSE</t>
  </si>
  <si>
    <t>45,29,01/06/2012,4304.33,FALSE</t>
  </si>
  <si>
    <t>45,29,08/06/2012,4036.25,FALSE</t>
  </si>
  <si>
    <t>45,29,15/06/2012,3492.28,FALSE</t>
  </si>
  <si>
    <t>45,29,22/06/2012,4158.9,FALSE</t>
  </si>
  <si>
    <t>45,29,29/06/2012,4153.46,FALSE</t>
  </si>
  <si>
    <t>45,29,06/07/2012,4240.88,FALSE</t>
  </si>
  <si>
    <t>45,29,13/07/2012,4703.31,FALSE</t>
  </si>
  <si>
    <t>45,29,20/07/2012,4149.15,FALSE</t>
  </si>
  <si>
    <t>45,29,27/07/2012,4454.44,FALSE</t>
  </si>
  <si>
    <t>45,29,03/08/2012,4801.32,FALSE</t>
  </si>
  <si>
    <t>45,29,10/08/2012,4228.63,FALSE</t>
  </si>
  <si>
    <t>45,29,17/08/2012,4634.23,FALSE</t>
  </si>
  <si>
    <t>45,29,24/08/2012,3585.88,FALSE</t>
  </si>
  <si>
    <t>45,29,31/08/2012,4140.97,FALSE</t>
  </si>
  <si>
    <t>45,29,07/09/2012,4106.64,TRUE</t>
  </si>
  <si>
    <t>45,29,14/09/2012,3689.9,FALSE</t>
  </si>
  <si>
    <t>45,29,21/09/2012,4094.7,FALSE</t>
  </si>
  <si>
    <t>45,29,28/09/2012,4392.28,FALSE</t>
  </si>
  <si>
    <t>45,29,05/10/2012,3675.58,FALSE</t>
  </si>
  <si>
    <t>45,29,12/10/2012,4213.52,FALSE</t>
  </si>
  <si>
    <t>45,29,19/10/2012,4117.7,FALSE</t>
  </si>
  <si>
    <t>45,29,26/10/2012,3923.41,FALSE</t>
  </si>
  <si>
    <t>45,30,05/02/2010,3315.79,FALSE</t>
  </si>
  <si>
    <t>45,30,12/02/2010,2372.88,TRUE</t>
  </si>
  <si>
    <t>45,30,19/02/2010,3484,FALSE</t>
  </si>
  <si>
    <t>45,30,26/02/2010,2916.38,FALSE</t>
  </si>
  <si>
    <t>45,30,05/03/2010,3427.5,FALSE</t>
  </si>
  <si>
    <t>45,30,12/03/2010,2751,FALSE</t>
  </si>
  <si>
    <t>45,30,19/03/2010,3568,FALSE</t>
  </si>
  <si>
    <t>45,30,26/03/2010,2980.26,FALSE</t>
  </si>
  <si>
    <t>45,30,02/04/2010,3488.98,FALSE</t>
  </si>
  <si>
    <t>45,30,09/04/2010,3789,FALSE</t>
  </si>
  <si>
    <t>45,30,16/04/2010,3220.5,FALSE</t>
  </si>
  <si>
    <t>45,30,23/04/2010,4078.95,FALSE</t>
  </si>
  <si>
    <t>45,30,30/04/2010,3905.24,FALSE</t>
  </si>
  <si>
    <t>45,30,07/05/2010,4660.65,FALSE</t>
  </si>
  <si>
    <t>45,30,14/05/2010,4087.9,FALSE</t>
  </si>
  <si>
    <t>45,30,21/05/2010,3725.1,FALSE</t>
  </si>
  <si>
    <t>45,30,28/05/2010,3479.71,FALSE</t>
  </si>
  <si>
    <t>45,30,04/06/2010,4190.03,FALSE</t>
  </si>
  <si>
    <t>45,30,11/06/2010,4117.64,FALSE</t>
  </si>
  <si>
    <t>45,30,18/06/2010,4042.06,FALSE</t>
  </si>
  <si>
    <t>45,30,25/06/2010,4297.84,FALSE</t>
  </si>
  <si>
    <t>45,30,02/07/2010,3688.14,FALSE</t>
  </si>
  <si>
    <t>45,30,09/07/2010,3614.68,FALSE</t>
  </si>
  <si>
    <t>45,30,16/07/2010,3598.38,FALSE</t>
  </si>
  <si>
    <t>45,30,23/07/2010,3425.46,FALSE</t>
  </si>
  <si>
    <t>45,30,30/07/2010,3301.76,FALSE</t>
  </si>
  <si>
    <t>45,30,06/08/2010,3611.04,FALSE</t>
  </si>
  <si>
    <t>45,30,13/08/2010,2870.54,FALSE</t>
  </si>
  <si>
    <t>45,30,20/08/2010,2742.8,FALSE</t>
  </si>
  <si>
    <t>45,30,27/08/2010,2746.78,FALSE</t>
  </si>
  <si>
    <t>45,30,03/09/2010,3029.38,FALSE</t>
  </si>
  <si>
    <t>45,30,10/09/2010,2325.14,TRUE</t>
  </si>
  <si>
    <t>45,30,17/09/2010,2497.27,FALSE</t>
  </si>
  <si>
    <t>45,30,24/09/2010,2773.42,FALSE</t>
  </si>
  <si>
    <t>45,30,01/10/2010,2408.32,FALSE</t>
  </si>
  <si>
    <t>45,30,08/10/2010,2232.8,FALSE</t>
  </si>
  <si>
    <t>45,30,15/10/2010,2126.9,FALSE</t>
  </si>
  <si>
    <t>45,30,22/10/2010,2181.22,FALSE</t>
  </si>
  <si>
    <t>45,30,29/10/2010,2569.62,FALSE</t>
  </si>
  <si>
    <t>45,30,05/11/2010,1959.16,FALSE</t>
  </si>
  <si>
    <t>45,30,12/11/2010,2337.06,FALSE</t>
  </si>
  <si>
    <t>45,30,19/11/2010,1987.76,FALSE</t>
  </si>
  <si>
    <t>45,30,26/11/2010,2492.14,TRUE</t>
  </si>
  <si>
    <t>45,30,03/12/2010,2190.74,FALSE</t>
  </si>
  <si>
    <t>45,30,10/12/2010,2308.98,FALSE</t>
  </si>
  <si>
    <t>45,30,17/12/2010,2507.48,FALSE</t>
  </si>
  <si>
    <t>45,30,24/12/2010,3971.18,FALSE</t>
  </si>
  <si>
    <t>45,30,31/12/2010,2230.72,TRUE</t>
  </si>
  <si>
    <t>45,30,07/01/2011,2638.15,FALSE</t>
  </si>
  <si>
    <t>45,30,14/01/2011,1465.34,FALSE</t>
  </si>
  <si>
    <t>45,30,21/01/2011,2001.02,FALSE</t>
  </si>
  <si>
    <t>45,30,28/01/2011,1690.8,FALSE</t>
  </si>
  <si>
    <t>45,30,04/02/2011,2270.19,FALSE</t>
  </si>
  <si>
    <t>45,30,11/02/2011,3148.7,TRUE</t>
  </si>
  <si>
    <t>45,30,18/02/2011,3114.86,FALSE</t>
  </si>
  <si>
    <t>45,30,25/02/2011,2975.04,FALSE</t>
  </si>
  <si>
    <t>45,30,04/03/2011,3266.64,FALSE</t>
  </si>
  <si>
    <t>45,30,11/03/2011,3049.46,FALSE</t>
  </si>
  <si>
    <t>45,30,18/03/2011,3357.21,FALSE</t>
  </si>
  <si>
    <t>45,30,25/03/2011,3161.06,FALSE</t>
  </si>
  <si>
    <t>45,30,01/04/2011,3657.78,FALSE</t>
  </si>
  <si>
    <t>45,30,08/04/2011,2631.86,FALSE</t>
  </si>
  <si>
    <t>45,30,15/04/2011,3977.2,FALSE</t>
  </si>
  <si>
    <t>45,30,22/04/2011,2834.4,FALSE</t>
  </si>
  <si>
    <t>45,30,29/04/2011,3920.66,FALSE</t>
  </si>
  <si>
    <t>45,30,06/05/2011,3740.02,FALSE</t>
  </si>
  <si>
    <t>45,30,13/05/2011,3375.12,FALSE</t>
  </si>
  <si>
    <t>45,30,20/05/2011,3605.54,FALSE</t>
  </si>
  <si>
    <t>45,30,27/05/2011,3983.26,FALSE</t>
  </si>
  <si>
    <t>45,30,03/06/2011,3737.22,FALSE</t>
  </si>
  <si>
    <t>45,30,10/06/2011,3910.51,FALSE</t>
  </si>
  <si>
    <t>45,30,17/06/2011,3396.62,FALSE</t>
  </si>
  <si>
    <t>45,30,24/06/2011,3641.93,FALSE</t>
  </si>
  <si>
    <t>45,30,01/07/2011,3106.57,FALSE</t>
  </si>
  <si>
    <t>45,30,08/07/2011,3157.2,FALSE</t>
  </si>
  <si>
    <t>45,30,15/07/2011,3224.74,FALSE</t>
  </si>
  <si>
    <t>45,30,22/07/2011,3044.06,FALSE</t>
  </si>
  <si>
    <t>45,30,29/07/2011,2631.46,FALSE</t>
  </si>
  <si>
    <t>45,30,05/08/2011,3779.62,FALSE</t>
  </si>
  <si>
    <t>45,30,12/08/2011,3101,FALSE</t>
  </si>
  <si>
    <t>45,30,19/08/2011,3222.34,FALSE</t>
  </si>
  <si>
    <t>45,30,26/08/2011,3377,FALSE</t>
  </si>
  <si>
    <t>45,30,02/09/2011,2492.78,FALSE</t>
  </si>
  <si>
    <t>45,30,09/09/2011,3739.87,TRUE</t>
  </si>
  <si>
    <t>45,30,16/09/2011,2721.26,FALSE</t>
  </si>
  <si>
    <t>45,30,23/09/2011,2319.52,FALSE</t>
  </si>
  <si>
    <t>45,30,30/09/2011,2283.06,FALSE</t>
  </si>
  <si>
    <t>45,30,07/10/2011,1791.12,FALSE</t>
  </si>
  <si>
    <t>45,30,14/10/2011,2895.94,FALSE</t>
  </si>
  <si>
    <t>45,30,21/10/2011,2476.22,FALSE</t>
  </si>
  <si>
    <t>45,30,28/10/2011,2215.34,FALSE</t>
  </si>
  <si>
    <t>45,30,04/11/2011,2066.66,FALSE</t>
  </si>
  <si>
    <t>45,30,11/11/2011,2733.18,FALSE</t>
  </si>
  <si>
    <t>45,30,18/11/2011,2066.28,FALSE</t>
  </si>
  <si>
    <t>45,30,25/11/2011,2560.92,TRUE</t>
  </si>
  <si>
    <t>45,30,02/12/2011,2444.29,FALSE</t>
  </si>
  <si>
    <t>45,30,09/12/2011,2940.54,FALSE</t>
  </si>
  <si>
    <t>45,30,16/12/2011,2697.74,FALSE</t>
  </si>
  <si>
    <t>45,30,23/12/2011,3544.98,FALSE</t>
  </si>
  <si>
    <t>45,30,30/12/2011,3074.42,TRUE</t>
  </si>
  <si>
    <t>45,30,06/01/2012,2154.76,FALSE</t>
  </si>
  <si>
    <t>45,30,13/01/2012,2098.06,FALSE</t>
  </si>
  <si>
    <t>45,30,20/01/2012,2285.5,FALSE</t>
  </si>
  <si>
    <t>45,30,27/01/2012,1425.72,FALSE</t>
  </si>
  <si>
    <t>45,30,03/02/2012,2832.76,FALSE</t>
  </si>
  <si>
    <t>45,30,10/02/2012,2293.46,TRUE</t>
  </si>
  <si>
    <t>45,30,17/02/2012,3549.46,FALSE</t>
  </si>
  <si>
    <t>45,30,24/02/2012,3316.34,FALSE</t>
  </si>
  <si>
    <t>45,30,02/03/2012,3458.56,FALSE</t>
  </si>
  <si>
    <t>45,30,09/03/2012,3627.32,FALSE</t>
  </si>
  <si>
    <t>45,30,16/03/2012,3090.94,FALSE</t>
  </si>
  <si>
    <t>45,30,23/03/2012,3464.2,FALSE</t>
  </si>
  <si>
    <t>45,30,30/03/2012,3077.94,FALSE</t>
  </si>
  <si>
    <t>45,30,06/04/2012,3066.82,FALSE</t>
  </si>
  <si>
    <t>45,30,13/04/2012,2837.98,FALSE</t>
  </si>
  <si>
    <t>45,30,20/04/2012,3291.4,FALSE</t>
  </si>
  <si>
    <t>45,30,27/04/2012,2867.76,FALSE</t>
  </si>
  <si>
    <t>45,30,04/05/2012,3015.34,FALSE</t>
  </si>
  <si>
    <t>45,30,11/05/2012,2922.02,FALSE</t>
  </si>
  <si>
    <t>45,30,18/05/2012,3569.88,FALSE</t>
  </si>
  <si>
    <t>45,30,25/05/2012,3632.94,FALSE</t>
  </si>
  <si>
    <t>45,30,01/06/2012,3636.42,FALSE</t>
  </si>
  <si>
    <t>45,30,08/06/2012,3373.42,FALSE</t>
  </si>
  <si>
    <t>45,30,15/06/2012,3628.54,FALSE</t>
  </si>
  <si>
    <t>45,30,22/06/2012,3477.38,FALSE</t>
  </si>
  <si>
    <t>45,30,29/06/2012,3857.22,FALSE</t>
  </si>
  <si>
    <t>45,30,06/07/2012,3449.58,FALSE</t>
  </si>
  <si>
    <t>45,30,13/07/2012,3468.8,FALSE</t>
  </si>
  <si>
    <t>45,30,20/07/2012,3256.98,FALSE</t>
  </si>
  <si>
    <t>45,30,27/07/2012,2829.64,FALSE</t>
  </si>
  <si>
    <t>45,30,03/08/2012,3407.56,FALSE</t>
  </si>
  <si>
    <t>45,30,10/08/2012,3429.26,FALSE</t>
  </si>
  <si>
    <t>45,30,17/08/2012,2739.38,FALSE</t>
  </si>
  <si>
    <t>45,30,24/08/2012,2882.29,FALSE</t>
  </si>
  <si>
    <t>45,30,31/08/2012,2671.84,FALSE</t>
  </si>
  <si>
    <t>45,30,07/09/2012,3119.44,TRUE</t>
  </si>
  <si>
    <t>45,30,14/09/2012,2815.04,FALSE</t>
  </si>
  <si>
    <t>45,30,21/09/2012,2645.9,FALSE</t>
  </si>
  <si>
    <t>45,30,28/09/2012,2924.16,FALSE</t>
  </si>
  <si>
    <t>45,30,05/10/2012,2529.08,FALSE</t>
  </si>
  <si>
    <t>45,30,12/10/2012,2248.1,FALSE</t>
  </si>
  <si>
    <t>45,30,19/10/2012,1953.45,FALSE</t>
  </si>
  <si>
    <t>45,30,26/10/2012,1992,FALSE</t>
  </si>
  <si>
    <t>45,31,05/02/2010,3384.25,FALSE</t>
  </si>
  <si>
    <t>45,31,12/02/2010,1941.54,TRUE</t>
  </si>
  <si>
    <t>45,31,19/02/2010,1947,FALSE</t>
  </si>
  <si>
    <t>45,31,26/02/2010,2384,FALSE</t>
  </si>
  <si>
    <t>45,31,05/03/2010,2960,FALSE</t>
  </si>
  <si>
    <t>45,31,12/03/2010,2462.08,FALSE</t>
  </si>
  <si>
    <t>45,31,19/03/2010,2512.5,FALSE</t>
  </si>
  <si>
    <t>45,31,26/03/2010,2000,FALSE</t>
  </si>
  <si>
    <t>45,31,02/04/2010,2354.3,FALSE</t>
  </si>
  <si>
    <t>45,31,09/04/2010,1647.92,FALSE</t>
  </si>
  <si>
    <t>45,31,16/04/2010,1856.38,FALSE</t>
  </si>
  <si>
    <t>45,31,23/04/2010,1551.92,FALSE</t>
  </si>
  <si>
    <t>45,31,30/04/2010,1640.76,FALSE</t>
  </si>
  <si>
    <t>45,31,07/05/2010,1966.5,FALSE</t>
  </si>
  <si>
    <t>45,31,14/05/2010,1616.3,FALSE</t>
  </si>
  <si>
    <t>45,31,21/05/2010,2036.9,FALSE</t>
  </si>
  <si>
    <t>45,31,28/05/2010,1697.52,FALSE</t>
  </si>
  <si>
    <t>45,31,04/06/2010,2119.46,FALSE</t>
  </si>
  <si>
    <t>45,31,11/06/2010,2735.8,FALSE</t>
  </si>
  <si>
    <t>45,31,18/06/2010,1869.34,FALSE</t>
  </si>
  <si>
    <t>45,31,25/06/2010,1714.42,FALSE</t>
  </si>
  <si>
    <t>45,31,02/07/2010,1868.88,FALSE</t>
  </si>
  <si>
    <t>45,31,09/07/2010,1736.84,FALSE</t>
  </si>
  <si>
    <t>45,31,16/07/2010,2424.28,FALSE</t>
  </si>
  <si>
    <t>45,31,23/07/2010,2202.38,FALSE</t>
  </si>
  <si>
    <t>45,31,30/07/2010,2307.51,FALSE</t>
  </si>
  <si>
    <t>45,31,06/08/2010,2899.22,FALSE</t>
  </si>
  <si>
    <t>45,31,13/08/2010,3296.99,FALSE</t>
  </si>
  <si>
    <t>45,31,20/08/2010,3561.23,FALSE</t>
  </si>
  <si>
    <t>45,31,27/08/2010,4911.36,FALSE</t>
  </si>
  <si>
    <t>45,31,03/09/2010,5537.02,FALSE</t>
  </si>
  <si>
    <t>45,31,10/09/2010,3660.48,TRUE</t>
  </si>
  <si>
    <t>45,31,17/09/2010,2277.11,FALSE</t>
  </si>
  <si>
    <t>45,31,24/09/2010,1902.68,FALSE</t>
  </si>
  <si>
    <t>45,31,01/10/2010,2567.55,FALSE</t>
  </si>
  <si>
    <t>45,31,08/10/2010,3283.22,FALSE</t>
  </si>
  <si>
    <t>45,31,15/10/2010,2406.42,FALSE</t>
  </si>
  <si>
    <t>45,31,22/10/2010,2445.87,FALSE</t>
  </si>
  <si>
    <t>45,31,29/10/2010,2388.37,FALSE</t>
  </si>
  <si>
    <t>45,31,05/11/2010,2886.33,FALSE</t>
  </si>
  <si>
    <t>45,31,12/11/2010,3375.17,FALSE</t>
  </si>
  <si>
    <t>45,31,19/11/2010,2426,FALSE</t>
  </si>
  <si>
    <t>45,31,26/11/2010,3300.74,TRUE</t>
  </si>
  <si>
    <t>45,31,03/12/2010,3417.28,FALSE</t>
  </si>
  <si>
    <t>45,31,10/12/2010,5051.3,FALSE</t>
  </si>
  <si>
    <t>45,31,17/12/2010,7110.46,FALSE</t>
  </si>
  <si>
    <t>45,31,24/12/2010,12913.1,FALSE</t>
  </si>
  <si>
    <t>45,31,31/12/2010,3279.48,TRUE</t>
  </si>
  <si>
    <t>45,31,07/01/2011,2167.94,FALSE</t>
  </si>
  <si>
    <t>45,31,14/01/2011,2653.16,FALSE</t>
  </si>
  <si>
    <t>45,31,21/01/2011,2211.67,FALSE</t>
  </si>
  <si>
    <t>45,31,28/01/2011,1845.7,FALSE</t>
  </si>
  <si>
    <t>45,31,04/02/2011,2319.4,FALSE</t>
  </si>
  <si>
    <t>45,31,11/02/2011,1896.2,TRUE</t>
  </si>
  <si>
    <t>45,31,18/02/2011,2142.83,FALSE</t>
  </si>
  <si>
    <t>45,31,25/02/2011,2033.88,FALSE</t>
  </si>
  <si>
    <t>45,31,04/03/2011,2673.74,FALSE</t>
  </si>
  <si>
    <t>45,31,11/03/2011,2549.64,FALSE</t>
  </si>
  <si>
    <t>45,31,18/03/2011,1943.8,FALSE</t>
  </si>
  <si>
    <t>45,31,25/03/2011,2047.2,FALSE</t>
  </si>
  <si>
    <t>45,31,01/04/2011,1846.5,FALSE</t>
  </si>
  <si>
    <t>45,31,08/04/2011,1859.74,FALSE</t>
  </si>
  <si>
    <t>45,31,15/04/2011,2283,FALSE</t>
  </si>
  <si>
    <t>45,31,22/04/2011,1984.34,FALSE</t>
  </si>
  <si>
    <t>45,31,29/04/2011,1910.74,FALSE</t>
  </si>
  <si>
    <t>45,31,06/05/2011,1804.51,FALSE</t>
  </si>
  <si>
    <t>45,31,13/05/2011,1855.62,FALSE</t>
  </si>
  <si>
    <t>45,31,20/05/2011,1939.56,FALSE</t>
  </si>
  <si>
    <t>45,31,27/05/2011,1791.87,FALSE</t>
  </si>
  <si>
    <t>45,31,03/06/2011,1826.42,FALSE</t>
  </si>
  <si>
    <t>45,31,10/06/2011,1749.31,FALSE</t>
  </si>
  <si>
    <t>45,31,17/06/2011,2096.27,FALSE</t>
  </si>
  <si>
    <t>45,31,24/06/2011,1841.49,FALSE</t>
  </si>
  <si>
    <t>45,31,01/07/2011,1741.05,FALSE</t>
  </si>
  <si>
    <t>45,31,08/07/2011,1818.15,FALSE</t>
  </si>
  <si>
    <t>45,31,15/07/2011,2077.06,FALSE</t>
  </si>
  <si>
    <t>45,31,22/07/2011,2766.6,FALSE</t>
  </si>
  <si>
    <t>45,31,29/07/2011,3032.92,FALSE</t>
  </si>
  <si>
    <t>45,31,05/08/2011,3010.38,FALSE</t>
  </si>
  <si>
    <t>45,31,12/08/2011,3020.95,FALSE</t>
  </si>
  <si>
    <t>45,31,19/08/2011,5264.62,FALSE</t>
  </si>
  <si>
    <t>45,31,26/08/2011,5192.45,FALSE</t>
  </si>
  <si>
    <t>45,31,02/09/2011,5229.43,FALSE</t>
  </si>
  <si>
    <t>45,31,09/09/2011,5186.59,TRUE</t>
  </si>
  <si>
    <t>45,31,16/09/2011,1968.5,FALSE</t>
  </si>
  <si>
    <t>45,31,23/09/2011,2227.37,FALSE</t>
  </si>
  <si>
    <t>45,31,30/09/2011,1865.74,FALSE</t>
  </si>
  <si>
    <t>45,31,07/10/2011,1979.98,FALSE</t>
  </si>
  <si>
    <t>45,31,14/10/2011,1793.25,FALSE</t>
  </si>
  <si>
    <t>45,31,21/10/2011,2178.36,FALSE</t>
  </si>
  <si>
    <t>45,31,28/10/2011,2454.83,FALSE</t>
  </si>
  <si>
    <t>45,31,04/11/2011,3382.22,FALSE</t>
  </si>
  <si>
    <t>45,31,11/11/2011,2545.72,FALSE</t>
  </si>
  <si>
    <t>45,31,18/11/2011,2471.07,FALSE</t>
  </si>
  <si>
    <t>45,31,25/11/2011,3100.83,TRUE</t>
  </si>
  <si>
    <t>45,31,02/12/2011,2507.59,FALSE</t>
  </si>
  <si>
    <t>45,31,09/12/2011,3301.76,FALSE</t>
  </si>
  <si>
    <t>45,31,16/12/2011,4963.1,FALSE</t>
  </si>
  <si>
    <t>45,31,23/12/2011,8488.33,FALSE</t>
  </si>
  <si>
    <t>45,31,30/12/2011,3630.75,TRUE</t>
  </si>
  <si>
    <t>45,31,06/01/2012,3040.85,FALSE</t>
  </si>
  <si>
    <t>45,31,13/01/2012,1760.73,FALSE</t>
  </si>
  <si>
    <t>45,31,20/01/2012,1968.32,FALSE</t>
  </si>
  <si>
    <t>45,31,27/01/2012,1516.62,FALSE</t>
  </si>
  <si>
    <t>45,31,03/02/2012,1728.87,FALSE</t>
  </si>
  <si>
    <t>45,31,10/02/2012,2139.72,TRUE</t>
  </si>
  <si>
    <t>45,31,17/02/2012,2324.27,FALSE</t>
  </si>
  <si>
    <t>45,31,24/02/2012,1869.98,FALSE</t>
  </si>
  <si>
    <t>45,31,02/03/2012,1901.49,FALSE</t>
  </si>
  <si>
    <t>45,31,09/03/2012,2558.24,FALSE</t>
  </si>
  <si>
    <t>45,31,16/03/2012,1926.54,FALSE</t>
  </si>
  <si>
    <t>45,31,23/03/2012,1659.57,FALSE</t>
  </si>
  <si>
    <t>45,31,30/03/2012,1768.33,FALSE</t>
  </si>
  <si>
    <t>45,31,06/04/2012,1929.61,FALSE</t>
  </si>
  <si>
    <t>45,31,13/04/2012,2221.06,FALSE</t>
  </si>
  <si>
    <t>45,31,20/04/2012,1934.29,FALSE</t>
  </si>
  <si>
    <t>45,31,27/04/2012,1748.5,FALSE</t>
  </si>
  <si>
    <t>45,31,04/05/2012,1869.95,FALSE</t>
  </si>
  <si>
    <t>45,31,11/05/2012,2297.77,FALSE</t>
  </si>
  <si>
    <t>45,31,18/05/2012,2092.21,FALSE</t>
  </si>
  <si>
    <t>45,31,25/05/2012,2133.53,FALSE</t>
  </si>
  <si>
    <t>45,31,01/06/2012,1929.94,FALSE</t>
  </si>
  <si>
    <t>45,31,08/06/2012,1906.65,FALSE</t>
  </si>
  <si>
    <t>45,31,15/06/2012,1766.49,FALSE</t>
  </si>
  <si>
    <t>45,31,22/06/2012,2056.59,FALSE</t>
  </si>
  <si>
    <t>45,31,29/06/2012,2150.52,FALSE</t>
  </si>
  <si>
    <t>45,31,06/07/2012,2058.49,FALSE</t>
  </si>
  <si>
    <t>45,31,13/07/2012,2375.06,FALSE</t>
  </si>
  <si>
    <t>45,31,20/07/2012,2352.45,FALSE</t>
  </si>
  <si>
    <t>45,31,27/07/2012,2635.99,FALSE</t>
  </si>
  <si>
    <t>45,31,03/08/2012,3238.74,FALSE</t>
  </si>
  <si>
    <t>45,31,10/08/2012,2941.53,FALSE</t>
  </si>
  <si>
    <t>45,31,17/08/2012,3424.28,FALSE</t>
  </si>
  <si>
    <t>45,31,24/08/2012,3548.16,FALSE</t>
  </si>
  <si>
    <t>45,31,31/08/2012,5866.45,FALSE</t>
  </si>
  <si>
    <t>45,31,07/09/2012,5921.49,TRUE</t>
  </si>
  <si>
    <t>45,31,14/09/2012,2152.79,FALSE</t>
  </si>
  <si>
    <t>45,31,21/09/2012,2150.7,FALSE</t>
  </si>
  <si>
    <t>45,31,28/09/2012,1870.75,FALSE</t>
  </si>
  <si>
    <t>45,31,05/10/2012,1892.3,FALSE</t>
  </si>
  <si>
    <t>45,31,12/10/2012,2220.76,FALSE</t>
  </si>
  <si>
    <t>45,31,19/10/2012,2558.3,FALSE</t>
  </si>
  <si>
    <t>45,31,26/10/2012,1903.56,FALSE</t>
  </si>
  <si>
    <t>45,32,05/02/2010,5230.43,FALSE</t>
  </si>
  <si>
    <t>45,32,12/02/2010,6657.15,TRUE</t>
  </si>
  <si>
    <t>45,32,19/02/2010,11614.65,FALSE</t>
  </si>
  <si>
    <t>45,32,26/02/2010,5348.6,FALSE</t>
  </si>
  <si>
    <t>45,32,05/03/2010,5607.51,FALSE</t>
  </si>
  <si>
    <t>45,32,12/03/2010,3864.09,FALSE</t>
  </si>
  <si>
    <t>45,32,19/03/2010,4673.97,FALSE</t>
  </si>
  <si>
    <t>45,32,26/03/2010,4438.38,FALSE</t>
  </si>
  <si>
    <t>45,32,02/04/2010,5090.48,FALSE</t>
  </si>
  <si>
    <t>45,32,09/04/2010,4172.55,FALSE</t>
  </si>
  <si>
    <t>45,32,16/04/2010,5373.45,FALSE</t>
  </si>
  <si>
    <t>45,32,23/04/2010,4207.58,FALSE</t>
  </si>
  <si>
    <t>45,32,30/04/2010,3882.16,FALSE</t>
  </si>
  <si>
    <t>45,32,07/05/2010,5999.22,FALSE</t>
  </si>
  <si>
    <t>45,32,14/05/2010,7057.36,FALSE</t>
  </si>
  <si>
    <t>45,32,21/05/2010,4017.91,FALSE</t>
  </si>
  <si>
    <t>45,32,28/05/2010,4386.2,FALSE</t>
  </si>
  <si>
    <t>45,32,04/06/2010,4951.69,FALSE</t>
  </si>
  <si>
    <t>45,32,11/06/2010,4968.63,FALSE</t>
  </si>
  <si>
    <t>45,32,18/06/2010,5302.58,FALSE</t>
  </si>
  <si>
    <t>45,32,25/06/2010,4690.09,FALSE</t>
  </si>
  <si>
    <t>45,32,02/07/2010,4780.99,FALSE</t>
  </si>
  <si>
    <t>45,32,09/07/2010,4328.09,FALSE</t>
  </si>
  <si>
    <t>45,32,16/07/2010,3219.35,FALSE</t>
  </si>
  <si>
    <t>45,32,23/07/2010,3853,FALSE</t>
  </si>
  <si>
    <t>45,32,30/07/2010,4903.72,FALSE</t>
  </si>
  <si>
    <t>45,32,06/08/2010,3969.71,FALSE</t>
  </si>
  <si>
    <t>45,32,13/08/2010,4250.74,FALSE</t>
  </si>
  <si>
    <t>45,32,20/08/2010,3460.95,FALSE</t>
  </si>
  <si>
    <t>45,32,27/08/2010,3692.71,FALSE</t>
  </si>
  <si>
    <t>45,32,03/09/2010,3812.81,FALSE</t>
  </si>
  <si>
    <t>45,32,10/09/2010,3116.61,TRUE</t>
  </si>
  <si>
    <t>45,32,17/09/2010,3650.91,FALSE</t>
  </si>
  <si>
    <t>45,32,24/09/2010,3568.22,FALSE</t>
  </si>
  <si>
    <t>45,32,01/10/2010,3699,FALSE</t>
  </si>
  <si>
    <t>45,32,08/10/2010,4407.7,FALSE</t>
  </si>
  <si>
    <t>45,32,15/10/2010,3459.23,FALSE</t>
  </si>
  <si>
    <t>45,32,22/10/2010,3646.72,FALSE</t>
  </si>
  <si>
    <t>45,32,29/10/2010,3905.29,FALSE</t>
  </si>
  <si>
    <t>45,32,05/11/2010,4550.37,FALSE</t>
  </si>
  <si>
    <t>45,32,12/11/2010,3108.99,FALSE</t>
  </si>
  <si>
    <t>45,32,19/11/2010,4273.49,FALSE</t>
  </si>
  <si>
    <t>45,32,26/11/2010,7931.91,TRUE</t>
  </si>
  <si>
    <t>45,32,03/12/2010,5776.92,FALSE</t>
  </si>
  <si>
    <t>45,32,10/12/2010,8226.72,FALSE</t>
  </si>
  <si>
    <t>45,32,17/12/2010,11169.63,FALSE</t>
  </si>
  <si>
    <t>45,32,24/12/2010,31766.5,FALSE</t>
  </si>
  <si>
    <t>45,32,31/12/2010,3116.86,TRUE</t>
  </si>
  <si>
    <t>45,32,07/01/2011,2828.29,FALSE</t>
  </si>
  <si>
    <t>45,32,14/01/2011,1906.03,FALSE</t>
  </si>
  <si>
    <t>45,32,21/01/2011,2483.16,FALSE</t>
  </si>
  <si>
    <t>45,32,28/01/2011,2511.51,FALSE</t>
  </si>
  <si>
    <t>45,32,04/02/2011,3099.06,FALSE</t>
  </si>
  <si>
    <t>45,32,11/02/2011,5931.74,TRUE</t>
  </si>
  <si>
    <t>45,32,18/02/2011,8205.77,FALSE</t>
  </si>
  <si>
    <t>45,32,25/02/2011,4904.87,FALSE</t>
  </si>
  <si>
    <t>45,32,04/03/2011,3772.92,FALSE</t>
  </si>
  <si>
    <t>45,32,11/03/2011,4328.45,FALSE</t>
  </si>
  <si>
    <t>45,32,18/03/2011,4928.06,FALSE</t>
  </si>
  <si>
    <t>45,32,25/03/2011,5426.89,FALSE</t>
  </si>
  <si>
    <t>45,32,01/04/2011,3318.31,FALSE</t>
  </si>
  <si>
    <t>45,32,08/04/2011,4428.66,FALSE</t>
  </si>
  <si>
    <t>45,32,15/04/2011,4253.55,FALSE</t>
  </si>
  <si>
    <t>45,32,22/04/2011,5012.25,FALSE</t>
  </si>
  <si>
    <t>45,32,29/04/2011,5611.42,FALSE</t>
  </si>
  <si>
    <t>45,32,06/05/2011,6899.26,FALSE</t>
  </si>
  <si>
    <t>45,32,13/05/2011,8590.78,FALSE</t>
  </si>
  <si>
    <t>45,32,20/05/2011,4070.09,FALSE</t>
  </si>
  <si>
    <t>45,32,27/05/2011,4721.94,FALSE</t>
  </si>
  <si>
    <t>45,32,03/06/2011,4487.47,FALSE</t>
  </si>
  <si>
    <t>45,32,10/06/2011,3226.67,FALSE</t>
  </si>
  <si>
    <t>45,32,17/06/2011,4987.65,FALSE</t>
  </si>
  <si>
    <t>45,32,24/06/2011,4750.67,FALSE</t>
  </si>
  <si>
    <t>45,32,01/07/2011,4094.13,FALSE</t>
  </si>
  <si>
    <t>45,32,08/07/2011,3477.94,FALSE</t>
  </si>
  <si>
    <t>45,32,15/07/2011,3958.97,FALSE</t>
  </si>
  <si>
    <t>45,32,22/07/2011,3502.64,FALSE</t>
  </si>
  <si>
    <t>45,32,29/07/2011,3132.88,FALSE</t>
  </si>
  <si>
    <t>45,32,05/08/2011,3432.96,FALSE</t>
  </si>
  <si>
    <t>45,32,12/08/2011,3888.79,FALSE</t>
  </si>
  <si>
    <t>45,32,19/08/2011,3238.18,FALSE</t>
  </si>
  <si>
    <t>45,32,26/08/2011,2674.38,FALSE</t>
  </si>
  <si>
    <t>45,32,02/09/2011,2932.82,FALSE</t>
  </si>
  <si>
    <t>45,32,09/09/2011,2483.05,TRUE</t>
  </si>
  <si>
    <t>45,32,16/09/2011,3260.91,FALSE</t>
  </si>
  <si>
    <t>45,32,23/09/2011,3981,FALSE</t>
  </si>
  <si>
    <t>45,32,30/09/2011,4021.16,FALSE</t>
  </si>
  <si>
    <t>45,32,07/10/2011,2425.34,FALSE</t>
  </si>
  <si>
    <t>45,32,14/10/2011,2940.44,FALSE</t>
  </si>
  <si>
    <t>45,32,21/10/2011,5190.3,FALSE</t>
  </si>
  <si>
    <t>45,32,28/10/2011,3673.27,FALSE</t>
  </si>
  <si>
    <t>45,32,04/11/2011,4667.78,FALSE</t>
  </si>
  <si>
    <t>45,32,11/11/2011,4607.06,FALSE</t>
  </si>
  <si>
    <t>45,32,18/11/2011,4231.43,FALSE</t>
  </si>
  <si>
    <t>45,32,25/11/2011,8878.45,TRUE</t>
  </si>
  <si>
    <t>45,32,02/12/2011,6435.56,FALSE</t>
  </si>
  <si>
    <t>45,32,09/12/2011,8964.77,FALSE</t>
  </si>
  <si>
    <t>45,32,16/12/2011,9203.03,FALSE</t>
  </si>
  <si>
    <t>45,32,23/12/2011,23175.94,FALSE</t>
  </si>
  <si>
    <t>45,32,30/12/2011,12179.27,TRUE</t>
  </si>
  <si>
    <t>45,32,06/01/2012,3077.15,FALSE</t>
  </si>
  <si>
    <t>45,32,13/01/2012,2853.97,FALSE</t>
  </si>
  <si>
    <t>45,32,20/01/2012,2584.9,FALSE</t>
  </si>
  <si>
    <t>45,32,27/01/2012,1763.32,FALSE</t>
  </si>
  <si>
    <t>45,32,03/02/2012,4096.78,FALSE</t>
  </si>
  <si>
    <t>45,32,10/02/2012,6338.74,TRUE</t>
  </si>
  <si>
    <t>45,32,17/02/2012,10235.36,FALSE</t>
  </si>
  <si>
    <t>45,32,24/02/2012,4146.19,FALSE</t>
  </si>
  <si>
    <t>45,32,02/03/2012,4429.64,FALSE</t>
  </si>
  <si>
    <t>45,32,09/03/2012,4029.82,FALSE</t>
  </si>
  <si>
    <t>45,32,16/03/2012,3489.02,FALSE</t>
  </si>
  <si>
    <t>45,32,23/03/2012,4267.5,FALSE</t>
  </si>
  <si>
    <t>45,32,30/03/2012,3223.06,FALSE</t>
  </si>
  <si>
    <t>45,32,06/04/2012,4334.59,FALSE</t>
  </si>
  <si>
    <t>45,32,13/04/2012,4325.98,FALSE</t>
  </si>
  <si>
    <t>45,32,20/04/2012,4219.5,FALSE</t>
  </si>
  <si>
    <t>45,32,27/04/2012,4484.02,FALSE</t>
  </si>
  <si>
    <t>45,32,04/05/2012,4815.79,FALSE</t>
  </si>
  <si>
    <t>45,32,11/05/2012,5596.7,FALSE</t>
  </si>
  <si>
    <t>45,32,18/05/2012,7048.54,FALSE</t>
  </si>
  <si>
    <t>45,32,25/05/2012,3410.24,FALSE</t>
  </si>
  <si>
    <t>45,32,01/06/2012,4857.82,FALSE</t>
  </si>
  <si>
    <t>45,32,08/06/2012,4404.9,FALSE</t>
  </si>
  <si>
    <t>45,32,15/06/2012,4739.07,FALSE</t>
  </si>
  <si>
    <t>45,32,22/06/2012,4307.79,FALSE</t>
  </si>
  <si>
    <t>45,32,29/06/2012,4447.59,FALSE</t>
  </si>
  <si>
    <t>45,32,06/07/2012,4318.04,FALSE</t>
  </si>
  <si>
    <t>45,32,13/07/2012,4262.37,FALSE</t>
  </si>
  <si>
    <t>45,32,20/07/2012,4586.92,FALSE</t>
  </si>
  <si>
    <t>45,32,27/07/2012,3679.05,FALSE</t>
  </si>
  <si>
    <t>45,32,03/08/2012,3435.97,FALSE</t>
  </si>
  <si>
    <t>45,32,10/08/2012,3655.93,FALSE</t>
  </si>
  <si>
    <t>45,32,17/08/2012,1647.24,FALSE</t>
  </si>
  <si>
    <t>45,32,24/08/2012,2768.87,FALSE</t>
  </si>
  <si>
    <t>45,32,31/08/2012,3095.58,FALSE</t>
  </si>
  <si>
    <t>45,32,07/09/2012,3230.7,TRUE</t>
  </si>
  <si>
    <t>45,32,14/09/2012,3018.73,FALSE</t>
  </si>
  <si>
    <t>45,32,21/09/2012,4045.71,FALSE</t>
  </si>
  <si>
    <t>45,32,28/09/2012,3645.26,FALSE</t>
  </si>
  <si>
    <t>45,32,05/10/2012,4278.91,FALSE</t>
  </si>
  <si>
    <t>45,32,12/10/2012,3425.72,FALSE</t>
  </si>
  <si>
    <t>45,32,19/10/2012,2216.94,FALSE</t>
  </si>
  <si>
    <t>45,32,26/10/2012,4131.54,FALSE</t>
  </si>
  <si>
    <t>45,33,05/02/2010,3606.9,FALSE</t>
  </si>
  <si>
    <t>45,33,12/02/2010,3402.63,TRUE</t>
  </si>
  <si>
    <t>45,33,19/02/2010,4819.39,FALSE</t>
  </si>
  <si>
    <t>45,33,26/02/2010,4080.24,FALSE</t>
  </si>
  <si>
    <t>45,33,05/03/2010,4877.47,FALSE</t>
  </si>
  <si>
    <t>45,33,12/03/2010,4185.76,FALSE</t>
  </si>
  <si>
    <t>45,33,19/03/2010,5215.97,FALSE</t>
  </si>
  <si>
    <t>45,33,26/03/2010,6248.16,FALSE</t>
  </si>
  <si>
    <t>45,33,02/04/2010,6935.76,FALSE</t>
  </si>
  <si>
    <t>45,33,09/04/2010,6805.88,FALSE</t>
  </si>
  <si>
    <t>45,33,16/04/2010,4797.75,FALSE</t>
  </si>
  <si>
    <t>45,33,23/04/2010,4563,FALSE</t>
  </si>
  <si>
    <t>45,33,30/04/2010,4192,FALSE</t>
  </si>
  <si>
    <t>45,33,07/05/2010,5801.75,FALSE</t>
  </si>
  <si>
    <t>45,33,14/05/2010,4083,FALSE</t>
  </si>
  <si>
    <t>45,33,21/05/2010,4333.25,FALSE</t>
  </si>
  <si>
    <t>45,33,28/05/2010,5617.25,FALSE</t>
  </si>
  <si>
    <t>45,33,04/06/2010,6479.35,FALSE</t>
  </si>
  <si>
    <t>45,33,11/06/2010,4433.75,FALSE</t>
  </si>
  <si>
    <t>45,33,18/06/2010,5210,FALSE</t>
  </si>
  <si>
    <t>45,33,25/06/2010,4328.75,FALSE</t>
  </si>
  <si>
    <t>45,33,02/07/2010,4181,FALSE</t>
  </si>
  <si>
    <t>45,33,09/07/2010,3913,FALSE</t>
  </si>
  <si>
    <t>45,33,16/07/2010,3587.25,FALSE</t>
  </si>
  <si>
    <t>45,33,23/07/2010,3954.25,FALSE</t>
  </si>
  <si>
    <t>45,33,30/07/2010,3718.25,FALSE</t>
  </si>
  <si>
    <t>45,33,06/08/2010,5284.65,FALSE</t>
  </si>
  <si>
    <t>45,33,13/08/2010,6303.89,FALSE</t>
  </si>
  <si>
    <t>45,33,20/08/2010,7800.4,FALSE</t>
  </si>
  <si>
    <t>45,33,27/08/2010,6803.23,FALSE</t>
  </si>
  <si>
    <t>45,33,03/09/2010,8618,FALSE</t>
  </si>
  <si>
    <t>45,33,10/09/2010,7403.27,TRUE</t>
  </si>
  <si>
    <t>45,33,17/09/2010,4018.04,FALSE</t>
  </si>
  <si>
    <t>45,33,24/09/2010,3732.67,FALSE</t>
  </si>
  <si>
    <t>45,33,01/10/2010,4165.97,FALSE</t>
  </si>
  <si>
    <t>45,33,08/10/2010,5715.24,FALSE</t>
  </si>
  <si>
    <t>45,33,15/10/2010,4624.92,FALSE</t>
  </si>
  <si>
    <t>45,33,22/10/2010,6007.7,FALSE</t>
  </si>
  <si>
    <t>45,33,29/10/2010,5031.33,FALSE</t>
  </si>
  <si>
    <t>45,33,05/11/2010,4872.84,FALSE</t>
  </si>
  <si>
    <t>45,33,12/11/2010,5429.86,FALSE</t>
  </si>
  <si>
    <t>45,33,19/11/2010,3991.17,FALSE</t>
  </si>
  <si>
    <t>45,33,26/11/2010,8920.61,TRUE</t>
  </si>
  <si>
    <t>45,33,03/12/2010,5841.44,FALSE</t>
  </si>
  <si>
    <t>45,33,10/12/2010,7448.04,FALSE</t>
  </si>
  <si>
    <t>45,33,17/12/2010,9179.79,FALSE</t>
  </si>
  <si>
    <t>45,33,24/12/2010,15057.12,FALSE</t>
  </si>
  <si>
    <t>45,33,31/12/2010,2924.12,TRUE</t>
  </si>
  <si>
    <t>45,33,07/01/2011,2877.87,FALSE</t>
  </si>
  <si>
    <t>45,33,14/01/2011,2184.69,FALSE</t>
  </si>
  <si>
    <t>45,33,21/01/2011,2472.34,FALSE</t>
  </si>
  <si>
    <t>45,33,28/01/2011,2684.22,FALSE</t>
  </si>
  <si>
    <t>45,33,04/02/2011,4379.79,FALSE</t>
  </si>
  <si>
    <t>45,33,11/02/2011,4786.08,TRUE</t>
  </si>
  <si>
    <t>45,33,18/02/2011,5375.53,FALSE</t>
  </si>
  <si>
    <t>45,33,25/02/2011,3839.88,FALSE</t>
  </si>
  <si>
    <t>45,33,04/03/2011,4864.44,FALSE</t>
  </si>
  <si>
    <t>45,33,11/03/2011,4809.11,FALSE</t>
  </si>
  <si>
    <t>45,33,18/03/2011,4757.84,FALSE</t>
  </si>
  <si>
    <t>45,33,25/03/2011,4597.39,FALSE</t>
  </si>
  <si>
    <t>45,33,01/04/2011,4071.68,FALSE</t>
  </si>
  <si>
    <t>45,33,08/04/2011,4416.36,FALSE</t>
  </si>
  <si>
    <t>45,33,15/04/2011,5315.4,FALSE</t>
  </si>
  <si>
    <t>45,33,22/04/2011,5457.69,FALSE</t>
  </si>
  <si>
    <t>45,33,29/04/2011,6686.58,FALSE</t>
  </si>
  <si>
    <t>45,33,06/05/2011,4684.53,FALSE</t>
  </si>
  <si>
    <t>45,33,13/05/2011,4278.58,FALSE</t>
  </si>
  <si>
    <t>45,33,20/05/2011,3866.34,FALSE</t>
  </si>
  <si>
    <t>45,33,27/05/2011,5841.63,FALSE</t>
  </si>
  <si>
    <t>45,33,03/06/2011,6266.77,FALSE</t>
  </si>
  <si>
    <t>45,33,10/06/2011,4831.97,FALSE</t>
  </si>
  <si>
    <t>45,33,17/06/2011,4689.91,FALSE</t>
  </si>
  <si>
    <t>45,33,24/06/2011,4270.57,FALSE</t>
  </si>
  <si>
    <t>45,33,01/07/2011,4177.26,FALSE</t>
  </si>
  <si>
    <t>45,33,08/07/2011,3797.42,FALSE</t>
  </si>
  <si>
    <t>45,33,15/07/2011,3952.35,FALSE</t>
  </si>
  <si>
    <t>45,33,22/07/2011,3910.36,FALSE</t>
  </si>
  <si>
    <t>45,33,29/07/2011,3131.13,FALSE</t>
  </si>
  <si>
    <t>45,33,05/08/2011,4865.18,FALSE</t>
  </si>
  <si>
    <t>45,33,12/08/2011,4720.93,FALSE</t>
  </si>
  <si>
    <t>45,33,19/08/2011,5630.76,FALSE</t>
  </si>
  <si>
    <t>45,33,26/08/2011,6434.95,FALSE</t>
  </si>
  <si>
    <t>45,33,02/09/2011,8263.27,FALSE</t>
  </si>
  <si>
    <t>45,33,09/09/2011,7346.98,TRUE</t>
  </si>
  <si>
    <t>45,33,16/09/2011,4901.18,FALSE</t>
  </si>
  <si>
    <t>45,33,23/09/2011,5832.78,FALSE</t>
  </si>
  <si>
    <t>45,33,30/09/2011,3565.96,FALSE</t>
  </si>
  <si>
    <t>45,33,07/10/2011,5285.22,FALSE</t>
  </si>
  <si>
    <t>45,33,14/10/2011,4704.21,FALSE</t>
  </si>
  <si>
    <t>45,33,21/10/2011,4667.39,FALSE</t>
  </si>
  <si>
    <t>45,33,28/10/2011,6471.19,FALSE</t>
  </si>
  <si>
    <t>45,33,04/11/2011,6702.52,FALSE</t>
  </si>
  <si>
    <t>45,33,11/11/2011,4641.9,FALSE</t>
  </si>
  <si>
    <t>45,33,18/11/2011,4644.09,FALSE</t>
  </si>
  <si>
    <t>45,33,25/11/2011,9675.17,TRUE</t>
  </si>
  <si>
    <t>45,33,02/12/2011,5195.34,FALSE</t>
  </si>
  <si>
    <t>45,33,09/12/2011,7401.39,FALSE</t>
  </si>
  <si>
    <t>45,33,16/12/2011,9171.84,FALSE</t>
  </si>
  <si>
    <t>45,33,23/12/2011,14168.96,FALSE</t>
  </si>
  <si>
    <t>45,33,30/12/2011,4457.93,TRUE</t>
  </si>
  <si>
    <t>45,33,06/01/2012,2886.65,FALSE</t>
  </si>
  <si>
    <t>45,33,13/01/2012,2266.9,FALSE</t>
  </si>
  <si>
    <t>45,33,20/01/2012,2244.81,FALSE</t>
  </si>
  <si>
    <t>45,33,27/01/2012,2112.3,FALSE</t>
  </si>
  <si>
    <t>45,33,03/02/2012,3486.06,FALSE</t>
  </si>
  <si>
    <t>45,33,10/02/2012,5091.49,TRUE</t>
  </si>
  <si>
    <t>45,33,17/02/2012,3807.76,FALSE</t>
  </si>
  <si>
    <t>45,33,24/02/2012,3914.55,FALSE</t>
  </si>
  <si>
    <t>45,33,02/03/2012,4512.07,FALSE</t>
  </si>
  <si>
    <t>45,33,09/03/2012,4659.71,FALSE</t>
  </si>
  <si>
    <t>45,33,16/03/2012,5822.55,FALSE</t>
  </si>
  <si>
    <t>45,33,23/03/2012,6936.89,FALSE</t>
  </si>
  <si>
    <t>45,33,30/03/2012,5095.57,FALSE</t>
  </si>
  <si>
    <t>45,33,06/04/2012,6269.85,FALSE</t>
  </si>
  <si>
    <t>45,33,13/04/2012,4098.03,FALSE</t>
  </si>
  <si>
    <t>45,33,20/04/2012,5399.95,FALSE</t>
  </si>
  <si>
    <t>45,33,27/04/2012,3568.27,FALSE</t>
  </si>
  <si>
    <t>45,33,04/05/2012,3152.2,FALSE</t>
  </si>
  <si>
    <t>45,33,11/05/2012,4510.88,FALSE</t>
  </si>
  <si>
    <t>45,33,18/05/2012,5297.2,FALSE</t>
  </si>
  <si>
    <t>45,33,25/05/2012,5173.9,FALSE</t>
  </si>
  <si>
    <t>45,33,01/06/2012,6409.44,FALSE</t>
  </si>
  <si>
    <t>45,33,08/06/2012,4675.79,FALSE</t>
  </si>
  <si>
    <t>45,33,15/06/2012,5223.28,FALSE</t>
  </si>
  <si>
    <t>45,33,22/06/2012,5249.89,FALSE</t>
  </si>
  <si>
    <t>45,33,29/06/2012,4587.15,FALSE</t>
  </si>
  <si>
    <t>45,33,06/07/2012,4690.1,FALSE</t>
  </si>
  <si>
    <t>45,33,13/07/2012,3892.21,FALSE</t>
  </si>
  <si>
    <t>45,33,20/07/2012,5460.72,FALSE</t>
  </si>
  <si>
    <t>45,33,27/07/2012,4643.27,FALSE</t>
  </si>
  <si>
    <t>45,33,03/08/2012,5109.29,FALSE</t>
  </si>
  <si>
    <t>45,33,10/08/2012,4933.53,FALSE</t>
  </si>
  <si>
    <t>45,33,17/08/2012,5775.16,FALSE</t>
  </si>
  <si>
    <t>45,33,24/08/2012,5614.89,FALSE</t>
  </si>
  <si>
    <t>45,33,31/08/2012,7725.37,FALSE</t>
  </si>
  <si>
    <t>45,33,07/09/2012,7774.13,TRUE</t>
  </si>
  <si>
    <t>45,33,14/09/2012,5206.77,FALSE</t>
  </si>
  <si>
    <t>45,33,21/09/2012,4626.81,FALSE</t>
  </si>
  <si>
    <t>45,33,28/09/2012,4741.77,FALSE</t>
  </si>
  <si>
    <t>45,33,05/10/2012,5208.33,FALSE</t>
  </si>
  <si>
    <t>45,33,12/10/2012,5743.41,FALSE</t>
  </si>
  <si>
    <t>45,33,19/10/2012,5452.57,FALSE</t>
  </si>
  <si>
    <t>45,33,26/10/2012,5291.62,FALSE</t>
  </si>
  <si>
    <t>45,34,05/02/2010,15134,FALSE</t>
  </si>
  <si>
    <t>45,34,12/02/2010,10133.5,TRUE</t>
  </si>
  <si>
    <t>45,34,19/02/2010,14940,FALSE</t>
  </si>
  <si>
    <t>45,34,26/02/2010,13441.5,FALSE</t>
  </si>
  <si>
    <t>45,34,05/03/2010,16681.26,FALSE</t>
  </si>
  <si>
    <t>45,34,12/03/2010,16482.45,FALSE</t>
  </si>
  <si>
    <t>45,34,19/03/2010,18306.5,FALSE</t>
  </si>
  <si>
    <t>45,34,26/03/2010,17517.5,FALSE</t>
  </si>
  <si>
    <t>45,34,02/04/2010,16892.5,FALSE</t>
  </si>
  <si>
    <t>45,34,09/04/2010,22421.5,FALSE</t>
  </si>
  <si>
    <t>45,34,16/04/2010,17736,FALSE</t>
  </si>
  <si>
    <t>45,34,23/04/2010,15318,FALSE</t>
  </si>
  <si>
    <t>45,34,30/04/2010,13528,FALSE</t>
  </si>
  <si>
    <t>45,34,07/05/2010,18329.5,FALSE</t>
  </si>
  <si>
    <t>45,34,14/05/2010,14698.5,FALSE</t>
  </si>
  <si>
    <t>45,34,21/05/2010,15402.5,FALSE</t>
  </si>
  <si>
    <t>45,34,28/05/2010,17773.25,FALSE</t>
  </si>
  <si>
    <t>45,34,04/06/2010,21049.9,FALSE</t>
  </si>
  <si>
    <t>45,34,11/06/2010,14783.5,FALSE</t>
  </si>
  <si>
    <t>45,34,18/06/2010,15068,FALSE</t>
  </si>
  <si>
    <t>45,34,25/06/2010,14232,FALSE</t>
  </si>
  <si>
    <t>45,34,02/07/2010,14248.2,FALSE</t>
  </si>
  <si>
    <t>45,34,09/07/2010,15357.7,FALSE</t>
  </si>
  <si>
    <t>45,34,16/07/2010,14862.5,FALSE</t>
  </si>
  <si>
    <t>45,34,23/07/2010,13672.2,FALSE</t>
  </si>
  <si>
    <t>45,34,30/07/2010,10425,FALSE</t>
  </si>
  <si>
    <t>45,34,06/08/2010,11981.5,FALSE</t>
  </si>
  <si>
    <t>45,34,13/08/2010,11375.75,FALSE</t>
  </si>
  <si>
    <t>45,34,20/08/2010,10551,FALSE</t>
  </si>
  <si>
    <t>45,34,27/08/2010,13559.6,FALSE</t>
  </si>
  <si>
    <t>45,34,03/09/2010,12126,FALSE</t>
  </si>
  <si>
    <t>45,34,10/09/2010,10622.17,TRUE</t>
  </si>
  <si>
    <t>45,34,17/09/2010,10778.5,FALSE</t>
  </si>
  <si>
    <t>45,34,24/09/2010,9980.6,FALSE</t>
  </si>
  <si>
    <t>45,34,01/10/2010,10305.5,FALSE</t>
  </si>
  <si>
    <t>45,34,08/10/2010,11854,FALSE</t>
  </si>
  <si>
    <t>45,34,15/10/2010,11146.5,FALSE</t>
  </si>
  <si>
    <t>45,34,22/10/2010,12696,FALSE</t>
  </si>
  <si>
    <t>45,34,29/10/2010,12571.5,FALSE</t>
  </si>
  <si>
    <t>45,34,05/11/2010,13136.82,FALSE</t>
  </si>
  <si>
    <t>45,34,12/11/2010,12712.41,FALSE</t>
  </si>
  <si>
    <t>45,34,19/11/2010,11256.5,FALSE</t>
  </si>
  <si>
    <t>45,34,26/11/2010,14694.5,TRUE</t>
  </si>
  <si>
    <t>45,34,03/12/2010,10106.46,FALSE</t>
  </si>
  <si>
    <t>45,34,10/12/2010,14197.18,FALSE</t>
  </si>
  <si>
    <t>45,34,17/12/2010,15422.98,FALSE</t>
  </si>
  <si>
    <t>45,34,24/12/2010,25324.87,FALSE</t>
  </si>
  <si>
    <t>45,34,31/12/2010,8159.25,TRUE</t>
  </si>
  <si>
    <t>45,34,07/01/2011,8650.75,FALSE</t>
  </si>
  <si>
    <t>45,34,14/01/2011,8233.5,FALSE</t>
  </si>
  <si>
    <t>45,34,21/01/2011,8340,FALSE</t>
  </si>
  <si>
    <t>45,34,28/01/2011,7153.4,FALSE</t>
  </si>
  <si>
    <t>45,34,04/02/2011,9425.68,FALSE</t>
  </si>
  <si>
    <t>45,34,11/02/2011,10470.38,TRUE</t>
  </si>
  <si>
    <t>45,34,18/02/2011,12916.53,FALSE</t>
  </si>
  <si>
    <t>45,34,25/02/2011,10156.64,FALSE</t>
  </si>
  <si>
    <t>45,34,04/03/2011,10989.32,FALSE</t>
  </si>
  <si>
    <t>45,34,11/03/2011,11162.96,FALSE</t>
  </si>
  <si>
    <t>45,34,18/03/2011,11632.4,FALSE</t>
  </si>
  <si>
    <t>45,34,25/03/2011,10395.59,FALSE</t>
  </si>
  <si>
    <t>45,34,01/04/2011,8737.98,FALSE</t>
  </si>
  <si>
    <t>45,34,08/04/2011,10065.85,FALSE</t>
  </si>
  <si>
    <t>45,34,15/04/2011,12198.61,FALSE</t>
  </si>
  <si>
    <t>45,34,22/04/2011,10895.19,FALSE</t>
  </si>
  <si>
    <t>45,34,29/04/2011,16473.68,FALSE</t>
  </si>
  <si>
    <t>45,34,06/05/2011,15807.51,FALSE</t>
  </si>
  <si>
    <t>45,34,13/05/2011,15972.17,FALSE</t>
  </si>
  <si>
    <t>45,34,20/05/2011,14236.65,FALSE</t>
  </si>
  <si>
    <t>45,34,27/05/2011,19190.92,FALSE</t>
  </si>
  <si>
    <t>45,34,03/06/2011,21589.86,FALSE</t>
  </si>
  <si>
    <t>45,34,10/06/2011,16361.38,FALSE</t>
  </si>
  <si>
    <t>45,34,17/06/2011,14543.73,FALSE</t>
  </si>
  <si>
    <t>45,34,24/06/2011,15624.61,FALSE</t>
  </si>
  <si>
    <t>45,34,01/07/2011,16023.63,FALSE</t>
  </si>
  <si>
    <t>45,34,08/07/2011,15916.65,FALSE</t>
  </si>
  <si>
    <t>45,34,15/07/2011,14595.62,FALSE</t>
  </si>
  <si>
    <t>45,34,22/07/2011,13917.28,FALSE</t>
  </si>
  <si>
    <t>45,34,29/07/2011,13690.8,FALSE</t>
  </si>
  <si>
    <t>45,34,05/08/2011,12641.02,FALSE</t>
  </si>
  <si>
    <t>45,34,12/08/2011,12260.35,FALSE</t>
  </si>
  <si>
    <t>45,34,19/08/2011,11431.28,FALSE</t>
  </si>
  <si>
    <t>45,34,26/08/2011,10127.24,FALSE</t>
  </si>
  <si>
    <t>45,34,02/09/2011,10870.04,FALSE</t>
  </si>
  <si>
    <t>45,34,09/09/2011,14462.34,TRUE</t>
  </si>
  <si>
    <t>45,34,16/09/2011,14352.32,FALSE</t>
  </si>
  <si>
    <t>45,34,23/09/2011,13173.23,FALSE</t>
  </si>
  <si>
    <t>45,34,30/09/2011,11718.96,FALSE</t>
  </si>
  <si>
    <t>45,34,07/10/2011,14570.59,FALSE</t>
  </si>
  <si>
    <t>45,34,14/10/2011,11555.3,FALSE</t>
  </si>
  <si>
    <t>45,34,21/10/2011,14285.41,FALSE</t>
  </si>
  <si>
    <t>45,34,28/10/2011,14142.26,FALSE</t>
  </si>
  <si>
    <t>45,34,04/11/2011,15308.62,FALSE</t>
  </si>
  <si>
    <t>45,34,11/11/2011,14211.74,FALSE</t>
  </si>
  <si>
    <t>45,34,18/11/2011,14085.74,FALSE</t>
  </si>
  <si>
    <t>45,34,25/11/2011,13000.68,TRUE</t>
  </si>
  <si>
    <t>45,34,02/12/2011,11827.93,FALSE</t>
  </si>
  <si>
    <t>45,34,09/12/2011,14604.17,FALSE</t>
  </si>
  <si>
    <t>45,34,16/12/2011,18252.65,FALSE</t>
  </si>
  <si>
    <t>45,34,23/12/2011,23680.6,FALSE</t>
  </si>
  <si>
    <t>45,34,30/12/2011,13792.37,TRUE</t>
  </si>
  <si>
    <t>45,34,06/01/2012,10434.99,FALSE</t>
  </si>
  <si>
    <t>45,34,13/01/2012,8906,FALSE</t>
  </si>
  <si>
    <t>45,34,20/01/2012,10040.74,FALSE</t>
  </si>
  <si>
    <t>45,34,27/01/2012,7969.2,FALSE</t>
  </si>
  <si>
    <t>45,34,03/02/2012,11679.5,FALSE</t>
  </si>
  <si>
    <t>45,34,10/02/2012,14594.09,TRUE</t>
  </si>
  <si>
    <t>45,34,17/02/2012,14472.2,FALSE</t>
  </si>
  <si>
    <t>45,34,24/02/2012,14033.71,FALSE</t>
  </si>
  <si>
    <t>45,34,02/03/2012,15308.89,FALSE</t>
  </si>
  <si>
    <t>45,34,09/03/2012,17632.28,FALSE</t>
  </si>
  <si>
    <t>45,34,16/03/2012,18346.54,FALSE</t>
  </si>
  <si>
    <t>45,34,23/03/2012,21533.81,FALSE</t>
  </si>
  <si>
    <t>45,34,30/03/2012,14717.54,FALSE</t>
  </si>
  <si>
    <t>45,34,06/04/2012,16047.67,FALSE</t>
  </si>
  <si>
    <t>45,34,13/04/2012,14396.03,FALSE</t>
  </si>
  <si>
    <t>45,34,20/04/2012,20258.67,FALSE</t>
  </si>
  <si>
    <t>45,34,27/04/2012,13919.84,FALSE</t>
  </si>
  <si>
    <t>45,34,04/05/2012,14113.93,FALSE</t>
  </si>
  <si>
    <t>45,34,11/05/2012,17182.82,FALSE</t>
  </si>
  <si>
    <t>45,34,18/05/2012,20294.89,FALSE</t>
  </si>
  <si>
    <t>45,34,25/05/2012,21396.29,FALSE</t>
  </si>
  <si>
    <t>45,34,01/06/2012,25109.32,FALSE</t>
  </si>
  <si>
    <t>45,34,08/06/2012,18643.08,FALSE</t>
  </si>
  <si>
    <t>45,34,15/06/2012,20909.52,FALSE</t>
  </si>
  <si>
    <t>45,34,22/06/2012,19661.73,FALSE</t>
  </si>
  <si>
    <t>45,34,29/06/2012,18214.93,FALSE</t>
  </si>
  <si>
    <t>45,34,06/07/2012,20892.99,FALSE</t>
  </si>
  <si>
    <t>45,34,13/07/2012,15685.26,FALSE</t>
  </si>
  <si>
    <t>45,34,20/07/2012,15274.85,FALSE</t>
  </si>
  <si>
    <t>45,34,27/07/2012,13480.3,FALSE</t>
  </si>
  <si>
    <t>45,34,03/08/2012,13540.67,FALSE</t>
  </si>
  <si>
    <t>45,34,10/08/2012,12563.46,FALSE</t>
  </si>
  <si>
    <t>45,34,17/08/2012,13341.07,FALSE</t>
  </si>
  <si>
    <t>45,34,24/08/2012,12107.76,FALSE</t>
  </si>
  <si>
    <t>45,34,31/08/2012,14456.85,FALSE</t>
  </si>
  <si>
    <t>45,34,07/09/2012,12927.36,TRUE</t>
  </si>
  <si>
    <t>45,34,14/09/2012,12020.9,FALSE</t>
  </si>
  <si>
    <t>45,34,21/09/2012,12804.79,FALSE</t>
  </si>
  <si>
    <t>45,34,28/09/2012,13179.89,FALSE</t>
  </si>
  <si>
    <t>45,34,05/10/2012,14055.22,FALSE</t>
  </si>
  <si>
    <t>45,34,12/10/2012,16621.06,FALSE</t>
  </si>
  <si>
    <t>45,34,19/10/2012,14689.04,FALSE</t>
  </si>
  <si>
    <t>45,34,26/10/2012,13951.44,FALSE</t>
  </si>
  <si>
    <t>45,35,05/02/2010,1728.5,FALSE</t>
  </si>
  <si>
    <t>45,35,12/02/2010,745,TRUE</t>
  </si>
  <si>
    <t>45,35,19/02/2010,1600,FALSE</t>
  </si>
  <si>
    <t>45,35,26/02/2010,1549.36,FALSE</t>
  </si>
  <si>
    <t>45,35,05/03/2010,2415.21,FALSE</t>
  </si>
  <si>
    <t>45,35,12/03/2010,2662,FALSE</t>
  </si>
  <si>
    <t>45,35,19/03/2010,2965.5,FALSE</t>
  </si>
  <si>
    <t>45,35,26/03/2010,2982,FALSE</t>
  </si>
  <si>
    <t>45,35,02/04/2010,3460,FALSE</t>
  </si>
  <si>
    <t>45,35,09/04/2010,4268.5,FALSE</t>
  </si>
  <si>
    <t>45,35,16/04/2010,2797,FALSE</t>
  </si>
  <si>
    <t>45,35,23/04/2010,2502,FALSE</t>
  </si>
  <si>
    <t>45,35,30/04/2010,2779,FALSE</t>
  </si>
  <si>
    <t>45,35,07/05/2010,4544,FALSE</t>
  </si>
  <si>
    <t>45,35,14/05/2010,3239,FALSE</t>
  </si>
  <si>
    <t>45,35,21/05/2010,2584.4,FALSE</t>
  </si>
  <si>
    <t>45,35,28/05/2010,3538,FALSE</t>
  </si>
  <si>
    <t>45,35,04/06/2010,3618,FALSE</t>
  </si>
  <si>
    <t>45,35,11/06/2010,3213,FALSE</t>
  </si>
  <si>
    <t>45,35,18/06/2010,4092,FALSE</t>
  </si>
  <si>
    <t>45,35,25/06/2010,4124,FALSE</t>
  </si>
  <si>
    <t>45,35,02/07/2010,4461,FALSE</t>
  </si>
  <si>
    <t>45,35,09/07/2010,3604,FALSE</t>
  </si>
  <si>
    <t>45,35,16/07/2010,2779.5,FALSE</t>
  </si>
  <si>
    <t>45,35,23/07/2010,2878.96,FALSE</t>
  </si>
  <si>
    <t>45,35,30/07/2010,2730,FALSE</t>
  </si>
  <si>
    <t>45,35,06/08/2010,2720,FALSE</t>
  </si>
  <si>
    <t>45,35,13/08/2010,2325,FALSE</t>
  </si>
  <si>
    <t>45,35,20/08/2010,1918,FALSE</t>
  </si>
  <si>
    <t>45,35,27/08/2010,1832.25,FALSE</t>
  </si>
  <si>
    <t>45,35,03/09/2010,2699.5,FALSE</t>
  </si>
  <si>
    <t>45,35,10/09/2010,2196,TRUE</t>
  </si>
  <si>
    <t>45,35,17/09/2010,2866,FALSE</t>
  </si>
  <si>
    <t>45,35,24/09/2010,2771,FALSE</t>
  </si>
  <si>
    <t>45,35,01/10/2010,2322,FALSE</t>
  </si>
  <si>
    <t>45,35,08/10/2010,3267,FALSE</t>
  </si>
  <si>
    <t>45,35,15/10/2010,2516,FALSE</t>
  </si>
  <si>
    <t>45,35,22/10/2010,2627,FALSE</t>
  </si>
  <si>
    <t>45,35,29/10/2010,2257,FALSE</t>
  </si>
  <si>
    <t>45,35,05/11/2010,2722,FALSE</t>
  </si>
  <si>
    <t>45,35,12/11/2010,2624,FALSE</t>
  </si>
  <si>
    <t>45,35,19/11/2010,3230.04,FALSE</t>
  </si>
  <si>
    <t>45,35,26/11/2010,2057,TRUE</t>
  </si>
  <si>
    <t>45,35,03/12/2010,2937,FALSE</t>
  </si>
  <si>
    <t>45,35,10/12/2010,3270,FALSE</t>
  </si>
  <si>
    <t>45,35,17/12/2010,2571,FALSE</t>
  </si>
  <si>
    <t>45,35,24/12/2010,4314.5,FALSE</t>
  </si>
  <si>
    <t>45,35,31/12/2010,1345.5,TRUE</t>
  </si>
  <si>
    <t>45,35,07/01/2011,1510.75,FALSE</t>
  </si>
  <si>
    <t>45,35,14/01/2011,1317,FALSE</t>
  </si>
  <si>
    <t>45,35,21/01/2011,1510,FALSE</t>
  </si>
  <si>
    <t>45,35,28/01/2011,1271,FALSE</t>
  </si>
  <si>
    <t>45,35,04/02/2011,1451.88,FALSE</t>
  </si>
  <si>
    <t>45,35,11/02/2011,1903.76,TRUE</t>
  </si>
  <si>
    <t>45,35,18/02/2011,1785.88,FALSE</t>
  </si>
  <si>
    <t>45,35,25/02/2011,1921.82,FALSE</t>
  </si>
  <si>
    <t>45,35,04/03/2011,2339.88,FALSE</t>
  </si>
  <si>
    <t>45,35,11/03/2011,2107.97,FALSE</t>
  </si>
  <si>
    <t>45,35,18/03/2011,2766.82,FALSE</t>
  </si>
  <si>
    <t>45,35,25/03/2011,2349.94,FALSE</t>
  </si>
  <si>
    <t>45,35,01/04/2011,2188.44,FALSE</t>
  </si>
  <si>
    <t>45,35,08/04/2011,2428.79,FALSE</t>
  </si>
  <si>
    <t>45,35,15/04/2011,2857.79,FALSE</t>
  </si>
  <si>
    <t>45,35,22/04/2011,2606.67,FALSE</t>
  </si>
  <si>
    <t>45,35,29/04/2011,3170.91,FALSE</t>
  </si>
  <si>
    <t>45,35,06/05/2011,3919.91,FALSE</t>
  </si>
  <si>
    <t>45,35,13/05/2011,3235.03,FALSE</t>
  </si>
  <si>
    <t>45,35,20/05/2011,3488.76,FALSE</t>
  </si>
  <si>
    <t>45,35,27/05/2011,4105.44,FALSE</t>
  </si>
  <si>
    <t>45,35,03/06/2011,5259.88,FALSE</t>
  </si>
  <si>
    <t>45,35,10/06/2011,4052.85,FALSE</t>
  </si>
  <si>
    <t>45,35,17/06/2011,3014.56,FALSE</t>
  </si>
  <si>
    <t>45,35,24/06/2011,2530.48,FALSE</t>
  </si>
  <si>
    <t>45,35,01/07/2011,2871.21,FALSE</t>
  </si>
  <si>
    <t>45,35,08/07/2011,3182.7,FALSE</t>
  </si>
  <si>
    <t>45,35,15/07/2011,1669.72,FALSE</t>
  </si>
  <si>
    <t>45,35,22/07/2011,2970.69,FALSE</t>
  </si>
  <si>
    <t>45,35,29/07/2011,2206.68,FALSE</t>
  </si>
  <si>
    <t>45,35,05/08/2011,2226.47,FALSE</t>
  </si>
  <si>
    <t>45,35,12/08/2011,1820.4,FALSE</t>
  </si>
  <si>
    <t>45,35,19/08/2011,2145.68,FALSE</t>
  </si>
  <si>
    <t>45,35,26/08/2011,1759.55,FALSE</t>
  </si>
  <si>
    <t>45,35,02/09/2011,1540.44,FALSE</t>
  </si>
  <si>
    <t>45,35,09/09/2011,2721.66,TRUE</t>
  </si>
  <si>
    <t>45,35,16/09/2011,2732.46,FALSE</t>
  </si>
  <si>
    <t>45,35,23/09/2011,2862.84,FALSE</t>
  </si>
  <si>
    <t>45,35,30/09/2011,2132.18,FALSE</t>
  </si>
  <si>
    <t>45,35,07/10/2011,2876.1,FALSE</t>
  </si>
  <si>
    <t>45,35,14/10/2011,2444.29,FALSE</t>
  </si>
  <si>
    <t>45,35,21/10/2011,3137.33,FALSE</t>
  </si>
  <si>
    <t>45,35,28/10/2011,2400.79,FALSE</t>
  </si>
  <si>
    <t>45,35,04/11/2011,2885.77,FALSE</t>
  </si>
  <si>
    <t>45,35,11/11/2011,2740.1,FALSE</t>
  </si>
  <si>
    <t>45,35,18/11/2011,2628.46,FALSE</t>
  </si>
  <si>
    <t>45,35,25/11/2011,2956.24,TRUE</t>
  </si>
  <si>
    <t>45,35,02/12/2011,2590.11,FALSE</t>
  </si>
  <si>
    <t>45,35,09/12/2011,2788.05,FALSE</t>
  </si>
  <si>
    <t>45,35,16/12/2011,3013.8,FALSE</t>
  </si>
  <si>
    <t>45,35,23/12/2011,4207.42,FALSE</t>
  </si>
  <si>
    <t>45,35,30/12/2011,2082.8,TRUE</t>
  </si>
  <si>
    <t>45,35,06/01/2012,1517.88,FALSE</t>
  </si>
  <si>
    <t>45,35,13/01/2012,1725.43,FALSE</t>
  </si>
  <si>
    <t>45,35,20/01/2012,1392.95,FALSE</t>
  </si>
  <si>
    <t>45,35,27/01/2012,1215.87,FALSE</t>
  </si>
  <si>
    <t>45,35,03/02/2012,2109.11,FALSE</t>
  </si>
  <si>
    <t>45,35,10/02/2012,1907.03,TRUE</t>
  </si>
  <si>
    <t>45,35,17/02/2012,2180.79,FALSE</t>
  </si>
  <si>
    <t>45,35,24/02/2012,2721.19,FALSE</t>
  </si>
  <si>
    <t>45,35,02/03/2012,2380.97,FALSE</t>
  </si>
  <si>
    <t>45,35,09/03/2012,2673.5,FALSE</t>
  </si>
  <si>
    <t>45,35,16/03/2012,3151.7,FALSE</t>
  </si>
  <si>
    <t>45,35,23/03/2012,4473.22,FALSE</t>
  </si>
  <si>
    <t>45,35,30/03/2012,2560.26,FALSE</t>
  </si>
  <si>
    <t>45,35,06/04/2012,2844.16,FALSE</t>
  </si>
  <si>
    <t>45,35,13/04/2012,2216.23,FALSE</t>
  </si>
  <si>
    <t>45,35,20/04/2012,3579.26,FALSE</t>
  </si>
  <si>
    <t>45,35,27/04/2012,2778.48,FALSE</t>
  </si>
  <si>
    <t>45,35,04/05/2012,2165.05,FALSE</t>
  </si>
  <si>
    <t>45,35,11/05/2012,2088.41,FALSE</t>
  </si>
  <si>
    <t>45,35,18/05/2012,3862.09,FALSE</t>
  </si>
  <si>
    <t>45,35,25/05/2012,4299.59,FALSE</t>
  </si>
  <si>
    <t>45,35,01/06/2012,4963.79,FALSE</t>
  </si>
  <si>
    <t>45,35,08/06/2012,4212.11,FALSE</t>
  </si>
  <si>
    <t>45,35,15/06/2012,3779.78,FALSE</t>
  </si>
  <si>
    <t>45,35,22/06/2012,3439.15,FALSE</t>
  </si>
  <si>
    <t>45,35,29/06/2012,3200.42,FALSE</t>
  </si>
  <si>
    <t>45,35,06/07/2012,3707.81,FALSE</t>
  </si>
  <si>
    <t>45,35,13/07/2012,2689.81,FALSE</t>
  </si>
  <si>
    <t>45,35,20/07/2012,2495.26,FALSE</t>
  </si>
  <si>
    <t>45,35,27/07/2012,1591.91,FALSE</t>
  </si>
  <si>
    <t>45,35,03/08/2012,1208.99,FALSE</t>
  </si>
  <si>
    <t>45,35,10/08/2012,2038.17,FALSE</t>
  </si>
  <si>
    <t>45,35,17/08/2012,2104.11,FALSE</t>
  </si>
  <si>
    <t>45,35,24/08/2012,1654.68,FALSE</t>
  </si>
  <si>
    <t>45,35,31/08/2012,1285.73,FALSE</t>
  </si>
  <si>
    <t>45,35,07/09/2012,1558.09,TRUE</t>
  </si>
  <si>
    <t>45,35,14/09/2012,1586.6,FALSE</t>
  </si>
  <si>
    <t>45,35,21/09/2012,2134.62,FALSE</t>
  </si>
  <si>
    <t>45,35,28/09/2012,2855.74,FALSE</t>
  </si>
  <si>
    <t>45,35,05/10/2012,1906.65,FALSE</t>
  </si>
  <si>
    <t>45,35,12/10/2012,2380.96,FALSE</t>
  </si>
  <si>
    <t>45,35,19/10/2012,2274.09,FALSE</t>
  </si>
  <si>
    <t>45,35,26/10/2012,1712.08,FALSE</t>
  </si>
  <si>
    <t>45,36,05/02/2010,373,FALSE</t>
  </si>
  <si>
    <t>45,36,12/02/2010,315,TRUE</t>
  </si>
  <si>
    <t>45,36,19/02/2010,765.5,FALSE</t>
  </si>
  <si>
    <t>45,36,26/02/2010,690,FALSE</t>
  </si>
  <si>
    <t>45,36,05/03/2010,1038.5,FALSE</t>
  </si>
  <si>
    <t>45,36,12/03/2010,1699.5,FALSE</t>
  </si>
  <si>
    <t>45,36,19/03/2010,1570.5,FALSE</t>
  </si>
  <si>
    <t>45,36,26/03/2010,1767,FALSE</t>
  </si>
  <si>
    <t>45,36,02/04/2010,1535.5,FALSE</t>
  </si>
  <si>
    <t>45,36,09/04/2010,1580,FALSE</t>
  </si>
  <si>
    <t>45,36,16/04/2010,1762.5,FALSE</t>
  </si>
  <si>
    <t>45,36,23/04/2010,1320.5,FALSE</t>
  </si>
  <si>
    <t>45,36,30/04/2010,1271,FALSE</t>
  </si>
  <si>
    <t>45,36,07/05/2010,1621.5,FALSE</t>
  </si>
  <si>
    <t>45,36,14/05/2010,1724.5,FALSE</t>
  </si>
  <si>
    <t>45,36,21/05/2010,2363,FALSE</t>
  </si>
  <si>
    <t>45,36,28/05/2010,3430.5,FALSE</t>
  </si>
  <si>
    <t>45,36,04/06/2010,5133,FALSE</t>
  </si>
  <si>
    <t>45,36,11/06/2010,3355,FALSE</t>
  </si>
  <si>
    <t>45,36,18/06/2010,2883.5,FALSE</t>
  </si>
  <si>
    <t>45,36,25/06/2010,4892.5,FALSE</t>
  </si>
  <si>
    <t>45,36,02/07/2010,4019,FALSE</t>
  </si>
  <si>
    <t>45,36,09/07/2010,4255.5,FALSE</t>
  </si>
  <si>
    <t>45,36,16/07/2010,1135.5,FALSE</t>
  </si>
  <si>
    <t>45,36,23/07/2010,1618,FALSE</t>
  </si>
  <si>
    <t>45,36,30/07/2010,1414.5,FALSE</t>
  </si>
  <si>
    <t>45,36,06/08/2010,987.5,FALSE</t>
  </si>
  <si>
    <t>45,36,13/08/2010,409,FALSE</t>
  </si>
  <si>
    <t>45,36,20/08/2010,228.5,FALSE</t>
  </si>
  <si>
    <t>45,36,27/08/2010,266.5,FALSE</t>
  </si>
  <si>
    <t>45,36,03/09/2010,318.5,FALSE</t>
  </si>
  <si>
    <t>45,36,10/09/2010,276.5,TRUE</t>
  </si>
  <si>
    <t>45,36,17/09/2010,455.5,FALSE</t>
  </si>
  <si>
    <t>45,36,24/09/2010,368,FALSE</t>
  </si>
  <si>
    <t>45,36,01/10/2010,556,FALSE</t>
  </si>
  <si>
    <t>45,36,08/10/2010,976,FALSE</t>
  </si>
  <si>
    <t>45,36,15/10/2010,706,FALSE</t>
  </si>
  <si>
    <t>45,36,22/10/2010,959,FALSE</t>
  </si>
  <si>
    <t>45,36,29/10/2010,892,FALSE</t>
  </si>
  <si>
    <t>45,36,05/11/2010,1332,FALSE</t>
  </si>
  <si>
    <t>45,36,12/11/2010,2044,FALSE</t>
  </si>
  <si>
    <t>45,36,19/11/2010,1373,FALSE</t>
  </si>
  <si>
    <t>45,36,26/11/2010,2253,TRUE</t>
  </si>
  <si>
    <t>45,36,03/12/2010,1367,FALSE</t>
  </si>
  <si>
    <t>45,36,10/12/2010,2467,FALSE</t>
  </si>
  <si>
    <t>45,36,17/12/2010,2635,FALSE</t>
  </si>
  <si>
    <t>45,36,24/12/2010,4704,FALSE</t>
  </si>
  <si>
    <t>45,36,31/12/2010,697,TRUE</t>
  </si>
  <si>
    <t>45,36,07/01/2011,407,FALSE</t>
  </si>
  <si>
    <t>45,36,14/01/2011,781,FALSE</t>
  </si>
  <si>
    <t>45,36,21/01/2011,564,FALSE</t>
  </si>
  <si>
    <t>45,36,28/01/2011,760,FALSE</t>
  </si>
  <si>
    <t>45,36,04/02/2011,1432,FALSE</t>
  </si>
  <si>
    <t>45,36,11/02/2011,1108,TRUE</t>
  </si>
  <si>
    <t>45,36,18/02/2011,1308.5,FALSE</t>
  </si>
  <si>
    <t>45,36,25/02/2011,1285,FALSE</t>
  </si>
  <si>
    <t>45,36,04/03/2011,2123,FALSE</t>
  </si>
  <si>
    <t>45,36,11/03/2011,2217.5,FALSE</t>
  </si>
  <si>
    <t>45,36,18/03/2011,2200,FALSE</t>
  </si>
  <si>
    <t>45,36,25/03/2011,2116,FALSE</t>
  </si>
  <si>
    <t>45,36,01/04/2011,1693.1,FALSE</t>
  </si>
  <si>
    <t>45,36,08/04/2011,1462,FALSE</t>
  </si>
  <si>
    <t>45,36,15/04/2011,1266,FALSE</t>
  </si>
  <si>
    <t>45,36,22/04/2011,1230,FALSE</t>
  </si>
  <si>
    <t>45,36,29/04/2011,1692,FALSE</t>
  </si>
  <si>
    <t>45,36,06/05/2011,1208,FALSE</t>
  </si>
  <si>
    <t>45,36,13/05/2011,1366,FALSE</t>
  </si>
  <si>
    <t>45,36,20/05/2011,2203,FALSE</t>
  </si>
  <si>
    <t>45,36,27/05/2011,3549,FALSE</t>
  </si>
  <si>
    <t>45,36,03/06/2011,6469,FALSE</t>
  </si>
  <si>
    <t>45,36,10/06/2011,3610.5,FALSE</t>
  </si>
  <si>
    <t>45,36,17/06/2011,3030,FALSE</t>
  </si>
  <si>
    <t>45,36,24/06/2011,3785.3,FALSE</t>
  </si>
  <si>
    <t>45,36,01/07/2011,3699,FALSE</t>
  </si>
  <si>
    <t>45,36,08/07/2011,3248,FALSE</t>
  </si>
  <si>
    <t>45,36,15/07/2011,2164,FALSE</t>
  </si>
  <si>
    <t>45,36,22/07/2011,1942,FALSE</t>
  </si>
  <si>
    <t>45,36,29/07/2011,850,FALSE</t>
  </si>
  <si>
    <t>45,36,05/08/2011,666,FALSE</t>
  </si>
  <si>
    <t>45,36,12/08/2011,348.5,FALSE</t>
  </si>
  <si>
    <t>45,36,19/08/2011,197.47,FALSE</t>
  </si>
  <si>
    <t>45,36,26/08/2011,323.32,FALSE</t>
  </si>
  <si>
    <t>45,36,02/09/2011,61.88,FALSE</t>
  </si>
  <si>
    <t>45,36,09/09/2011,218.82,TRUE</t>
  </si>
  <si>
    <t>45,36,16/09/2011,382.05,FALSE</t>
  </si>
  <si>
    <t>45,36,23/09/2011,1060.74,FALSE</t>
  </si>
  <si>
    <t>45,36,30/09/2011,839.31,FALSE</t>
  </si>
  <si>
    <t>45,36,07/10/2011,1921.02,FALSE</t>
  </si>
  <si>
    <t>45,36,14/10/2011,2206.02,FALSE</t>
  </si>
  <si>
    <t>45,36,21/10/2011,1498.35,FALSE</t>
  </si>
  <si>
    <t>45,36,28/10/2011,2093.58,FALSE</t>
  </si>
  <si>
    <t>45,36,04/11/2011,3102.39,FALSE</t>
  </si>
  <si>
    <t>45,36,11/11/2011,2398.02,FALSE</t>
  </si>
  <si>
    <t>45,36,18/11/2011,1359.09,FALSE</t>
  </si>
  <si>
    <t>45,36,25/11/2011,1426.06,TRUE</t>
  </si>
  <si>
    <t>45,36,02/12/2011,1782.97,FALSE</t>
  </si>
  <si>
    <t>45,36,09/12/2011,2375.68,FALSE</t>
  </si>
  <si>
    <t>45,36,16/12/2011,2922.88,FALSE</t>
  </si>
  <si>
    <t>45,36,23/12/2011,4184.57,FALSE</t>
  </si>
  <si>
    <t>45,36,30/12/2011,2118.72,TRUE</t>
  </si>
  <si>
    <t>45,36,06/01/2012,1331.86,FALSE</t>
  </si>
  <si>
    <t>45,36,13/01/2012,1221.34,FALSE</t>
  </si>
  <si>
    <t>45,36,20/01/2012,1023.43,FALSE</t>
  </si>
  <si>
    <t>45,36,27/01/2012,574.58,FALSE</t>
  </si>
  <si>
    <t>45,36,03/02/2012,2835.63,FALSE</t>
  </si>
  <si>
    <t>45,36,10/02/2012,2720.2,TRUE</t>
  </si>
  <si>
    <t>45,36,17/02/2012,1201.76,FALSE</t>
  </si>
  <si>
    <t>45,36,24/02/2012,1437.72,FALSE</t>
  </si>
  <si>
    <t>45,36,02/03/2012,1831.81,FALSE</t>
  </si>
  <si>
    <t>45,36,09/03/2012,1610.5,FALSE</t>
  </si>
  <si>
    <t>45,36,16/03/2012,1368,FALSE</t>
  </si>
  <si>
    <t>45,36,23/03/2012,2739,FALSE</t>
  </si>
  <si>
    <t>45,36,30/03/2012,1893,FALSE</t>
  </si>
  <si>
    <t>45,36,06/04/2012,1568.51,FALSE</t>
  </si>
  <si>
    <t>45,36,13/04/2012,1185,FALSE</t>
  </si>
  <si>
    <t>45,36,20/04/2012,1873,FALSE</t>
  </si>
  <si>
    <t>45,36,27/04/2012,1383,FALSE</t>
  </si>
  <si>
    <t>45,36,04/05/2012,975.02,FALSE</t>
  </si>
  <si>
    <t>45,36,11/05/2012,1880,FALSE</t>
  </si>
  <si>
    <t>45,36,18/05/2012,2191,FALSE</t>
  </si>
  <si>
    <t>45,36,25/05/2012,4275,FALSE</t>
  </si>
  <si>
    <t>45,36,01/06/2012,6243,FALSE</t>
  </si>
  <si>
    <t>45,36,08/06/2012,2980,FALSE</t>
  </si>
  <si>
    <t>45,36,15/06/2012,3958,FALSE</t>
  </si>
  <si>
    <t>45,36,22/06/2012,4777,FALSE</t>
  </si>
  <si>
    <t>45,36,29/06/2012,3013,FALSE</t>
  </si>
  <si>
    <t>45,36,06/07/2012,3284,FALSE</t>
  </si>
  <si>
    <t>45,36,13/07/2012,1138.5,FALSE</t>
  </si>
  <si>
    <t>45,36,20/07/2012,706,FALSE</t>
  </si>
  <si>
    <t>45,36,27/07/2012,568,FALSE</t>
  </si>
  <si>
    <t>45,36,03/08/2012,652,FALSE</t>
  </si>
  <si>
    <t>45,36,10/08/2012,426,FALSE</t>
  </si>
  <si>
    <t>45,36,17/08/2012,200.92,FALSE</t>
  </si>
  <si>
    <t>45,36,24/08/2012,310.52,FALSE</t>
  </si>
  <si>
    <t>45,36,31/08/2012,449.17,FALSE</t>
  </si>
  <si>
    <t>45,36,07/09/2012,515.13,TRUE</t>
  </si>
  <si>
    <t>45,36,14/09/2012,751.1,FALSE</t>
  </si>
  <si>
    <t>45,36,21/09/2012,761.56,FALSE</t>
  </si>
  <si>
    <t>45,36,28/09/2012,576.78,FALSE</t>
  </si>
  <si>
    <t>45,36,05/10/2012,835.38,FALSE</t>
  </si>
  <si>
    <t>45,36,12/10/2012,1795.53,FALSE</t>
  </si>
  <si>
    <t>45,36,19/10/2012,1119.59,FALSE</t>
  </si>
  <si>
    <t>45,36,26/10/2012,1506.97,FALSE</t>
  </si>
  <si>
    <t>45,38,05/02/2010,52642.67,FALSE</t>
  </si>
  <si>
    <t>45,38,12/02/2010,42372.23,TRUE</t>
  </si>
  <si>
    <t>45,38,19/02/2010,53616.81,FALSE</t>
  </si>
  <si>
    <t>45,38,26/02/2010,48967.15,FALSE</t>
  </si>
  <si>
    <t>45,38,05/03/2010,50661.65,FALSE</t>
  </si>
  <si>
    <t>45,38,12/03/2010,45854.2,FALSE</t>
  </si>
  <si>
    <t>45,38,19/03/2010,51715.46,FALSE</t>
  </si>
  <si>
    <t>45,38,26/03/2010,47781.93,FALSE</t>
  </si>
  <si>
    <t>45,38,02/04/2010,49211.84,FALSE</t>
  </si>
  <si>
    <t>45,38,09/04/2010,46807.19,FALSE</t>
  </si>
  <si>
    <t>45,38,16/04/2010,54178.8,FALSE</t>
  </si>
  <si>
    <t>45,38,23/04/2010,47654.37,FALSE</t>
  </si>
  <si>
    <t>45,38,30/04/2010,50500.01,FALSE</t>
  </si>
  <si>
    <t>45,38,07/05/2010,48174.69,FALSE</t>
  </si>
  <si>
    <t>45,38,14/05/2010,47708.19,FALSE</t>
  </si>
  <si>
    <t>45,38,21/05/2010,51626.62,FALSE</t>
  </si>
  <si>
    <t>45,38,28/05/2010,52251.26,FALSE</t>
  </si>
  <si>
    <t>45,38,04/06/2010,45110.92,FALSE</t>
  </si>
  <si>
    <t>45,38,11/06/2010,49042.38,FALSE</t>
  </si>
  <si>
    <t>45,38,18/06/2010,54907.99,FALSE</t>
  </si>
  <si>
    <t>45,38,25/06/2010,42527.55,FALSE</t>
  </si>
  <si>
    <t>45,38,02/07/2010,52731.93,FALSE</t>
  </si>
  <si>
    <t>45,38,09/07/2010,47474.05,FALSE</t>
  </si>
  <si>
    <t>45,38,16/07/2010,46921.28,FALSE</t>
  </si>
  <si>
    <t>45,38,23/07/2010,46770.63,FALSE</t>
  </si>
  <si>
    <t>45,38,30/07/2010,51447.37,FALSE</t>
  </si>
  <si>
    <t>45,38,06/08/2010,41461.19,FALSE</t>
  </si>
  <si>
    <t>45,38,13/08/2010,47942.87,FALSE</t>
  </si>
  <si>
    <t>45,38,20/08/2010,50304.38,FALSE</t>
  </si>
  <si>
    <t>45,38,27/08/2010,48959.2,FALSE</t>
  </si>
  <si>
    <t>45,38,03/09/2010,51054.46,FALSE</t>
  </si>
  <si>
    <t>45,38,10/09/2010,44378.27,TRUE</t>
  </si>
  <si>
    <t>45,38,17/09/2010,52385.66,FALSE</t>
  </si>
  <si>
    <t>45,38,24/09/2010,48853.88,FALSE</t>
  </si>
  <si>
    <t>45,38,01/10/2010,54996.95,FALSE</t>
  </si>
  <si>
    <t>45,38,08/10/2010,48484.51,FALSE</t>
  </si>
  <si>
    <t>45,38,15/10/2010,48677.6,FALSE</t>
  </si>
  <si>
    <t>45,38,22/10/2010,51242.34,FALSE</t>
  </si>
  <si>
    <t>45,38,29/10/2010,47346.71,FALSE</t>
  </si>
  <si>
    <t>45,38,05/11/2010,62451.75,FALSE</t>
  </si>
  <si>
    <t>45,38,12/11/2010,50293.9,FALSE</t>
  </si>
  <si>
    <t>45,38,19/11/2010,45931.04,FALSE</t>
  </si>
  <si>
    <t>45,38,26/11/2010,44040.45,TRUE</t>
  </si>
  <si>
    <t>45,38,03/12/2010,55453.24,FALSE</t>
  </si>
  <si>
    <t>45,38,10/12/2010,51329.4,FALSE</t>
  </si>
  <si>
    <t>45,38,17/12/2010,48730.48,FALSE</t>
  </si>
  <si>
    <t>45,38,24/12/2010,52811.64,FALSE</t>
  </si>
  <si>
    <t>45,38,31/12/2010,44281.72,TRUE</t>
  </si>
  <si>
    <t>45,38,07/01/2011,63793.31,FALSE</t>
  </si>
  <si>
    <t>45,38,14/01/2011,49667.75,FALSE</t>
  </si>
  <si>
    <t>45,38,21/01/2011,54500.38,FALSE</t>
  </si>
  <si>
    <t>45,38,28/01/2011,47587.7,FALSE</t>
  </si>
  <si>
    <t>45,38,04/02/2011,65991.64,FALSE</t>
  </si>
  <si>
    <t>45,38,11/02/2011,51666.48,TRUE</t>
  </si>
  <si>
    <t>45,38,18/02/2011,49202.05,FALSE</t>
  </si>
  <si>
    <t>45,38,25/02/2011,53873.12,FALSE</t>
  </si>
  <si>
    <t>45,38,04/03/2011,66436.94,FALSE</t>
  </si>
  <si>
    <t>45,38,11/03/2011,47928.16,FALSE</t>
  </si>
  <si>
    <t>45,38,18/03/2011,55184.41,FALSE</t>
  </si>
  <si>
    <t>45,38,25/03/2011,54583.59,FALSE</t>
  </si>
  <si>
    <t>45,38,01/04/2011,58193.59,FALSE</t>
  </si>
  <si>
    <t>45,38,08/04/2011,57228,FALSE</t>
  </si>
  <si>
    <t>45,38,15/04/2011,53542.25,FALSE</t>
  </si>
  <si>
    <t>45,38,22/04/2011,46784.89,FALSE</t>
  </si>
  <si>
    <t>45,38,29/04/2011,53517.8,FALSE</t>
  </si>
  <si>
    <t>45,38,06/05/2011,67323.61,FALSE</t>
  </si>
  <si>
    <t>45,38,13/05/2011,53048.36,FALSE</t>
  </si>
  <si>
    <t>45,38,20/05/2011,58364.6,FALSE</t>
  </si>
  <si>
    <t>45,38,27/05/2011,56234.6,FALSE</t>
  </si>
  <si>
    <t>45,38,03/06/2011,47529.07,FALSE</t>
  </si>
  <si>
    <t>45,38,10/06/2011,59078.66,FALSE</t>
  </si>
  <si>
    <t>45,38,17/06/2011,59675.58,FALSE</t>
  </si>
  <si>
    <t>45,38,24/06/2011,47831.68,FALSE</t>
  </si>
  <si>
    <t>45,38,01/07/2011,64237.29,FALSE</t>
  </si>
  <si>
    <t>45,38,08/07/2011,48440.9,FALSE</t>
  </si>
  <si>
    <t>45,38,15/07/2011,54408.89,FALSE</t>
  </si>
  <si>
    <t>45,38,22/07/2011,49198.83,FALSE</t>
  </si>
  <si>
    <t>45,38,29/07/2011,51461.53,FALSE</t>
  </si>
  <si>
    <t>45,38,05/08/2011,52740.5,FALSE</t>
  </si>
  <si>
    <t>45,38,12/08/2011,47669.13,FALSE</t>
  </si>
  <si>
    <t>45,38,19/08/2011,53871.2,FALSE</t>
  </si>
  <si>
    <t>45,38,26/08/2011,53326.71,FALSE</t>
  </si>
  <si>
    <t>45,38,02/09/2011,50895.61,FALSE</t>
  </si>
  <si>
    <t>45,38,09/09/2011,46278.11,TRUE</t>
  </si>
  <si>
    <t>45,38,16/09/2011,54334.15,FALSE</t>
  </si>
  <si>
    <t>45,38,23/09/2011,55931.24,FALSE</t>
  </si>
  <si>
    <t>45,38,30/09/2011,55516.74,FALSE</t>
  </si>
  <si>
    <t>45,38,07/10/2011,58162.62,FALSE</t>
  </si>
  <si>
    <t>45,38,14/10/2011,53920.56,FALSE</t>
  </si>
  <si>
    <t>45,38,21/10/2011,52476.21,FALSE</t>
  </si>
  <si>
    <t>45,38,28/10/2011,60515.42,FALSE</t>
  </si>
  <si>
    <t>45,38,04/11/2011,55410.31,FALSE</t>
  </si>
  <si>
    <t>45,38,11/11/2011,53323.67,FALSE</t>
  </si>
  <si>
    <t>45,38,18/11/2011,50497.22,FALSE</t>
  </si>
  <si>
    <t>45,38,25/11/2011,46369.49,TRUE</t>
  </si>
  <si>
    <t>45,38,02/12/2011,69367.06,FALSE</t>
  </si>
  <si>
    <t>45,38,09/12/2011,50817.83,FALSE</t>
  </si>
  <si>
    <t>45,38,16/12/2011,50998.7,FALSE</t>
  </si>
  <si>
    <t>45,38,23/12/2011,50849.55,FALSE</t>
  </si>
  <si>
    <t>45,38,30/12/2011,54844.07,TRUE</t>
  </si>
  <si>
    <t>45,38,06/01/2012,59217.46,FALSE</t>
  </si>
  <si>
    <t>45,38,13/01/2012,55881.51,FALSE</t>
  </si>
  <si>
    <t>45,38,20/01/2012,54428.48,FALSE</t>
  </si>
  <si>
    <t>45,38,27/01/2012,56173.04,FALSE</t>
  </si>
  <si>
    <t>45,38,03/02/2012,65621.57,FALSE</t>
  </si>
  <si>
    <t>45,38,10/02/2012,56740.78,TRUE</t>
  </si>
  <si>
    <t>45,38,17/02/2012,58894.31,FALSE</t>
  </si>
  <si>
    <t>45,38,24/02/2012,54536.29,FALSE</t>
  </si>
  <si>
    <t>45,38,02/03/2012,61238.35,FALSE</t>
  </si>
  <si>
    <t>45,38,09/03/2012,57151.68,FALSE</t>
  </si>
  <si>
    <t>45,38,16/03/2012,61436.11,FALSE</t>
  </si>
  <si>
    <t>45,38,23/03/2012,54502.89,FALSE</t>
  </si>
  <si>
    <t>45,38,30/03/2012,68129.89,FALSE</t>
  </si>
  <si>
    <t>45,38,06/04/2012,53412.57,FALSE</t>
  </si>
  <si>
    <t>45,38,13/04/2012,67707.82,FALSE</t>
  </si>
  <si>
    <t>45,38,20/04/2012,59454.3,FALSE</t>
  </si>
  <si>
    <t>45,38,27/04/2012,55914.48,FALSE</t>
  </si>
  <si>
    <t>45,38,04/05/2012,65877.07,FALSE</t>
  </si>
  <si>
    <t>45,38,11/05/2012,55907.15,FALSE</t>
  </si>
  <si>
    <t>45,38,18/05/2012,61519.24,FALSE</t>
  </si>
  <si>
    <t>45,38,25/05/2012,57330.79,FALSE</t>
  </si>
  <si>
    <t>45,38,01/06/2012,48447,FALSE</t>
  </si>
  <si>
    <t>45,38,08/06/2012,56783.12,FALSE</t>
  </si>
  <si>
    <t>45,38,15/06/2012,52348.19,FALSE</t>
  </si>
  <si>
    <t>45,38,22/06/2012,56378.59,FALSE</t>
  </si>
  <si>
    <t>45,38,29/06/2012,49229.31,FALSE</t>
  </si>
  <si>
    <t>45,38,06/07/2012,52145.82,FALSE</t>
  </si>
  <si>
    <t>45,38,13/07/2012,54597.58,FALSE</t>
  </si>
  <si>
    <t>45,38,20/07/2012,59375.11,FALSE</t>
  </si>
  <si>
    <t>45,38,27/07/2012,51487.77,FALSE</t>
  </si>
  <si>
    <t>45,38,03/08/2012,55100.78,FALSE</t>
  </si>
  <si>
    <t>45,38,10/08/2012,53978.88,FALSE</t>
  </si>
  <si>
    <t>45,38,17/08/2012,61005,FALSE</t>
  </si>
  <si>
    <t>45,38,24/08/2012,48014.71,FALSE</t>
  </si>
  <si>
    <t>45,38,31/08/2012,48218.63,FALSE</t>
  </si>
  <si>
    <t>45,38,07/09/2012,56748.58,TRUE</t>
  </si>
  <si>
    <t>45,38,14/09/2012,51602.46,FALSE</t>
  </si>
  <si>
    <t>45,38,21/09/2012,58339.44,FALSE</t>
  </si>
  <si>
    <t>45,38,28/09/2012,53381.46,FALSE</t>
  </si>
  <si>
    <t>45,38,05/10/2012,53700.57,FALSE</t>
  </si>
  <si>
    <t>45,38,12/10/2012,54797.38,FALSE</t>
  </si>
  <si>
    <t>45,38,19/10/2012,54427.64,FALSE</t>
  </si>
  <si>
    <t>45,38,26/10/2012,47799.07,FALSE</t>
  </si>
  <si>
    <t>45,40,05/02/2010,46487.67,FALSE</t>
  </si>
  <si>
    <t>45,40,12/02/2010,30090.75,TRUE</t>
  </si>
  <si>
    <t>45,40,19/02/2010,44739.46,FALSE</t>
  </si>
  <si>
    <t>45,40,26/02/2010,39074.87,FALSE</t>
  </si>
  <si>
    <t>45,40,05/03/2010,43993.32,FALSE</t>
  </si>
  <si>
    <t>45,40,12/03/2010,39956.88,FALSE</t>
  </si>
  <si>
    <t>45,40,19/03/2010,39814.74,FALSE</t>
  </si>
  <si>
    <t>45,40,26/03/2010,40591.31,FALSE</t>
  </si>
  <si>
    <t>45,40,02/04/2010,39551.2,FALSE</t>
  </si>
  <si>
    <t>45,40,09/04/2010,41026.02,FALSE</t>
  </si>
  <si>
    <t>45,40,16/04/2010,42436.53,FALSE</t>
  </si>
  <si>
    <t>45,40,23/04/2010,42545.39,FALSE</t>
  </si>
  <si>
    <t>45,40,30/04/2010,40660.59,FALSE</t>
  </si>
  <si>
    <t>45,40,07/05/2010,39382.35,FALSE</t>
  </si>
  <si>
    <t>45,40,14/05/2010,39361.08,FALSE</t>
  </si>
  <si>
    <t>45,40,21/05/2010,39469.46,FALSE</t>
  </si>
  <si>
    <t>45,40,28/05/2010,41627.59,FALSE</t>
  </si>
  <si>
    <t>45,40,04/06/2010,36603.47,FALSE</t>
  </si>
  <si>
    <t>45,40,11/06/2010,39776.11,FALSE</t>
  </si>
  <si>
    <t>45,40,18/06/2010,38440.69,FALSE</t>
  </si>
  <si>
    <t>45,40,25/06/2010,37219.27,FALSE</t>
  </si>
  <si>
    <t>45,40,02/07/2010,38851.87,FALSE</t>
  </si>
  <si>
    <t>45,40,09/07/2010,35842.55,FALSE</t>
  </si>
  <si>
    <t>45,40,16/07/2010,37847.54,FALSE</t>
  </si>
  <si>
    <t>45,40,23/07/2010,37593.03,FALSE</t>
  </si>
  <si>
    <t>45,40,30/07/2010,36619.78,FALSE</t>
  </si>
  <si>
    <t>45,40,06/08/2010,37703.7,FALSE</t>
  </si>
  <si>
    <t>45,40,13/08/2010,35221.73,FALSE</t>
  </si>
  <si>
    <t>45,40,20/08/2010,35737.6,FALSE</t>
  </si>
  <si>
    <t>45,40,27/08/2010,36229.08,FALSE</t>
  </si>
  <si>
    <t>45,40,03/09/2010,38756.73,FALSE</t>
  </si>
  <si>
    <t>45,40,10/09/2010,37607.01,TRUE</t>
  </si>
  <si>
    <t>45,40,17/09/2010,39588,FALSE</t>
  </si>
  <si>
    <t>45,40,24/09/2010,39307.25,FALSE</t>
  </si>
  <si>
    <t>45,40,01/10/2010,38431.07,FALSE</t>
  </si>
  <si>
    <t>45,40,08/10/2010,40200.01,FALSE</t>
  </si>
  <si>
    <t>45,40,15/10/2010,39389.41,FALSE</t>
  </si>
  <si>
    <t>45,40,22/10/2010,39956.42,FALSE</t>
  </si>
  <si>
    <t>45,40,29/10/2010,38942.34,FALSE</t>
  </si>
  <si>
    <t>45,40,05/11/2010,39350.56,FALSE</t>
  </si>
  <si>
    <t>45,40,12/11/2010,38430.11,FALSE</t>
  </si>
  <si>
    <t>45,40,19/11/2010,39805.65,FALSE</t>
  </si>
  <si>
    <t>45,40,26/11/2010,35593.45,TRUE</t>
  </si>
  <si>
    <t>45,40,03/12/2010,41094.71,FALSE</t>
  </si>
  <si>
    <t>45,40,10/12/2010,41301.25,FALSE</t>
  </si>
  <si>
    <t>45,40,17/12/2010,41848.99,FALSE</t>
  </si>
  <si>
    <t>45,40,24/12/2010,49220.86,FALSE</t>
  </si>
  <si>
    <t>45,40,31/12/2010,36885.22,TRUE</t>
  </si>
  <si>
    <t>45,40,07/01/2011,42293.68,FALSE</t>
  </si>
  <si>
    <t>45,40,14/01/2011,39951.69,FALSE</t>
  </si>
  <si>
    <t>45,40,21/01/2011,39919.35,FALSE</t>
  </si>
  <si>
    <t>45,40,28/01/2011,35306.67,FALSE</t>
  </si>
  <si>
    <t>45,40,04/02/2011,44066.79,FALSE</t>
  </si>
  <si>
    <t>45,40,11/02/2011,43200.94,TRUE</t>
  </si>
  <si>
    <t>45,40,18/02/2011,40322.46,FALSE</t>
  </si>
  <si>
    <t>45,40,25/02/2011,40829.15,FALSE</t>
  </si>
  <si>
    <t>45,40,04/03/2011,42180.89,FALSE</t>
  </si>
  <si>
    <t>45,40,11/03/2011,41570.7,FALSE</t>
  </si>
  <si>
    <t>45,40,18/03/2011,39987.05,FALSE</t>
  </si>
  <si>
    <t>45,40,25/03/2011,40392.01,FALSE</t>
  </si>
  <si>
    <t>45,40,01/04/2011,39583.11,FALSE</t>
  </si>
  <si>
    <t>45,40,08/04/2011,40280.08,FALSE</t>
  </si>
  <si>
    <t>45,40,15/04/2011,38691.99,FALSE</t>
  </si>
  <si>
    <t>45,40,22/04/2011,38661.04,FALSE</t>
  </si>
  <si>
    <t>45,40,29/04/2011,37549.4,FALSE</t>
  </si>
  <si>
    <t>45,40,06/05/2011,41501.68,FALSE</t>
  </si>
  <si>
    <t>45,40,13/05/2011,40987.23,FALSE</t>
  </si>
  <si>
    <t>45,40,20/05/2011,38447.37,FALSE</t>
  </si>
  <si>
    <t>45,40,27/05/2011,37197.66,FALSE</t>
  </si>
  <si>
    <t>45,40,03/06/2011,36509.73,FALSE</t>
  </si>
  <si>
    <t>45,40,10/06/2011,35858.86,FALSE</t>
  </si>
  <si>
    <t>45,40,17/06/2011,37539.77,FALSE</t>
  </si>
  <si>
    <t>45,40,24/06/2011,34837.41,FALSE</t>
  </si>
  <si>
    <t>45,40,01/07/2011,38271.03,FALSE</t>
  </si>
  <si>
    <t>45,40,08/07/2011,34972.04,FALSE</t>
  </si>
  <si>
    <t>45,40,15/07/2011,36928.96,FALSE</t>
  </si>
  <si>
    <t>45,40,22/07/2011,34393.7,FALSE</t>
  </si>
  <si>
    <t>45,40,29/07/2011,34191.47,FALSE</t>
  </si>
  <si>
    <t>45,40,05/08/2011,36541.76,FALSE</t>
  </si>
  <si>
    <t>45,40,12/08/2011,35386.67,FALSE</t>
  </si>
  <si>
    <t>45,40,19/08/2011,34390.23,FALSE</t>
  </si>
  <si>
    <t>45,40,26/08/2011,39240.47,FALSE</t>
  </si>
  <si>
    <t>45,40,02/09/2011,34405.21,FALSE</t>
  </si>
  <si>
    <t>45,40,09/09/2011,36122.78,TRUE</t>
  </si>
  <si>
    <t>45,40,16/09/2011,35705.97,FALSE</t>
  </si>
  <si>
    <t>45,40,23/09/2011,37144.07,FALSE</t>
  </si>
  <si>
    <t>45,40,30/09/2011,37439.72,FALSE</t>
  </si>
  <si>
    <t>45,40,07/10/2011,40115.85,FALSE</t>
  </si>
  <si>
    <t>45,40,14/10/2011,37988.54,FALSE</t>
  </si>
  <si>
    <t>45,40,21/10/2011,37940.81,FALSE</t>
  </si>
  <si>
    <t>45,40,28/10/2011,37587.03,FALSE</t>
  </si>
  <si>
    <t>45,40,04/11/2011,39114.6,FALSE</t>
  </si>
  <si>
    <t>45,40,11/11/2011,38696.66,FALSE</t>
  </si>
  <si>
    <t>45,40,18/11/2011,38707.34,FALSE</t>
  </si>
  <si>
    <t>45,40,25/11/2011,35245.88,TRUE</t>
  </si>
  <si>
    <t>45,40,02/12/2011,40280.05,FALSE</t>
  </si>
  <si>
    <t>45,40,09/12/2011,36358.49,FALSE</t>
  </si>
  <si>
    <t>45,40,16/12/2011,40144.14,FALSE</t>
  </si>
  <si>
    <t>45,40,23/12/2011,45537.78,FALSE</t>
  </si>
  <si>
    <t>45,40,30/12/2011,38487.65,TRUE</t>
  </si>
  <si>
    <t>45,40,06/01/2012,46992.56,FALSE</t>
  </si>
  <si>
    <t>45,40,13/01/2012,44809.09,FALSE</t>
  </si>
  <si>
    <t>45,40,20/01/2012,43318.69,FALSE</t>
  </si>
  <si>
    <t>45,40,27/01/2012,39825.45,FALSE</t>
  </si>
  <si>
    <t>45,40,03/02/2012,43726.16,FALSE</t>
  </si>
  <si>
    <t>45,40,10/02/2012,44267.95,TRUE</t>
  </si>
  <si>
    <t>45,40,17/02/2012,42535.23,FALSE</t>
  </si>
  <si>
    <t>45,40,24/02/2012,42749.12,FALSE</t>
  </si>
  <si>
    <t>45,40,02/03/2012,45239.98,FALSE</t>
  </si>
  <si>
    <t>45,40,09/03/2012,41942.65,FALSE</t>
  </si>
  <si>
    <t>45,40,16/03/2012,43226.62,FALSE</t>
  </si>
  <si>
    <t>45,40,23/03/2012,40605.08,FALSE</t>
  </si>
  <si>
    <t>45,40,30/03/2012,41675.73,FALSE</t>
  </si>
  <si>
    <t>45,40,06/04/2012,42526.46,FALSE</t>
  </si>
  <si>
    <t>45,40,13/04/2012,40931.44,FALSE</t>
  </si>
  <si>
    <t>45,40,20/04/2012,44590.38,FALSE</t>
  </si>
  <si>
    <t>45,40,27/04/2012,38403.62,FALSE</t>
  </si>
  <si>
    <t>45,40,04/05/2012,43628.09,FALSE</t>
  </si>
  <si>
    <t>45,40,11/05/2012,37490.55,FALSE</t>
  </si>
  <si>
    <t>45,40,18/05/2012,39418.44,FALSE</t>
  </si>
  <si>
    <t>45,40,25/05/2012,39970.08,FALSE</t>
  </si>
  <si>
    <t>45,40,01/06/2012,37044.16,FALSE</t>
  </si>
  <si>
    <t>45,40,08/06/2012,37060.97,FALSE</t>
  </si>
  <si>
    <t>45,40,15/06/2012,37974.43,FALSE</t>
  </si>
  <si>
    <t>45,40,22/06/2012,37495.49,FALSE</t>
  </si>
  <si>
    <t>45,40,29/06/2012,37182.43,FALSE</t>
  </si>
  <si>
    <t>45,40,06/07/2012,36980.02,FALSE</t>
  </si>
  <si>
    <t>45,40,13/07/2012,38065,FALSE</t>
  </si>
  <si>
    <t>45,40,20/07/2012,36853.15,FALSE</t>
  </si>
  <si>
    <t>45,40,27/07/2012,35644.36,FALSE</t>
  </si>
  <si>
    <t>45,40,03/08/2012,38566.87,FALSE</t>
  </si>
  <si>
    <t>45,40,10/08/2012,36293.31,FALSE</t>
  </si>
  <si>
    <t>45,40,17/08/2012,35741.92,FALSE</t>
  </si>
  <si>
    <t>45,40,24/08/2012,37754.38,FALSE</t>
  </si>
  <si>
    <t>45,40,31/08/2012,36440.72,FALSE</t>
  </si>
  <si>
    <t>45,40,07/09/2012,37835.61,TRUE</t>
  </si>
  <si>
    <t>45,40,14/09/2012,38911.17,FALSE</t>
  </si>
  <si>
    <t>45,40,21/09/2012,40200.82,FALSE</t>
  </si>
  <si>
    <t>45,40,28/09/2012,38190.83,FALSE</t>
  </si>
  <si>
    <t>45,40,05/10/2012,38466.87,FALSE</t>
  </si>
  <si>
    <t>45,40,12/10/2012,39569.52,FALSE</t>
  </si>
  <si>
    <t>45,40,19/10/2012,38408.23,FALSE</t>
  </si>
  <si>
    <t>45,40,26/10/2012,38673.87,FALSE</t>
  </si>
  <si>
    <t>45,41,05/02/2010,438,FALSE</t>
  </si>
  <si>
    <t>45,41,12/02/2010,423,TRUE</t>
  </si>
  <si>
    <t>45,41,19/02/2010,955.48,FALSE</t>
  </si>
  <si>
    <t>45,41,26/02/2010,494,FALSE</t>
  </si>
  <si>
    <t>45,41,05/03/2010,571,FALSE</t>
  </si>
  <si>
    <t>45,41,12/03/2010,1135,FALSE</t>
  </si>
  <si>
    <t>45,41,19/03/2010,1984,FALSE</t>
  </si>
  <si>
    <t>45,41,26/03/2010,2458,FALSE</t>
  </si>
  <si>
    <t>45,41,02/04/2010,3115,FALSE</t>
  </si>
  <si>
    <t>45,41,09/04/2010,3179,FALSE</t>
  </si>
  <si>
    <t>45,41,16/04/2010,3693,FALSE</t>
  </si>
  <si>
    <t>45,41,23/04/2010,2557,FALSE</t>
  </si>
  <si>
    <t>45,41,30/04/2010,1757,FALSE</t>
  </si>
  <si>
    <t>45,41,07/05/2010,2348.99,FALSE</t>
  </si>
  <si>
    <t>45,41,14/05/2010,1360,FALSE</t>
  </si>
  <si>
    <t>45,41,21/05/2010,2334.95,FALSE</t>
  </si>
  <si>
    <t>45,41,28/05/2010,4306.97,FALSE</t>
  </si>
  <si>
    <t>45,41,04/06/2010,2846.5,FALSE</t>
  </si>
  <si>
    <t>45,41,11/06/2010,2733.97,FALSE</t>
  </si>
  <si>
    <t>45,41,18/06/2010,3281,FALSE</t>
  </si>
  <si>
    <t>45,41,25/06/2010,3765.18,FALSE</t>
  </si>
  <si>
    <t>45,41,02/07/2010,1068,FALSE</t>
  </si>
  <si>
    <t>45,41,09/07/2010,1082.96,FALSE</t>
  </si>
  <si>
    <t>45,41,16/07/2010,863,FALSE</t>
  </si>
  <si>
    <t>45,41,23/07/2010,1050,FALSE</t>
  </si>
  <si>
    <t>45,41,30/07/2010,1364,FALSE</t>
  </si>
  <si>
    <t>45,41,06/08/2010,1117.98,FALSE</t>
  </si>
  <si>
    <t>45,41,13/08/2010,1396,FALSE</t>
  </si>
  <si>
    <t>45,41,20/08/2010,1520,FALSE</t>
  </si>
  <si>
    <t>45,41,27/08/2010,2204.99,FALSE</t>
  </si>
  <si>
    <t>45,41,03/09/2010,2407.3,FALSE</t>
  </si>
  <si>
    <t>45,41,10/09/2010,3264.49,TRUE</t>
  </si>
  <si>
    <t>45,41,17/09/2010,3566,FALSE</t>
  </si>
  <si>
    <t>45,41,24/09/2010,3722.99,FALSE</t>
  </si>
  <si>
    <t>45,41,01/10/2010,3841.98,FALSE</t>
  </si>
  <si>
    <t>45,41,08/10/2010,6383.43,FALSE</t>
  </si>
  <si>
    <t>45,41,15/10/2010,5827.91,FALSE</t>
  </si>
  <si>
    <t>45,41,22/10/2010,4558.49,FALSE</t>
  </si>
  <si>
    <t>45,41,29/10/2010,3143.01,FALSE</t>
  </si>
  <si>
    <t>45,41,05/11/2010,2354.5,FALSE</t>
  </si>
  <si>
    <t>45,41,12/11/2010,2949.5,FALSE</t>
  </si>
  <si>
    <t>45,41,19/11/2010,2813.5,FALSE</t>
  </si>
  <si>
    <t>45,41,26/11/2010,4735.5,TRUE</t>
  </si>
  <si>
    <t>45,41,03/12/2010,4689.25,FALSE</t>
  </si>
  <si>
    <t>45,41,10/12/2010,5494,FALSE</t>
  </si>
  <si>
    <t>45,41,17/12/2010,7554.5,FALSE</t>
  </si>
  <si>
    <t>45,41,24/12/2010,18741.75,FALSE</t>
  </si>
  <si>
    <t>45,41,31/12/2010,1901.75,TRUE</t>
  </si>
  <si>
    <t>45,41,07/01/2011,1519.5,FALSE</t>
  </si>
  <si>
    <t>45,41,14/01/2011,1282,FALSE</t>
  </si>
  <si>
    <t>45,41,21/01/2011,628,FALSE</t>
  </si>
  <si>
    <t>45,41,28/01/2011,629,FALSE</t>
  </si>
  <si>
    <t>45,41,04/02/2011,1542,FALSE</t>
  </si>
  <si>
    <t>45,41,11/02/2011,1973.5,TRUE</t>
  </si>
  <si>
    <t>45,41,18/02/2011,1362.5,FALSE</t>
  </si>
  <si>
    <t>45,41,25/02/2011,1192.75,FALSE</t>
  </si>
  <si>
    <t>45,41,04/03/2011,1760,FALSE</t>
  </si>
  <si>
    <t>45,41,11/03/2011,2581.5,FALSE</t>
  </si>
  <si>
    <t>45,41,18/03/2011,3269,FALSE</t>
  </si>
  <si>
    <t>45,41,25/03/2011,1982,FALSE</t>
  </si>
  <si>
    <t>45,41,01/04/2011,4166.5,FALSE</t>
  </si>
  <si>
    <t>45,41,08/04/2011,4299.5,FALSE</t>
  </si>
  <si>
    <t>45,41,15/04/2011,4366.5,FALSE</t>
  </si>
  <si>
    <t>45,41,22/04/2011,3552,FALSE</t>
  </si>
  <si>
    <t>45,41,29/04/2011,3204.5,FALSE</t>
  </si>
  <si>
    <t>45,41,06/05/2011,3019.96,FALSE</t>
  </si>
  <si>
    <t>45,41,13/05/2011,2479,FALSE</t>
  </si>
  <si>
    <t>45,41,20/05/2011,1932,FALSE</t>
  </si>
  <si>
    <t>45,41,27/05/2011,2170,FALSE</t>
  </si>
  <si>
    <t>45,41,03/06/2011,1800.75,FALSE</t>
  </si>
  <si>
    <t>45,41,10/06/2011,2306.63,FALSE</t>
  </si>
  <si>
    <t>45,41,17/06/2011,2575.5,FALSE</t>
  </si>
  <si>
    <t>45,41,24/06/2011,2810.65,FALSE</t>
  </si>
  <si>
    <t>45,41,01/07/2011,1655.03,FALSE</t>
  </si>
  <si>
    <t>45,41,08/07/2011,1366.53,FALSE</t>
  </si>
  <si>
    <t>45,41,15/07/2011,1902.5,FALSE</t>
  </si>
  <si>
    <t>45,41,22/07/2011,1436,FALSE</t>
  </si>
  <si>
    <t>45,41,29/07/2011,1817,FALSE</t>
  </si>
  <si>
    <t>45,41,05/08/2011,1600.75,FALSE</t>
  </si>
  <si>
    <t>45,41,12/08/2011,2892.5,FALSE</t>
  </si>
  <si>
    <t>45,41,19/08/2011,2661,FALSE</t>
  </si>
  <si>
    <t>45,41,26/08/2011,2765.25,FALSE</t>
  </si>
  <si>
    <t>45,41,02/09/2011,2524.5,FALSE</t>
  </si>
  <si>
    <t>45,41,09/09/2011,2816.75,TRUE</t>
  </si>
  <si>
    <t>45,41,16/09/2011,4188.75,FALSE</t>
  </si>
  <si>
    <t>45,41,23/09/2011,4859.75,FALSE</t>
  </si>
  <si>
    <t>45,41,30/09/2011,3867.25,FALSE</t>
  </si>
  <si>
    <t>45,41,07/10/2011,5003.75,FALSE</t>
  </si>
  <si>
    <t>45,41,14/10/2011,2360.25,FALSE</t>
  </si>
  <si>
    <t>45,41,21/10/2011,2531.25,FALSE</t>
  </si>
  <si>
    <t>45,41,28/10/2011,2815.02,FALSE</t>
  </si>
  <si>
    <t>45,41,04/11/2011,3218.25,FALSE</t>
  </si>
  <si>
    <t>45,41,11/11/2011,2740.5,FALSE</t>
  </si>
  <si>
    <t>45,41,18/11/2011,2521.75,FALSE</t>
  </si>
  <si>
    <t>45,41,25/11/2011,2447.5,TRUE</t>
  </si>
  <si>
    <t>45,41,02/12/2011,1797.75,FALSE</t>
  </si>
  <si>
    <t>45,41,09/12/2011,2885.41,FALSE</t>
  </si>
  <si>
    <t>45,41,16/12/2011,5147.97,FALSE</t>
  </si>
  <si>
    <t>45,41,23/12/2011,8927.22,FALSE</t>
  </si>
  <si>
    <t>45,41,30/12/2011,4203.97,TRUE</t>
  </si>
  <si>
    <t>45,41,06/01/2012,2065.5,FALSE</t>
  </si>
  <si>
    <t>45,41,13/01/2012,1348,FALSE</t>
  </si>
  <si>
    <t>45,41,20/01/2012,663.5,FALSE</t>
  </si>
  <si>
    <t>45,41,27/01/2012,558.25,FALSE</t>
  </si>
  <si>
    <t>45,41,03/02/2012,1355.5,FALSE</t>
  </si>
  <si>
    <t>45,41,10/02/2012,2041,TRUE</t>
  </si>
  <si>
    <t>45,41,17/02/2012,1422,FALSE</t>
  </si>
  <si>
    <t>45,41,24/02/2012,1283.5,FALSE</t>
  </si>
  <si>
    <t>45,41,02/03/2012,1886.5,FALSE</t>
  </si>
  <si>
    <t>45,41,09/03/2012,2003.65,FALSE</t>
  </si>
  <si>
    <t>45,41,16/03/2012,3336.5,FALSE</t>
  </si>
  <si>
    <t>45,41,23/03/2012,3745.22,FALSE</t>
  </si>
  <si>
    <t>45,41,30/03/2012,3199,FALSE</t>
  </si>
  <si>
    <t>45,41,06/04/2012,4925.5,FALSE</t>
  </si>
  <si>
    <t>45,41,13/04/2012,4315.5,FALSE</t>
  </si>
  <si>
    <t>45,41,20/04/2012,4123.5,FALSE</t>
  </si>
  <si>
    <t>45,41,27/04/2012,2325,FALSE</t>
  </si>
  <si>
    <t>45,41,04/05/2012,3467.5,FALSE</t>
  </si>
  <si>
    <t>45,41,11/05/2012,3433.41,FALSE</t>
  </si>
  <si>
    <t>45,41,18/05/2012,2233.44,FALSE</t>
  </si>
  <si>
    <t>45,41,25/05/2012,1892.67,FALSE</t>
  </si>
  <si>
    <t>45,41,01/06/2012,1661.64,FALSE</t>
  </si>
  <si>
    <t>45,41,08/06/2012,2185.93,FALSE</t>
  </si>
  <si>
    <t>45,41,15/06/2012,2484.8,FALSE</t>
  </si>
  <si>
    <t>45,41,22/06/2012,3073.15,FALSE</t>
  </si>
  <si>
    <t>45,41,29/06/2012,1923.94,FALSE</t>
  </si>
  <si>
    <t>45,41,06/07/2012,1607.82,FALSE</t>
  </si>
  <si>
    <t>45,41,13/07/2012,1150.91,FALSE</t>
  </si>
  <si>
    <t>45,41,20/07/2012,598.94,FALSE</t>
  </si>
  <si>
    <t>45,41,27/07/2012,1305.82,FALSE</t>
  </si>
  <si>
    <t>45,41,03/08/2012,809.41,FALSE</t>
  </si>
  <si>
    <t>45,41,10/08/2012,1388.46,FALSE</t>
  </si>
  <si>
    <t>45,41,17/08/2012,1495.39,FALSE</t>
  </si>
  <si>
    <t>45,41,24/08/2012,1976.12,FALSE</t>
  </si>
  <si>
    <t>45,41,31/08/2012,2266.76,FALSE</t>
  </si>
  <si>
    <t>45,41,07/09/2012,2223.47,TRUE</t>
  </si>
  <si>
    <t>45,41,14/09/2012,2906.26,FALSE</t>
  </si>
  <si>
    <t>45,41,21/09/2012,3315.52,FALSE</t>
  </si>
  <si>
    <t>45,41,28/09/2012,2815.63,FALSE</t>
  </si>
  <si>
    <t>45,41,05/10/2012,2427.75,FALSE</t>
  </si>
  <si>
    <t>45,41,12/10/2012,1977.74,FALSE</t>
  </si>
  <si>
    <t>45,41,19/10/2012,2125.11,FALSE</t>
  </si>
  <si>
    <t>45,41,26/10/2012,1954.67,FALSE</t>
  </si>
  <si>
    <t>45,42,05/02/2010,3666.88,FALSE</t>
  </si>
  <si>
    <t>45,42,12/02/2010,2320.88,TRUE</t>
  </si>
  <si>
    <t>45,42,19/02/2010,3669.69,FALSE</t>
  </si>
  <si>
    <t>45,42,26/02/2010,3289.79,FALSE</t>
  </si>
  <si>
    <t>45,42,05/03/2010,4290.2,FALSE</t>
  </si>
  <si>
    <t>45,42,12/03/2010,4778.23,FALSE</t>
  </si>
  <si>
    <t>45,42,19/03/2010,4420.98,FALSE</t>
  </si>
  <si>
    <t>45,42,26/03/2010,5517.75,FALSE</t>
  </si>
  <si>
    <t>45,42,02/04/2010,4883.6,FALSE</t>
  </si>
  <si>
    <t>45,42,09/04/2010,4765.4,FALSE</t>
  </si>
  <si>
    <t>45,42,16/04/2010,4555.78,FALSE</t>
  </si>
  <si>
    <t>45,42,23/04/2010,3928.66,FALSE</t>
  </si>
  <si>
    <t>45,42,30/04/2010,4225.71,FALSE</t>
  </si>
  <si>
    <t>45,42,07/05/2010,4756.17,FALSE</t>
  </si>
  <si>
    <t>45,42,14/05/2010,4251.62,FALSE</t>
  </si>
  <si>
    <t>45,42,21/05/2010,4256.32,FALSE</t>
  </si>
  <si>
    <t>45,42,28/05/2010,4684.15,FALSE</t>
  </si>
  <si>
    <t>45,42,04/06/2010,4125.87,FALSE</t>
  </si>
  <si>
    <t>45,42,11/06/2010,4670.48,FALSE</t>
  </si>
  <si>
    <t>45,42,18/06/2010,4836.96,FALSE</t>
  </si>
  <si>
    <t>45,42,25/06/2010,4344.79,FALSE</t>
  </si>
  <si>
    <t>45,42,02/07/2010,5009.45,FALSE</t>
  </si>
  <si>
    <t>45,42,09/07/2010,4427.73,FALSE</t>
  </si>
  <si>
    <t>45,42,16/07/2010,3952.49,FALSE</t>
  </si>
  <si>
    <t>45,42,23/07/2010,4802.61,FALSE</t>
  </si>
  <si>
    <t>45,42,30/07/2010,3944.25,FALSE</t>
  </si>
  <si>
    <t>45,42,06/08/2010,4788.19,FALSE</t>
  </si>
  <si>
    <t>45,42,13/08/2010,4011.16,FALSE</t>
  </si>
  <si>
    <t>45,42,20/08/2010,4095.18,FALSE</t>
  </si>
  <si>
    <t>45,42,27/08/2010,3670.68,FALSE</t>
  </si>
  <si>
    <t>45,42,03/09/2010,4323.09,FALSE</t>
  </si>
  <si>
    <t>45,42,10/09/2010,4510.16,TRUE</t>
  </si>
  <si>
    <t>45,42,17/09/2010,3706.85,FALSE</t>
  </si>
  <si>
    <t>45,42,24/09/2010,3597.57,FALSE</t>
  </si>
  <si>
    <t>45,42,01/10/2010,4049.81,FALSE</t>
  </si>
  <si>
    <t>45,42,08/10/2010,3451.92,FALSE</t>
  </si>
  <si>
    <t>45,42,15/10/2010,4581.1,FALSE</t>
  </si>
  <si>
    <t>45,42,22/10/2010,4118.93,FALSE</t>
  </si>
  <si>
    <t>45,42,29/10/2010,4282.51,FALSE</t>
  </si>
  <si>
    <t>45,42,05/11/2010,4028.86,FALSE</t>
  </si>
  <si>
    <t>45,42,12/11/2010,4546.29,FALSE</t>
  </si>
  <si>
    <t>45,42,19/11/2010,4106.12,FALSE</t>
  </si>
  <si>
    <t>45,42,26/11/2010,4337.85,TRUE</t>
  </si>
  <si>
    <t>45,42,03/12/2010,3553.15,FALSE</t>
  </si>
  <si>
    <t>45,42,10/12/2010,3558.14,FALSE</t>
  </si>
  <si>
    <t>45,42,17/12/2010,3253.91,FALSE</t>
  </si>
  <si>
    <t>45,42,24/12/2010,3563.61,FALSE</t>
  </si>
  <si>
    <t>45,42,31/12/2010,3330.74,TRUE</t>
  </si>
  <si>
    <t>45,42,07/01/2011,3677.79,FALSE</t>
  </si>
  <si>
    <t>45,42,14/01/2011,3133.74,FALSE</t>
  </si>
  <si>
    <t>45,42,21/01/2011,3708.69,FALSE</t>
  </si>
  <si>
    <t>45,42,28/01/2011,3624.47,FALSE</t>
  </si>
  <si>
    <t>45,42,04/02/2011,3310.77,FALSE</t>
  </si>
  <si>
    <t>45,42,11/02/2011,4527.44,TRUE</t>
  </si>
  <si>
    <t>45,42,18/02/2011,4775.71,FALSE</t>
  </si>
  <si>
    <t>45,42,25/02/2011,4087.35,FALSE</t>
  </si>
  <si>
    <t>45,42,04/03/2011,3867.56,FALSE</t>
  </si>
  <si>
    <t>45,42,11/03/2011,4720.32,FALSE</t>
  </si>
  <si>
    <t>45,42,18/03/2011,5440.34,FALSE</t>
  </si>
  <si>
    <t>45,42,25/03/2011,4170.58,FALSE</t>
  </si>
  <si>
    <t>45,42,01/04/2011,4557.35,FALSE</t>
  </si>
  <si>
    <t>45,42,08/04/2011,4473.48,FALSE</t>
  </si>
  <si>
    <t>45,42,15/04/2011,4478.89,FALSE</t>
  </si>
  <si>
    <t>45,42,22/04/2011,3963.17,FALSE</t>
  </si>
  <si>
    <t>45,42,29/04/2011,4257.29,FALSE</t>
  </si>
  <si>
    <t>45,42,06/05/2011,4247.51,FALSE</t>
  </si>
  <si>
    <t>45,42,13/05/2011,4368.26,FALSE</t>
  </si>
  <si>
    <t>45,42,20/05/2011,4392.02,FALSE</t>
  </si>
  <si>
    <t>45,42,27/05/2011,4338.29,FALSE</t>
  </si>
  <si>
    <t>45,42,03/06/2011,4110.67,FALSE</t>
  </si>
  <si>
    <t>45,42,10/06/2011,4623.46,FALSE</t>
  </si>
  <si>
    <t>45,42,17/06/2011,4168.81,FALSE</t>
  </si>
  <si>
    <t>45,42,24/06/2011,4249.9,FALSE</t>
  </si>
  <si>
    <t>45,42,01/07/2011,4707.63,FALSE</t>
  </si>
  <si>
    <t>45,42,08/07/2011,4271.4,FALSE</t>
  </si>
  <si>
    <t>45,42,15/07/2011,4652.45,FALSE</t>
  </si>
  <si>
    <t>45,42,22/07/2011,4441.03,FALSE</t>
  </si>
  <si>
    <t>45,42,29/07/2011,4082.32,FALSE</t>
  </si>
  <si>
    <t>45,42,05/08/2011,4256.47,FALSE</t>
  </si>
  <si>
    <t>45,42,12/08/2011,4298.64,FALSE</t>
  </si>
  <si>
    <t>45,42,19/08/2011,4785.73,FALSE</t>
  </si>
  <si>
    <t>45,42,26/08/2011,4469.95,FALSE</t>
  </si>
  <si>
    <t>45,42,02/09/2011,4176.76,FALSE</t>
  </si>
  <si>
    <t>45,42,09/09/2011,4313.48,TRUE</t>
  </si>
  <si>
    <t>45,42,16/09/2011,4445.98,FALSE</t>
  </si>
  <si>
    <t>45,42,23/09/2011,5339.19,FALSE</t>
  </si>
  <si>
    <t>45,42,30/09/2011,5027.52,FALSE</t>
  </si>
  <si>
    <t>45,42,07/10/2011,4871.06,FALSE</t>
  </si>
  <si>
    <t>45,42,14/10/2011,4878.44,FALSE</t>
  </si>
  <si>
    <t>45,42,21/10/2011,4623.19,FALSE</t>
  </si>
  <si>
    <t>45,42,28/10/2011,5221.47,FALSE</t>
  </si>
  <si>
    <t>45,42,04/11/2011,4501.65,FALSE</t>
  </si>
  <si>
    <t>45,42,11/11/2011,5243.94,FALSE</t>
  </si>
  <si>
    <t>45,42,18/11/2011,5156.56,FALSE</t>
  </si>
  <si>
    <t>45,42,25/11/2011,5059.05,TRUE</t>
  </si>
  <si>
    <t>45,42,02/12/2011,4111.16,FALSE</t>
  </si>
  <si>
    <t>45,42,09/12/2011,4514.9,FALSE</t>
  </si>
  <si>
    <t>45,42,16/12/2011,4682.34,FALSE</t>
  </si>
  <si>
    <t>45,42,23/12/2011,4306.65,FALSE</t>
  </si>
  <si>
    <t>45,42,30/12/2011,4595.65,TRUE</t>
  </si>
  <si>
    <t>45,42,06/01/2012,5035.15,FALSE</t>
  </si>
  <si>
    <t>45,42,13/01/2012,4902.41,FALSE</t>
  </si>
  <si>
    <t>45,42,20/01/2012,3786.74,FALSE</t>
  </si>
  <si>
    <t>45,42,27/01/2012,3749.71,FALSE</t>
  </si>
  <si>
    <t>45,42,03/02/2012,4342.53,FALSE</t>
  </si>
  <si>
    <t>45,42,10/02/2012,4539.57,TRUE</t>
  </si>
  <si>
    <t>45,42,17/02/2012,4254.79,FALSE</t>
  </si>
  <si>
    <t>45,42,24/02/2012,4633.91,FALSE</t>
  </si>
  <si>
    <t>45,42,02/03/2012,4894.49,FALSE</t>
  </si>
  <si>
    <t>45,42,09/03/2012,4728.64,FALSE</t>
  </si>
  <si>
    <t>45,42,16/03/2012,5786.09,FALSE</t>
  </si>
  <si>
    <t>45,42,23/03/2012,5517.57,FALSE</t>
  </si>
  <si>
    <t>45,42,30/03/2012,4744.24,FALSE</t>
  </si>
  <si>
    <t>45,42,06/04/2012,5044.23,FALSE</t>
  </si>
  <si>
    <t>45,42,13/04/2012,5344.46,FALSE</t>
  </si>
  <si>
    <t>45,42,20/04/2012,5101.1,FALSE</t>
  </si>
  <si>
    <t>45,42,27/04/2012,5348.03,FALSE</t>
  </si>
  <si>
    <t>45,42,04/05/2012,5529.06,FALSE</t>
  </si>
  <si>
    <t>45,42,11/05/2012,5094.28,FALSE</t>
  </si>
  <si>
    <t>45,42,18/05/2012,5279.28,FALSE</t>
  </si>
  <si>
    <t>45,42,25/05/2012,5142.75,FALSE</t>
  </si>
  <si>
    <t>45,42,01/06/2012,4465.36,FALSE</t>
  </si>
  <si>
    <t>45,42,08/06/2012,5348.33,FALSE</t>
  </si>
  <si>
    <t>45,42,15/06/2012,4694.32,FALSE</t>
  </si>
  <si>
    <t>45,42,22/06/2012,4584.56,FALSE</t>
  </si>
  <si>
    <t>45,42,29/06/2012,4977.76,FALSE</t>
  </si>
  <si>
    <t>45,42,06/07/2012,4658.56,FALSE</t>
  </si>
  <si>
    <t>45,42,13/07/2012,4931.22,FALSE</t>
  </si>
  <si>
    <t>45,42,20/07/2012,4715.55,FALSE</t>
  </si>
  <si>
    <t>45,42,27/07/2012,4660.15,FALSE</t>
  </si>
  <si>
    <t>45,42,03/08/2012,4942.73,FALSE</t>
  </si>
  <si>
    <t>45,42,10/08/2012,4563.71,FALSE</t>
  </si>
  <si>
    <t>45,42,17/08/2012,4425.53,FALSE</t>
  </si>
  <si>
    <t>45,42,24/08/2012,4409.3,FALSE</t>
  </si>
  <si>
    <t>45,42,31/08/2012,4677.5,FALSE</t>
  </si>
  <si>
    <t>45,42,07/09/2012,4488.64,TRUE</t>
  </si>
  <si>
    <t>45,42,14/09/2012,5156.66,FALSE</t>
  </si>
  <si>
    <t>45,42,21/09/2012,4240.4,FALSE</t>
  </si>
  <si>
    <t>45,42,28/09/2012,4162.85,FALSE</t>
  </si>
  <si>
    <t>45,42,05/10/2012,4596.01,FALSE</t>
  </si>
  <si>
    <t>45,42,12/10/2012,4656.99,FALSE</t>
  </si>
  <si>
    <t>45,42,19/10/2012,4764.14,FALSE</t>
  </si>
  <si>
    <t>45,42,26/10/2012,4894.78,FALSE</t>
  </si>
  <si>
    <t>45,44,05/02/2010,3027.85,FALSE</t>
  </si>
  <si>
    <t>45,44,12/02/2010,2335.41,TRUE</t>
  </si>
  <si>
    <t>45,44,19/02/2010,3076.93,FALSE</t>
  </si>
  <si>
    <t>45,44,26/02/2010,2830.04,FALSE</t>
  </si>
  <si>
    <t>45,44,05/03/2010,3036.73,FALSE</t>
  </si>
  <si>
    <t>45,44,12/03/2010,2788.12,FALSE</t>
  </si>
  <si>
    <t>45,44,19/03/2010,2660.44,FALSE</t>
  </si>
  <si>
    <t>45,44,26/03/2010,2280.01,FALSE</t>
  </si>
  <si>
    <t>45,44,02/04/2010,2501.47,FALSE</t>
  </si>
  <si>
    <t>45,44,09/04/2010,2115.12,FALSE</t>
  </si>
  <si>
    <t>45,44,16/04/2010,2448.97,FALSE</t>
  </si>
  <si>
    <t>45,44,23/04/2010,2512.28,FALSE</t>
  </si>
  <si>
    <t>45,44,30/04/2010,2942.66,FALSE</t>
  </si>
  <si>
    <t>45,44,07/05/2010,1847.82,FALSE</t>
  </si>
  <si>
    <t>45,44,14/05/2010,2101.63,FALSE</t>
  </si>
  <si>
    <t>45,44,21/05/2010,2455.14,FALSE</t>
  </si>
  <si>
    <t>45,44,28/05/2010,2329.77,FALSE</t>
  </si>
  <si>
    <t>45,44,04/06/2010,1968.55,FALSE</t>
  </si>
  <si>
    <t>45,44,11/06/2010,2788.83,FALSE</t>
  </si>
  <si>
    <t>45,44,18/06/2010,2435.23,FALSE</t>
  </si>
  <si>
    <t>45,44,25/06/2010,2110.27,FALSE</t>
  </si>
  <si>
    <t>45,44,02/07/2010,2167.84,FALSE</t>
  </si>
  <si>
    <t>45,44,09/07/2010,2661.28,FALSE</t>
  </si>
  <si>
    <t>45,44,16/07/2010,2417.55,FALSE</t>
  </si>
  <si>
    <t>45,44,23/07/2010,2420.99,FALSE</t>
  </si>
  <si>
    <t>45,44,30/07/2010,2490.01,FALSE</t>
  </si>
  <si>
    <t>45,44,06/08/2010,3639.71,FALSE</t>
  </si>
  <si>
    <t>45,44,13/08/2010,2177.77,FALSE</t>
  </si>
  <si>
    <t>45,44,20/08/2010,2162.9,FALSE</t>
  </si>
  <si>
    <t>45,44,27/08/2010,2745.74,FALSE</t>
  </si>
  <si>
    <t>45,44,03/09/2010,2192.1,FALSE</t>
  </si>
  <si>
    <t>45,44,10/09/2010,2565.69,TRUE</t>
  </si>
  <si>
    <t>45,44,17/09/2010,2735.19,FALSE</t>
  </si>
  <si>
    <t>45,44,24/09/2010,2505.07,FALSE</t>
  </si>
  <si>
    <t>45,44,01/10/2010,2227.1,FALSE</t>
  </si>
  <si>
    <t>45,44,08/10/2010,3034.3,FALSE</t>
  </si>
  <si>
    <t>45,44,15/10/2010,2302.83,FALSE</t>
  </si>
  <si>
    <t>45,44,22/10/2010,3021.6,FALSE</t>
  </si>
  <si>
    <t>45,44,29/10/2010,3315.42,FALSE</t>
  </si>
  <si>
    <t>45,44,05/11/2010,2633.91,FALSE</t>
  </si>
  <si>
    <t>45,44,12/11/2010,2742.24,FALSE</t>
  </si>
  <si>
    <t>45,44,19/11/2010,2355.98,FALSE</t>
  </si>
  <si>
    <t>45,44,26/11/2010,3675.79,TRUE</t>
  </si>
  <si>
    <t>45,44,03/12/2010,3746.08,FALSE</t>
  </si>
  <si>
    <t>45,44,10/12/2010,3726.22,FALSE</t>
  </si>
  <si>
    <t>45,44,17/12/2010,4754.92,FALSE</t>
  </si>
  <si>
    <t>45,44,24/12/2010,6513.39,FALSE</t>
  </si>
  <si>
    <t>45,44,31/12/2010,1694.96,TRUE</t>
  </si>
  <si>
    <t>45,44,07/01/2011,1763.75,FALSE</t>
  </si>
  <si>
    <t>45,44,14/01/2011,1725.39,FALSE</t>
  </si>
  <si>
    <t>45,44,21/01/2011,1845.42,FALSE</t>
  </si>
  <si>
    <t>45,44,28/01/2011,2095.93,FALSE</t>
  </si>
  <si>
    <t>45,44,04/02/2011,2274.75,FALSE</t>
  </si>
  <si>
    <t>45,44,11/02/2011,2040.58,TRUE</t>
  </si>
  <si>
    <t>45,44,18/02/2011,2741.15,FALSE</t>
  </si>
  <si>
    <t>45,44,25/02/2011,2205.58,FALSE</t>
  </si>
  <si>
    <t>45,44,04/03/2011,2458.05,FALSE</t>
  </si>
  <si>
    <t>45,44,11/03/2011,3253.36,FALSE</t>
  </si>
  <si>
    <t>45,44,18/03/2011,2117.99,FALSE</t>
  </si>
  <si>
    <t>45,44,25/03/2011,2361.1,FALSE</t>
  </si>
  <si>
    <t>45,44,01/04/2011,2662.11,FALSE</t>
  </si>
  <si>
    <t>45,44,08/04/2011,2266.04,FALSE</t>
  </si>
  <si>
    <t>45,44,15/04/2011,2052.13,FALSE</t>
  </si>
  <si>
    <t>45,44,22/04/2011,2196.26,FALSE</t>
  </si>
  <si>
    <t>45,44,29/04/2011,2136.26,FALSE</t>
  </si>
  <si>
    <t>45,44,06/05/2011,2351.46,FALSE</t>
  </si>
  <si>
    <t>45,44,13/05/2011,2030.63,FALSE</t>
  </si>
  <si>
    <t>45,44,20/05/2011,2169.08,FALSE</t>
  </si>
  <si>
    <t>45,44,27/05/2011,2186.06,FALSE</t>
  </si>
  <si>
    <t>45,44,03/06/2011,1987.79,FALSE</t>
  </si>
  <si>
    <t>45,44,10/06/2011,2090.27,FALSE</t>
  </si>
  <si>
    <t>45,44,17/06/2011,2304.66,FALSE</t>
  </si>
  <si>
    <t>45,44,24/06/2011,2198.9,FALSE</t>
  </si>
  <si>
    <t>45,44,01/07/2011,1943.43,FALSE</t>
  </si>
  <si>
    <t>45,44,08/07/2011,2292.34,FALSE</t>
  </si>
  <si>
    <t>45,44,15/07/2011,1977.79,FALSE</t>
  </si>
  <si>
    <t>45,44,22/07/2011,1890.13,FALSE</t>
  </si>
  <si>
    <t>45,44,29/07/2011,1760.48,FALSE</t>
  </si>
  <si>
    <t>45,44,05/08/2011,2308.38,FALSE</t>
  </si>
  <si>
    <t>45,44,12/08/2011,2768.36,FALSE</t>
  </si>
  <si>
    <t>45,44,19/08/2011,2030.72,FALSE</t>
  </si>
  <si>
    <t>45,44,26/08/2011,2034.05,FALSE</t>
  </si>
  <si>
    <t>45,44,02/09/2011,1738.06,FALSE</t>
  </si>
  <si>
    <t>45,44,09/09/2011,1909.69,TRUE</t>
  </si>
  <si>
    <t>45,44,16/09/2011,2363.83,FALSE</t>
  </si>
  <si>
    <t>45,44,23/09/2011,2211.91,FALSE</t>
  </si>
  <si>
    <t>45,44,30/09/2011,2684.31,FALSE</t>
  </si>
  <si>
    <t>45,44,07/10/2011,2722.06,FALSE</t>
  </si>
  <si>
    <t>45,44,14/10/2011,2543.42,FALSE</t>
  </si>
  <si>
    <t>45,44,21/10/2011,2806.47,FALSE</t>
  </si>
  <si>
    <t>45,44,28/10/2011,2878.35,FALSE</t>
  </si>
  <si>
    <t>45,44,04/11/2011,2845.79,FALSE</t>
  </si>
  <si>
    <t>45,44,11/11/2011,2786.63,FALSE</t>
  </si>
  <si>
    <t>45,44,18/11/2011,2879.01,FALSE</t>
  </si>
  <si>
    <t>45,44,25/11/2011,3697.82,TRUE</t>
  </si>
  <si>
    <t>45,44,02/12/2011,3911.58,FALSE</t>
  </si>
  <si>
    <t>45,44,09/12/2011,4298.92,FALSE</t>
  </si>
  <si>
    <t>45,44,16/12/2011,4678.41,FALSE</t>
  </si>
  <si>
    <t>45,44,23/12/2011,7336.86,FALSE</t>
  </si>
  <si>
    <t>45,44,30/12/2011,2917.26,TRUE</t>
  </si>
  <si>
    <t>45,44,06/01/2012,2253.64,FALSE</t>
  </si>
  <si>
    <t>45,44,13/01/2012,2509.24,FALSE</t>
  </si>
  <si>
    <t>45,44,20/01/2012,2238.95,FALSE</t>
  </si>
  <si>
    <t>45,44,27/01/2012,2340.79,FALSE</t>
  </si>
  <si>
    <t>45,44,03/02/2012,2313.47,FALSE</t>
  </si>
  <si>
    <t>45,44,10/02/2012,2640.35,TRUE</t>
  </si>
  <si>
    <t>45,44,17/02/2012,2973.11,FALSE</t>
  </si>
  <si>
    <t>45,44,24/02/2012,2327.62,FALSE</t>
  </si>
  <si>
    <t>45,44,02/03/2012,2573.23,FALSE</t>
  </si>
  <si>
    <t>45,44,09/03/2012,2311.98,FALSE</t>
  </si>
  <si>
    <t>45,44,16/03/2012,2431.45,FALSE</t>
  </si>
  <si>
    <t>45,44,23/03/2012,2090.33,FALSE</t>
  </si>
  <si>
    <t>45,44,30/03/2012,2688.68,FALSE</t>
  </si>
  <si>
    <t>45,44,06/04/2012,2682.05,FALSE</t>
  </si>
  <si>
    <t>45,44,13/04/2012,2401.5,FALSE</t>
  </si>
  <si>
    <t>45,44,20/04/2012,2021.16,FALSE</t>
  </si>
  <si>
    <t>45,44,27/04/2012,1870.1,FALSE</t>
  </si>
  <si>
    <t>45,44,04/05/2012,3156.06,FALSE</t>
  </si>
  <si>
    <t>45,44,11/05/2012,3517.92,FALSE</t>
  </si>
  <si>
    <t>45,44,18/05/2012,3265.63,FALSE</t>
  </si>
  <si>
    <t>45,44,25/05/2012,2804.83,FALSE</t>
  </si>
  <si>
    <t>45,44,01/06/2012,2428.75,FALSE</t>
  </si>
  <si>
    <t>45,44,08/06/2012,2958.19,FALSE</t>
  </si>
  <si>
    <t>45,44,15/06/2012,2534.22,FALSE</t>
  </si>
  <si>
    <t>45,44,22/06/2012,2665.58,FALSE</t>
  </si>
  <si>
    <t>45,44,29/06/2012,2235.06,FALSE</t>
  </si>
  <si>
    <t>45,44,06/07/2012,2226.91,FALSE</t>
  </si>
  <si>
    <t>45,44,13/07/2012,2227.9,FALSE</t>
  </si>
  <si>
    <t>45,44,20/07/2012,2324.07,FALSE</t>
  </si>
  <si>
    <t>45,44,27/07/2012,2248.98,FALSE</t>
  </si>
  <si>
    <t>45,44,03/08/2012,2353.81,FALSE</t>
  </si>
  <si>
    <t>45,44,10/08/2012,2821.89,FALSE</t>
  </si>
  <si>
    <t>45,44,17/08/2012,2237.72,FALSE</t>
  </si>
  <si>
    <t>45,44,24/08/2012,2221.21,FALSE</t>
  </si>
  <si>
    <t>45,44,31/08/2012,2023.72,FALSE</t>
  </si>
  <si>
    <t>45,44,07/09/2012,2443.88,TRUE</t>
  </si>
  <si>
    <t>45,44,14/09/2012,2467.44,FALSE</t>
  </si>
  <si>
    <t>45,44,21/09/2012,2390.2,FALSE</t>
  </si>
  <si>
    <t>45,44,28/09/2012,2093.57,FALSE</t>
  </si>
  <si>
    <t>45,44,05/10/2012,2810.52,FALSE</t>
  </si>
  <si>
    <t>45,44,12/10/2012,2868.7,FALSE</t>
  </si>
  <si>
    <t>45,44,19/10/2012,3184.57,FALSE</t>
  </si>
  <si>
    <t>45,44,26/10/2012,3144.09,FALSE</t>
  </si>
  <si>
    <t>45,45,12/03/2010,1.97,FALSE</t>
  </si>
  <si>
    <t>45,45,02/04/2010,16.41,FALSE</t>
  </si>
  <si>
    <t>45,45,04/06/2010,10.94,FALSE</t>
  </si>
  <si>
    <t>45,45,23/07/2010,38.29,FALSE</t>
  </si>
  <si>
    <t>45,45,30/07/2010,51.84,FALSE</t>
  </si>
  <si>
    <t>45,45,06/08/2010,9.97,FALSE</t>
  </si>
  <si>
    <t>45,45,24/09/2010,10.94,FALSE</t>
  </si>
  <si>
    <t>45,45,08/10/2010,10.94,FALSE</t>
  </si>
  <si>
    <t>45,45,29/10/2010,19.94,FALSE</t>
  </si>
  <si>
    <t>45,45,26/11/2010,5.47,TRUE</t>
  </si>
  <si>
    <t>45,45,03/12/2010,10.94,FALSE</t>
  </si>
  <si>
    <t>45,45,24/12/2010,9.97,FALSE</t>
  </si>
  <si>
    <t>45,45,31/12/2010,19.94,TRUE</t>
  </si>
  <si>
    <t>45,45,18/02/2011,16.41,FALSE</t>
  </si>
  <si>
    <t>45,45,01/07/2011,5.47,FALSE</t>
  </si>
  <si>
    <t>45,45,12/08/2011,10.94,FALSE</t>
  </si>
  <si>
    <t>45,45,19/08/2011,5.47,FALSE</t>
  </si>
  <si>
    <t>45,45,16/09/2011,9.97,FALSE</t>
  </si>
  <si>
    <t>45,45,02/12/2011,9.97,FALSE</t>
  </si>
  <si>
    <t>45,45,23/12/2011,10.94,FALSE</t>
  </si>
  <si>
    <t>45,45,20/01/2012,29.91,FALSE</t>
  </si>
  <si>
    <t>45,45,09/03/2012,21.88,FALSE</t>
  </si>
  <si>
    <t>45,45,20/04/2012,16.41,FALSE</t>
  </si>
  <si>
    <t>45,45,07/09/2012,11.94,TRUE</t>
  </si>
  <si>
    <t>45,45,05/10/2012,10.47,FALSE</t>
  </si>
  <si>
    <t>45,46,05/02/2010,15667.72,FALSE</t>
  </si>
  <si>
    <t>45,46,12/02/2010,10667.1,TRUE</t>
  </si>
  <si>
    <t>45,46,19/02/2010,16888.28,FALSE</t>
  </si>
  <si>
    <t>45,46,26/02/2010,14155.09,FALSE</t>
  </si>
  <si>
    <t>45,46,05/03/2010,14923.54,FALSE</t>
  </si>
  <si>
    <t>45,46,12/03/2010,14727.98,FALSE</t>
  </si>
  <si>
    <t>45,46,19/03/2010,14623.65,FALSE</t>
  </si>
  <si>
    <t>45,46,26/03/2010,14031.46,FALSE</t>
  </si>
  <si>
    <t>45,46,02/04/2010,15282.83,FALSE</t>
  </si>
  <si>
    <t>45,46,09/04/2010,15270.79,FALSE</t>
  </si>
  <si>
    <t>45,46,16/04/2010,15651.89,FALSE</t>
  </si>
  <si>
    <t>45,46,23/04/2010,14726.32,FALSE</t>
  </si>
  <si>
    <t>45,46,30/04/2010,14406.3,FALSE</t>
  </si>
  <si>
    <t>45,46,07/05/2010,16270.33,FALSE</t>
  </si>
  <si>
    <t>45,46,14/05/2010,15767.54,FALSE</t>
  </si>
  <si>
    <t>45,46,21/05/2010,14611.38,FALSE</t>
  </si>
  <si>
    <t>45,46,28/05/2010,16075.67,FALSE</t>
  </si>
  <si>
    <t>45,46,04/06/2010,16107.41,FALSE</t>
  </si>
  <si>
    <t>45,46,11/06/2010,15513.37,FALSE</t>
  </si>
  <si>
    <t>45,46,18/06/2010,15768,FALSE</t>
  </si>
  <si>
    <t>45,46,25/06/2010,16496.96,FALSE</t>
  </si>
  <si>
    <t>45,46,02/07/2010,17712.09,FALSE</t>
  </si>
  <si>
    <t>45,46,09/07/2010,15476.41,FALSE</t>
  </si>
  <si>
    <t>45,46,16/07/2010,14251.17,FALSE</t>
  </si>
  <si>
    <t>45,46,23/07/2010,15078.97,FALSE</t>
  </si>
  <si>
    <t>45,46,30/07/2010,14994.29,FALSE</t>
  </si>
  <si>
    <t>45,46,06/08/2010,14283.77,FALSE</t>
  </si>
  <si>
    <t>45,46,13/08/2010,13577.38,FALSE</t>
  </si>
  <si>
    <t>45,46,20/08/2010,13703.48,FALSE</t>
  </si>
  <si>
    <t>45,46,27/08/2010,12885.07,FALSE</t>
  </si>
  <si>
    <t>45,46,03/09/2010,13820.67,FALSE</t>
  </si>
  <si>
    <t>45,46,10/09/2010,12637.82,TRUE</t>
  </si>
  <si>
    <t>45,46,17/09/2010,13905.75,FALSE</t>
  </si>
  <si>
    <t>45,46,24/09/2010,13108.23,FALSE</t>
  </si>
  <si>
    <t>45,46,01/10/2010,12737.3,FALSE</t>
  </si>
  <si>
    <t>45,46,08/10/2010,13207.64,FALSE</t>
  </si>
  <si>
    <t>45,46,15/10/2010,12854.46,FALSE</t>
  </si>
  <si>
    <t>45,46,22/10/2010,13763.92,FALSE</t>
  </si>
  <si>
    <t>45,46,29/10/2010,12650.03,FALSE</t>
  </si>
  <si>
    <t>45,46,05/11/2010,13880.91,FALSE</t>
  </si>
  <si>
    <t>45,46,12/11/2010,14756.34,FALSE</t>
  </si>
  <si>
    <t>45,46,19/11/2010,14524.98,FALSE</t>
  </si>
  <si>
    <t>45,46,26/11/2010,16877.49,TRUE</t>
  </si>
  <si>
    <t>45,46,03/12/2010,18545.82,FALSE</t>
  </si>
  <si>
    <t>45,46,10/12/2010,21912.17,FALSE</t>
  </si>
  <si>
    <t>45,46,17/12/2010,24281.4,FALSE</t>
  </si>
  <si>
    <t>45,46,24/12/2010,42087.15,FALSE</t>
  </si>
  <si>
    <t>45,46,31/12/2010,14891.53,TRUE</t>
  </si>
  <si>
    <t>45,46,07/01/2011,12191.77,FALSE</t>
  </si>
  <si>
    <t>45,46,14/01/2011,10839.66,FALSE</t>
  </si>
  <si>
    <t>45,46,21/01/2011,13195.46,FALSE</t>
  </si>
  <si>
    <t>45,46,28/01/2011,10846.43,FALSE</t>
  </si>
  <si>
    <t>45,46,04/02/2011,14052.43,FALSE</t>
  </si>
  <si>
    <t>45,46,11/02/2011,14759.02,TRUE</t>
  </si>
  <si>
    <t>45,46,18/02/2011,15712.05,FALSE</t>
  </si>
  <si>
    <t>45,46,25/02/2011,14111.84,FALSE</t>
  </si>
  <si>
    <t>45,46,04/03/2011,15038.13,FALSE</t>
  </si>
  <si>
    <t>45,46,11/03/2011,14711.62,FALSE</t>
  </si>
  <si>
    <t>45,46,18/03/2011,14864.69,FALSE</t>
  </si>
  <si>
    <t>45,46,25/03/2011,14322.77,FALSE</t>
  </si>
  <si>
    <t>45,46,01/04/2011,13062.1,FALSE</t>
  </si>
  <si>
    <t>45,46,08/04/2011,13700.82,FALSE</t>
  </si>
  <si>
    <t>45,46,15/04/2011,14331.39,FALSE</t>
  </si>
  <si>
    <t>45,46,22/04/2011,14257.06,FALSE</t>
  </si>
  <si>
    <t>45,46,29/04/2011,14441.3,FALSE</t>
  </si>
  <si>
    <t>45,46,06/05/2011,14941.28,FALSE</t>
  </si>
  <si>
    <t>45,46,13/05/2011,15026.87,FALSE</t>
  </si>
  <si>
    <t>45,46,20/05/2011,13882.78,FALSE</t>
  </si>
  <si>
    <t>45,46,27/05/2011,15679.28,FALSE</t>
  </si>
  <si>
    <t>45,46,03/06/2011,18707.17,FALSE</t>
  </si>
  <si>
    <t>45,46,10/06/2011,15317.25,FALSE</t>
  </si>
  <si>
    <t>45,46,17/06/2011,15670.32,FALSE</t>
  </si>
  <si>
    <t>45,46,24/06/2011,14573.45,FALSE</t>
  </si>
  <si>
    <t>45,46,01/07/2011,14862.69,FALSE</t>
  </si>
  <si>
    <t>45,46,08/07/2011,14108.33,FALSE</t>
  </si>
  <si>
    <t>45,46,15/07/2011,14285.57,FALSE</t>
  </si>
  <si>
    <t>45,46,22/07/2011,13300.19,FALSE</t>
  </si>
  <si>
    <t>45,46,29/07/2011,13295.1,FALSE</t>
  </si>
  <si>
    <t>45,46,05/08/2011,14194.22,FALSE</t>
  </si>
  <si>
    <t>45,46,12/08/2011,13541.59,FALSE</t>
  </si>
  <si>
    <t>45,46,19/08/2011,12122.87,FALSE</t>
  </si>
  <si>
    <t>45,46,26/08/2011,12248.27,FALSE</t>
  </si>
  <si>
    <t>45,46,02/09/2011,11064.37,FALSE</t>
  </si>
  <si>
    <t>45,46,09/09/2011,12000.71,TRUE</t>
  </si>
  <si>
    <t>45,46,16/09/2011,10924.58,FALSE</t>
  </si>
  <si>
    <t>45,46,23/09/2011,10669.12,FALSE</t>
  </si>
  <si>
    <t>45,46,30/09/2011,10163.25,FALSE</t>
  </si>
  <si>
    <t>45,46,07/10/2011,11394.49,FALSE</t>
  </si>
  <si>
    <t>45,46,14/10/2011,11365.18,FALSE</t>
  </si>
  <si>
    <t>45,46,21/10/2011,12985.36,FALSE</t>
  </si>
  <si>
    <t>45,46,28/10/2011,12246.14,FALSE</t>
  </si>
  <si>
    <t>45,46,04/11/2011,11915.95,FALSE</t>
  </si>
  <si>
    <t>45,46,11/11/2011,12785.51,FALSE</t>
  </si>
  <si>
    <t>45,46,18/11/2011,12591.89,FALSE</t>
  </si>
  <si>
    <t>45,46,25/11/2011,14602.44,TRUE</t>
  </si>
  <si>
    <t>45,46,02/12/2011,15288.9,FALSE</t>
  </si>
  <si>
    <t>45,46,09/12/2011,17404.18,FALSE</t>
  </si>
  <si>
    <t>45,46,16/12/2011,20954.91,FALSE</t>
  </si>
  <si>
    <t>45,46,23/12/2011,39261.27,FALSE</t>
  </si>
  <si>
    <t>45,46,30/12/2011,22460.46,TRUE</t>
  </si>
  <si>
    <t>45,46,06/01/2012,13154,FALSE</t>
  </si>
  <si>
    <t>45,46,13/01/2012,11713.7,FALSE</t>
  </si>
  <si>
    <t>45,46,20/01/2012,12667.18,FALSE</t>
  </si>
  <si>
    <t>45,46,27/01/2012,10746.15,FALSE</t>
  </si>
  <si>
    <t>45,46,03/02/2012,13274.94,FALSE</t>
  </si>
  <si>
    <t>45,46,10/02/2012,13995.71,TRUE</t>
  </si>
  <si>
    <t>45,46,17/02/2012,15495.33,FALSE</t>
  </si>
  <si>
    <t>45,46,24/02/2012,14759.54,FALSE</t>
  </si>
  <si>
    <t>45,46,02/03/2012,15534.95,FALSE</t>
  </si>
  <si>
    <t>45,46,09/03/2012,13659.59,FALSE</t>
  </si>
  <si>
    <t>45,46,16/03/2012,13586.63,FALSE</t>
  </si>
  <si>
    <t>45,46,23/03/2012,14024.83,FALSE</t>
  </si>
  <si>
    <t>45,46,30/03/2012,14584.49,FALSE</t>
  </si>
  <si>
    <t>45,46,06/04/2012,14424.27,FALSE</t>
  </si>
  <si>
    <t>45,46,13/04/2012,13119.63,FALSE</t>
  </si>
  <si>
    <t>45,46,20/04/2012,15134.77,FALSE</t>
  </si>
  <si>
    <t>45,46,27/04/2012,13424.89,FALSE</t>
  </si>
  <si>
    <t>45,46,04/05/2012,15269.33,FALSE</t>
  </si>
  <si>
    <t>45,46,11/05/2012,13809.96,FALSE</t>
  </si>
  <si>
    <t>45,46,18/05/2012,15061.46,FALSE</t>
  </si>
  <si>
    <t>45,46,25/05/2012,15716.4,FALSE</t>
  </si>
  <si>
    <t>45,46,01/06/2012,15766.54,FALSE</t>
  </si>
  <si>
    <t>45,46,08/06/2012,15713.44,FALSE</t>
  </si>
  <si>
    <t>45,46,15/06/2012,16629.27,FALSE</t>
  </si>
  <si>
    <t>45,46,22/06/2012,16521.23,FALSE</t>
  </si>
  <si>
    <t>45,46,29/06/2012,15974.83,FALSE</t>
  </si>
  <si>
    <t>45,46,06/07/2012,16664.74,FALSE</t>
  </si>
  <si>
    <t>45,46,13/07/2012,14162.56,FALSE</t>
  </si>
  <si>
    <t>45,46,20/07/2012,14364.96,FALSE</t>
  </si>
  <si>
    <t>45,46,27/07/2012,13833.5,FALSE</t>
  </si>
  <si>
    <t>45,46,03/08/2012,13992.72,FALSE</t>
  </si>
  <si>
    <t>45,46,10/08/2012,13364.58,FALSE</t>
  </si>
  <si>
    <t>45,46,17/08/2012,13318.49,FALSE</t>
  </si>
  <si>
    <t>45,46,24/08/2012,12424.81,FALSE</t>
  </si>
  <si>
    <t>45,46,31/08/2012,11488.89,FALSE</t>
  </si>
  <si>
    <t>45,46,07/09/2012,11690.8,TRUE</t>
  </si>
  <si>
    <t>45,46,14/09/2012,12065.98,FALSE</t>
  </si>
  <si>
    <t>45,46,21/09/2012,12034.36,FALSE</t>
  </si>
  <si>
    <t>45,46,28/09/2012,11697.12,FALSE</t>
  </si>
  <si>
    <t>45,46,05/10/2012,11769.67,FALSE</t>
  </si>
  <si>
    <t>45,46,12/10/2012,11171.55,FALSE</t>
  </si>
  <si>
    <t>45,46,19/10/2012,11860.95,FALSE</t>
  </si>
  <si>
    <t>45,46,26/10/2012,13329.25,FALSE</t>
  </si>
  <si>
    <t>45,47,26/02/2010,-1750,FALSE</t>
  </si>
  <si>
    <t>45,47,28/05/2010,100,FALSE</t>
  </si>
  <si>
    <t>45,47,24/09/2010,70,FALSE</t>
  </si>
  <si>
    <t>45,47,24/12/2010,124,FALSE</t>
  </si>
  <si>
    <t>45,47,11/02/2011,0,TRUE</t>
  </si>
  <si>
    <t>45,47,25/03/2011,20,FALSE</t>
  </si>
  <si>
    <t>45,47,08/04/2011,20,FALSE</t>
  </si>
  <si>
    <t>45,47,13/05/2011,20,FALSE</t>
  </si>
  <si>
    <t>45,47,18/11/2011,-24,FALSE</t>
  </si>
  <si>
    <t>45,47,23/12/2011,95,FALSE</t>
  </si>
  <si>
    <t>45,47,03/08/2012,224,FALSE</t>
  </si>
  <si>
    <t>45,47,07/09/2012,39.96,TRUE</t>
  </si>
  <si>
    <t>45,49,30/07/2010,6.5,FALSE</t>
  </si>
  <si>
    <t>45,49,11/02/2011,-24,TRUE</t>
  </si>
  <si>
    <t>45,49,25/03/2011,-15,FALSE</t>
  </si>
  <si>
    <t>45,49,22/04/2011,-2.97,FALSE</t>
  </si>
  <si>
    <t>45,49,15/07/2011,11.88,FALSE</t>
  </si>
  <si>
    <t>45,49,22/07/2011,59.28,FALSE</t>
  </si>
  <si>
    <t>45,49,29/07/2011,100.98,FALSE</t>
  </si>
  <si>
    <t>45,49,05/08/2011,92.07,FALSE</t>
  </si>
  <si>
    <t>45,49,12/08/2011,101.28,FALSE</t>
  </si>
  <si>
    <t>45,49,19/08/2011,55.21,FALSE</t>
  </si>
  <si>
    <t>45,49,26/08/2011,44.55,FALSE</t>
  </si>
  <si>
    <t>45,49,02/09/2011,56.43,FALSE</t>
  </si>
  <si>
    <t>45,49,09/09/2011,86.28,TRUE</t>
  </si>
  <si>
    <t>45,49,16/09/2011,83.16,FALSE</t>
  </si>
  <si>
    <t>45,49,23/09/2011,92.07,FALSE</t>
  </si>
  <si>
    <t>45,49,30/09/2011,56.43,FALSE</t>
  </si>
  <si>
    <t>45,49,07/10/2011,74.25,FALSE</t>
  </si>
  <si>
    <t>45,49,14/10/2011,47.52,FALSE</t>
  </si>
  <si>
    <t>45,49,21/10/2011,71.28,FALSE</t>
  </si>
  <si>
    <t>45,49,28/10/2011,47.52,FALSE</t>
  </si>
  <si>
    <t>45,49,04/11/2011,59.4,FALSE</t>
  </si>
  <si>
    <t>45,49,11/11/2011,71.28,FALSE</t>
  </si>
  <si>
    <t>45,49,18/11/2011,62.51,FALSE</t>
  </si>
  <si>
    <t>45,49,25/11/2011,80.19,TRUE</t>
  </si>
  <si>
    <t>45,49,02/12/2011,47.52,FALSE</t>
  </si>
  <si>
    <t>45,49,09/12/2011,80.19,FALSE</t>
  </si>
  <si>
    <t>45,49,16/12/2011,95.04,FALSE</t>
  </si>
  <si>
    <t>45,49,23/12/2011,89.1,FALSE</t>
  </si>
  <si>
    <t>45,49,30/12/2011,77.22,TRUE</t>
  </si>
  <si>
    <t>45,49,06/01/2012,91.57,FALSE</t>
  </si>
  <si>
    <t>45,49,13/01/2012,53.46,FALSE</t>
  </si>
  <si>
    <t>45,49,20/01/2012,92.07,FALSE</t>
  </si>
  <si>
    <t>45,49,27/01/2012,62.37,FALSE</t>
  </si>
  <si>
    <t>45,49,03/02/2012,71.28,FALSE</t>
  </si>
  <si>
    <t>45,49,10/02/2012,56.43,TRUE</t>
  </si>
  <si>
    <t>45,49,17/02/2012,20.64,FALSE</t>
  </si>
  <si>
    <t>45,49,24/02/2012,87.1,FALSE</t>
  </si>
  <si>
    <t>45,49,02/03/2012,98.01,FALSE</t>
  </si>
  <si>
    <t>45,49,09/03/2012,77.22,FALSE</t>
  </si>
  <si>
    <t>45,49,16/03/2012,62.37,FALSE</t>
  </si>
  <si>
    <t>45,49,23/03/2012,86.13,FALSE</t>
  </si>
  <si>
    <t>45,49,30/03/2012,86.13,FALSE</t>
  </si>
  <si>
    <t>45,49,06/04/2012,73.39,FALSE</t>
  </si>
  <si>
    <t>45,49,13/04/2012,34.46,FALSE</t>
  </si>
  <si>
    <t>45,49,20/04/2012,35.46,FALSE</t>
  </si>
  <si>
    <t>45,49,27/04/2012,20.79,FALSE</t>
  </si>
  <si>
    <t>45,49,04/05/2012,20.79,FALSE</t>
  </si>
  <si>
    <t>45,49,11/05/2012,14.85,FALSE</t>
  </si>
  <si>
    <t>45,49,18/05/2012,-3.97,FALSE</t>
  </si>
  <si>
    <t>45,49,25/05/2012,-4.97,FALSE</t>
  </si>
  <si>
    <t>45,49,01/06/2012,3.83,FALSE</t>
  </si>
  <si>
    <t>45,49,15/06/2012,5,FALSE</t>
  </si>
  <si>
    <t>45,49,22/06/2012,20,FALSE</t>
  </si>
  <si>
    <t>45,49,29/06/2012,-34,FALSE</t>
  </si>
  <si>
    <t>45,49,06/07/2012,13.03,FALSE</t>
  </si>
  <si>
    <t>45,49,13/07/2012,15,FALSE</t>
  </si>
  <si>
    <t>45,49,20/07/2012,11.97,FALSE</t>
  </si>
  <si>
    <t>45,49,27/07/2012,14,FALSE</t>
  </si>
  <si>
    <t>45,49,03/08/2012,-1.91,FALSE</t>
  </si>
  <si>
    <t>45,49,10/08/2012,2.97,FALSE</t>
  </si>
  <si>
    <t>45,49,24/08/2012,5,FALSE</t>
  </si>
  <si>
    <t>45,49,31/08/2012,0.06,FALSE</t>
  </si>
  <si>
    <t>45,49,07/09/2012,5,TRUE</t>
  </si>
  <si>
    <t>45,49,14/09/2012,-6.83,FALSE</t>
  </si>
  <si>
    <t>45,49,21/09/2012,10,FALSE</t>
  </si>
  <si>
    <t>45,51,05/02/2010,7.56,FALSE</t>
  </si>
  <si>
    <t>45,51,19/02/2010,1.96,FALSE</t>
  </si>
  <si>
    <t>45,51,26/02/2010,11.64,FALSE</t>
  </si>
  <si>
    <t>45,51,12/03/2010,7.32,FALSE</t>
  </si>
  <si>
    <t>45,51,26/03/2010,2,FALSE</t>
  </si>
  <si>
    <t>45,51,02/04/2010,5,FALSE</t>
  </si>
  <si>
    <t>45,51,30/04/2010,3.12,FALSE</t>
  </si>
  <si>
    <t>45,51,14/05/2010,4.68,FALSE</t>
  </si>
  <si>
    <t>45,51,04/06/2010,10.48,FALSE</t>
  </si>
  <si>
    <t>45,51,11/06/2010,1.16,FALSE</t>
  </si>
  <si>
    <t>45,51,18/06/2010,3.52,FALSE</t>
  </si>
  <si>
    <t>45,51,25/06/2010,3.32,FALSE</t>
  </si>
  <si>
    <t>45,51,09/07/2010,1.56,FALSE</t>
  </si>
  <si>
    <t>45,51,23/07/2010,2.16,FALSE</t>
  </si>
  <si>
    <t>45,51,30/07/2010,2.16,FALSE</t>
  </si>
  <si>
    <t>45,51,29/10/2010,10.88,FALSE</t>
  </si>
  <si>
    <t>45,51,24/06/2011,17,FALSE</t>
  </si>
  <si>
    <t>45,51,22/07/2011,4,FALSE</t>
  </si>
  <si>
    <t>45,51,05/08/2011,1,FALSE</t>
  </si>
  <si>
    <t>45,51,12/08/2011,1,FALSE</t>
  </si>
  <si>
    <t>45,51,19/08/2011,2.5,FALSE</t>
  </si>
  <si>
    <t>45,51,26/08/2011,0.5,FALSE</t>
  </si>
  <si>
    <t>45,52,05/02/2010,2055.98,FALSE</t>
  </si>
  <si>
    <t>45,52,12/02/2010,1114.49,TRUE</t>
  </si>
  <si>
    <t>45,52,19/02/2010,2501.81,FALSE</t>
  </si>
  <si>
    <t>45,52,26/02/2010,1866.01,FALSE</t>
  </si>
  <si>
    <t>45,52,05/03/2010,2467,FALSE</t>
  </si>
  <si>
    <t>45,52,12/03/2010,1692.29,FALSE</t>
  </si>
  <si>
    <t>45,52,19/03/2010,2288.36,FALSE</t>
  </si>
  <si>
    <t>45,52,26/03/2010,1960.28,FALSE</t>
  </si>
  <si>
    <t>45,52,02/04/2010,2112.62,FALSE</t>
  </si>
  <si>
    <t>45,52,09/04/2010,1576.98,FALSE</t>
  </si>
  <si>
    <t>45,52,16/04/2010,1477.91,FALSE</t>
  </si>
  <si>
    <t>45,52,23/04/2010,1940.58,FALSE</t>
  </si>
  <si>
    <t>45,52,30/04/2010,1726.11,FALSE</t>
  </si>
  <si>
    <t>45,52,07/05/2010,1503.21,FALSE</t>
  </si>
  <si>
    <t>45,52,14/05/2010,1771.94,FALSE</t>
  </si>
  <si>
    <t>45,52,21/05/2010,1501.02,FALSE</t>
  </si>
  <si>
    <t>45,52,28/05/2010,1534.12,FALSE</t>
  </si>
  <si>
    <t>45,52,04/06/2010,1814.23,FALSE</t>
  </si>
  <si>
    <t>45,52,11/06/2010,1666.7,FALSE</t>
  </si>
  <si>
    <t>45,52,18/06/2010,1361.39,FALSE</t>
  </si>
  <si>
    <t>45,52,25/06/2010,1075.17,FALSE</t>
  </si>
  <si>
    <t>45,52,02/07/2010,1254.88,FALSE</t>
  </si>
  <si>
    <t>45,52,09/07/2010,1171.17,FALSE</t>
  </si>
  <si>
    <t>45,52,16/07/2010,1121.11,FALSE</t>
  </si>
  <si>
    <t>45,52,23/07/2010,1019.75,FALSE</t>
  </si>
  <si>
    <t>45,52,30/07/2010,720.07,FALSE</t>
  </si>
  <si>
    <t>45,52,06/08/2010,1079.35,FALSE</t>
  </si>
  <si>
    <t>45,52,13/08/2010,1352.7,FALSE</t>
  </si>
  <si>
    <t>45,52,20/08/2010,1843.69,FALSE</t>
  </si>
  <si>
    <t>45,52,27/08/2010,1271.77,FALSE</t>
  </si>
  <si>
    <t>45,52,03/09/2010,1133.76,FALSE</t>
  </si>
  <si>
    <t>45,52,10/09/2010,1755.77,TRUE</t>
  </si>
  <si>
    <t>45,52,17/09/2010,1767.31,FALSE</t>
  </si>
  <si>
    <t>45,52,24/09/2010,1363.03,FALSE</t>
  </si>
  <si>
    <t>45,52,01/10/2010,1733.66,FALSE</t>
  </si>
  <si>
    <t>45,52,08/10/2010,1650,FALSE</t>
  </si>
  <si>
    <t>45,52,15/10/2010,1430.28,FALSE</t>
  </si>
  <si>
    <t>45,52,22/10/2010,1759.09,FALSE</t>
  </si>
  <si>
    <t>45,52,29/10/2010,1786.32,FALSE</t>
  </si>
  <si>
    <t>45,52,05/11/2010,1590.91,FALSE</t>
  </si>
  <si>
    <t>45,52,12/11/2010,1303.81,FALSE</t>
  </si>
  <si>
    <t>45,52,19/11/2010,1364.99,FALSE</t>
  </si>
  <si>
    <t>45,52,26/11/2010,1837.89,TRUE</t>
  </si>
  <si>
    <t>45,52,03/12/2010,1378.06,FALSE</t>
  </si>
  <si>
    <t>45,52,10/12/2010,1743.5,FALSE</t>
  </si>
  <si>
    <t>45,52,17/12/2010,1714.19,FALSE</t>
  </si>
  <si>
    <t>45,52,24/12/2010,1934.9,FALSE</t>
  </si>
  <si>
    <t>45,52,31/12/2010,950.06,TRUE</t>
  </si>
  <si>
    <t>45,52,07/01/2011,1597.58,FALSE</t>
  </si>
  <si>
    <t>45,52,14/01/2011,1062.88,FALSE</t>
  </si>
  <si>
    <t>45,52,21/01/2011,949.84,FALSE</t>
  </si>
  <si>
    <t>45,52,28/01/2011,1391.46,FALSE</t>
  </si>
  <si>
    <t>45,52,04/02/2011,961.15,FALSE</t>
  </si>
  <si>
    <t>45,52,11/02/2011,1358.56,TRUE</t>
  </si>
  <si>
    <t>45,52,18/02/2011,1690.54,FALSE</t>
  </si>
  <si>
    <t>45,52,25/02/2011,1585.96,FALSE</t>
  </si>
  <si>
    <t>45,52,04/03/2011,2073.3,FALSE</t>
  </si>
  <si>
    <t>45,52,11/03/2011,2248.8,FALSE</t>
  </si>
  <si>
    <t>45,52,18/03/2011,1742.23,FALSE</t>
  </si>
  <si>
    <t>45,52,25/03/2011,1870.26,FALSE</t>
  </si>
  <si>
    <t>45,52,01/04/2011,1572.7,FALSE</t>
  </si>
  <si>
    <t>45,52,08/04/2011,1284.31,FALSE</t>
  </si>
  <si>
    <t>45,52,15/04/2011,1495.17,FALSE</t>
  </si>
  <si>
    <t>45,52,22/04/2011,1562.31,FALSE</t>
  </si>
  <si>
    <t>45,52,29/04/2011,1352.67,FALSE</t>
  </si>
  <si>
    <t>45,52,06/05/2011,1451.36,FALSE</t>
  </si>
  <si>
    <t>45,52,13/05/2011,1636.6,FALSE</t>
  </si>
  <si>
    <t>45,52,20/05/2011,1656.31,FALSE</t>
  </si>
  <si>
    <t>45,52,27/05/2011,1495.27,FALSE</t>
  </si>
  <si>
    <t>45,52,03/06/2011,1269.51,FALSE</t>
  </si>
  <si>
    <t>45,52,10/06/2011,1085.46,FALSE</t>
  </si>
  <si>
    <t>45,52,17/06/2011,1848.91,FALSE</t>
  </si>
  <si>
    <t>45,52,24/06/2011,1218.45,FALSE</t>
  </si>
  <si>
    <t>45,52,01/07/2011,1065.57,FALSE</t>
  </si>
  <si>
    <t>45,52,08/07/2011,1091.88,FALSE</t>
  </si>
  <si>
    <t>45,52,15/07/2011,1355.87,FALSE</t>
  </si>
  <si>
    <t>45,52,22/07/2011,976.5,FALSE</t>
  </si>
  <si>
    <t>45,52,29/07/2011,1218.67,FALSE</t>
  </si>
  <si>
    <t>45,52,05/08/2011,1304.04,FALSE</t>
  </si>
  <si>
    <t>45,52,12/08/2011,1447.35,FALSE</t>
  </si>
  <si>
    <t>45,52,19/08/2011,1185.63,FALSE</t>
  </si>
  <si>
    <t>45,52,26/08/2011,1377.38,FALSE</t>
  </si>
  <si>
    <t>45,52,02/09/2011,1115.26,FALSE</t>
  </si>
  <si>
    <t>45,52,09/09/2011,1356.56,TRUE</t>
  </si>
  <si>
    <t>45,52,16/09/2011,1250.29,FALSE</t>
  </si>
  <si>
    <t>45,52,23/09/2011,1340.9,FALSE</t>
  </si>
  <si>
    <t>45,52,30/09/2011,1914.71,FALSE</t>
  </si>
  <si>
    <t>45,52,07/10/2011,1571.04,FALSE</t>
  </si>
  <si>
    <t>45,52,14/10/2011,1392.86,FALSE</t>
  </si>
  <si>
    <t>45,52,21/10/2011,1822.73,FALSE</t>
  </si>
  <si>
    <t>45,52,28/10/2011,1509.28,FALSE</t>
  </si>
  <si>
    <t>45,52,04/11/2011,1774.82,FALSE</t>
  </si>
  <si>
    <t>45,52,11/11/2011,1315.24,FALSE</t>
  </si>
  <si>
    <t>45,52,18/11/2011,1634.4,FALSE</t>
  </si>
  <si>
    <t>45,52,25/11/2011,1966.03,TRUE</t>
  </si>
  <si>
    <t>45,52,02/12/2011,1320.92,FALSE</t>
  </si>
  <si>
    <t>45,52,09/12/2011,2101.61,FALSE</t>
  </si>
  <si>
    <t>45,52,16/12/2011,1611.86,FALSE</t>
  </si>
  <si>
    <t>45,52,23/12/2011,2754.75,FALSE</t>
  </si>
  <si>
    <t>45,52,30/12/2011,1200.66,TRUE</t>
  </si>
  <si>
    <t>45,52,06/01/2012,1298.83,FALSE</t>
  </si>
  <si>
    <t>45,52,13/01/2012,1403.92,FALSE</t>
  </si>
  <si>
    <t>45,52,20/01/2012,966.6,FALSE</t>
  </si>
  <si>
    <t>45,52,27/01/2012,1420.35,FALSE</t>
  </si>
  <si>
    <t>45,52,03/02/2012,1286.3,FALSE</t>
  </si>
  <si>
    <t>45,52,10/02/2012,1215.83,TRUE</t>
  </si>
  <si>
    <t>45,52,17/02/2012,2077.19,FALSE</t>
  </si>
  <si>
    <t>45,52,24/02/2012,1374.8,FALSE</t>
  </si>
  <si>
    <t>45,52,02/03/2012,1830.61,FALSE</t>
  </si>
  <si>
    <t>45,52,09/03/2012,858.61,FALSE</t>
  </si>
  <si>
    <t>45,52,16/03/2012,1487.87,FALSE</t>
  </si>
  <si>
    <t>45,52,23/03/2012,1596.55,FALSE</t>
  </si>
  <si>
    <t>45,52,30/03/2012,1403.7,FALSE</t>
  </si>
  <si>
    <t>45,52,06/04/2012,1520.34,FALSE</t>
  </si>
  <si>
    <t>45,52,13/04/2012,1418.07,FALSE</t>
  </si>
  <si>
    <t>45,52,20/04/2012,1245.71,FALSE</t>
  </si>
  <si>
    <t>45,52,27/04/2012,1531.23,FALSE</t>
  </si>
  <si>
    <t>45,52,04/05/2012,1547.33,FALSE</t>
  </si>
  <si>
    <t>45,52,11/05/2012,1623.16,FALSE</t>
  </si>
  <si>
    <t>45,52,18/05/2012,1326.03,FALSE</t>
  </si>
  <si>
    <t>45,52,25/05/2012,1519.92,FALSE</t>
  </si>
  <si>
    <t>45,52,01/06/2012,1951.99,FALSE</t>
  </si>
  <si>
    <t>45,52,08/06/2012,1352.15,FALSE</t>
  </si>
  <si>
    <t>45,52,15/06/2012,1291.75,FALSE</t>
  </si>
  <si>
    <t>45,52,22/06/2012,1203.39,FALSE</t>
  </si>
  <si>
    <t>45,52,29/06/2012,1589.11,FALSE</t>
  </si>
  <si>
    <t>45,52,06/07/2012,1002.74,FALSE</t>
  </si>
  <si>
    <t>45,52,13/07/2012,1603.25,FALSE</t>
  </si>
  <si>
    <t>45,52,20/07/2012,1078.16,FALSE</t>
  </si>
  <si>
    <t>45,52,27/07/2012,1291.92,FALSE</t>
  </si>
  <si>
    <t>45,52,03/08/2012,1140.31,FALSE</t>
  </si>
  <si>
    <t>45,52,10/08/2012,1176.54,FALSE</t>
  </si>
  <si>
    <t>45,52,17/08/2012,1036.48,FALSE</t>
  </si>
  <si>
    <t>45,52,24/08/2012,915.82,FALSE</t>
  </si>
  <si>
    <t>45,52,31/08/2012,1039.33,FALSE</t>
  </si>
  <si>
    <t>45,52,07/09/2012,1016.16,TRUE</t>
  </si>
  <si>
    <t>45,52,14/09/2012,1112.03,FALSE</t>
  </si>
  <si>
    <t>45,52,21/09/2012,1297.11,FALSE</t>
  </si>
  <si>
    <t>45,52,28/09/2012,1209.59,FALSE</t>
  </si>
  <si>
    <t>45,52,05/10/2012,1022.39,FALSE</t>
  </si>
  <si>
    <t>45,52,12/10/2012,829.62,FALSE</t>
  </si>
  <si>
    <t>45,52,19/10/2012,980.35,FALSE</t>
  </si>
  <si>
    <t>45,52,26/10/2012,1104.16,FALSE</t>
  </si>
  <si>
    <t>45,54,05/02/2010,182,FALSE</t>
  </si>
  <si>
    <t>45,54,12/02/2010,155,TRUE</t>
  </si>
  <si>
    <t>45,54,19/02/2010,155,FALSE</t>
  </si>
  <si>
    <t>45,54,26/02/2010,19,FALSE</t>
  </si>
  <si>
    <t>45,54,05/03/2010,103,FALSE</t>
  </si>
  <si>
    <t>45,54,12/03/2010,135.5,FALSE</t>
  </si>
  <si>
    <t>45,54,19/03/2010,75,FALSE</t>
  </si>
  <si>
    <t>45,54,26/03/2010,47,FALSE</t>
  </si>
  <si>
    <t>45,54,02/04/2010,144,FALSE</t>
  </si>
  <si>
    <t>45,54,09/04/2010,113,FALSE</t>
  </si>
  <si>
    <t>45,54,16/04/2010,59.97,FALSE</t>
  </si>
  <si>
    <t>45,54,23/04/2010,175.5,FALSE</t>
  </si>
  <si>
    <t>45,54,30/04/2010,111,FALSE</t>
  </si>
  <si>
    <t>45,54,07/05/2010,232,FALSE</t>
  </si>
  <si>
    <t>45,54,14/05/2010,47,FALSE</t>
  </si>
  <si>
    <t>45,54,21/05/2010,118.47,FALSE</t>
  </si>
  <si>
    <t>45,54,28/05/2010,44,FALSE</t>
  </si>
  <si>
    <t>45,54,04/06/2010,93.5,FALSE</t>
  </si>
  <si>
    <t>45,54,11/06/2010,82,FALSE</t>
  </si>
  <si>
    <t>45,54,18/06/2010,32,FALSE</t>
  </si>
  <si>
    <t>45,54,25/06/2010,73.5,FALSE</t>
  </si>
  <si>
    <t>45,54,02/07/2010,82,FALSE</t>
  </si>
  <si>
    <t>45,54,09/07/2010,49.97,FALSE</t>
  </si>
  <si>
    <t>45,54,16/07/2010,20,FALSE</t>
  </si>
  <si>
    <t>45,54,23/07/2010,166.5,FALSE</t>
  </si>
  <si>
    <t>45,54,30/07/2010,212,FALSE</t>
  </si>
  <si>
    <t>45,54,06/08/2010,45,FALSE</t>
  </si>
  <si>
    <t>45,54,13/08/2010,117.94,FALSE</t>
  </si>
  <si>
    <t>45,54,20/08/2010,70,FALSE</t>
  </si>
  <si>
    <t>45,54,27/08/2010,145,FALSE</t>
  </si>
  <si>
    <t>45,54,03/09/2010,58,FALSE</t>
  </si>
  <si>
    <t>45,54,10/09/2010,28,TRUE</t>
  </si>
  <si>
    <t>45,54,17/09/2010,70,FALSE</t>
  </si>
  <si>
    <t>45,54,24/09/2010,117,FALSE</t>
  </si>
  <si>
    <t>45,54,01/10/2010,32,FALSE</t>
  </si>
  <si>
    <t>45,54,08/10/2010,40,FALSE</t>
  </si>
  <si>
    <t>45,54,15/10/2010,0,FALSE</t>
  </si>
  <si>
    <t>45,54,22/10/2010,15,FALSE</t>
  </si>
  <si>
    <t>45,54,29/10/2010,57.92,FALSE</t>
  </si>
  <si>
    <t>45,54,05/11/2010,83.47,FALSE</t>
  </si>
  <si>
    <t>45,54,12/11/2010,108.76,FALSE</t>
  </si>
  <si>
    <t>45,54,19/11/2010,-2.08,FALSE</t>
  </si>
  <si>
    <t>45,54,26/11/2010,44,TRUE</t>
  </si>
  <si>
    <t>45,54,03/12/2010,51.84,FALSE</t>
  </si>
  <si>
    <t>45,54,10/12/2010,5,FALSE</t>
  </si>
  <si>
    <t>45,54,17/12/2010,58.92,FALSE</t>
  </si>
  <si>
    <t>45,54,24/12/2010,285.73,FALSE</t>
  </si>
  <si>
    <t>45,54,31/12/2010,87.97,TRUE</t>
  </si>
  <si>
    <t>45,54,07/01/2011,9,FALSE</t>
  </si>
  <si>
    <t>45,54,14/01/2011,5.88,FALSE</t>
  </si>
  <si>
    <t>45,54,21/01/2011,5.88,FALSE</t>
  </si>
  <si>
    <t>45,54,28/01/2011,5.88,FALSE</t>
  </si>
  <si>
    <t>45,54,11/02/2011,5,TRUE</t>
  </si>
  <si>
    <t>45,54,18/02/2011,71.92,FALSE</t>
  </si>
  <si>
    <t>45,54,25/02/2011,23.76,FALSE</t>
  </si>
  <si>
    <t>45,54,04/03/2011,13.35,FALSE</t>
  </si>
  <si>
    <t>45,54,11/03/2011,31.8,FALSE</t>
  </si>
  <si>
    <t>45,54,18/03/2011,5.88,FALSE</t>
  </si>
  <si>
    <t>45,54,25/03/2011,30.92,FALSE</t>
  </si>
  <si>
    <t>45,54,15/04/2011,31.8,FALSE</t>
  </si>
  <si>
    <t>45,54,29/04/2011,25.92,FALSE</t>
  </si>
  <si>
    <t>45,54,06/05/2011,26.76,FALSE</t>
  </si>
  <si>
    <t>45,54,13/05/2011,42,FALSE</t>
  </si>
  <si>
    <t>45,54,20/05/2011,20,FALSE</t>
  </si>
  <si>
    <t>45,54,27/05/2011,25,FALSE</t>
  </si>
  <si>
    <t>45,54,10/06/2011,34.8,FALSE</t>
  </si>
  <si>
    <t>45,54,17/06/2011,35.47,FALSE</t>
  </si>
  <si>
    <t>45,54,24/06/2011,11.76,FALSE</t>
  </si>
  <si>
    <t>45,54,01/07/2011,5.88,FALSE</t>
  </si>
  <si>
    <t>45,54,08/07/2011,48.92,FALSE</t>
  </si>
  <si>
    <t>45,54,15/07/2011,113.92,FALSE</t>
  </si>
  <si>
    <t>45,54,29/07/2011,43.92,FALSE</t>
  </si>
  <si>
    <t>45,54,05/08/2011,10,FALSE</t>
  </si>
  <si>
    <t>45,54,12/08/2011,-7.54,FALSE</t>
  </si>
  <si>
    <t>45,54,19/08/2011,5.88,FALSE</t>
  </si>
  <si>
    <t>45,54,02/09/2011,34.8,FALSE</t>
  </si>
  <si>
    <t>45,54,16/09/2011,33,FALSE</t>
  </si>
  <si>
    <t>45,54,23/09/2011,33,FALSE</t>
  </si>
  <si>
    <t>45,54,30/09/2011,15,FALSE</t>
  </si>
  <si>
    <t>45,54,07/10/2011,14.24,FALSE</t>
  </si>
  <si>
    <t>45,54,14/10/2011,28.92,FALSE</t>
  </si>
  <si>
    <t>45,54,21/10/2011,-8.92,FALSE</t>
  </si>
  <si>
    <t>45,54,04/11/2011,14.24,FALSE</t>
  </si>
  <si>
    <t>45,54,11/11/2011,30,FALSE</t>
  </si>
  <si>
    <t>45,54,25/11/2011,82.28,TRUE</t>
  </si>
  <si>
    <t>45,54,02/12/2011,-0.76,FALSE</t>
  </si>
  <si>
    <t>45,54,09/12/2011,43.92,FALSE</t>
  </si>
  <si>
    <t>45,54,16/12/2011,-10.64,FALSE</t>
  </si>
  <si>
    <t>45,54,23/12/2011,89.84,FALSE</t>
  </si>
  <si>
    <t>45,54,30/12/2011,48,TRUE</t>
  </si>
  <si>
    <t>45,54,06/01/2012,16,FALSE</t>
  </si>
  <si>
    <t>45,54,20/01/2012,5.88,FALSE</t>
  </si>
  <si>
    <t>45,54,03/02/2012,14.24,FALSE</t>
  </si>
  <si>
    <t>45,54,24/02/2012,10,FALSE</t>
  </si>
  <si>
    <t>45,54,09/03/2012,48.92,FALSE</t>
  </si>
  <si>
    <t>45,54,16/03/2012,18.88,FALSE</t>
  </si>
  <si>
    <t>45,54,06/04/2012,20.76,FALSE</t>
  </si>
  <si>
    <t>45,54,27/04/2012,14.88,FALSE</t>
  </si>
  <si>
    <t>45,54,11/05/2012,34.88,FALSE</t>
  </si>
  <si>
    <t>45,54,18/05/2012,34.8,FALSE</t>
  </si>
  <si>
    <t>45,54,25/05/2012,5.88,FALSE</t>
  </si>
  <si>
    <t>45,54,01/06/2012,5.88,FALSE</t>
  </si>
  <si>
    <t>45,54,15/06/2012,9,FALSE</t>
  </si>
  <si>
    <t>45,54,22/06/2012,28.92,FALSE</t>
  </si>
  <si>
    <t>45,54,20/07/2012,40,FALSE</t>
  </si>
  <si>
    <t>45,54,03/08/2012,23.92,FALSE</t>
  </si>
  <si>
    <t>45,54,10/08/2012,34.92,FALSE</t>
  </si>
  <si>
    <t>45,54,31/08/2012,0,FALSE</t>
  </si>
  <si>
    <t>45,54,14/09/2012,4.88,FALSE</t>
  </si>
  <si>
    <t>45,54,05/10/2012,10,FALSE</t>
  </si>
  <si>
    <t>45,54,26/10/2012,23.92,FALSE</t>
  </si>
  <si>
    <t>45,55,05/02/2010,9087.28,FALSE</t>
  </si>
  <si>
    <t>45,55,12/02/2010,8020.01,TRUE</t>
  </si>
  <si>
    <t>45,55,19/02/2010,12062.08,FALSE</t>
  </si>
  <si>
    <t>45,55,26/02/2010,7083.96,FALSE</t>
  </si>
  <si>
    <t>45,55,05/03/2010,7605.38,FALSE</t>
  </si>
  <si>
    <t>45,55,12/03/2010,6507.07,FALSE</t>
  </si>
  <si>
    <t>45,55,19/03/2010,6916.13,FALSE</t>
  </si>
  <si>
    <t>45,55,26/03/2010,6508.14,FALSE</t>
  </si>
  <si>
    <t>45,55,02/04/2010,8096.9,FALSE</t>
  </si>
  <si>
    <t>45,55,09/04/2010,6361.42,FALSE</t>
  </si>
  <si>
    <t>45,55,16/04/2010,3875.58,FALSE</t>
  </si>
  <si>
    <t>45,55,23/04/2010,4334.75,FALSE</t>
  </si>
  <si>
    <t>45,55,30/04/2010,4705.17,FALSE</t>
  </si>
  <si>
    <t>45,55,07/05/2010,3876.38,FALSE</t>
  </si>
  <si>
    <t>45,55,14/05/2010,4533.72,FALSE</t>
  </si>
  <si>
    <t>45,55,21/05/2010,4239.54,FALSE</t>
  </si>
  <si>
    <t>45,55,28/05/2010,4639.02,FALSE</t>
  </si>
  <si>
    <t>45,55,04/06/2010,3693.72,FALSE</t>
  </si>
  <si>
    <t>45,55,11/06/2010,4035.34,FALSE</t>
  </si>
  <si>
    <t>45,55,18/06/2010,4366.42,FALSE</t>
  </si>
  <si>
    <t>45,55,25/06/2010,4448.27,FALSE</t>
  </si>
  <si>
    <t>45,55,02/07/2010,4768.22,FALSE</t>
  </si>
  <si>
    <t>45,55,09/07/2010,3922.92,FALSE</t>
  </si>
  <si>
    <t>45,55,16/07/2010,4574.16,FALSE</t>
  </si>
  <si>
    <t>45,55,23/07/2010,3111.42,FALSE</t>
  </si>
  <si>
    <t>45,55,30/07/2010,4521,FALSE</t>
  </si>
  <si>
    <t>45,55,06/08/2010,4139.9,FALSE</t>
  </si>
  <si>
    <t>45,55,13/08/2010,5848.76,FALSE</t>
  </si>
  <si>
    <t>45,55,20/08/2010,4036.65,FALSE</t>
  </si>
  <si>
    <t>45,55,27/08/2010,3962.68,FALSE</t>
  </si>
  <si>
    <t>45,55,03/09/2010,4711.24,FALSE</t>
  </si>
  <si>
    <t>45,55,10/09/2010,4039.44,TRUE</t>
  </si>
  <si>
    <t>45,55,17/09/2010,4566.76,FALSE</t>
  </si>
  <si>
    <t>45,55,24/09/2010,3870.04,FALSE</t>
  </si>
  <si>
    <t>45,55,01/10/2010,4476.2,FALSE</t>
  </si>
  <si>
    <t>45,55,08/10/2010,4932.53,FALSE</t>
  </si>
  <si>
    <t>45,55,15/10/2010,3738.31,FALSE</t>
  </si>
  <si>
    <t>45,55,22/10/2010,4464.88,FALSE</t>
  </si>
  <si>
    <t>45,55,29/10/2010,5123.8,FALSE</t>
  </si>
  <si>
    <t>45,55,05/11/2010,4272.99,FALSE</t>
  </si>
  <si>
    <t>45,55,12/11/2010,11437.7,FALSE</t>
  </si>
  <si>
    <t>45,55,19/11/2010,6942.59,FALSE</t>
  </si>
  <si>
    <t>45,55,26/11/2010,30135.86,TRUE</t>
  </si>
  <si>
    <t>45,55,03/12/2010,13521.73,FALSE</t>
  </si>
  <si>
    <t>45,55,10/12/2010,14473.84,FALSE</t>
  </si>
  <si>
    <t>45,55,17/12/2010,21337.55,FALSE</t>
  </si>
  <si>
    <t>45,55,24/12/2010,41831.85,FALSE</t>
  </si>
  <si>
    <t>45,55,31/12/2010,12121.9,TRUE</t>
  </si>
  <si>
    <t>45,55,07/01/2011,4831.46,FALSE</t>
  </si>
  <si>
    <t>45,55,14/01/2011,3662.39,FALSE</t>
  </si>
  <si>
    <t>45,55,21/01/2011,4499.06,FALSE</t>
  </si>
  <si>
    <t>45,55,28/01/2011,4550,FALSE</t>
  </si>
  <si>
    <t>45,55,04/02/2011,6288.1,FALSE</t>
  </si>
  <si>
    <t>45,55,11/02/2011,5812.94,TRUE</t>
  </si>
  <si>
    <t>45,55,18/02/2011,6479.91,FALSE</t>
  </si>
  <si>
    <t>45,55,25/02/2011,5593.71,FALSE</t>
  </si>
  <si>
    <t>45,55,04/03/2011,4665.61,FALSE</t>
  </si>
  <si>
    <t>45,55,11/03/2011,5494.16,FALSE</t>
  </si>
  <si>
    <t>45,55,18/03/2011,5192.18,FALSE</t>
  </si>
  <si>
    <t>45,55,25/03/2011,5379.68,FALSE</t>
  </si>
  <si>
    <t>45,55,01/04/2011,5055.41,FALSE</t>
  </si>
  <si>
    <t>45,55,08/04/2011,4414.25,FALSE</t>
  </si>
  <si>
    <t>45,55,15/04/2011,4369.76,FALSE</t>
  </si>
  <si>
    <t>45,55,22/04/2011,6813.72,FALSE</t>
  </si>
  <si>
    <t>45,55,29/04/2011,5465.32,FALSE</t>
  </si>
  <si>
    <t>45,55,06/05/2011,4771.24,FALSE</t>
  </si>
  <si>
    <t>45,55,13/05/2011,3579.7,FALSE</t>
  </si>
  <si>
    <t>45,55,20/05/2011,3808.46,FALSE</t>
  </si>
  <si>
    <t>45,55,27/05/2011,3429.86,FALSE</t>
  </si>
  <si>
    <t>45,55,03/06/2011,3062.9,FALSE</t>
  </si>
  <si>
    <t>45,55,10/06/2011,2723.65,FALSE</t>
  </si>
  <si>
    <t>45,55,17/06/2011,3387.34,FALSE</t>
  </si>
  <si>
    <t>45,55,24/06/2011,3257.62,FALSE</t>
  </si>
  <si>
    <t>45,55,01/07/2011,3899.42,FALSE</t>
  </si>
  <si>
    <t>45,55,08/07/2011,3430.74,FALSE</t>
  </si>
  <si>
    <t>45,55,15/07/2011,3891.11,FALSE</t>
  </si>
  <si>
    <t>45,55,22/07/2011,3323.09,FALSE</t>
  </si>
  <si>
    <t>45,55,29/07/2011,3162.77,FALSE</t>
  </si>
  <si>
    <t>45,55,05/08/2011,3163.24,FALSE</t>
  </si>
  <si>
    <t>45,55,12/08/2011,3608.5,FALSE</t>
  </si>
  <si>
    <t>45,55,19/08/2011,3359.67,FALSE</t>
  </si>
  <si>
    <t>45,55,26/08/2011,2947.37,FALSE</t>
  </si>
  <si>
    <t>45,55,02/09/2011,5518.85,FALSE</t>
  </si>
  <si>
    <t>45,55,09/09/2011,4374.14,TRUE</t>
  </si>
  <si>
    <t>45,55,16/09/2011,3153.39,FALSE</t>
  </si>
  <si>
    <t>45,55,23/09/2011,4177.2,FALSE</t>
  </si>
  <si>
    <t>45,55,30/09/2011,3594.03,FALSE</t>
  </si>
  <si>
    <t>45,55,07/10/2011,2930.08,FALSE</t>
  </si>
  <si>
    <t>45,55,14/10/2011,2955.7,FALSE</t>
  </si>
  <si>
    <t>45,55,21/10/2011,5729.64,FALSE</t>
  </si>
  <si>
    <t>45,55,28/10/2011,6422.07,FALSE</t>
  </si>
  <si>
    <t>45,55,04/11/2011,6849.64,FALSE</t>
  </si>
  <si>
    <t>45,55,11/11/2011,14396.66,FALSE</t>
  </si>
  <si>
    <t>45,55,18/11/2011,10546.92,FALSE</t>
  </si>
  <si>
    <t>45,55,25/11/2011,28443.58,TRUE</t>
  </si>
  <si>
    <t>45,55,02/12/2011,10361.67,FALSE</t>
  </si>
  <si>
    <t>45,55,09/12/2011,11692.44,FALSE</t>
  </si>
  <si>
    <t>45,55,16/12/2011,18258.25,FALSE</t>
  </si>
  <si>
    <t>45,55,23/12/2011,29679.47,FALSE</t>
  </si>
  <si>
    <t>45,55,30/12/2011,14427.42,TRUE</t>
  </si>
  <si>
    <t>45,55,06/01/2012,6194.03,FALSE</t>
  </si>
  <si>
    <t>45,55,13/01/2012,4911.55,FALSE</t>
  </si>
  <si>
    <t>45,55,20/01/2012,4245.82,FALSE</t>
  </si>
  <si>
    <t>45,55,27/01/2012,4326.99,FALSE</t>
  </si>
  <si>
    <t>45,55,03/02/2012,4888.51,FALSE</t>
  </si>
  <si>
    <t>45,55,10/02/2012,5807.87,TRUE</t>
  </si>
  <si>
    <t>45,55,17/02/2012,7440.13,FALSE</t>
  </si>
  <si>
    <t>45,55,24/02/2012,6740.46,FALSE</t>
  </si>
  <si>
    <t>45,55,02/03/2012,5102.22,FALSE</t>
  </si>
  <si>
    <t>45,55,09/03/2012,4933.67,FALSE</t>
  </si>
  <si>
    <t>45,55,16/03/2012,4559.89,FALSE</t>
  </si>
  <si>
    <t>45,55,23/03/2012,3756.72,FALSE</t>
  </si>
  <si>
    <t>45,55,30/03/2012,3840.03,FALSE</t>
  </si>
  <si>
    <t>45,55,06/04/2012,5797.97,FALSE</t>
  </si>
  <si>
    <t>45,55,13/04/2012,4099.54,FALSE</t>
  </si>
  <si>
    <t>45,55,20/04/2012,3656.79,FALSE</t>
  </si>
  <si>
    <t>45,55,27/04/2012,3491.35,FALSE</t>
  </si>
  <si>
    <t>45,55,04/05/2012,3357.2,FALSE</t>
  </si>
  <si>
    <t>45,55,11/05/2012,3690.8,FALSE</t>
  </si>
  <si>
    <t>45,55,18/05/2012,4454.57,FALSE</t>
  </si>
  <si>
    <t>45,55,25/05/2012,3383.79,FALSE</t>
  </si>
  <si>
    <t>45,55,01/06/2012,2972.67,FALSE</t>
  </si>
  <si>
    <t>45,55,08/06/2012,3703.23,FALSE</t>
  </si>
  <si>
    <t>45,55,15/06/2012,3466.75,FALSE</t>
  </si>
  <si>
    <t>45,55,22/06/2012,4345.92,FALSE</t>
  </si>
  <si>
    <t>45,55,29/06/2012,3701.15,FALSE</t>
  </si>
  <si>
    <t>45,55,06/07/2012,2876.95,FALSE</t>
  </si>
  <si>
    <t>45,55,13/07/2012,3236.2,FALSE</t>
  </si>
  <si>
    <t>45,55,20/07/2012,3974.83,FALSE</t>
  </si>
  <si>
    <t>45,55,27/07/2012,3748.36,FALSE</t>
  </si>
  <si>
    <t>45,55,03/08/2012,3409,FALSE</t>
  </si>
  <si>
    <t>45,55,10/08/2012,2669.32,FALSE</t>
  </si>
  <si>
    <t>45,55,17/08/2012,2998.23,FALSE</t>
  </si>
  <si>
    <t>45,55,24/08/2012,2415.75,FALSE</t>
  </si>
  <si>
    <t>45,55,31/08/2012,6339.75,FALSE</t>
  </si>
  <si>
    <t>45,55,07/09/2012,4067.42,TRUE</t>
  </si>
  <si>
    <t>45,55,14/09/2012,3096.39,FALSE</t>
  </si>
  <si>
    <t>45,55,21/09/2012,4323.43,FALSE</t>
  </si>
  <si>
    <t>45,55,28/09/2012,3638.2,FALSE</t>
  </si>
  <si>
    <t>45,55,05/10/2012,5180.54,FALSE</t>
  </si>
  <si>
    <t>45,55,12/10/2012,3888.44,FALSE</t>
  </si>
  <si>
    <t>45,55,19/10/2012,3297.22,FALSE</t>
  </si>
  <si>
    <t>45,55,26/10/2012,3458.17,FALSE</t>
  </si>
  <si>
    <t>45,56,05/02/2010,650.3,FALSE</t>
  </si>
  <si>
    <t>45,56,12/02/2010,734.3,TRUE</t>
  </si>
  <si>
    <t>45,56,19/02/2010,1244.4,FALSE</t>
  </si>
  <si>
    <t>45,56,26/02/2010,1007,FALSE</t>
  </si>
  <si>
    <t>45,56,05/03/2010,1269.24,FALSE</t>
  </si>
  <si>
    <t>45,56,12/03/2010,2831.93,FALSE</t>
  </si>
  <si>
    <t>45,56,19/03/2010,3563.9,FALSE</t>
  </si>
  <si>
    <t>45,56,26/03/2010,6094.38,FALSE</t>
  </si>
  <si>
    <t>45,56,02/04/2010,9935.02,FALSE</t>
  </si>
  <si>
    <t>45,56,09/04/2010,12651.02,FALSE</t>
  </si>
  <si>
    <t>45,56,16/04/2010,8224.77,FALSE</t>
  </si>
  <si>
    <t>45,56,23/04/2010,10072.48,FALSE</t>
  </si>
  <si>
    <t>45,56,30/04/2010,7751.57,FALSE</t>
  </si>
  <si>
    <t>45,56,07/05/2010,16014.5,FALSE</t>
  </si>
  <si>
    <t>45,56,14/05/2010,15417.52,FALSE</t>
  </si>
  <si>
    <t>45,56,21/05/2010,11768.38,FALSE</t>
  </si>
  <si>
    <t>45,56,28/05/2010,11174.16,FALSE</t>
  </si>
  <si>
    <t>45,56,04/06/2010,10091.74,FALSE</t>
  </si>
  <si>
    <t>45,56,11/06/2010,5136.42,FALSE</t>
  </si>
  <si>
    <t>45,56,18/06/2010,4729.76,FALSE</t>
  </si>
  <si>
    <t>45,56,25/06/2010,3786.5,FALSE</t>
  </si>
  <si>
    <t>45,56,02/07/2010,3265.5,FALSE</t>
  </si>
  <si>
    <t>45,56,09/07/2010,1759.38,FALSE</t>
  </si>
  <si>
    <t>45,56,16/07/2010,1116.96,FALSE</t>
  </si>
  <si>
    <t>45,56,23/07/2010,1227.24,FALSE</t>
  </si>
  <si>
    <t>45,56,30/07/2010,1174.63,FALSE</t>
  </si>
  <si>
    <t>45,56,06/08/2010,1287.26,FALSE</t>
  </si>
  <si>
    <t>45,56,13/08/2010,1168.88,FALSE</t>
  </si>
  <si>
    <t>45,56,20/08/2010,892.07,FALSE</t>
  </si>
  <si>
    <t>45,56,27/08/2010,817.49,FALSE</t>
  </si>
  <si>
    <t>45,56,03/09/2010,1246.38,FALSE</t>
  </si>
  <si>
    <t>45,56,10/09/2010,1667.99,TRUE</t>
  </si>
  <si>
    <t>45,56,17/09/2010,2086.12,FALSE</t>
  </si>
  <si>
    <t>45,56,24/09/2010,2319.54,FALSE</t>
  </si>
  <si>
    <t>45,56,01/10/2010,1869.76,FALSE</t>
  </si>
  <si>
    <t>45,56,08/10/2010,1648.08,FALSE</t>
  </si>
  <si>
    <t>45,56,15/10/2010,1941.79,FALSE</t>
  </si>
  <si>
    <t>45,56,22/10/2010,1040.13,FALSE</t>
  </si>
  <si>
    <t>45,56,29/10/2010,1062.17,FALSE</t>
  </si>
  <si>
    <t>45,56,05/11/2010,525.51,FALSE</t>
  </si>
  <si>
    <t>45,56,12/11/2010,359.83,FALSE</t>
  </si>
  <si>
    <t>45,56,19/11/2010,258.02,FALSE</t>
  </si>
  <si>
    <t>45,56,26/11/2010,549.78,TRUE</t>
  </si>
  <si>
    <t>45,56,03/12/2010,796.57,FALSE</t>
  </si>
  <si>
    <t>45,56,10/12/2010,973.71,FALSE</t>
  </si>
  <si>
    <t>45,56,17/12/2010,910.5,FALSE</t>
  </si>
  <si>
    <t>45,56,24/12/2010,941.5,FALSE</t>
  </si>
  <si>
    <t>45,56,31/12/2010,127.26,TRUE</t>
  </si>
  <si>
    <t>45,56,07/01/2011,138.25,FALSE</t>
  </si>
  <si>
    <t>45,56,14/01/2011,145.15,FALSE</t>
  </si>
  <si>
    <t>45,56,21/01/2011,176.63,FALSE</t>
  </si>
  <si>
    <t>45,56,28/01/2011,196.66,FALSE</t>
  </si>
  <si>
    <t>45,56,04/02/2011,521.98,FALSE</t>
  </si>
  <si>
    <t>45,56,11/02/2011,868.1,TRUE</t>
  </si>
  <si>
    <t>45,56,18/02/2011,2000.69,FALSE</t>
  </si>
  <si>
    <t>45,56,25/02/2011,1023.96,FALSE</t>
  </si>
  <si>
    <t>45,56,04/03/2011,1869.14,FALSE</t>
  </si>
  <si>
    <t>45,56,11/03/2011,2159.24,FALSE</t>
  </si>
  <si>
    <t>45,56,18/03/2011,4070.83,FALSE</t>
  </si>
  <si>
    <t>45,56,25/03/2011,3609.18,FALSE</t>
  </si>
  <si>
    <t>45,56,01/04/2011,2475.97,FALSE</t>
  </si>
  <si>
    <t>45,56,08/04/2011,5220.54,FALSE</t>
  </si>
  <si>
    <t>45,56,15/04/2011,7966.58,FALSE</t>
  </si>
  <si>
    <t>45,56,22/04/2011,12421.63,FALSE</t>
  </si>
  <si>
    <t>45,56,29/04/2011,16677.94,FALSE</t>
  </si>
  <si>
    <t>45,56,06/05/2011,15055.98,FALSE</t>
  </si>
  <si>
    <t>45,56,13/05/2011,24067.96,FALSE</t>
  </si>
  <si>
    <t>45,56,20/05/2011,8966.59,FALSE</t>
  </si>
  <si>
    <t>45,56,27/05/2011,10944.54,FALSE</t>
  </si>
  <si>
    <t>45,56,03/06/2011,7437.38,FALSE</t>
  </si>
  <si>
    <t>45,56,10/06/2011,4755.08,FALSE</t>
  </si>
  <si>
    <t>45,56,17/06/2011,4321.38,FALSE</t>
  </si>
  <si>
    <t>45,56,24/06/2011,2927.14,FALSE</t>
  </si>
  <si>
    <t>45,56,01/07/2011,2186.06,FALSE</t>
  </si>
  <si>
    <t>45,56,08/07/2011,1722.28,FALSE</t>
  </si>
  <si>
    <t>45,56,15/07/2011,2089.53,FALSE</t>
  </si>
  <si>
    <t>45,56,22/07/2011,1096.34,FALSE</t>
  </si>
  <si>
    <t>45,56,29/07/2011,1361.73,FALSE</t>
  </si>
  <si>
    <t>45,56,05/08/2011,1221.59,FALSE</t>
  </si>
  <si>
    <t>45,56,12/08/2011,1101.56,FALSE</t>
  </si>
  <si>
    <t>45,56,19/08/2011,1003.16,FALSE</t>
  </si>
  <si>
    <t>45,56,26/08/2011,1141.72,FALSE</t>
  </si>
  <si>
    <t>45,56,02/09/2011,1013.69,FALSE</t>
  </si>
  <si>
    <t>45,56,09/09/2011,1280.09,TRUE</t>
  </si>
  <si>
    <t>45,56,16/09/2011,1532.05,FALSE</t>
  </si>
  <si>
    <t>45,56,23/09/2011,1909.87,FALSE</t>
  </si>
  <si>
    <t>45,56,30/09/2011,1692.84,FALSE</t>
  </si>
  <si>
    <t>45,56,07/10/2011,2154.76,FALSE</t>
  </si>
  <si>
    <t>45,56,14/10/2011,1767.73,FALSE</t>
  </si>
  <si>
    <t>45,56,21/10/2011,1179.69,FALSE</t>
  </si>
  <si>
    <t>45,56,28/10/2011,709.83,FALSE</t>
  </si>
  <si>
    <t>45,56,04/11/2011,387.46,FALSE</t>
  </si>
  <si>
    <t>45,56,11/11/2011,263.14,FALSE</t>
  </si>
  <si>
    <t>45,56,18/11/2011,155.32,FALSE</t>
  </si>
  <si>
    <t>45,56,25/11/2011,603.07,TRUE</t>
  </si>
  <si>
    <t>45,56,02/12/2011,1235.49,FALSE</t>
  </si>
  <si>
    <t>45,56,09/12/2011,1621.05,FALSE</t>
  </si>
  <si>
    <t>45,56,16/12/2011,2192.43,FALSE</t>
  </si>
  <si>
    <t>45,56,23/12/2011,1729.79,FALSE</t>
  </si>
  <si>
    <t>45,56,30/12/2011,417.34,TRUE</t>
  </si>
  <si>
    <t>45,56,06/01/2012,202.85,FALSE</t>
  </si>
  <si>
    <t>45,56,13/01/2012,364.48,FALSE</t>
  </si>
  <si>
    <t>45,56,20/01/2012,292.24,FALSE</t>
  </si>
  <si>
    <t>45,56,27/01/2012,260.03,FALSE</t>
  </si>
  <si>
    <t>45,56,03/02/2012,416.89,FALSE</t>
  </si>
  <si>
    <t>45,56,10/02/2012,961.02,TRUE</t>
  </si>
  <si>
    <t>45,56,17/02/2012,1884.25,FALSE</t>
  </si>
  <si>
    <t>45,56,24/02/2012,1007.21,FALSE</t>
  </si>
  <si>
    <t>45,56,02/03/2012,1070.52,FALSE</t>
  </si>
  <si>
    <t>45,56,09/03/2012,2179.72,FALSE</t>
  </si>
  <si>
    <t>45,56,16/03/2012,4438.82,FALSE</t>
  </si>
  <si>
    <t>45,56,23/03/2012,8019.6,FALSE</t>
  </si>
  <si>
    <t>45,56,30/03/2012,5373.29,FALSE</t>
  </si>
  <si>
    <t>45,56,06/04/2012,7694.22,FALSE</t>
  </si>
  <si>
    <t>45,56,13/04/2012,8733.14,FALSE</t>
  </si>
  <si>
    <t>45,56,20/04/2012,11296.67,FALSE</t>
  </si>
  <si>
    <t>45,56,27/04/2012,8074.65,FALSE</t>
  </si>
  <si>
    <t>45,56,04/05/2012,9678.04,FALSE</t>
  </si>
  <si>
    <t>45,56,11/05/2012,14766.89,FALSE</t>
  </si>
  <si>
    <t>45,56,18/05/2012,21650.31,FALSE</t>
  </si>
  <si>
    <t>45,56,25/05/2012,10291.85,FALSE</t>
  </si>
  <si>
    <t>45,56,01/06/2012,8359.87,FALSE</t>
  </si>
  <si>
    <t>45,56,08/06/2012,6231.65,FALSE</t>
  </si>
  <si>
    <t>45,56,15/06/2012,5829.71,FALSE</t>
  </si>
  <si>
    <t>45,56,22/06/2012,4500.15,FALSE</t>
  </si>
  <si>
    <t>45,56,29/06/2012,3199.04,FALSE</t>
  </si>
  <si>
    <t>45,56,06/07/2012,2004.78,FALSE</t>
  </si>
  <si>
    <t>45,56,13/07/2012,1217.44,FALSE</t>
  </si>
  <si>
    <t>45,56,20/07/2012,1135.96,FALSE</t>
  </si>
  <si>
    <t>45,56,27/07/2012,1010.42,FALSE</t>
  </si>
  <si>
    <t>45,56,03/08/2012,763.66,FALSE</t>
  </si>
  <si>
    <t>45,56,10/08/2012,925.88,FALSE</t>
  </si>
  <si>
    <t>45,56,17/08/2012,730.06,FALSE</t>
  </si>
  <si>
    <t>45,56,24/08/2012,867.76,FALSE</t>
  </si>
  <si>
    <t>45,56,31/08/2012,773.77,FALSE</t>
  </si>
  <si>
    <t>45,56,07/09/2012,1068.47,TRUE</t>
  </si>
  <si>
    <t>45,56,14/09/2012,1183.36,FALSE</t>
  </si>
  <si>
    <t>45,56,21/09/2012,1518.04,FALSE</t>
  </si>
  <si>
    <t>45,56,28/09/2012,1911.57,FALSE</t>
  </si>
  <si>
    <t>45,56,05/10/2012,1665.6,FALSE</t>
  </si>
  <si>
    <t>45,56,12/10/2012,1673.01,FALSE</t>
  </si>
  <si>
    <t>45,56,19/10/2012,1261.35,FALSE</t>
  </si>
  <si>
    <t>45,56,26/10/2012,937.72,FALSE</t>
  </si>
  <si>
    <t>45,58,05/02/2010,1070,FALSE</t>
  </si>
  <si>
    <t>45,58,12/02/2010,1185,TRUE</t>
  </si>
  <si>
    <t>45,58,19/02/2010,755,FALSE</t>
  </si>
  <si>
    <t>45,58,26/02/2010,1610,FALSE</t>
  </si>
  <si>
    <t>45,58,05/03/2010,2555,FALSE</t>
  </si>
  <si>
    <t>45,58,12/03/2010,3665,FALSE</t>
  </si>
  <si>
    <t>45,58,19/03/2010,1740,FALSE</t>
  </si>
  <si>
    <t>45,58,26/03/2010,1060,FALSE</t>
  </si>
  <si>
    <t>45,58,02/04/2010,1771,FALSE</t>
  </si>
  <si>
    <t>45,58,09/04/2010,445,FALSE</t>
  </si>
  <si>
    <t>45,58,16/04/2010,2428,FALSE</t>
  </si>
  <si>
    <t>45,58,23/04/2010,750,FALSE</t>
  </si>
  <si>
    <t>45,58,30/04/2010,855,FALSE</t>
  </si>
  <si>
    <t>45,58,07/05/2010,1490,FALSE</t>
  </si>
  <si>
    <t>45,58,14/05/2010,1078,FALSE</t>
  </si>
  <si>
    <t>45,58,21/05/2010,2133,FALSE</t>
  </si>
  <si>
    <t>45,58,28/05/2010,5195,FALSE</t>
  </si>
  <si>
    <t>45,58,04/06/2010,2463,FALSE</t>
  </si>
  <si>
    <t>45,58,11/06/2010,7235,FALSE</t>
  </si>
  <si>
    <t>45,58,18/06/2010,1145,FALSE</t>
  </si>
  <si>
    <t>45,58,25/06/2010,3677,FALSE</t>
  </si>
  <si>
    <t>45,58,02/07/2010,3632.97,FALSE</t>
  </si>
  <si>
    <t>45,58,09/07/2010,4664,FALSE</t>
  </si>
  <si>
    <t>45,58,16/07/2010,5090,FALSE</t>
  </si>
  <si>
    <t>45,58,30/07/2010,1968,FALSE</t>
  </si>
  <si>
    <t>45,58,06/08/2010,2234,FALSE</t>
  </si>
  <si>
    <t>45,58,13/08/2010,2906,FALSE</t>
  </si>
  <si>
    <t>45,58,20/08/2010,4385,FALSE</t>
  </si>
  <si>
    <t>45,58,27/08/2010,2910,FALSE</t>
  </si>
  <si>
    <t>45,58,03/09/2010,4567,FALSE</t>
  </si>
  <si>
    <t>45,58,10/09/2010,2520,TRUE</t>
  </si>
  <si>
    <t>45,58,17/09/2010,855,FALSE</t>
  </si>
  <si>
    <t>45,58,24/09/2010,1685,FALSE</t>
  </si>
  <si>
    <t>45,58,01/10/2010,3545,FALSE</t>
  </si>
  <si>
    <t>45,58,08/10/2010,1560,FALSE</t>
  </si>
  <si>
    <t>45,58,15/10/2010,2998,FALSE</t>
  </si>
  <si>
    <t>45,58,22/10/2010,768,FALSE</t>
  </si>
  <si>
    <t>45,58,29/10/2010,1060,FALSE</t>
  </si>
  <si>
    <t>45,58,05/11/2010,1128,FALSE</t>
  </si>
  <si>
    <t>45,58,12/11/2010,1935,FALSE</t>
  </si>
  <si>
    <t>45,58,19/11/2010,2135,FALSE</t>
  </si>
  <si>
    <t>45,58,26/11/2010,1865,TRUE</t>
  </si>
  <si>
    <t>45,58,03/12/2010,1632,FALSE</t>
  </si>
  <si>
    <t>45,58,10/12/2010,420,FALSE</t>
  </si>
  <si>
    <t>45,58,17/12/2010,1160,FALSE</t>
  </si>
  <si>
    <t>45,58,24/12/2010,2965,FALSE</t>
  </si>
  <si>
    <t>45,58,31/12/2010,1580,TRUE</t>
  </si>
  <si>
    <t>45,58,07/01/2011,500,FALSE</t>
  </si>
  <si>
    <t>45,58,14/01/2011,1266,FALSE</t>
  </si>
  <si>
    <t>45,58,28/01/2011,590,FALSE</t>
  </si>
  <si>
    <t>45,58,04/02/2011,1438,FALSE</t>
  </si>
  <si>
    <t>45,58,11/02/2011,2335,TRUE</t>
  </si>
  <si>
    <t>45,58,18/02/2011,1567,FALSE</t>
  </si>
  <si>
    <t>45,58,25/02/2011,2405,FALSE</t>
  </si>
  <si>
    <t>45,58,04/03/2011,1248,FALSE</t>
  </si>
  <si>
    <t>45,58,11/03/2011,580,FALSE</t>
  </si>
  <si>
    <t>45,58,18/03/2011,2254,FALSE</t>
  </si>
  <si>
    <t>45,58,25/03/2011,1375,FALSE</t>
  </si>
  <si>
    <t>45,58,01/04/2011,450,FALSE</t>
  </si>
  <si>
    <t>45,58,08/04/2011,505,FALSE</t>
  </si>
  <si>
    <t>45,58,15/04/2011,1300,FALSE</t>
  </si>
  <si>
    <t>45,58,22/04/2011,180,FALSE</t>
  </si>
  <si>
    <t>45,58,29/04/2011,1615,FALSE</t>
  </si>
  <si>
    <t>45,58,06/05/2011,2155,FALSE</t>
  </si>
  <si>
    <t>45,58,13/05/2011,2460,FALSE</t>
  </si>
  <si>
    <t>45,58,20/05/2011,848.88,FALSE</t>
  </si>
  <si>
    <t>45,58,27/05/2011,2150,FALSE</t>
  </si>
  <si>
    <t>45,58,03/06/2011,2420,FALSE</t>
  </si>
  <si>
    <t>45,58,10/06/2011,2460,FALSE</t>
  </si>
  <si>
    <t>45,58,24/06/2011,635,FALSE</t>
  </si>
  <si>
    <t>45,58,01/07/2011,3120,FALSE</t>
  </si>
  <si>
    <t>45,58,08/07/2011,1360,FALSE</t>
  </si>
  <si>
    <t>45,58,15/07/2011,1855,FALSE</t>
  </si>
  <si>
    <t>45,58,22/07/2011,1215,FALSE</t>
  </si>
  <si>
    <t>45,58,29/07/2011,580,FALSE</t>
  </si>
  <si>
    <t>45,58,05/08/2011,1720,FALSE</t>
  </si>
  <si>
    <t>45,58,12/08/2011,1720,FALSE</t>
  </si>
  <si>
    <t>45,58,19/08/2011,1155,FALSE</t>
  </si>
  <si>
    <t>45,58,26/08/2011,1115,FALSE</t>
  </si>
  <si>
    <t>45,58,02/09/2011,2010,FALSE</t>
  </si>
  <si>
    <t>45,58,09/09/2011,710,TRUE</t>
  </si>
  <si>
    <t>45,58,16/09/2011,430,FALSE</t>
  </si>
  <si>
    <t>45,58,23/09/2011,2645,FALSE</t>
  </si>
  <si>
    <t>45,58,30/09/2011,1492.5,FALSE</t>
  </si>
  <si>
    <t>45,58,07/10/2011,2072.5,FALSE</t>
  </si>
  <si>
    <t>45,58,14/10/2011,477.5,FALSE</t>
  </si>
  <si>
    <t>45,58,21/10/2011,905,FALSE</t>
  </si>
  <si>
    <t>45,58,28/10/2011,67.5,FALSE</t>
  </si>
  <si>
    <t>45,58,04/11/2011,755,FALSE</t>
  </si>
  <si>
    <t>45,58,11/11/2011,730,FALSE</t>
  </si>
  <si>
    <t>45,58,18/11/2011,955,FALSE</t>
  </si>
  <si>
    <t>45,58,25/11/2011,1050,TRUE</t>
  </si>
  <si>
    <t>45,58,02/12/2011,2227.5,FALSE</t>
  </si>
  <si>
    <t>45,58,09/12/2011,797.5,FALSE</t>
  </si>
  <si>
    <t>45,58,16/12/2011,1610,FALSE</t>
  </si>
  <si>
    <t>45,58,23/12/2011,940,FALSE</t>
  </si>
  <si>
    <t>45,58,30/12/2011,895,TRUE</t>
  </si>
  <si>
    <t>45,58,06/01/2012,275,FALSE</t>
  </si>
  <si>
    <t>45,58,13/01/2012,905,FALSE</t>
  </si>
  <si>
    <t>45,58,20/01/2012,550,FALSE</t>
  </si>
  <si>
    <t>45,58,27/01/2012,1255,FALSE</t>
  </si>
  <si>
    <t>45,58,03/02/2012,1870,FALSE</t>
  </si>
  <si>
    <t>45,58,10/02/2012,770,TRUE</t>
  </si>
  <si>
    <t>45,58,17/02/2012,6395,FALSE</t>
  </si>
  <si>
    <t>45,58,24/02/2012,445,FALSE</t>
  </si>
  <si>
    <t>45,58,02/03/2012,3310,FALSE</t>
  </si>
  <si>
    <t>45,58,09/03/2012,910,FALSE</t>
  </si>
  <si>
    <t>45,58,16/03/2012,1345,FALSE</t>
  </si>
  <si>
    <t>45,58,23/03/2012,2920,FALSE</t>
  </si>
  <si>
    <t>45,58,30/03/2012,2690,FALSE</t>
  </si>
  <si>
    <t>45,58,06/04/2012,1915,FALSE</t>
  </si>
  <si>
    <t>45,58,13/04/2012,1270,FALSE</t>
  </si>
  <si>
    <t>45,58,20/04/2012,295,FALSE</t>
  </si>
  <si>
    <t>45,58,27/04/2012,1390,FALSE</t>
  </si>
  <si>
    <t>45,58,04/05/2012,1085,FALSE</t>
  </si>
  <si>
    <t>45,58,11/05/2012,860,FALSE</t>
  </si>
  <si>
    <t>45,58,18/05/2012,1355,FALSE</t>
  </si>
  <si>
    <t>45,58,25/05/2012,1335,FALSE</t>
  </si>
  <si>
    <t>45,58,01/06/2012,735,FALSE</t>
  </si>
  <si>
    <t>45,58,08/06/2012,2460,FALSE</t>
  </si>
  <si>
    <t>45,58,15/06/2012,1310,FALSE</t>
  </si>
  <si>
    <t>45,58,22/06/2012,2465,FALSE</t>
  </si>
  <si>
    <t>45,58,29/06/2012,2440,FALSE</t>
  </si>
  <si>
    <t>45,58,13/07/2012,1750,FALSE</t>
  </si>
  <si>
    <t>45,58,20/07/2012,1275,FALSE</t>
  </si>
  <si>
    <t>45,58,27/07/2012,1500,FALSE</t>
  </si>
  <si>
    <t>45,58,03/08/2012,2575,FALSE</t>
  </si>
  <si>
    <t>45,58,10/08/2012,1745,FALSE</t>
  </si>
  <si>
    <t>45,58,17/08/2012,1720,FALSE</t>
  </si>
  <si>
    <t>45,58,24/08/2012,1330,FALSE</t>
  </si>
  <si>
    <t>45,58,31/08/2012,1160,FALSE</t>
  </si>
  <si>
    <t>45,58,07/09/2012,1855,TRUE</t>
  </si>
  <si>
    <t>45,58,14/09/2012,930,FALSE</t>
  </si>
  <si>
    <t>45,58,21/09/2012,1245,FALSE</t>
  </si>
  <si>
    <t>45,58,28/09/2012,1540,FALSE</t>
  </si>
  <si>
    <t>45,58,05/10/2012,1285,FALSE</t>
  </si>
  <si>
    <t>45,58,12/10/2012,565,FALSE</t>
  </si>
  <si>
    <t>45,58,19/10/2012,4055,FALSE</t>
  </si>
  <si>
    <t>45,58,26/10/2012,275,FALSE</t>
  </si>
  <si>
    <t>45,59,05/02/2010,746.5,FALSE</t>
  </si>
  <si>
    <t>45,59,12/02/2010,615.51,TRUE</t>
  </si>
  <si>
    <t>45,59,19/02/2010,1201.87,FALSE</t>
  </si>
  <si>
    <t>45,59,26/02/2010,555.1,FALSE</t>
  </si>
  <si>
    <t>45,59,05/03/2010,681.52,FALSE</t>
  </si>
  <si>
    <t>45,59,12/03/2010,572.38,FALSE</t>
  </si>
  <si>
    <t>45,59,19/03/2010,419.81,FALSE</t>
  </si>
  <si>
    <t>45,59,26/03/2010,496,FALSE</t>
  </si>
  <si>
    <t>45,59,02/04/2010,510.1,FALSE</t>
  </si>
  <si>
    <t>45,59,09/04/2010,535.44,FALSE</t>
  </si>
  <si>
    <t>45,59,16/04/2010,551.05,FALSE</t>
  </si>
  <si>
    <t>45,59,23/04/2010,367.51,FALSE</t>
  </si>
  <si>
    <t>45,59,30/04/2010,539.06,FALSE</t>
  </si>
  <si>
    <t>45,59,07/05/2010,342.3,FALSE</t>
  </si>
  <si>
    <t>45,59,14/05/2010,527.67,FALSE</t>
  </si>
  <si>
    <t>45,59,21/05/2010,369.64,FALSE</t>
  </si>
  <si>
    <t>45,59,28/05/2010,409.54,FALSE</t>
  </si>
  <si>
    <t>45,59,04/06/2010,516.4,FALSE</t>
  </si>
  <si>
    <t>45,59,11/06/2010,364.6,FALSE</t>
  </si>
  <si>
    <t>45,59,18/06/2010,427.32,FALSE</t>
  </si>
  <si>
    <t>45,59,25/06/2010,242.79,FALSE</t>
  </si>
  <si>
    <t>45,59,02/07/2010,471.24,FALSE</t>
  </si>
  <si>
    <t>45,59,09/07/2010,408.86,FALSE</t>
  </si>
  <si>
    <t>45,59,16/07/2010,365.23,FALSE</t>
  </si>
  <si>
    <t>45,59,23/07/2010,338.52,FALSE</t>
  </si>
  <si>
    <t>45,59,30/07/2010,163.9,FALSE</t>
  </si>
  <si>
    <t>45,59,06/08/2010,216.93,FALSE</t>
  </si>
  <si>
    <t>45,59,13/08/2010,299.32,FALSE</t>
  </si>
  <si>
    <t>45,59,20/08/2010,211.07,FALSE</t>
  </si>
  <si>
    <t>45,59,27/08/2010,273.11,FALSE</t>
  </si>
  <si>
    <t>45,59,03/09/2010,235.19,FALSE</t>
  </si>
  <si>
    <t>45,59,10/09/2010,272.61,TRUE</t>
  </si>
  <si>
    <t>45,59,17/09/2010,261.21,FALSE</t>
  </si>
  <si>
    <t>45,59,24/09/2010,257.35,FALSE</t>
  </si>
  <si>
    <t>45,59,01/10/2010,279.03,FALSE</t>
  </si>
  <si>
    <t>45,59,08/10/2010,343.42,FALSE</t>
  </si>
  <si>
    <t>45,59,15/10/2010,290.95,FALSE</t>
  </si>
  <si>
    <t>45,59,22/10/2010,331.78,FALSE</t>
  </si>
  <si>
    <t>45,59,29/10/2010,225.8,FALSE</t>
  </si>
  <si>
    <t>45,59,05/11/2010,602.54,FALSE</t>
  </si>
  <si>
    <t>45,59,12/11/2010,1575.16,FALSE</t>
  </si>
  <si>
    <t>45,59,19/11/2010,1758.51,FALSE</t>
  </si>
  <si>
    <t>45,59,26/11/2010,2650.99,TRUE</t>
  </si>
  <si>
    <t>45,59,03/12/2010,2757.8,FALSE</t>
  </si>
  <si>
    <t>45,59,10/12/2010,3806.64,FALSE</t>
  </si>
  <si>
    <t>45,59,17/12/2010,5415.54,FALSE</t>
  </si>
  <si>
    <t>45,59,24/12/2010,12921.9,FALSE</t>
  </si>
  <si>
    <t>45,59,31/12/2010,4050.73,TRUE</t>
  </si>
  <si>
    <t>45,59,07/01/2011,889.22,FALSE</t>
  </si>
  <si>
    <t>45,59,14/01/2011,287.48,FALSE</t>
  </si>
  <si>
    <t>45,59,21/01/2011,354.24,FALSE</t>
  </si>
  <si>
    <t>45,59,28/01/2011,235.58,FALSE</t>
  </si>
  <si>
    <t>45,59,04/02/2011,311.14,FALSE</t>
  </si>
  <si>
    <t>45,59,11/02/2011,289.91,TRUE</t>
  </si>
  <si>
    <t>45,59,18/02/2011,489.13,FALSE</t>
  </si>
  <si>
    <t>45,59,25/02/2011,362.99,FALSE</t>
  </si>
  <si>
    <t>45,59,04/03/2011,294.27,FALSE</t>
  </si>
  <si>
    <t>45,59,11/03/2011,217.37,FALSE</t>
  </si>
  <si>
    <t>45,59,18/03/2011,365.75,FALSE</t>
  </si>
  <si>
    <t>45,59,25/03/2011,392.91,FALSE</t>
  </si>
  <si>
    <t>45,59,01/04/2011,321.32,FALSE</t>
  </si>
  <si>
    <t>45,59,08/04/2011,172.54,FALSE</t>
  </si>
  <si>
    <t>45,59,15/04/2011,306.13,FALSE</t>
  </si>
  <si>
    <t>45,59,22/04/2011,164.62,FALSE</t>
  </si>
  <si>
    <t>45,59,29/04/2011,230.98,FALSE</t>
  </si>
  <si>
    <t>45,59,06/05/2011,210.74,FALSE</t>
  </si>
  <si>
    <t>45,59,13/05/2011,232.18,FALSE</t>
  </si>
  <si>
    <t>45,59,20/05/2011,284.65,FALSE</t>
  </si>
  <si>
    <t>45,59,27/05/2011,224.02,FALSE</t>
  </si>
  <si>
    <t>45,59,03/06/2011,80.06,FALSE</t>
  </si>
  <si>
    <t>45,59,10/06/2011,190.64,FALSE</t>
  </si>
  <si>
    <t>45,59,17/06/2011,117.08,FALSE</t>
  </si>
  <si>
    <t>45,59,24/06/2011,84.46,FALSE</t>
  </si>
  <si>
    <t>45,59,01/07/2011,154.98,FALSE</t>
  </si>
  <si>
    <t>45,59,08/07/2011,223.21,FALSE</t>
  </si>
  <si>
    <t>45,59,15/07/2011,139,FALSE</t>
  </si>
  <si>
    <t>45,59,22/07/2011,112.22,FALSE</t>
  </si>
  <si>
    <t>45,59,29/07/2011,100.59,FALSE</t>
  </si>
  <si>
    <t>45,59,05/08/2011,283.03,FALSE</t>
  </si>
  <si>
    <t>45,59,12/08/2011,238.41,FALSE</t>
  </si>
  <si>
    <t>45,59,19/08/2011,121.4,FALSE</t>
  </si>
  <si>
    <t>45,59,26/08/2011,187.92,FALSE</t>
  </si>
  <si>
    <t>45,59,02/09/2011,190.16,FALSE</t>
  </si>
  <si>
    <t>45,59,09/09/2011,208.48,TRUE</t>
  </si>
  <si>
    <t>45,59,16/09/2011,194.45,FALSE</t>
  </si>
  <si>
    <t>45,59,23/09/2011,245.18,FALSE</t>
  </si>
  <si>
    <t>45,59,30/09/2011,295.01,FALSE</t>
  </si>
  <si>
    <t>45,59,07/10/2011,331.06,FALSE</t>
  </si>
  <si>
    <t>45,59,14/10/2011,235.91,FALSE</t>
  </si>
  <si>
    <t>45,59,21/10/2011,198.85,FALSE</t>
  </si>
  <si>
    <t>45,59,28/10/2011,126.01,FALSE</t>
  </si>
  <si>
    <t>45,59,04/11/2011,258.34,FALSE</t>
  </si>
  <si>
    <t>45,59,11/11/2011,295.63,FALSE</t>
  </si>
  <si>
    <t>45,59,18/11/2011,457.02,FALSE</t>
  </si>
  <si>
    <t>45,59,25/11/2011,671.28,TRUE</t>
  </si>
  <si>
    <t>45,59,02/12/2011,1113.78,FALSE</t>
  </si>
  <si>
    <t>45,59,09/12/2011,1395.85,FALSE</t>
  </si>
  <si>
    <t>45,59,16/12/2011,2159.22,FALSE</t>
  </si>
  <si>
    <t>45,59,23/12/2011,5306.6,FALSE</t>
  </si>
  <si>
    <t>45,59,30/12/2011,3686.98,TRUE</t>
  </si>
  <si>
    <t>45,59,06/01/2012,1016.72,FALSE</t>
  </si>
  <si>
    <t>45,59,13/01/2012,192.72,FALSE</t>
  </si>
  <si>
    <t>45,59,20/01/2012,113.88,FALSE</t>
  </si>
  <si>
    <t>45,59,27/01/2012,107.83,FALSE</t>
  </si>
  <si>
    <t>45,59,03/02/2012,157.33,FALSE</t>
  </si>
  <si>
    <t>45,59,10/02/2012,148.18,TRUE</t>
  </si>
  <si>
    <t>45,59,17/02/2012,215.9,FALSE</t>
  </si>
  <si>
    <t>45,59,24/02/2012,234.79,FALSE</t>
  </si>
  <si>
    <t>45,59,02/03/2012,178.87,FALSE</t>
  </si>
  <si>
    <t>45,59,09/03/2012,210.71,FALSE</t>
  </si>
  <si>
    <t>45,59,16/03/2012,162.64,FALSE</t>
  </si>
  <si>
    <t>45,59,23/03/2012,234.97,FALSE</t>
  </si>
  <si>
    <t>45,59,30/03/2012,253.27,FALSE</t>
  </si>
  <si>
    <t>45,59,06/04/2012,270.51,FALSE</t>
  </si>
  <si>
    <t>45,59,13/04/2012,152.97,FALSE</t>
  </si>
  <si>
    <t>45,59,20/04/2012,149.29,FALSE</t>
  </si>
  <si>
    <t>45,59,27/04/2012,150.41,FALSE</t>
  </si>
  <si>
    <t>45,59,04/05/2012,216.61,FALSE</t>
  </si>
  <si>
    <t>45,59,11/05/2012,177.69,FALSE</t>
  </si>
  <si>
    <t>45,59,18/05/2012,208.52,FALSE</t>
  </si>
  <si>
    <t>45,59,25/05/2012,205.47,FALSE</t>
  </si>
  <si>
    <t>45,59,01/06/2012,154.33,FALSE</t>
  </si>
  <si>
    <t>45,59,08/06/2012,146.07,FALSE</t>
  </si>
  <si>
    <t>45,59,15/06/2012,177.31,FALSE</t>
  </si>
  <si>
    <t>45,59,22/06/2012,206.42,FALSE</t>
  </si>
  <si>
    <t>45,59,29/06/2012,139.14,FALSE</t>
  </si>
  <si>
    <t>45,59,06/07/2012,154.52,FALSE</t>
  </si>
  <si>
    <t>45,59,13/07/2012,74.16,FALSE</t>
  </si>
  <si>
    <t>45,59,20/07/2012,184.98,FALSE</t>
  </si>
  <si>
    <t>45,59,27/07/2012,111.01,FALSE</t>
  </si>
  <si>
    <t>45,59,03/08/2012,112.24,FALSE</t>
  </si>
  <si>
    <t>45,59,10/08/2012,194.09,FALSE</t>
  </si>
  <si>
    <t>45,59,17/08/2012,101.22,FALSE</t>
  </si>
  <si>
    <t>45,59,24/08/2012,125.59,FALSE</t>
  </si>
  <si>
    <t>45,59,31/08/2012,178.82,FALSE</t>
  </si>
  <si>
    <t>45,59,07/09/2012,166.66,TRUE</t>
  </si>
  <si>
    <t>45,59,14/09/2012,217.02,FALSE</t>
  </si>
  <si>
    <t>45,59,21/09/2012,131.78,FALSE</t>
  </si>
  <si>
    <t>45,59,28/09/2012,128.2,FALSE</t>
  </si>
  <si>
    <t>45,59,05/10/2012,115.58,FALSE</t>
  </si>
  <si>
    <t>45,59,12/10/2012,211.32,FALSE</t>
  </si>
  <si>
    <t>45,59,19/10/2012,113.31,FALSE</t>
  </si>
  <si>
    <t>45,59,26/10/2012,191.98,FALSE</t>
  </si>
  <si>
    <t>45,60,05/02/2010,140.8,FALSE</t>
  </si>
  <si>
    <t>45,60,12/02/2010,132,TRUE</t>
  </si>
  <si>
    <t>45,60,19/02/2010,272.8,FALSE</t>
  </si>
  <si>
    <t>45,60,26/02/2010,211.2,FALSE</t>
  </si>
  <si>
    <t>45,60,05/03/2010,211.2,FALSE</t>
  </si>
  <si>
    <t>45,60,12/03/2010,132,FALSE</t>
  </si>
  <si>
    <t>45,60,19/03/2010,88,FALSE</t>
  </si>
  <si>
    <t>45,60,26/03/2010,114.4,FALSE</t>
  </si>
  <si>
    <t>45,60,02/04/2010,114.4,FALSE</t>
  </si>
  <si>
    <t>45,60,09/04/2010,149.6,FALSE</t>
  </si>
  <si>
    <t>45,60,16/04/2010,255.2,FALSE</t>
  </si>
  <si>
    <t>45,60,23/04/2010,140.8,FALSE</t>
  </si>
  <si>
    <t>45,60,30/04/2010,52.8,FALSE</t>
  </si>
  <si>
    <t>45,60,07/05/2010,184.8,FALSE</t>
  </si>
  <si>
    <t>45,60,14/05/2010,88,FALSE</t>
  </si>
  <si>
    <t>45,60,21/05/2010,123.2,FALSE</t>
  </si>
  <si>
    <t>45,60,28/05/2010,123.2,FALSE</t>
  </si>
  <si>
    <t>45,60,04/06/2010,360.8,FALSE</t>
  </si>
  <si>
    <t>45,60,11/06/2010,149.6,FALSE</t>
  </si>
  <si>
    <t>45,60,18/06/2010,158.4,FALSE</t>
  </si>
  <si>
    <t>45,60,25/06/2010,139,FALSE</t>
  </si>
  <si>
    <t>45,60,02/07/2010,193.6,FALSE</t>
  </si>
  <si>
    <t>45,60,09/07/2010,176,FALSE</t>
  </si>
  <si>
    <t>45,60,16/07/2010,176,FALSE</t>
  </si>
  <si>
    <t>45,60,23/07/2010,140.8,FALSE</t>
  </si>
  <si>
    <t>45,60,30/07/2010,114.4,FALSE</t>
  </si>
  <si>
    <t>45,60,06/08/2010,211.2,FALSE</t>
  </si>
  <si>
    <t>45,60,13/08/2010,149.6,FALSE</t>
  </si>
  <si>
    <t>45,60,20/08/2010,105.6,FALSE</t>
  </si>
  <si>
    <t>45,60,27/08/2010,88,FALSE</t>
  </si>
  <si>
    <t>45,60,03/09/2010,174.2,FALSE</t>
  </si>
  <si>
    <t>45,60,10/09/2010,132,TRUE</t>
  </si>
  <si>
    <t>45,60,17/09/2010,149.6,FALSE</t>
  </si>
  <si>
    <t>45,60,24/09/2010,343.2,FALSE</t>
  </si>
  <si>
    <t>45,60,01/10/2010,237.6,FALSE</t>
  </si>
  <si>
    <t>45,60,08/10/2010,149.6,FALSE</t>
  </si>
  <si>
    <t>45,60,15/10/2010,103.8,FALSE</t>
  </si>
  <si>
    <t>45,60,22/10/2010,167.2,FALSE</t>
  </si>
  <si>
    <t>45,60,29/10/2010,149.6,FALSE</t>
  </si>
  <si>
    <t>45,60,05/11/2010,114.4,FALSE</t>
  </si>
  <si>
    <t>45,60,12/11/2010,96.8,FALSE</t>
  </si>
  <si>
    <t>45,60,19/11/2010,105.6,FALSE</t>
  </si>
  <si>
    <t>45,60,26/11/2010,147.8,TRUE</t>
  </si>
  <si>
    <t>45,60,03/12/2010,149.6,FALSE</t>
  </si>
  <si>
    <t>45,60,10/12/2010,281.6,FALSE</t>
  </si>
  <si>
    <t>45,60,17/12/2010,308,FALSE</t>
  </si>
  <si>
    <t>45,60,24/12/2010,545.6,FALSE</t>
  </si>
  <si>
    <t>45,60,31/12/2010,114.4,TRUE</t>
  </si>
  <si>
    <t>45,60,07/01/2011,149.6,FALSE</t>
  </si>
  <si>
    <t>45,60,14/01/2011,96.8,FALSE</t>
  </si>
  <si>
    <t>45,60,21/01/2011,176,FALSE</t>
  </si>
  <si>
    <t>45,60,28/01/2011,140.8,FALSE</t>
  </si>
  <si>
    <t>45,60,04/02/2011,184.8,FALSE</t>
  </si>
  <si>
    <t>45,60,11/02/2011,114.4,TRUE</t>
  </si>
  <si>
    <t>45,60,18/02/2011,167.2,FALSE</t>
  </si>
  <si>
    <t>45,60,25/02/2011,123.2,FALSE</t>
  </si>
  <si>
    <t>45,60,04/03/2011,96.8,FALSE</t>
  </si>
  <si>
    <t>45,60,11/03/2011,140.8,FALSE</t>
  </si>
  <si>
    <t>45,60,18/03/2011,123.2,FALSE</t>
  </si>
  <si>
    <t>45,60,25/03/2011,105.6,FALSE</t>
  </si>
  <si>
    <t>45,60,01/04/2011,193.6,FALSE</t>
  </si>
  <si>
    <t>45,60,08/04/2011,132,FALSE</t>
  </si>
  <si>
    <t>45,60,15/04/2011,158.4,FALSE</t>
  </si>
  <si>
    <t>45,60,22/04/2011,211.2,FALSE</t>
  </si>
  <si>
    <t>45,60,29/04/2011,167.2,FALSE</t>
  </si>
  <si>
    <t>45,60,06/05/2011,316.8,FALSE</t>
  </si>
  <si>
    <t>45,60,13/05/2011,79.2,FALSE</t>
  </si>
  <si>
    <t>45,60,20/05/2011,123.2,FALSE</t>
  </si>
  <si>
    <t>45,60,27/05/2011,96.8,FALSE</t>
  </si>
  <si>
    <t>45,60,03/06/2011,105.6,FALSE</t>
  </si>
  <si>
    <t>45,60,10/06/2011,211.2,FALSE</t>
  </si>
  <si>
    <t>45,60,17/06/2011,211.2,FALSE</t>
  </si>
  <si>
    <t>45,60,24/06/2011,132,FALSE</t>
  </si>
  <si>
    <t>45,60,01/07/2011,123.2,FALSE</t>
  </si>
  <si>
    <t>45,60,08/07/2011,114.4,FALSE</t>
  </si>
  <si>
    <t>45,60,15/07/2011,132,FALSE</t>
  </si>
  <si>
    <t>45,60,22/07/2011,123.2,FALSE</t>
  </si>
  <si>
    <t>45,60,29/07/2011,158.4,FALSE</t>
  </si>
  <si>
    <t>45,60,05/08/2011,211.2,FALSE</t>
  </si>
  <si>
    <t>45,60,12/08/2011,264,FALSE</t>
  </si>
  <si>
    <t>45,60,19/08/2011,140.8,FALSE</t>
  </si>
  <si>
    <t>45,60,26/08/2011,211.2,FALSE</t>
  </si>
  <si>
    <t>45,60,02/09/2011,123.2,FALSE</t>
  </si>
  <si>
    <t>45,60,09/09/2011,105.6,TRUE</t>
  </si>
  <si>
    <t>45,60,16/09/2011,220,FALSE</t>
  </si>
  <si>
    <t>45,60,23/09/2011,140.8,FALSE</t>
  </si>
  <si>
    <t>45,60,30/09/2011,96.8,FALSE</t>
  </si>
  <si>
    <t>45,60,07/10/2011,184.8,FALSE</t>
  </si>
  <si>
    <t>45,60,14/10/2011,114.4,FALSE</t>
  </si>
  <si>
    <t>45,60,21/10/2011,105.6,FALSE</t>
  </si>
  <si>
    <t>45,60,28/10/2011,123.2,FALSE</t>
  </si>
  <si>
    <t>45,60,04/11/2011,193.6,FALSE</t>
  </si>
  <si>
    <t>45,60,11/11/2011,149.6,FALSE</t>
  </si>
  <si>
    <t>45,60,18/11/2011,167.2,FALSE</t>
  </si>
  <si>
    <t>45,60,25/11/2011,114.4,TRUE</t>
  </si>
  <si>
    <t>45,60,02/12/2011,255.2,FALSE</t>
  </si>
  <si>
    <t>45,60,09/12/2011,264,FALSE</t>
  </si>
  <si>
    <t>45,60,16/12/2011,660,FALSE</t>
  </si>
  <si>
    <t>45,60,23/12/2011,528,FALSE</t>
  </si>
  <si>
    <t>45,60,30/12/2011,79.2,TRUE</t>
  </si>
  <si>
    <t>45,60,06/01/2012,184.8,FALSE</t>
  </si>
  <si>
    <t>45,60,13/01/2012,176,FALSE</t>
  </si>
  <si>
    <t>45,60,20/01/2012,193.6,FALSE</t>
  </si>
  <si>
    <t>45,60,27/01/2012,88.2,FALSE</t>
  </si>
  <si>
    <t>45,60,03/02/2012,207,FALSE</t>
  </si>
  <si>
    <t>45,60,10/02/2012,261,TRUE</t>
  </si>
  <si>
    <t>45,60,17/02/2012,162,FALSE</t>
  </si>
  <si>
    <t>45,60,24/02/2012,162,FALSE</t>
  </si>
  <si>
    <t>45,60,02/03/2012,216,FALSE</t>
  </si>
  <si>
    <t>45,60,09/03/2012,225,FALSE</t>
  </si>
  <si>
    <t>45,60,16/03/2012,216,FALSE</t>
  </si>
  <si>
    <t>45,60,23/03/2012,153,FALSE</t>
  </si>
  <si>
    <t>45,60,30/03/2012,216,FALSE</t>
  </si>
  <si>
    <t>45,60,06/04/2012,360,FALSE</t>
  </si>
  <si>
    <t>45,60,13/04/2012,279,FALSE</t>
  </si>
  <si>
    <t>45,60,20/04/2012,189,FALSE</t>
  </si>
  <si>
    <t>45,60,27/04/2012,99,FALSE</t>
  </si>
  <si>
    <t>45,60,04/05/2012,225,FALSE</t>
  </si>
  <si>
    <t>45,60,11/05/2012,198,FALSE</t>
  </si>
  <si>
    <t>45,60,18/05/2012,99,FALSE</t>
  </si>
  <si>
    <t>45,60,25/05/2012,108,FALSE</t>
  </si>
  <si>
    <t>45,60,01/06/2012,162,FALSE</t>
  </si>
  <si>
    <t>45,60,08/06/2012,198,FALSE</t>
  </si>
  <si>
    <t>45,60,15/06/2012,279,FALSE</t>
  </si>
  <si>
    <t>45,60,22/06/2012,198,FALSE</t>
  </si>
  <si>
    <t>45,60,29/06/2012,198,FALSE</t>
  </si>
  <si>
    <t>45,60,06/07/2012,252,FALSE</t>
  </si>
  <si>
    <t>45,60,13/07/2012,198,FALSE</t>
  </si>
  <si>
    <t>45,60,20/07/2012,171,FALSE</t>
  </si>
  <si>
    <t>45,60,27/07/2012,126,FALSE</t>
  </si>
  <si>
    <t>45,60,03/08/2012,261,FALSE</t>
  </si>
  <si>
    <t>45,60,10/08/2012,180,FALSE</t>
  </si>
  <si>
    <t>45,60,17/08/2012,171,FALSE</t>
  </si>
  <si>
    <t>45,60,24/08/2012,135,FALSE</t>
  </si>
  <si>
    <t>45,60,31/08/2012,171,FALSE</t>
  </si>
  <si>
    <t>45,60,07/09/2012,252,TRUE</t>
  </si>
  <si>
    <t>45,60,14/09/2012,225,FALSE</t>
  </si>
  <si>
    <t>45,60,21/09/2012,153,FALSE</t>
  </si>
  <si>
    <t>45,60,28/09/2012,225,FALSE</t>
  </si>
  <si>
    <t>45,60,05/10/2012,243,FALSE</t>
  </si>
  <si>
    <t>45,60,12/10/2012,171,FALSE</t>
  </si>
  <si>
    <t>45,60,19/10/2012,180,FALSE</t>
  </si>
  <si>
    <t>45,60,26/10/2012,117,FALSE</t>
  </si>
  <si>
    <t>45,67,05/02/2010,7080.4,FALSE</t>
  </si>
  <si>
    <t>45,67,12/02/2010,11052.21,TRUE</t>
  </si>
  <si>
    <t>45,67,19/02/2010,14474.79,FALSE</t>
  </si>
  <si>
    <t>45,67,26/02/2010,5883.89,FALSE</t>
  </si>
  <si>
    <t>45,67,05/03/2010,6515.82,FALSE</t>
  </si>
  <si>
    <t>45,67,12/03/2010,6328.87,FALSE</t>
  </si>
  <si>
    <t>45,67,19/03/2010,6009.21,FALSE</t>
  </si>
  <si>
    <t>45,67,26/03/2010,6037.61,FALSE</t>
  </si>
  <si>
    <t>45,67,02/04/2010,9698.78,FALSE</t>
  </si>
  <si>
    <t>45,67,09/04/2010,6673.49,FALSE</t>
  </si>
  <si>
    <t>45,67,16/04/2010,5629.4,FALSE</t>
  </si>
  <si>
    <t>45,67,23/04/2010,5851.1,FALSE</t>
  </si>
  <si>
    <t>45,67,30/04/2010,7275.91,FALSE</t>
  </si>
  <si>
    <t>45,67,07/05/2010,13692.87,FALSE</t>
  </si>
  <si>
    <t>45,67,14/05/2010,14480.71,FALSE</t>
  </si>
  <si>
    <t>45,67,21/05/2010,5804.77,FALSE</t>
  </si>
  <si>
    <t>45,67,28/05/2010,6248.36,FALSE</t>
  </si>
  <si>
    <t>45,67,04/06/2010,6813.53,FALSE</t>
  </si>
  <si>
    <t>45,67,11/06/2010,8140.62,FALSE</t>
  </si>
  <si>
    <t>45,67,18/06/2010,13111.35,FALSE</t>
  </si>
  <si>
    <t>45,67,25/06/2010,11356.86,FALSE</t>
  </si>
  <si>
    <t>45,67,02/07/2010,5689.43,FALSE</t>
  </si>
  <si>
    <t>45,67,09/07/2010,4884.71,FALSE</t>
  </si>
  <si>
    <t>45,67,16/07/2010,5324.85,FALSE</t>
  </si>
  <si>
    <t>45,67,23/07/2010,5527.39,FALSE</t>
  </si>
  <si>
    <t>45,67,30/07/2010,5085.53,FALSE</t>
  </si>
  <si>
    <t>45,67,06/08/2010,4932.09,FALSE</t>
  </si>
  <si>
    <t>45,67,13/08/2010,5450.93,FALSE</t>
  </si>
  <si>
    <t>45,67,20/08/2010,4693.8,FALSE</t>
  </si>
  <si>
    <t>45,67,27/08/2010,4822.11,FALSE</t>
  </si>
  <si>
    <t>45,67,03/09/2010,5059.33,FALSE</t>
  </si>
  <si>
    <t>45,67,10/09/2010,4841.33,TRUE</t>
  </si>
  <si>
    <t>45,67,17/09/2010,5374.11,FALSE</t>
  </si>
  <si>
    <t>45,67,24/09/2010,5421.77,FALSE</t>
  </si>
  <si>
    <t>45,67,01/10/2010,4919.52,FALSE</t>
  </si>
  <si>
    <t>45,67,08/10/2010,5496.95,FALSE</t>
  </si>
  <si>
    <t>45,67,15/10/2010,5190.61,FALSE</t>
  </si>
  <si>
    <t>45,67,22/10/2010,5765.74,FALSE</t>
  </si>
  <si>
    <t>45,67,29/10/2010,6059.69,FALSE</t>
  </si>
  <si>
    <t>45,67,05/11/2010,5358.79,FALSE</t>
  </si>
  <si>
    <t>45,67,12/11/2010,5541.69,FALSE</t>
  </si>
  <si>
    <t>45,67,19/11/2010,5848.19,FALSE</t>
  </si>
  <si>
    <t>45,67,26/11/2010,6797.84,TRUE</t>
  </si>
  <si>
    <t>45,67,03/12/2010,6350.54,FALSE</t>
  </si>
  <si>
    <t>45,67,10/12/2010,9102.04,FALSE</t>
  </si>
  <si>
    <t>45,67,17/12/2010,11848.19,FALSE</t>
  </si>
  <si>
    <t>45,67,24/12/2010,23637.56,FALSE</t>
  </si>
  <si>
    <t>45,67,31/12/2010,5736.72,TRUE</t>
  </si>
  <si>
    <t>45,67,07/01/2011,3797.17,FALSE</t>
  </si>
  <si>
    <t>45,67,14/01/2011,4207.77,FALSE</t>
  </si>
  <si>
    <t>45,67,21/01/2011,4674.6,FALSE</t>
  </si>
  <si>
    <t>45,67,28/01/2011,4327.4,FALSE</t>
  </si>
  <si>
    <t>45,67,04/02/2011,5578.95,FALSE</t>
  </si>
  <si>
    <t>45,67,11/02/2011,11658.63,TRUE</t>
  </si>
  <si>
    <t>45,67,18/02/2011,15468.39,FALSE</t>
  </si>
  <si>
    <t>45,67,25/02/2011,4962.07,FALSE</t>
  </si>
  <si>
    <t>45,67,04/03/2011,5129.72,FALSE</t>
  </si>
  <si>
    <t>45,67,11/03/2011,5101.88,FALSE</t>
  </si>
  <si>
    <t>45,67,18/03/2011,5115.89,FALSE</t>
  </si>
  <si>
    <t>45,67,25/03/2011,5053.12,FALSE</t>
  </si>
  <si>
    <t>45,67,01/04/2011,5040.42,FALSE</t>
  </si>
  <si>
    <t>45,67,08/04/2011,5108.3,FALSE</t>
  </si>
  <si>
    <t>45,67,15/04/2011,6285.49,FALSE</t>
  </si>
  <si>
    <t>45,67,22/04/2011,8076.19,FALSE</t>
  </si>
  <si>
    <t>45,67,29/04/2011,7570.13,FALSE</t>
  </si>
  <si>
    <t>45,67,06/05/2011,13994.98,FALSE</t>
  </si>
  <si>
    <t>45,67,13/05/2011,13697.86,FALSE</t>
  </si>
  <si>
    <t>45,67,20/05/2011,5625.13,FALSE</t>
  </si>
  <si>
    <t>45,67,27/05/2011,5251.73,FALSE</t>
  </si>
  <si>
    <t>45,67,03/06/2011,5692.93,FALSE</t>
  </si>
  <si>
    <t>45,67,10/06/2011,7031.79,FALSE</t>
  </si>
  <si>
    <t>45,67,17/06/2011,11500.26,FALSE</t>
  </si>
  <si>
    <t>45,67,24/06/2011,9580.8,FALSE</t>
  </si>
  <si>
    <t>45,67,01/07/2011,5684.95,FALSE</t>
  </si>
  <si>
    <t>45,67,08/07/2011,4322,FALSE</t>
  </si>
  <si>
    <t>45,67,15/07/2011,5129.27,FALSE</t>
  </si>
  <si>
    <t>45,67,22/07/2011,4478.47,FALSE</t>
  </si>
  <si>
    <t>45,67,29/07/2011,4308.49,FALSE</t>
  </si>
  <si>
    <t>45,67,05/08/2011,4553.1,FALSE</t>
  </si>
  <si>
    <t>45,67,12/08/2011,4486.17,FALSE</t>
  </si>
  <si>
    <t>45,67,19/08/2011,4274.43,FALSE</t>
  </si>
  <si>
    <t>45,67,26/08/2011,4401.98,FALSE</t>
  </si>
  <si>
    <t>45,67,02/09/2011,3462.98,FALSE</t>
  </si>
  <si>
    <t>45,67,09/09/2011,4776.97,TRUE</t>
  </si>
  <si>
    <t>45,67,16/09/2011,4936.77,FALSE</t>
  </si>
  <si>
    <t>45,67,23/09/2011,5421.88,FALSE</t>
  </si>
  <si>
    <t>45,67,30/09/2011,4886.78,FALSE</t>
  </si>
  <si>
    <t>45,67,07/10/2011,5138.04,FALSE</t>
  </si>
  <si>
    <t>45,67,14/10/2011,5104,FALSE</t>
  </si>
  <si>
    <t>45,67,21/10/2011,6013.27,FALSE</t>
  </si>
  <si>
    <t>45,67,28/10/2011,6042.5,FALSE</t>
  </si>
  <si>
    <t>45,67,04/11/2011,5665.11,FALSE</t>
  </si>
  <si>
    <t>45,67,11/11/2011,6429.77,FALSE</t>
  </si>
  <si>
    <t>45,67,18/11/2011,6622.11,FALSE</t>
  </si>
  <si>
    <t>45,67,25/11/2011,6524.78,TRUE</t>
  </si>
  <si>
    <t>45,67,02/12/2011,6031.13,FALSE</t>
  </si>
  <si>
    <t>45,67,09/12/2011,8412.44,FALSE</t>
  </si>
  <si>
    <t>45,67,16/12/2011,11758.93,FALSE</t>
  </si>
  <si>
    <t>45,67,23/12/2011,21194.03,FALSE</t>
  </si>
  <si>
    <t>45,67,30/12/2011,9578.83,TRUE</t>
  </si>
  <si>
    <t>45,67,06/01/2012,4466.38,FALSE</t>
  </si>
  <si>
    <t>45,67,13/01/2012,4522.41,FALSE</t>
  </si>
  <si>
    <t>45,67,20/01/2012,4545.15,FALSE</t>
  </si>
  <si>
    <t>45,67,27/01/2012,4404.77,FALSE</t>
  </si>
  <si>
    <t>45,67,03/02/2012,6126.26,FALSE</t>
  </si>
  <si>
    <t>45,67,10/02/2012,8419.91,TRUE</t>
  </si>
  <si>
    <t>45,67,17/02/2012,17646.68,FALSE</t>
  </si>
  <si>
    <t>45,67,24/02/2012,5001.31,FALSE</t>
  </si>
  <si>
    <t>45,67,02/03/2012,4980.81,FALSE</t>
  </si>
  <si>
    <t>45,67,09/03/2012,5360.47,FALSE</t>
  </si>
  <si>
    <t>45,67,16/03/2012,5258.74,FALSE</t>
  </si>
  <si>
    <t>45,67,23/03/2012,4679.87,FALSE</t>
  </si>
  <si>
    <t>45,67,30/03/2012,5819.41,FALSE</t>
  </si>
  <si>
    <t>45,67,06/04/2012,8714.63,FALSE</t>
  </si>
  <si>
    <t>45,67,13/04/2012,6315.99,FALSE</t>
  </si>
  <si>
    <t>45,67,20/04/2012,4760.64,FALSE</t>
  </si>
  <si>
    <t>45,67,27/04/2012,5174.01,FALSE</t>
  </si>
  <si>
    <t>45,67,04/05/2012,6997.2,FALSE</t>
  </si>
  <si>
    <t>45,67,11/05/2012,14507.27,FALSE</t>
  </si>
  <si>
    <t>45,67,18/05/2012,13329.96,FALSE</t>
  </si>
  <si>
    <t>45,67,25/05/2012,5752.78,FALSE</t>
  </si>
  <si>
    <t>45,67,01/06/2012,5473.34,FALSE</t>
  </si>
  <si>
    <t>45,67,08/06/2012,7508.23,FALSE</t>
  </si>
  <si>
    <t>45,67,15/06/2012,11479.1,FALSE</t>
  </si>
  <si>
    <t>45,67,22/06/2012,10050.54,FALSE</t>
  </si>
  <si>
    <t>45,67,29/06/2012,5199.64,FALSE</t>
  </si>
  <si>
    <t>45,67,06/07/2012,4981.6,FALSE</t>
  </si>
  <si>
    <t>45,67,13/07/2012,4794.33,FALSE</t>
  </si>
  <si>
    <t>45,67,20/07/2012,5192.12,FALSE</t>
  </si>
  <si>
    <t>45,67,27/07/2012,4709.19,FALSE</t>
  </si>
  <si>
    <t>45,67,03/08/2012,4646.9,FALSE</t>
  </si>
  <si>
    <t>45,67,10/08/2012,4602.78,FALSE</t>
  </si>
  <si>
    <t>45,67,17/08/2012,4709.26,FALSE</t>
  </si>
  <si>
    <t>45,67,24/08/2012,5044.03,FALSE</t>
  </si>
  <si>
    <t>45,67,31/08/2012,3887.67,FALSE</t>
  </si>
  <si>
    <t>45,67,07/09/2012,4330.95,TRUE</t>
  </si>
  <si>
    <t>45,67,14/09/2012,4811.82,FALSE</t>
  </si>
  <si>
    <t>45,67,21/09/2012,4890.84,FALSE</t>
  </si>
  <si>
    <t>45,67,28/09/2012,5198.43,FALSE</t>
  </si>
  <si>
    <t>45,67,05/10/2012,4936.55,FALSE</t>
  </si>
  <si>
    <t>45,67,12/10/2012,5573.26,FALSE</t>
  </si>
  <si>
    <t>45,67,19/10/2012,5876.71,FALSE</t>
  </si>
  <si>
    <t>45,67,26/10/2012,5772.09,FALSE</t>
  </si>
  <si>
    <t>45,71,05/02/2010,7521.36,FALSE</t>
  </si>
  <si>
    <t>45,71,12/02/2010,5863.44,TRUE</t>
  </si>
  <si>
    <t>45,71,19/02/2010,7420.98,FALSE</t>
  </si>
  <si>
    <t>45,71,26/02/2010,5126.88,FALSE</t>
  </si>
  <si>
    <t>45,71,05/03/2010,5123.58,FALSE</t>
  </si>
  <si>
    <t>45,71,12/03/2010,7015.08,FALSE</t>
  </si>
  <si>
    <t>45,71,19/03/2010,5186.88,FALSE</t>
  </si>
  <si>
    <t>45,71,26/03/2010,5642.54,FALSE</t>
  </si>
  <si>
    <t>45,71,02/04/2010,5542.62,FALSE</t>
  </si>
  <si>
    <t>45,71,09/04/2010,5148.3,FALSE</t>
  </si>
  <si>
    <t>45,71,16/04/2010,4415.08,FALSE</t>
  </si>
  <si>
    <t>45,71,23/04/2010,3263.26,FALSE</t>
  </si>
  <si>
    <t>45,71,30/04/2010,3353.73,FALSE</t>
  </si>
  <si>
    <t>45,71,07/05/2010,2561.92,FALSE</t>
  </si>
  <si>
    <t>45,71,14/05/2010,4609.62,FALSE</t>
  </si>
  <si>
    <t>45,71,21/05/2010,3365.56,FALSE</t>
  </si>
  <si>
    <t>45,71,28/05/2010,4045.04,FALSE</t>
  </si>
  <si>
    <t>45,71,04/06/2010,3910.04,FALSE</t>
  </si>
  <si>
    <t>45,71,11/06/2010,3889.3,FALSE</t>
  </si>
  <si>
    <t>45,71,18/06/2010,4922.38,FALSE</t>
  </si>
  <si>
    <t>45,71,25/06/2010,4545.58,FALSE</t>
  </si>
  <si>
    <t>45,71,02/07/2010,4480.08,FALSE</t>
  </si>
  <si>
    <t>45,71,09/07/2010,4529.8,FALSE</t>
  </si>
  <si>
    <t>45,71,16/07/2010,5001.96,FALSE</t>
  </si>
  <si>
    <t>45,71,23/07/2010,5760.84,FALSE</t>
  </si>
  <si>
    <t>45,71,30/07/2010,5410.64,FALSE</t>
  </si>
  <si>
    <t>45,71,06/08/2010,6407.06,FALSE</t>
  </si>
  <si>
    <t>45,71,13/08/2010,4799.58,FALSE</t>
  </si>
  <si>
    <t>45,71,20/08/2010,5048,FALSE</t>
  </si>
  <si>
    <t>45,71,27/08/2010,3626,FALSE</t>
  </si>
  <si>
    <t>45,71,03/09/2010,4049.46,FALSE</t>
  </si>
  <si>
    <t>45,71,10/09/2010,6223.66,TRUE</t>
  </si>
  <si>
    <t>45,71,17/09/2010,4190.7,FALSE</t>
  </si>
  <si>
    <t>45,71,24/09/2010,3111.44,FALSE</t>
  </si>
  <si>
    <t>45,71,01/10/2010,3399.4,FALSE</t>
  </si>
  <si>
    <t>45,71,08/10/2010,2796.16,FALSE</t>
  </si>
  <si>
    <t>45,71,15/10/2010,3940.22,FALSE</t>
  </si>
  <si>
    <t>45,71,22/10/2010,3620.72,FALSE</t>
  </si>
  <si>
    <t>45,71,29/10/2010,3206.88,FALSE</t>
  </si>
  <si>
    <t>45,71,05/11/2010,4215.28,FALSE</t>
  </si>
  <si>
    <t>45,71,12/11/2010,4123.69,FALSE</t>
  </si>
  <si>
    <t>45,71,19/11/2010,4111.88,FALSE</t>
  </si>
  <si>
    <t>45,71,26/11/2010,7414.36,TRUE</t>
  </si>
  <si>
    <t>45,71,03/12/2010,3764.72,FALSE</t>
  </si>
  <si>
    <t>45,71,10/12/2010,4851.37,FALSE</t>
  </si>
  <si>
    <t>45,71,17/12/2010,3780.04,FALSE</t>
  </si>
  <si>
    <t>45,71,24/12/2010,6031.14,FALSE</t>
  </si>
  <si>
    <t>45,71,31/12/2010,5103.68,TRUE</t>
  </si>
  <si>
    <t>45,71,07/01/2011,3167.22,FALSE</t>
  </si>
  <si>
    <t>45,71,14/01/2011,3353.12,FALSE</t>
  </si>
  <si>
    <t>45,71,21/01/2011,3767.2,FALSE</t>
  </si>
  <si>
    <t>45,71,28/01/2011,3211.16,FALSE</t>
  </si>
  <si>
    <t>45,71,04/02/2011,3832.48,FALSE</t>
  </si>
  <si>
    <t>45,71,11/02/2011,5597.12,TRUE</t>
  </si>
  <si>
    <t>45,71,18/02/2011,5528.22,FALSE</t>
  </si>
  <si>
    <t>45,71,25/02/2011,6593.98,FALSE</t>
  </si>
  <si>
    <t>45,71,04/03/2011,4612.66,FALSE</t>
  </si>
  <si>
    <t>45,71,11/03/2011,6155.74,FALSE</t>
  </si>
  <si>
    <t>45,71,18/03/2011,6074.63,FALSE</t>
  </si>
  <si>
    <t>45,71,25/03/2011,5093.55,FALSE</t>
  </si>
  <si>
    <t>45,71,01/04/2011,4516.43,FALSE</t>
  </si>
  <si>
    <t>45,71,08/04/2011,4078.08,FALSE</t>
  </si>
  <si>
    <t>45,71,15/04/2011,4663.1,FALSE</t>
  </si>
  <si>
    <t>45,71,22/04/2011,5044.57,FALSE</t>
  </si>
  <si>
    <t>45,71,29/04/2011,5083.12,FALSE</t>
  </si>
  <si>
    <t>45,71,06/05/2011,3863.47,FALSE</t>
  </si>
  <si>
    <t>45,71,13/05/2011,3100.19,FALSE</t>
  </si>
  <si>
    <t>45,71,20/05/2011,4023.99,FALSE</t>
  </si>
  <si>
    <t>45,71,27/05/2011,3197.2,FALSE</t>
  </si>
  <si>
    <t>45,71,03/06/2011,3313.24,FALSE</t>
  </si>
  <si>
    <t>45,71,10/06/2011,2806.83,FALSE</t>
  </si>
  <si>
    <t>45,71,17/06/2011,3394.43,FALSE</t>
  </si>
  <si>
    <t>45,71,24/06/2011,4187.28,FALSE</t>
  </si>
  <si>
    <t>45,71,01/07/2011,2609.32,FALSE</t>
  </si>
  <si>
    <t>45,71,08/07/2011,5052.14,FALSE</t>
  </si>
  <si>
    <t>45,71,15/07/2011,4443.09,FALSE</t>
  </si>
  <si>
    <t>45,71,22/07/2011,4968.84,FALSE</t>
  </si>
  <si>
    <t>45,71,29/07/2011,5182.48,FALSE</t>
  </si>
  <si>
    <t>45,71,05/08/2011,5463.47,FALSE</t>
  </si>
  <si>
    <t>45,71,12/08/2011,3255.13,FALSE</t>
  </si>
  <si>
    <t>45,71,19/08/2011,4632.01,FALSE</t>
  </si>
  <si>
    <t>45,71,26/08/2011,3964.77,FALSE</t>
  </si>
  <si>
    <t>45,71,02/09/2011,3411.77,FALSE</t>
  </si>
  <si>
    <t>45,71,09/09/2011,4414.44,TRUE</t>
  </si>
  <si>
    <t>45,71,16/09/2011,4079.45,FALSE</t>
  </si>
  <si>
    <t>45,71,23/09/2011,3272.12,FALSE</t>
  </si>
  <si>
    <t>45,71,30/09/2011,3061.35,FALSE</t>
  </si>
  <si>
    <t>45,71,07/10/2011,3210.17,FALSE</t>
  </si>
  <si>
    <t>45,71,14/10/2011,3999.45,FALSE</t>
  </si>
  <si>
    <t>45,71,21/10/2011,3854.26,FALSE</t>
  </si>
  <si>
    <t>45,71,28/10/2011,3754.9,FALSE</t>
  </si>
  <si>
    <t>45,71,04/11/2011,3950.02,FALSE</t>
  </si>
  <si>
    <t>45,71,11/11/2011,3539.1,FALSE</t>
  </si>
  <si>
    <t>45,71,18/11/2011,4131.54,FALSE</t>
  </si>
  <si>
    <t>45,71,25/11/2011,11230.48,TRUE</t>
  </si>
  <si>
    <t>45,71,02/12/2011,3870.33,FALSE</t>
  </si>
  <si>
    <t>45,71,09/12/2011,4561.62,FALSE</t>
  </si>
  <si>
    <t>45,71,16/12/2011,4042.83,FALSE</t>
  </si>
  <si>
    <t>45,71,23/12/2011,7920.1,FALSE</t>
  </si>
  <si>
    <t>45,71,30/12/2011,5132.5,TRUE</t>
  </si>
  <si>
    <t>45,71,06/01/2012,3682.27,FALSE</t>
  </si>
  <si>
    <t>45,71,13/01/2012,4109.11,FALSE</t>
  </si>
  <si>
    <t>45,71,20/01/2012,3668.99,FALSE</t>
  </si>
  <si>
    <t>45,71,27/01/2012,3310.45,FALSE</t>
  </si>
  <si>
    <t>45,71,03/02/2012,6176.67,FALSE</t>
  </si>
  <si>
    <t>45,71,10/02/2012,6811.1,TRUE</t>
  </si>
  <si>
    <t>45,71,17/02/2012,5944.72,FALSE</t>
  </si>
  <si>
    <t>45,71,24/02/2012,6942.63,FALSE</t>
  </si>
  <si>
    <t>45,71,02/03/2012,7616.69,FALSE</t>
  </si>
  <si>
    <t>45,71,09/03/2012,5864.18,FALSE</t>
  </si>
  <si>
    <t>45,71,16/03/2012,6274.33,FALSE</t>
  </si>
  <si>
    <t>45,71,23/03/2012,4334.58,FALSE</t>
  </si>
  <si>
    <t>45,71,30/03/2012,4021.71,FALSE</t>
  </si>
  <si>
    <t>45,71,06/04/2012,4418.57,FALSE</t>
  </si>
  <si>
    <t>45,71,13/04/2012,3915.36,FALSE</t>
  </si>
  <si>
    <t>45,71,20/04/2012,3589.95,FALSE</t>
  </si>
  <si>
    <t>45,71,27/04/2012,3437.55,FALSE</t>
  </si>
  <si>
    <t>45,71,04/05/2012,3949.27,FALSE</t>
  </si>
  <si>
    <t>45,71,11/05/2012,4049.01,FALSE</t>
  </si>
  <si>
    <t>45,71,18/05/2012,2412.37,FALSE</t>
  </si>
  <si>
    <t>45,71,25/05/2012,3578.85,FALSE</t>
  </si>
  <si>
    <t>45,71,01/06/2012,3455.31,FALSE</t>
  </si>
  <si>
    <t>45,71,08/06/2012,2528.57,FALSE</t>
  </si>
  <si>
    <t>45,71,15/06/2012,2967.64,FALSE</t>
  </si>
  <si>
    <t>45,71,22/06/2012,2784.07,FALSE</t>
  </si>
  <si>
    <t>45,71,29/06/2012,4181.88,FALSE</t>
  </si>
  <si>
    <t>45,71,06/07/2012,4221.81,FALSE</t>
  </si>
  <si>
    <t>45,71,13/07/2012,3766.9,FALSE</t>
  </si>
  <si>
    <t>45,71,20/07/2012,4394.59,FALSE</t>
  </si>
  <si>
    <t>45,71,27/07/2012,4970.23,FALSE</t>
  </si>
  <si>
    <t>45,71,03/08/2012,4207.06,FALSE</t>
  </si>
  <si>
    <t>45,71,10/08/2012,3672.65,FALSE</t>
  </si>
  <si>
    <t>45,71,17/08/2012,4542.79,FALSE</t>
  </si>
  <si>
    <t>45,71,24/08/2012,2828.18,FALSE</t>
  </si>
  <si>
    <t>45,71,31/08/2012,3264.28,FALSE</t>
  </si>
  <si>
    <t>45,71,07/09/2012,4323.08,TRUE</t>
  </si>
  <si>
    <t>45,71,14/09/2012,2619.14,FALSE</t>
  </si>
  <si>
    <t>45,71,21/09/2012,3071.95,FALSE</t>
  </si>
  <si>
    <t>45,71,28/09/2012,3081.16,FALSE</t>
  </si>
  <si>
    <t>45,71,05/10/2012,1870.21,FALSE</t>
  </si>
  <si>
    <t>45,71,12/10/2012,2576.48,FALSE</t>
  </si>
  <si>
    <t>45,71,19/10/2012,3722.48,FALSE</t>
  </si>
  <si>
    <t>45,71,26/10/2012,2789.38,FALSE</t>
  </si>
  <si>
    <t>45,72,05/02/2010,64763.38,FALSE</t>
  </si>
  <si>
    <t>45,72,12/02/2010,52375.43,TRUE</t>
  </si>
  <si>
    <t>45,72,19/02/2010,56347.09,FALSE</t>
  </si>
  <si>
    <t>45,72,26/02/2010,42051.62,FALSE</t>
  </si>
  <si>
    <t>45,72,05/03/2010,54761.87,FALSE</t>
  </si>
  <si>
    <t>45,72,12/03/2010,37318.02,FALSE</t>
  </si>
  <si>
    <t>45,72,19/03/2010,45212.14,FALSE</t>
  </si>
  <si>
    <t>45,72,26/03/2010,37551.23,FALSE</t>
  </si>
  <si>
    <t>45,72,02/04/2010,30277.66,FALSE</t>
  </si>
  <si>
    <t>45,72,09/04/2010,30712.87,FALSE</t>
  </si>
  <si>
    <t>45,72,16/04/2010,31856.21,FALSE</t>
  </si>
  <si>
    <t>45,72,23/04/2010,29601.73,FALSE</t>
  </si>
  <si>
    <t>45,72,30/04/2010,35111.14,FALSE</t>
  </si>
  <si>
    <t>45,72,07/05/2010,25776.2,FALSE</t>
  </si>
  <si>
    <t>45,72,14/05/2010,30129.12,FALSE</t>
  </si>
  <si>
    <t>45,72,21/05/2010,26284.34,FALSE</t>
  </si>
  <si>
    <t>45,72,28/05/2010,19671.29,FALSE</t>
  </si>
  <si>
    <t>45,72,04/06/2010,22799.38,FALSE</t>
  </si>
  <si>
    <t>45,72,11/06/2010,29999.49,FALSE</t>
  </si>
  <si>
    <t>45,72,18/06/2010,33287.8,FALSE</t>
  </si>
  <si>
    <t>45,72,25/06/2010,25542.4,FALSE</t>
  </si>
  <si>
    <t>45,72,02/07/2010,23909.6,FALSE</t>
  </si>
  <si>
    <t>45,72,09/07/2010,29855.47,FALSE</t>
  </si>
  <si>
    <t>45,72,16/07/2010,26223.17,FALSE</t>
  </si>
  <si>
    <t>45,72,23/07/2010,22687.46,FALSE</t>
  </si>
  <si>
    <t>45,72,30/07/2010,33171.47,FALSE</t>
  </si>
  <si>
    <t>45,72,06/08/2010,35462.52,FALSE</t>
  </si>
  <si>
    <t>45,72,13/08/2010,29101.77,FALSE</t>
  </si>
  <si>
    <t>45,72,20/08/2010,34409.12,FALSE</t>
  </si>
  <si>
    <t>45,72,27/08/2010,32256.51,FALSE</t>
  </si>
  <si>
    <t>45,72,03/09/2010,34468.64,FALSE</t>
  </si>
  <si>
    <t>45,72,10/09/2010,25960.78,TRUE</t>
  </si>
  <si>
    <t>45,72,17/09/2010,26750.73,FALSE</t>
  </si>
  <si>
    <t>45,72,24/09/2010,21108.11,FALSE</t>
  </si>
  <si>
    <t>45,72,01/10/2010,27133.53,FALSE</t>
  </si>
  <si>
    <t>45,72,08/10/2010,30234.42,FALSE</t>
  </si>
  <si>
    <t>45,72,15/10/2010,25419.49,FALSE</t>
  </si>
  <si>
    <t>45,72,22/10/2010,31568,FALSE</t>
  </si>
  <si>
    <t>45,72,29/10/2010,31157.87,FALSE</t>
  </si>
  <si>
    <t>45,72,05/11/2010,29354.22,FALSE</t>
  </si>
  <si>
    <t>45,72,12/11/2010,46064.21,FALSE</t>
  </si>
  <si>
    <t>45,72,19/11/2010,26977.42,FALSE</t>
  </si>
  <si>
    <t>45,72,26/11/2010,240758.86,TRUE</t>
  </si>
  <si>
    <t>45,72,03/12/2010,62396.78,FALSE</t>
  </si>
  <si>
    <t>45,72,10/12/2010,49028.46,FALSE</t>
  </si>
  <si>
    <t>45,72,17/12/2010,69463.94,FALSE</t>
  </si>
  <si>
    <t>45,72,24/12/2010,136297.96,FALSE</t>
  </si>
  <si>
    <t>45,72,31/12/2010,34584.27,TRUE</t>
  </si>
  <si>
    <t>45,72,07/01/2011,30784.04,FALSE</t>
  </si>
  <si>
    <t>45,72,14/01/2011,32813.86,FALSE</t>
  </si>
  <si>
    <t>45,72,21/01/2011,22221.92,FALSE</t>
  </si>
  <si>
    <t>45,72,28/01/2011,28702.87,FALSE</t>
  </si>
  <si>
    <t>45,72,04/02/2011,51291.94,FALSE</t>
  </si>
  <si>
    <t>45,72,11/02/2011,56223.83,TRUE</t>
  </si>
  <si>
    <t>45,72,18/02/2011,56817.07,FALSE</t>
  </si>
  <si>
    <t>45,72,25/02/2011,53130.38,FALSE</t>
  </si>
  <si>
    <t>45,72,04/03/2011,38884.67,FALSE</t>
  </si>
  <si>
    <t>45,72,11/03/2011,34888.28,FALSE</t>
  </si>
  <si>
    <t>45,72,18/03/2011,35684.8,FALSE</t>
  </si>
  <si>
    <t>45,72,25/03/2011,37221.79,FALSE</t>
  </si>
  <si>
    <t>45,72,01/04/2011,30017.65,FALSE</t>
  </si>
  <si>
    <t>45,72,08/04/2011,26695.77,FALSE</t>
  </si>
  <si>
    <t>45,72,15/04/2011,27865.58,FALSE</t>
  </si>
  <si>
    <t>45,72,22/04/2011,26774.42,FALSE</t>
  </si>
  <si>
    <t>45,72,29/04/2011,25589.37,FALSE</t>
  </si>
  <si>
    <t>45,72,06/05/2011,30181.8,FALSE</t>
  </si>
  <si>
    <t>45,72,13/05/2011,28610.47,FALSE</t>
  </si>
  <si>
    <t>45,72,20/05/2011,25692.01,FALSE</t>
  </si>
  <si>
    <t>45,72,27/05/2011,17275.88,FALSE</t>
  </si>
  <si>
    <t>45,72,03/06/2011,24396.17,FALSE</t>
  </si>
  <si>
    <t>45,72,10/06/2011,25172.44,FALSE</t>
  </si>
  <si>
    <t>45,72,17/06/2011,33699.53,FALSE</t>
  </si>
  <si>
    <t>45,72,24/06/2011,29389.41,FALSE</t>
  </si>
  <si>
    <t>45,72,01/07/2011,23094.92,FALSE</t>
  </si>
  <si>
    <t>45,72,08/07/2011,27168.73,FALSE</t>
  </si>
  <si>
    <t>45,72,15/07/2011,23766.48,FALSE</t>
  </si>
  <si>
    <t>45,72,22/07/2011,27845.92,FALSE</t>
  </si>
  <si>
    <t>45,72,29/07/2011,28198.51,FALSE</t>
  </si>
  <si>
    <t>45,72,05/08/2011,35083.7,FALSE</t>
  </si>
  <si>
    <t>45,72,12/08/2011,28333.85,FALSE</t>
  </si>
  <si>
    <t>45,72,19/08/2011,29386.14,FALSE</t>
  </si>
  <si>
    <t>45,72,26/08/2011,24565.51,FALSE</t>
  </si>
  <si>
    <t>45,72,02/09/2011,29034.05,FALSE</t>
  </si>
  <si>
    <t>45,72,09/09/2011,22589.71,TRUE</t>
  </si>
  <si>
    <t>45,72,16/09/2011,24716,FALSE</t>
  </si>
  <si>
    <t>45,72,23/09/2011,23199.22,FALSE</t>
  </si>
  <si>
    <t>45,72,30/09/2011,25371.79,FALSE</t>
  </si>
  <si>
    <t>45,72,07/10/2011,25315.56,FALSE</t>
  </si>
  <si>
    <t>45,72,14/10/2011,31101.33,FALSE</t>
  </si>
  <si>
    <t>45,72,21/10/2011,50057.88,FALSE</t>
  </si>
  <si>
    <t>45,72,28/10/2011,38796.45,FALSE</t>
  </si>
  <si>
    <t>45,72,04/11/2011,49602.24,FALSE</t>
  </si>
  <si>
    <t>45,72,11/11/2011,47235.6,FALSE</t>
  </si>
  <si>
    <t>45,72,18/11/2011,49116.5,FALSE</t>
  </si>
  <si>
    <t>45,72,25/11/2011,198041.11,TRUE</t>
  </si>
  <si>
    <t>45,72,02/12/2011,46964.76,FALSE</t>
  </si>
  <si>
    <t>45,72,09/12/2011,56223.74,FALSE</t>
  </si>
  <si>
    <t>45,72,16/12/2011,58816.78,FALSE</t>
  </si>
  <si>
    <t>45,72,23/12/2011,116924.78,FALSE</t>
  </si>
  <si>
    <t>45,72,30/12/2011,61506.45,TRUE</t>
  </si>
  <si>
    <t>45,72,06/01/2012,25854.8,FALSE</t>
  </si>
  <si>
    <t>45,72,13/01/2012,29118.01,FALSE</t>
  </si>
  <si>
    <t>45,72,20/01/2012,37713.22,FALSE</t>
  </si>
  <si>
    <t>45,72,27/01/2012,27974.38,FALSE</t>
  </si>
  <si>
    <t>45,72,03/02/2012,47272.7,FALSE</t>
  </si>
  <si>
    <t>45,72,10/02/2012,50024.35,TRUE</t>
  </si>
  <si>
    <t>45,72,17/02/2012,57477.82,FALSE</t>
  </si>
  <si>
    <t>45,72,24/02/2012,38934.57,FALSE</t>
  </si>
  <si>
    <t>45,72,02/03/2012,41820.87,FALSE</t>
  </si>
  <si>
    <t>45,72,09/03/2012,37107.84,FALSE</t>
  </si>
  <si>
    <t>45,72,16/03/2012,34920.98,FALSE</t>
  </si>
  <si>
    <t>45,72,23/03/2012,32719.88,FALSE</t>
  </si>
  <si>
    <t>45,72,30/03/2012,30192.66,FALSE</t>
  </si>
  <si>
    <t>45,72,06/04/2012,34814.53,FALSE</t>
  </si>
  <si>
    <t>45,72,13/04/2012,28209.46,FALSE</t>
  </si>
  <si>
    <t>45,72,20/04/2012,24258.85,FALSE</t>
  </si>
  <si>
    <t>45,72,27/04/2012,30930.48,FALSE</t>
  </si>
  <si>
    <t>45,72,04/05/2012,30859.57,FALSE</t>
  </si>
  <si>
    <t>45,72,11/05/2012,30867.19,FALSE</t>
  </si>
  <si>
    <t>45,72,18/05/2012,27226.88,FALSE</t>
  </si>
  <si>
    <t>45,72,25/05/2012,29427.97,FALSE</t>
  </si>
  <si>
    <t>45,72,01/06/2012,23847.68,FALSE</t>
  </si>
  <si>
    <t>45,72,08/06/2012,28215.9,FALSE</t>
  </si>
  <si>
    <t>45,72,15/06/2012,29931.88,FALSE</t>
  </si>
  <si>
    <t>45,72,22/06/2012,25245.29,FALSE</t>
  </si>
  <si>
    <t>45,72,29/06/2012,27446.66,FALSE</t>
  </si>
  <si>
    <t>45,72,06/07/2012,24086.97,FALSE</t>
  </si>
  <si>
    <t>45,72,13/07/2012,23659.23,FALSE</t>
  </si>
  <si>
    <t>45,72,20/07/2012,27628.73,FALSE</t>
  </si>
  <si>
    <t>45,72,27/07/2012,27690.05,FALSE</t>
  </si>
  <si>
    <t>45,72,03/08/2012,25010.53,FALSE</t>
  </si>
  <si>
    <t>45,72,10/08/2012,32159.69,FALSE</t>
  </si>
  <si>
    <t>45,72,17/08/2012,30812.71,FALSE</t>
  </si>
  <si>
    <t>45,72,24/08/2012,23777.66,FALSE</t>
  </si>
  <si>
    <t>45,72,31/08/2012,24366.71,FALSE</t>
  </si>
  <si>
    <t>45,72,07/09/2012,29602.05,TRUE</t>
  </si>
  <si>
    <t>45,72,14/09/2012,25455.57,FALSE</t>
  </si>
  <si>
    <t>45,72,21/09/2012,27810.18,FALSE</t>
  </si>
  <si>
    <t>45,72,28/09/2012,40221.63,FALSE</t>
  </si>
  <si>
    <t>45,72,05/10/2012,33656.09,FALSE</t>
  </si>
  <si>
    <t>45,72,12/10/2012,29042.15,FALSE</t>
  </si>
  <si>
    <t>45,72,19/10/2012,27602.28,FALSE</t>
  </si>
  <si>
    <t>45,72,26/10/2012,33366.6,FALSE</t>
  </si>
  <si>
    <t>45,74,05/02/2010,15200.4,FALSE</t>
  </si>
  <si>
    <t>45,74,12/02/2010,9038.03,TRUE</t>
  </si>
  <si>
    <t>45,74,19/02/2010,12094.88,FALSE</t>
  </si>
  <si>
    <t>45,74,26/02/2010,11717.65,FALSE</t>
  </si>
  <si>
    <t>45,74,05/03/2010,14471.99,FALSE</t>
  </si>
  <si>
    <t>45,74,12/03/2010,11882.17,FALSE</t>
  </si>
  <si>
    <t>45,74,19/03/2010,11079.13,FALSE</t>
  </si>
  <si>
    <t>45,74,26/03/2010,12065.63,FALSE</t>
  </si>
  <si>
    <t>45,74,02/04/2010,11026.24,FALSE</t>
  </si>
  <si>
    <t>45,74,09/04/2010,11781.98,FALSE</t>
  </si>
  <si>
    <t>45,74,16/04/2010,11103.33,FALSE</t>
  </si>
  <si>
    <t>45,74,23/04/2010,11158.85,FALSE</t>
  </si>
  <si>
    <t>45,74,30/04/2010,10274.56,FALSE</t>
  </si>
  <si>
    <t>45,74,07/05/2010,9949.72,FALSE</t>
  </si>
  <si>
    <t>45,74,14/05/2010,10285.19,FALSE</t>
  </si>
  <si>
    <t>45,74,21/05/2010,9644.97,FALSE</t>
  </si>
  <si>
    <t>45,74,28/05/2010,11426.23,FALSE</t>
  </si>
  <si>
    <t>45,74,04/06/2010,10498.93,FALSE</t>
  </si>
  <si>
    <t>45,74,11/06/2010,10559.57,FALSE</t>
  </si>
  <si>
    <t>45,74,18/06/2010,11208.12,FALSE</t>
  </si>
  <si>
    <t>45,74,25/06/2010,9537.18,FALSE</t>
  </si>
  <si>
    <t>45,74,02/07/2010,11490.32,FALSE</t>
  </si>
  <si>
    <t>45,74,09/07/2010,10008.37,FALSE</t>
  </si>
  <si>
    <t>45,74,16/07/2010,11896.27,FALSE</t>
  </si>
  <si>
    <t>45,74,23/07/2010,11125.86,FALSE</t>
  </si>
  <si>
    <t>45,74,30/07/2010,11935.69,FALSE</t>
  </si>
  <si>
    <t>45,74,06/08/2010,11572.54,FALSE</t>
  </si>
  <si>
    <t>45,74,13/08/2010,12671.07,FALSE</t>
  </si>
  <si>
    <t>45,74,20/08/2010,11667.75,FALSE</t>
  </si>
  <si>
    <t>45,74,27/08/2010,13859.96,FALSE</t>
  </si>
  <si>
    <t>45,74,03/09/2010,12691.63,FALSE</t>
  </si>
  <si>
    <t>45,74,10/09/2010,12886.15,TRUE</t>
  </si>
  <si>
    <t>45,74,17/09/2010,10396.56,FALSE</t>
  </si>
  <si>
    <t>45,74,24/09/2010,10176.64,FALSE</t>
  </si>
  <si>
    <t>45,74,01/10/2010,9843.69,FALSE</t>
  </si>
  <si>
    <t>45,74,08/10/2010,10859.94,FALSE</t>
  </si>
  <si>
    <t>45,74,15/10/2010,10970.16,FALSE</t>
  </si>
  <si>
    <t>45,74,22/10/2010,10589.53,FALSE</t>
  </si>
  <si>
    <t>45,74,29/10/2010,10710.65,FALSE</t>
  </si>
  <si>
    <t>45,74,05/11/2010,10490.57,FALSE</t>
  </si>
  <si>
    <t>45,74,12/11/2010,8994.53,FALSE</t>
  </si>
  <si>
    <t>45,74,19/11/2010,10011.12,FALSE</t>
  </si>
  <si>
    <t>45,74,26/11/2010,17667.17,TRUE</t>
  </si>
  <si>
    <t>45,74,03/12/2010,8890.81,FALSE</t>
  </si>
  <si>
    <t>45,74,10/12/2010,10111.53,FALSE</t>
  </si>
  <si>
    <t>45,74,17/12/2010,9218.29,FALSE</t>
  </si>
  <si>
    <t>45,74,24/12/2010,13277.86,FALSE</t>
  </si>
  <si>
    <t>45,74,31/12/2010,10985.37,TRUE</t>
  </si>
  <si>
    <t>45,74,07/01/2011,12815.81,FALSE</t>
  </si>
  <si>
    <t>45,74,14/01/2011,11109.42,FALSE</t>
  </si>
  <si>
    <t>45,74,21/01/2011,11248.88,FALSE</t>
  </si>
  <si>
    <t>45,74,28/01/2011,8484.03,FALSE</t>
  </si>
  <si>
    <t>45,74,04/02/2011,8999.92,FALSE</t>
  </si>
  <si>
    <t>45,74,11/02/2011,11408.26,TRUE</t>
  </si>
  <si>
    <t>45,74,18/02/2011,8895.16,FALSE</t>
  </si>
  <si>
    <t>45,74,25/02/2011,12368.83,FALSE</t>
  </si>
  <si>
    <t>45,74,04/03/2011,13031.99,FALSE</t>
  </si>
  <si>
    <t>45,74,11/03/2011,10645.3,FALSE</t>
  </si>
  <si>
    <t>45,74,18/03/2011,10539.68,FALSE</t>
  </si>
  <si>
    <t>45,74,25/03/2011,8754.12,FALSE</t>
  </si>
  <si>
    <t>45,74,01/04/2011,9196.45,FALSE</t>
  </si>
  <si>
    <t>45,74,08/04/2011,12869.28,FALSE</t>
  </si>
  <si>
    <t>45,74,15/04/2011,8318.33,FALSE</t>
  </si>
  <si>
    <t>45,74,22/04/2011,9035.73,FALSE</t>
  </si>
  <si>
    <t>45,74,29/04/2011,10649.23,FALSE</t>
  </si>
  <si>
    <t>45,74,06/05/2011,9153.44,FALSE</t>
  </si>
  <si>
    <t>45,74,13/05/2011,9433.57,FALSE</t>
  </si>
  <si>
    <t>45,74,20/05/2011,9346.62,FALSE</t>
  </si>
  <si>
    <t>45,74,27/05/2011,11630.83,FALSE</t>
  </si>
  <si>
    <t>45,74,03/06/2011,11721.27,FALSE</t>
  </si>
  <si>
    <t>45,74,10/06/2011,9682.33,FALSE</t>
  </si>
  <si>
    <t>45,74,17/06/2011,10766.62,FALSE</t>
  </si>
  <si>
    <t>45,74,24/06/2011,9648.2,FALSE</t>
  </si>
  <si>
    <t>45,74,01/07/2011,8618.28,FALSE</t>
  </si>
  <si>
    <t>45,74,08/07/2011,10064.34,FALSE</t>
  </si>
  <si>
    <t>45,74,15/07/2011,8879.43,FALSE</t>
  </si>
  <si>
    <t>45,74,22/07/2011,10920.65,FALSE</t>
  </si>
  <si>
    <t>45,74,29/07/2011,9675.92,FALSE</t>
  </si>
  <si>
    <t>45,74,05/08/2011,11493.72,FALSE</t>
  </si>
  <si>
    <t>45,74,12/08/2011,12181.87,FALSE</t>
  </si>
  <si>
    <t>45,74,19/08/2011,10630.8,FALSE</t>
  </si>
  <si>
    <t>45,74,26/08/2011,12935.52,FALSE</t>
  </si>
  <si>
    <t>45,74,02/09/2011,11892.55,FALSE</t>
  </si>
  <si>
    <t>45,74,09/09/2011,11732.94,TRUE</t>
  </si>
  <si>
    <t>45,74,16/09/2011,11016.66,FALSE</t>
  </si>
  <si>
    <t>45,74,23/09/2011,10331.77,FALSE</t>
  </si>
  <si>
    <t>45,74,30/09/2011,10293.14,FALSE</t>
  </si>
  <si>
    <t>45,74,07/10/2011,10076.61,FALSE</t>
  </si>
  <si>
    <t>45,74,14/10/2011,8995.95,FALSE</t>
  </si>
  <si>
    <t>45,74,21/10/2011,9662.04,FALSE</t>
  </si>
  <si>
    <t>45,74,28/10/2011,9114.95,FALSE</t>
  </si>
  <si>
    <t>45,74,04/11/2011,9033.87,FALSE</t>
  </si>
  <si>
    <t>45,74,11/11/2011,10010.65,FALSE</t>
  </si>
  <si>
    <t>45,74,18/11/2011,9255.12,FALSE</t>
  </si>
  <si>
    <t>45,74,25/11/2011,17674.75,TRUE</t>
  </si>
  <si>
    <t>45,74,02/12/2011,10668.8,FALSE</t>
  </si>
  <si>
    <t>45,74,09/12/2011,10309.64,FALSE</t>
  </si>
  <si>
    <t>45,74,16/12/2011,9517.43,FALSE</t>
  </si>
  <si>
    <t>45,74,23/12/2011,13573.12,FALSE</t>
  </si>
  <si>
    <t>45,74,30/12/2011,13546.22,TRUE</t>
  </si>
  <si>
    <t>45,74,06/01/2012,14521.77,FALSE</t>
  </si>
  <si>
    <t>45,74,13/01/2012,11886.74,FALSE</t>
  </si>
  <si>
    <t>45,74,20/01/2012,10486.63,FALSE</t>
  </si>
  <si>
    <t>45,74,27/01/2012,8493.61,FALSE</t>
  </si>
  <si>
    <t>45,74,03/02/2012,10762.32,FALSE</t>
  </si>
  <si>
    <t>45,74,10/02/2012,11863.2,TRUE</t>
  </si>
  <si>
    <t>45,74,17/02/2012,11627.05,FALSE</t>
  </si>
  <si>
    <t>45,74,24/02/2012,11532.98,FALSE</t>
  </si>
  <si>
    <t>45,74,02/03/2012,12356.54,FALSE</t>
  </si>
  <si>
    <t>45,74,09/03/2012,11008.4,FALSE</t>
  </si>
  <si>
    <t>45,74,16/03/2012,10772.95,FALSE</t>
  </si>
  <si>
    <t>45,74,23/03/2012,10551.75,FALSE</t>
  </si>
  <si>
    <t>45,74,30/03/2012,12172.22,FALSE</t>
  </si>
  <si>
    <t>45,74,06/04/2012,10574.47,FALSE</t>
  </si>
  <si>
    <t>45,74,13/04/2012,9877.7,FALSE</t>
  </si>
  <si>
    <t>45,74,20/04/2012,8682.67,FALSE</t>
  </si>
  <si>
    <t>45,74,27/04/2012,8704.79,FALSE</t>
  </si>
  <si>
    <t>45,74,04/05/2012,8800.78,FALSE</t>
  </si>
  <si>
    <t>45,74,11/05/2012,9738.81,FALSE</t>
  </si>
  <si>
    <t>45,74,18/05/2012,7867.69,FALSE</t>
  </si>
  <si>
    <t>45,74,25/05/2012,10412.89,FALSE</t>
  </si>
  <si>
    <t>45,74,01/06/2012,10560.29,FALSE</t>
  </si>
  <si>
    <t>45,74,08/06/2012,9181.54,FALSE</t>
  </si>
  <si>
    <t>45,74,15/06/2012,9761.34,FALSE</t>
  </si>
  <si>
    <t>45,74,22/06/2012,8841.34,FALSE</t>
  </si>
  <si>
    <t>45,74,29/06/2012,9853.96,FALSE</t>
  </si>
  <si>
    <t>45,74,06/07/2012,9768.03,FALSE</t>
  </si>
  <si>
    <t>45,74,13/07/2012,8623.77,FALSE</t>
  </si>
  <si>
    <t>45,74,20/07/2012,9682.27,FALSE</t>
  </si>
  <si>
    <t>45,74,27/07/2012,9710.37,FALSE</t>
  </si>
  <si>
    <t>45,74,03/08/2012,11207.17,FALSE</t>
  </si>
  <si>
    <t>45,74,10/08/2012,10545.42,FALSE</t>
  </si>
  <si>
    <t>45,74,17/08/2012,10724.05,FALSE</t>
  </si>
  <si>
    <t>45,74,24/08/2012,11715.99,FALSE</t>
  </si>
  <si>
    <t>45,74,31/08/2012,10811.6,FALSE</t>
  </si>
  <si>
    <t>45,74,07/09/2012,10646,TRUE</t>
  </si>
  <si>
    <t>45,74,14/09/2012,9013.37,FALSE</t>
  </si>
  <si>
    <t>45,74,21/09/2012,9683.12,FALSE</t>
  </si>
  <si>
    <t>45,74,28/09/2012,8443.41,FALSE</t>
  </si>
  <si>
    <t>45,74,05/10/2012,9265.27,FALSE</t>
  </si>
  <si>
    <t>45,74,12/10/2012,9338.55,FALSE</t>
  </si>
  <si>
    <t>45,74,19/10/2012,8794.8,FALSE</t>
  </si>
  <si>
    <t>45,74,26/10/2012,9814.88,FALSE</t>
  </si>
  <si>
    <t>45,77,02/12/2011,159,FALSE</t>
  </si>
  <si>
    <t>45,77,03/02/2012,-23,FALSE</t>
  </si>
  <si>
    <t>45,77,10/02/2012,175,TRUE</t>
  </si>
  <si>
    <t>45,77,17/02/2012,350,FALSE</t>
  </si>
  <si>
    <t>45,77,02/03/2012,175,FALSE</t>
  </si>
  <si>
    <t>45,77,16/03/2012,350,FALSE</t>
  </si>
  <si>
    <t>45,77,30/03/2012,164.96,FALSE</t>
  </si>
  <si>
    <t>45,77,20/04/2012,175,FALSE</t>
  </si>
  <si>
    <t>45,78,12/02/2010,12,TRUE</t>
  </si>
  <si>
    <t>45,78,19/02/2010,12,FALSE</t>
  </si>
  <si>
    <t>45,78,26/02/2010,12,FALSE</t>
  </si>
  <si>
    <t>45,78,26/03/2010,12,FALSE</t>
  </si>
  <si>
    <t>45,78,23/04/2010,12,FALSE</t>
  </si>
  <si>
    <t>45,78,14/05/2010,12,FALSE</t>
  </si>
  <si>
    <t>45,78,10/09/2010,15,TRUE</t>
  </si>
  <si>
    <t>45,78,15/07/2011,1,FALSE</t>
  </si>
  <si>
    <t>45,79,05/02/2010,19488.1,FALSE</t>
  </si>
  <si>
    <t>45,79,12/02/2010,13780.95,TRUE</t>
  </si>
  <si>
    <t>45,79,19/02/2010,19705.24,FALSE</t>
  </si>
  <si>
    <t>45,79,26/02/2010,17744.56,FALSE</t>
  </si>
  <si>
    <t>45,79,05/03/2010,18950.87,FALSE</t>
  </si>
  <si>
    <t>45,79,12/03/2010,15649.16,FALSE</t>
  </si>
  <si>
    <t>45,79,19/03/2010,17239.8,FALSE</t>
  </si>
  <si>
    <t>45,79,26/03/2010,15382.87,FALSE</t>
  </si>
  <si>
    <t>45,79,02/04/2010,16306.13,FALSE</t>
  </si>
  <si>
    <t>45,79,09/04/2010,17180.62,FALSE</t>
  </si>
  <si>
    <t>45,79,16/04/2010,16816.94,FALSE</t>
  </si>
  <si>
    <t>45,79,23/04/2010,14750.59,FALSE</t>
  </si>
  <si>
    <t>45,79,30/04/2010,15764.95,FALSE</t>
  </si>
  <si>
    <t>45,79,07/05/2010,15702.97,FALSE</t>
  </si>
  <si>
    <t>45,79,14/05/2010,16559.95,FALSE</t>
  </si>
  <si>
    <t>45,79,21/05/2010,15614.22,FALSE</t>
  </si>
  <si>
    <t>45,79,28/05/2010,16289.72,FALSE</t>
  </si>
  <si>
    <t>45,79,04/06/2010,16012.24,FALSE</t>
  </si>
  <si>
    <t>45,79,11/06/2010,15655.2,FALSE</t>
  </si>
  <si>
    <t>45,79,18/06/2010,16008.43,FALSE</t>
  </si>
  <si>
    <t>45,79,25/06/2010,16330.05,FALSE</t>
  </si>
  <si>
    <t>45,79,02/07/2010,15372.27,FALSE</t>
  </si>
  <si>
    <t>45,79,09/07/2010,16087.24,FALSE</t>
  </si>
  <si>
    <t>45,79,16/07/2010,15436.04,FALSE</t>
  </si>
  <si>
    <t>45,79,23/07/2010,16580.43,FALSE</t>
  </si>
  <si>
    <t>45,79,30/07/2010,15259.63,FALSE</t>
  </si>
  <si>
    <t>45,79,06/08/2010,16019.14,FALSE</t>
  </si>
  <si>
    <t>45,79,13/08/2010,16152.16,FALSE</t>
  </si>
  <si>
    <t>45,79,20/08/2010,14132,FALSE</t>
  </si>
  <si>
    <t>45,79,27/08/2010,13948.7,FALSE</t>
  </si>
  <si>
    <t>45,79,03/09/2010,15789.81,FALSE</t>
  </si>
  <si>
    <t>45,79,10/09/2010,14785.4,TRUE</t>
  </si>
  <si>
    <t>45,79,17/09/2010,15852.61,FALSE</t>
  </si>
  <si>
    <t>45,79,24/09/2010,14489.47,FALSE</t>
  </si>
  <si>
    <t>45,79,01/10/2010,15016.24,FALSE</t>
  </si>
  <si>
    <t>45,79,08/10/2010,16230.21,FALSE</t>
  </si>
  <si>
    <t>45,79,15/10/2010,14163.57,FALSE</t>
  </si>
  <si>
    <t>45,79,22/10/2010,14355.58,FALSE</t>
  </si>
  <si>
    <t>45,79,29/10/2010,13594.17,FALSE</t>
  </si>
  <si>
    <t>45,79,05/11/2010,15815.04,FALSE</t>
  </si>
  <si>
    <t>45,79,12/11/2010,15058.93,FALSE</t>
  </si>
  <si>
    <t>45,79,19/11/2010,13451.83,FALSE</t>
  </si>
  <si>
    <t>45,79,26/11/2010,15375.08,TRUE</t>
  </si>
  <si>
    <t>45,79,03/12/2010,15197.26,FALSE</t>
  </si>
  <si>
    <t>45,79,10/12/2010,14133.75,FALSE</t>
  </si>
  <si>
    <t>45,79,17/12/2010,14826.9,FALSE</t>
  </si>
  <si>
    <t>45,79,24/12/2010,18162.28,FALSE</t>
  </si>
  <si>
    <t>45,79,31/12/2010,12635.77,TRUE</t>
  </si>
  <si>
    <t>45,79,07/01/2011,13138.59,FALSE</t>
  </si>
  <si>
    <t>45,79,14/01/2011,13634.9,FALSE</t>
  </si>
  <si>
    <t>45,79,21/01/2011,14529.21,FALSE</t>
  </si>
  <si>
    <t>45,79,28/01/2011,13471.6,FALSE</t>
  </si>
  <si>
    <t>45,79,04/02/2011,15271.39,FALSE</t>
  </si>
  <si>
    <t>45,79,11/02/2011,16653.16,TRUE</t>
  </si>
  <si>
    <t>45,79,18/02/2011,16076.58,FALSE</t>
  </si>
  <si>
    <t>45,79,25/02/2011,15104.8,FALSE</t>
  </si>
  <si>
    <t>45,79,04/03/2011,15421.34,FALSE</t>
  </si>
  <si>
    <t>45,79,11/03/2011,14994.68,FALSE</t>
  </si>
  <si>
    <t>45,79,18/03/2011,14356.81,FALSE</t>
  </si>
  <si>
    <t>45,79,25/03/2011,14047.08,FALSE</t>
  </si>
  <si>
    <t>45,79,01/04/2011,15403.1,FALSE</t>
  </si>
  <si>
    <t>45,79,08/04/2011,15403.87,FALSE</t>
  </si>
  <si>
    <t>45,79,15/04/2011,14363.86,FALSE</t>
  </si>
  <si>
    <t>45,79,22/04/2011,15298.29,FALSE</t>
  </si>
  <si>
    <t>45,79,29/04/2011,13950.09,FALSE</t>
  </si>
  <si>
    <t>45,79,06/05/2011,14710.87,FALSE</t>
  </si>
  <si>
    <t>45,79,13/05/2011,13913.63,FALSE</t>
  </si>
  <si>
    <t>45,79,20/05/2011,12305.43,FALSE</t>
  </si>
  <si>
    <t>45,79,27/05/2011,14748.25,FALSE</t>
  </si>
  <si>
    <t>45,79,03/06/2011,13712.06,FALSE</t>
  </si>
  <si>
    <t>45,79,10/06/2011,15832.46,FALSE</t>
  </si>
  <si>
    <t>45,79,17/06/2011,15604.54,FALSE</t>
  </si>
  <si>
    <t>45,79,24/06/2011,13525.49,FALSE</t>
  </si>
  <si>
    <t>45,79,01/07/2011,15586.19,FALSE</t>
  </si>
  <si>
    <t>45,79,08/07/2011,16196.42,FALSE</t>
  </si>
  <si>
    <t>45,79,15/07/2011,14877.28,FALSE</t>
  </si>
  <si>
    <t>45,79,22/07/2011,16015.6,FALSE</t>
  </si>
  <si>
    <t>45,79,29/07/2011,14983.17,FALSE</t>
  </si>
  <si>
    <t>45,79,05/08/2011,16529.82,FALSE</t>
  </si>
  <si>
    <t>45,79,12/08/2011,14327.14,FALSE</t>
  </si>
  <si>
    <t>45,79,19/08/2011,13689.64,FALSE</t>
  </si>
  <si>
    <t>45,79,26/08/2011,16392.58,FALSE</t>
  </si>
  <si>
    <t>45,79,02/09/2011,14327.17,FALSE</t>
  </si>
  <si>
    <t>45,79,09/09/2011,14709.47,TRUE</t>
  </si>
  <si>
    <t>45,79,16/09/2011,14233.88,FALSE</t>
  </si>
  <si>
    <t>45,79,23/09/2011,14580.94,FALSE</t>
  </si>
  <si>
    <t>45,79,30/09/2011,13744.81,FALSE</t>
  </si>
  <si>
    <t>45,79,07/10/2011,14001.22,FALSE</t>
  </si>
  <si>
    <t>45,79,14/10/2011,15315.14,FALSE</t>
  </si>
  <si>
    <t>45,79,21/10/2011,14531.92,FALSE</t>
  </si>
  <si>
    <t>45,79,28/10/2011,14731.39,FALSE</t>
  </si>
  <si>
    <t>45,79,04/11/2011,15522.39,FALSE</t>
  </si>
  <si>
    <t>45,79,11/11/2011,15965.74,FALSE</t>
  </si>
  <si>
    <t>45,79,18/11/2011,14395.75,FALSE</t>
  </si>
  <si>
    <t>45,79,25/11/2011,17443.44,TRUE</t>
  </si>
  <si>
    <t>45,79,02/12/2011,15518.08,FALSE</t>
  </si>
  <si>
    <t>45,79,09/12/2011,16682.59,FALSE</t>
  </si>
  <si>
    <t>45,79,16/12/2011,15585.2,FALSE</t>
  </si>
  <si>
    <t>45,79,23/12/2011,16971.55,FALSE</t>
  </si>
  <si>
    <t>45,79,30/12/2011,13485.22,TRUE</t>
  </si>
  <si>
    <t>45,79,06/01/2012,13461.13,FALSE</t>
  </si>
  <si>
    <t>45,79,13/01/2012,14876.14,FALSE</t>
  </si>
  <si>
    <t>45,79,20/01/2012,15793.56,FALSE</t>
  </si>
  <si>
    <t>45,79,27/01/2012,14059.34,FALSE</t>
  </si>
  <si>
    <t>45,79,03/02/2012,16037.65,FALSE</t>
  </si>
  <si>
    <t>45,79,10/02/2012,17230.08,TRUE</t>
  </si>
  <si>
    <t>45,79,17/02/2012,16416.34,FALSE</t>
  </si>
  <si>
    <t>45,79,24/02/2012,16861.16,FALSE</t>
  </si>
  <si>
    <t>45,79,02/03/2012,16821.12,FALSE</t>
  </si>
  <si>
    <t>45,79,09/03/2012,15789.95,FALSE</t>
  </si>
  <si>
    <t>45,79,16/03/2012,15480.54,FALSE</t>
  </si>
  <si>
    <t>45,79,23/03/2012,14065.97,FALSE</t>
  </si>
  <si>
    <t>45,79,30/03/2012,13990.96,FALSE</t>
  </si>
  <si>
    <t>45,79,06/04/2012,16763.31,FALSE</t>
  </si>
  <si>
    <t>45,79,13/04/2012,14368.12,FALSE</t>
  </si>
  <si>
    <t>45,79,20/04/2012,15943.9,FALSE</t>
  </si>
  <si>
    <t>45,79,27/04/2012,13491.72,FALSE</t>
  </si>
  <si>
    <t>45,79,04/05/2012,15124.72,FALSE</t>
  </si>
  <si>
    <t>45,79,11/05/2012,14945.51,FALSE</t>
  </si>
  <si>
    <t>45,79,18/05/2012,13073.72,FALSE</t>
  </si>
  <si>
    <t>45,79,25/05/2012,15452.39,FALSE</t>
  </si>
  <si>
    <t>45,79,01/06/2012,14773.21,FALSE</t>
  </si>
  <si>
    <t>45,79,08/06/2012,15732.65,FALSE</t>
  </si>
  <si>
    <t>45,79,15/06/2012,16040.47,FALSE</t>
  </si>
  <si>
    <t>45,79,22/06/2012,14779.92,FALSE</t>
  </si>
  <si>
    <t>45,79,29/06/2012,14930.32,FALSE</t>
  </si>
  <si>
    <t>45,79,06/07/2012,15209.92,FALSE</t>
  </si>
  <si>
    <t>45,79,13/07/2012,15400.96,FALSE</t>
  </si>
  <si>
    <t>45,79,20/07/2012,15006.91,FALSE</t>
  </si>
  <si>
    <t>45,79,27/07/2012,16273.73,FALSE</t>
  </si>
  <si>
    <t>45,79,03/08/2012,15922.63,FALSE</t>
  </si>
  <si>
    <t>45,79,10/08/2012,14982.68,FALSE</t>
  </si>
  <si>
    <t>45,79,17/08/2012,15134.68,FALSE</t>
  </si>
  <si>
    <t>45,79,24/08/2012,14506.91,FALSE</t>
  </si>
  <si>
    <t>45,79,31/08/2012,15166.83,FALSE</t>
  </si>
  <si>
    <t>45,79,07/09/2012,14539.56,TRUE</t>
  </si>
  <si>
    <t>45,79,14/09/2012,14044.41,FALSE</t>
  </si>
  <si>
    <t>45,79,21/09/2012,13932.95,FALSE</t>
  </si>
  <si>
    <t>45,79,28/09/2012,14552.76,FALSE</t>
  </si>
  <si>
    <t>45,79,05/10/2012,16162.62,FALSE</t>
  </si>
  <si>
    <t>45,79,12/10/2012,14059.61,FALSE</t>
  </si>
  <si>
    <t>45,79,19/10/2012,13547.76,FALSE</t>
  </si>
  <si>
    <t>45,79,26/10/2012,14618.6,FALSE</t>
  </si>
  <si>
    <t>45,80,05/02/2010,-2.45,FALSE</t>
  </si>
  <si>
    <t>45,80,12/02/2010,-0.43,TRUE</t>
  </si>
  <si>
    <t>45,80,19/02/2010,-0.27,FALSE</t>
  </si>
  <si>
    <t>45,80,26/02/2010,7.21,FALSE</t>
  </si>
  <si>
    <t>45,80,05/03/2010,3,FALSE</t>
  </si>
  <si>
    <t>45,80,19/03/2010,9.26,FALSE</t>
  </si>
  <si>
    <t>45,80,09/04/2010,7.02,FALSE</t>
  </si>
  <si>
    <t>45,80,16/04/2010,-1.61,FALSE</t>
  </si>
  <si>
    <t>45,80,23/04/2010,86.57,FALSE</t>
  </si>
  <si>
    <t>45,80,30/04/2010,15.42,FALSE</t>
  </si>
  <si>
    <t>45,80,07/05/2010,7.87,FALSE</t>
  </si>
  <si>
    <t>45,80,14/05/2010,12.75,FALSE</t>
  </si>
  <si>
    <t>45,80,21/05/2010,49.9,FALSE</t>
  </si>
  <si>
    <t>45,80,28/05/2010,61.29,FALSE</t>
  </si>
  <si>
    <t>45,80,04/06/2010,35.82,FALSE</t>
  </si>
  <si>
    <t>45,80,11/06/2010,38.92,FALSE</t>
  </si>
  <si>
    <t>45,80,18/06/2010,87.74,FALSE</t>
  </si>
  <si>
    <t>45,80,25/06/2010,7.96,FALSE</t>
  </si>
  <si>
    <t>45,80,02/07/2010,-0.27,FALSE</t>
  </si>
  <si>
    <t>45,80,09/07/2010,39.84,FALSE</t>
  </si>
  <si>
    <t>45,80,16/07/2010,31.46,FALSE</t>
  </si>
  <si>
    <t>45,80,23/07/2010,47.4,FALSE</t>
  </si>
  <si>
    <t>45,80,30/07/2010,43.63,FALSE</t>
  </si>
  <si>
    <t>45,80,06/08/2010,23.25,FALSE</t>
  </si>
  <si>
    <t>45,80,13/08/2010,8.66,FALSE</t>
  </si>
  <si>
    <t>45,80,20/08/2010,36.26,FALSE</t>
  </si>
  <si>
    <t>45,80,27/08/2010,35.91,FALSE</t>
  </si>
  <si>
    <t>45,80,03/09/2010,36.62,FALSE</t>
  </si>
  <si>
    <t>45,80,10/09/2010,53.6,TRUE</t>
  </si>
  <si>
    <t>45,80,17/09/2010,53.68,FALSE</t>
  </si>
  <si>
    <t>45,80,24/09/2010,27.4,FALSE</t>
  </si>
  <si>
    <t>45,80,01/10/2010,16.94,FALSE</t>
  </si>
  <si>
    <t>45,80,08/10/2010,40.68,FALSE</t>
  </si>
  <si>
    <t>45,80,15/10/2010,39.9,FALSE</t>
  </si>
  <si>
    <t>45,80,29/10/2010,19.95,FALSE</t>
  </si>
  <si>
    <t>45,80,05/11/2010,14.85,FALSE</t>
  </si>
  <si>
    <t>45,80,12/11/2010,55.92,FALSE</t>
  </si>
  <si>
    <t>45,80,19/11/2010,17.4,FALSE</t>
  </si>
  <si>
    <t>45,80,26/11/2010,26.94,TRUE</t>
  </si>
  <si>
    <t>45,80,03/12/2010,19.4,FALSE</t>
  </si>
  <si>
    <t>45,80,10/12/2010,32.32,FALSE</t>
  </si>
  <si>
    <t>45,80,17/12/2010,4.48,FALSE</t>
  </si>
  <si>
    <t>45,80,24/12/2010,38.68,FALSE</t>
  </si>
  <si>
    <t>45,80,21/01/2011,5,FALSE</t>
  </si>
  <si>
    <t>45,80,11/02/2011,-0.24,TRUE</t>
  </si>
  <si>
    <t>45,80,18/03/2011,364.7,FALSE</t>
  </si>
  <si>
    <t>45,80,25/03/2011,582.76,FALSE</t>
  </si>
  <si>
    <t>45,80,01/04/2011,793.63,FALSE</t>
  </si>
  <si>
    <t>45,80,08/04/2011,700.23,FALSE</t>
  </si>
  <si>
    <t>45,80,15/04/2011,845.15,FALSE</t>
  </si>
  <si>
    <t>45,80,22/04/2011,742.99,FALSE</t>
  </si>
  <si>
    <t>45,80,29/04/2011,1001.27,FALSE</t>
  </si>
  <si>
    <t>45,80,06/05/2011,972.2,FALSE</t>
  </si>
  <si>
    <t>45,80,13/05/2011,907.11,FALSE</t>
  </si>
  <si>
    <t>45,80,20/05/2011,926.3,FALSE</t>
  </si>
  <si>
    <t>45,80,27/05/2011,715.22,FALSE</t>
  </si>
  <si>
    <t>45,80,03/06/2011,639.35,FALSE</t>
  </si>
  <si>
    <t>45,80,10/06/2011,822.71,FALSE</t>
  </si>
  <si>
    <t>45,80,17/06/2011,901.04,FALSE</t>
  </si>
  <si>
    <t>45,80,24/06/2011,790.7,FALSE</t>
  </si>
  <si>
    <t>45,80,01/07/2011,806.66,FALSE</t>
  </si>
  <si>
    <t>45,80,08/07/2011,850.15,FALSE</t>
  </si>
  <si>
    <t>45,80,15/07/2011,827.05,FALSE</t>
  </si>
  <si>
    <t>45,80,22/07/2011,922.29,FALSE</t>
  </si>
  <si>
    <t>45,80,29/07/2011,902.22,FALSE</t>
  </si>
  <si>
    <t>45,80,05/08/2011,798.73,FALSE</t>
  </si>
  <si>
    <t>45,80,12/08/2011,916.98,FALSE</t>
  </si>
  <si>
    <t>45,80,19/08/2011,710.91,FALSE</t>
  </si>
  <si>
    <t>45,80,26/08/2011,1120.48,FALSE</t>
  </si>
  <si>
    <t>45,80,02/09/2011,930.12,FALSE</t>
  </si>
  <si>
    <t>45,80,09/09/2011,848.98,TRUE</t>
  </si>
  <si>
    <t>45,80,16/09/2011,895.17,FALSE</t>
  </si>
  <si>
    <t>45,80,23/09/2011,820.49,FALSE</t>
  </si>
  <si>
    <t>45,80,30/09/2011,814.82,FALSE</t>
  </si>
  <si>
    <t>45,80,07/10/2011,820.63,FALSE</t>
  </si>
  <si>
    <t>45,80,14/10/2011,841.37,FALSE</t>
  </si>
  <si>
    <t>45,80,21/10/2011,627.82,FALSE</t>
  </si>
  <si>
    <t>45,80,28/10/2011,631.37,FALSE</t>
  </si>
  <si>
    <t>45,80,04/11/2011,1086.6,FALSE</t>
  </si>
  <si>
    <t>45,80,11/11/2011,851.22,FALSE</t>
  </si>
  <si>
    <t>45,80,18/11/2011,933.14,FALSE</t>
  </si>
  <si>
    <t>45,80,25/11/2011,815.64,TRUE</t>
  </si>
  <si>
    <t>45,80,02/12/2011,674.49,FALSE</t>
  </si>
  <si>
    <t>45,80,09/12/2011,936.42,FALSE</t>
  </si>
  <si>
    <t>45,80,16/12/2011,1055.3,FALSE</t>
  </si>
  <si>
    <t>45,80,23/12/2011,858.72,FALSE</t>
  </si>
  <si>
    <t>45,80,30/12/2011,749.56,TRUE</t>
  </si>
  <si>
    <t>45,80,06/01/2012,740.55,FALSE</t>
  </si>
  <si>
    <t>45,80,13/01/2012,901.5,FALSE</t>
  </si>
  <si>
    <t>45,80,20/01/2012,733.02,FALSE</t>
  </si>
  <si>
    <t>45,80,27/01/2012,735.64,FALSE</t>
  </si>
  <si>
    <t>45,80,03/02/2012,855.4,FALSE</t>
  </si>
  <si>
    <t>45,80,10/02/2012,1242.6,TRUE</t>
  </si>
  <si>
    <t>45,80,17/02/2012,1017.31,FALSE</t>
  </si>
  <si>
    <t>45,80,24/02/2012,920.34,FALSE</t>
  </si>
  <si>
    <t>45,80,02/03/2012,1024.42,FALSE</t>
  </si>
  <si>
    <t>45,80,09/03/2012,1012.9,FALSE</t>
  </si>
  <si>
    <t>45,80,16/03/2012,1018.88,FALSE</t>
  </si>
  <si>
    <t>45,80,23/03/2012,936.52,FALSE</t>
  </si>
  <si>
    <t>45,80,30/03/2012,802.49,FALSE</t>
  </si>
  <si>
    <t>45,80,06/04/2012,923.13,FALSE</t>
  </si>
  <si>
    <t>45,80,13/04/2012,931.27,FALSE</t>
  </si>
  <si>
    <t>45,80,20/04/2012,1074.03,FALSE</t>
  </si>
  <si>
    <t>45,80,27/04/2012,844.07,FALSE</t>
  </si>
  <si>
    <t>45,80,04/05/2012,757.54,FALSE</t>
  </si>
  <si>
    <t>45,80,11/05/2012,934.85,FALSE</t>
  </si>
  <si>
    <t>45,80,18/05/2012,980.91,FALSE</t>
  </si>
  <si>
    <t>45,80,25/05/2012,1000.25,FALSE</t>
  </si>
  <si>
    <t>45,80,01/06/2012,870.19,FALSE</t>
  </si>
  <si>
    <t>45,80,08/06/2012,939.63,FALSE</t>
  </si>
  <si>
    <t>45,80,15/06/2012,934.09,FALSE</t>
  </si>
  <si>
    <t>45,80,22/06/2012,1084.96,FALSE</t>
  </si>
  <si>
    <t>45,80,29/06/2012,812.18,FALSE</t>
  </si>
  <si>
    <t>45,80,06/07/2012,922.56,FALSE</t>
  </si>
  <si>
    <t>45,80,13/07/2012,813.25,FALSE</t>
  </si>
  <si>
    <t>45,80,20/07/2012,835.38,FALSE</t>
  </si>
  <si>
    <t>45,80,27/07/2012,650.98,FALSE</t>
  </si>
  <si>
    <t>45,80,03/08/2012,878.44,FALSE</t>
  </si>
  <si>
    <t>45,80,10/08/2012,813.24,FALSE</t>
  </si>
  <si>
    <t>45,80,17/08/2012,776.28,FALSE</t>
  </si>
  <si>
    <t>45,80,24/08/2012,766.45,FALSE</t>
  </si>
  <si>
    <t>45,80,31/08/2012,778.6,FALSE</t>
  </si>
  <si>
    <t>45,80,07/09/2012,751.8,TRUE</t>
  </si>
  <si>
    <t>45,80,14/09/2012,708.54,FALSE</t>
  </si>
  <si>
    <t>45,80,21/09/2012,516.04,FALSE</t>
  </si>
  <si>
    <t>45,80,28/09/2012,563.07,FALSE</t>
  </si>
  <si>
    <t>45,80,05/10/2012,697.34,FALSE</t>
  </si>
  <si>
    <t>45,80,12/10/2012,762.58,FALSE</t>
  </si>
  <si>
    <t>45,80,19/10/2012,740.05,FALSE</t>
  </si>
  <si>
    <t>45,80,26/10/2012,670.88,FALSE</t>
  </si>
  <si>
    <t>45,81,05/02/2010,19774.69,FALSE</t>
  </si>
  <si>
    <t>45,81,12/02/2010,12895.13,TRUE</t>
  </si>
  <si>
    <t>45,81,19/02/2010,14997.99,FALSE</t>
  </si>
  <si>
    <t>45,81,26/02/2010,16086.9,FALSE</t>
  </si>
  <si>
    <t>45,81,05/03/2010,13952.63,FALSE</t>
  </si>
  <si>
    <t>45,81,12/03/2010,14656.11,FALSE</t>
  </si>
  <si>
    <t>45,81,19/03/2010,13541.74,FALSE</t>
  </si>
  <si>
    <t>45,81,26/03/2010,13696.4,FALSE</t>
  </si>
  <si>
    <t>45,81,02/04/2010,15046.98,FALSE</t>
  </si>
  <si>
    <t>45,81,09/04/2010,13793.22,FALSE</t>
  </si>
  <si>
    <t>45,81,16/04/2010,15359.08,FALSE</t>
  </si>
  <si>
    <t>45,81,23/04/2010,15371.11,FALSE</t>
  </si>
  <si>
    <t>45,81,30/04/2010,14959.65,FALSE</t>
  </si>
  <si>
    <t>45,81,07/05/2010,15807.79,FALSE</t>
  </si>
  <si>
    <t>45,81,14/05/2010,15337.29,FALSE</t>
  </si>
  <si>
    <t>45,81,21/05/2010,15613.36,FALSE</t>
  </si>
  <si>
    <t>45,81,28/05/2010,16018.47,FALSE</t>
  </si>
  <si>
    <t>45,81,04/06/2010,15009.6,FALSE</t>
  </si>
  <si>
    <t>45,81,11/06/2010,14568.58,FALSE</t>
  </si>
  <si>
    <t>45,81,18/06/2010,14761.24,FALSE</t>
  </si>
  <si>
    <t>45,81,25/06/2010,14072,FALSE</t>
  </si>
  <si>
    <t>45,81,02/07/2010,15228.68,FALSE</t>
  </si>
  <si>
    <t>45,81,09/07/2010,15136.99,FALSE</t>
  </si>
  <si>
    <t>45,81,16/07/2010,14055.1,FALSE</t>
  </si>
  <si>
    <t>45,81,23/07/2010,13703.31,FALSE</t>
  </si>
  <si>
    <t>45,81,30/07/2010,13502.41,FALSE</t>
  </si>
  <si>
    <t>45,81,06/08/2010,14303.47,FALSE</t>
  </si>
  <si>
    <t>45,81,13/08/2010,13640.56,FALSE</t>
  </si>
  <si>
    <t>45,81,20/08/2010,13160.2,FALSE</t>
  </si>
  <si>
    <t>45,81,27/08/2010,12797.65,FALSE</t>
  </si>
  <si>
    <t>45,81,03/09/2010,13399.72,FALSE</t>
  </si>
  <si>
    <t>45,81,10/09/2010,13985.78,TRUE</t>
  </si>
  <si>
    <t>45,81,17/09/2010,14473.55,FALSE</t>
  </si>
  <si>
    <t>45,81,24/09/2010,13709.38,FALSE</t>
  </si>
  <si>
    <t>45,81,01/10/2010,13813.43,FALSE</t>
  </si>
  <si>
    <t>45,81,08/10/2010,15230.95,FALSE</t>
  </si>
  <si>
    <t>45,81,15/10/2010,15296.2,FALSE</t>
  </si>
  <si>
    <t>45,81,22/10/2010,15852.58,FALSE</t>
  </si>
  <si>
    <t>45,81,29/10/2010,14446.76,FALSE</t>
  </si>
  <si>
    <t>45,81,05/11/2010,14923.63,FALSE</t>
  </si>
  <si>
    <t>45,81,12/11/2010,15693.64,FALSE</t>
  </si>
  <si>
    <t>45,81,19/11/2010,15552.28,FALSE</t>
  </si>
  <si>
    <t>45,81,26/11/2010,14602.71,TRUE</t>
  </si>
  <si>
    <t>45,81,03/12/2010,15276.97,FALSE</t>
  </si>
  <si>
    <t>45,81,10/12/2010,14760.95,FALSE</t>
  </si>
  <si>
    <t>45,81,17/12/2010,14596.04,FALSE</t>
  </si>
  <si>
    <t>45,81,24/12/2010,15323.49,FALSE</t>
  </si>
  <si>
    <t>45,81,31/12/2010,11742.54,TRUE</t>
  </si>
  <si>
    <t>45,81,07/01/2011,13447.15,FALSE</t>
  </si>
  <si>
    <t>45,81,14/01/2011,14747.18,FALSE</t>
  </si>
  <si>
    <t>45,81,21/01/2011,14362.11,FALSE</t>
  </si>
  <si>
    <t>45,81,28/01/2011,14834.27,FALSE</t>
  </si>
  <si>
    <t>45,81,04/02/2011,16017.82,FALSE</t>
  </si>
  <si>
    <t>45,81,11/02/2011,14417.85,TRUE</t>
  </si>
  <si>
    <t>45,81,18/02/2011,13993.47,FALSE</t>
  </si>
  <si>
    <t>45,81,25/02/2011,13680.41,FALSE</t>
  </si>
  <si>
    <t>45,81,04/03/2011,14155.4,FALSE</t>
  </si>
  <si>
    <t>45,81,11/03/2011,14650.08,FALSE</t>
  </si>
  <si>
    <t>45,81,18/03/2011,14223.96,FALSE</t>
  </si>
  <si>
    <t>45,81,25/03/2011,14154.28,FALSE</t>
  </si>
  <si>
    <t>45,81,01/04/2011,15307.87,FALSE</t>
  </si>
  <si>
    <t>45,81,08/04/2011,15210.01,FALSE</t>
  </si>
  <si>
    <t>45,81,15/04/2011,15854.76,FALSE</t>
  </si>
  <si>
    <t>45,81,22/04/2011,16811.26,FALSE</t>
  </si>
  <si>
    <t>45,81,29/04/2011,13595.84,FALSE</t>
  </si>
  <si>
    <t>45,81,06/05/2011,15084.94,FALSE</t>
  </si>
  <si>
    <t>45,81,13/05/2011,14958.25,FALSE</t>
  </si>
  <si>
    <t>45,81,20/05/2011,15093.02,FALSE</t>
  </si>
  <si>
    <t>45,81,27/05/2011,16153.79,FALSE</t>
  </si>
  <si>
    <t>45,81,03/06/2011,17123.77,FALSE</t>
  </si>
  <si>
    <t>45,81,10/06/2011,16398.12,FALSE</t>
  </si>
  <si>
    <t>45,81,17/06/2011,16930.63,FALSE</t>
  </si>
  <si>
    <t>45,81,24/06/2011,14261.03,FALSE</t>
  </si>
  <si>
    <t>45,81,01/07/2011,15389.17,FALSE</t>
  </si>
  <si>
    <t>45,81,08/07/2011,15927.95,FALSE</t>
  </si>
  <si>
    <t>45,81,15/07/2011,14697.46,FALSE</t>
  </si>
  <si>
    <t>45,81,22/07/2011,14600.88,FALSE</t>
  </si>
  <si>
    <t>45,81,29/07/2011,14605,FALSE</t>
  </si>
  <si>
    <t>45,81,05/08/2011,14929.26,FALSE</t>
  </si>
  <si>
    <t>45,81,12/08/2011,14489.54,FALSE</t>
  </si>
  <si>
    <t>45,81,19/08/2011,13482.69,FALSE</t>
  </si>
  <si>
    <t>45,81,26/08/2011,20507.24,FALSE</t>
  </si>
  <si>
    <t>45,81,02/09/2011,14882.12,FALSE</t>
  </si>
  <si>
    <t>45,81,09/09/2011,16314.32,TRUE</t>
  </si>
  <si>
    <t>45,81,16/09/2011,15329.38,FALSE</t>
  </si>
  <si>
    <t>45,81,23/09/2011,15233.77,FALSE</t>
  </si>
  <si>
    <t>45,81,30/09/2011,14288.99,FALSE</t>
  </si>
  <si>
    <t>45,81,07/10/2011,15752.21,FALSE</t>
  </si>
  <si>
    <t>45,81,14/10/2011,14956.95,FALSE</t>
  </si>
  <si>
    <t>45,81,21/10/2011,14452.49,FALSE</t>
  </si>
  <si>
    <t>45,81,28/10/2011,14247.22,FALSE</t>
  </si>
  <si>
    <t>45,81,04/11/2011,13840.71,FALSE</t>
  </si>
  <si>
    <t>45,81,11/11/2011,14607.69,FALSE</t>
  </si>
  <si>
    <t>45,81,18/11/2011,13730.88,FALSE</t>
  </si>
  <si>
    <t>45,81,25/11/2011,14160.69,TRUE</t>
  </si>
  <si>
    <t>45,81,02/12/2011,14302.65,FALSE</t>
  </si>
  <si>
    <t>45,81,09/12/2011,14483.61,FALSE</t>
  </si>
  <si>
    <t>45,81,16/12/2011,13731.59,FALSE</t>
  </si>
  <si>
    <t>45,81,23/12/2011,13800.82,FALSE</t>
  </si>
  <si>
    <t>45,81,30/12/2011,10339.47,TRUE</t>
  </si>
  <si>
    <t>45,81,06/01/2012,13313.2,FALSE</t>
  </si>
  <si>
    <t>45,81,13/01/2012,14255.51,FALSE</t>
  </si>
  <si>
    <t>45,81,20/01/2012,14618.06,FALSE</t>
  </si>
  <si>
    <t>45,81,27/01/2012,12827.61,FALSE</t>
  </si>
  <si>
    <t>45,81,03/02/2012,14667.14,FALSE</t>
  </si>
  <si>
    <t>45,81,10/02/2012,15006.09,TRUE</t>
  </si>
  <si>
    <t>45,81,17/02/2012,14301.52,FALSE</t>
  </si>
  <si>
    <t>45,81,24/02/2012,14299.28,FALSE</t>
  </si>
  <si>
    <t>45,81,02/03/2012,14653.37,FALSE</t>
  </si>
  <si>
    <t>45,81,09/03/2012,14866.13,FALSE</t>
  </si>
  <si>
    <t>45,81,16/03/2012,14611.88,FALSE</t>
  </si>
  <si>
    <t>45,81,23/03/2012,13882.26,FALSE</t>
  </si>
  <si>
    <t>45,81,30/03/2012,13889.2,FALSE</t>
  </si>
  <si>
    <t>45,81,06/04/2012,15033.51,FALSE</t>
  </si>
  <si>
    <t>45,81,13/04/2012,13299.76,FALSE</t>
  </si>
  <si>
    <t>45,81,20/04/2012,14343.9,FALSE</t>
  </si>
  <si>
    <t>45,81,27/04/2012,14662.04,FALSE</t>
  </si>
  <si>
    <t>45,81,04/05/2012,16156.6,FALSE</t>
  </si>
  <si>
    <t>45,81,11/05/2012,14729.54,FALSE</t>
  </si>
  <si>
    <t>45,81,18/05/2012,14610.53,FALSE</t>
  </si>
  <si>
    <t>45,81,25/05/2012,14782.76,FALSE</t>
  </si>
  <si>
    <t>45,81,01/06/2012,14986.23,FALSE</t>
  </si>
  <si>
    <t>45,81,08/06/2012,14789.3,FALSE</t>
  </si>
  <si>
    <t>45,81,15/06/2012,14426.43,FALSE</t>
  </si>
  <si>
    <t>45,81,22/06/2012,13862.29,FALSE</t>
  </si>
  <si>
    <t>45,81,29/06/2012,14053.68,FALSE</t>
  </si>
  <si>
    <t>45,81,06/07/2012,15548.2,FALSE</t>
  </si>
  <si>
    <t>45,81,13/07/2012,13777.29,FALSE</t>
  </si>
  <si>
    <t>45,81,20/07/2012,13679.85,FALSE</t>
  </si>
  <si>
    <t>45,81,27/07/2012,13182.09,FALSE</t>
  </si>
  <si>
    <t>45,81,03/08/2012,14382.04,FALSE</t>
  </si>
  <si>
    <t>45,81,10/08/2012,14999.77,FALSE</t>
  </si>
  <si>
    <t>45,81,17/08/2012,14342.09,FALSE</t>
  </si>
  <si>
    <t>45,81,24/08/2012,13804.61,FALSE</t>
  </si>
  <si>
    <t>45,81,31/08/2012,14205.93,FALSE</t>
  </si>
  <si>
    <t>45,81,07/09/2012,15073.25,TRUE</t>
  </si>
  <si>
    <t>45,81,14/09/2012,14348,FALSE</t>
  </si>
  <si>
    <t>45,81,21/09/2012,14473.39,FALSE</t>
  </si>
  <si>
    <t>45,81,28/09/2012,14527.13,FALSE</t>
  </si>
  <si>
    <t>45,81,05/10/2012,14409.33,FALSE</t>
  </si>
  <si>
    <t>45,81,12/10/2012,14805.25,FALSE</t>
  </si>
  <si>
    <t>45,81,19/10/2012,14132.65,FALSE</t>
  </si>
  <si>
    <t>45,81,26/10/2012,14693.09,FALSE</t>
  </si>
  <si>
    <t>45,82,05/02/2010,11844.8,FALSE</t>
  </si>
  <si>
    <t>45,82,12/02/2010,9460.82,TRUE</t>
  </si>
  <si>
    <t>45,82,19/02/2010,12930.5,FALSE</t>
  </si>
  <si>
    <t>45,82,26/02/2010,11205.09,FALSE</t>
  </si>
  <si>
    <t>45,82,05/03/2010,12124.27,FALSE</t>
  </si>
  <si>
    <t>45,82,12/03/2010,11663.21,FALSE</t>
  </si>
  <si>
    <t>45,82,19/03/2010,10564.13,FALSE</t>
  </si>
  <si>
    <t>45,82,26/03/2010,10653.15,FALSE</t>
  </si>
  <si>
    <t>45,82,02/04/2010,12026.44,FALSE</t>
  </si>
  <si>
    <t>45,82,09/04/2010,10515.37,FALSE</t>
  </si>
  <si>
    <t>45,82,16/04/2010,9681.77,FALSE</t>
  </si>
  <si>
    <t>45,82,23/04/2010,10094.84,FALSE</t>
  </si>
  <si>
    <t>45,82,30/04/2010,9965.12,FALSE</t>
  </si>
  <si>
    <t>45,82,07/05/2010,11327.71,FALSE</t>
  </si>
  <si>
    <t>45,82,14/05/2010,11433.13,FALSE</t>
  </si>
  <si>
    <t>45,82,21/05/2010,9973.19,FALSE</t>
  </si>
  <si>
    <t>45,82,28/05/2010,10232.38,FALSE</t>
  </si>
  <si>
    <t>45,82,04/06/2010,10586.93,FALSE</t>
  </si>
  <si>
    <t>45,82,11/06/2010,10943,FALSE</t>
  </si>
  <si>
    <t>45,82,18/06/2010,11808.2,FALSE</t>
  </si>
  <si>
    <t>45,82,25/06/2010,11064.86,FALSE</t>
  </si>
  <si>
    <t>45,82,02/07/2010,11591.06,FALSE</t>
  </si>
  <si>
    <t>45,82,09/07/2010,10485.88,FALSE</t>
  </si>
  <si>
    <t>45,82,16/07/2010,10385.53,FALSE</t>
  </si>
  <si>
    <t>45,82,23/07/2010,9898.65,FALSE</t>
  </si>
  <si>
    <t>45,82,30/07/2010,10251.74,FALSE</t>
  </si>
  <si>
    <t>45,82,06/08/2010,10763.99,FALSE</t>
  </si>
  <si>
    <t>45,82,13/08/2010,10100.44,FALSE</t>
  </si>
  <si>
    <t>45,82,20/08/2010,10104.9,FALSE</t>
  </si>
  <si>
    <t>45,82,27/08/2010,11302.04,FALSE</t>
  </si>
  <si>
    <t>45,82,03/09/2010,11996.96,FALSE</t>
  </si>
  <si>
    <t>45,82,10/09/2010,11688.5,TRUE</t>
  </si>
  <si>
    <t>45,82,17/09/2010,11996.39,FALSE</t>
  </si>
  <si>
    <t>45,82,24/09/2010,11161.88,FALSE</t>
  </si>
  <si>
    <t>45,82,01/10/2010,11100.3,FALSE</t>
  </si>
  <si>
    <t>45,82,08/10/2010,11650.3,FALSE</t>
  </si>
  <si>
    <t>45,82,15/10/2010,11709.12,FALSE</t>
  </si>
  <si>
    <t>45,82,22/10/2010,11791.05,FALSE</t>
  </si>
  <si>
    <t>45,82,29/10/2010,11974.6,FALSE</t>
  </si>
  <si>
    <t>45,82,05/11/2010,13236.41,FALSE</t>
  </si>
  <si>
    <t>45,82,12/11/2010,15025.71,FALSE</t>
  </si>
  <si>
    <t>45,82,19/11/2010,12619.24,FALSE</t>
  </si>
  <si>
    <t>45,82,26/11/2010,15986.75,TRUE</t>
  </si>
  <si>
    <t>45,82,03/12/2010,15609.2,FALSE</t>
  </si>
  <si>
    <t>45,82,10/12/2010,21420.59,FALSE</t>
  </si>
  <si>
    <t>45,82,17/12/2010,32642.65,FALSE</t>
  </si>
  <si>
    <t>45,82,24/12/2010,67985.32,FALSE</t>
  </si>
  <si>
    <t>45,82,31/12/2010,11635.96,TRUE</t>
  </si>
  <si>
    <t>45,82,07/01/2011,10961.75,FALSE</t>
  </si>
  <si>
    <t>45,82,14/01/2011,9880.34,FALSE</t>
  </si>
  <si>
    <t>45,82,21/01/2011,10685.47,FALSE</t>
  </si>
  <si>
    <t>45,82,28/01/2011,11564.27,FALSE</t>
  </si>
  <si>
    <t>45,82,04/02/2011,11270.14,FALSE</t>
  </si>
  <si>
    <t>45,82,11/02/2011,12037.68,TRUE</t>
  </si>
  <si>
    <t>45,82,18/02/2011,13310.05,FALSE</t>
  </si>
  <si>
    <t>45,82,25/02/2011,11501.1,FALSE</t>
  </si>
  <si>
    <t>45,82,04/03/2011,12644.97,FALSE</t>
  </si>
  <si>
    <t>45,82,11/03/2011,11668.62,FALSE</t>
  </si>
  <si>
    <t>45,82,18/03/2011,11650.82,FALSE</t>
  </si>
  <si>
    <t>45,82,25/03/2011,10811.52,FALSE</t>
  </si>
  <si>
    <t>45,82,01/04/2011,12566.8,FALSE</t>
  </si>
  <si>
    <t>45,82,08/04/2011,11285.63,FALSE</t>
  </si>
  <si>
    <t>45,82,15/04/2011,11396.58,FALSE</t>
  </si>
  <si>
    <t>45,82,22/04/2011,13326.91,FALSE</t>
  </si>
  <si>
    <t>45,82,29/04/2011,11302.48,FALSE</t>
  </si>
  <si>
    <t>45,82,06/05/2011,12160.5,FALSE</t>
  </si>
  <si>
    <t>45,82,13/05/2011,11739.85,FALSE</t>
  </si>
  <si>
    <t>45,82,20/05/2011,10374.45,FALSE</t>
  </si>
  <si>
    <t>45,82,27/05/2011,11209.19,FALSE</t>
  </si>
  <si>
    <t>45,82,03/06/2011,11173.09,FALSE</t>
  </si>
  <si>
    <t>45,82,10/06/2011,12356.93,FALSE</t>
  </si>
  <si>
    <t>45,82,17/06/2011,14953.05,FALSE</t>
  </si>
  <si>
    <t>45,82,24/06/2011,14749.65,FALSE</t>
  </si>
  <si>
    <t>45,82,01/07/2011,12587.75,FALSE</t>
  </si>
  <si>
    <t>45,82,08/07/2011,11995.07,FALSE</t>
  </si>
  <si>
    <t>45,82,15/07/2011,13523.37,FALSE</t>
  </si>
  <si>
    <t>45,82,22/07/2011,11592.26,FALSE</t>
  </si>
  <si>
    <t>45,82,29/07/2011,11819.11,FALSE</t>
  </si>
  <si>
    <t>45,82,05/08/2011,13607.86,FALSE</t>
  </si>
  <si>
    <t>45,82,12/08/2011,12019.06,FALSE</t>
  </si>
  <si>
    <t>45,82,19/08/2011,11740.37,FALSE</t>
  </si>
  <si>
    <t>45,82,26/08/2011,21080.43,FALSE</t>
  </si>
  <si>
    <t>45,82,02/09/2011,14397.7,FALSE</t>
  </si>
  <si>
    <t>45,82,09/09/2011,11783.66,TRUE</t>
  </si>
  <si>
    <t>45,82,16/09/2011,11355.71,FALSE</t>
  </si>
  <si>
    <t>45,82,23/09/2011,11543.49,FALSE</t>
  </si>
  <si>
    <t>45,82,30/09/2011,10559.07,FALSE</t>
  </si>
  <si>
    <t>45,82,07/10/2011,11397.65,FALSE</t>
  </si>
  <si>
    <t>45,82,14/10/2011,10974.44,FALSE</t>
  </si>
  <si>
    <t>45,82,21/10/2011,12380.29,FALSE</t>
  </si>
  <si>
    <t>45,82,28/10/2011,12425.52,FALSE</t>
  </si>
  <si>
    <t>45,82,04/11/2011,11832.14,FALSE</t>
  </si>
  <si>
    <t>45,82,11/11/2011,11823.07,FALSE</t>
  </si>
  <si>
    <t>45,82,18/11/2011,11323.47,FALSE</t>
  </si>
  <si>
    <t>45,82,25/11/2011,15995.4,TRUE</t>
  </si>
  <si>
    <t>45,82,02/12/2011,15575.28,FALSE</t>
  </si>
  <si>
    <t>45,82,09/12/2011,19201.98,FALSE</t>
  </si>
  <si>
    <t>45,82,16/12/2011,25856.26,FALSE</t>
  </si>
  <si>
    <t>45,82,23/12/2011,55615.85,FALSE</t>
  </si>
  <si>
    <t>45,82,30/12/2011,29295.66,TRUE</t>
  </si>
  <si>
    <t>45,82,06/01/2012,12740.67,FALSE</t>
  </si>
  <si>
    <t>45,82,13/01/2012,12929.79,FALSE</t>
  </si>
  <si>
    <t>45,82,20/01/2012,11381.32,FALSE</t>
  </si>
  <si>
    <t>45,82,27/01/2012,10451.08,FALSE</t>
  </si>
  <si>
    <t>45,82,03/02/2012,10282.69,FALSE</t>
  </si>
  <si>
    <t>45,82,10/02/2012,12908.58,TRUE</t>
  </si>
  <si>
    <t>45,82,17/02/2012,14438.78,FALSE</t>
  </si>
  <si>
    <t>45,82,24/02/2012,12506.06,FALSE</t>
  </si>
  <si>
    <t>45,82,02/03/2012,12917.83,FALSE</t>
  </si>
  <si>
    <t>45,82,09/03/2012,12921.8,FALSE</t>
  </si>
  <si>
    <t>45,82,16/03/2012,13566.26,FALSE</t>
  </si>
  <si>
    <t>45,82,23/03/2012,12295.72,FALSE</t>
  </si>
  <si>
    <t>45,82,30/03/2012,13288.38,FALSE</t>
  </si>
  <si>
    <t>45,82,06/04/2012,15771.72,FALSE</t>
  </si>
  <si>
    <t>45,82,13/04/2012,12759.56,FALSE</t>
  </si>
  <si>
    <t>45,82,20/04/2012,14820.29,FALSE</t>
  </si>
  <si>
    <t>45,82,27/04/2012,11545.03,FALSE</t>
  </si>
  <si>
    <t>45,82,04/05/2012,11651.06,FALSE</t>
  </si>
  <si>
    <t>45,82,11/05/2012,12516.27,FALSE</t>
  </si>
  <si>
    <t>45,82,18/05/2012,14697.43,FALSE</t>
  </si>
  <si>
    <t>45,82,25/05/2012,14009.12,FALSE</t>
  </si>
  <si>
    <t>45,82,01/06/2012,13129.71,FALSE</t>
  </si>
  <si>
    <t>45,82,08/06/2012,13949.3,FALSE</t>
  </si>
  <si>
    <t>45,82,15/06/2012,13932.11,FALSE</t>
  </si>
  <si>
    <t>45,82,22/06/2012,15229.43,FALSE</t>
  </si>
  <si>
    <t>45,82,29/06/2012,13939.22,FALSE</t>
  </si>
  <si>
    <t>45,82,06/07/2012,13821.36,FALSE</t>
  </si>
  <si>
    <t>45,82,13/07/2012,11348.29,FALSE</t>
  </si>
  <si>
    <t>45,82,20/07/2012,13202.74,FALSE</t>
  </si>
  <si>
    <t>45,82,27/07/2012,12126.43,FALSE</t>
  </si>
  <si>
    <t>45,82,03/08/2012,13395.68,FALSE</t>
  </si>
  <si>
    <t>45,82,10/08/2012,13027.71,FALSE</t>
  </si>
  <si>
    <t>45,82,17/08/2012,13622.04,FALSE</t>
  </si>
  <si>
    <t>45,82,24/08/2012,12626.69,FALSE</t>
  </si>
  <si>
    <t>45,82,31/08/2012,13872.96,FALSE</t>
  </si>
  <si>
    <t>45,82,07/09/2012,13974.11,TRUE</t>
  </si>
  <si>
    <t>45,82,14/09/2012,12737.58,FALSE</t>
  </si>
  <si>
    <t>45,82,21/09/2012,11093.46,FALSE</t>
  </si>
  <si>
    <t>45,82,28/09/2012,12044.6,FALSE</t>
  </si>
  <si>
    <t>45,82,05/10/2012,13412.34,FALSE</t>
  </si>
  <si>
    <t>45,82,12/10/2012,12558.39,FALSE</t>
  </si>
  <si>
    <t>45,82,19/10/2012,13658.52,FALSE</t>
  </si>
  <si>
    <t>45,82,26/10/2012,17360.33,FALSE</t>
  </si>
  <si>
    <t>45,83,05/02/2010,1127.26,FALSE</t>
  </si>
  <si>
    <t>45,83,12/02/2010,587.12,TRUE</t>
  </si>
  <si>
    <t>45,83,19/02/2010,779.4,FALSE</t>
  </si>
  <si>
    <t>45,83,26/02/2010,834.24,FALSE</t>
  </si>
  <si>
    <t>45,83,05/03/2010,906.44,FALSE</t>
  </si>
  <si>
    <t>45,83,12/03/2010,984.56,FALSE</t>
  </si>
  <si>
    <t>45,83,19/03/2010,1115.24,FALSE</t>
  </si>
  <si>
    <t>45,83,26/03/2010,1239.02,FALSE</t>
  </si>
  <si>
    <t>45,83,02/04/2010,1344.48,FALSE</t>
  </si>
  <si>
    <t>45,83,09/04/2010,1216.28,FALSE</t>
  </si>
  <si>
    <t>45,83,16/04/2010,1483.22,FALSE</t>
  </si>
  <si>
    <t>45,83,23/04/2010,1122.54,FALSE</t>
  </si>
  <si>
    <t>45,83,30/04/2010,1164.44,FALSE</t>
  </si>
  <si>
    <t>45,83,07/05/2010,1348.2,FALSE</t>
  </si>
  <si>
    <t>45,83,14/05/2010,1585.58,FALSE</t>
  </si>
  <si>
    <t>45,83,21/05/2010,1276.92,FALSE</t>
  </si>
  <si>
    <t>45,83,28/05/2010,1172.18,FALSE</t>
  </si>
  <si>
    <t>45,83,04/06/2010,1512.32,FALSE</t>
  </si>
  <si>
    <t>45,83,11/06/2010,1293.7,FALSE</t>
  </si>
  <si>
    <t>45,83,18/06/2010,915.9,FALSE</t>
  </si>
  <si>
    <t>45,83,25/06/2010,621.34,FALSE</t>
  </si>
  <si>
    <t>45,83,02/07/2010,1309.04,FALSE</t>
  </si>
  <si>
    <t>45,83,09/07/2010,1468.5,FALSE</t>
  </si>
  <si>
    <t>45,83,16/07/2010,1474.62,FALSE</t>
  </si>
  <si>
    <t>45,83,23/07/2010,1317.38,FALSE</t>
  </si>
  <si>
    <t>45,83,30/07/2010,1246.7,FALSE</t>
  </si>
  <si>
    <t>45,83,06/08/2010,1340.16,FALSE</t>
  </si>
  <si>
    <t>45,83,13/08/2010,1421.36,FALSE</t>
  </si>
  <si>
    <t>45,83,20/08/2010,1221.82,FALSE</t>
  </si>
  <si>
    <t>45,83,27/08/2010,1018.16,FALSE</t>
  </si>
  <si>
    <t>45,83,03/09/2010,1154.78,FALSE</t>
  </si>
  <si>
    <t>45,83,10/09/2010,327.64,TRUE</t>
  </si>
  <si>
    <t>45,83,17/09/2010,1485.64,FALSE</t>
  </si>
  <si>
    <t>45,83,24/09/2010,1229.04,FALSE</t>
  </si>
  <si>
    <t>45,83,01/10/2010,681.1,FALSE</t>
  </si>
  <si>
    <t>45,83,08/10/2010,1283.8,FALSE</t>
  </si>
  <si>
    <t>45,83,15/10/2010,1481.54,FALSE</t>
  </si>
  <si>
    <t>45,83,22/10/2010,1229.56,FALSE</t>
  </si>
  <si>
    <t>45,83,29/10/2010,799.1,FALSE</t>
  </si>
  <si>
    <t>45,83,05/11/2010,993.12,FALSE</t>
  </si>
  <si>
    <t>45,83,12/11/2010,903.98,FALSE</t>
  </si>
  <si>
    <t>45,83,19/11/2010,934.98,FALSE</t>
  </si>
  <si>
    <t>45,83,26/11/2010,851.1,TRUE</t>
  </si>
  <si>
    <t>45,83,03/12/2010,657.18,FALSE</t>
  </si>
  <si>
    <t>45,83,10/12/2010,756.8,FALSE</t>
  </si>
  <si>
    <t>45,83,17/12/2010,1003.5,FALSE</t>
  </si>
  <si>
    <t>45,83,24/12/2010,1112.72,FALSE</t>
  </si>
  <si>
    <t>45,83,31/12/2010,1422.3,TRUE</t>
  </si>
  <si>
    <t>45,83,07/01/2011,1030.33,FALSE</t>
  </si>
  <si>
    <t>45,83,14/01/2011,688.61,FALSE</t>
  </si>
  <si>
    <t>45,83,21/01/2011,940.13,FALSE</t>
  </si>
  <si>
    <t>45,83,28/01/2011,890.55,FALSE</t>
  </si>
  <si>
    <t>45,83,04/02/2011,1020.95,FALSE</t>
  </si>
  <si>
    <t>45,83,11/02/2011,389.7,TRUE</t>
  </si>
  <si>
    <t>45,83,18/02/2011,408.86,FALSE</t>
  </si>
  <si>
    <t>45,83,25/02/2011,862.49,FALSE</t>
  </si>
  <si>
    <t>45,83,04/03/2011,1317.07,FALSE</t>
  </si>
  <si>
    <t>45,83,11/03/2011,1471.92,FALSE</t>
  </si>
  <si>
    <t>45,83,18/03/2011,743.18,FALSE</t>
  </si>
  <si>
    <t>45,83,25/03/2011,128.92,FALSE</t>
  </si>
  <si>
    <t>45,83,01/04/2011,128.86,FALSE</t>
  </si>
  <si>
    <t>45,83,08/04/2011,500.9,FALSE</t>
  </si>
  <si>
    <t>45,83,15/04/2011,691.48,FALSE</t>
  </si>
  <si>
    <t>45,83,22/04/2011,887.3,FALSE</t>
  </si>
  <si>
    <t>45,83,29/04/2011,550.69,FALSE</t>
  </si>
  <si>
    <t>45,83,06/05/2011,636.88,FALSE</t>
  </si>
  <si>
    <t>45,83,13/05/2011,776.36,FALSE</t>
  </si>
  <si>
    <t>45,83,20/05/2011,948,FALSE</t>
  </si>
  <si>
    <t>45,83,27/05/2011,801.2,FALSE</t>
  </si>
  <si>
    <t>45,83,03/06/2011,908.88,FALSE</t>
  </si>
  <si>
    <t>45,83,10/06/2011,837.2,FALSE</t>
  </si>
  <si>
    <t>45,83,17/06/2011,634.92,FALSE</t>
  </si>
  <si>
    <t>45,83,24/06/2011,856.54,FALSE</t>
  </si>
  <si>
    <t>45,83,01/07/2011,839,FALSE</t>
  </si>
  <si>
    <t>45,83,08/07/2011,790.6,FALSE</t>
  </si>
  <si>
    <t>45,83,15/07/2011,732.04,FALSE</t>
  </si>
  <si>
    <t>45,83,22/07/2011,485.32,FALSE</t>
  </si>
  <si>
    <t>45,83,29/07/2011,522,FALSE</t>
  </si>
  <si>
    <t>45,83,05/08/2011,852.96,FALSE</t>
  </si>
  <si>
    <t>45,83,12/08/2011,904.24,FALSE</t>
  </si>
  <si>
    <t>45,83,19/08/2011,787,FALSE</t>
  </si>
  <si>
    <t>45,83,26/08/2011,887.9,FALSE</t>
  </si>
  <si>
    <t>45,83,02/09/2011,822.14,FALSE</t>
  </si>
  <si>
    <t>45,83,09/09/2011,866.08,TRUE</t>
  </si>
  <si>
    <t>45,83,16/09/2011,638.76,FALSE</t>
  </si>
  <si>
    <t>45,83,23/09/2011,611.54,FALSE</t>
  </si>
  <si>
    <t>45,83,30/09/2011,428.36,FALSE</t>
  </si>
  <si>
    <t>45,83,07/10/2011,612.14,FALSE</t>
  </si>
  <si>
    <t>45,83,14/10/2011,573.88,FALSE</t>
  </si>
  <si>
    <t>45,83,21/10/2011,637.66,FALSE</t>
  </si>
  <si>
    <t>45,83,28/10/2011,794.4,FALSE</t>
  </si>
  <si>
    <t>45,83,04/11/2011,654.5,FALSE</t>
  </si>
  <si>
    <t>45,83,11/11/2011,466.3,FALSE</t>
  </si>
  <si>
    <t>45,83,18/11/2011,716,FALSE</t>
  </si>
  <si>
    <t>45,83,25/11/2011,478.76,TRUE</t>
  </si>
  <si>
    <t>45,83,02/12/2011,508.04,FALSE</t>
  </si>
  <si>
    <t>45,83,09/12/2011,505.82,FALSE</t>
  </si>
  <si>
    <t>45,83,16/12/2011,820.4,FALSE</t>
  </si>
  <si>
    <t>45,83,23/12/2011,703.82,FALSE</t>
  </si>
  <si>
    <t>45,83,30/12/2011,472.34,TRUE</t>
  </si>
  <si>
    <t>45,83,06/01/2012,748.5,FALSE</t>
  </si>
  <si>
    <t>45,83,13/01/2012,696.38,FALSE</t>
  </si>
  <si>
    <t>45,83,20/01/2012,565.22,FALSE</t>
  </si>
  <si>
    <t>45,83,27/01/2012,553.94,FALSE</t>
  </si>
  <si>
    <t>45,83,03/02/2012,606.64,FALSE</t>
  </si>
  <si>
    <t>45,83,10/02/2012,696.7,TRUE</t>
  </si>
  <si>
    <t>45,83,17/02/2012,718.18,FALSE</t>
  </si>
  <si>
    <t>45,83,24/02/2012,930.88,FALSE</t>
  </si>
  <si>
    <t>45,83,02/03/2012,621.14,FALSE</t>
  </si>
  <si>
    <t>45,83,09/03/2012,891.64,FALSE</t>
  </si>
  <si>
    <t>45,83,16/03/2012,881,FALSE</t>
  </si>
  <si>
    <t>45,83,23/03/2012,653.06,FALSE</t>
  </si>
  <si>
    <t>45,83,30/03/2012,498.38,FALSE</t>
  </si>
  <si>
    <t>45,83,06/04/2012,880.36,FALSE</t>
  </si>
  <si>
    <t>45,83,13/04/2012,642.94,FALSE</t>
  </si>
  <si>
    <t>45,83,20/04/2012,724.92,FALSE</t>
  </si>
  <si>
    <t>45,83,27/04/2012,673.36,FALSE</t>
  </si>
  <si>
    <t>45,83,04/05/2012,769.46,FALSE</t>
  </si>
  <si>
    <t>45,83,11/05/2012,645.28,FALSE</t>
  </si>
  <si>
    <t>45,83,18/05/2012,731.02,FALSE</t>
  </si>
  <si>
    <t>45,83,25/05/2012,524.14,FALSE</t>
  </si>
  <si>
    <t>45,83,01/06/2012,590.48,FALSE</t>
  </si>
  <si>
    <t>45,83,08/06/2012,608.3,FALSE</t>
  </si>
  <si>
    <t>45,83,15/06/2012,598.78,FALSE</t>
  </si>
  <si>
    <t>45,83,22/06/2012,539.58,FALSE</t>
  </si>
  <si>
    <t>45,83,29/06/2012,516.44,FALSE</t>
  </si>
  <si>
    <t>45,83,06/07/2012,418.66,FALSE</t>
  </si>
  <si>
    <t>45,83,13/07/2012,430.18,FALSE</t>
  </si>
  <si>
    <t>45,83,20/07/2012,524.12,FALSE</t>
  </si>
  <si>
    <t>45,83,27/07/2012,395.64,FALSE</t>
  </si>
  <si>
    <t>45,83,03/08/2012,639.72,FALSE</t>
  </si>
  <si>
    <t>45,83,10/08/2012,412.44,FALSE</t>
  </si>
  <si>
    <t>45,83,17/08/2012,425.6,FALSE</t>
  </si>
  <si>
    <t>45,83,24/08/2012,396.08,FALSE</t>
  </si>
  <si>
    <t>45,83,31/08/2012,674.26,FALSE</t>
  </si>
  <si>
    <t>45,83,07/09/2012,637.32,TRUE</t>
  </si>
  <si>
    <t>45,83,14/09/2012,566.94,FALSE</t>
  </si>
  <si>
    <t>45,83,21/09/2012,714.42,FALSE</t>
  </si>
  <si>
    <t>45,83,28/09/2012,555.32,FALSE</t>
  </si>
  <si>
    <t>45,83,05/10/2012,485.38,FALSE</t>
  </si>
  <si>
    <t>45,83,12/10/2012,748.58,FALSE</t>
  </si>
  <si>
    <t>45,83,19/10/2012,746.22,FALSE</t>
  </si>
  <si>
    <t>45,83,26/10/2012,717.82,FALSE</t>
  </si>
  <si>
    <t>45,85,05/02/2010,2051.27,FALSE</t>
  </si>
  <si>
    <t>45,85,12/02/2010,1330.83,TRUE</t>
  </si>
  <si>
    <t>45,85,19/02/2010,1819.13,FALSE</t>
  </si>
  <si>
    <t>45,85,26/02/2010,1603.18,FALSE</t>
  </si>
  <si>
    <t>45,85,05/03/2010,2073.27,FALSE</t>
  </si>
  <si>
    <t>45,85,12/03/2010,2214.02,FALSE</t>
  </si>
  <si>
    <t>45,85,19/03/2010,1651,FALSE</t>
  </si>
  <si>
    <t>45,85,26/03/2010,1802.53,FALSE</t>
  </si>
  <si>
    <t>45,85,02/04/2010,2028.15,FALSE</t>
  </si>
  <si>
    <t>45,85,09/04/2010,2171.57,FALSE</t>
  </si>
  <si>
    <t>45,85,16/04/2010,2406.75,FALSE</t>
  </si>
  <si>
    <t>45,85,23/04/2010,1998.82,FALSE</t>
  </si>
  <si>
    <t>45,85,30/04/2010,1991.61,FALSE</t>
  </si>
  <si>
    <t>45,85,07/05/2010,2273.5,FALSE</t>
  </si>
  <si>
    <t>45,85,14/05/2010,3157.45,FALSE</t>
  </si>
  <si>
    <t>45,85,21/05/2010,2263.57,FALSE</t>
  </si>
  <si>
    <t>45,85,28/05/2010,1421.95,FALSE</t>
  </si>
  <si>
    <t>45,85,04/06/2010,1681.47,FALSE</t>
  </si>
  <si>
    <t>45,85,11/06/2010,2071.38,FALSE</t>
  </si>
  <si>
    <t>45,85,18/06/2010,2515.34,FALSE</t>
  </si>
  <si>
    <t>45,85,25/06/2010,2751.17,FALSE</t>
  </si>
  <si>
    <t>45,85,02/07/2010,2521.4,FALSE</t>
  </si>
  <si>
    <t>45,85,09/07/2010,2278.83,FALSE</t>
  </si>
  <si>
    <t>45,85,16/07/2010,2186.6,FALSE</t>
  </si>
  <si>
    <t>45,85,23/07/2010,2820.46,FALSE</t>
  </si>
  <si>
    <t>45,85,30/07/2010,3071.33,FALSE</t>
  </si>
  <si>
    <t>45,85,06/08/2010,2848.63,FALSE</t>
  </si>
  <si>
    <t>45,85,13/08/2010,2368.08,FALSE</t>
  </si>
  <si>
    <t>45,85,20/08/2010,1727.91,FALSE</t>
  </si>
  <si>
    <t>45,85,27/08/2010,2236.45,FALSE</t>
  </si>
  <si>
    <t>45,85,03/09/2010,2416.41,FALSE</t>
  </si>
  <si>
    <t>45,85,10/09/2010,2148.16,TRUE</t>
  </si>
  <si>
    <t>45,85,17/09/2010,2630.2,FALSE</t>
  </si>
  <si>
    <t>45,85,24/09/2010,2021.56,FALSE</t>
  </si>
  <si>
    <t>45,85,01/10/2010,2127.24,FALSE</t>
  </si>
  <si>
    <t>45,85,08/10/2010,1735.44,FALSE</t>
  </si>
  <si>
    <t>45,85,15/10/2010,1988.67,FALSE</t>
  </si>
  <si>
    <t>45,85,22/10/2010,2062.09,FALSE</t>
  </si>
  <si>
    <t>45,85,29/10/2010,1673.08,FALSE</t>
  </si>
  <si>
    <t>45,85,05/11/2010,1989.75,FALSE</t>
  </si>
  <si>
    <t>45,85,12/11/2010,1924.65,FALSE</t>
  </si>
  <si>
    <t>45,85,19/11/2010,1923.51,FALSE</t>
  </si>
  <si>
    <t>45,85,26/11/2010,1754.83,TRUE</t>
  </si>
  <si>
    <t>45,85,03/12/2010,2197.55,FALSE</t>
  </si>
  <si>
    <t>45,85,10/12/2010,2364.57,FALSE</t>
  </si>
  <si>
    <t>45,85,17/12/2010,4210.34,FALSE</t>
  </si>
  <si>
    <t>45,85,24/12/2010,5677.26,FALSE</t>
  </si>
  <si>
    <t>45,85,31/12/2010,1532.56,TRUE</t>
  </si>
  <si>
    <t>45,85,07/01/2011,2145.93,FALSE</t>
  </si>
  <si>
    <t>45,85,14/01/2011,1912.84,FALSE</t>
  </si>
  <si>
    <t>45,85,21/01/2011,1436.53,FALSE</t>
  </si>
  <si>
    <t>45,85,28/01/2011,1405.66,FALSE</t>
  </si>
  <si>
    <t>45,85,04/02/2011,1261.08,FALSE</t>
  </si>
  <si>
    <t>45,85,11/02/2011,1278.89,TRUE</t>
  </si>
  <si>
    <t>45,85,18/02/2011,1892.82,FALSE</t>
  </si>
  <si>
    <t>45,85,25/02/2011,1580.34,FALSE</t>
  </si>
  <si>
    <t>45,85,04/03/2011,1353.18,FALSE</t>
  </si>
  <si>
    <t>45,85,11/03/2011,1328.75,FALSE</t>
  </si>
  <si>
    <t>45,85,18/03/2011,1463.05,FALSE</t>
  </si>
  <si>
    <t>45,85,25/03/2011,1456.95,FALSE</t>
  </si>
  <si>
    <t>45,85,01/04/2011,1245.55,FALSE</t>
  </si>
  <si>
    <t>45,85,08/04/2011,1681.46,FALSE</t>
  </si>
  <si>
    <t>45,85,15/04/2011,1783.26,FALSE</t>
  </si>
  <si>
    <t>45,85,22/04/2011,1795.94,FALSE</t>
  </si>
  <si>
    <t>45,85,29/04/2011,1472.17,FALSE</t>
  </si>
  <si>
    <t>45,85,06/05/2011,1767.37,FALSE</t>
  </si>
  <si>
    <t>45,85,13/05/2011,2078.71,FALSE</t>
  </si>
  <si>
    <t>45,85,20/05/2011,2234.41,FALSE</t>
  </si>
  <si>
    <t>45,85,27/05/2011,1813.14,FALSE</t>
  </si>
  <si>
    <t>45,85,03/06/2011,2025.67,FALSE</t>
  </si>
  <si>
    <t>45,85,10/06/2011,2390.35,FALSE</t>
  </si>
  <si>
    <t>45,85,17/06/2011,1758.19,FALSE</t>
  </si>
  <si>
    <t>45,85,24/06/2011,2084.37,FALSE</t>
  </si>
  <si>
    <t>45,85,01/07/2011,1917.22,FALSE</t>
  </si>
  <si>
    <t>45,85,08/07/2011,2308.65,FALSE</t>
  </si>
  <si>
    <t>45,85,15/07/2011,2422.16,FALSE</t>
  </si>
  <si>
    <t>45,85,22/07/2011,2144.74,FALSE</t>
  </si>
  <si>
    <t>45,85,29/07/2011,1918.15,FALSE</t>
  </si>
  <si>
    <t>45,85,05/08/2011,1890.54,FALSE</t>
  </si>
  <si>
    <t>45,85,12/08/2011,1973.35,FALSE</t>
  </si>
  <si>
    <t>45,85,19/08/2011,2134.72,FALSE</t>
  </si>
  <si>
    <t>45,85,26/08/2011,1893.17,FALSE</t>
  </si>
  <si>
    <t>45,85,02/09/2011,1863.68,FALSE</t>
  </si>
  <si>
    <t>45,85,09/09/2011,1933.65,TRUE</t>
  </si>
  <si>
    <t>45,85,16/09/2011,2075.76,FALSE</t>
  </si>
  <si>
    <t>45,85,23/09/2011,2015.29,FALSE</t>
  </si>
  <si>
    <t>45,85,30/09/2011,1550.36,FALSE</t>
  </si>
  <si>
    <t>45,85,07/10/2011,2216.22,FALSE</t>
  </si>
  <si>
    <t>45,85,14/10/2011,1722.04,FALSE</t>
  </si>
  <si>
    <t>45,85,21/10/2011,1693.18,FALSE</t>
  </si>
  <si>
    <t>45,85,28/10/2011,1833.45,FALSE</t>
  </si>
  <si>
    <t>45,85,04/11/2011,1483.28,FALSE</t>
  </si>
  <si>
    <t>45,85,11/11/2011,1701.8,FALSE</t>
  </si>
  <si>
    <t>45,85,18/11/2011,1996.05,FALSE</t>
  </si>
  <si>
    <t>45,85,25/11/2011,1725.21,TRUE</t>
  </si>
  <si>
    <t>45,85,02/12/2011,1689.06,FALSE</t>
  </si>
  <si>
    <t>45,85,09/12/2011,2969.48,FALSE</t>
  </si>
  <si>
    <t>45,85,16/12/2011,4919.74,FALSE</t>
  </si>
  <si>
    <t>45,85,23/12/2011,6481.97,FALSE</t>
  </si>
  <si>
    <t>45,85,30/12/2011,2483.92,TRUE</t>
  </si>
  <si>
    <t>45,85,06/01/2012,1596.97,FALSE</t>
  </si>
  <si>
    <t>45,85,13/01/2012,1932.06,FALSE</t>
  </si>
  <si>
    <t>45,85,20/01/2012,2299.08,FALSE</t>
  </si>
  <si>
    <t>45,85,27/01/2012,1508.83,FALSE</t>
  </si>
  <si>
    <t>45,85,03/02/2012,1899.66,FALSE</t>
  </si>
  <si>
    <t>45,85,10/02/2012,2139.06,TRUE</t>
  </si>
  <si>
    <t>45,85,17/02/2012,1895.42,FALSE</t>
  </si>
  <si>
    <t>45,85,24/02/2012,1266.89,FALSE</t>
  </si>
  <si>
    <t>45,85,02/03/2012,1309.78,FALSE</t>
  </si>
  <si>
    <t>45,85,09/03/2012,1911.98,FALSE</t>
  </si>
  <si>
    <t>45,85,16/03/2012,1408.62,FALSE</t>
  </si>
  <si>
    <t>45,85,23/03/2012,1269.04,FALSE</t>
  </si>
  <si>
    <t>45,85,30/03/2012,1541.51,FALSE</t>
  </si>
  <si>
    <t>45,85,06/04/2012,1431.27,FALSE</t>
  </si>
  <si>
    <t>45,85,13/04/2012,1575.57,FALSE</t>
  </si>
  <si>
    <t>45,85,20/04/2012,1210.53,FALSE</t>
  </si>
  <si>
    <t>45,85,27/04/2012,1395.98,FALSE</t>
  </si>
  <si>
    <t>45,85,04/05/2012,1676.76,FALSE</t>
  </si>
  <si>
    <t>45,85,11/05/2012,2700.47,FALSE</t>
  </si>
  <si>
    <t>45,85,18/05/2012,1954.58,FALSE</t>
  </si>
  <si>
    <t>45,85,25/05/2012,1593.77,FALSE</t>
  </si>
  <si>
    <t>45,85,01/06/2012,1384.09,FALSE</t>
  </si>
  <si>
    <t>45,85,08/06/2012,2653.78,FALSE</t>
  </si>
  <si>
    <t>45,85,15/06/2012,3010.67,FALSE</t>
  </si>
  <si>
    <t>45,85,22/06/2012,2330.07,FALSE</t>
  </si>
  <si>
    <t>45,85,29/06/2012,2583.03,FALSE</t>
  </si>
  <si>
    <t>45,85,06/07/2012,1857.08,FALSE</t>
  </si>
  <si>
    <t>45,85,13/07/2012,1588.34,FALSE</t>
  </si>
  <si>
    <t>45,85,20/07/2012,1560.22,FALSE</t>
  </si>
  <si>
    <t>45,85,27/07/2012,2032.27,FALSE</t>
  </si>
  <si>
    <t>45,85,03/08/2012,1656.99,FALSE</t>
  </si>
  <si>
    <t>45,85,10/08/2012,1595.11,FALSE</t>
  </si>
  <si>
    <t>45,85,17/08/2012,1892.03,FALSE</t>
  </si>
  <si>
    <t>45,85,24/08/2012,1796.88,FALSE</t>
  </si>
  <si>
    <t>45,85,31/08/2012,1413.32,FALSE</t>
  </si>
  <si>
    <t>45,85,07/09/2012,1462.1,TRUE</t>
  </si>
  <si>
    <t>45,85,14/09/2012,1611.93,FALSE</t>
  </si>
  <si>
    <t>45,85,21/09/2012,1512.68,FALSE</t>
  </si>
  <si>
    <t>45,85,28/09/2012,1803.31,FALSE</t>
  </si>
  <si>
    <t>45,85,05/10/2012,1165.73,FALSE</t>
  </si>
  <si>
    <t>45,85,12/10/2012,1357.16,FALSE</t>
  </si>
  <si>
    <t>45,85,19/10/2012,1405.09,FALSE</t>
  </si>
  <si>
    <t>45,85,26/10/2012,1689.1,FALSE</t>
  </si>
  <si>
    <t>45,87,05/02/2010,8818.12,FALSE</t>
  </si>
  <si>
    <t>45,87,12/02/2010,5895.61,TRUE</t>
  </si>
  <si>
    <t>45,87,19/02/2010,8004.58,FALSE</t>
  </si>
  <si>
    <t>45,87,26/02/2010,6803.61,FALSE</t>
  </si>
  <si>
    <t>45,87,05/03/2010,7577.89,FALSE</t>
  </si>
  <si>
    <t>45,87,12/03/2010,5459.52,FALSE</t>
  </si>
  <si>
    <t>45,87,19/03/2010,6227.02,FALSE</t>
  </si>
  <si>
    <t>45,87,26/03/2010,5254.25,FALSE</t>
  </si>
  <si>
    <t>45,87,02/04/2010,5691.13,FALSE</t>
  </si>
  <si>
    <t>45,87,09/04/2010,4539.37,FALSE</t>
  </si>
  <si>
    <t>45,87,16/04/2010,5181.12,FALSE</t>
  </si>
  <si>
    <t>45,87,23/04/2010,5547.15,FALSE</t>
  </si>
  <si>
    <t>45,87,30/04/2010,5105.4,FALSE</t>
  </si>
  <si>
    <t>45,87,07/05/2010,6340.71,FALSE</t>
  </si>
  <si>
    <t>45,87,14/05/2010,5053.49,FALSE</t>
  </si>
  <si>
    <t>45,87,21/05/2010,5054.72,FALSE</t>
  </si>
  <si>
    <t>45,87,28/05/2010,5354.75,FALSE</t>
  </si>
  <si>
    <t>45,87,04/06/2010,5348.77,FALSE</t>
  </si>
  <si>
    <t>45,87,11/06/2010,5717.78,FALSE</t>
  </si>
  <si>
    <t>45,87,18/06/2010,5932.77,FALSE</t>
  </si>
  <si>
    <t>45,87,25/06/2010,6403.13,FALSE</t>
  </si>
  <si>
    <t>45,87,02/07/2010,6040.72,FALSE</t>
  </si>
  <si>
    <t>45,87,09/07/2010,6331.09,FALSE</t>
  </si>
  <si>
    <t>45,87,16/07/2010,6095.24,FALSE</t>
  </si>
  <si>
    <t>45,87,23/07/2010,5535.21,FALSE</t>
  </si>
  <si>
    <t>45,87,30/07/2010,6176.84,FALSE</t>
  </si>
  <si>
    <t>45,87,06/08/2010,6898.06,FALSE</t>
  </si>
  <si>
    <t>45,87,13/08/2010,6242.29,FALSE</t>
  </si>
  <si>
    <t>45,87,20/08/2010,5355.04,FALSE</t>
  </si>
  <si>
    <t>45,87,27/08/2010,6917.62,FALSE</t>
  </si>
  <si>
    <t>45,87,03/09/2010,7431.56,FALSE</t>
  </si>
  <si>
    <t>45,87,10/09/2010,6121.86,TRUE</t>
  </si>
  <si>
    <t>45,87,17/09/2010,6163.12,FALSE</t>
  </si>
  <si>
    <t>45,87,24/09/2010,6990.6,FALSE</t>
  </si>
  <si>
    <t>45,87,01/10/2010,5656.45,FALSE</t>
  </si>
  <si>
    <t>45,87,08/10/2010,5147.76,FALSE</t>
  </si>
  <si>
    <t>45,87,15/10/2010,5171.88,FALSE</t>
  </si>
  <si>
    <t>45,87,22/10/2010,4341.56,FALSE</t>
  </si>
  <si>
    <t>45,87,29/10/2010,5134.76,FALSE</t>
  </si>
  <si>
    <t>45,87,05/11/2010,5432.74,FALSE</t>
  </si>
  <si>
    <t>45,87,12/11/2010,5662.48,FALSE</t>
  </si>
  <si>
    <t>45,87,19/11/2010,5212.61,FALSE</t>
  </si>
  <si>
    <t>45,87,26/11/2010,5350.42,TRUE</t>
  </si>
  <si>
    <t>45,87,03/12/2010,6642.34,FALSE</t>
  </si>
  <si>
    <t>45,87,10/12/2010,4651.9,FALSE</t>
  </si>
  <si>
    <t>45,87,17/12/2010,6586.03,FALSE</t>
  </si>
  <si>
    <t>45,87,24/12/2010,8744.02,FALSE</t>
  </si>
  <si>
    <t>45,87,31/12/2010,4995.11,TRUE</t>
  </si>
  <si>
    <t>45,87,07/01/2011,6911.36,FALSE</t>
  </si>
  <si>
    <t>45,87,14/01/2011,4149.73,FALSE</t>
  </si>
  <si>
    <t>45,87,21/01/2011,4316.58,FALSE</t>
  </si>
  <si>
    <t>45,87,28/01/2011,4249.73,FALSE</t>
  </si>
  <si>
    <t>45,87,04/02/2011,6113.05,FALSE</t>
  </si>
  <si>
    <t>45,87,11/02/2011,5797.11,TRUE</t>
  </si>
  <si>
    <t>45,87,18/02/2011,6071.54,FALSE</t>
  </si>
  <si>
    <t>45,87,25/02/2011,6958.84,FALSE</t>
  </si>
  <si>
    <t>45,87,04/03/2011,5863.97,FALSE</t>
  </si>
  <si>
    <t>45,87,11/03/2011,4886.39,FALSE</t>
  </si>
  <si>
    <t>45,87,18/03/2011,4306.14,FALSE</t>
  </si>
  <si>
    <t>45,87,25/03/2011,6258,FALSE</t>
  </si>
  <si>
    <t>45,87,01/04/2011,4137.64,FALSE</t>
  </si>
  <si>
    <t>45,87,08/04/2011,4408.94,FALSE</t>
  </si>
  <si>
    <t>45,87,15/04/2011,4466.01,FALSE</t>
  </si>
  <si>
    <t>45,87,22/04/2011,4287.69,FALSE</t>
  </si>
  <si>
    <t>45,87,29/04/2011,4287.21,FALSE</t>
  </si>
  <si>
    <t>45,87,06/05/2011,4960.15,FALSE</t>
  </si>
  <si>
    <t>45,87,13/05/2011,5423.91,FALSE</t>
  </si>
  <si>
    <t>45,87,20/05/2011,4862.82,FALSE</t>
  </si>
  <si>
    <t>45,87,27/05/2011,4698.37,FALSE</t>
  </si>
  <si>
    <t>45,87,03/06/2011,4470.01,FALSE</t>
  </si>
  <si>
    <t>45,87,10/06/2011,4312.16,FALSE</t>
  </si>
  <si>
    <t>45,87,17/06/2011,5041.67,FALSE</t>
  </si>
  <si>
    <t>45,87,24/06/2011,5350.51,FALSE</t>
  </si>
  <si>
    <t>45,87,01/07/2011,5736.57,FALSE</t>
  </si>
  <si>
    <t>45,87,08/07/2011,5020.39,FALSE</t>
  </si>
  <si>
    <t>45,87,15/07/2011,4774.83,FALSE</t>
  </si>
  <si>
    <t>45,87,22/07/2011,5298.57,FALSE</t>
  </si>
  <si>
    <t>45,87,29/07/2011,4222.86,FALSE</t>
  </si>
  <si>
    <t>45,87,05/08/2011,7478.53,FALSE</t>
  </si>
  <si>
    <t>45,87,12/08/2011,5462.33,FALSE</t>
  </si>
  <si>
    <t>45,87,19/08/2011,5499.15,FALSE</t>
  </si>
  <si>
    <t>45,87,26/08/2011,5901.26,FALSE</t>
  </si>
  <si>
    <t>45,87,02/09/2011,6895.16,FALSE</t>
  </si>
  <si>
    <t>45,87,09/09/2011,5319.38,TRUE</t>
  </si>
  <si>
    <t>45,87,16/09/2011,6321.2,FALSE</t>
  </si>
  <si>
    <t>45,87,23/09/2011,6501.05,FALSE</t>
  </si>
  <si>
    <t>45,87,30/09/2011,5950.36,FALSE</t>
  </si>
  <si>
    <t>45,87,07/10/2011,6433.64,FALSE</t>
  </si>
  <si>
    <t>45,87,14/10/2011,6399.57,FALSE</t>
  </si>
  <si>
    <t>45,87,21/10/2011,6477.24,FALSE</t>
  </si>
  <si>
    <t>45,87,28/10/2011,5062.17,FALSE</t>
  </si>
  <si>
    <t>45,87,04/11/2011,5722.04,FALSE</t>
  </si>
  <si>
    <t>45,87,11/11/2011,7094.41,FALSE</t>
  </si>
  <si>
    <t>45,87,18/11/2011,6268.82,FALSE</t>
  </si>
  <si>
    <t>45,87,25/11/2011,10028.82,TRUE</t>
  </si>
  <si>
    <t>45,87,02/12/2011,5582.56,FALSE</t>
  </si>
  <si>
    <t>45,87,09/12/2011,6978.41,FALSE</t>
  </si>
  <si>
    <t>45,87,16/12/2011,7176.27,FALSE</t>
  </si>
  <si>
    <t>45,87,23/12/2011,10939.66,FALSE</t>
  </si>
  <si>
    <t>45,87,30/12/2011,7086.71,TRUE</t>
  </si>
  <si>
    <t>45,87,06/01/2012,5473.38,FALSE</t>
  </si>
  <si>
    <t>45,87,13/01/2012,6208.69,FALSE</t>
  </si>
  <si>
    <t>45,87,20/01/2012,6797.37,FALSE</t>
  </si>
  <si>
    <t>45,87,27/01/2012,5485.46,FALSE</t>
  </si>
  <si>
    <t>45,87,03/02/2012,7223.94,FALSE</t>
  </si>
  <si>
    <t>45,87,10/02/2012,7218.93,TRUE</t>
  </si>
  <si>
    <t>45,87,17/02/2012,8095.73,FALSE</t>
  </si>
  <si>
    <t>45,87,24/02/2012,7224.3,FALSE</t>
  </si>
  <si>
    <t>45,87,02/03/2012,7621.31,FALSE</t>
  </si>
  <si>
    <t>45,87,09/03/2012,7337,FALSE</t>
  </si>
  <si>
    <t>45,87,16/03/2012,7619.05,FALSE</t>
  </si>
  <si>
    <t>45,87,23/03/2012,6279.16,FALSE</t>
  </si>
  <si>
    <t>45,87,30/03/2012,5738.9,FALSE</t>
  </si>
  <si>
    <t>45,87,06/04/2012,7913.72,FALSE</t>
  </si>
  <si>
    <t>45,87,13/04/2012,5544.94,FALSE</t>
  </si>
  <si>
    <t>45,87,20/04/2012,5227.08,FALSE</t>
  </si>
  <si>
    <t>45,87,27/04/2012,4803.12,FALSE</t>
  </si>
  <si>
    <t>45,87,04/05/2012,6612.43,FALSE</t>
  </si>
  <si>
    <t>45,87,11/05/2012,6925.42,FALSE</t>
  </si>
  <si>
    <t>45,87,18/05/2012,7598.71,FALSE</t>
  </si>
  <si>
    <t>45,87,25/05/2012,7521.09,FALSE</t>
  </si>
  <si>
    <t>45,87,01/06/2012,6187.87,FALSE</t>
  </si>
  <si>
    <t>45,87,08/06/2012,9694.01,FALSE</t>
  </si>
  <si>
    <t>45,87,15/06/2012,8674.58,FALSE</t>
  </si>
  <si>
    <t>45,87,22/06/2012,8622.02,FALSE</t>
  </si>
  <si>
    <t>45,87,29/06/2012,7496.74,FALSE</t>
  </si>
  <si>
    <t>45,87,06/07/2012,7421.23,FALSE</t>
  </si>
  <si>
    <t>45,87,13/07/2012,8405.98,FALSE</t>
  </si>
  <si>
    <t>45,87,20/07/2012,7876.29,FALSE</t>
  </si>
  <si>
    <t>45,87,27/07/2012,6926.4,FALSE</t>
  </si>
  <si>
    <t>45,87,03/08/2012,9575.38,FALSE</t>
  </si>
  <si>
    <t>45,87,10/08/2012,8664.26,FALSE</t>
  </si>
  <si>
    <t>45,87,17/08/2012,7661.51,FALSE</t>
  </si>
  <si>
    <t>45,87,24/08/2012,7328.34,FALSE</t>
  </si>
  <si>
    <t>45,87,31/08/2012,8580.52,FALSE</t>
  </si>
  <si>
    <t>45,87,07/09/2012,7381.49,TRUE</t>
  </si>
  <si>
    <t>45,87,14/09/2012,9284.48,FALSE</t>
  </si>
  <si>
    <t>45,87,21/09/2012,6476.32,FALSE</t>
  </si>
  <si>
    <t>45,87,28/09/2012,8787.85,FALSE</t>
  </si>
  <si>
    <t>45,87,05/10/2012,8289.04,FALSE</t>
  </si>
  <si>
    <t>45,87,12/10/2012,7918.21,FALSE</t>
  </si>
  <si>
    <t>45,87,19/10/2012,7440.25,FALSE</t>
  </si>
  <si>
    <t>45,87,26/10/2012,8187.66,FALSE</t>
  </si>
  <si>
    <t>45,90,05/02/2010,32016.42,FALSE</t>
  </si>
  <si>
    <t>45,90,12/02/2010,19724.4,TRUE</t>
  </si>
  <si>
    <t>45,90,19/02/2010,23280.08,FALSE</t>
  </si>
  <si>
    <t>45,90,26/02/2010,25421.33,FALSE</t>
  </si>
  <si>
    <t>45,90,05/03/2010,22653.3,FALSE</t>
  </si>
  <si>
    <t>45,90,12/03/2010,23714.05,FALSE</t>
  </si>
  <si>
    <t>45,90,19/03/2010,21128.4,FALSE</t>
  </si>
  <si>
    <t>45,90,26/03/2010,21896.73,FALSE</t>
  </si>
  <si>
    <t>45,90,02/04/2010,23164.77,FALSE</t>
  </si>
  <si>
    <t>45,90,09/04/2010,21389.43,FALSE</t>
  </si>
  <si>
    <t>45,90,16/04/2010,21751.19,FALSE</t>
  </si>
  <si>
    <t>45,90,23/04/2010,20946.41,FALSE</t>
  </si>
  <si>
    <t>45,90,30/04/2010,21023.15,FALSE</t>
  </si>
  <si>
    <t>45,90,07/05/2010,20968.4,FALSE</t>
  </si>
  <si>
    <t>45,90,14/05/2010,20466.67,FALSE</t>
  </si>
  <si>
    <t>45,90,21/05/2010,20359.6,FALSE</t>
  </si>
  <si>
    <t>45,90,28/05/2010,21164.9,FALSE</t>
  </si>
  <si>
    <t>45,90,04/06/2010,21080.99,FALSE</t>
  </si>
  <si>
    <t>45,90,11/06/2010,21308.14,FALSE</t>
  </si>
  <si>
    <t>45,90,18/06/2010,21990.73,FALSE</t>
  </si>
  <si>
    <t>45,90,25/06/2010,20771.65,FALSE</t>
  </si>
  <si>
    <t>45,90,02/07/2010,21644.86,FALSE</t>
  </si>
  <si>
    <t>45,90,09/07/2010,21895.28,FALSE</t>
  </si>
  <si>
    <t>45,90,16/07/2010,21141.64,FALSE</t>
  </si>
  <si>
    <t>45,90,23/07/2010,20906.65,FALSE</t>
  </si>
  <si>
    <t>45,90,30/07/2010,21246.05,FALSE</t>
  </si>
  <si>
    <t>45,90,06/08/2010,22143.06,FALSE</t>
  </si>
  <si>
    <t>45,90,13/08/2010,21754.8,FALSE</t>
  </si>
  <si>
    <t>45,90,20/08/2010,20481.9,FALSE</t>
  </si>
  <si>
    <t>45,90,27/08/2010,21336.85,FALSE</t>
  </si>
  <si>
    <t>45,90,03/09/2010,22903.2,FALSE</t>
  </si>
  <si>
    <t>45,90,10/09/2010,21265.77,TRUE</t>
  </si>
  <si>
    <t>45,90,17/09/2010,21586.53,FALSE</t>
  </si>
  <si>
    <t>45,90,24/09/2010,20878.17,FALSE</t>
  </si>
  <si>
    <t>45,90,01/10/2010,21135.28,FALSE</t>
  </si>
  <si>
    <t>45,90,08/10/2010,22196.34,FALSE</t>
  </si>
  <si>
    <t>45,90,15/10/2010,21706.61,FALSE</t>
  </si>
  <si>
    <t>45,90,22/10/2010,22257.31,FALSE</t>
  </si>
  <si>
    <t>45,90,29/10/2010,21462.33,FALSE</t>
  </si>
  <si>
    <t>45,90,05/11/2010,23528.63,FALSE</t>
  </si>
  <si>
    <t>45,90,12/11/2010,23825.47,FALSE</t>
  </si>
  <si>
    <t>45,90,19/11/2010,23721.39,FALSE</t>
  </si>
  <si>
    <t>45,90,26/11/2010,24283.41,TRUE</t>
  </si>
  <si>
    <t>45,90,03/12/2010,22920.38,FALSE</t>
  </si>
  <si>
    <t>45,90,10/12/2010,25646.64,FALSE</t>
  </si>
  <si>
    <t>45,90,17/12/2010,26583.48,FALSE</t>
  </si>
  <si>
    <t>45,90,24/12/2010,29891.68,FALSE</t>
  </si>
  <si>
    <t>45,90,31/12/2010,21085.6,TRUE</t>
  </si>
  <si>
    <t>45,90,07/01/2011,23261.21,FALSE</t>
  </si>
  <si>
    <t>45,90,14/01/2011,24049.16,FALSE</t>
  </si>
  <si>
    <t>45,90,21/01/2011,23424.31,FALSE</t>
  </si>
  <si>
    <t>45,90,28/01/2011,24142.75,FALSE</t>
  </si>
  <si>
    <t>45,90,04/02/2011,26097.23,FALSE</t>
  </si>
  <si>
    <t>45,90,11/02/2011,23954.34,TRUE</t>
  </si>
  <si>
    <t>45,90,18/02/2011,23392.46,FALSE</t>
  </si>
  <si>
    <t>45,90,25/02/2011,24162.03,FALSE</t>
  </si>
  <si>
    <t>45,90,04/03/2011,23947.82,FALSE</t>
  </si>
  <si>
    <t>45,90,11/03/2011,23590.77,FALSE</t>
  </si>
  <si>
    <t>45,90,18/03/2011,23030.26,FALSE</t>
  </si>
  <si>
    <t>45,90,25/03/2011,22377.54,FALSE</t>
  </si>
  <si>
    <t>45,90,01/04/2011,22925.39,FALSE</t>
  </si>
  <si>
    <t>45,90,08/04/2011,23828.6,FALSE</t>
  </si>
  <si>
    <t>45,90,15/04/2011,22644.99,FALSE</t>
  </si>
  <si>
    <t>45,90,22/04/2011,26220.91,FALSE</t>
  </si>
  <si>
    <t>45,90,29/04/2011,22302.01,FALSE</t>
  </si>
  <si>
    <t>45,90,06/05/2011,23200.89,FALSE</t>
  </si>
  <si>
    <t>45,90,13/05/2011,22171.16,FALSE</t>
  </si>
  <si>
    <t>45,90,20/05/2011,22387.83,FALSE</t>
  </si>
  <si>
    <t>45,90,27/05/2011,22807.98,FALSE</t>
  </si>
  <si>
    <t>45,90,03/06/2011,23505.35,FALSE</t>
  </si>
  <si>
    <t>45,90,10/06/2011,23494.96,FALSE</t>
  </si>
  <si>
    <t>45,90,17/06/2011,23239.71,FALSE</t>
  </si>
  <si>
    <t>45,90,24/06/2011,22542.63,FALSE</t>
  </si>
  <si>
    <t>45,90,01/07/2011,22937.82,FALSE</t>
  </si>
  <si>
    <t>45,90,08/07/2011,23521.48,FALSE</t>
  </si>
  <si>
    <t>45,90,15/07/2011,22492.83,FALSE</t>
  </si>
  <si>
    <t>45,90,22/07/2011,23567.72,FALSE</t>
  </si>
  <si>
    <t>45,90,29/07/2011,23062.26,FALSE</t>
  </si>
  <si>
    <t>45,90,05/08/2011,25343.84,FALSE</t>
  </si>
  <si>
    <t>45,90,12/08/2011,24523.16,FALSE</t>
  </si>
  <si>
    <t>45,90,19/08/2011,24594.82,FALSE</t>
  </si>
  <si>
    <t>45,90,26/08/2011,31996.67,FALSE</t>
  </si>
  <si>
    <t>45,90,02/09/2011,23804.18,FALSE</t>
  </si>
  <si>
    <t>45,90,09/09/2011,26582.17,TRUE</t>
  </si>
  <si>
    <t>45,90,16/09/2011,24091.62,FALSE</t>
  </si>
  <si>
    <t>45,90,23/09/2011,23750.3,FALSE</t>
  </si>
  <si>
    <t>45,90,30/09/2011,24693.47,FALSE</t>
  </si>
  <si>
    <t>45,90,07/10/2011,25660.3,FALSE</t>
  </si>
  <si>
    <t>45,90,14/10/2011,25319.13,FALSE</t>
  </si>
  <si>
    <t>45,90,21/10/2011,24709.89,FALSE</t>
  </si>
  <si>
    <t>45,90,28/10/2011,24450.08,FALSE</t>
  </si>
  <si>
    <t>45,90,04/11/2011,26115.95,FALSE</t>
  </si>
  <si>
    <t>45,90,11/11/2011,25533.48,FALSE</t>
  </si>
  <si>
    <t>45,90,18/11/2011,26014.68,FALSE</t>
  </si>
  <si>
    <t>45,90,25/11/2011,27883.55,TRUE</t>
  </si>
  <si>
    <t>45,90,02/12/2011,24823.82,FALSE</t>
  </si>
  <si>
    <t>45,90,09/12/2011,26028.16,FALSE</t>
  </si>
  <si>
    <t>45,90,16/12/2011,27954.7,FALSE</t>
  </si>
  <si>
    <t>45,90,23/12/2011,32014.46,FALSE</t>
  </si>
  <si>
    <t>45,90,30/12/2011,24581.6,TRUE</t>
  </si>
  <si>
    <t>45,90,06/01/2012,26893.77,FALSE</t>
  </si>
  <si>
    <t>45,90,13/01/2012,25417.14,FALSE</t>
  </si>
  <si>
    <t>45,90,20/01/2012,27751.92,FALSE</t>
  </si>
  <si>
    <t>45,90,27/01/2012,24808.64,FALSE</t>
  </si>
  <si>
    <t>45,90,03/02/2012,26440.66,FALSE</t>
  </si>
  <si>
    <t>45,90,10/02/2012,27776.54,TRUE</t>
  </si>
  <si>
    <t>45,90,17/02/2012,25656.72,FALSE</t>
  </si>
  <si>
    <t>45,90,24/02/2012,25444.34,FALSE</t>
  </si>
  <si>
    <t>45,90,02/03/2012,25885.89,FALSE</t>
  </si>
  <si>
    <t>45,90,09/03/2012,26511.25,FALSE</t>
  </si>
  <si>
    <t>45,90,16/03/2012,26095.44,FALSE</t>
  </si>
  <si>
    <t>45,90,23/03/2012,23824.82,FALSE</t>
  </si>
  <si>
    <t>45,90,30/03/2012,24084.95,FALSE</t>
  </si>
  <si>
    <t>45,90,06/04/2012,27256.93,FALSE</t>
  </si>
  <si>
    <t>45,90,13/04/2012,24713.5,FALSE</t>
  </si>
  <si>
    <t>45,90,20/04/2012,24071.01,FALSE</t>
  </si>
  <si>
    <t>45,90,27/04/2012,24020.09,FALSE</t>
  </si>
  <si>
    <t>45,90,04/05/2012,24344.41,FALSE</t>
  </si>
  <si>
    <t>45,90,11/05/2012,23728.85,FALSE</t>
  </si>
  <si>
    <t>45,90,18/05/2012,22849.19,FALSE</t>
  </si>
  <si>
    <t>45,90,25/05/2012,22729.7,FALSE</t>
  </si>
  <si>
    <t>45,90,01/06/2012,22670,FALSE</t>
  </si>
  <si>
    <t>45,90,08/06/2012,23348.68,FALSE</t>
  </si>
  <si>
    <t>45,90,15/06/2012,23915.18,FALSE</t>
  </si>
  <si>
    <t>45,90,22/06/2012,22398.7,FALSE</t>
  </si>
  <si>
    <t>45,90,29/06/2012,22770.9,FALSE</t>
  </si>
  <si>
    <t>45,90,06/07/2012,23376.61,FALSE</t>
  </si>
  <si>
    <t>45,90,13/07/2012,23102.79,FALSE</t>
  </si>
  <si>
    <t>45,90,20/07/2012,23035.84,FALSE</t>
  </si>
  <si>
    <t>45,90,27/07/2012,22243.5,FALSE</t>
  </si>
  <si>
    <t>45,90,03/08/2012,22648.51,FALSE</t>
  </si>
  <si>
    <t>45,90,10/08/2012,22399.66,FALSE</t>
  </si>
  <si>
    <t>45,90,17/08/2012,23004.64,FALSE</t>
  </si>
  <si>
    <t>45,90,24/08/2012,22705.35,FALSE</t>
  </si>
  <si>
    <t>45,90,31/08/2012,21915.39,FALSE</t>
  </si>
  <si>
    <t>45,90,07/09/2012,23505.91,TRUE</t>
  </si>
  <si>
    <t>45,90,14/09/2012,22301.15,FALSE</t>
  </si>
  <si>
    <t>45,90,21/09/2012,23161.37,FALSE</t>
  </si>
  <si>
    <t>45,90,28/09/2012,22566.07,FALSE</t>
  </si>
  <si>
    <t>45,90,05/10/2012,23363.79,FALSE</t>
  </si>
  <si>
    <t>45,90,12/10/2012,23653.95,FALSE</t>
  </si>
  <si>
    <t>45,90,19/10/2012,23236.49,FALSE</t>
  </si>
  <si>
    <t>45,90,26/10/2012,25352.32,FALSE</t>
  </si>
  <si>
    <t>45,91,05/02/2010,22708.11,FALSE</t>
  </si>
  <si>
    <t>45,91,12/02/2010,13860.64,TRUE</t>
  </si>
  <si>
    <t>45,91,19/02/2010,16650.13,FALSE</t>
  </si>
  <si>
    <t>45,91,26/02/2010,17557.56,FALSE</t>
  </si>
  <si>
    <t>45,91,05/03/2010,16332.01,FALSE</t>
  </si>
  <si>
    <t>45,91,12/03/2010,16716.3,FALSE</t>
  </si>
  <si>
    <t>45,91,19/03/2010,15684.66,FALSE</t>
  </si>
  <si>
    <t>45,91,26/03/2010,14905.05,FALSE</t>
  </si>
  <si>
    <t>45,91,02/04/2010,14514.63,FALSE</t>
  </si>
  <si>
    <t>45,91,09/04/2010,13837.18,FALSE</t>
  </si>
  <si>
    <t>45,91,16/04/2010,15716.09,FALSE</t>
  </si>
  <si>
    <t>45,91,23/04/2010,15531.66,FALSE</t>
  </si>
  <si>
    <t>45,91,30/04/2010,14771.28,FALSE</t>
  </si>
  <si>
    <t>45,91,07/05/2010,15368.57,FALSE</t>
  </si>
  <si>
    <t>45,91,14/05/2010,15691.23,FALSE</t>
  </si>
  <si>
    <t>45,91,21/05/2010,16119.49,FALSE</t>
  </si>
  <si>
    <t>45,91,28/05/2010,15213.86,FALSE</t>
  </si>
  <si>
    <t>45,91,04/06/2010,14909.75,FALSE</t>
  </si>
  <si>
    <t>45,91,11/06/2010,16361.1,FALSE</t>
  </si>
  <si>
    <t>45,91,18/06/2010,16738.93,FALSE</t>
  </si>
  <si>
    <t>45,91,25/06/2010,15042.64,FALSE</t>
  </si>
  <si>
    <t>45,91,02/07/2010,15497.63,FALSE</t>
  </si>
  <si>
    <t>45,91,09/07/2010,15746.97,FALSE</t>
  </si>
  <si>
    <t>45,91,16/07/2010,15268.78,FALSE</t>
  </si>
  <si>
    <t>45,91,23/07/2010,13378.45,FALSE</t>
  </si>
  <si>
    <t>45,91,30/07/2010,14569.64,FALSE</t>
  </si>
  <si>
    <t>45,91,06/08/2010,15637.91,FALSE</t>
  </si>
  <si>
    <t>45,91,13/08/2010,16589.64,FALSE</t>
  </si>
  <si>
    <t>45,91,20/08/2010,14794.25,FALSE</t>
  </si>
  <si>
    <t>45,91,27/08/2010,14772.83,FALSE</t>
  </si>
  <si>
    <t>45,91,03/09/2010,15753.5,FALSE</t>
  </si>
  <si>
    <t>45,91,10/09/2010,15522.7,TRUE</t>
  </si>
  <si>
    <t>45,91,17/09/2010,15801.01,FALSE</t>
  </si>
  <si>
    <t>45,91,24/09/2010,15319.49,FALSE</t>
  </si>
  <si>
    <t>45,91,01/10/2010,14727.85,FALSE</t>
  </si>
  <si>
    <t>45,91,08/10/2010,16672.07,FALSE</t>
  </si>
  <si>
    <t>45,91,15/10/2010,16222.36,FALSE</t>
  </si>
  <si>
    <t>45,91,22/10/2010,15513.25,FALSE</t>
  </si>
  <si>
    <t>45,91,29/10/2010,16001.11,FALSE</t>
  </si>
  <si>
    <t>45,91,05/11/2010,16375.48,FALSE</t>
  </si>
  <si>
    <t>45,91,12/11/2010,16028.6,FALSE</t>
  </si>
  <si>
    <t>45,91,19/11/2010,15805.03,FALSE</t>
  </si>
  <si>
    <t>45,91,26/11/2010,12964.44,TRUE</t>
  </si>
  <si>
    <t>45,91,03/12/2010,15159.1,FALSE</t>
  </si>
  <si>
    <t>45,91,10/12/2010,16490.11,FALSE</t>
  </si>
  <si>
    <t>45,91,17/12/2010,16526.38,FALSE</t>
  </si>
  <si>
    <t>45,91,24/12/2010,15245.83,FALSE</t>
  </si>
  <si>
    <t>45,91,31/12/2010,14273.76,TRUE</t>
  </si>
  <si>
    <t>45,91,07/01/2011,16962.36,FALSE</t>
  </si>
  <si>
    <t>45,91,14/01/2011,17721.81,FALSE</t>
  </si>
  <si>
    <t>45,91,21/01/2011,16729.92,FALSE</t>
  </si>
  <si>
    <t>45,91,28/01/2011,17193.23,FALSE</t>
  </si>
  <si>
    <t>45,91,04/02/2011,20060.48,FALSE</t>
  </si>
  <si>
    <t>45,91,11/02/2011,18611.47,TRUE</t>
  </si>
  <si>
    <t>45,91,18/02/2011,17070.17,FALSE</t>
  </si>
  <si>
    <t>45,91,25/02/2011,17049.22,FALSE</t>
  </si>
  <si>
    <t>45,91,04/03/2011,17720.22,FALSE</t>
  </si>
  <si>
    <t>45,91,11/03/2011,17277.8,FALSE</t>
  </si>
  <si>
    <t>45,91,18/03/2011,16846.23,FALSE</t>
  </si>
  <si>
    <t>45,91,25/03/2011,16557.75,FALSE</t>
  </si>
  <si>
    <t>45,91,01/04/2011,17601.22,FALSE</t>
  </si>
  <si>
    <t>45,91,08/04/2011,18768.36,FALSE</t>
  </si>
  <si>
    <t>45,91,15/04/2011,18359.51,FALSE</t>
  </si>
  <si>
    <t>45,91,22/04/2011,17342.75,FALSE</t>
  </si>
  <si>
    <t>45,91,29/04/2011,13653.46,FALSE</t>
  </si>
  <si>
    <t>45,91,06/05/2011,17803.17,FALSE</t>
  </si>
  <si>
    <t>45,91,13/05/2011,16788.7,FALSE</t>
  </si>
  <si>
    <t>45,91,20/05/2011,16931.2,FALSE</t>
  </si>
  <si>
    <t>45,91,27/05/2011,16098.44,FALSE</t>
  </si>
  <si>
    <t>45,91,03/06/2011,16936.12,FALSE</t>
  </si>
  <si>
    <t>45,91,10/06/2011,18482.66,FALSE</t>
  </si>
  <si>
    <t>45,91,17/06/2011,19045.72,FALSE</t>
  </si>
  <si>
    <t>45,91,24/06/2011,16816.77,FALSE</t>
  </si>
  <si>
    <t>45,91,01/07/2011,16149.35,FALSE</t>
  </si>
  <si>
    <t>45,91,08/07/2011,18005.8,FALSE</t>
  </si>
  <si>
    <t>45,91,15/07/2011,19228.92,FALSE</t>
  </si>
  <si>
    <t>45,91,22/07/2011,17796.24,FALSE</t>
  </si>
  <si>
    <t>45,91,29/07/2011,17511.94,FALSE</t>
  </si>
  <si>
    <t>45,91,05/08/2011,19122.66,FALSE</t>
  </si>
  <si>
    <t>45,91,12/08/2011,18928.3,FALSE</t>
  </si>
  <si>
    <t>45,91,19/08/2011,17658.66,FALSE</t>
  </si>
  <si>
    <t>45,91,26/08/2011,19609.21,FALSE</t>
  </si>
  <si>
    <t>45,91,02/09/2011,17604.42,FALSE</t>
  </si>
  <si>
    <t>45,91,09/09/2011,19142.45,TRUE</t>
  </si>
  <si>
    <t>45,91,16/09/2011,18805.42,FALSE</t>
  </si>
  <si>
    <t>45,91,23/09/2011,17520.72,FALSE</t>
  </si>
  <si>
    <t>45,91,30/09/2011,16108.57,FALSE</t>
  </si>
  <si>
    <t>45,91,07/10/2011,19400.94,FALSE</t>
  </si>
  <si>
    <t>45,91,14/10/2011,18755.41,FALSE</t>
  </si>
  <si>
    <t>45,91,21/10/2011,16841.7,FALSE</t>
  </si>
  <si>
    <t>45,91,28/10/2011,16830.31,FALSE</t>
  </si>
  <si>
    <t>45,91,04/11/2011,17256.02,FALSE</t>
  </si>
  <si>
    <t>45,91,11/11/2011,18275.25,FALSE</t>
  </si>
  <si>
    <t>45,91,18/11/2011,17142.28,FALSE</t>
  </si>
  <si>
    <t>45,91,25/11/2011,13811.49,TRUE</t>
  </si>
  <si>
    <t>45,91,02/12/2011,15517.96,FALSE</t>
  </si>
  <si>
    <t>45,91,09/12/2011,18106.08,FALSE</t>
  </si>
  <si>
    <t>45,91,16/12/2011,17750.51,FALSE</t>
  </si>
  <si>
    <t>45,91,23/12/2011,16645.78,FALSE</t>
  </si>
  <si>
    <t>45,91,30/12/2011,12852.47,TRUE</t>
  </si>
  <si>
    <t>45,91,06/01/2012,17877.2,FALSE</t>
  </si>
  <si>
    <t>45,91,13/01/2012,18834.65,FALSE</t>
  </si>
  <si>
    <t>45,91,20/01/2012,18551.53,FALSE</t>
  </si>
  <si>
    <t>45,91,27/01/2012,16639.89,FALSE</t>
  </si>
  <si>
    <t>45,91,03/02/2012,18855.76,FALSE</t>
  </si>
  <si>
    <t>45,91,10/02/2012,20740.3,TRUE</t>
  </si>
  <si>
    <t>45,91,17/02/2012,17591.52,FALSE</t>
  </si>
  <si>
    <t>45,91,24/02/2012,16977.55,FALSE</t>
  </si>
  <si>
    <t>45,91,02/03/2012,17461.8,FALSE</t>
  </si>
  <si>
    <t>45,91,09/03/2012,18553.42,FALSE</t>
  </si>
  <si>
    <t>45,91,16/03/2012,17564.96,FALSE</t>
  </si>
  <si>
    <t>45,91,23/03/2012,14671.66,FALSE</t>
  </si>
  <si>
    <t>45,91,30/03/2012,15518.81,FALSE</t>
  </si>
  <si>
    <t>45,91,06/04/2012,17144.65,FALSE</t>
  </si>
  <si>
    <t>45,91,13/04/2012,15723.54,FALSE</t>
  </si>
  <si>
    <t>45,91,20/04/2012,15930.97,FALSE</t>
  </si>
  <si>
    <t>45,91,27/04/2012,16203.6,FALSE</t>
  </si>
  <si>
    <t>45,91,04/05/2012,18124.29,FALSE</t>
  </si>
  <si>
    <t>45,91,11/05/2012,17436.65,FALSE</t>
  </si>
  <si>
    <t>45,91,18/05/2012,16837.61,FALSE</t>
  </si>
  <si>
    <t>45,91,25/05/2012,14629.41,FALSE</t>
  </si>
  <si>
    <t>45,91,01/06/2012,15535.24,FALSE</t>
  </si>
  <si>
    <t>45,91,08/06/2012,17109.54,FALSE</t>
  </si>
  <si>
    <t>45,91,15/06/2012,17978.74,FALSE</t>
  </si>
  <si>
    <t>45,91,22/06/2012,16594.3,FALSE</t>
  </si>
  <si>
    <t>45,91,29/06/2012,16079.73,FALSE</t>
  </si>
  <si>
    <t>45,91,06/07/2012,17197.97,FALSE</t>
  </si>
  <si>
    <t>45,91,13/07/2012,18036.95,FALSE</t>
  </si>
  <si>
    <t>45,91,20/07/2012,16905.09,FALSE</t>
  </si>
  <si>
    <t>45,91,27/07/2012,15275.51,FALSE</t>
  </si>
  <si>
    <t>45,91,03/08/2012,16891.36,FALSE</t>
  </si>
  <si>
    <t>45,91,10/08/2012,17699.53,FALSE</t>
  </si>
  <si>
    <t>45,91,17/08/2012,17157.63,FALSE</t>
  </si>
  <si>
    <t>45,91,24/08/2012,15007.68,FALSE</t>
  </si>
  <si>
    <t>45,91,31/08/2012,13984.12,FALSE</t>
  </si>
  <si>
    <t>45,91,07/09/2012,15375.97,TRUE</t>
  </si>
  <si>
    <t>45,91,14/09/2012,16241.73,FALSE</t>
  </si>
  <si>
    <t>45,91,21/09/2012,16033.4,FALSE</t>
  </si>
  <si>
    <t>45,91,28/09/2012,15020.88,FALSE</t>
  </si>
  <si>
    <t>45,91,05/10/2012,16221.11,FALSE</t>
  </si>
  <si>
    <t>45,91,12/10/2012,17566.28,FALSE</t>
  </si>
  <si>
    <t>45,91,19/10/2012,15985.6,FALSE</t>
  </si>
  <si>
    <t>45,91,26/10/2012,16330.84,FALSE</t>
  </si>
  <si>
    <t>45,92,05/02/2010,68203.08,FALSE</t>
  </si>
  <si>
    <t>45,92,12/02/2010,44898.91,TRUE</t>
  </si>
  <si>
    <t>45,92,19/02/2010,52417.82,FALSE</t>
  </si>
  <si>
    <t>45,92,26/02/2010,53780.81,FALSE</t>
  </si>
  <si>
    <t>45,92,05/03/2010,49663.66,FALSE</t>
  </si>
  <si>
    <t>45,92,12/03/2010,51091.23,FALSE</t>
  </si>
  <si>
    <t>45,92,19/03/2010,45940.84,FALSE</t>
  </si>
  <si>
    <t>45,92,26/03/2010,44116.97,FALSE</t>
  </si>
  <si>
    <t>45,92,02/04/2010,45347.27,FALSE</t>
  </si>
  <si>
    <t>45,92,09/04/2010,40418.13,FALSE</t>
  </si>
  <si>
    <t>45,92,16/04/2010,46025.66,FALSE</t>
  </si>
  <si>
    <t>45,92,23/04/2010,43091.42,FALSE</t>
  </si>
  <si>
    <t>45,92,30/04/2010,41607.13,FALSE</t>
  </si>
  <si>
    <t>45,92,07/05/2010,44076.76,FALSE</t>
  </si>
  <si>
    <t>45,92,14/05/2010,43238.81,FALSE</t>
  </si>
  <si>
    <t>45,92,21/05/2010,43986.21,FALSE</t>
  </si>
  <si>
    <t>45,92,28/05/2010,43716.8,FALSE</t>
  </si>
  <si>
    <t>45,92,04/06/2010,40709.86,FALSE</t>
  </si>
  <si>
    <t>45,92,11/06/2010,44397.37,FALSE</t>
  </si>
  <si>
    <t>45,92,18/06/2010,44901.09,FALSE</t>
  </si>
  <si>
    <t>45,92,25/06/2010,39831.35,FALSE</t>
  </si>
  <si>
    <t>45,92,02/07/2010,42829.42,FALSE</t>
  </si>
  <si>
    <t>45,92,09/07/2010,42341.8,FALSE</t>
  </si>
  <si>
    <t>45,92,16/07/2010,42633.89,FALSE</t>
  </si>
  <si>
    <t>45,92,23/07/2010,39203.01,FALSE</t>
  </si>
  <si>
    <t>45,92,30/07/2010,39855.92,FALSE</t>
  </si>
  <si>
    <t>45,92,06/08/2010,45433.47,FALSE</t>
  </si>
  <si>
    <t>45,92,13/08/2010,44650.74,FALSE</t>
  </si>
  <si>
    <t>45,92,20/08/2010,41645.02,FALSE</t>
  </si>
  <si>
    <t>45,92,27/08/2010,42578.05,FALSE</t>
  </si>
  <si>
    <t>45,92,03/09/2010,46586,FALSE</t>
  </si>
  <si>
    <t>45,92,10/09/2010,43379.12,TRUE</t>
  </si>
  <si>
    <t>45,92,17/09/2010,45920.21,FALSE</t>
  </si>
  <si>
    <t>45,92,24/09/2010,44182.3,FALSE</t>
  </si>
  <si>
    <t>45,92,01/10/2010,42028.2,FALSE</t>
  </si>
  <si>
    <t>45,92,08/10/2010,48613.45,FALSE</t>
  </si>
  <si>
    <t>45,92,15/10/2010,47444.49,FALSE</t>
  </si>
  <si>
    <t>45,92,22/10/2010,46663.68,FALSE</t>
  </si>
  <si>
    <t>45,92,29/10/2010,44171.36,FALSE</t>
  </si>
  <si>
    <t>45,92,05/11/2010,52926.82,FALSE</t>
  </si>
  <si>
    <t>45,92,12/11/2010,52489.75,FALSE</t>
  </si>
  <si>
    <t>45,92,19/11/2010,50462.9,FALSE</t>
  </si>
  <si>
    <t>45,92,26/11/2010,47974.49,TRUE</t>
  </si>
  <si>
    <t>45,92,03/12/2010,45632.19,FALSE</t>
  </si>
  <si>
    <t>45,92,10/12/2010,52133.95,FALSE</t>
  </si>
  <si>
    <t>45,92,17/12/2010,53422.45,FALSE</t>
  </si>
  <si>
    <t>45,92,24/12/2010,55746.43,FALSE</t>
  </si>
  <si>
    <t>45,92,31/12/2010,40601.32,TRUE</t>
  </si>
  <si>
    <t>45,92,07/01/2011,49635.33,FALSE</t>
  </si>
  <si>
    <t>45,92,14/01/2011,50445.89,FALSE</t>
  </si>
  <si>
    <t>45,92,21/01/2011,47251.03,FALSE</t>
  </si>
  <si>
    <t>45,92,28/01/2011,45293.07,FALSE</t>
  </si>
  <si>
    <t>45,92,04/02/2011,53276.14,FALSE</t>
  </si>
  <si>
    <t>45,92,11/02/2011,49445.45,TRUE</t>
  </si>
  <si>
    <t>45,92,18/02/2011,48973.52,FALSE</t>
  </si>
  <si>
    <t>45,92,25/02/2011,45885.67,FALSE</t>
  </si>
  <si>
    <t>45,92,04/03/2011,48825.76,FALSE</t>
  </si>
  <si>
    <t>45,92,11/03/2011,48446.33,FALSE</t>
  </si>
  <si>
    <t>45,92,18/03/2011,47597.93,FALSE</t>
  </si>
  <si>
    <t>45,92,25/03/2011,45032.41,FALSE</t>
  </si>
  <si>
    <t>45,92,01/04/2011,48324.8,FALSE</t>
  </si>
  <si>
    <t>45,92,08/04/2011,48868.54,FALSE</t>
  </si>
  <si>
    <t>45,92,15/04/2011,45910.66,FALSE</t>
  </si>
  <si>
    <t>45,92,22/04/2011,48119.71,FALSE</t>
  </si>
  <si>
    <t>45,92,29/04/2011,37803.79,FALSE</t>
  </si>
  <si>
    <t>45,92,06/05/2011,44896.36,FALSE</t>
  </si>
  <si>
    <t>45,92,13/05/2011,44010.15,FALSE</t>
  </si>
  <si>
    <t>45,92,20/05/2011,45800.95,FALSE</t>
  </si>
  <si>
    <t>45,92,27/05/2011,43703.51,FALSE</t>
  </si>
  <si>
    <t>45,92,03/06/2011,44751,FALSE</t>
  </si>
  <si>
    <t>45,92,10/06/2011,45827.66,FALSE</t>
  </si>
  <si>
    <t>45,92,17/06/2011,50325.42,FALSE</t>
  </si>
  <si>
    <t>45,92,24/06/2011,44935.25,FALSE</t>
  </si>
  <si>
    <t>45,92,01/07/2011,44946.12,FALSE</t>
  </si>
  <si>
    <t>45,92,08/07/2011,46910.15,FALSE</t>
  </si>
  <si>
    <t>45,92,15/07/2011,48026.32,FALSE</t>
  </si>
  <si>
    <t>45,92,22/07/2011,44458.82,FALSE</t>
  </si>
  <si>
    <t>45,92,29/07/2011,43790.15,FALSE</t>
  </si>
  <si>
    <t>45,92,05/08/2011,50107.24,FALSE</t>
  </si>
  <si>
    <t>45,92,12/08/2011,47822.87,FALSE</t>
  </si>
  <si>
    <t>45,92,19/08/2011,46603.92,FALSE</t>
  </si>
  <si>
    <t>45,92,26/08/2011,64307.34,FALSE</t>
  </si>
  <si>
    <t>45,92,02/09/2011,45587.11,FALSE</t>
  </si>
  <si>
    <t>45,92,09/09/2011,50331.96,TRUE</t>
  </si>
  <si>
    <t>45,92,16/09/2011,48597.97,FALSE</t>
  </si>
  <si>
    <t>45,92,23/09/2011,47558.2,FALSE</t>
  </si>
  <si>
    <t>45,92,30/09/2011,46489.21,FALSE</t>
  </si>
  <si>
    <t>45,92,07/10/2011,52382.13,FALSE</t>
  </si>
  <si>
    <t>45,92,14/10/2011,51860.97,FALSE</t>
  </si>
  <si>
    <t>45,92,21/10/2011,47613.23,FALSE</t>
  </si>
  <si>
    <t>45,92,28/10/2011,48290.85,FALSE</t>
  </si>
  <si>
    <t>45,92,04/11/2011,53299.02,FALSE</t>
  </si>
  <si>
    <t>45,92,11/11/2011,56680.1,FALSE</t>
  </si>
  <si>
    <t>45,92,18/11/2011,54868.94,FALSE</t>
  </si>
  <si>
    <t>45,92,25/11/2011,55986.63,TRUE</t>
  </si>
  <si>
    <t>45,92,02/12/2011,48093.3,FALSE</t>
  </si>
  <si>
    <t>45,92,09/12/2011,57745.02,FALSE</t>
  </si>
  <si>
    <t>45,92,16/12/2011,57900.93,FALSE</t>
  </si>
  <si>
    <t>45,92,23/12/2011,61895.99,FALSE</t>
  </si>
  <si>
    <t>45,92,30/12/2011,44284.97,TRUE</t>
  </si>
  <si>
    <t>45,92,06/01/2012,52864.38,FALSE</t>
  </si>
  <si>
    <t>45,92,13/01/2012,54416.33,FALSE</t>
  </si>
  <si>
    <t>45,92,20/01/2012,55016.86,FALSE</t>
  </si>
  <si>
    <t>45,92,27/01/2012,47408.04,FALSE</t>
  </si>
  <si>
    <t>45,92,03/02/2012,53303.71,FALSE</t>
  </si>
  <si>
    <t>45,92,10/02/2012,59665.85,TRUE</t>
  </si>
  <si>
    <t>45,92,17/02/2012,51791.41,FALSE</t>
  </si>
  <si>
    <t>45,92,24/02/2012,50250.44,FALSE</t>
  </si>
  <si>
    <t>45,92,02/03/2012,53003.93,FALSE</t>
  </si>
  <si>
    <t>45,92,09/03/2012,55215.91,FALSE</t>
  </si>
  <si>
    <t>45,92,16/03/2012,53375.48,FALSE</t>
  </si>
  <si>
    <t>45,92,23/03/2012,46417.71,FALSE</t>
  </si>
  <si>
    <t>45,92,30/03/2012,46968.14,FALSE</t>
  </si>
  <si>
    <t>45,92,06/04/2012,55020.89,FALSE</t>
  </si>
  <si>
    <t>45,92,13/04/2012,48871.16,FALSE</t>
  </si>
  <si>
    <t>45,92,20/04/2012,46972.5,FALSE</t>
  </si>
  <si>
    <t>45,92,27/04/2012,46402.05,FALSE</t>
  </si>
  <si>
    <t>45,92,04/05/2012,51091.55,FALSE</t>
  </si>
  <si>
    <t>45,92,11/05/2012,50028.06,FALSE</t>
  </si>
  <si>
    <t>45,92,18/05/2012,45908.3,FALSE</t>
  </si>
  <si>
    <t>45,92,25/05/2012,47225.79,FALSE</t>
  </si>
  <si>
    <t>45,92,01/06/2012,42882.18,FALSE</t>
  </si>
  <si>
    <t>45,92,08/06/2012,50688.59,FALSE</t>
  </si>
  <si>
    <t>45,92,15/06/2012,50248.45,FALSE</t>
  </si>
  <si>
    <t>45,92,22/06/2012,44661.4,FALSE</t>
  </si>
  <si>
    <t>45,92,29/06/2012,43531.75,FALSE</t>
  </si>
  <si>
    <t>45,92,06/07/2012,47763.15,FALSE</t>
  </si>
  <si>
    <t>45,92,13/07/2012,48704.18,FALSE</t>
  </si>
  <si>
    <t>45,92,20/07/2012,45827.51,FALSE</t>
  </si>
  <si>
    <t>45,92,27/07/2012,44551.11,FALSE</t>
  </si>
  <si>
    <t>45,92,03/08/2012,47726.32,FALSE</t>
  </si>
  <si>
    <t>45,92,10/08/2012,48459.05,FALSE</t>
  </si>
  <si>
    <t>45,92,17/08/2012,46063.34,FALSE</t>
  </si>
  <si>
    <t>45,92,24/08/2012,46675.39,FALSE</t>
  </si>
  <si>
    <t>45,92,31/08/2012,44872.41,FALSE</t>
  </si>
  <si>
    <t>45,92,07/09/2012,51652.12,TRUE</t>
  </si>
  <si>
    <t>45,92,14/09/2012,49910.99,FALSE</t>
  </si>
  <si>
    <t>45,92,21/09/2012,50977.95,FALSE</t>
  </si>
  <si>
    <t>45,92,28/09/2012,47372.08,FALSE</t>
  </si>
  <si>
    <t>45,92,05/10/2012,50301.74,FALSE</t>
  </si>
  <si>
    <t>45,92,12/10/2012,52360.65,FALSE</t>
  </si>
  <si>
    <t>45,92,19/10/2012,48108.38,FALSE</t>
  </si>
  <si>
    <t>45,92,26/10/2012,54608.75,FALSE</t>
  </si>
  <si>
    <t>45,93,05/02/2010,4002.34,FALSE</t>
  </si>
  <si>
    <t>45,93,12/02/2010,2665.98,TRUE</t>
  </si>
  <si>
    <t>45,93,19/02/2010,2273.04,FALSE</t>
  </si>
  <si>
    <t>45,93,26/02/2010,2188.8,FALSE</t>
  </si>
  <si>
    <t>45,93,05/03/2010,2188.18,FALSE</t>
  </si>
  <si>
    <t>45,93,12/03/2010,2468.59,FALSE</t>
  </si>
  <si>
    <t>45,93,19/03/2010,2434.45,FALSE</t>
  </si>
  <si>
    <t>45,93,26/03/2010,2837.5,FALSE</t>
  </si>
  <si>
    <t>45,93,02/04/2010,2545.42,FALSE</t>
  </si>
  <si>
    <t>45,93,09/04/2010,3076.76,FALSE</t>
  </si>
  <si>
    <t>45,93,16/04/2010,3162.5,FALSE</t>
  </si>
  <si>
    <t>45,93,23/04/2010,2715.31,FALSE</t>
  </si>
  <si>
    <t>45,93,30/04/2010,2641.09,FALSE</t>
  </si>
  <si>
    <t>45,93,07/05/2010,3721.21,FALSE</t>
  </si>
  <si>
    <t>45,93,14/05/2010,3314.64,FALSE</t>
  </si>
  <si>
    <t>45,93,21/05/2010,3021.23,FALSE</t>
  </si>
  <si>
    <t>45,93,28/05/2010,3473.55,FALSE</t>
  </si>
  <si>
    <t>45,93,04/06/2010,4524.18,FALSE</t>
  </si>
  <si>
    <t>45,93,11/06/2010,3659.58,FALSE</t>
  </si>
  <si>
    <t>45,93,18/06/2010,3871.92,FALSE</t>
  </si>
  <si>
    <t>45,93,25/06/2010,3140.02,FALSE</t>
  </si>
  <si>
    <t>45,93,02/07/2010,3270.84,FALSE</t>
  </si>
  <si>
    <t>45,93,09/07/2010,3204.08,FALSE</t>
  </si>
  <si>
    <t>45,93,16/07/2010,2964.46,FALSE</t>
  </si>
  <si>
    <t>45,93,23/07/2010,2872.26,FALSE</t>
  </si>
  <si>
    <t>45,93,30/07/2010,2894.32,FALSE</t>
  </si>
  <si>
    <t>45,93,06/08/2010,2833.34,FALSE</t>
  </si>
  <si>
    <t>45,93,13/08/2010,3210.62,FALSE</t>
  </si>
  <si>
    <t>45,93,20/08/2010,2959,FALSE</t>
  </si>
  <si>
    <t>45,93,27/08/2010,2421.39,FALSE</t>
  </si>
  <si>
    <t>45,93,03/09/2010,3032.54,FALSE</t>
  </si>
  <si>
    <t>45,93,10/09/2010,3162.55,TRUE</t>
  </si>
  <si>
    <t>45,93,17/09/2010,2309.08,FALSE</t>
  </si>
  <si>
    <t>45,93,24/09/2010,2609.36,FALSE</t>
  </si>
  <si>
    <t>45,93,01/10/2010,2374.78,FALSE</t>
  </si>
  <si>
    <t>45,93,08/10/2010,2488.96,FALSE</t>
  </si>
  <si>
    <t>45,93,15/10/2010,2393.24,FALSE</t>
  </si>
  <si>
    <t>45,93,22/10/2010,2190.8,FALSE</t>
  </si>
  <si>
    <t>45,93,29/10/2010,2128.04,FALSE</t>
  </si>
  <si>
    <t>45,93,05/11/2010,2326.44,FALSE</t>
  </si>
  <si>
    <t>45,93,12/11/2010,2541.36,FALSE</t>
  </si>
  <si>
    <t>45,93,19/11/2010,2651.28,FALSE</t>
  </si>
  <si>
    <t>45,93,26/11/2010,2294.01,TRUE</t>
  </si>
  <si>
    <t>45,93,03/12/2010,2117.26,FALSE</t>
  </si>
  <si>
    <t>45,93,10/12/2010,2632.22,FALSE</t>
  </si>
  <si>
    <t>45,93,17/12/2010,2358.53,FALSE</t>
  </si>
  <si>
    <t>45,93,24/12/2010,2188.37,FALSE</t>
  </si>
  <si>
    <t>45,93,31/12/2010,2072.46,TRUE</t>
  </si>
  <si>
    <t>45,93,07/01/2011,2293.22,FALSE</t>
  </si>
  <si>
    <t>45,93,14/01/2011,2484.44,FALSE</t>
  </si>
  <si>
    <t>45,93,21/01/2011,2387.06,FALSE</t>
  </si>
  <si>
    <t>45,93,28/01/2011,2255.38,FALSE</t>
  </si>
  <si>
    <t>45,93,04/02/2011,1575.76,FALSE</t>
  </si>
  <si>
    <t>45,93,11/02/2011,2017.78,TRUE</t>
  </si>
  <si>
    <t>45,93,18/02/2011,1880.96,FALSE</t>
  </si>
  <si>
    <t>45,93,25/02/2011,1147.54,FALSE</t>
  </si>
  <si>
    <t>45,93,04/03/2011,1886.44,FALSE</t>
  </si>
  <si>
    <t>45,93,11/03/2011,1882.71,FALSE</t>
  </si>
  <si>
    <t>45,93,18/03/2011,2113.35,FALSE</t>
  </si>
  <si>
    <t>45,93,25/03/2011,2059.81,FALSE</t>
  </si>
  <si>
    <t>45,93,01/04/2011,2391.98,FALSE</t>
  </si>
  <si>
    <t>45,93,08/04/2011,2228.73,FALSE</t>
  </si>
  <si>
    <t>45,93,15/04/2011,2708.18,FALSE</t>
  </si>
  <si>
    <t>45,93,22/04/2011,2333.24,FALSE</t>
  </si>
  <si>
    <t>45,93,29/04/2011,2360.38,FALSE</t>
  </si>
  <si>
    <t>45,93,06/05/2011,3195.78,FALSE</t>
  </si>
  <si>
    <t>45,93,13/05/2011,3383.36,FALSE</t>
  </si>
  <si>
    <t>45,93,20/05/2011,2657.18,FALSE</t>
  </si>
  <si>
    <t>45,93,27/05/2011,3861.04,FALSE</t>
  </si>
  <si>
    <t>45,93,03/06/2011,5496.79,FALSE</t>
  </si>
  <si>
    <t>45,93,10/06/2011,4081.68,FALSE</t>
  </si>
  <si>
    <t>45,93,17/06/2011,3385.63,FALSE</t>
  </si>
  <si>
    <t>45,93,24/06/2011,3590.62,FALSE</t>
  </si>
  <si>
    <t>45,93,01/07/2011,3759.96,FALSE</t>
  </si>
  <si>
    <t>45,93,08/07/2011,5429.7,FALSE</t>
  </si>
  <si>
    <t>45,93,15/07/2011,2658.8,FALSE</t>
  </si>
  <si>
    <t>45,93,22/07/2011,3032.2,FALSE</t>
  </si>
  <si>
    <t>45,93,29/07/2011,3320.84,FALSE</t>
  </si>
  <si>
    <t>45,93,05/08/2011,3143.74,FALSE</t>
  </si>
  <si>
    <t>45,93,12/08/2011,3043.68,FALSE</t>
  </si>
  <si>
    <t>45,93,19/08/2011,2723.7,FALSE</t>
  </si>
  <si>
    <t>45,93,26/08/2011,2918.68,FALSE</t>
  </si>
  <si>
    <t>45,93,02/09/2011,2636.34,FALSE</t>
  </si>
  <si>
    <t>45,93,09/09/2011,3587.56,TRUE</t>
  </si>
  <si>
    <t>45,93,16/09/2011,2587.78,FALSE</t>
  </si>
  <si>
    <t>45,93,23/09/2011,1614.24,FALSE</t>
  </si>
  <si>
    <t>45,93,30/09/2011,1880.62,FALSE</t>
  </si>
  <si>
    <t>45,93,07/10/2011,2071.44,FALSE</t>
  </si>
  <si>
    <t>45,93,14/10/2011,2128.44,FALSE</t>
  </si>
  <si>
    <t>45,93,21/10/2011,2171.72,FALSE</t>
  </si>
  <si>
    <t>45,93,28/10/2011,1600.8,FALSE</t>
  </si>
  <si>
    <t>45,93,04/11/2011,1640.5,FALSE</t>
  </si>
  <si>
    <t>45,93,11/11/2011,1781.9,FALSE</t>
  </si>
  <si>
    <t>45,93,18/11/2011,2055.62,FALSE</t>
  </si>
  <si>
    <t>45,93,25/11/2011,3898.68,TRUE</t>
  </si>
  <si>
    <t>45,93,02/12/2011,1279.26,FALSE</t>
  </si>
  <si>
    <t>45,93,09/12/2011,1566.02,FALSE</t>
  </si>
  <si>
    <t>45,93,16/12/2011,1786.76,FALSE</t>
  </si>
  <si>
    <t>45,93,23/12/2011,2269.3,FALSE</t>
  </si>
  <si>
    <t>45,93,30/12/2011,1426.52,TRUE</t>
  </si>
  <si>
    <t>45,93,06/01/2012,1893.85,FALSE</t>
  </si>
  <si>
    <t>45,93,13/01/2012,1642.06,FALSE</t>
  </si>
  <si>
    <t>45,93,20/01/2012,1776.44,FALSE</t>
  </si>
  <si>
    <t>45,93,27/01/2012,1397.34,FALSE</t>
  </si>
  <si>
    <t>45,93,03/02/2012,1810.76,FALSE</t>
  </si>
  <si>
    <t>45,93,10/02/2012,2166.02,TRUE</t>
  </si>
  <si>
    <t>45,93,17/02/2012,1577,FALSE</t>
  </si>
  <si>
    <t>45,93,24/02/2012,1329.18,FALSE</t>
  </si>
  <si>
    <t>45,93,02/03/2012,1230.56,FALSE</t>
  </si>
  <si>
    <t>45,93,09/03/2012,1771.88,FALSE</t>
  </si>
  <si>
    <t>45,93,16/03/2012,1897.44,FALSE</t>
  </si>
  <si>
    <t>45,93,23/03/2012,1356.32,FALSE</t>
  </si>
  <si>
    <t>45,93,30/03/2012,1291.1,FALSE</t>
  </si>
  <si>
    <t>45,93,06/04/2012,2201.26,FALSE</t>
  </si>
  <si>
    <t>45,93,13/04/2012,2426.54,FALSE</t>
  </si>
  <si>
    <t>45,93,20/04/2012,2953.24,FALSE</t>
  </si>
  <si>
    <t>45,93,27/04/2012,2135.32,FALSE</t>
  </si>
  <si>
    <t>45,93,04/05/2012,2724.3,FALSE</t>
  </si>
  <si>
    <t>45,93,11/05/2012,3034.74,FALSE</t>
  </si>
  <si>
    <t>45,93,18/05/2012,3820.74,FALSE</t>
  </si>
  <si>
    <t>45,93,25/05/2012,3124.88,FALSE</t>
  </si>
  <si>
    <t>45,93,01/06/2012,4555.52,FALSE</t>
  </si>
  <si>
    <t>45,93,08/06/2012,4189.7,FALSE</t>
  </si>
  <si>
    <t>45,93,15/06/2012,5085,FALSE</t>
  </si>
  <si>
    <t>45,93,22/06/2012,4044.31,FALSE</t>
  </si>
  <si>
    <t>45,93,29/06/2012,4459.98,FALSE</t>
  </si>
  <si>
    <t>45,93,06/07/2012,6551.12,FALSE</t>
  </si>
  <si>
    <t>45,93,13/07/2012,4329.88,FALSE</t>
  </si>
  <si>
    <t>45,93,20/07/2012,3568.64,FALSE</t>
  </si>
  <si>
    <t>45,93,27/07/2012,3326.52,FALSE</t>
  </si>
  <si>
    <t>45,93,03/08/2012,3485.68,FALSE</t>
  </si>
  <si>
    <t>45,93,10/08/2012,3171.56,FALSE</t>
  </si>
  <si>
    <t>45,93,17/08/2012,3788.08,FALSE</t>
  </si>
  <si>
    <t>45,93,24/08/2012,2978.92,FALSE</t>
  </si>
  <si>
    <t>45,93,31/08/2012,3502.12,FALSE</t>
  </si>
  <si>
    <t>45,93,07/09/2012,3607.37,TRUE</t>
  </si>
  <si>
    <t>45,93,14/09/2012,2541.07,FALSE</t>
  </si>
  <si>
    <t>45,93,21/09/2012,2372.82,FALSE</t>
  </si>
  <si>
    <t>45,93,28/09/2012,2763.02,FALSE</t>
  </si>
  <si>
    <t>45,93,05/10/2012,2807.14,FALSE</t>
  </si>
  <si>
    <t>45,93,12/10/2012,2644.24,FALSE</t>
  </si>
  <si>
    <t>45,93,19/10/2012,2270.5,FALSE</t>
  </si>
  <si>
    <t>45,93,26/10/2012,2487.8,FALSE</t>
  </si>
  <si>
    <t>45,94,12/02/2010,2.94,TRUE</t>
  </si>
  <si>
    <t>45,94,19/02/2010,10,FALSE</t>
  </si>
  <si>
    <t>45,94,26/02/2010,5.88,FALSE</t>
  </si>
  <si>
    <t>45,94,05/03/2010,8.82,FALSE</t>
  </si>
  <si>
    <t>45,94,12/03/2010,3.98,FALSE</t>
  </si>
  <si>
    <t>45,94,19/03/2010,4.9,FALSE</t>
  </si>
  <si>
    <t>45,94,26/03/2010,3.92,FALSE</t>
  </si>
  <si>
    <t>45,94,16/04/2010,8.71,FALSE</t>
  </si>
  <si>
    <t>45,94,23/04/2010,6.44,FALSE</t>
  </si>
  <si>
    <t>45,94,30/04/2010,2.18,FALSE</t>
  </si>
  <si>
    <t>45,94,07/05/2010,908.5,FALSE</t>
  </si>
  <si>
    <t>45,94,14/05/2010,4412.3,FALSE</t>
  </si>
  <si>
    <t>45,94,21/05/2010,9.38,FALSE</t>
  </si>
  <si>
    <t>45,94,28/05/2010,24.03,FALSE</t>
  </si>
  <si>
    <t>45,94,04/06/2010,35.61,FALSE</t>
  </si>
  <si>
    <t>45,94,11/06/2010,5.98,FALSE</t>
  </si>
  <si>
    <t>45,94,18/06/2010,9.29,FALSE</t>
  </si>
  <si>
    <t>45,94,25/06/2010,1.96,FALSE</t>
  </si>
  <si>
    <t>45,94,02/07/2010,11.96,FALSE</t>
  </si>
  <si>
    <t>45,94,06/08/2010,0.98,FALSE</t>
  </si>
  <si>
    <t>45,94,27/08/2010,1832.2,FALSE</t>
  </si>
  <si>
    <t>45,94,03/09/2010,5579.57,FALSE</t>
  </si>
  <si>
    <t>45,94,10/09/2010,5500.37,TRUE</t>
  </si>
  <si>
    <t>45,94,17/09/2010,5760.43,FALSE</t>
  </si>
  <si>
    <t>45,94,24/09/2010,4117.41,FALSE</t>
  </si>
  <si>
    <t>45,94,01/10/2010,5215.74,FALSE</t>
  </si>
  <si>
    <t>45,94,08/10/2010,5141.22,FALSE</t>
  </si>
  <si>
    <t>45,94,15/10/2010,4991.67,FALSE</t>
  </si>
  <si>
    <t>45,94,22/10/2010,5527.4,FALSE</t>
  </si>
  <si>
    <t>45,94,29/10/2010,4948.17,FALSE</t>
  </si>
  <si>
    <t>45,94,05/11/2010,4302.7,FALSE</t>
  </si>
  <si>
    <t>45,94,12/11/2010,5006.81,FALSE</t>
  </si>
  <si>
    <t>45,94,19/11/2010,4351.62,FALSE</t>
  </si>
  <si>
    <t>45,94,26/11/2010,4815.65,TRUE</t>
  </si>
  <si>
    <t>45,94,03/12/2010,4022.27,FALSE</t>
  </si>
  <si>
    <t>45,94,10/12/2010,4190.41,FALSE</t>
  </si>
  <si>
    <t>45,94,17/12/2010,4039.7,FALSE</t>
  </si>
  <si>
    <t>45,94,24/12/2010,5021.78,FALSE</t>
  </si>
  <si>
    <t>45,94,31/12/2010,3966.8,TRUE</t>
  </si>
  <si>
    <t>45,94,07/01/2011,3846.97,FALSE</t>
  </si>
  <si>
    <t>45,94,14/01/2011,4455.92,FALSE</t>
  </si>
  <si>
    <t>45,94,21/01/2011,4747.93,FALSE</t>
  </si>
  <si>
    <t>45,94,28/01/2011,4441.18,FALSE</t>
  </si>
  <si>
    <t>45,94,04/02/2011,4999.59,FALSE</t>
  </si>
  <si>
    <t>45,94,11/02/2011,4773.26,TRUE</t>
  </si>
  <si>
    <t>45,94,18/02/2011,5987.32,FALSE</t>
  </si>
  <si>
    <t>45,94,25/02/2011,4481.01,FALSE</t>
  </si>
  <si>
    <t>45,94,04/03/2011,4455.23,FALSE</t>
  </si>
  <si>
    <t>45,94,11/03/2011,4991.36,FALSE</t>
  </si>
  <si>
    <t>45,94,18/03/2011,4646.37,FALSE</t>
  </si>
  <si>
    <t>45,94,25/03/2011,4357,FALSE</t>
  </si>
  <si>
    <t>45,94,01/04/2011,4431.57,FALSE</t>
  </si>
  <si>
    <t>45,94,08/04/2011,5141.69,FALSE</t>
  </si>
  <si>
    <t>45,94,15/04/2011,4831.07,FALSE</t>
  </si>
  <si>
    <t>45,94,22/04/2011,4602.76,FALSE</t>
  </si>
  <si>
    <t>45,94,29/04/2011,4027.75,FALSE</t>
  </si>
  <si>
    <t>45,94,06/05/2011,4477.79,FALSE</t>
  </si>
  <si>
    <t>45,94,13/05/2011,6096.77,FALSE</t>
  </si>
  <si>
    <t>45,94,20/05/2011,4227.11,FALSE</t>
  </si>
  <si>
    <t>45,94,27/05/2011,5393.13,FALSE</t>
  </si>
  <si>
    <t>45,94,03/06/2011,6322.12,FALSE</t>
  </si>
  <si>
    <t>45,94,10/06/2011,7537.6,FALSE</t>
  </si>
  <si>
    <t>45,94,17/06/2011,7639.88,FALSE</t>
  </si>
  <si>
    <t>45,94,24/06/2011,6505.33,FALSE</t>
  </si>
  <si>
    <t>45,94,01/07/2011,6108.06,FALSE</t>
  </si>
  <si>
    <t>45,94,08/07/2011,5793.07,FALSE</t>
  </si>
  <si>
    <t>45,94,15/07/2011,4810.36,FALSE</t>
  </si>
  <si>
    <t>45,94,22/07/2011,3587.76,FALSE</t>
  </si>
  <si>
    <t>45,94,29/07/2011,4551.61,FALSE</t>
  </si>
  <si>
    <t>45,94,05/08/2011,5607.03,FALSE</t>
  </si>
  <si>
    <t>45,94,12/08/2011,5633.74,FALSE</t>
  </si>
  <si>
    <t>45,94,19/08/2011,4899.53,FALSE</t>
  </si>
  <si>
    <t>45,94,26/08/2011,5731.48,FALSE</t>
  </si>
  <si>
    <t>45,94,02/09/2011,4025.48,FALSE</t>
  </si>
  <si>
    <t>45,94,09/09/2011,4119.85,TRUE</t>
  </si>
  <si>
    <t>45,94,16/09/2011,3425.78,FALSE</t>
  </si>
  <si>
    <t>45,94,23/09/2011,4344.97,FALSE</t>
  </si>
  <si>
    <t>45,94,30/09/2011,3204.6,FALSE</t>
  </si>
  <si>
    <t>45,94,07/10/2011,4512.02,FALSE</t>
  </si>
  <si>
    <t>45,94,14/10/2011,3941.55,FALSE</t>
  </si>
  <si>
    <t>45,94,21/10/2011,4770.57,FALSE</t>
  </si>
  <si>
    <t>45,94,28/10/2011,5052.12,FALSE</t>
  </si>
  <si>
    <t>45,94,04/11/2011,3160.91,FALSE</t>
  </si>
  <si>
    <t>45,94,11/11/2011,3325.4,FALSE</t>
  </si>
  <si>
    <t>45,94,18/11/2011,3267.06,FALSE</t>
  </si>
  <si>
    <t>45,94,25/11/2011,4288.49,TRUE</t>
  </si>
  <si>
    <t>45,94,02/12/2011,2541.46,FALSE</t>
  </si>
  <si>
    <t>45,94,09/12/2011,3563.19,FALSE</t>
  </si>
  <si>
    <t>45,94,16/12/2011,3361.09,FALSE</t>
  </si>
  <si>
    <t>45,94,23/12/2011,3458.23,FALSE</t>
  </si>
  <si>
    <t>45,94,30/12/2011,2979.03,TRUE</t>
  </si>
  <si>
    <t>45,94,06/01/2012,3957.39,FALSE</t>
  </si>
  <si>
    <t>45,94,13/01/2012,3743.16,FALSE</t>
  </si>
  <si>
    <t>45,94,20/01/2012,4120.46,FALSE</t>
  </si>
  <si>
    <t>45,94,27/01/2012,3904.32,FALSE</t>
  </si>
  <si>
    <t>45,94,03/02/2012,4032.12,FALSE</t>
  </si>
  <si>
    <t>45,94,10/02/2012,4479.2,TRUE</t>
  </si>
  <si>
    <t>45,94,17/02/2012,7148.87,FALSE</t>
  </si>
  <si>
    <t>45,94,24/02/2012,3413.84,FALSE</t>
  </si>
  <si>
    <t>45,94,02/03/2012,4127.58,FALSE</t>
  </si>
  <si>
    <t>45,94,09/03/2012,4191.64,FALSE</t>
  </si>
  <si>
    <t>45,94,16/03/2012,429.56,FALSE</t>
  </si>
  <si>
    <t>45,94,23/03/2012,12.72,FALSE</t>
  </si>
  <si>
    <t>45,94,30/03/2012,1270.75,FALSE</t>
  </si>
  <si>
    <t>45,94,06/04/2012,2853.87,FALSE</t>
  </si>
  <si>
    <t>45,94,13/04/2012,2863.76,FALSE</t>
  </si>
  <si>
    <t>45,94,20/04/2012,3110.3,FALSE</t>
  </si>
  <si>
    <t>45,94,27/04/2012,3109.4,FALSE</t>
  </si>
  <si>
    <t>45,94,04/05/2012,3123.83,FALSE</t>
  </si>
  <si>
    <t>45,94,11/05/2012,3800.78,FALSE</t>
  </si>
  <si>
    <t>45,94,18/05/2012,5918.72,FALSE</t>
  </si>
  <si>
    <t>45,94,25/05/2012,2878.5,FALSE</t>
  </si>
  <si>
    <t>45,94,01/06/2012,3521.59,FALSE</t>
  </si>
  <si>
    <t>45,94,08/06/2012,3226.48,FALSE</t>
  </si>
  <si>
    <t>45,94,15/06/2012,3327.28,FALSE</t>
  </si>
  <si>
    <t>45,94,22/06/2012,2633.76,FALSE</t>
  </si>
  <si>
    <t>45,94,29/06/2012,3688.13,FALSE</t>
  </si>
  <si>
    <t>45,94,06/07/2012,3665.91,FALSE</t>
  </si>
  <si>
    <t>45,94,13/07/2012,1984.52,FALSE</t>
  </si>
  <si>
    <t>45,94,20/07/2012,3618.52,FALSE</t>
  </si>
  <si>
    <t>45,94,27/07/2012,4124.28,FALSE</t>
  </si>
  <si>
    <t>45,94,03/08/2012,4478.22,FALSE</t>
  </si>
  <si>
    <t>45,94,10/08/2012,4210.56,FALSE</t>
  </si>
  <si>
    <t>45,94,17/08/2012,3837.01,FALSE</t>
  </si>
  <si>
    <t>45,94,24/08/2012,4297.09,FALSE</t>
  </si>
  <si>
    <t>45,94,31/08/2012,4123.03,FALSE</t>
  </si>
  <si>
    <t>45,94,07/09/2012,3938.63,TRUE</t>
  </si>
  <si>
    <t>45,94,14/09/2012,4477.17,FALSE</t>
  </si>
  <si>
    <t>45,94,21/09/2012,5008.65,FALSE</t>
  </si>
  <si>
    <t>45,94,28/09/2012,4734.83,FALSE</t>
  </si>
  <si>
    <t>45,94,05/10/2012,3917.96,FALSE</t>
  </si>
  <si>
    <t>45,94,12/10/2012,4041.28,FALSE</t>
  </si>
  <si>
    <t>45,94,19/10/2012,4655.65,FALSE</t>
  </si>
  <si>
    <t>45,94,26/10/2012,5203.31,FALSE</t>
  </si>
  <si>
    <t>45,95,05/02/2010,63833.63,FALSE</t>
  </si>
  <si>
    <t>45,95,12/02/2010,41131.42,TRUE</t>
  </si>
  <si>
    <t>45,95,19/02/2010,47214.8,FALSE</t>
  </si>
  <si>
    <t>45,95,26/02/2010,49982.5,FALSE</t>
  </si>
  <si>
    <t>45,95,05/03/2010,48006.18,FALSE</t>
  </si>
  <si>
    <t>45,95,12/03/2010,49961.28,FALSE</t>
  </si>
  <si>
    <t>45,95,19/03/2010,49132.54,FALSE</t>
  </si>
  <si>
    <t>45,95,26/03/2010,49277.05,FALSE</t>
  </si>
  <si>
    <t>45,95,02/04/2010,48350.54,FALSE</t>
  </si>
  <si>
    <t>45,95,09/04/2010,48433.19,FALSE</t>
  </si>
  <si>
    <t>45,95,16/04/2010,54708.67,FALSE</t>
  </si>
  <si>
    <t>45,95,23/04/2010,51259.02,FALSE</t>
  </si>
  <si>
    <t>45,95,30/04/2010,49033.07,FALSE</t>
  </si>
  <si>
    <t>45,95,07/05/2010,56166.38,FALSE</t>
  </si>
  <si>
    <t>45,95,14/05/2010,52553.85,FALSE</t>
  </si>
  <si>
    <t>45,95,21/05/2010,54669.62,FALSE</t>
  </si>
  <si>
    <t>45,95,28/05/2010,57661.64,FALSE</t>
  </si>
  <si>
    <t>45,95,04/06/2010,58923.72,FALSE</t>
  </si>
  <si>
    <t>45,95,11/06/2010,57338.57,FALSE</t>
  </si>
  <si>
    <t>45,95,18/06/2010,58870.9,FALSE</t>
  </si>
  <si>
    <t>45,95,25/06/2010,59157.5,FALSE</t>
  </si>
  <si>
    <t>45,95,02/07/2010,58689.38,FALSE</t>
  </si>
  <si>
    <t>45,95,09/07/2010,59830.89,FALSE</t>
  </si>
  <si>
    <t>45,95,16/07/2010,52894.72,FALSE</t>
  </si>
  <si>
    <t>45,95,23/07/2010,55249.45,FALSE</t>
  </si>
  <si>
    <t>45,95,30/07/2010,52630.78,FALSE</t>
  </si>
  <si>
    <t>45,95,06/08/2010,53467.17,FALSE</t>
  </si>
  <si>
    <t>45,95,13/08/2010,54317.44,FALSE</t>
  </si>
  <si>
    <t>45,95,20/08/2010,49330.08,FALSE</t>
  </si>
  <si>
    <t>45,95,27/08/2010,48388.1,FALSE</t>
  </si>
  <si>
    <t>45,95,03/09/2010,57735.69,FALSE</t>
  </si>
  <si>
    <t>45,95,10/09/2010,51471.74,TRUE</t>
  </si>
  <si>
    <t>45,95,17/09/2010,50719.11,FALSE</t>
  </si>
  <si>
    <t>45,95,24/09/2010,48245.72,FALSE</t>
  </si>
  <si>
    <t>45,95,01/10/2010,46860.82,FALSE</t>
  </si>
  <si>
    <t>45,95,08/10/2010,48029.85,FALSE</t>
  </si>
  <si>
    <t>45,95,15/10/2010,50083.35,FALSE</t>
  </si>
  <si>
    <t>45,95,22/10/2010,49125.47,FALSE</t>
  </si>
  <si>
    <t>45,95,29/10/2010,47458,FALSE</t>
  </si>
  <si>
    <t>45,95,05/11/2010,44424.38,FALSE</t>
  </si>
  <si>
    <t>45,95,12/11/2010,47700.36,FALSE</t>
  </si>
  <si>
    <t>45,95,19/11/2010,45165.96,FALSE</t>
  </si>
  <si>
    <t>45,95,26/11/2010,43695.96,TRUE</t>
  </si>
  <si>
    <t>45,95,03/12/2010,44928.96,FALSE</t>
  </si>
  <si>
    <t>45,95,10/12/2010,47489.62,FALSE</t>
  </si>
  <si>
    <t>45,95,17/12/2010,50102.44,FALSE</t>
  </si>
  <si>
    <t>45,95,24/12/2010,55185.25,FALSE</t>
  </si>
  <si>
    <t>45,95,31/12/2010,43149.88,TRUE</t>
  </si>
  <si>
    <t>45,95,07/01/2011,46338.64,FALSE</t>
  </si>
  <si>
    <t>45,95,14/01/2011,52489.08,FALSE</t>
  </si>
  <si>
    <t>45,95,21/01/2011,49689.99,FALSE</t>
  </si>
  <si>
    <t>45,95,28/01/2011,45751.5,FALSE</t>
  </si>
  <si>
    <t>45,95,04/02/2011,52984.96,FALSE</t>
  </si>
  <si>
    <t>45,95,11/02/2011,53263.43,TRUE</t>
  </si>
  <si>
    <t>45,95,18/02/2011,56974.78,FALSE</t>
  </si>
  <si>
    <t>45,95,25/02/2011,51297.81,FALSE</t>
  </si>
  <si>
    <t>45,95,04/03/2011,58901.04,FALSE</t>
  </si>
  <si>
    <t>45,95,11/03/2011,51415.91,FALSE</t>
  </si>
  <si>
    <t>45,95,18/03/2011,51970.12,FALSE</t>
  </si>
  <si>
    <t>45,95,25/03/2011,50440.39,FALSE</t>
  </si>
  <si>
    <t>45,95,01/04/2011,52112.96,FALSE</t>
  </si>
  <si>
    <t>45,95,08/04/2011,56488.26,FALSE</t>
  </si>
  <si>
    <t>45,95,15/04/2011,52727.71,FALSE</t>
  </si>
  <si>
    <t>45,95,22/04/2011,53358.36,FALSE</t>
  </si>
  <si>
    <t>45,95,29/04/2011,52245.75,FALSE</t>
  </si>
  <si>
    <t>45,95,06/05/2011,59759.27,FALSE</t>
  </si>
  <si>
    <t>45,95,13/05/2011,59041.69,FALSE</t>
  </si>
  <si>
    <t>45,95,20/05/2011,53516,FALSE</t>
  </si>
  <si>
    <t>45,95,27/05/2011,60293.26,FALSE</t>
  </si>
  <si>
    <t>45,95,03/06/2011,65509.59,FALSE</t>
  </si>
  <si>
    <t>45,95,10/06/2011,66287,FALSE</t>
  </si>
  <si>
    <t>45,95,17/06/2011,62478.05,FALSE</t>
  </si>
  <si>
    <t>45,95,24/06/2011,58541.7,FALSE</t>
  </si>
  <si>
    <t>45,95,01/07/2011,57936.93,FALSE</t>
  </si>
  <si>
    <t>45,95,08/07/2011,61987.62,FALSE</t>
  </si>
  <si>
    <t>45,95,15/07/2011,60005.07,FALSE</t>
  </si>
  <si>
    <t>45,95,22/07/2011,62049.7,FALSE</t>
  </si>
  <si>
    <t>45,95,29/07/2011,55726.7,FALSE</t>
  </si>
  <si>
    <t>45,95,05/08/2011,58446.58,FALSE</t>
  </si>
  <si>
    <t>45,95,12/08/2011,58100.06,FALSE</t>
  </si>
  <si>
    <t>45,95,19/08/2011,53804.19,FALSE</t>
  </si>
  <si>
    <t>45,95,26/08/2011,75204.77,FALSE</t>
  </si>
  <si>
    <t>45,95,02/09/2011,52776.49,FALSE</t>
  </si>
  <si>
    <t>45,95,09/09/2011,55286.01,TRUE</t>
  </si>
  <si>
    <t>45,95,16/09/2011,55030.29,FALSE</t>
  </si>
  <si>
    <t>45,95,23/09/2011,48653.62,FALSE</t>
  </si>
  <si>
    <t>45,95,30/09/2011,52037.83,FALSE</t>
  </si>
  <si>
    <t>45,95,07/10/2011,53666,FALSE</t>
  </si>
  <si>
    <t>45,95,14/10/2011,55638.35,FALSE</t>
  </si>
  <si>
    <t>45,95,21/10/2011,51719.98,FALSE</t>
  </si>
  <si>
    <t>45,95,28/10/2011,52619.53,FALSE</t>
  </si>
  <si>
    <t>45,95,04/11/2011,53342.74,FALSE</t>
  </si>
  <si>
    <t>45,95,11/11/2011,49865.11,FALSE</t>
  </si>
  <si>
    <t>45,95,18/11/2011,46240.97,FALSE</t>
  </si>
  <si>
    <t>45,95,25/11/2011,48012.46,TRUE</t>
  </si>
  <si>
    <t>45,95,02/12/2011,46719.49,FALSE</t>
  </si>
  <si>
    <t>45,95,09/12/2011,50575.14,FALSE</t>
  </si>
  <si>
    <t>45,95,16/12/2011,50108.41,FALSE</t>
  </si>
  <si>
    <t>45,95,23/12/2011,54017.86,FALSE</t>
  </si>
  <si>
    <t>45,95,30/12/2011,42084.36,TRUE</t>
  </si>
  <si>
    <t>45,95,06/01/2012,48132.76,FALSE</t>
  </si>
  <si>
    <t>45,95,13/01/2012,50721.08,FALSE</t>
  </si>
  <si>
    <t>45,95,20/01/2012,50973.62,FALSE</t>
  </si>
  <si>
    <t>45,95,27/01/2012,44521.65,FALSE</t>
  </si>
  <si>
    <t>45,95,03/02/2012,52051.63,FALSE</t>
  </si>
  <si>
    <t>45,95,10/02/2012,53291.16,TRUE</t>
  </si>
  <si>
    <t>45,95,17/02/2012,51013.14,FALSE</t>
  </si>
  <si>
    <t>45,95,24/02/2012,50465.05,FALSE</t>
  </si>
  <si>
    <t>45,95,02/03/2012,51125.95,FALSE</t>
  </si>
  <si>
    <t>45,95,09/03/2012,52090.6,FALSE</t>
  </si>
  <si>
    <t>45,95,16/03/2012,52182.65,FALSE</t>
  </si>
  <si>
    <t>45,95,23/03/2012,49554.61,FALSE</t>
  </si>
  <si>
    <t>45,95,30/03/2012,46430.99,FALSE</t>
  </si>
  <si>
    <t>45,95,06/04/2012,52034.52,FALSE</t>
  </si>
  <si>
    <t>45,95,13/04/2012,49245.67,FALSE</t>
  </si>
  <si>
    <t>45,95,20/04/2012,53845.02,FALSE</t>
  </si>
  <si>
    <t>45,95,27/04/2012,50693.76,FALSE</t>
  </si>
  <si>
    <t>45,95,04/05/2012,53195.86,FALSE</t>
  </si>
  <si>
    <t>45,95,11/05/2012,51925.15,FALSE</t>
  </si>
  <si>
    <t>45,95,18/05/2012,54768.08,FALSE</t>
  </si>
  <si>
    <t>45,95,25/05/2012,58795.72,FALSE</t>
  </si>
  <si>
    <t>45,95,01/06/2012,56122.9,FALSE</t>
  </si>
  <si>
    <t>45,95,08/06/2012,57202.3,FALSE</t>
  </si>
  <si>
    <t>45,95,15/06/2012,60442.84,FALSE</t>
  </si>
  <si>
    <t>45,95,22/06/2012,56624.74,FALSE</t>
  </si>
  <si>
    <t>45,95,29/06/2012,57404.06,FALSE</t>
  </si>
  <si>
    <t>45,95,06/07/2012,62606.75,FALSE</t>
  </si>
  <si>
    <t>45,95,13/07/2012,55919.21,FALSE</t>
  </si>
  <si>
    <t>45,95,20/07/2012,53136.34,FALSE</t>
  </si>
  <si>
    <t>45,95,27/07/2012,51943.79,FALSE</t>
  </si>
  <si>
    <t>45,95,03/08/2012,52958.13,FALSE</t>
  </si>
  <si>
    <t>45,95,10/08/2012,54892.83,FALSE</t>
  </si>
  <si>
    <t>45,95,17/08/2012,53108.04,FALSE</t>
  </si>
  <si>
    <t>45,95,24/08/2012,51221.99,FALSE</t>
  </si>
  <si>
    <t>45,95,31/08/2012,52240.83,FALSE</t>
  </si>
  <si>
    <t>45,95,07/09/2012,52417.47,TRUE</t>
  </si>
  <si>
    <t>45,95,14/09/2012,53711.96,FALSE</t>
  </si>
  <si>
    <t>45,95,21/09/2012,54160.5,FALSE</t>
  </si>
  <si>
    <t>45,95,28/09/2012,49380.11,FALSE</t>
  </si>
  <si>
    <t>45,95,05/10/2012,50241.01,FALSE</t>
  </si>
  <si>
    <t>45,95,12/10/2012,49334.77,FALSE</t>
  </si>
  <si>
    <t>45,95,19/10/2012,48434.97,FALSE</t>
  </si>
  <si>
    <t>45,95,26/10/2012,56017.47,FALSE</t>
  </si>
  <si>
    <t>45,96,16/03/2012,3,FALSE</t>
  </si>
  <si>
    <t>45,96,14/09/2012,2.94,FALSE</t>
  </si>
  <si>
    <t>45,97,05/02/2010,8393.22,FALSE</t>
  </si>
  <si>
    <t>45,97,12/02/2010,5011.36,TRUE</t>
  </si>
  <si>
    <t>45,97,19/02/2010,5703.42,FALSE</t>
  </si>
  <si>
    <t>45,97,26/02/2010,6343.6,FALSE</t>
  </si>
  <si>
    <t>45,97,05/03/2010,5445.8,FALSE</t>
  </si>
  <si>
    <t>45,97,12/03/2010,5911.75,FALSE</t>
  </si>
  <si>
    <t>45,97,19/03/2010,4935.6,FALSE</t>
  </si>
  <si>
    <t>45,97,26/03/2010,5133.6,FALSE</t>
  </si>
  <si>
    <t>45,97,02/04/2010,5137.38,FALSE</t>
  </si>
  <si>
    <t>45,97,09/04/2010,5260.81,FALSE</t>
  </si>
  <si>
    <t>45,97,16/04/2010,5698.22,FALSE</t>
  </si>
  <si>
    <t>45,97,23/04/2010,5349.52,FALSE</t>
  </si>
  <si>
    <t>45,97,30/04/2010,5225.29,FALSE</t>
  </si>
  <si>
    <t>45,97,07/05/2010,6157.32,FALSE</t>
  </si>
  <si>
    <t>45,97,14/05/2010,5832.06,FALSE</t>
  </si>
  <si>
    <t>45,97,21/05/2010,6263.05,FALSE</t>
  </si>
  <si>
    <t>45,97,28/05/2010,6308.96,FALSE</t>
  </si>
  <si>
    <t>45,97,04/06/2010,6306.3,FALSE</t>
  </si>
  <si>
    <t>45,97,11/06/2010,5963.6,FALSE</t>
  </si>
  <si>
    <t>45,97,18/06/2010,6359.37,FALSE</t>
  </si>
  <si>
    <t>45,97,25/06/2010,6226.15,FALSE</t>
  </si>
  <si>
    <t>45,97,02/07/2010,6813.3,FALSE</t>
  </si>
  <si>
    <t>45,97,09/07/2010,7054.99,FALSE</t>
  </si>
  <si>
    <t>45,97,16/07/2010,6410.9,FALSE</t>
  </si>
  <si>
    <t>45,97,23/07/2010,6361.31,FALSE</t>
  </si>
  <si>
    <t>45,97,30/07/2010,6190.42,FALSE</t>
  </si>
  <si>
    <t>45,97,06/08/2010,6470.52,FALSE</t>
  </si>
  <si>
    <t>45,97,13/08/2010,6474.48,FALSE</t>
  </si>
  <si>
    <t>45,97,20/08/2010,5804.11,FALSE</t>
  </si>
  <si>
    <t>45,97,27/08/2010,5719.27,FALSE</t>
  </si>
  <si>
    <t>45,97,03/09/2010,6882.39,FALSE</t>
  </si>
  <si>
    <t>45,97,10/09/2010,6843.24,TRUE</t>
  </si>
  <si>
    <t>45,97,17/09/2010,6545.05,FALSE</t>
  </si>
  <si>
    <t>45,97,24/09/2010,5869.69,FALSE</t>
  </si>
  <si>
    <t>45,97,01/10/2010,6026.55,FALSE</t>
  </si>
  <si>
    <t>45,97,08/10/2010,7078.59,FALSE</t>
  </si>
  <si>
    <t>45,97,15/10/2010,6589.06,FALSE</t>
  </si>
  <si>
    <t>45,97,22/10/2010,6877.49,FALSE</t>
  </si>
  <si>
    <t>45,97,29/10/2010,6066.32,FALSE</t>
  </si>
  <si>
    <t>45,97,05/11/2010,6627.8,FALSE</t>
  </si>
  <si>
    <t>45,97,12/11/2010,6525.07,FALSE</t>
  </si>
  <si>
    <t>45,97,19/11/2010,5846.72,FALSE</t>
  </si>
  <si>
    <t>45,97,26/11/2010,5333.38,TRUE</t>
  </si>
  <si>
    <t>45,97,03/12/2010,5996.74,FALSE</t>
  </si>
  <si>
    <t>45,97,10/12/2010,6815.67,FALSE</t>
  </si>
  <si>
    <t>45,97,17/12/2010,6519.19,FALSE</t>
  </si>
  <si>
    <t>45,97,24/12/2010,6767.35,FALSE</t>
  </si>
  <si>
    <t>45,97,31/12/2010,5881.22,TRUE</t>
  </si>
  <si>
    <t>45,97,07/01/2011,6679.99,FALSE</t>
  </si>
  <si>
    <t>45,97,14/01/2011,7854.39,FALSE</t>
  </si>
  <si>
    <t>45,97,21/01/2011,7374.92,FALSE</t>
  </si>
  <si>
    <t>45,97,28/01/2011,7003.41,FALSE</t>
  </si>
  <si>
    <t>45,97,04/02/2011,7505.24,FALSE</t>
  </si>
  <si>
    <t>45,97,11/02/2011,7050.1,TRUE</t>
  </si>
  <si>
    <t>45,97,18/02/2011,6867.26,FALSE</t>
  </si>
  <si>
    <t>45,97,25/02/2011,6143.49,FALSE</t>
  </si>
  <si>
    <t>45,97,04/03/2011,6799.53,FALSE</t>
  </si>
  <si>
    <t>45,97,11/03/2011,7061.49,FALSE</t>
  </si>
  <si>
    <t>45,97,18/03/2011,6338.21,FALSE</t>
  </si>
  <si>
    <t>45,97,25/03/2011,6513.04,FALSE</t>
  </si>
  <si>
    <t>45,97,01/04/2011,6678.37,FALSE</t>
  </si>
  <si>
    <t>45,97,08/04/2011,6754.53,FALSE</t>
  </si>
  <si>
    <t>45,97,15/04/2011,6864,FALSE</t>
  </si>
  <si>
    <t>45,97,22/04/2011,7182.95,FALSE</t>
  </si>
  <si>
    <t>45,97,29/04/2011,6029.93,FALSE</t>
  </si>
  <si>
    <t>45,97,06/05/2011,7136.61,FALSE</t>
  </si>
  <si>
    <t>45,97,13/05/2011,7720.41,FALSE</t>
  </si>
  <si>
    <t>45,97,20/05/2011,7117.62,FALSE</t>
  </si>
  <si>
    <t>45,97,27/05/2011,6985.56,FALSE</t>
  </si>
  <si>
    <t>45,97,03/06/2011,7173.66,FALSE</t>
  </si>
  <si>
    <t>45,97,10/06/2011,7591.46,FALSE</t>
  </si>
  <si>
    <t>45,97,17/06/2011,7255.08,FALSE</t>
  </si>
  <si>
    <t>45,97,24/06/2011,6958.39,FALSE</t>
  </si>
  <si>
    <t>45,97,01/07/2011,7176.1,FALSE</t>
  </si>
  <si>
    <t>45,97,08/07/2011,7662.92,FALSE</t>
  </si>
  <si>
    <t>45,97,15/07/2011,6717.8,FALSE</t>
  </si>
  <si>
    <t>45,97,22/07/2011,6610.32,FALSE</t>
  </si>
  <si>
    <t>45,97,29/07/2011,6303.52,FALSE</t>
  </si>
  <si>
    <t>45,97,05/08/2011,7053.9,FALSE</t>
  </si>
  <si>
    <t>45,97,12/08/2011,6318.66,FALSE</t>
  </si>
  <si>
    <t>45,97,19/08/2011,5961.21,FALSE</t>
  </si>
  <si>
    <t>45,97,26/08/2011,8765.09,FALSE</t>
  </si>
  <si>
    <t>45,97,02/09/2011,6608.43,FALSE</t>
  </si>
  <si>
    <t>45,97,09/09/2011,7221.49,TRUE</t>
  </si>
  <si>
    <t>45,97,16/09/2011,6334.81,FALSE</t>
  </si>
  <si>
    <t>45,97,23/09/2011,5788.97,FALSE</t>
  </si>
  <si>
    <t>45,97,30/09/2011,6084.94,FALSE</t>
  </si>
  <si>
    <t>45,97,07/10/2011,6328.29,FALSE</t>
  </si>
  <si>
    <t>45,97,14/10/2011,6120.05,FALSE</t>
  </si>
  <si>
    <t>45,97,21/10/2011,5895.32,FALSE</t>
  </si>
  <si>
    <t>45,97,28/10/2011,5645.89,FALSE</t>
  </si>
  <si>
    <t>45,97,04/11/2011,6093.25,FALSE</t>
  </si>
  <si>
    <t>45,97,11/11/2011,5795.63,FALSE</t>
  </si>
  <si>
    <t>45,97,18/11/2011,6018.9,FALSE</t>
  </si>
  <si>
    <t>45,97,25/11/2011,5200.55,TRUE</t>
  </si>
  <si>
    <t>45,97,02/12/2011,5980.75,FALSE</t>
  </si>
  <si>
    <t>45,97,09/12/2011,6212.99,FALSE</t>
  </si>
  <si>
    <t>45,97,16/12/2011,6330.62,FALSE</t>
  </si>
  <si>
    <t>45,97,23/12/2011,6840.54,FALSE</t>
  </si>
  <si>
    <t>45,97,30/12/2011,5569.82,TRUE</t>
  </si>
  <si>
    <t>45,97,06/01/2012,6701.06,FALSE</t>
  </si>
  <si>
    <t>45,97,13/01/2012,6433.64,FALSE</t>
  </si>
  <si>
    <t>45,97,20/01/2012,6371.68,FALSE</t>
  </si>
  <si>
    <t>45,97,27/01/2012,5724.94,FALSE</t>
  </si>
  <si>
    <t>45,97,03/02/2012,6253.66,FALSE</t>
  </si>
  <si>
    <t>45,97,10/02/2012,6638.91,TRUE</t>
  </si>
  <si>
    <t>45,97,17/02/2012,6216.86,FALSE</t>
  </si>
  <si>
    <t>45,97,24/02/2012,5665.18,FALSE</t>
  </si>
  <si>
    <t>45,97,02/03/2012,6161.44,FALSE</t>
  </si>
  <si>
    <t>45,97,09/03/2012,6569.02,FALSE</t>
  </si>
  <si>
    <t>45,97,16/03/2012,6298.12,FALSE</t>
  </si>
  <si>
    <t>45,97,23/03/2012,5721.76,FALSE</t>
  </si>
  <si>
    <t>45,97,30/03/2012,5899.36,FALSE</t>
  </si>
  <si>
    <t>45,97,06/04/2012,6628.22,FALSE</t>
  </si>
  <si>
    <t>45,97,13/04/2012,6079.68,FALSE</t>
  </si>
  <si>
    <t>45,97,20/04/2012,6748.28,FALSE</t>
  </si>
  <si>
    <t>45,97,27/04/2012,6579.76,FALSE</t>
  </si>
  <si>
    <t>45,97,04/05/2012,6881.8,FALSE</t>
  </si>
  <si>
    <t>45,97,11/05/2012,6584.52,FALSE</t>
  </si>
  <si>
    <t>45,97,18/05/2012,6271.86,FALSE</t>
  </si>
  <si>
    <t>45,97,25/05/2012,6715.76,FALSE</t>
  </si>
  <si>
    <t>45,97,01/06/2012,7311.97,FALSE</t>
  </si>
  <si>
    <t>45,97,08/06/2012,7356.56,FALSE</t>
  </si>
  <si>
    <t>45,97,15/06/2012,7365.38,FALSE</t>
  </si>
  <si>
    <t>45,97,22/06/2012,6869.62,FALSE</t>
  </si>
  <si>
    <t>45,97,29/06/2012,6738.19,FALSE</t>
  </si>
  <si>
    <t>45,97,06/07/2012,8140.75,FALSE</t>
  </si>
  <si>
    <t>45,97,13/07/2012,6646.29,FALSE</t>
  </si>
  <si>
    <t>45,97,20/07/2012,6902.68,FALSE</t>
  </si>
  <si>
    <t>45,97,27/07/2012,6157.29,FALSE</t>
  </si>
  <si>
    <t>45,97,03/08/2012,6779.88,FALSE</t>
  </si>
  <si>
    <t>45,97,10/08/2012,6361.79,FALSE</t>
  </si>
  <si>
    <t>45,97,17/08/2012,6512.5,FALSE</t>
  </si>
  <si>
    <t>45,97,24/08/2012,6153.48,FALSE</t>
  </si>
  <si>
    <t>45,97,31/08/2012,6686.6,FALSE</t>
  </si>
  <si>
    <t>45,97,07/09/2012,7426.19,TRUE</t>
  </si>
  <si>
    <t>45,97,14/09/2012,7004.7,FALSE</t>
  </si>
  <si>
    <t>45,97,21/09/2012,6878.96,FALSE</t>
  </si>
  <si>
    <t>45,97,28/09/2012,6269.73,FALSE</t>
  </si>
  <si>
    <t>45,97,05/10/2012,6573.18,FALSE</t>
  </si>
  <si>
    <t>45,97,12/10/2012,6463.32,FALSE</t>
  </si>
  <si>
    <t>45,97,19/10/2012,5575.9,FALSE</t>
  </si>
  <si>
    <t>45,97,26/10/2012,6817.48,FALSE</t>
  </si>
  <si>
    <t>45,98,05/02/2010,347.23,FALSE</t>
  </si>
  <si>
    <t>45,98,12/02/2010,553.25,TRUE</t>
  </si>
  <si>
    <t>45,98,19/02/2010,281,FALSE</t>
  </si>
  <si>
    <t>45,98,26/02/2010,2.5,FALSE</t>
  </si>
  <si>
    <t>45,98,05/03/2010,4.5,FALSE</t>
  </si>
  <si>
    <t>45,98,12/03/2010,18.5,FALSE</t>
  </si>
  <si>
    <t>45,98,19/03/2010,25.5,FALSE</t>
  </si>
  <si>
    <t>45,98,26/03/2010,32.21,FALSE</t>
  </si>
  <si>
    <t>45,98,02/04/2010,93.79,FALSE</t>
  </si>
  <si>
    <t>45,98,09/04/2010,154.03,FALSE</t>
  </si>
  <si>
    <t>45,98,16/04/2010,108.62,FALSE</t>
  </si>
  <si>
    <t>45,98,23/04/2010,34.34,FALSE</t>
  </si>
  <si>
    <t>45,98,21/05/2010,55.86,FALSE</t>
  </si>
  <si>
    <t>45,98,28/05/2010,97.28,FALSE</t>
  </si>
  <si>
    <t>45,98,04/06/2010,32.8,FALSE</t>
  </si>
  <si>
    <t>45,98,11/06/2010,10.68,FALSE</t>
  </si>
  <si>
    <t>45,98,25/06/2010,22,FALSE</t>
  </si>
  <si>
    <t>45,98,02/07/2010,8.25,FALSE</t>
  </si>
  <si>
    <t>45,98,16/07/2010,8.25,FALSE</t>
  </si>
  <si>
    <t>45,98,23/07/2010,8.25,FALSE</t>
  </si>
  <si>
    <t>45,98,30/07/2010,5.5,FALSE</t>
  </si>
  <si>
    <t>45,98,06/08/2010,8.25,FALSE</t>
  </si>
  <si>
    <t>45,98,03/09/2010,26,FALSE</t>
  </si>
  <si>
    <t>45,98,10/09/2010,80,TRUE</t>
  </si>
  <si>
    <t>45,98,17/09/2010,249,FALSE</t>
  </si>
  <si>
    <t>45,98,24/09/2010,156.4,FALSE</t>
  </si>
  <si>
    <t>45,98,01/10/2010,87.69,FALSE</t>
  </si>
  <si>
    <t>45,98,08/10/2010,147.98,FALSE</t>
  </si>
  <si>
    <t>45,98,15/10/2010,146,FALSE</t>
  </si>
  <si>
    <t>45,98,22/10/2010,281.5,FALSE</t>
  </si>
  <si>
    <t>45,98,29/10/2010,301.98,FALSE</t>
  </si>
  <si>
    <t>45,98,05/11/2010,40.48,FALSE</t>
  </si>
  <si>
    <t>45,98,12/11/2010,59.46,FALSE</t>
  </si>
  <si>
    <t>45,98,19/11/2010,222.64,FALSE</t>
  </si>
  <si>
    <t>45,98,26/11/2010,335.33,TRUE</t>
  </si>
  <si>
    <t>45,98,03/12/2010,349.38,FALSE</t>
  </si>
  <si>
    <t>45,98,10/12/2010,665.96,FALSE</t>
  </si>
  <si>
    <t>45,98,17/12/2010,222.48,FALSE</t>
  </si>
  <si>
    <t>45,98,24/12/2010,222.48,FALSE</t>
  </si>
  <si>
    <t>45,98,31/12/2010,74.55,TRUE</t>
  </si>
  <si>
    <t>45,98,07/01/2011,122.5,FALSE</t>
  </si>
  <si>
    <t>45,98,14/01/2011,42,FALSE</t>
  </si>
  <si>
    <t>45,98,21/01/2011,2,FALSE</t>
  </si>
  <si>
    <t>45,98,28/01/2011,77,FALSE</t>
  </si>
  <si>
    <t>45,98,04/02/2011,57.25,FALSE</t>
  </si>
  <si>
    <t>45,98,11/02/2011,388.8,TRUE</t>
  </si>
  <si>
    <t>45,98,18/02/2011,284.5,FALSE</t>
  </si>
  <si>
    <t>45,98,25/02/2011,675.26,FALSE</t>
  </si>
  <si>
    <t>45,98,04/03/2011,1218.64,FALSE</t>
  </si>
  <si>
    <t>45,98,11/03/2011,1071.41,FALSE</t>
  </si>
  <si>
    <t>45,98,18/03/2011,693.82,FALSE</t>
  </si>
  <si>
    <t>45,98,25/03/2011,1101.26,FALSE</t>
  </si>
  <si>
    <t>45,98,01/04/2011,991.32,FALSE</t>
  </si>
  <si>
    <t>45,98,08/04/2011,1301.43,FALSE</t>
  </si>
  <si>
    <t>45,98,15/04/2011,980.06,FALSE</t>
  </si>
  <si>
    <t>45,98,22/04/2011,1058.62,FALSE</t>
  </si>
  <si>
    <t>45,98,29/04/2011,868.74,FALSE</t>
  </si>
  <si>
    <t>45,98,06/05/2011,669.07,FALSE</t>
  </si>
  <si>
    <t>45,98,13/05/2011,770.47,FALSE</t>
  </si>
  <si>
    <t>45,98,20/05/2011,846.44,FALSE</t>
  </si>
  <si>
    <t>45,98,27/05/2011,1369.21,FALSE</t>
  </si>
  <si>
    <t>45,98,03/06/2011,1504.71,FALSE</t>
  </si>
  <si>
    <t>45,98,10/06/2011,991.6,FALSE</t>
  </si>
  <si>
    <t>45,98,17/06/2011,1086.62,FALSE</t>
  </si>
  <si>
    <t>45,98,24/06/2011,737.36,FALSE</t>
  </si>
  <si>
    <t>45,98,01/07/2011,1005.98,FALSE</t>
  </si>
  <si>
    <t>45,98,08/07/2011,1021.94,FALSE</t>
  </si>
  <si>
    <t>45,98,15/07/2011,1033.14,FALSE</t>
  </si>
  <si>
    <t>45,98,22/07/2011,614.73,FALSE</t>
  </si>
  <si>
    <t>45,98,29/07/2011,599.03,FALSE</t>
  </si>
  <si>
    <t>45,98,05/08/2011,982.6,FALSE</t>
  </si>
  <si>
    <t>45,98,12/08/2011,827.4,FALSE</t>
  </si>
  <si>
    <t>45,98,19/08/2011,535.68,FALSE</t>
  </si>
  <si>
    <t>45,98,26/08/2011,385.96,FALSE</t>
  </si>
  <si>
    <t>45,98,02/09/2011,601.42,FALSE</t>
  </si>
  <si>
    <t>45,98,09/09/2011,1092.66,TRUE</t>
  </si>
  <si>
    <t>45,98,16/09/2011,791.96,FALSE</t>
  </si>
  <si>
    <t>45,98,23/09/2011,655.12,FALSE</t>
  </si>
  <si>
    <t>45,98,30/09/2011,727.05,FALSE</t>
  </si>
  <si>
    <t>45,98,07/10/2011,894.98,FALSE</t>
  </si>
  <si>
    <t>45,98,14/10/2011,996.4,FALSE</t>
  </si>
  <si>
    <t>45,98,21/10/2011,1058.84,FALSE</t>
  </si>
  <si>
    <t>45,98,28/10/2011,1167.9,FALSE</t>
  </si>
  <si>
    <t>45,98,04/11/2011,749.18,FALSE</t>
  </si>
  <si>
    <t>45,98,11/11/2011,897.22,FALSE</t>
  </si>
  <si>
    <t>45,98,18/11/2011,503.2,FALSE</t>
  </si>
  <si>
    <t>45,98,25/11/2011,794.62,TRUE</t>
  </si>
  <si>
    <t>45,98,02/12/2011,538.51,FALSE</t>
  </si>
  <si>
    <t>45,98,09/12/2011,572.72,FALSE</t>
  </si>
  <si>
    <t>45,98,16/12/2011,853.46,FALSE</t>
  </si>
  <si>
    <t>45,98,23/12/2011,1084.78,FALSE</t>
  </si>
  <si>
    <t>45,98,30/12/2011,553.21,TRUE</t>
  </si>
  <si>
    <t>45,98,06/01/2012,698.76,FALSE</t>
  </si>
  <si>
    <t>45,98,13/01/2012,677.71,FALSE</t>
  </si>
  <si>
    <t>45,98,20/01/2012,848.84,FALSE</t>
  </si>
  <si>
    <t>45,98,27/01/2012,671.4,FALSE</t>
  </si>
  <si>
    <t>45,98,03/02/2012,772.51,FALSE</t>
  </si>
  <si>
    <t>45,98,10/02/2012,770.86,TRUE</t>
  </si>
  <si>
    <t>45,98,17/02/2012,889.98,FALSE</t>
  </si>
  <si>
    <t>45,98,24/02/2012,544.34,FALSE</t>
  </si>
  <si>
    <t>45,98,02/03/2012,654.52,FALSE</t>
  </si>
  <si>
    <t>45,98,09/03/2012,871.34,FALSE</t>
  </si>
  <si>
    <t>45,98,16/03/2012,747.5,FALSE</t>
  </si>
  <si>
    <t>45,98,23/03/2012,550.98,FALSE</t>
  </si>
  <si>
    <t>45,98,30/03/2012,763.6,FALSE</t>
  </si>
  <si>
    <t>45,98,06/04/2012,778.7,FALSE</t>
  </si>
  <si>
    <t>45,98,13/04/2012,559.14,FALSE</t>
  </si>
  <si>
    <t>45,98,20/04/2012,605.8,FALSE</t>
  </si>
  <si>
    <t>45,98,27/04/2012,619.41,FALSE</t>
  </si>
  <si>
    <t>45,98,04/05/2012,694.25,FALSE</t>
  </si>
  <si>
    <t>45,98,11/05/2012,893.6,FALSE</t>
  </si>
  <si>
    <t>45,98,18/05/2012,745.44,FALSE</t>
  </si>
  <si>
    <t>45,98,25/05/2012,795.94,FALSE</t>
  </si>
  <si>
    <t>45,98,01/06/2012,874.64,FALSE</t>
  </si>
  <si>
    <t>45,98,08/06/2012,713.5,FALSE</t>
  </si>
  <si>
    <t>45,98,15/06/2012,856.35,FALSE</t>
  </si>
  <si>
    <t>45,98,22/06/2012,622.62,FALSE</t>
  </si>
  <si>
    <t>45,98,29/06/2012,690.52,FALSE</t>
  </si>
  <si>
    <t>45,98,06/07/2012,659.65,FALSE</t>
  </si>
  <si>
    <t>45,98,13/07/2012,695.21,FALSE</t>
  </si>
  <si>
    <t>45,98,20/07/2012,845.3,FALSE</t>
  </si>
  <si>
    <t>45,98,27/07/2012,657.63,FALSE</t>
  </si>
  <si>
    <t>45,98,03/08/2012,516.46,FALSE</t>
  </si>
  <si>
    <t>45,98,10/08/2012,727.49,FALSE</t>
  </si>
  <si>
    <t>45,98,17/08/2012,500.16,FALSE</t>
  </si>
  <si>
    <t>45,98,24/08/2012,415.4,FALSE</t>
  </si>
  <si>
    <t>45,98,31/08/2012,346.04,FALSE</t>
  </si>
  <si>
    <t>45,98,07/09/2012,352.44,TRUE</t>
  </si>
  <si>
    <t>45,98,14/09/2012,605.96,FALSE</t>
  </si>
  <si>
    <t>45,98,21/09/2012,467.3,FALSE</t>
  </si>
  <si>
    <t>45,98,28/09/2012,508.37,FALSE</t>
  </si>
  <si>
    <t>45,98,05/10/2012,628.1,FALSE</t>
  </si>
  <si>
    <t>45,98,12/10/2012,1061.02,FALSE</t>
  </si>
  <si>
    <t>45,98,19/10/2012,760.01,FALSE</t>
  </si>
  <si>
    <t>45,98,26/10/2012,1076.8,FALS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\ &quot;€&quot;"/>
  </numFmts>
  <fonts count="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rgb="FF000000"/>
      <name val="Calibri"/>
      <family val="2"/>
    </font>
    <font>
      <sz val="36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0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" fontId="0" fillId="0" borderId="0" xfId="0" applyNumberFormat="1"/>
    <xf numFmtId="164" fontId="0" fillId="0" borderId="0" xfId="0" applyNumberFormat="1"/>
    <xf numFmtId="0" fontId="0" fillId="2" borderId="0" xfId="0" applyFill="1"/>
    <xf numFmtId="0" fontId="2" fillId="0" borderId="0" xfId="0" applyFont="1"/>
    <xf numFmtId="0" fontId="3" fillId="3" borderId="0" xfId="0" applyFont="1" applyFill="1" applyAlignment="1">
      <alignment horizontal="center"/>
    </xf>
  </cellXfs>
  <cellStyles count="1">
    <cellStyle name="Normale" xfId="0" builtinId="0"/>
  </cellStyles>
  <dxfs count="8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3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microsoft.com/office/2007/relationships/slicerCache" Target="slicerCaches/slicerCache2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microsoft.com/office/2007/relationships/slicerCache" Target="slicerCaches/slicerCache1.xml"/><Relationship Id="rId11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15" Type="http://schemas.openxmlformats.org/officeDocument/2006/relationships/calcChain" Target="calcChain.xml"/><Relationship Id="rId10" Type="http://schemas.microsoft.com/office/2011/relationships/timelineCache" Target="timelineCaches/timelineCach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4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pivotSource>
    <c:name>[Excel Project (dynamic dashboard).xlsx]Pivot Tables!Tabella pivot3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s</a:t>
            </a:r>
            <a:r>
              <a:rPr lang="en-US" baseline="0"/>
              <a:t> sold by subcategori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spPr>
          <a:pattFill prst="ltUpDiag">
            <a:fgClr>
              <a:schemeClr val="dk1">
                <a:tint val="88500"/>
              </a:schemeClr>
            </a:fgClr>
            <a:bgClr>
              <a:schemeClr val="lt1"/>
            </a:bgClr>
          </a:patt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ysClr val="windowText" lastClr="000000">
                <a:tint val="88500"/>
                <a:alpha val="70000"/>
              </a:sysClr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03</c:f>
              <c:strCache>
                <c:ptCount val="1"/>
                <c:pt idx="0">
                  <c:v>Totale</c:v>
                </c:pt>
              </c:strCache>
            </c:strRef>
          </c:tx>
          <c:spPr>
            <a:pattFill prst="ltUpDiag">
              <a:fgClr>
                <a:schemeClr val="dk1">
                  <a:tint val="88500"/>
                </a:schemeClr>
              </a:fgClr>
              <a:bgClr>
                <a:schemeClr val="lt1"/>
              </a:bgClr>
            </a:pattFill>
            <a:ln>
              <a:noFill/>
            </a:ln>
            <a:effectLst/>
          </c:spPr>
          <c:invertIfNegative val="0"/>
          <c:cat>
            <c:multiLvlStrRef>
              <c:f>'Pivot Tables'!$A$104:$A$1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Pivot Tables'!$B$104:$B$124</c:f>
              <c:numCache>
                <c:formatCode>0</c:formatCode>
                <c:ptCount val="17"/>
                <c:pt idx="0">
                  <c:v>1324543.0637999973</c:v>
                </c:pt>
                <c:pt idx="1">
                  <c:v>3557955.5951000033</c:v>
                </c:pt>
                <c:pt idx="2">
                  <c:v>5589499.0508000003</c:v>
                </c:pt>
                <c:pt idx="3">
                  <c:v>1859118.8192000054</c:v>
                </c:pt>
                <c:pt idx="4">
                  <c:v>2737481.9019000004</c:v>
                </c:pt>
                <c:pt idx="5">
                  <c:v>4527182.6648999853</c:v>
                </c:pt>
                <c:pt idx="6">
                  <c:v>8735886.0258000102</c:v>
                </c:pt>
                <c:pt idx="7">
                  <c:v>1440330.8165999991</c:v>
                </c:pt>
                <c:pt idx="8">
                  <c:v>1211127.8746</c:v>
                </c:pt>
                <c:pt idx="9">
                  <c:v>2098383.138199992</c:v>
                </c:pt>
                <c:pt idx="10">
                  <c:v>7809573.3829000089</c:v>
                </c:pt>
                <c:pt idx="11">
                  <c:v>4804274.1937999912</c:v>
                </c:pt>
                <c:pt idx="12">
                  <c:v>1097058.7975999985</c:v>
                </c:pt>
                <c:pt idx="13">
                  <c:v>4458486.1364000039</c:v>
                </c:pt>
                <c:pt idx="14">
                  <c:v>382264.87869999994</c:v>
                </c:pt>
                <c:pt idx="15">
                  <c:v>656351.65200000035</c:v>
                </c:pt>
                <c:pt idx="16">
                  <c:v>5146723.0407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01E-44B4-B9C6-B22810771B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9"/>
        <c:overlap val="-20"/>
        <c:axId val="937699544"/>
        <c:axId val="937704584"/>
      </c:barChart>
      <c:catAx>
        <c:axId val="937699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lt1">
                  <a:alpha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3175" cap="flat" cmpd="sng" algn="ctr">
            <a:solidFill>
              <a:schemeClr val="dk1">
                <a:tint val="88500"/>
                <a:lumMod val="60000"/>
                <a:lumOff val="4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5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37704584"/>
        <c:crosses val="autoZero"/>
        <c:auto val="1"/>
        <c:lblAlgn val="ctr"/>
        <c:lblOffset val="100"/>
        <c:noMultiLvlLbl val="0"/>
      </c:catAx>
      <c:valAx>
        <c:axId val="937704584"/>
        <c:scaling>
          <c:orientation val="minMax"/>
        </c:scaling>
        <c:delete val="0"/>
        <c:axPos val="l"/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37699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dk1">
        <a:tint val="88500"/>
      </a:schemeClr>
    </a:solidFill>
    <a:ln w="9525" cap="flat" cmpd="sng" algn="ctr">
      <a:solidFill>
        <a:schemeClr val="dk1">
          <a:tint val="885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dynamic dashboard).xlsx]Pivot Tables!Tabella pivot2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0" i="0" u="none" strike="noStrike" kern="1200" cap="none" spc="5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it-IT"/>
              <a:t>Average Weekly Sal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cap="none" spc="50" normalizeH="0" baseline="0">
              <a:solidFill>
                <a:schemeClr val="tx1">
                  <a:lumMod val="65000"/>
                  <a:lumOff val="35000"/>
                </a:schemeClr>
              </a:solidFill>
              <a:latin typeface="+mj-lt"/>
              <a:ea typeface="+mj-ea"/>
              <a:cs typeface="+mj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>
              <a:alpha val="70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1:$B$12</c:f>
              <c:strCache>
                <c:ptCount val="1"/>
                <c:pt idx="0">
                  <c:v>No Holiday Week</c:v>
                </c:pt>
              </c:strCache>
            </c:strRef>
          </c:tx>
          <c:spPr>
            <a:solidFill>
              <a:schemeClr val="accent1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Pivot Tables'!$A$13:$A$28</c:f>
              <c:multiLvlStrCache>
                <c:ptCount val="12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</c:lvl>
              </c:multiLvlStrCache>
            </c:multiLvlStrRef>
          </c:cat>
          <c:val>
            <c:numRef>
              <c:f>'Pivot Tables'!$B$13:$B$28</c:f>
              <c:numCache>
                <c:formatCode>General</c:formatCode>
                <c:ptCount val="12"/>
                <c:pt idx="0">
                  <c:v>259.53857060663449</c:v>
                </c:pt>
                <c:pt idx="1">
                  <c:v>260.96254413043488</c:v>
                </c:pt>
                <c:pt idx="2">
                  <c:v>258.78067241017231</c:v>
                </c:pt>
                <c:pt idx="3">
                  <c:v>277.83901747451836</c:v>
                </c:pt>
                <c:pt idx="4">
                  <c:v>253.27420165993121</c:v>
                </c:pt>
                <c:pt idx="5">
                  <c:v>255.61255379382814</c:v>
                </c:pt>
                <c:pt idx="6">
                  <c:v>258.27213784623251</c:v>
                </c:pt>
                <c:pt idx="7">
                  <c:v>280.8089936920428</c:v>
                </c:pt>
                <c:pt idx="8">
                  <c:v>258.73779586318949</c:v>
                </c:pt>
                <c:pt idx="9">
                  <c:v>262.8396803722091</c:v>
                </c:pt>
                <c:pt idx="10">
                  <c:v>259.54026885849203</c:v>
                </c:pt>
                <c:pt idx="11">
                  <c:v>261.356124438155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38-484C-87D0-AD5B0DE2278D}"/>
            </c:ext>
          </c:extLst>
        </c:ser>
        <c:ser>
          <c:idx val="1"/>
          <c:order val="1"/>
          <c:tx>
            <c:strRef>
              <c:f>'Pivot Tables'!$C$11:$C$12</c:f>
              <c:strCache>
                <c:ptCount val="1"/>
                <c:pt idx="0">
                  <c:v>Holiday Week</c:v>
                </c:pt>
              </c:strCache>
            </c:strRef>
          </c:tx>
          <c:spPr>
            <a:solidFill>
              <a:schemeClr val="accent2">
                <a:alpha val="70000"/>
              </a:schemeClr>
            </a:solidFill>
            <a:ln>
              <a:noFill/>
            </a:ln>
            <a:effectLst/>
          </c:spPr>
          <c:invertIfNegative val="0"/>
          <c:cat>
            <c:multiLvlStrRef>
              <c:f>'Pivot Tables'!$A$13:$A$28</c:f>
              <c:multiLvlStrCache>
                <c:ptCount val="12"/>
                <c:lvl>
                  <c:pt idx="0">
                    <c:v>Trim1</c:v>
                  </c:pt>
                  <c:pt idx="1">
                    <c:v>Trim2</c:v>
                  </c:pt>
                  <c:pt idx="2">
                    <c:v>Trim3</c:v>
                  </c:pt>
                  <c:pt idx="3">
                    <c:v>Trim4</c:v>
                  </c:pt>
                  <c:pt idx="4">
                    <c:v>Trim1</c:v>
                  </c:pt>
                  <c:pt idx="5">
                    <c:v>Trim2</c:v>
                  </c:pt>
                  <c:pt idx="6">
                    <c:v>Trim3</c:v>
                  </c:pt>
                  <c:pt idx="7">
                    <c:v>Trim4</c:v>
                  </c:pt>
                  <c:pt idx="8">
                    <c:v>Trim1</c:v>
                  </c:pt>
                  <c:pt idx="9">
                    <c:v>Trim2</c:v>
                  </c:pt>
                  <c:pt idx="10">
                    <c:v>Trim3</c:v>
                  </c:pt>
                  <c:pt idx="11">
                    <c:v>Trim4</c:v>
                  </c:pt>
                </c:lvl>
                <c:lvl>
                  <c:pt idx="0">
                    <c:v>2010</c:v>
                  </c:pt>
                  <c:pt idx="4">
                    <c:v>2011</c:v>
                  </c:pt>
                  <c:pt idx="8">
                    <c:v>2012</c:v>
                  </c:pt>
                </c:lvl>
              </c:multiLvlStrCache>
            </c:multiLvlStrRef>
          </c:cat>
          <c:val>
            <c:numRef>
              <c:f>'Pivot Tables'!$C$13:$C$28</c:f>
              <c:numCache>
                <c:formatCode>General</c:formatCode>
                <c:ptCount val="12"/>
                <c:pt idx="0">
                  <c:v>270.68219954337917</c:v>
                </c:pt>
                <c:pt idx="2">
                  <c:v>259.90536111479764</c:v>
                </c:pt>
                <c:pt idx="3">
                  <c:v>296.2246731211028</c:v>
                </c:pt>
                <c:pt idx="4">
                  <c:v>259.31424607028771</c:v>
                </c:pt>
                <c:pt idx="6">
                  <c:v>265.83630085301854</c:v>
                </c:pt>
                <c:pt idx="7">
                  <c:v>307.7248948019797</c:v>
                </c:pt>
                <c:pt idx="8">
                  <c:v>270.60602393380015</c:v>
                </c:pt>
                <c:pt idx="10">
                  <c:v>271.104316982364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7C6-41ED-AA5D-DAAB2278F5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overlap val="25"/>
        <c:axId val="2132189848"/>
        <c:axId val="2132188408"/>
      </c:barChart>
      <c:catAx>
        <c:axId val="2132189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587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32188408"/>
        <c:crosses val="autoZero"/>
        <c:auto val="1"/>
        <c:lblAlgn val="ctr"/>
        <c:lblOffset val="100"/>
        <c:noMultiLvlLbl val="0"/>
      </c:catAx>
      <c:valAx>
        <c:axId val="2132188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5000"/>
                  <a:lumOff val="9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132189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(dynamic dashboard).xlsx]Pivot Tables!Tabella pivot7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by segmen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</c:pivotFmt>
      <c:pivotFmt>
        <c:idx val="3"/>
      </c:pivotFmt>
      <c:pivotFmt>
        <c:idx val="4"/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solidFill>
              <a:sysClr val="window" lastClr="FFFFFF"/>
            </a:solidFill>
            <a:ln>
              <a:solidFill>
                <a:sysClr val="windowText" lastClr="000000">
                  <a:lumMod val="25000"/>
                  <a:lumOff val="75000"/>
                </a:sysClr>
              </a:solidFill>
            </a:ln>
            <a:effectLst/>
          </c:spPr>
          <c:txPr>
            <a:bodyPr rot="0" spcFirstLastPara="1" vertOverflow="clip" horzOverflow="clip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dLblPos val="out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>
              <c15:spPr xmlns:c15="http://schemas.microsoft.com/office/drawing/2012/chart">
                <a:prstGeom prst="wedgeRectCallout">
                  <a:avLst/>
                </a:prstGeom>
                <a:noFill/>
                <a:ln>
                  <a:noFill/>
                </a:ln>
              </c15:spPr>
            </c:ext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ivot Tables'!$B$86</c:f>
              <c:strCache>
                <c:ptCount val="1"/>
                <c:pt idx="0">
                  <c:v>Totale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82-4CF2-997C-3271389E58C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82-4CF2-997C-3271389E58C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82-4CF2-997C-3271389E58CA}"/>
              </c:ext>
            </c:extLst>
          </c:dPt>
          <c:dLbls>
            <c:spPr>
              <a:solidFill>
                <a:sysClr val="window" lastClr="FFFFFF"/>
              </a:solidFill>
              <a:ln>
                <a:solidFill>
                  <a:sysClr val="windowText" lastClr="000000">
                    <a:lumMod val="25000"/>
                    <a:lumOff val="75000"/>
                  </a:sysClr>
                </a:solidFill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wedgeRectCallout">
                    <a:avLst/>
                  </a:prstGeom>
                  <a:noFill/>
                  <a:ln>
                    <a:noFill/>
                  </a:ln>
                </c15:spPr>
              </c:ext>
            </c:extLst>
          </c:dLbls>
          <c:cat>
            <c:strRef>
              <c:f>'Pivot Tables'!$A$87:$A$90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Pivot Tables'!$B$87:$B$90</c:f>
              <c:numCache>
                <c:formatCode>General</c:formatCode>
                <c:ptCount val="3"/>
                <c:pt idx="0">
                  <c:v>12331116.52890002</c:v>
                </c:pt>
                <c:pt idx="1">
                  <c:v>34461298.796300203</c:v>
                </c:pt>
                <c:pt idx="2">
                  <c:v>10643825.7077999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82-4CF2-997C-3271389E58CA}"/>
            </c:ext>
          </c:extLst>
        </c:ser>
        <c:dLbls>
          <c:dLblPos val="bestFit"/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it-IT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pivotSource>
    <c:name>[Excel Project (dynamic dashboard).xlsx]Pivot Tables!Tabella pivot3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en-US"/>
              <a:t>units sold by subcategorie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it-IT"/>
        </a:p>
      </c:txPr>
    </c:title>
    <c:autoTitleDeleted val="0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t-IT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vot Tables'!$B$103</c:f>
              <c:strCache>
                <c:ptCount val="1"/>
                <c:pt idx="0">
                  <c:v>Tot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multiLvlStrRef>
              <c:f>'Pivot Tables'!$A$104:$A$124</c:f>
              <c:multiLvlStrCache>
                <c:ptCount val="17"/>
                <c:lvl>
                  <c:pt idx="0">
                    <c:v>Bookcases</c:v>
                  </c:pt>
                  <c:pt idx="1">
                    <c:v>Chairs</c:v>
                  </c:pt>
                  <c:pt idx="2">
                    <c:v>Furnishings</c:v>
                  </c:pt>
                  <c:pt idx="3">
                    <c:v>Tables</c:v>
                  </c:pt>
                  <c:pt idx="4">
                    <c:v>Appliances</c:v>
                  </c:pt>
                  <c:pt idx="5">
                    <c:v>Art</c:v>
                  </c:pt>
                  <c:pt idx="6">
                    <c:v>Binders</c:v>
                  </c:pt>
                  <c:pt idx="7">
                    <c:v>Envelopes</c:v>
                  </c:pt>
                  <c:pt idx="8">
                    <c:v>Fasteners</c:v>
                  </c:pt>
                  <c:pt idx="9">
                    <c:v>Labels</c:v>
                  </c:pt>
                  <c:pt idx="10">
                    <c:v>Paper</c:v>
                  </c:pt>
                  <c:pt idx="11">
                    <c:v>Storage</c:v>
                  </c:pt>
                  <c:pt idx="12">
                    <c:v>Supplies</c:v>
                  </c:pt>
                  <c:pt idx="13">
                    <c:v>Accessories</c:v>
                  </c:pt>
                  <c:pt idx="14">
                    <c:v>Copiers</c:v>
                  </c:pt>
                  <c:pt idx="15">
                    <c:v>Machines</c:v>
                  </c:pt>
                  <c:pt idx="16">
                    <c:v>Phones</c:v>
                  </c:pt>
                </c:lvl>
                <c:lvl>
                  <c:pt idx="0">
                    <c:v>Furniture</c:v>
                  </c:pt>
                  <c:pt idx="4">
                    <c:v>Office Supplies</c:v>
                  </c:pt>
                  <c:pt idx="13">
                    <c:v>Technology</c:v>
                  </c:pt>
                </c:lvl>
              </c:multiLvlStrCache>
            </c:multiLvlStrRef>
          </c:cat>
          <c:val>
            <c:numRef>
              <c:f>'Pivot Tables'!$B$104:$B$124</c:f>
              <c:numCache>
                <c:formatCode>0</c:formatCode>
                <c:ptCount val="17"/>
                <c:pt idx="0">
                  <c:v>1324543.0637999973</c:v>
                </c:pt>
                <c:pt idx="1">
                  <c:v>3557955.5951000033</c:v>
                </c:pt>
                <c:pt idx="2">
                  <c:v>5589499.0508000003</c:v>
                </c:pt>
                <c:pt idx="3">
                  <c:v>1859118.8192000054</c:v>
                </c:pt>
                <c:pt idx="4">
                  <c:v>2737481.9019000004</c:v>
                </c:pt>
                <c:pt idx="5">
                  <c:v>4527182.6648999853</c:v>
                </c:pt>
                <c:pt idx="6">
                  <c:v>8735886.0258000102</c:v>
                </c:pt>
                <c:pt idx="7">
                  <c:v>1440330.8165999991</c:v>
                </c:pt>
                <c:pt idx="8">
                  <c:v>1211127.8746</c:v>
                </c:pt>
                <c:pt idx="9">
                  <c:v>2098383.138199992</c:v>
                </c:pt>
                <c:pt idx="10">
                  <c:v>7809573.3829000089</c:v>
                </c:pt>
                <c:pt idx="11">
                  <c:v>4804274.1937999912</c:v>
                </c:pt>
                <c:pt idx="12">
                  <c:v>1097058.7975999985</c:v>
                </c:pt>
                <c:pt idx="13">
                  <c:v>4458486.1364000039</c:v>
                </c:pt>
                <c:pt idx="14">
                  <c:v>382264.87869999994</c:v>
                </c:pt>
                <c:pt idx="15">
                  <c:v>656351.65200000035</c:v>
                </c:pt>
                <c:pt idx="16">
                  <c:v>5146723.040700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F5A-4A92-AFD8-6CD73C952E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67"/>
        <c:overlap val="-43"/>
        <c:axId val="937699544"/>
        <c:axId val="937704584"/>
      </c:barChart>
      <c:catAx>
        <c:axId val="9376995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37704584"/>
        <c:crosses val="autoZero"/>
        <c:auto val="1"/>
        <c:lblAlgn val="ctr"/>
        <c:lblOffset val="100"/>
        <c:noMultiLvlLbl val="0"/>
      </c:catAx>
      <c:valAx>
        <c:axId val="9377045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937699544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E8A2945A-18C9-4C49-99CC-D8E71993D32B}">
          <cx:dataId val="0"/>
          <cx:layoutPr>
            <cx:geography cultureLanguage="it-IT" cultureRegion="IT" attribution="Con tecnologia Bing">
              <cx:geoCache provider="{E9337A44-BEBE-4D9F-B70C-5C5E7DAFC167}">
                <cx:binary>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</cx:binary>
              </cx:geoCache>
            </cx:geography>
          </cx:layoutPr>
        </cx:series>
      </cx:plotAreaRegion>
    </cx:plotArea>
    <cx:legend pos="r" align="min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20">
  <a:schemeClr val="dk1"/>
  <cs:variation>
    <a:tint val="88500"/>
  </cs:variation>
  <cs:variation>
    <a:tint val="55000"/>
  </cs:variation>
  <cs:variation>
    <a:tint val="75000"/>
  </cs:variation>
  <cs:variation>
    <a:tint val="98500"/>
  </cs:variation>
  <cs:variation>
    <a:tint val="30000"/>
  </cs:variation>
  <cs:variation>
    <a:tint val="60000"/>
  </cs:variation>
  <cs:variation>
    <a:tint val="8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4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/>
    <cs:fillRef idx="0">
      <cs:styleClr val="auto"/>
    </cs:fillRef>
    <cs:effectRef idx="0"/>
    <cs:fontRef idx="minor">
      <a:schemeClr val="lt1"/>
    </cs:fontRef>
    <cs:spPr>
      <a:solidFill>
        <a:schemeClr val="phClr">
          <a:alpha val="70000"/>
        </a:schemeClr>
      </a:solidFill>
    </cs:spPr>
    <cs:defRPr sz="900" kern="120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pattFill prst="ltUpDiag">
        <a:fgClr>
          <a:schemeClr val="phClr"/>
        </a:fgClr>
        <a:bgClr>
          <a:schemeClr val="lt1"/>
        </a:bgClr>
      </a:patt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1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587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 cap="none" spc="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>
            <a:alpha val="70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70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 baseline="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tx1">
        <a:lumMod val="65000"/>
        <a:lumOff val="35000"/>
      </a:schemeClr>
    </cs:fontRef>
    <cs:defRPr sz="1600" b="0" i="0" kern="1200" cap="none" spc="5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587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8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4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09587</xdr:colOff>
      <xdr:row>103</xdr:row>
      <xdr:rowOff>33336</xdr:rowOff>
    </xdr:from>
    <xdr:to>
      <xdr:col>5</xdr:col>
      <xdr:colOff>1023937</xdr:colOff>
      <xdr:row>119</xdr:row>
      <xdr:rowOff>133349</xdr:rowOff>
    </xdr:to>
    <xdr:graphicFrame macro="">
      <xdr:nvGraphicFramePr>
        <xdr:cNvPr id="11" name="Grafico 10">
          <a:extLst>
            <a:ext uri="{FF2B5EF4-FFF2-40B4-BE49-F238E27FC236}">
              <a16:creationId xmlns:a16="http://schemas.microsoft.com/office/drawing/2014/main" id="{0836C9D1-5A45-21D4-7412-2A1FA8E79A2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9525</xdr:rowOff>
    </xdr:from>
    <xdr:to>
      <xdr:col>7</xdr:col>
      <xdr:colOff>508635</xdr:colOff>
      <xdr:row>10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2" name="Date 1">
              <a:extLst>
                <a:ext uri="{FF2B5EF4-FFF2-40B4-BE49-F238E27FC236}">
                  <a16:creationId xmlns:a16="http://schemas.microsoft.com/office/drawing/2014/main" id="{A32C386F-E091-4469-B020-FB822F48C3E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4438" y="581025"/>
              <a:ext cx="3544728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Sequenza temporale: funziona in Excel 2013 o versione successiva. Non è possibile spostarla o ridimensionarla.</a:t>
              </a:r>
            </a:p>
          </xdr:txBody>
        </xdr:sp>
      </mc:Fallback>
    </mc:AlternateContent>
    <xdr:clientData/>
  </xdr:twoCellAnchor>
  <xdr:twoCellAnchor editAs="oneCell">
    <xdr:from>
      <xdr:col>2</xdr:col>
      <xdr:colOff>0</xdr:colOff>
      <xdr:row>10</xdr:row>
      <xdr:rowOff>66675</xdr:rowOff>
    </xdr:from>
    <xdr:to>
      <xdr:col>7</xdr:col>
      <xdr:colOff>533400</xdr:colOff>
      <xdr:row>13</xdr:row>
      <xdr:rowOff>15621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IsHoliday 1">
              <a:extLst>
                <a:ext uri="{FF2B5EF4-FFF2-40B4-BE49-F238E27FC236}">
                  <a16:creationId xmlns:a16="http://schemas.microsoft.com/office/drawing/2014/main" id="{2B8255C8-18EE-4F47-A37E-33F7A746A27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IsHolida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14438" y="1971675"/>
              <a:ext cx="3569493" cy="6610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495301</xdr:colOff>
      <xdr:row>3</xdr:row>
      <xdr:rowOff>9525</xdr:rowOff>
    </xdr:from>
    <xdr:to>
      <xdr:col>21</xdr:col>
      <xdr:colOff>1</xdr:colOff>
      <xdr:row>13</xdr:row>
      <xdr:rowOff>15240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Store 1">
              <a:extLst>
                <a:ext uri="{FF2B5EF4-FFF2-40B4-BE49-F238E27FC236}">
                  <a16:creationId xmlns:a16="http://schemas.microsoft.com/office/drawing/2014/main" id="{DD0F3290-B1C0-49DB-B5CE-3D18DB9CBD4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to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45832" y="581025"/>
              <a:ext cx="8041482" cy="20478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</xdr:col>
      <xdr:colOff>581025</xdr:colOff>
      <xdr:row>13</xdr:row>
      <xdr:rowOff>142875</xdr:rowOff>
    </xdr:from>
    <xdr:to>
      <xdr:col>12</xdr:col>
      <xdr:colOff>76200</xdr:colOff>
      <xdr:row>31</xdr:row>
      <xdr:rowOff>71439</xdr:rowOff>
    </xdr:to>
    <xdr:graphicFrame macro="">
      <xdr:nvGraphicFramePr>
        <xdr:cNvPr id="5" name="Grafico 4">
          <a:extLst>
            <a:ext uri="{FF2B5EF4-FFF2-40B4-BE49-F238E27FC236}">
              <a16:creationId xmlns:a16="http://schemas.microsoft.com/office/drawing/2014/main" id="{B0530AFD-24ED-4402-96D3-03BB5EC1C7C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581025</xdr:colOff>
      <xdr:row>31</xdr:row>
      <xdr:rowOff>76200</xdr:rowOff>
    </xdr:from>
    <xdr:to>
      <xdr:col>7</xdr:col>
      <xdr:colOff>190500</xdr:colOff>
      <xdr:row>45</xdr:row>
      <xdr:rowOff>152400</xdr:rowOff>
    </xdr:to>
    <xdr:graphicFrame macro="">
      <xdr:nvGraphicFramePr>
        <xdr:cNvPr id="9" name="Grafico 8">
          <a:extLst>
            <a:ext uri="{FF2B5EF4-FFF2-40B4-BE49-F238E27FC236}">
              <a16:creationId xmlns:a16="http://schemas.microsoft.com/office/drawing/2014/main" id="{E3600114-6A9D-4485-9EAE-E1357342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90499</xdr:colOff>
      <xdr:row>31</xdr:row>
      <xdr:rowOff>81643</xdr:rowOff>
    </xdr:from>
    <xdr:to>
      <xdr:col>15</xdr:col>
      <xdr:colOff>449035</xdr:colOff>
      <xdr:row>45</xdr:row>
      <xdr:rowOff>157843</xdr:rowOff>
    </xdr:to>
    <xdr:graphicFrame macro="">
      <xdr:nvGraphicFramePr>
        <xdr:cNvPr id="10" name="Grafico 9">
          <a:extLst>
            <a:ext uri="{FF2B5EF4-FFF2-40B4-BE49-F238E27FC236}">
              <a16:creationId xmlns:a16="http://schemas.microsoft.com/office/drawing/2014/main" id="{8CEF2B4E-6B56-47BA-B114-08762898B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5</xdr:col>
      <xdr:colOff>489856</xdr:colOff>
      <xdr:row>31</xdr:row>
      <xdr:rowOff>81643</xdr:rowOff>
    </xdr:from>
    <xdr:to>
      <xdr:col>21</xdr:col>
      <xdr:colOff>11906</xdr:colOff>
      <xdr:row>36</xdr:row>
      <xdr:rowOff>4082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1" name="Segment 1">
              <a:extLst>
                <a:ext uri="{FF2B5EF4-FFF2-40B4-BE49-F238E27FC236}">
                  <a16:creationId xmlns:a16="http://schemas.microsoft.com/office/drawing/2014/main" id="{181DC2ED-9B4A-4827-AB86-F0D4947059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men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98137" y="5987143"/>
              <a:ext cx="3243605" cy="91167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 editAs="oneCell">
    <xdr:from>
      <xdr:col>15</xdr:col>
      <xdr:colOff>489856</xdr:colOff>
      <xdr:row>36</xdr:row>
      <xdr:rowOff>40821</xdr:rowOff>
    </xdr:from>
    <xdr:to>
      <xdr:col>21</xdr:col>
      <xdr:colOff>23812</xdr:colOff>
      <xdr:row>45</xdr:row>
      <xdr:rowOff>163286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Sub-Category 1">
              <a:extLst>
                <a:ext uri="{FF2B5EF4-FFF2-40B4-BE49-F238E27FC236}">
                  <a16:creationId xmlns:a16="http://schemas.microsoft.com/office/drawing/2014/main" id="{461B7EF6-1FA0-463E-A3C5-B45F00EACC3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ub-Category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98137" y="6898821"/>
              <a:ext cx="3229997" cy="183696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Questa forma rappresenta un filtro dei dati. I filtri dei dati sono supportati in Excel 2010 o versione successiva.
Se la forma è stata modificata in una versione precedente di Excel o se la cartella di lavoro è stata salvata in Excel 2003 o versioni precedenti, non è possibile usare il filtro dei dati.</a:t>
              </a:r>
            </a:p>
          </xdr:txBody>
        </xdr:sp>
      </mc:Fallback>
    </mc:AlternateContent>
    <xdr:clientData/>
  </xdr:twoCellAnchor>
  <xdr:twoCellAnchor>
    <xdr:from>
      <xdr:col>12</xdr:col>
      <xdr:colOff>83343</xdr:colOff>
      <xdr:row>13</xdr:row>
      <xdr:rowOff>142874</xdr:rowOff>
    </xdr:from>
    <xdr:to>
      <xdr:col>20</xdr:col>
      <xdr:colOff>642936</xdr:colOff>
      <xdr:row>31</xdr:row>
      <xdr:rowOff>83343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6" name="Grafico 5">
              <a:extLst>
                <a:ext uri="{FF2B5EF4-FFF2-40B4-BE49-F238E27FC236}">
                  <a16:creationId xmlns:a16="http://schemas.microsoft.com/office/drawing/2014/main" id="{4ADC57F1-F44F-4184-B1F7-7C8EDB4FC9F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4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98543" y="2619374"/>
              <a:ext cx="5436393" cy="336946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it-IT" sz="1100"/>
                <a:t>Il grafico non è disponibile in questa versione di Excel.
Se si modifica questa forma o si salva la cartella di lavoro in un formato di file diverso, il grafico verrà danneggiato in modo permanent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nsone Cosimo" refreshedDate="45373.553474652777" createdVersion="8" refreshedVersion="8" minRefreshableVersion="3" recordCount="217787" xr:uid="{FF9CF5FC-0E58-48B3-A3D8-0DA8244AAEAB}">
  <cacheSource type="worksheet">
    <worksheetSource name="sales_data_set__28"/>
  </cacheSource>
  <cacheFields count="12">
    <cacheField name="Store" numFmtId="0">
      <sharedItems containsMixedTypes="1" containsNumber="1" containsInteger="1" minValue="1" maxValue="45" count="90">
        <s v="Colorado"/>
        <s v="Maine"/>
        <s v="Pennsylvania"/>
        <s v="Florida"/>
        <s v="New Mexico"/>
        <s v="Missouri"/>
        <s v="Mississippi"/>
        <s v="Kansas"/>
        <s v="Oregon"/>
        <s v="Tennessee"/>
        <s v="Montana"/>
        <s v="Minnesota"/>
        <s v="Oklahoma"/>
        <s v="Michigan"/>
        <s v="Texas"/>
        <s v="Delaware"/>
        <s v="North Dakota"/>
        <s v="Illinois"/>
        <s v="Utah"/>
        <s v="California"/>
        <s v="Vermont"/>
        <s v="South Dakota"/>
        <s v="Georgia"/>
        <s v="New Jersey"/>
        <s v="Indiana"/>
        <s v="Idaho"/>
        <s v="Alabama"/>
        <s v="Rhode Island"/>
        <s v="New York"/>
        <s v="Iowa"/>
        <s v="North Carolina"/>
        <s v="Kentucky"/>
        <s v="New Hampshire"/>
        <s v="Connecticut"/>
        <s v="West Virginia"/>
        <s v="Maryland"/>
        <s v="Arizona"/>
        <s v="Ohio"/>
        <s v="Massachusetts"/>
        <s v="Arkansas"/>
        <s v="South Carolina"/>
        <s v="Nebraska"/>
        <s v="DC"/>
        <s v="Louisiana"/>
        <s v="Nevada"/>
        <n v="8" u="1"/>
        <n v="9" u="1"/>
        <n v="1" u="1"/>
        <n v="2" u="1"/>
        <n v="3" u="1"/>
        <n v="4" u="1"/>
        <n v="5" u="1"/>
        <n v="6" u="1"/>
        <n v="7" u="1"/>
        <n v="10" u="1"/>
        <n v="11" u="1"/>
        <n v="12" u="1"/>
        <n v="13" u="1"/>
        <n v="14" u="1"/>
        <n v="15" u="1"/>
        <n v="16" u="1"/>
        <n v="17" u="1"/>
        <n v="18" u="1"/>
        <n v="19" u="1"/>
        <n v="20" u="1"/>
        <n v="21" u="1"/>
        <n v="22" u="1"/>
        <n v="23" u="1"/>
        <n v="24" u="1"/>
        <n v="25" u="1"/>
        <n v="26" u="1"/>
        <n v="27" u="1"/>
        <n v="28" u="1"/>
        <n v="29" u="1"/>
        <n v="30" u="1"/>
        <n v="31" u="1"/>
        <n v="32" u="1"/>
        <n v="33" u="1"/>
        <n v="34" u="1"/>
        <n v="35" u="1"/>
        <n v="36" u="1"/>
        <n v="37" u="1"/>
        <n v="38" u="1"/>
        <n v="39" u="1"/>
        <n v="40" u="1"/>
        <n v="41" u="1"/>
        <n v="42" u="1"/>
        <n v="43" u="1"/>
        <n v="44" u="1"/>
        <n v="45" u="1"/>
      </sharedItems>
    </cacheField>
    <cacheField name="Segment" numFmtId="0">
      <sharedItems count="3">
        <s v="Furniture"/>
        <s v="Office Supplies"/>
        <s v="Technology"/>
      </sharedItems>
    </cacheField>
    <cacheField name="Sub-Category" numFmtId="0">
      <sharedItems count="17">
        <s v="Chairs"/>
        <s v="Binders"/>
        <s v="Furnishings"/>
        <s v="Accessories"/>
        <s v="Storage"/>
        <s v="Machines"/>
        <s v="Phones"/>
        <s v="Fasteners"/>
        <s v="Envelopes"/>
        <s v="Paper"/>
        <s v="Appliances"/>
        <s v="Labels"/>
        <s v="Art"/>
        <s v="Bookcases"/>
        <s v="Tables"/>
        <s v="Copiers"/>
        <s v="Supplies"/>
      </sharedItems>
    </cacheField>
    <cacheField name="Date" numFmtId="14">
      <sharedItems containsSemiMixedTypes="0" containsNonDate="0" containsDate="1" containsString="0" minDate="2010-02-05T00:00:00" maxDate="2012-10-27T00:00:00" count="143">
        <d v="2011-05-06T00:00:00"/>
        <d v="2010-09-24T00:00:00"/>
        <d v="2011-07-22T00:00:00"/>
        <d v="2010-07-02T00:00:00"/>
        <d v="2012-03-02T00:00:00"/>
        <d v="2011-09-30T00:00:00"/>
        <d v="2011-04-22T00:00:00"/>
        <d v="2011-12-02T00:00:00"/>
        <d v="2011-05-20T00:00:00"/>
        <d v="2011-02-25T00:00:00"/>
        <d v="2010-09-10T00:00:00"/>
        <d v="2010-06-11T00:00:00"/>
        <d v="2010-06-04T00:00:00"/>
        <d v="2010-02-26T00:00:00"/>
        <d v="2010-08-13T00:00:00"/>
        <d v="2011-08-26T00:00:00"/>
        <d v="2010-10-01T00:00:00"/>
        <d v="2011-09-16T00:00:00"/>
        <d v="2011-08-12T00:00:00"/>
        <d v="2012-04-27T00:00:00"/>
        <d v="2010-02-05T00:00:00"/>
        <d v="2011-07-29T00:00:00"/>
        <d v="2012-08-24T00:00:00"/>
        <d v="2011-01-28T00:00:00"/>
        <d v="2011-11-11T00:00:00"/>
        <d v="2011-02-18T00:00:00"/>
        <d v="2011-09-09T00:00:00"/>
        <d v="2010-05-07T00:00:00"/>
        <d v="2012-05-25T00:00:00"/>
        <d v="2012-06-29T00:00:00"/>
        <d v="2011-03-25T00:00:00"/>
        <d v="2012-05-11T00:00:00"/>
        <d v="2011-01-21T00:00:00"/>
        <d v="2010-12-10T00:00:00"/>
        <d v="2012-05-04T00:00:00"/>
        <d v="2011-04-15T00:00:00"/>
        <d v="2011-03-11T00:00:00"/>
        <d v="2010-10-08T00:00:00"/>
        <d v="2010-11-12T00:00:00"/>
        <d v="2012-04-20T00:00:00"/>
        <d v="2011-10-28T00:00:00"/>
        <d v="2010-04-02T00:00:00"/>
        <d v="2011-04-08T00:00:00"/>
        <d v="2012-07-27T00:00:00"/>
        <d v="2010-10-22T00:00:00"/>
        <d v="2010-08-27T00:00:00"/>
        <d v="2012-02-10T00:00:00"/>
        <d v="2012-07-13T00:00:00"/>
        <d v="2011-03-18T00:00:00"/>
        <d v="2011-08-05T00:00:00"/>
        <d v="2010-12-17T00:00:00"/>
        <d v="2011-07-01T00:00:00"/>
        <d v="2011-06-10T00:00:00"/>
        <d v="2011-11-18T00:00:00"/>
        <d v="2011-02-11T00:00:00"/>
        <d v="2011-10-14T00:00:00"/>
        <d v="2010-10-29T00:00:00"/>
        <d v="2011-03-04T00:00:00"/>
        <d v="2011-12-23T00:00:00"/>
        <d v="2010-07-09T00:00:00"/>
        <d v="2011-10-21T00:00:00"/>
        <d v="2011-12-30T00:00:00"/>
        <d v="2011-12-16T00:00:00"/>
        <d v="2011-11-04T00:00:00"/>
        <d v="2010-02-12T00:00:00"/>
        <d v="2011-05-13T00:00:00"/>
        <d v="2011-09-02T00:00:00"/>
        <d v="2012-03-09T00:00:00"/>
        <d v="2011-05-27T00:00:00"/>
        <d v="2011-02-04T00:00:00"/>
        <d v="2010-12-31T00:00:00"/>
        <d v="2012-03-16T00:00:00"/>
        <d v="2010-02-19T00:00:00"/>
        <d v="2010-10-15T00:00:00"/>
        <d v="2011-08-19T00:00:00"/>
        <d v="2012-01-27T00:00:00"/>
        <d v="2012-06-15T00:00:00"/>
        <d v="2011-04-29T00:00:00"/>
        <d v="2012-07-06T00:00:00"/>
        <d v="2010-04-23T00:00:00"/>
        <d v="2010-11-19T00:00:00"/>
        <d v="2011-01-07T00:00:00"/>
        <d v="2011-06-03T00:00:00"/>
        <d v="2012-08-10T00:00:00"/>
        <d v="2010-03-05T00:00:00"/>
        <d v="2011-04-01T00:00:00"/>
        <d v="2012-10-12T00:00:00"/>
        <d v="2012-08-03T00:00:00"/>
        <d v="2012-07-20T00:00:00"/>
        <d v="2010-07-23T00:00:00"/>
        <d v="2010-04-09T00:00:00"/>
        <d v="2011-09-23T00:00:00"/>
        <d v="2010-05-28T00:00:00"/>
        <d v="2012-10-26T00:00:00"/>
        <d v="2012-01-20T00:00:00"/>
        <d v="2010-04-30T00:00:00"/>
        <d v="2012-10-05T00:00:00"/>
        <d v="2012-09-28T00:00:00"/>
        <d v="2012-03-23T00:00:00"/>
        <d v="2010-05-21T00:00:00"/>
        <d v="2012-01-13T00:00:00"/>
        <d v="2011-01-14T00:00:00"/>
        <d v="2011-12-09T00:00:00"/>
        <d v="2010-06-25T00:00:00"/>
        <d v="2012-02-03T00:00:00"/>
        <d v="2010-08-06T00:00:00"/>
        <d v="2010-07-16T00:00:00"/>
        <d v="2010-03-12T00:00:00"/>
        <d v="2011-11-25T00:00:00"/>
        <d v="2012-10-19T00:00:00"/>
        <d v="2012-01-06T00:00:00"/>
        <d v="2010-04-16T00:00:00"/>
        <d v="2010-05-14T00:00:00"/>
        <d v="2012-04-06T00:00:00"/>
        <d v="2012-06-08T00:00:00"/>
        <d v="2011-06-17T00:00:00"/>
        <d v="2012-02-17T00:00:00"/>
        <d v="2010-12-03T00:00:00"/>
        <d v="2012-08-31T00:00:00"/>
        <d v="2012-03-30T00:00:00"/>
        <d v="2012-09-07T00:00:00"/>
        <d v="2010-11-26T00:00:00"/>
        <d v="2012-06-22T00:00:00"/>
        <d v="2010-06-18T00:00:00"/>
        <d v="2012-04-13T00:00:00"/>
        <d v="2011-10-07T00:00:00"/>
        <d v="2012-05-18T00:00:00"/>
        <d v="2012-08-17T00:00:00"/>
        <d v="2010-03-26T00:00:00"/>
        <d v="2010-12-24T00:00:00"/>
        <d v="2010-09-17T00:00:00"/>
        <d v="2010-07-30T00:00:00"/>
        <d v="2011-07-08T00:00:00"/>
        <d v="2010-03-19T00:00:00"/>
        <d v="2011-06-24T00:00:00"/>
        <d v="2012-09-14T00:00:00"/>
        <d v="2012-06-01T00:00:00"/>
        <d v="2010-08-20T00:00:00"/>
        <d v="2010-09-03T00:00:00"/>
        <d v="2010-11-05T00:00:00"/>
        <d v="2011-07-15T00:00:00"/>
        <d v="2012-09-21T00:00:00"/>
        <d v="2012-02-24T00:00:00"/>
      </sharedItems>
      <fieldGroup par="11"/>
    </cacheField>
    <cacheField name="Month" numFmtId="0">
      <sharedItems containsSemiMixedTypes="0" containsString="0" containsNumber="1" containsInteger="1" minValue="1" maxValue="12"/>
    </cacheField>
    <cacheField name="Year" numFmtId="0">
      <sharedItems containsSemiMixedTypes="0" containsString="0" containsNumber="1" containsInteger="1" minValue="2010" maxValue="2012" count="3">
        <n v="2011"/>
        <n v="2010"/>
        <n v="2012"/>
      </sharedItems>
    </cacheField>
    <cacheField name="Week Number" numFmtId="0">
      <sharedItems containsSemiMixedTypes="0" containsString="0" containsNumber="1" containsInteger="1" minValue="1" maxValue="53"/>
    </cacheField>
    <cacheField name="Weekly_Sales" numFmtId="1">
      <sharedItems containsSemiMixedTypes="0" containsString="0" containsNumber="1" minValue="54.798699999999997" maxValue="6930.9935999999998"/>
    </cacheField>
    <cacheField name="IsHoliday" numFmtId="0">
      <sharedItems count="2">
        <b v="0"/>
        <b v="1"/>
      </sharedItems>
    </cacheField>
    <cacheField name="Mesi (Date)" numFmtId="0" databaseField="0">
      <fieldGroup base="3">
        <rangePr groupBy="months" startDate="2010-02-05T00:00:00" endDate="2012-10-27T00:00:00"/>
        <groupItems count="14">
          <s v="&lt;05/02/2010"/>
          <s v="gen"/>
          <s v="feb"/>
          <s v="mar"/>
          <s v="apr"/>
          <s v="mag"/>
          <s v="giu"/>
          <s v="lug"/>
          <s v="ago"/>
          <s v="set"/>
          <s v="ott"/>
          <s v="nov"/>
          <s v="dic"/>
          <s v="&gt;27/10/2012"/>
        </groupItems>
      </fieldGroup>
    </cacheField>
    <cacheField name="Trimestri (Date)" numFmtId="0" databaseField="0">
      <fieldGroup base="3">
        <rangePr groupBy="quarters" startDate="2010-02-05T00:00:00" endDate="2012-10-27T00:00:00"/>
        <groupItems count="6">
          <s v="&lt;05/02/2010"/>
          <s v="Trim1"/>
          <s v="Trim2"/>
          <s v="Trim3"/>
          <s v="Trim4"/>
          <s v="&gt;27/10/2012"/>
        </groupItems>
      </fieldGroup>
    </cacheField>
    <cacheField name="Anni (Date)" numFmtId="0" databaseField="0">
      <fieldGroup base="3">
        <rangePr groupBy="years" startDate="2010-02-05T00:00:00" endDate="2012-10-27T00:00:00"/>
        <groupItems count="5">
          <s v="&lt;05/02/2010"/>
          <s v="2010"/>
          <s v="2011"/>
          <s v="2012"/>
          <s v="&gt;27/10/2012"/>
        </groupItems>
      </fieldGroup>
    </cacheField>
  </cacheFields>
  <extLst>
    <ext xmlns:x14="http://schemas.microsoft.com/office/spreadsheetml/2009/9/main" uri="{725AE2AE-9491-48be-B2B4-4EB974FC3084}">
      <x14:pivotCacheDefinition pivotCacheId="29281830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7787">
  <r>
    <x v="0"/>
    <x v="0"/>
    <x v="0"/>
    <x v="0"/>
    <n v="5"/>
    <x v="0"/>
    <n v="19"/>
    <n v="54.798699999999997"/>
    <x v="0"/>
  </r>
  <r>
    <x v="1"/>
    <x v="1"/>
    <x v="1"/>
    <x v="1"/>
    <n v="9"/>
    <x v="1"/>
    <n v="39"/>
    <n v="54.799400000000006"/>
    <x v="0"/>
  </r>
  <r>
    <x v="1"/>
    <x v="0"/>
    <x v="2"/>
    <x v="2"/>
    <n v="7"/>
    <x v="0"/>
    <n v="30"/>
    <n v="54.799599999999998"/>
    <x v="0"/>
  </r>
  <r>
    <x v="2"/>
    <x v="2"/>
    <x v="3"/>
    <x v="3"/>
    <n v="7"/>
    <x v="1"/>
    <n v="27"/>
    <n v="54.799800000000005"/>
    <x v="0"/>
  </r>
  <r>
    <x v="3"/>
    <x v="2"/>
    <x v="3"/>
    <x v="4"/>
    <n v="3"/>
    <x v="2"/>
    <n v="9"/>
    <n v="54.8005"/>
    <x v="0"/>
  </r>
  <r>
    <x v="4"/>
    <x v="1"/>
    <x v="4"/>
    <x v="5"/>
    <n v="9"/>
    <x v="0"/>
    <n v="40"/>
    <n v="54.801099999999998"/>
    <x v="0"/>
  </r>
  <r>
    <x v="2"/>
    <x v="0"/>
    <x v="2"/>
    <x v="6"/>
    <n v="4"/>
    <x v="0"/>
    <n v="17"/>
    <n v="54.801199999999994"/>
    <x v="0"/>
  </r>
  <r>
    <x v="3"/>
    <x v="0"/>
    <x v="2"/>
    <x v="7"/>
    <n v="12"/>
    <x v="0"/>
    <n v="49"/>
    <n v="54.802200000000006"/>
    <x v="0"/>
  </r>
  <r>
    <x v="5"/>
    <x v="0"/>
    <x v="2"/>
    <x v="8"/>
    <n v="5"/>
    <x v="0"/>
    <n v="21"/>
    <n v="54.8033"/>
    <x v="0"/>
  </r>
  <r>
    <x v="6"/>
    <x v="2"/>
    <x v="5"/>
    <x v="9"/>
    <n v="2"/>
    <x v="0"/>
    <n v="9"/>
    <n v="54.803800000000003"/>
    <x v="0"/>
  </r>
  <r>
    <x v="7"/>
    <x v="2"/>
    <x v="6"/>
    <x v="10"/>
    <n v="9"/>
    <x v="1"/>
    <n v="37"/>
    <n v="54.804100000000005"/>
    <x v="1"/>
  </r>
  <r>
    <x v="8"/>
    <x v="1"/>
    <x v="4"/>
    <x v="11"/>
    <n v="6"/>
    <x v="1"/>
    <n v="24"/>
    <n v="54.805300000000003"/>
    <x v="0"/>
  </r>
  <r>
    <x v="9"/>
    <x v="1"/>
    <x v="1"/>
    <x v="12"/>
    <n v="6"/>
    <x v="1"/>
    <n v="23"/>
    <n v="54.805899999999994"/>
    <x v="0"/>
  </r>
  <r>
    <x v="10"/>
    <x v="1"/>
    <x v="7"/>
    <x v="13"/>
    <n v="2"/>
    <x v="1"/>
    <n v="9"/>
    <n v="54.806200000000004"/>
    <x v="0"/>
  </r>
  <r>
    <x v="11"/>
    <x v="2"/>
    <x v="6"/>
    <x v="14"/>
    <n v="8"/>
    <x v="1"/>
    <n v="33"/>
    <n v="54.806399999999996"/>
    <x v="0"/>
  </r>
  <r>
    <x v="12"/>
    <x v="1"/>
    <x v="8"/>
    <x v="15"/>
    <n v="8"/>
    <x v="0"/>
    <n v="35"/>
    <n v="54.807100000000005"/>
    <x v="0"/>
  </r>
  <r>
    <x v="13"/>
    <x v="1"/>
    <x v="9"/>
    <x v="16"/>
    <n v="10"/>
    <x v="1"/>
    <n v="40"/>
    <n v="54.807299999999998"/>
    <x v="0"/>
  </r>
  <r>
    <x v="13"/>
    <x v="1"/>
    <x v="4"/>
    <x v="17"/>
    <n v="9"/>
    <x v="0"/>
    <n v="38"/>
    <n v="54.807399999999994"/>
    <x v="0"/>
  </r>
  <r>
    <x v="12"/>
    <x v="1"/>
    <x v="10"/>
    <x v="18"/>
    <n v="8"/>
    <x v="0"/>
    <n v="33"/>
    <n v="54.808700000000002"/>
    <x v="0"/>
  </r>
  <r>
    <x v="14"/>
    <x v="1"/>
    <x v="4"/>
    <x v="19"/>
    <n v="4"/>
    <x v="2"/>
    <n v="17"/>
    <n v="54.809199999999997"/>
    <x v="0"/>
  </r>
  <r>
    <x v="15"/>
    <x v="2"/>
    <x v="6"/>
    <x v="20"/>
    <n v="2"/>
    <x v="1"/>
    <n v="6"/>
    <n v="54.809699999999999"/>
    <x v="0"/>
  </r>
  <r>
    <x v="3"/>
    <x v="1"/>
    <x v="11"/>
    <x v="21"/>
    <n v="7"/>
    <x v="0"/>
    <n v="31"/>
    <n v="54.809699999999999"/>
    <x v="0"/>
  </r>
  <r>
    <x v="6"/>
    <x v="2"/>
    <x v="6"/>
    <x v="2"/>
    <n v="7"/>
    <x v="0"/>
    <n v="30"/>
    <n v="54.811199999999999"/>
    <x v="0"/>
  </r>
  <r>
    <x v="16"/>
    <x v="1"/>
    <x v="9"/>
    <x v="22"/>
    <n v="8"/>
    <x v="2"/>
    <n v="34"/>
    <n v="54.811699999999995"/>
    <x v="0"/>
  </r>
  <r>
    <x v="17"/>
    <x v="1"/>
    <x v="9"/>
    <x v="23"/>
    <n v="1"/>
    <x v="0"/>
    <n v="5"/>
    <n v="54.811800000000005"/>
    <x v="0"/>
  </r>
  <r>
    <x v="3"/>
    <x v="1"/>
    <x v="12"/>
    <x v="24"/>
    <n v="11"/>
    <x v="0"/>
    <n v="46"/>
    <n v="54.812300000000008"/>
    <x v="0"/>
  </r>
  <r>
    <x v="11"/>
    <x v="1"/>
    <x v="10"/>
    <x v="25"/>
    <n v="2"/>
    <x v="0"/>
    <n v="8"/>
    <n v="54.812300000000008"/>
    <x v="0"/>
  </r>
  <r>
    <x v="18"/>
    <x v="1"/>
    <x v="9"/>
    <x v="26"/>
    <n v="9"/>
    <x v="0"/>
    <n v="37"/>
    <n v="54.812699999999992"/>
    <x v="1"/>
  </r>
  <r>
    <x v="19"/>
    <x v="1"/>
    <x v="9"/>
    <x v="27"/>
    <n v="5"/>
    <x v="1"/>
    <n v="19"/>
    <n v="54.812800000000003"/>
    <x v="0"/>
  </r>
  <r>
    <x v="20"/>
    <x v="1"/>
    <x v="1"/>
    <x v="28"/>
    <n v="5"/>
    <x v="2"/>
    <n v="21"/>
    <n v="54.813199999999995"/>
    <x v="0"/>
  </r>
  <r>
    <x v="17"/>
    <x v="1"/>
    <x v="9"/>
    <x v="29"/>
    <n v="6"/>
    <x v="2"/>
    <n v="26"/>
    <n v="54.814499999999995"/>
    <x v="0"/>
  </r>
  <r>
    <x v="21"/>
    <x v="0"/>
    <x v="2"/>
    <x v="30"/>
    <n v="3"/>
    <x v="0"/>
    <n v="13"/>
    <n v="54.816899999999997"/>
    <x v="0"/>
  </r>
  <r>
    <x v="22"/>
    <x v="1"/>
    <x v="7"/>
    <x v="31"/>
    <n v="5"/>
    <x v="2"/>
    <n v="19"/>
    <n v="54.8172"/>
    <x v="0"/>
  </r>
  <r>
    <x v="5"/>
    <x v="1"/>
    <x v="9"/>
    <x v="32"/>
    <n v="1"/>
    <x v="0"/>
    <n v="4"/>
    <n v="54.817399999999999"/>
    <x v="0"/>
  </r>
  <r>
    <x v="12"/>
    <x v="2"/>
    <x v="6"/>
    <x v="33"/>
    <n v="12"/>
    <x v="1"/>
    <n v="50"/>
    <n v="54.817600000000006"/>
    <x v="0"/>
  </r>
  <r>
    <x v="15"/>
    <x v="0"/>
    <x v="13"/>
    <x v="34"/>
    <n v="5"/>
    <x v="2"/>
    <n v="18"/>
    <n v="54.818499999999993"/>
    <x v="0"/>
  </r>
  <r>
    <x v="23"/>
    <x v="2"/>
    <x v="3"/>
    <x v="35"/>
    <n v="4"/>
    <x v="0"/>
    <n v="16"/>
    <n v="54.818600000000004"/>
    <x v="0"/>
  </r>
  <r>
    <x v="24"/>
    <x v="1"/>
    <x v="4"/>
    <x v="36"/>
    <n v="3"/>
    <x v="0"/>
    <n v="11"/>
    <n v="54.818899999999999"/>
    <x v="0"/>
  </r>
  <r>
    <x v="5"/>
    <x v="1"/>
    <x v="9"/>
    <x v="37"/>
    <n v="10"/>
    <x v="1"/>
    <n v="41"/>
    <n v="54.819299999999998"/>
    <x v="0"/>
  </r>
  <r>
    <x v="25"/>
    <x v="2"/>
    <x v="6"/>
    <x v="38"/>
    <n v="11"/>
    <x v="1"/>
    <n v="46"/>
    <n v="54.819399999999995"/>
    <x v="0"/>
  </r>
  <r>
    <x v="14"/>
    <x v="1"/>
    <x v="1"/>
    <x v="39"/>
    <n v="4"/>
    <x v="2"/>
    <n v="16"/>
    <n v="54.819800000000001"/>
    <x v="0"/>
  </r>
  <r>
    <x v="20"/>
    <x v="1"/>
    <x v="4"/>
    <x v="40"/>
    <n v="10"/>
    <x v="0"/>
    <n v="44"/>
    <n v="54.821199999999997"/>
    <x v="0"/>
  </r>
  <r>
    <x v="12"/>
    <x v="1"/>
    <x v="7"/>
    <x v="41"/>
    <n v="4"/>
    <x v="1"/>
    <n v="14"/>
    <n v="54.822400000000002"/>
    <x v="0"/>
  </r>
  <r>
    <x v="26"/>
    <x v="0"/>
    <x v="2"/>
    <x v="42"/>
    <n v="4"/>
    <x v="0"/>
    <n v="15"/>
    <n v="54.823599999999999"/>
    <x v="0"/>
  </r>
  <r>
    <x v="16"/>
    <x v="0"/>
    <x v="2"/>
    <x v="43"/>
    <n v="7"/>
    <x v="2"/>
    <n v="30"/>
    <n v="54.824199999999998"/>
    <x v="0"/>
  </r>
  <r>
    <x v="3"/>
    <x v="1"/>
    <x v="1"/>
    <x v="44"/>
    <n v="10"/>
    <x v="1"/>
    <n v="43"/>
    <n v="54.8245"/>
    <x v="0"/>
  </r>
  <r>
    <x v="24"/>
    <x v="0"/>
    <x v="0"/>
    <x v="45"/>
    <n v="8"/>
    <x v="1"/>
    <n v="35"/>
    <n v="54.824800000000003"/>
    <x v="0"/>
  </r>
  <r>
    <x v="27"/>
    <x v="1"/>
    <x v="1"/>
    <x v="46"/>
    <n v="2"/>
    <x v="2"/>
    <n v="6"/>
    <n v="54.8249"/>
    <x v="1"/>
  </r>
  <r>
    <x v="28"/>
    <x v="0"/>
    <x v="2"/>
    <x v="47"/>
    <n v="7"/>
    <x v="2"/>
    <n v="28"/>
    <n v="54.8249"/>
    <x v="0"/>
  </r>
  <r>
    <x v="27"/>
    <x v="1"/>
    <x v="9"/>
    <x v="48"/>
    <n v="3"/>
    <x v="0"/>
    <n v="12"/>
    <n v="54.825099999999999"/>
    <x v="0"/>
  </r>
  <r>
    <x v="29"/>
    <x v="0"/>
    <x v="2"/>
    <x v="49"/>
    <n v="8"/>
    <x v="0"/>
    <n v="32"/>
    <n v="54.826900000000002"/>
    <x v="0"/>
  </r>
  <r>
    <x v="30"/>
    <x v="1"/>
    <x v="1"/>
    <x v="50"/>
    <n v="12"/>
    <x v="1"/>
    <n v="51"/>
    <n v="54.828400000000002"/>
    <x v="0"/>
  </r>
  <r>
    <x v="2"/>
    <x v="1"/>
    <x v="9"/>
    <x v="51"/>
    <n v="7"/>
    <x v="0"/>
    <n v="27"/>
    <n v="54.828899999999997"/>
    <x v="0"/>
  </r>
  <r>
    <x v="2"/>
    <x v="1"/>
    <x v="9"/>
    <x v="27"/>
    <n v="5"/>
    <x v="1"/>
    <n v="19"/>
    <n v="54.829300000000003"/>
    <x v="0"/>
  </r>
  <r>
    <x v="29"/>
    <x v="1"/>
    <x v="1"/>
    <x v="52"/>
    <n v="6"/>
    <x v="0"/>
    <n v="24"/>
    <n v="54.829300000000003"/>
    <x v="0"/>
  </r>
  <r>
    <x v="31"/>
    <x v="1"/>
    <x v="11"/>
    <x v="53"/>
    <n v="11"/>
    <x v="0"/>
    <n v="47"/>
    <n v="54.829700000000003"/>
    <x v="0"/>
  </r>
  <r>
    <x v="32"/>
    <x v="0"/>
    <x v="2"/>
    <x v="54"/>
    <n v="2"/>
    <x v="0"/>
    <n v="7"/>
    <n v="54.831200000000003"/>
    <x v="1"/>
  </r>
  <r>
    <x v="4"/>
    <x v="1"/>
    <x v="9"/>
    <x v="17"/>
    <n v="9"/>
    <x v="0"/>
    <n v="38"/>
    <n v="54.831699999999998"/>
    <x v="0"/>
  </r>
  <r>
    <x v="18"/>
    <x v="0"/>
    <x v="13"/>
    <x v="39"/>
    <n v="4"/>
    <x v="2"/>
    <n v="16"/>
    <n v="54.831800000000001"/>
    <x v="0"/>
  </r>
  <r>
    <x v="33"/>
    <x v="1"/>
    <x v="1"/>
    <x v="55"/>
    <n v="10"/>
    <x v="0"/>
    <n v="42"/>
    <n v="54.832100000000004"/>
    <x v="0"/>
  </r>
  <r>
    <x v="34"/>
    <x v="1"/>
    <x v="1"/>
    <x v="12"/>
    <n v="6"/>
    <x v="1"/>
    <n v="23"/>
    <n v="54.832700000000003"/>
    <x v="0"/>
  </r>
  <r>
    <x v="11"/>
    <x v="1"/>
    <x v="11"/>
    <x v="28"/>
    <n v="5"/>
    <x v="2"/>
    <n v="21"/>
    <n v="54.833600000000004"/>
    <x v="0"/>
  </r>
  <r>
    <x v="10"/>
    <x v="1"/>
    <x v="9"/>
    <x v="56"/>
    <n v="10"/>
    <x v="1"/>
    <n v="44"/>
    <n v="54.834600000000002"/>
    <x v="0"/>
  </r>
  <r>
    <x v="21"/>
    <x v="1"/>
    <x v="4"/>
    <x v="57"/>
    <n v="3"/>
    <x v="0"/>
    <n v="10"/>
    <n v="54.835500000000003"/>
    <x v="0"/>
  </r>
  <r>
    <x v="4"/>
    <x v="0"/>
    <x v="0"/>
    <x v="58"/>
    <n v="12"/>
    <x v="0"/>
    <n v="52"/>
    <n v="54.835599999999999"/>
    <x v="0"/>
  </r>
  <r>
    <x v="2"/>
    <x v="1"/>
    <x v="1"/>
    <x v="59"/>
    <n v="7"/>
    <x v="1"/>
    <n v="28"/>
    <n v="54.836300000000008"/>
    <x v="0"/>
  </r>
  <r>
    <x v="5"/>
    <x v="1"/>
    <x v="4"/>
    <x v="19"/>
    <n v="4"/>
    <x v="2"/>
    <n v="17"/>
    <n v="54.836400000000005"/>
    <x v="0"/>
  </r>
  <r>
    <x v="25"/>
    <x v="2"/>
    <x v="6"/>
    <x v="53"/>
    <n v="11"/>
    <x v="0"/>
    <n v="47"/>
    <n v="54.8371"/>
    <x v="0"/>
  </r>
  <r>
    <x v="4"/>
    <x v="0"/>
    <x v="0"/>
    <x v="39"/>
    <n v="4"/>
    <x v="2"/>
    <n v="16"/>
    <n v="54.837300000000006"/>
    <x v="0"/>
  </r>
  <r>
    <x v="31"/>
    <x v="2"/>
    <x v="6"/>
    <x v="3"/>
    <n v="7"/>
    <x v="1"/>
    <n v="27"/>
    <n v="54.837800000000001"/>
    <x v="0"/>
  </r>
  <r>
    <x v="3"/>
    <x v="2"/>
    <x v="3"/>
    <x v="60"/>
    <n v="10"/>
    <x v="0"/>
    <n v="43"/>
    <n v="54.838699999999996"/>
    <x v="0"/>
  </r>
  <r>
    <x v="2"/>
    <x v="1"/>
    <x v="9"/>
    <x v="61"/>
    <n v="12"/>
    <x v="0"/>
    <n v="53"/>
    <n v="54.839099999999995"/>
    <x v="1"/>
  </r>
  <r>
    <x v="10"/>
    <x v="1"/>
    <x v="1"/>
    <x v="62"/>
    <n v="12"/>
    <x v="0"/>
    <n v="51"/>
    <n v="54.839800000000004"/>
    <x v="0"/>
  </r>
  <r>
    <x v="30"/>
    <x v="2"/>
    <x v="6"/>
    <x v="26"/>
    <n v="9"/>
    <x v="0"/>
    <n v="37"/>
    <n v="54.840400000000002"/>
    <x v="1"/>
  </r>
  <r>
    <x v="3"/>
    <x v="1"/>
    <x v="4"/>
    <x v="63"/>
    <n v="11"/>
    <x v="0"/>
    <n v="45"/>
    <n v="54.841499999999996"/>
    <x v="0"/>
  </r>
  <r>
    <x v="20"/>
    <x v="0"/>
    <x v="2"/>
    <x v="47"/>
    <n v="7"/>
    <x v="2"/>
    <n v="28"/>
    <n v="54.841700000000003"/>
    <x v="0"/>
  </r>
  <r>
    <x v="3"/>
    <x v="1"/>
    <x v="1"/>
    <x v="64"/>
    <n v="2"/>
    <x v="1"/>
    <n v="7"/>
    <n v="54.841700000000003"/>
    <x v="1"/>
  </r>
  <r>
    <x v="11"/>
    <x v="1"/>
    <x v="1"/>
    <x v="65"/>
    <n v="5"/>
    <x v="0"/>
    <n v="20"/>
    <n v="54.842700000000001"/>
    <x v="0"/>
  </r>
  <r>
    <x v="20"/>
    <x v="1"/>
    <x v="9"/>
    <x v="66"/>
    <n v="9"/>
    <x v="0"/>
    <n v="36"/>
    <n v="54.844399999999993"/>
    <x v="0"/>
  </r>
  <r>
    <x v="27"/>
    <x v="1"/>
    <x v="11"/>
    <x v="67"/>
    <n v="3"/>
    <x v="2"/>
    <n v="10"/>
    <n v="54.844899999999996"/>
    <x v="0"/>
  </r>
  <r>
    <x v="4"/>
    <x v="1"/>
    <x v="9"/>
    <x v="68"/>
    <n v="5"/>
    <x v="0"/>
    <n v="22"/>
    <n v="54.845199999999998"/>
    <x v="0"/>
  </r>
  <r>
    <x v="35"/>
    <x v="1"/>
    <x v="1"/>
    <x v="21"/>
    <n v="7"/>
    <x v="0"/>
    <n v="31"/>
    <n v="54.845299999999995"/>
    <x v="0"/>
  </r>
  <r>
    <x v="16"/>
    <x v="1"/>
    <x v="1"/>
    <x v="69"/>
    <n v="2"/>
    <x v="0"/>
    <n v="6"/>
    <n v="54.845700000000001"/>
    <x v="0"/>
  </r>
  <r>
    <x v="36"/>
    <x v="1"/>
    <x v="7"/>
    <x v="34"/>
    <n v="5"/>
    <x v="2"/>
    <n v="18"/>
    <n v="54.845899999999993"/>
    <x v="0"/>
  </r>
  <r>
    <x v="13"/>
    <x v="0"/>
    <x v="2"/>
    <x v="70"/>
    <n v="12"/>
    <x v="1"/>
    <n v="53"/>
    <n v="54.846199999999996"/>
    <x v="1"/>
  </r>
  <r>
    <x v="1"/>
    <x v="1"/>
    <x v="9"/>
    <x v="33"/>
    <n v="12"/>
    <x v="1"/>
    <n v="50"/>
    <n v="54.847299999999997"/>
    <x v="0"/>
  </r>
  <r>
    <x v="0"/>
    <x v="0"/>
    <x v="14"/>
    <x v="71"/>
    <n v="3"/>
    <x v="2"/>
    <n v="11"/>
    <n v="54.847400000000007"/>
    <x v="0"/>
  </r>
  <r>
    <x v="27"/>
    <x v="0"/>
    <x v="14"/>
    <x v="17"/>
    <n v="9"/>
    <x v="0"/>
    <n v="38"/>
    <n v="54.847699999999996"/>
    <x v="0"/>
  </r>
  <r>
    <x v="0"/>
    <x v="0"/>
    <x v="2"/>
    <x v="13"/>
    <n v="2"/>
    <x v="1"/>
    <n v="9"/>
    <n v="54.848800000000004"/>
    <x v="0"/>
  </r>
  <r>
    <x v="5"/>
    <x v="1"/>
    <x v="1"/>
    <x v="72"/>
    <n v="2"/>
    <x v="1"/>
    <n v="8"/>
    <n v="54.849400000000003"/>
    <x v="0"/>
  </r>
  <r>
    <x v="3"/>
    <x v="1"/>
    <x v="9"/>
    <x v="73"/>
    <n v="10"/>
    <x v="1"/>
    <n v="42"/>
    <n v="54.850099999999998"/>
    <x v="0"/>
  </r>
  <r>
    <x v="3"/>
    <x v="1"/>
    <x v="9"/>
    <x v="29"/>
    <n v="6"/>
    <x v="2"/>
    <n v="26"/>
    <n v="54.850300000000004"/>
    <x v="0"/>
  </r>
  <r>
    <x v="1"/>
    <x v="1"/>
    <x v="1"/>
    <x v="68"/>
    <n v="5"/>
    <x v="0"/>
    <n v="22"/>
    <n v="54.852499999999999"/>
    <x v="0"/>
  </r>
  <r>
    <x v="9"/>
    <x v="2"/>
    <x v="6"/>
    <x v="74"/>
    <n v="8"/>
    <x v="0"/>
    <n v="34"/>
    <n v="54.854300000000002"/>
    <x v="0"/>
  </r>
  <r>
    <x v="37"/>
    <x v="1"/>
    <x v="1"/>
    <x v="58"/>
    <n v="12"/>
    <x v="0"/>
    <n v="52"/>
    <n v="54.854600000000005"/>
    <x v="0"/>
  </r>
  <r>
    <x v="37"/>
    <x v="1"/>
    <x v="11"/>
    <x v="75"/>
    <n v="1"/>
    <x v="2"/>
    <n v="4"/>
    <n v="54.854600000000005"/>
    <x v="0"/>
  </r>
  <r>
    <x v="19"/>
    <x v="1"/>
    <x v="1"/>
    <x v="0"/>
    <n v="5"/>
    <x v="0"/>
    <n v="19"/>
    <n v="54.854700000000001"/>
    <x v="0"/>
  </r>
  <r>
    <x v="28"/>
    <x v="1"/>
    <x v="9"/>
    <x v="2"/>
    <n v="7"/>
    <x v="0"/>
    <n v="30"/>
    <n v="54.855800000000002"/>
    <x v="0"/>
  </r>
  <r>
    <x v="5"/>
    <x v="1"/>
    <x v="9"/>
    <x v="20"/>
    <n v="2"/>
    <x v="1"/>
    <n v="6"/>
    <n v="54.856399999999994"/>
    <x v="0"/>
  </r>
  <r>
    <x v="33"/>
    <x v="2"/>
    <x v="3"/>
    <x v="76"/>
    <n v="6"/>
    <x v="2"/>
    <n v="24"/>
    <n v="54.857100000000003"/>
    <x v="0"/>
  </r>
  <r>
    <x v="23"/>
    <x v="1"/>
    <x v="12"/>
    <x v="77"/>
    <n v="4"/>
    <x v="0"/>
    <n v="18"/>
    <n v="54.857799999999997"/>
    <x v="0"/>
  </r>
  <r>
    <x v="8"/>
    <x v="1"/>
    <x v="9"/>
    <x v="78"/>
    <n v="7"/>
    <x v="2"/>
    <n v="27"/>
    <n v="54.858600000000003"/>
    <x v="0"/>
  </r>
  <r>
    <x v="11"/>
    <x v="2"/>
    <x v="3"/>
    <x v="79"/>
    <n v="4"/>
    <x v="1"/>
    <n v="17"/>
    <n v="54.859299999999998"/>
    <x v="0"/>
  </r>
  <r>
    <x v="33"/>
    <x v="1"/>
    <x v="10"/>
    <x v="80"/>
    <n v="11"/>
    <x v="1"/>
    <n v="47"/>
    <n v="54.860199999999999"/>
    <x v="0"/>
  </r>
  <r>
    <x v="3"/>
    <x v="1"/>
    <x v="9"/>
    <x v="66"/>
    <n v="9"/>
    <x v="0"/>
    <n v="36"/>
    <n v="54.860299999999995"/>
    <x v="0"/>
  </r>
  <r>
    <x v="2"/>
    <x v="1"/>
    <x v="9"/>
    <x v="36"/>
    <n v="3"/>
    <x v="0"/>
    <n v="11"/>
    <n v="54.8626"/>
    <x v="0"/>
  </r>
  <r>
    <x v="23"/>
    <x v="0"/>
    <x v="14"/>
    <x v="72"/>
    <n v="2"/>
    <x v="1"/>
    <n v="8"/>
    <n v="54.863800000000005"/>
    <x v="0"/>
  </r>
  <r>
    <x v="35"/>
    <x v="0"/>
    <x v="2"/>
    <x v="63"/>
    <n v="11"/>
    <x v="0"/>
    <n v="45"/>
    <n v="54.864400000000003"/>
    <x v="0"/>
  </r>
  <r>
    <x v="7"/>
    <x v="2"/>
    <x v="6"/>
    <x v="81"/>
    <n v="1"/>
    <x v="0"/>
    <n v="2"/>
    <n v="54.865499999999997"/>
    <x v="0"/>
  </r>
  <r>
    <x v="28"/>
    <x v="1"/>
    <x v="9"/>
    <x v="43"/>
    <n v="7"/>
    <x v="2"/>
    <n v="30"/>
    <n v="54.865499999999997"/>
    <x v="0"/>
  </r>
  <r>
    <x v="3"/>
    <x v="2"/>
    <x v="3"/>
    <x v="82"/>
    <n v="6"/>
    <x v="0"/>
    <n v="23"/>
    <n v="54.866399999999999"/>
    <x v="0"/>
  </r>
  <r>
    <x v="38"/>
    <x v="0"/>
    <x v="2"/>
    <x v="51"/>
    <n v="7"/>
    <x v="0"/>
    <n v="27"/>
    <n v="54.867399999999996"/>
    <x v="0"/>
  </r>
  <r>
    <x v="33"/>
    <x v="0"/>
    <x v="2"/>
    <x v="83"/>
    <n v="8"/>
    <x v="2"/>
    <n v="32"/>
    <n v="54.868299999999998"/>
    <x v="0"/>
  </r>
  <r>
    <x v="5"/>
    <x v="2"/>
    <x v="6"/>
    <x v="84"/>
    <n v="3"/>
    <x v="1"/>
    <n v="10"/>
    <n v="54.868700000000004"/>
    <x v="0"/>
  </r>
  <r>
    <x v="3"/>
    <x v="1"/>
    <x v="9"/>
    <x v="57"/>
    <n v="3"/>
    <x v="0"/>
    <n v="10"/>
    <n v="54.870899999999992"/>
    <x v="0"/>
  </r>
  <r>
    <x v="20"/>
    <x v="1"/>
    <x v="10"/>
    <x v="51"/>
    <n v="7"/>
    <x v="0"/>
    <n v="27"/>
    <n v="54.872799999999998"/>
    <x v="0"/>
  </r>
  <r>
    <x v="7"/>
    <x v="0"/>
    <x v="0"/>
    <x v="30"/>
    <n v="3"/>
    <x v="0"/>
    <n v="13"/>
    <n v="54.872799999999998"/>
    <x v="0"/>
  </r>
  <r>
    <x v="23"/>
    <x v="1"/>
    <x v="1"/>
    <x v="68"/>
    <n v="5"/>
    <x v="0"/>
    <n v="22"/>
    <n v="54.874499999999998"/>
    <x v="0"/>
  </r>
  <r>
    <x v="37"/>
    <x v="2"/>
    <x v="6"/>
    <x v="22"/>
    <n v="8"/>
    <x v="2"/>
    <n v="34"/>
    <n v="54.874499999999998"/>
    <x v="0"/>
  </r>
  <r>
    <x v="11"/>
    <x v="1"/>
    <x v="4"/>
    <x v="85"/>
    <n v="4"/>
    <x v="0"/>
    <n v="14"/>
    <n v="54.874800000000008"/>
    <x v="0"/>
  </r>
  <r>
    <x v="19"/>
    <x v="1"/>
    <x v="9"/>
    <x v="13"/>
    <n v="2"/>
    <x v="1"/>
    <n v="9"/>
    <n v="54.874900000000004"/>
    <x v="0"/>
  </r>
  <r>
    <x v="32"/>
    <x v="2"/>
    <x v="15"/>
    <x v="59"/>
    <n v="7"/>
    <x v="1"/>
    <n v="28"/>
    <n v="54.876700000000007"/>
    <x v="0"/>
  </r>
  <r>
    <x v="27"/>
    <x v="2"/>
    <x v="6"/>
    <x v="3"/>
    <n v="7"/>
    <x v="1"/>
    <n v="27"/>
    <n v="54.877700000000004"/>
    <x v="0"/>
  </r>
  <r>
    <x v="27"/>
    <x v="1"/>
    <x v="4"/>
    <x v="86"/>
    <n v="10"/>
    <x v="2"/>
    <n v="41"/>
    <n v="54.877800000000001"/>
    <x v="0"/>
  </r>
  <r>
    <x v="3"/>
    <x v="1"/>
    <x v="1"/>
    <x v="52"/>
    <n v="6"/>
    <x v="0"/>
    <n v="24"/>
    <n v="54.878200000000007"/>
    <x v="0"/>
  </r>
  <r>
    <x v="28"/>
    <x v="1"/>
    <x v="16"/>
    <x v="87"/>
    <n v="8"/>
    <x v="2"/>
    <n v="31"/>
    <n v="54.879100000000008"/>
    <x v="0"/>
  </r>
  <r>
    <x v="9"/>
    <x v="1"/>
    <x v="4"/>
    <x v="88"/>
    <n v="7"/>
    <x v="2"/>
    <n v="29"/>
    <n v="54.879200000000004"/>
    <x v="0"/>
  </r>
  <r>
    <x v="3"/>
    <x v="1"/>
    <x v="4"/>
    <x v="89"/>
    <n v="7"/>
    <x v="1"/>
    <n v="30"/>
    <n v="54.879800000000003"/>
    <x v="0"/>
  </r>
  <r>
    <x v="31"/>
    <x v="1"/>
    <x v="1"/>
    <x v="90"/>
    <n v="4"/>
    <x v="1"/>
    <n v="15"/>
    <n v="54.880299999999998"/>
    <x v="0"/>
  </r>
  <r>
    <x v="0"/>
    <x v="1"/>
    <x v="10"/>
    <x v="34"/>
    <n v="5"/>
    <x v="2"/>
    <n v="18"/>
    <n v="54.881100000000004"/>
    <x v="0"/>
  </r>
  <r>
    <x v="8"/>
    <x v="1"/>
    <x v="4"/>
    <x v="67"/>
    <n v="3"/>
    <x v="2"/>
    <n v="10"/>
    <n v="54.8812"/>
    <x v="0"/>
  </r>
  <r>
    <x v="18"/>
    <x v="1"/>
    <x v="4"/>
    <x v="46"/>
    <n v="2"/>
    <x v="2"/>
    <n v="6"/>
    <n v="54.882899999999992"/>
    <x v="1"/>
  </r>
  <r>
    <x v="16"/>
    <x v="1"/>
    <x v="10"/>
    <x v="80"/>
    <n v="11"/>
    <x v="1"/>
    <n v="47"/>
    <n v="54.883099999999999"/>
    <x v="0"/>
  </r>
  <r>
    <x v="4"/>
    <x v="1"/>
    <x v="1"/>
    <x v="91"/>
    <n v="9"/>
    <x v="0"/>
    <n v="39"/>
    <n v="54.883900000000004"/>
    <x v="0"/>
  </r>
  <r>
    <x v="39"/>
    <x v="1"/>
    <x v="10"/>
    <x v="65"/>
    <n v="5"/>
    <x v="0"/>
    <n v="20"/>
    <n v="54.884299999999996"/>
    <x v="0"/>
  </r>
  <r>
    <x v="3"/>
    <x v="1"/>
    <x v="4"/>
    <x v="21"/>
    <n v="7"/>
    <x v="0"/>
    <n v="31"/>
    <n v="54.884400000000007"/>
    <x v="0"/>
  </r>
  <r>
    <x v="3"/>
    <x v="1"/>
    <x v="10"/>
    <x v="42"/>
    <n v="4"/>
    <x v="0"/>
    <n v="15"/>
    <n v="54.886300000000006"/>
    <x v="0"/>
  </r>
  <r>
    <x v="27"/>
    <x v="2"/>
    <x v="3"/>
    <x v="67"/>
    <n v="3"/>
    <x v="2"/>
    <n v="10"/>
    <n v="54.886400000000002"/>
    <x v="0"/>
  </r>
  <r>
    <x v="22"/>
    <x v="2"/>
    <x v="6"/>
    <x v="37"/>
    <n v="10"/>
    <x v="1"/>
    <n v="41"/>
    <n v="54.886400000000002"/>
    <x v="0"/>
  </r>
  <r>
    <x v="18"/>
    <x v="2"/>
    <x v="3"/>
    <x v="92"/>
    <n v="5"/>
    <x v="1"/>
    <n v="22"/>
    <n v="54.888300000000001"/>
    <x v="0"/>
  </r>
  <r>
    <x v="18"/>
    <x v="1"/>
    <x v="9"/>
    <x v="93"/>
    <n v="10"/>
    <x v="2"/>
    <n v="43"/>
    <n v="54.889200000000002"/>
    <x v="0"/>
  </r>
  <r>
    <x v="3"/>
    <x v="1"/>
    <x v="1"/>
    <x v="94"/>
    <n v="1"/>
    <x v="2"/>
    <n v="3"/>
    <n v="54.889499999999998"/>
    <x v="0"/>
  </r>
  <r>
    <x v="31"/>
    <x v="1"/>
    <x v="4"/>
    <x v="79"/>
    <n v="4"/>
    <x v="1"/>
    <n v="17"/>
    <n v="54.890300000000003"/>
    <x v="0"/>
  </r>
  <r>
    <x v="18"/>
    <x v="1"/>
    <x v="10"/>
    <x v="65"/>
    <n v="5"/>
    <x v="0"/>
    <n v="20"/>
    <n v="54.8904"/>
    <x v="0"/>
  </r>
  <r>
    <x v="40"/>
    <x v="1"/>
    <x v="8"/>
    <x v="24"/>
    <n v="11"/>
    <x v="0"/>
    <n v="46"/>
    <n v="54.890499999999996"/>
    <x v="0"/>
  </r>
  <r>
    <x v="34"/>
    <x v="1"/>
    <x v="12"/>
    <x v="46"/>
    <n v="2"/>
    <x v="2"/>
    <n v="6"/>
    <n v="54.890599999999992"/>
    <x v="1"/>
  </r>
  <r>
    <x v="18"/>
    <x v="1"/>
    <x v="10"/>
    <x v="95"/>
    <n v="4"/>
    <x v="1"/>
    <n v="18"/>
    <n v="54.891300000000001"/>
    <x v="0"/>
  </r>
  <r>
    <x v="24"/>
    <x v="2"/>
    <x v="6"/>
    <x v="19"/>
    <n v="4"/>
    <x v="2"/>
    <n v="17"/>
    <n v="54.892100000000006"/>
    <x v="0"/>
  </r>
  <r>
    <x v="4"/>
    <x v="1"/>
    <x v="9"/>
    <x v="95"/>
    <n v="4"/>
    <x v="1"/>
    <n v="18"/>
    <n v="54.892399999999995"/>
    <x v="0"/>
  </r>
  <r>
    <x v="20"/>
    <x v="0"/>
    <x v="2"/>
    <x v="96"/>
    <n v="10"/>
    <x v="2"/>
    <n v="40"/>
    <n v="54.893499999999996"/>
    <x v="0"/>
  </r>
  <r>
    <x v="26"/>
    <x v="2"/>
    <x v="6"/>
    <x v="97"/>
    <n v="9"/>
    <x v="2"/>
    <n v="39"/>
    <n v="54.894100000000002"/>
    <x v="0"/>
  </r>
  <r>
    <x v="32"/>
    <x v="1"/>
    <x v="1"/>
    <x v="48"/>
    <n v="3"/>
    <x v="0"/>
    <n v="12"/>
    <n v="54.894300000000001"/>
    <x v="0"/>
  </r>
  <r>
    <x v="32"/>
    <x v="0"/>
    <x v="2"/>
    <x v="98"/>
    <n v="3"/>
    <x v="2"/>
    <n v="12"/>
    <n v="54.894399999999997"/>
    <x v="0"/>
  </r>
  <r>
    <x v="9"/>
    <x v="1"/>
    <x v="1"/>
    <x v="99"/>
    <n v="5"/>
    <x v="1"/>
    <n v="21"/>
    <n v="54.8947"/>
    <x v="0"/>
  </r>
  <r>
    <x v="3"/>
    <x v="1"/>
    <x v="9"/>
    <x v="17"/>
    <n v="9"/>
    <x v="0"/>
    <n v="38"/>
    <n v="54.8962"/>
    <x v="0"/>
  </r>
  <r>
    <x v="34"/>
    <x v="1"/>
    <x v="9"/>
    <x v="93"/>
    <n v="10"/>
    <x v="2"/>
    <n v="43"/>
    <n v="54.896900000000002"/>
    <x v="0"/>
  </r>
  <r>
    <x v="41"/>
    <x v="1"/>
    <x v="11"/>
    <x v="17"/>
    <n v="9"/>
    <x v="0"/>
    <n v="38"/>
    <n v="54.896900000000002"/>
    <x v="0"/>
  </r>
  <r>
    <x v="1"/>
    <x v="2"/>
    <x v="3"/>
    <x v="10"/>
    <n v="9"/>
    <x v="1"/>
    <n v="37"/>
    <n v="54.897199999999998"/>
    <x v="1"/>
  </r>
  <r>
    <x v="31"/>
    <x v="0"/>
    <x v="0"/>
    <x v="3"/>
    <n v="7"/>
    <x v="1"/>
    <n v="27"/>
    <n v="54.897500000000001"/>
    <x v="0"/>
  </r>
  <r>
    <x v="27"/>
    <x v="0"/>
    <x v="0"/>
    <x v="72"/>
    <n v="2"/>
    <x v="1"/>
    <n v="8"/>
    <n v="54.897799999999997"/>
    <x v="0"/>
  </r>
  <r>
    <x v="41"/>
    <x v="0"/>
    <x v="0"/>
    <x v="39"/>
    <n v="4"/>
    <x v="2"/>
    <n v="16"/>
    <n v="54.897900000000007"/>
    <x v="0"/>
  </r>
  <r>
    <x v="27"/>
    <x v="0"/>
    <x v="2"/>
    <x v="100"/>
    <n v="1"/>
    <x v="2"/>
    <n v="2"/>
    <n v="54.898699999999998"/>
    <x v="0"/>
  </r>
  <r>
    <x v="24"/>
    <x v="2"/>
    <x v="6"/>
    <x v="78"/>
    <n v="7"/>
    <x v="2"/>
    <n v="27"/>
    <n v="54.899199999999993"/>
    <x v="0"/>
  </r>
  <r>
    <x v="23"/>
    <x v="2"/>
    <x v="15"/>
    <x v="11"/>
    <n v="6"/>
    <x v="1"/>
    <n v="24"/>
    <n v="54.899900000000002"/>
    <x v="0"/>
  </r>
  <r>
    <x v="15"/>
    <x v="0"/>
    <x v="2"/>
    <x v="79"/>
    <n v="4"/>
    <x v="1"/>
    <n v="17"/>
    <n v="54.900500000000001"/>
    <x v="0"/>
  </r>
  <r>
    <x v="26"/>
    <x v="1"/>
    <x v="16"/>
    <x v="101"/>
    <n v="1"/>
    <x v="0"/>
    <n v="3"/>
    <n v="54.900699999999993"/>
    <x v="0"/>
  </r>
  <r>
    <x v="42"/>
    <x v="1"/>
    <x v="9"/>
    <x v="88"/>
    <n v="7"/>
    <x v="2"/>
    <n v="29"/>
    <n v="54.900800000000004"/>
    <x v="0"/>
  </r>
  <r>
    <x v="19"/>
    <x v="1"/>
    <x v="1"/>
    <x v="70"/>
    <n v="12"/>
    <x v="1"/>
    <n v="53"/>
    <n v="54.901800000000001"/>
    <x v="1"/>
  </r>
  <r>
    <x v="7"/>
    <x v="1"/>
    <x v="4"/>
    <x v="59"/>
    <n v="7"/>
    <x v="1"/>
    <n v="28"/>
    <n v="54.902200000000008"/>
    <x v="0"/>
  </r>
  <r>
    <x v="12"/>
    <x v="1"/>
    <x v="9"/>
    <x v="50"/>
    <n v="12"/>
    <x v="1"/>
    <n v="51"/>
    <n v="54.902900000000002"/>
    <x v="0"/>
  </r>
  <r>
    <x v="32"/>
    <x v="1"/>
    <x v="10"/>
    <x v="71"/>
    <n v="3"/>
    <x v="2"/>
    <n v="11"/>
    <n v="54.9039"/>
    <x v="0"/>
  </r>
  <r>
    <x v="19"/>
    <x v="0"/>
    <x v="2"/>
    <x v="16"/>
    <n v="10"/>
    <x v="1"/>
    <n v="40"/>
    <n v="54.904399999999995"/>
    <x v="0"/>
  </r>
  <r>
    <x v="4"/>
    <x v="0"/>
    <x v="13"/>
    <x v="102"/>
    <n v="12"/>
    <x v="0"/>
    <n v="50"/>
    <n v="54.904800000000002"/>
    <x v="0"/>
  </r>
  <r>
    <x v="20"/>
    <x v="1"/>
    <x v="1"/>
    <x v="71"/>
    <n v="3"/>
    <x v="2"/>
    <n v="11"/>
    <n v="54.904899999999998"/>
    <x v="0"/>
  </r>
  <r>
    <x v="12"/>
    <x v="1"/>
    <x v="4"/>
    <x v="60"/>
    <n v="10"/>
    <x v="0"/>
    <n v="43"/>
    <n v="54.905100000000004"/>
    <x v="0"/>
  </r>
  <r>
    <x v="7"/>
    <x v="1"/>
    <x v="7"/>
    <x v="103"/>
    <n v="6"/>
    <x v="1"/>
    <n v="26"/>
    <n v="54.905100000000004"/>
    <x v="0"/>
  </r>
  <r>
    <x v="25"/>
    <x v="2"/>
    <x v="6"/>
    <x v="11"/>
    <n v="6"/>
    <x v="1"/>
    <n v="24"/>
    <n v="54.905299999999997"/>
    <x v="0"/>
  </r>
  <r>
    <x v="19"/>
    <x v="1"/>
    <x v="9"/>
    <x v="50"/>
    <n v="12"/>
    <x v="1"/>
    <n v="51"/>
    <n v="54.906799999999997"/>
    <x v="0"/>
  </r>
  <r>
    <x v="15"/>
    <x v="1"/>
    <x v="9"/>
    <x v="39"/>
    <n v="4"/>
    <x v="2"/>
    <n v="16"/>
    <n v="54.908299999999997"/>
    <x v="0"/>
  </r>
  <r>
    <x v="41"/>
    <x v="0"/>
    <x v="2"/>
    <x v="96"/>
    <n v="10"/>
    <x v="2"/>
    <n v="40"/>
    <n v="54.908399999999993"/>
    <x v="0"/>
  </r>
  <r>
    <x v="14"/>
    <x v="1"/>
    <x v="9"/>
    <x v="99"/>
    <n v="5"/>
    <x v="1"/>
    <n v="21"/>
    <n v="54.909599999999998"/>
    <x v="0"/>
  </r>
  <r>
    <x v="20"/>
    <x v="1"/>
    <x v="1"/>
    <x v="75"/>
    <n v="1"/>
    <x v="2"/>
    <n v="4"/>
    <n v="54.909900000000007"/>
    <x v="0"/>
  </r>
  <r>
    <x v="19"/>
    <x v="0"/>
    <x v="14"/>
    <x v="76"/>
    <n v="6"/>
    <x v="2"/>
    <n v="24"/>
    <n v="54.910600000000002"/>
    <x v="0"/>
  </r>
  <r>
    <x v="19"/>
    <x v="1"/>
    <x v="7"/>
    <x v="99"/>
    <n v="5"/>
    <x v="1"/>
    <n v="21"/>
    <n v="54.9131"/>
    <x v="0"/>
  </r>
  <r>
    <x v="33"/>
    <x v="0"/>
    <x v="2"/>
    <x v="12"/>
    <n v="6"/>
    <x v="1"/>
    <n v="23"/>
    <n v="54.913400000000003"/>
    <x v="0"/>
  </r>
  <r>
    <x v="33"/>
    <x v="1"/>
    <x v="12"/>
    <x v="50"/>
    <n v="12"/>
    <x v="1"/>
    <n v="51"/>
    <n v="54.914400000000001"/>
    <x v="0"/>
  </r>
  <r>
    <x v="14"/>
    <x v="0"/>
    <x v="2"/>
    <x v="104"/>
    <n v="2"/>
    <x v="2"/>
    <n v="5"/>
    <n v="54.914599999999993"/>
    <x v="0"/>
  </r>
  <r>
    <x v="35"/>
    <x v="1"/>
    <x v="11"/>
    <x v="18"/>
    <n v="8"/>
    <x v="0"/>
    <n v="33"/>
    <n v="54.915800000000004"/>
    <x v="0"/>
  </r>
  <r>
    <x v="2"/>
    <x v="2"/>
    <x v="6"/>
    <x v="66"/>
    <n v="9"/>
    <x v="0"/>
    <n v="36"/>
    <n v="54.9163"/>
    <x v="0"/>
  </r>
  <r>
    <x v="37"/>
    <x v="1"/>
    <x v="4"/>
    <x v="90"/>
    <n v="4"/>
    <x v="1"/>
    <n v="15"/>
    <n v="54.916499999999999"/>
    <x v="0"/>
  </r>
  <r>
    <x v="9"/>
    <x v="1"/>
    <x v="8"/>
    <x v="96"/>
    <n v="10"/>
    <x v="2"/>
    <n v="40"/>
    <n v="54.918600000000005"/>
    <x v="0"/>
  </r>
  <r>
    <x v="29"/>
    <x v="1"/>
    <x v="1"/>
    <x v="76"/>
    <n v="6"/>
    <x v="2"/>
    <n v="24"/>
    <n v="54.918799999999997"/>
    <x v="0"/>
  </r>
  <r>
    <x v="35"/>
    <x v="1"/>
    <x v="9"/>
    <x v="105"/>
    <n v="8"/>
    <x v="1"/>
    <n v="32"/>
    <n v="54.918799999999997"/>
    <x v="0"/>
  </r>
  <r>
    <x v="34"/>
    <x v="1"/>
    <x v="1"/>
    <x v="106"/>
    <n v="7"/>
    <x v="1"/>
    <n v="29"/>
    <n v="54.919699999999999"/>
    <x v="0"/>
  </r>
  <r>
    <x v="35"/>
    <x v="1"/>
    <x v="10"/>
    <x v="107"/>
    <n v="3"/>
    <x v="1"/>
    <n v="11"/>
    <n v="54.9206"/>
    <x v="0"/>
  </r>
  <r>
    <x v="33"/>
    <x v="1"/>
    <x v="9"/>
    <x v="108"/>
    <n v="11"/>
    <x v="0"/>
    <n v="48"/>
    <n v="54.920899999999996"/>
    <x v="1"/>
  </r>
  <r>
    <x v="25"/>
    <x v="1"/>
    <x v="4"/>
    <x v="25"/>
    <n v="2"/>
    <x v="0"/>
    <n v="8"/>
    <n v="54.920899999999996"/>
    <x v="0"/>
  </r>
  <r>
    <x v="3"/>
    <x v="1"/>
    <x v="16"/>
    <x v="40"/>
    <n v="10"/>
    <x v="0"/>
    <n v="44"/>
    <n v="54.921700000000001"/>
    <x v="0"/>
  </r>
  <r>
    <x v="13"/>
    <x v="2"/>
    <x v="3"/>
    <x v="37"/>
    <n v="10"/>
    <x v="1"/>
    <n v="41"/>
    <n v="54.923099999999998"/>
    <x v="0"/>
  </r>
  <r>
    <x v="39"/>
    <x v="1"/>
    <x v="4"/>
    <x v="48"/>
    <n v="3"/>
    <x v="0"/>
    <n v="12"/>
    <n v="54.923699999999997"/>
    <x v="0"/>
  </r>
  <r>
    <x v="14"/>
    <x v="1"/>
    <x v="1"/>
    <x v="86"/>
    <n v="10"/>
    <x v="2"/>
    <n v="41"/>
    <n v="54.923900000000003"/>
    <x v="0"/>
  </r>
  <r>
    <x v="34"/>
    <x v="1"/>
    <x v="9"/>
    <x v="86"/>
    <n v="10"/>
    <x v="2"/>
    <n v="41"/>
    <n v="54.924099999999996"/>
    <x v="0"/>
  </r>
  <r>
    <x v="10"/>
    <x v="1"/>
    <x v="1"/>
    <x v="90"/>
    <n v="4"/>
    <x v="1"/>
    <n v="15"/>
    <n v="54.924500000000002"/>
    <x v="0"/>
  </r>
  <r>
    <x v="20"/>
    <x v="1"/>
    <x v="9"/>
    <x v="68"/>
    <n v="5"/>
    <x v="0"/>
    <n v="22"/>
    <n v="54.924800000000005"/>
    <x v="0"/>
  </r>
  <r>
    <x v="25"/>
    <x v="0"/>
    <x v="2"/>
    <x v="15"/>
    <n v="8"/>
    <x v="0"/>
    <n v="35"/>
    <n v="54.924800000000005"/>
    <x v="0"/>
  </r>
  <r>
    <x v="28"/>
    <x v="1"/>
    <x v="9"/>
    <x v="78"/>
    <n v="7"/>
    <x v="2"/>
    <n v="27"/>
    <n v="54.925599999999996"/>
    <x v="0"/>
  </r>
  <r>
    <x v="21"/>
    <x v="1"/>
    <x v="7"/>
    <x v="99"/>
    <n v="5"/>
    <x v="1"/>
    <n v="21"/>
    <n v="54.926400000000001"/>
    <x v="0"/>
  </r>
  <r>
    <x v="26"/>
    <x v="1"/>
    <x v="10"/>
    <x v="14"/>
    <n v="8"/>
    <x v="1"/>
    <n v="33"/>
    <n v="54.927399999999999"/>
    <x v="0"/>
  </r>
  <r>
    <x v="32"/>
    <x v="0"/>
    <x v="2"/>
    <x v="109"/>
    <n v="10"/>
    <x v="2"/>
    <n v="42"/>
    <n v="54.927399999999999"/>
    <x v="0"/>
  </r>
  <r>
    <x v="37"/>
    <x v="1"/>
    <x v="9"/>
    <x v="17"/>
    <n v="9"/>
    <x v="0"/>
    <n v="38"/>
    <n v="54.927900000000001"/>
    <x v="0"/>
  </r>
  <r>
    <x v="42"/>
    <x v="1"/>
    <x v="11"/>
    <x v="110"/>
    <n v="1"/>
    <x v="2"/>
    <n v="1"/>
    <n v="54.9283"/>
    <x v="0"/>
  </r>
  <r>
    <x v="1"/>
    <x v="1"/>
    <x v="7"/>
    <x v="42"/>
    <n v="4"/>
    <x v="0"/>
    <n v="15"/>
    <n v="54.9283"/>
    <x v="0"/>
  </r>
  <r>
    <x v="29"/>
    <x v="1"/>
    <x v="9"/>
    <x v="13"/>
    <n v="2"/>
    <x v="1"/>
    <n v="9"/>
    <n v="54.928700000000006"/>
    <x v="0"/>
  </r>
  <r>
    <x v="1"/>
    <x v="0"/>
    <x v="0"/>
    <x v="97"/>
    <n v="9"/>
    <x v="2"/>
    <n v="39"/>
    <n v="54.930300000000003"/>
    <x v="0"/>
  </r>
  <r>
    <x v="33"/>
    <x v="1"/>
    <x v="1"/>
    <x v="111"/>
    <n v="4"/>
    <x v="1"/>
    <n v="16"/>
    <n v="54.932200000000002"/>
    <x v="0"/>
  </r>
  <r>
    <x v="33"/>
    <x v="1"/>
    <x v="12"/>
    <x v="97"/>
    <n v="9"/>
    <x v="2"/>
    <n v="39"/>
    <n v="54.932500000000005"/>
    <x v="0"/>
  </r>
  <r>
    <x v="20"/>
    <x v="1"/>
    <x v="10"/>
    <x v="112"/>
    <n v="5"/>
    <x v="1"/>
    <n v="20"/>
    <n v="54.9328"/>
    <x v="0"/>
  </r>
  <r>
    <x v="25"/>
    <x v="0"/>
    <x v="13"/>
    <x v="75"/>
    <n v="1"/>
    <x v="2"/>
    <n v="4"/>
    <n v="54.933500000000002"/>
    <x v="0"/>
  </r>
  <r>
    <x v="4"/>
    <x v="2"/>
    <x v="3"/>
    <x v="76"/>
    <n v="6"/>
    <x v="2"/>
    <n v="24"/>
    <n v="54.933700000000002"/>
    <x v="0"/>
  </r>
  <r>
    <x v="34"/>
    <x v="2"/>
    <x v="6"/>
    <x v="78"/>
    <n v="7"/>
    <x v="2"/>
    <n v="27"/>
    <n v="54.934199999999997"/>
    <x v="0"/>
  </r>
  <r>
    <x v="13"/>
    <x v="0"/>
    <x v="13"/>
    <x v="12"/>
    <n v="6"/>
    <x v="1"/>
    <n v="23"/>
    <n v="54.934699999999999"/>
    <x v="0"/>
  </r>
  <r>
    <x v="24"/>
    <x v="2"/>
    <x v="3"/>
    <x v="65"/>
    <n v="5"/>
    <x v="0"/>
    <n v="20"/>
    <n v="54.935199999999995"/>
    <x v="0"/>
  </r>
  <r>
    <x v="26"/>
    <x v="2"/>
    <x v="3"/>
    <x v="61"/>
    <n v="12"/>
    <x v="0"/>
    <n v="53"/>
    <n v="54.935500000000005"/>
    <x v="1"/>
  </r>
  <r>
    <x v="39"/>
    <x v="1"/>
    <x v="4"/>
    <x v="8"/>
    <n v="5"/>
    <x v="0"/>
    <n v="21"/>
    <n v="54.936199999999999"/>
    <x v="0"/>
  </r>
  <r>
    <x v="35"/>
    <x v="1"/>
    <x v="1"/>
    <x v="113"/>
    <n v="4"/>
    <x v="2"/>
    <n v="14"/>
    <n v="54.936300000000003"/>
    <x v="0"/>
  </r>
  <r>
    <x v="40"/>
    <x v="0"/>
    <x v="0"/>
    <x v="114"/>
    <n v="6"/>
    <x v="2"/>
    <n v="23"/>
    <n v="54.936500000000002"/>
    <x v="0"/>
  </r>
  <r>
    <x v="1"/>
    <x v="1"/>
    <x v="11"/>
    <x v="43"/>
    <n v="7"/>
    <x v="2"/>
    <n v="30"/>
    <n v="54.938300000000005"/>
    <x v="0"/>
  </r>
  <r>
    <x v="27"/>
    <x v="1"/>
    <x v="9"/>
    <x v="22"/>
    <n v="8"/>
    <x v="2"/>
    <n v="34"/>
    <n v="54.938499999999998"/>
    <x v="0"/>
  </r>
  <r>
    <x v="24"/>
    <x v="1"/>
    <x v="1"/>
    <x v="45"/>
    <n v="8"/>
    <x v="1"/>
    <n v="35"/>
    <n v="54.938599999999994"/>
    <x v="0"/>
  </r>
  <r>
    <x v="31"/>
    <x v="0"/>
    <x v="2"/>
    <x v="58"/>
    <n v="12"/>
    <x v="0"/>
    <n v="52"/>
    <n v="54.939099999999996"/>
    <x v="0"/>
  </r>
  <r>
    <x v="6"/>
    <x v="2"/>
    <x v="3"/>
    <x v="115"/>
    <n v="6"/>
    <x v="0"/>
    <n v="25"/>
    <n v="54.939300000000003"/>
    <x v="0"/>
  </r>
  <r>
    <x v="15"/>
    <x v="0"/>
    <x v="0"/>
    <x v="3"/>
    <n v="7"/>
    <x v="1"/>
    <n v="27"/>
    <n v="54.939399999999999"/>
    <x v="0"/>
  </r>
  <r>
    <x v="23"/>
    <x v="0"/>
    <x v="0"/>
    <x v="116"/>
    <n v="2"/>
    <x v="2"/>
    <n v="7"/>
    <n v="54.939599999999999"/>
    <x v="0"/>
  </r>
  <r>
    <x v="5"/>
    <x v="1"/>
    <x v="9"/>
    <x v="75"/>
    <n v="1"/>
    <x v="2"/>
    <n v="4"/>
    <n v="54.939700000000002"/>
    <x v="0"/>
  </r>
  <r>
    <x v="35"/>
    <x v="2"/>
    <x v="3"/>
    <x v="117"/>
    <n v="12"/>
    <x v="1"/>
    <n v="49"/>
    <n v="54.939800000000005"/>
    <x v="0"/>
  </r>
  <r>
    <x v="29"/>
    <x v="1"/>
    <x v="1"/>
    <x v="21"/>
    <n v="7"/>
    <x v="0"/>
    <n v="31"/>
    <n v="54.940099999999994"/>
    <x v="0"/>
  </r>
  <r>
    <x v="12"/>
    <x v="1"/>
    <x v="11"/>
    <x v="69"/>
    <n v="2"/>
    <x v="0"/>
    <n v="6"/>
    <n v="54.940300000000001"/>
    <x v="0"/>
  </r>
  <r>
    <x v="17"/>
    <x v="0"/>
    <x v="2"/>
    <x v="118"/>
    <n v="8"/>
    <x v="2"/>
    <n v="35"/>
    <n v="54.940399999999997"/>
    <x v="0"/>
  </r>
  <r>
    <x v="37"/>
    <x v="1"/>
    <x v="1"/>
    <x v="36"/>
    <n v="3"/>
    <x v="0"/>
    <n v="11"/>
    <n v="54.941600000000008"/>
    <x v="0"/>
  </r>
  <r>
    <x v="0"/>
    <x v="1"/>
    <x v="9"/>
    <x v="55"/>
    <n v="10"/>
    <x v="0"/>
    <n v="42"/>
    <n v="54.941800000000001"/>
    <x v="0"/>
  </r>
  <r>
    <x v="18"/>
    <x v="0"/>
    <x v="13"/>
    <x v="53"/>
    <n v="11"/>
    <x v="0"/>
    <n v="47"/>
    <n v="54.941899999999997"/>
    <x v="0"/>
  </r>
  <r>
    <x v="11"/>
    <x v="2"/>
    <x v="6"/>
    <x v="22"/>
    <n v="8"/>
    <x v="2"/>
    <n v="34"/>
    <n v="54.943200000000004"/>
    <x v="0"/>
  </r>
  <r>
    <x v="1"/>
    <x v="1"/>
    <x v="4"/>
    <x v="39"/>
    <n v="4"/>
    <x v="2"/>
    <n v="16"/>
    <n v="54.946299999999994"/>
    <x v="0"/>
  </r>
  <r>
    <x v="11"/>
    <x v="1"/>
    <x v="10"/>
    <x v="90"/>
    <n v="4"/>
    <x v="1"/>
    <n v="15"/>
    <n v="54.946299999999994"/>
    <x v="0"/>
  </r>
  <r>
    <x v="12"/>
    <x v="1"/>
    <x v="12"/>
    <x v="56"/>
    <n v="10"/>
    <x v="1"/>
    <n v="44"/>
    <n v="54.946799999999996"/>
    <x v="0"/>
  </r>
  <r>
    <x v="39"/>
    <x v="0"/>
    <x v="0"/>
    <x v="22"/>
    <n v="8"/>
    <x v="2"/>
    <n v="34"/>
    <n v="54.948900000000002"/>
    <x v="0"/>
  </r>
  <r>
    <x v="16"/>
    <x v="1"/>
    <x v="9"/>
    <x v="102"/>
    <n v="12"/>
    <x v="0"/>
    <n v="50"/>
    <n v="54.950699999999998"/>
    <x v="0"/>
  </r>
  <r>
    <x v="8"/>
    <x v="2"/>
    <x v="6"/>
    <x v="29"/>
    <n v="6"/>
    <x v="2"/>
    <n v="26"/>
    <n v="54.951599999999999"/>
    <x v="0"/>
  </r>
  <r>
    <x v="34"/>
    <x v="1"/>
    <x v="9"/>
    <x v="119"/>
    <n v="3"/>
    <x v="2"/>
    <n v="13"/>
    <n v="54.952200000000005"/>
    <x v="0"/>
  </r>
  <r>
    <x v="5"/>
    <x v="1"/>
    <x v="8"/>
    <x v="77"/>
    <n v="4"/>
    <x v="0"/>
    <n v="18"/>
    <n v="54.952300000000001"/>
    <x v="0"/>
  </r>
  <r>
    <x v="15"/>
    <x v="2"/>
    <x v="6"/>
    <x v="6"/>
    <n v="4"/>
    <x v="0"/>
    <n v="17"/>
    <n v="54.953099999999992"/>
    <x v="0"/>
  </r>
  <r>
    <x v="11"/>
    <x v="1"/>
    <x v="10"/>
    <x v="53"/>
    <n v="11"/>
    <x v="0"/>
    <n v="47"/>
    <n v="54.954499999999996"/>
    <x v="0"/>
  </r>
  <r>
    <x v="33"/>
    <x v="1"/>
    <x v="10"/>
    <x v="16"/>
    <n v="10"/>
    <x v="1"/>
    <n v="40"/>
    <n v="54.955799999999996"/>
    <x v="0"/>
  </r>
  <r>
    <x v="5"/>
    <x v="1"/>
    <x v="11"/>
    <x v="89"/>
    <n v="7"/>
    <x v="1"/>
    <n v="30"/>
    <n v="54.956299999999999"/>
    <x v="0"/>
  </r>
  <r>
    <x v="24"/>
    <x v="2"/>
    <x v="3"/>
    <x v="94"/>
    <n v="1"/>
    <x v="2"/>
    <n v="3"/>
    <n v="54.957399999999993"/>
    <x v="0"/>
  </r>
  <r>
    <x v="14"/>
    <x v="1"/>
    <x v="10"/>
    <x v="120"/>
    <n v="9"/>
    <x v="2"/>
    <n v="36"/>
    <n v="54.957899999999995"/>
    <x v="1"/>
  </r>
  <r>
    <x v="11"/>
    <x v="1"/>
    <x v="12"/>
    <x v="81"/>
    <n v="1"/>
    <x v="0"/>
    <n v="2"/>
    <n v="54.9587"/>
    <x v="0"/>
  </r>
  <r>
    <x v="5"/>
    <x v="1"/>
    <x v="16"/>
    <x v="46"/>
    <n v="2"/>
    <x v="2"/>
    <n v="6"/>
    <n v="54.959400000000002"/>
    <x v="1"/>
  </r>
  <r>
    <x v="10"/>
    <x v="1"/>
    <x v="4"/>
    <x v="121"/>
    <n v="11"/>
    <x v="1"/>
    <n v="48"/>
    <n v="54.959600000000002"/>
    <x v="1"/>
  </r>
  <r>
    <x v="30"/>
    <x v="1"/>
    <x v="16"/>
    <x v="122"/>
    <n v="6"/>
    <x v="2"/>
    <n v="25"/>
    <n v="54.959600000000002"/>
    <x v="0"/>
  </r>
  <r>
    <x v="21"/>
    <x v="1"/>
    <x v="10"/>
    <x v="33"/>
    <n v="12"/>
    <x v="1"/>
    <n v="50"/>
    <n v="54.959900000000005"/>
    <x v="0"/>
  </r>
  <r>
    <x v="23"/>
    <x v="0"/>
    <x v="14"/>
    <x v="37"/>
    <n v="10"/>
    <x v="1"/>
    <n v="41"/>
    <n v="54.960400000000007"/>
    <x v="0"/>
  </r>
  <r>
    <x v="6"/>
    <x v="1"/>
    <x v="11"/>
    <x v="49"/>
    <n v="8"/>
    <x v="0"/>
    <n v="32"/>
    <n v="54.961199999999998"/>
    <x v="0"/>
  </r>
  <r>
    <x v="33"/>
    <x v="2"/>
    <x v="6"/>
    <x v="123"/>
    <n v="6"/>
    <x v="1"/>
    <n v="25"/>
    <n v="54.962499999999999"/>
    <x v="0"/>
  </r>
  <r>
    <x v="35"/>
    <x v="1"/>
    <x v="4"/>
    <x v="44"/>
    <n v="10"/>
    <x v="1"/>
    <n v="43"/>
    <n v="54.962900000000005"/>
    <x v="0"/>
  </r>
  <r>
    <x v="29"/>
    <x v="0"/>
    <x v="0"/>
    <x v="121"/>
    <n v="11"/>
    <x v="1"/>
    <n v="48"/>
    <n v="54.965299999999999"/>
    <x v="1"/>
  </r>
  <r>
    <x v="35"/>
    <x v="2"/>
    <x v="6"/>
    <x v="91"/>
    <n v="9"/>
    <x v="0"/>
    <n v="39"/>
    <n v="54.965400000000002"/>
    <x v="0"/>
  </r>
  <r>
    <x v="32"/>
    <x v="0"/>
    <x v="0"/>
    <x v="82"/>
    <n v="6"/>
    <x v="0"/>
    <n v="23"/>
    <n v="54.965400000000002"/>
    <x v="0"/>
  </r>
  <r>
    <x v="1"/>
    <x v="2"/>
    <x v="6"/>
    <x v="8"/>
    <n v="5"/>
    <x v="0"/>
    <n v="21"/>
    <n v="54.966499999999996"/>
    <x v="0"/>
  </r>
  <r>
    <x v="37"/>
    <x v="2"/>
    <x v="15"/>
    <x v="82"/>
    <n v="6"/>
    <x v="0"/>
    <n v="23"/>
    <n v="54.9679"/>
    <x v="0"/>
  </r>
  <r>
    <x v="29"/>
    <x v="1"/>
    <x v="9"/>
    <x v="26"/>
    <n v="9"/>
    <x v="0"/>
    <n v="37"/>
    <n v="54.968100000000007"/>
    <x v="1"/>
  </r>
  <r>
    <x v="14"/>
    <x v="1"/>
    <x v="9"/>
    <x v="6"/>
    <n v="4"/>
    <x v="0"/>
    <n v="17"/>
    <n v="54.968499999999992"/>
    <x v="0"/>
  </r>
  <r>
    <x v="3"/>
    <x v="1"/>
    <x v="4"/>
    <x v="51"/>
    <n v="7"/>
    <x v="0"/>
    <n v="27"/>
    <n v="54.969200000000001"/>
    <x v="0"/>
  </r>
  <r>
    <x v="37"/>
    <x v="2"/>
    <x v="3"/>
    <x v="37"/>
    <n v="10"/>
    <x v="1"/>
    <n v="41"/>
    <n v="54.969500000000004"/>
    <x v="0"/>
  </r>
  <r>
    <x v="12"/>
    <x v="1"/>
    <x v="1"/>
    <x v="98"/>
    <n v="3"/>
    <x v="2"/>
    <n v="12"/>
    <n v="54.969799999999999"/>
    <x v="0"/>
  </r>
  <r>
    <x v="32"/>
    <x v="0"/>
    <x v="2"/>
    <x v="37"/>
    <n v="10"/>
    <x v="1"/>
    <n v="41"/>
    <n v="54.969899999999996"/>
    <x v="0"/>
  </r>
  <r>
    <x v="15"/>
    <x v="2"/>
    <x v="3"/>
    <x v="109"/>
    <n v="10"/>
    <x v="2"/>
    <n v="42"/>
    <n v="54.970500000000001"/>
    <x v="0"/>
  </r>
  <r>
    <x v="28"/>
    <x v="0"/>
    <x v="13"/>
    <x v="22"/>
    <n v="8"/>
    <x v="2"/>
    <n v="34"/>
    <n v="54.971400000000003"/>
    <x v="0"/>
  </r>
  <r>
    <x v="30"/>
    <x v="1"/>
    <x v="1"/>
    <x v="117"/>
    <n v="12"/>
    <x v="1"/>
    <n v="49"/>
    <n v="54.972299999999997"/>
    <x v="0"/>
  </r>
  <r>
    <x v="40"/>
    <x v="1"/>
    <x v="7"/>
    <x v="94"/>
    <n v="1"/>
    <x v="2"/>
    <n v="3"/>
    <n v="54.972900000000003"/>
    <x v="0"/>
  </r>
  <r>
    <x v="15"/>
    <x v="1"/>
    <x v="11"/>
    <x v="85"/>
    <n v="4"/>
    <x v="0"/>
    <n v="14"/>
    <n v="54.973400000000005"/>
    <x v="0"/>
  </r>
  <r>
    <x v="1"/>
    <x v="1"/>
    <x v="1"/>
    <x v="124"/>
    <n v="4"/>
    <x v="2"/>
    <n v="15"/>
    <n v="54.973500000000001"/>
    <x v="0"/>
  </r>
  <r>
    <x v="24"/>
    <x v="1"/>
    <x v="9"/>
    <x v="125"/>
    <n v="10"/>
    <x v="0"/>
    <n v="41"/>
    <n v="54.973800000000004"/>
    <x v="0"/>
  </r>
  <r>
    <x v="7"/>
    <x v="1"/>
    <x v="12"/>
    <x v="9"/>
    <n v="2"/>
    <x v="0"/>
    <n v="9"/>
    <n v="54.9741"/>
    <x v="0"/>
  </r>
  <r>
    <x v="11"/>
    <x v="1"/>
    <x v="7"/>
    <x v="1"/>
    <n v="9"/>
    <x v="1"/>
    <n v="39"/>
    <n v="54.974300000000007"/>
    <x v="0"/>
  </r>
  <r>
    <x v="39"/>
    <x v="1"/>
    <x v="1"/>
    <x v="43"/>
    <n v="7"/>
    <x v="2"/>
    <n v="30"/>
    <n v="54.976199999999992"/>
    <x v="0"/>
  </r>
  <r>
    <x v="28"/>
    <x v="1"/>
    <x v="12"/>
    <x v="34"/>
    <n v="5"/>
    <x v="2"/>
    <n v="18"/>
    <n v="54.977700000000006"/>
    <x v="0"/>
  </r>
  <r>
    <x v="14"/>
    <x v="2"/>
    <x v="6"/>
    <x v="126"/>
    <n v="5"/>
    <x v="2"/>
    <n v="20"/>
    <n v="54.978099999999998"/>
    <x v="0"/>
  </r>
  <r>
    <x v="36"/>
    <x v="1"/>
    <x v="4"/>
    <x v="80"/>
    <n v="11"/>
    <x v="1"/>
    <n v="47"/>
    <n v="54.978700000000003"/>
    <x v="0"/>
  </r>
  <r>
    <x v="35"/>
    <x v="1"/>
    <x v="12"/>
    <x v="41"/>
    <n v="4"/>
    <x v="1"/>
    <n v="14"/>
    <n v="54.9803"/>
    <x v="0"/>
  </r>
  <r>
    <x v="9"/>
    <x v="0"/>
    <x v="13"/>
    <x v="126"/>
    <n v="5"/>
    <x v="2"/>
    <n v="20"/>
    <n v="54.980499999999992"/>
    <x v="0"/>
  </r>
  <r>
    <x v="9"/>
    <x v="0"/>
    <x v="2"/>
    <x v="121"/>
    <n v="11"/>
    <x v="1"/>
    <n v="48"/>
    <n v="54.982199999999999"/>
    <x v="1"/>
  </r>
  <r>
    <x v="33"/>
    <x v="0"/>
    <x v="0"/>
    <x v="59"/>
    <n v="7"/>
    <x v="1"/>
    <n v="28"/>
    <n v="54.982299999999995"/>
    <x v="0"/>
  </r>
  <r>
    <x v="4"/>
    <x v="0"/>
    <x v="14"/>
    <x v="127"/>
    <n v="8"/>
    <x v="2"/>
    <n v="33"/>
    <n v="54.983199999999997"/>
    <x v="0"/>
  </r>
  <r>
    <x v="20"/>
    <x v="1"/>
    <x v="4"/>
    <x v="67"/>
    <n v="3"/>
    <x v="2"/>
    <n v="10"/>
    <n v="54.9846"/>
    <x v="0"/>
  </r>
  <r>
    <x v="2"/>
    <x v="0"/>
    <x v="0"/>
    <x v="12"/>
    <n v="6"/>
    <x v="1"/>
    <n v="23"/>
    <n v="54.984900000000003"/>
    <x v="0"/>
  </r>
  <r>
    <x v="5"/>
    <x v="0"/>
    <x v="2"/>
    <x v="61"/>
    <n v="12"/>
    <x v="0"/>
    <n v="53"/>
    <n v="54.985100000000003"/>
    <x v="1"/>
  </r>
  <r>
    <x v="42"/>
    <x v="2"/>
    <x v="6"/>
    <x v="95"/>
    <n v="4"/>
    <x v="1"/>
    <n v="18"/>
    <n v="54.986599999999996"/>
    <x v="0"/>
  </r>
  <r>
    <x v="20"/>
    <x v="0"/>
    <x v="14"/>
    <x v="38"/>
    <n v="11"/>
    <x v="1"/>
    <n v="46"/>
    <n v="54.987400000000001"/>
    <x v="0"/>
  </r>
  <r>
    <x v="22"/>
    <x v="2"/>
    <x v="6"/>
    <x v="85"/>
    <n v="4"/>
    <x v="0"/>
    <n v="14"/>
    <n v="54.9876"/>
    <x v="0"/>
  </r>
  <r>
    <x v="1"/>
    <x v="1"/>
    <x v="1"/>
    <x v="88"/>
    <n v="7"/>
    <x v="2"/>
    <n v="29"/>
    <n v="54.987800000000007"/>
    <x v="0"/>
  </r>
  <r>
    <x v="2"/>
    <x v="0"/>
    <x v="0"/>
    <x v="15"/>
    <n v="8"/>
    <x v="0"/>
    <n v="35"/>
    <n v="54.987900000000003"/>
    <x v="0"/>
  </r>
  <r>
    <x v="27"/>
    <x v="1"/>
    <x v="4"/>
    <x v="44"/>
    <n v="10"/>
    <x v="1"/>
    <n v="43"/>
    <n v="54.988199999999992"/>
    <x v="0"/>
  </r>
  <r>
    <x v="32"/>
    <x v="1"/>
    <x v="4"/>
    <x v="53"/>
    <n v="11"/>
    <x v="0"/>
    <n v="47"/>
    <n v="54.988300000000002"/>
    <x v="0"/>
  </r>
  <r>
    <x v="17"/>
    <x v="1"/>
    <x v="8"/>
    <x v="100"/>
    <n v="1"/>
    <x v="2"/>
    <n v="2"/>
    <n v="54.988599999999998"/>
    <x v="0"/>
  </r>
  <r>
    <x v="11"/>
    <x v="1"/>
    <x v="12"/>
    <x v="115"/>
    <n v="6"/>
    <x v="0"/>
    <n v="25"/>
    <n v="54.988599999999998"/>
    <x v="0"/>
  </r>
  <r>
    <x v="26"/>
    <x v="1"/>
    <x v="1"/>
    <x v="90"/>
    <n v="4"/>
    <x v="1"/>
    <n v="15"/>
    <n v="54.988699999999994"/>
    <x v="0"/>
  </r>
  <r>
    <x v="19"/>
    <x v="1"/>
    <x v="1"/>
    <x v="53"/>
    <n v="11"/>
    <x v="0"/>
    <n v="47"/>
    <n v="54.988900000000001"/>
    <x v="0"/>
  </r>
  <r>
    <x v="0"/>
    <x v="0"/>
    <x v="14"/>
    <x v="11"/>
    <n v="6"/>
    <x v="1"/>
    <n v="24"/>
    <n v="54.9895"/>
    <x v="0"/>
  </r>
  <r>
    <x v="20"/>
    <x v="1"/>
    <x v="9"/>
    <x v="125"/>
    <n v="10"/>
    <x v="0"/>
    <n v="41"/>
    <n v="54.989700000000006"/>
    <x v="0"/>
  </r>
  <r>
    <x v="43"/>
    <x v="2"/>
    <x v="6"/>
    <x v="10"/>
    <n v="9"/>
    <x v="1"/>
    <n v="37"/>
    <n v="54.990099999999998"/>
    <x v="1"/>
  </r>
  <r>
    <x v="27"/>
    <x v="1"/>
    <x v="9"/>
    <x v="90"/>
    <n v="4"/>
    <x v="1"/>
    <n v="15"/>
    <n v="54.990599999999993"/>
    <x v="0"/>
  </r>
  <r>
    <x v="37"/>
    <x v="1"/>
    <x v="12"/>
    <x v="74"/>
    <n v="8"/>
    <x v="0"/>
    <n v="34"/>
    <n v="54.991499999999995"/>
    <x v="0"/>
  </r>
  <r>
    <x v="26"/>
    <x v="1"/>
    <x v="1"/>
    <x v="44"/>
    <n v="10"/>
    <x v="1"/>
    <n v="43"/>
    <n v="54.991900000000001"/>
    <x v="0"/>
  </r>
  <r>
    <x v="6"/>
    <x v="1"/>
    <x v="1"/>
    <x v="70"/>
    <n v="12"/>
    <x v="1"/>
    <n v="53"/>
    <n v="54.992699999999999"/>
    <x v="1"/>
  </r>
  <r>
    <x v="20"/>
    <x v="0"/>
    <x v="14"/>
    <x v="98"/>
    <n v="3"/>
    <x v="2"/>
    <n v="12"/>
    <n v="54.993100000000005"/>
    <x v="0"/>
  </r>
  <r>
    <x v="26"/>
    <x v="2"/>
    <x v="6"/>
    <x v="100"/>
    <n v="1"/>
    <x v="2"/>
    <n v="2"/>
    <n v="54.993200000000002"/>
    <x v="0"/>
  </r>
  <r>
    <x v="20"/>
    <x v="1"/>
    <x v="1"/>
    <x v="128"/>
    <n v="3"/>
    <x v="1"/>
    <n v="13"/>
    <n v="54.993299999999998"/>
    <x v="0"/>
  </r>
  <r>
    <x v="29"/>
    <x v="1"/>
    <x v="9"/>
    <x v="29"/>
    <n v="6"/>
    <x v="2"/>
    <n v="26"/>
    <n v="54.994199999999999"/>
    <x v="0"/>
  </r>
  <r>
    <x v="31"/>
    <x v="1"/>
    <x v="10"/>
    <x v="87"/>
    <n v="8"/>
    <x v="2"/>
    <n v="31"/>
    <n v="54.994600000000005"/>
    <x v="0"/>
  </r>
  <r>
    <x v="17"/>
    <x v="1"/>
    <x v="12"/>
    <x v="125"/>
    <n v="10"/>
    <x v="0"/>
    <n v="41"/>
    <n v="54.994700000000002"/>
    <x v="0"/>
  </r>
  <r>
    <x v="25"/>
    <x v="1"/>
    <x v="4"/>
    <x v="129"/>
    <n v="12"/>
    <x v="1"/>
    <n v="52"/>
    <n v="54.994799999999998"/>
    <x v="0"/>
  </r>
  <r>
    <x v="10"/>
    <x v="1"/>
    <x v="12"/>
    <x v="8"/>
    <n v="5"/>
    <x v="0"/>
    <n v="21"/>
    <n v="54.995399999999997"/>
    <x v="0"/>
  </r>
  <r>
    <x v="5"/>
    <x v="1"/>
    <x v="9"/>
    <x v="16"/>
    <n v="10"/>
    <x v="1"/>
    <n v="40"/>
    <n v="54.995799999999996"/>
    <x v="0"/>
  </r>
  <r>
    <x v="32"/>
    <x v="1"/>
    <x v="1"/>
    <x v="29"/>
    <n v="6"/>
    <x v="2"/>
    <n v="26"/>
    <n v="54.996200000000002"/>
    <x v="0"/>
  </r>
  <r>
    <x v="5"/>
    <x v="1"/>
    <x v="1"/>
    <x v="90"/>
    <n v="4"/>
    <x v="1"/>
    <n v="15"/>
    <n v="54.996699999999997"/>
    <x v="0"/>
  </r>
  <r>
    <x v="30"/>
    <x v="1"/>
    <x v="4"/>
    <x v="121"/>
    <n v="11"/>
    <x v="1"/>
    <n v="48"/>
    <n v="54.996699999999997"/>
    <x v="1"/>
  </r>
  <r>
    <x v="18"/>
    <x v="1"/>
    <x v="4"/>
    <x v="130"/>
    <n v="9"/>
    <x v="1"/>
    <n v="38"/>
    <n v="54.997100000000003"/>
    <x v="0"/>
  </r>
  <r>
    <x v="18"/>
    <x v="1"/>
    <x v="9"/>
    <x v="77"/>
    <n v="4"/>
    <x v="0"/>
    <n v="18"/>
    <n v="54.997199999999999"/>
    <x v="0"/>
  </r>
  <r>
    <x v="29"/>
    <x v="1"/>
    <x v="1"/>
    <x v="113"/>
    <n v="4"/>
    <x v="2"/>
    <n v="14"/>
    <n v="54.997400000000006"/>
    <x v="0"/>
  </r>
  <r>
    <x v="30"/>
    <x v="1"/>
    <x v="4"/>
    <x v="51"/>
    <n v="7"/>
    <x v="0"/>
    <n v="27"/>
    <n v="54.997400000000006"/>
    <x v="0"/>
  </r>
  <r>
    <x v="33"/>
    <x v="1"/>
    <x v="12"/>
    <x v="8"/>
    <n v="5"/>
    <x v="0"/>
    <n v="21"/>
    <n v="54.997799999999998"/>
    <x v="0"/>
  </r>
  <r>
    <x v="5"/>
    <x v="0"/>
    <x v="0"/>
    <x v="94"/>
    <n v="1"/>
    <x v="2"/>
    <n v="3"/>
    <n v="54.997799999999998"/>
    <x v="0"/>
  </r>
  <r>
    <x v="13"/>
    <x v="1"/>
    <x v="10"/>
    <x v="5"/>
    <n v="9"/>
    <x v="0"/>
    <n v="40"/>
    <n v="54.998900000000006"/>
    <x v="0"/>
  </r>
  <r>
    <x v="32"/>
    <x v="0"/>
    <x v="13"/>
    <x v="49"/>
    <n v="8"/>
    <x v="0"/>
    <n v="32"/>
    <n v="54.999600000000001"/>
    <x v="0"/>
  </r>
  <r>
    <x v="8"/>
    <x v="0"/>
    <x v="2"/>
    <x v="8"/>
    <n v="5"/>
    <x v="0"/>
    <n v="21"/>
    <n v="55.000599999999999"/>
    <x v="0"/>
  </r>
  <r>
    <x v="33"/>
    <x v="2"/>
    <x v="6"/>
    <x v="114"/>
    <n v="6"/>
    <x v="2"/>
    <n v="23"/>
    <n v="55.000800000000005"/>
    <x v="0"/>
  </r>
  <r>
    <x v="4"/>
    <x v="2"/>
    <x v="15"/>
    <x v="101"/>
    <n v="1"/>
    <x v="0"/>
    <n v="3"/>
    <n v="55.000900000000001"/>
    <x v="0"/>
  </r>
  <r>
    <x v="31"/>
    <x v="1"/>
    <x v="4"/>
    <x v="59"/>
    <n v="7"/>
    <x v="1"/>
    <n v="28"/>
    <n v="55.002300000000005"/>
    <x v="0"/>
  </r>
  <r>
    <x v="17"/>
    <x v="1"/>
    <x v="12"/>
    <x v="56"/>
    <n v="10"/>
    <x v="1"/>
    <n v="44"/>
    <n v="55.002400000000002"/>
    <x v="0"/>
  </r>
  <r>
    <x v="37"/>
    <x v="0"/>
    <x v="2"/>
    <x v="10"/>
    <n v="9"/>
    <x v="1"/>
    <n v="37"/>
    <n v="55.003700000000002"/>
    <x v="1"/>
  </r>
  <r>
    <x v="32"/>
    <x v="1"/>
    <x v="10"/>
    <x v="8"/>
    <n v="5"/>
    <x v="0"/>
    <n v="21"/>
    <n v="55.004499999999993"/>
    <x v="0"/>
  </r>
  <r>
    <x v="0"/>
    <x v="1"/>
    <x v="1"/>
    <x v="71"/>
    <n v="3"/>
    <x v="2"/>
    <n v="11"/>
    <n v="55.006799999999998"/>
    <x v="0"/>
  </r>
  <r>
    <x v="3"/>
    <x v="1"/>
    <x v="4"/>
    <x v="95"/>
    <n v="4"/>
    <x v="1"/>
    <n v="18"/>
    <n v="55.006799999999998"/>
    <x v="0"/>
  </r>
  <r>
    <x v="16"/>
    <x v="1"/>
    <x v="9"/>
    <x v="84"/>
    <n v="3"/>
    <x v="1"/>
    <n v="10"/>
    <n v="55.006799999999998"/>
    <x v="0"/>
  </r>
  <r>
    <x v="3"/>
    <x v="1"/>
    <x v="1"/>
    <x v="97"/>
    <n v="9"/>
    <x v="2"/>
    <n v="39"/>
    <n v="55.007100000000001"/>
    <x v="0"/>
  </r>
  <r>
    <x v="3"/>
    <x v="1"/>
    <x v="4"/>
    <x v="19"/>
    <n v="4"/>
    <x v="2"/>
    <n v="17"/>
    <n v="55.007300000000001"/>
    <x v="0"/>
  </r>
  <r>
    <x v="13"/>
    <x v="1"/>
    <x v="9"/>
    <x v="31"/>
    <n v="5"/>
    <x v="2"/>
    <n v="19"/>
    <n v="55.008299999999998"/>
    <x v="0"/>
  </r>
  <r>
    <x v="34"/>
    <x v="2"/>
    <x v="6"/>
    <x v="1"/>
    <n v="9"/>
    <x v="1"/>
    <n v="39"/>
    <n v="55.009400000000007"/>
    <x v="0"/>
  </r>
  <r>
    <x v="4"/>
    <x v="0"/>
    <x v="14"/>
    <x v="28"/>
    <n v="5"/>
    <x v="2"/>
    <n v="21"/>
    <n v="55.009799999999998"/>
    <x v="0"/>
  </r>
  <r>
    <x v="10"/>
    <x v="1"/>
    <x v="12"/>
    <x v="115"/>
    <n v="6"/>
    <x v="0"/>
    <n v="25"/>
    <n v="55.009900000000002"/>
    <x v="0"/>
  </r>
  <r>
    <x v="1"/>
    <x v="2"/>
    <x v="3"/>
    <x v="40"/>
    <n v="10"/>
    <x v="0"/>
    <n v="44"/>
    <n v="55.0107"/>
    <x v="0"/>
  </r>
  <r>
    <x v="17"/>
    <x v="1"/>
    <x v="10"/>
    <x v="89"/>
    <n v="7"/>
    <x v="1"/>
    <n v="30"/>
    <n v="55.012099999999997"/>
    <x v="0"/>
  </r>
  <r>
    <x v="22"/>
    <x v="1"/>
    <x v="9"/>
    <x v="51"/>
    <n v="7"/>
    <x v="0"/>
    <n v="27"/>
    <n v="55.012900000000002"/>
    <x v="0"/>
  </r>
  <r>
    <x v="4"/>
    <x v="1"/>
    <x v="12"/>
    <x v="131"/>
    <n v="7"/>
    <x v="1"/>
    <n v="31"/>
    <n v="55.013699999999993"/>
    <x v="0"/>
  </r>
  <r>
    <x v="18"/>
    <x v="1"/>
    <x v="1"/>
    <x v="38"/>
    <n v="11"/>
    <x v="1"/>
    <n v="46"/>
    <n v="55.014099999999999"/>
    <x v="0"/>
  </r>
  <r>
    <x v="24"/>
    <x v="0"/>
    <x v="2"/>
    <x v="18"/>
    <n v="8"/>
    <x v="0"/>
    <n v="33"/>
    <n v="55.014200000000002"/>
    <x v="0"/>
  </r>
  <r>
    <x v="28"/>
    <x v="1"/>
    <x v="1"/>
    <x v="18"/>
    <n v="8"/>
    <x v="0"/>
    <n v="33"/>
    <n v="55.014200000000002"/>
    <x v="0"/>
  </r>
  <r>
    <x v="42"/>
    <x v="2"/>
    <x v="3"/>
    <x v="9"/>
    <n v="2"/>
    <x v="0"/>
    <n v="9"/>
    <n v="55.014400000000002"/>
    <x v="0"/>
  </r>
  <r>
    <x v="5"/>
    <x v="1"/>
    <x v="12"/>
    <x v="104"/>
    <n v="2"/>
    <x v="2"/>
    <n v="5"/>
    <n v="55.016800000000003"/>
    <x v="0"/>
  </r>
  <r>
    <x v="11"/>
    <x v="1"/>
    <x v="1"/>
    <x v="85"/>
    <n v="4"/>
    <x v="0"/>
    <n v="14"/>
    <n v="55.017800000000001"/>
    <x v="0"/>
  </r>
  <r>
    <x v="9"/>
    <x v="1"/>
    <x v="12"/>
    <x v="20"/>
    <n v="2"/>
    <x v="1"/>
    <n v="6"/>
    <n v="55.018700000000003"/>
    <x v="0"/>
  </r>
  <r>
    <x v="23"/>
    <x v="0"/>
    <x v="0"/>
    <x v="17"/>
    <n v="9"/>
    <x v="0"/>
    <n v="38"/>
    <n v="55.018899999999995"/>
    <x v="0"/>
  </r>
  <r>
    <x v="36"/>
    <x v="0"/>
    <x v="14"/>
    <x v="30"/>
    <n v="3"/>
    <x v="0"/>
    <n v="13"/>
    <n v="55.019600000000004"/>
    <x v="0"/>
  </r>
  <r>
    <x v="23"/>
    <x v="2"/>
    <x v="6"/>
    <x v="6"/>
    <n v="4"/>
    <x v="0"/>
    <n v="17"/>
    <n v="55.021400000000007"/>
    <x v="0"/>
  </r>
  <r>
    <x v="3"/>
    <x v="1"/>
    <x v="1"/>
    <x v="42"/>
    <n v="4"/>
    <x v="0"/>
    <n v="15"/>
    <n v="55.021699999999996"/>
    <x v="0"/>
  </r>
  <r>
    <x v="32"/>
    <x v="2"/>
    <x v="6"/>
    <x v="119"/>
    <n v="3"/>
    <x v="2"/>
    <n v="13"/>
    <n v="55.022500000000001"/>
    <x v="0"/>
  </r>
  <r>
    <x v="12"/>
    <x v="1"/>
    <x v="1"/>
    <x v="66"/>
    <n v="9"/>
    <x v="0"/>
    <n v="36"/>
    <n v="55.024900000000002"/>
    <x v="0"/>
  </r>
  <r>
    <x v="12"/>
    <x v="0"/>
    <x v="2"/>
    <x v="90"/>
    <n v="4"/>
    <x v="1"/>
    <n v="15"/>
    <n v="55.025199999999998"/>
    <x v="0"/>
  </r>
  <r>
    <x v="14"/>
    <x v="1"/>
    <x v="9"/>
    <x v="82"/>
    <n v="6"/>
    <x v="0"/>
    <n v="23"/>
    <n v="55.025699999999993"/>
    <x v="0"/>
  </r>
  <r>
    <x v="19"/>
    <x v="1"/>
    <x v="9"/>
    <x v="27"/>
    <n v="5"/>
    <x v="1"/>
    <n v="19"/>
    <n v="55.025699999999993"/>
    <x v="0"/>
  </r>
  <r>
    <x v="20"/>
    <x v="0"/>
    <x v="13"/>
    <x v="109"/>
    <n v="10"/>
    <x v="2"/>
    <n v="42"/>
    <n v="55.0261"/>
    <x v="0"/>
  </r>
  <r>
    <x v="18"/>
    <x v="1"/>
    <x v="1"/>
    <x v="33"/>
    <n v="12"/>
    <x v="1"/>
    <n v="50"/>
    <n v="55.030100000000004"/>
    <x v="0"/>
  </r>
  <r>
    <x v="43"/>
    <x v="1"/>
    <x v="4"/>
    <x v="101"/>
    <n v="1"/>
    <x v="0"/>
    <n v="3"/>
    <n v="55.030799999999999"/>
    <x v="0"/>
  </r>
  <r>
    <x v="18"/>
    <x v="0"/>
    <x v="0"/>
    <x v="70"/>
    <n v="12"/>
    <x v="1"/>
    <n v="53"/>
    <n v="55.031399999999998"/>
    <x v="1"/>
  </r>
  <r>
    <x v="33"/>
    <x v="2"/>
    <x v="3"/>
    <x v="124"/>
    <n v="4"/>
    <x v="2"/>
    <n v="15"/>
    <n v="55.0321"/>
    <x v="0"/>
  </r>
  <r>
    <x v="27"/>
    <x v="0"/>
    <x v="14"/>
    <x v="111"/>
    <n v="4"/>
    <x v="1"/>
    <n v="16"/>
    <n v="55.032299999999999"/>
    <x v="0"/>
  </r>
  <r>
    <x v="35"/>
    <x v="1"/>
    <x v="7"/>
    <x v="132"/>
    <n v="7"/>
    <x v="0"/>
    <n v="28"/>
    <n v="55.032899999999998"/>
    <x v="0"/>
  </r>
  <r>
    <x v="26"/>
    <x v="1"/>
    <x v="12"/>
    <x v="116"/>
    <n v="2"/>
    <x v="2"/>
    <n v="7"/>
    <n v="55.033299999999997"/>
    <x v="0"/>
  </r>
  <r>
    <x v="25"/>
    <x v="0"/>
    <x v="13"/>
    <x v="68"/>
    <n v="5"/>
    <x v="0"/>
    <n v="22"/>
    <n v="55.033900000000003"/>
    <x v="0"/>
  </r>
  <r>
    <x v="5"/>
    <x v="2"/>
    <x v="5"/>
    <x v="10"/>
    <n v="9"/>
    <x v="1"/>
    <n v="37"/>
    <n v="55.033900000000003"/>
    <x v="1"/>
  </r>
  <r>
    <x v="17"/>
    <x v="1"/>
    <x v="1"/>
    <x v="52"/>
    <n v="6"/>
    <x v="0"/>
    <n v="24"/>
    <n v="55.035199999999996"/>
    <x v="0"/>
  </r>
  <r>
    <x v="3"/>
    <x v="1"/>
    <x v="4"/>
    <x v="99"/>
    <n v="5"/>
    <x v="1"/>
    <n v="21"/>
    <n v="55.035799999999995"/>
    <x v="0"/>
  </r>
  <r>
    <x v="9"/>
    <x v="1"/>
    <x v="9"/>
    <x v="61"/>
    <n v="12"/>
    <x v="0"/>
    <n v="53"/>
    <n v="55.0366"/>
    <x v="1"/>
  </r>
  <r>
    <x v="24"/>
    <x v="1"/>
    <x v="9"/>
    <x v="77"/>
    <n v="4"/>
    <x v="0"/>
    <n v="18"/>
    <n v="55.036800000000007"/>
    <x v="0"/>
  </r>
  <r>
    <x v="0"/>
    <x v="1"/>
    <x v="9"/>
    <x v="120"/>
    <n v="9"/>
    <x v="2"/>
    <n v="36"/>
    <n v="55.036900000000003"/>
    <x v="1"/>
  </r>
  <r>
    <x v="34"/>
    <x v="1"/>
    <x v="4"/>
    <x v="133"/>
    <n v="3"/>
    <x v="1"/>
    <n v="12"/>
    <n v="55.037500000000001"/>
    <x v="0"/>
  </r>
  <r>
    <x v="33"/>
    <x v="0"/>
    <x v="13"/>
    <x v="86"/>
    <n v="10"/>
    <x v="2"/>
    <n v="41"/>
    <n v="55.038300000000007"/>
    <x v="0"/>
  </r>
  <r>
    <x v="3"/>
    <x v="1"/>
    <x v="4"/>
    <x v="9"/>
    <n v="2"/>
    <x v="0"/>
    <n v="9"/>
    <n v="55.038599999999995"/>
    <x v="0"/>
  </r>
  <r>
    <x v="7"/>
    <x v="1"/>
    <x v="1"/>
    <x v="126"/>
    <n v="5"/>
    <x v="2"/>
    <n v="20"/>
    <n v="55.038699999999992"/>
    <x v="0"/>
  </r>
  <r>
    <x v="31"/>
    <x v="0"/>
    <x v="0"/>
    <x v="20"/>
    <n v="2"/>
    <x v="1"/>
    <n v="6"/>
    <n v="55.039400000000001"/>
    <x v="0"/>
  </r>
  <r>
    <x v="2"/>
    <x v="1"/>
    <x v="1"/>
    <x v="99"/>
    <n v="5"/>
    <x v="1"/>
    <n v="21"/>
    <n v="55.039700000000003"/>
    <x v="0"/>
  </r>
  <r>
    <x v="34"/>
    <x v="1"/>
    <x v="4"/>
    <x v="71"/>
    <n v="3"/>
    <x v="2"/>
    <n v="11"/>
    <n v="55.039700000000003"/>
    <x v="0"/>
  </r>
  <r>
    <x v="28"/>
    <x v="0"/>
    <x v="0"/>
    <x v="87"/>
    <n v="8"/>
    <x v="2"/>
    <n v="31"/>
    <n v="55.039700000000003"/>
    <x v="0"/>
  </r>
  <r>
    <x v="34"/>
    <x v="2"/>
    <x v="3"/>
    <x v="27"/>
    <n v="5"/>
    <x v="1"/>
    <n v="19"/>
    <n v="55.039900000000003"/>
    <x v="0"/>
  </r>
  <r>
    <x v="42"/>
    <x v="1"/>
    <x v="11"/>
    <x v="0"/>
    <n v="5"/>
    <x v="0"/>
    <n v="19"/>
    <n v="55.040200000000006"/>
    <x v="0"/>
  </r>
  <r>
    <x v="20"/>
    <x v="0"/>
    <x v="2"/>
    <x v="132"/>
    <n v="7"/>
    <x v="0"/>
    <n v="28"/>
    <n v="55.040599999999998"/>
    <x v="0"/>
  </r>
  <r>
    <x v="33"/>
    <x v="2"/>
    <x v="5"/>
    <x v="91"/>
    <n v="9"/>
    <x v="0"/>
    <n v="39"/>
    <n v="55.040800000000004"/>
    <x v="0"/>
  </r>
  <r>
    <x v="15"/>
    <x v="0"/>
    <x v="14"/>
    <x v="29"/>
    <n v="6"/>
    <x v="2"/>
    <n v="26"/>
    <n v="55.041099999999993"/>
    <x v="0"/>
  </r>
  <r>
    <x v="39"/>
    <x v="1"/>
    <x v="4"/>
    <x v="120"/>
    <n v="9"/>
    <x v="2"/>
    <n v="36"/>
    <n v="55.041499999999999"/>
    <x v="1"/>
  </r>
  <r>
    <x v="39"/>
    <x v="0"/>
    <x v="2"/>
    <x v="128"/>
    <n v="3"/>
    <x v="1"/>
    <n v="13"/>
    <n v="55.042700000000004"/>
    <x v="0"/>
  </r>
  <r>
    <x v="28"/>
    <x v="1"/>
    <x v="1"/>
    <x v="125"/>
    <n v="10"/>
    <x v="0"/>
    <n v="41"/>
    <n v="55.043300000000002"/>
    <x v="0"/>
  </r>
  <r>
    <x v="5"/>
    <x v="1"/>
    <x v="1"/>
    <x v="121"/>
    <n v="11"/>
    <x v="1"/>
    <n v="48"/>
    <n v="55.043799999999997"/>
    <x v="1"/>
  </r>
  <r>
    <x v="3"/>
    <x v="0"/>
    <x v="0"/>
    <x v="6"/>
    <n v="4"/>
    <x v="0"/>
    <n v="17"/>
    <n v="55.0456"/>
    <x v="0"/>
  </r>
  <r>
    <x v="33"/>
    <x v="1"/>
    <x v="9"/>
    <x v="33"/>
    <n v="12"/>
    <x v="1"/>
    <n v="50"/>
    <n v="55.048199999999994"/>
    <x v="0"/>
  </r>
  <r>
    <x v="36"/>
    <x v="1"/>
    <x v="9"/>
    <x v="13"/>
    <n v="2"/>
    <x v="1"/>
    <n v="9"/>
    <n v="55.0486"/>
    <x v="0"/>
  </r>
  <r>
    <x v="0"/>
    <x v="0"/>
    <x v="0"/>
    <x v="134"/>
    <n v="6"/>
    <x v="0"/>
    <n v="26"/>
    <n v="55.049099999999996"/>
    <x v="0"/>
  </r>
  <r>
    <x v="28"/>
    <x v="2"/>
    <x v="3"/>
    <x v="24"/>
    <n v="11"/>
    <x v="0"/>
    <n v="46"/>
    <n v="55.049300000000002"/>
    <x v="0"/>
  </r>
  <r>
    <x v="24"/>
    <x v="1"/>
    <x v="11"/>
    <x v="123"/>
    <n v="6"/>
    <x v="1"/>
    <n v="25"/>
    <n v="55.049599999999998"/>
    <x v="0"/>
  </r>
  <r>
    <x v="35"/>
    <x v="2"/>
    <x v="6"/>
    <x v="34"/>
    <n v="5"/>
    <x v="2"/>
    <n v="18"/>
    <n v="55.049699999999994"/>
    <x v="0"/>
  </r>
  <r>
    <x v="14"/>
    <x v="2"/>
    <x v="6"/>
    <x v="108"/>
    <n v="11"/>
    <x v="0"/>
    <n v="48"/>
    <n v="55.049800000000005"/>
    <x v="1"/>
  </r>
  <r>
    <x v="29"/>
    <x v="0"/>
    <x v="2"/>
    <x v="124"/>
    <n v="4"/>
    <x v="2"/>
    <n v="15"/>
    <n v="55.051700000000004"/>
    <x v="0"/>
  </r>
  <r>
    <x v="27"/>
    <x v="2"/>
    <x v="3"/>
    <x v="89"/>
    <n v="7"/>
    <x v="1"/>
    <n v="30"/>
    <n v="55.0518"/>
    <x v="0"/>
  </r>
  <r>
    <x v="1"/>
    <x v="2"/>
    <x v="3"/>
    <x v="81"/>
    <n v="1"/>
    <x v="0"/>
    <n v="2"/>
    <n v="55.053399999999996"/>
    <x v="0"/>
  </r>
  <r>
    <x v="1"/>
    <x v="2"/>
    <x v="15"/>
    <x v="83"/>
    <n v="8"/>
    <x v="2"/>
    <n v="32"/>
    <n v="55.053899999999999"/>
    <x v="0"/>
  </r>
  <r>
    <x v="9"/>
    <x v="1"/>
    <x v="11"/>
    <x v="87"/>
    <n v="8"/>
    <x v="2"/>
    <n v="31"/>
    <n v="55.054299999999998"/>
    <x v="0"/>
  </r>
  <r>
    <x v="18"/>
    <x v="1"/>
    <x v="1"/>
    <x v="97"/>
    <n v="9"/>
    <x v="2"/>
    <n v="39"/>
    <n v="55.054600000000008"/>
    <x v="0"/>
  </r>
  <r>
    <x v="27"/>
    <x v="1"/>
    <x v="4"/>
    <x v="92"/>
    <n v="5"/>
    <x v="1"/>
    <n v="22"/>
    <n v="55.055100000000003"/>
    <x v="0"/>
  </r>
  <r>
    <x v="19"/>
    <x v="0"/>
    <x v="2"/>
    <x v="35"/>
    <n v="4"/>
    <x v="0"/>
    <n v="16"/>
    <n v="55.056200000000004"/>
    <x v="0"/>
  </r>
  <r>
    <x v="35"/>
    <x v="0"/>
    <x v="0"/>
    <x v="59"/>
    <n v="7"/>
    <x v="1"/>
    <n v="28"/>
    <n v="55.060400000000001"/>
    <x v="0"/>
  </r>
  <r>
    <x v="3"/>
    <x v="2"/>
    <x v="3"/>
    <x v="56"/>
    <n v="10"/>
    <x v="1"/>
    <n v="44"/>
    <n v="55.060600000000001"/>
    <x v="0"/>
  </r>
  <r>
    <x v="30"/>
    <x v="1"/>
    <x v="4"/>
    <x v="7"/>
    <n v="12"/>
    <x v="0"/>
    <n v="49"/>
    <n v="55.060900000000004"/>
    <x v="0"/>
  </r>
  <r>
    <x v="0"/>
    <x v="1"/>
    <x v="1"/>
    <x v="60"/>
    <n v="10"/>
    <x v="0"/>
    <n v="43"/>
    <n v="55.061599999999999"/>
    <x v="0"/>
  </r>
  <r>
    <x v="11"/>
    <x v="1"/>
    <x v="1"/>
    <x v="21"/>
    <n v="7"/>
    <x v="0"/>
    <n v="31"/>
    <n v="55.061599999999999"/>
    <x v="0"/>
  </r>
  <r>
    <x v="4"/>
    <x v="1"/>
    <x v="7"/>
    <x v="135"/>
    <n v="9"/>
    <x v="2"/>
    <n v="37"/>
    <n v="55.061800000000005"/>
    <x v="0"/>
  </r>
  <r>
    <x v="26"/>
    <x v="1"/>
    <x v="12"/>
    <x v="57"/>
    <n v="3"/>
    <x v="0"/>
    <n v="10"/>
    <n v="55.063099999999999"/>
    <x v="0"/>
  </r>
  <r>
    <x v="35"/>
    <x v="0"/>
    <x v="0"/>
    <x v="125"/>
    <n v="10"/>
    <x v="0"/>
    <n v="41"/>
    <n v="55.063599999999994"/>
    <x v="0"/>
  </r>
  <r>
    <x v="25"/>
    <x v="1"/>
    <x v="7"/>
    <x v="3"/>
    <n v="7"/>
    <x v="1"/>
    <n v="27"/>
    <n v="55.064200000000007"/>
    <x v="0"/>
  </r>
  <r>
    <x v="23"/>
    <x v="0"/>
    <x v="2"/>
    <x v="91"/>
    <n v="9"/>
    <x v="0"/>
    <n v="39"/>
    <n v="55.065099999999994"/>
    <x v="0"/>
  </r>
  <r>
    <x v="36"/>
    <x v="2"/>
    <x v="6"/>
    <x v="71"/>
    <n v="3"/>
    <x v="2"/>
    <n v="11"/>
    <n v="55.065300000000001"/>
    <x v="0"/>
  </r>
  <r>
    <x v="22"/>
    <x v="1"/>
    <x v="9"/>
    <x v="132"/>
    <n v="7"/>
    <x v="0"/>
    <n v="28"/>
    <n v="55.066499999999998"/>
    <x v="0"/>
  </r>
  <r>
    <x v="39"/>
    <x v="0"/>
    <x v="2"/>
    <x v="122"/>
    <n v="6"/>
    <x v="2"/>
    <n v="25"/>
    <n v="55.066600000000008"/>
    <x v="0"/>
  </r>
  <r>
    <x v="11"/>
    <x v="1"/>
    <x v="12"/>
    <x v="96"/>
    <n v="10"/>
    <x v="2"/>
    <n v="40"/>
    <n v="55.067600000000006"/>
    <x v="0"/>
  </r>
  <r>
    <x v="1"/>
    <x v="1"/>
    <x v="12"/>
    <x v="83"/>
    <n v="8"/>
    <x v="2"/>
    <n v="32"/>
    <n v="55.067799999999998"/>
    <x v="0"/>
  </r>
  <r>
    <x v="39"/>
    <x v="1"/>
    <x v="4"/>
    <x v="108"/>
    <n v="11"/>
    <x v="0"/>
    <n v="48"/>
    <n v="55.068899999999999"/>
    <x v="1"/>
  </r>
  <r>
    <x v="7"/>
    <x v="0"/>
    <x v="2"/>
    <x v="68"/>
    <n v="5"/>
    <x v="0"/>
    <n v="22"/>
    <n v="55.069200000000002"/>
    <x v="0"/>
  </r>
  <r>
    <x v="26"/>
    <x v="1"/>
    <x v="9"/>
    <x v="89"/>
    <n v="7"/>
    <x v="1"/>
    <n v="30"/>
    <n v="55.069500000000005"/>
    <x v="0"/>
  </r>
  <r>
    <x v="30"/>
    <x v="1"/>
    <x v="16"/>
    <x v="14"/>
    <n v="8"/>
    <x v="1"/>
    <n v="33"/>
    <n v="55.070100000000004"/>
    <x v="0"/>
  </r>
  <r>
    <x v="19"/>
    <x v="1"/>
    <x v="12"/>
    <x v="121"/>
    <n v="11"/>
    <x v="1"/>
    <n v="48"/>
    <n v="55.075599999999994"/>
    <x v="1"/>
  </r>
  <r>
    <x v="43"/>
    <x v="0"/>
    <x v="2"/>
    <x v="71"/>
    <n v="3"/>
    <x v="2"/>
    <n v="11"/>
    <n v="55.075599999999994"/>
    <x v="0"/>
  </r>
  <r>
    <x v="11"/>
    <x v="1"/>
    <x v="1"/>
    <x v="125"/>
    <n v="10"/>
    <x v="0"/>
    <n v="41"/>
    <n v="55.078200000000002"/>
    <x v="0"/>
  </r>
  <r>
    <x v="7"/>
    <x v="1"/>
    <x v="4"/>
    <x v="75"/>
    <n v="1"/>
    <x v="2"/>
    <n v="4"/>
    <n v="55.078800000000001"/>
    <x v="0"/>
  </r>
  <r>
    <x v="17"/>
    <x v="2"/>
    <x v="3"/>
    <x v="16"/>
    <n v="10"/>
    <x v="1"/>
    <n v="40"/>
    <n v="55.078899999999997"/>
    <x v="0"/>
  </r>
  <r>
    <x v="43"/>
    <x v="0"/>
    <x v="2"/>
    <x v="100"/>
    <n v="1"/>
    <x v="2"/>
    <n v="2"/>
    <n v="55.079700000000003"/>
    <x v="0"/>
  </r>
  <r>
    <x v="29"/>
    <x v="1"/>
    <x v="1"/>
    <x v="57"/>
    <n v="3"/>
    <x v="0"/>
    <n v="10"/>
    <n v="55.079899999999995"/>
    <x v="0"/>
  </r>
  <r>
    <x v="44"/>
    <x v="0"/>
    <x v="2"/>
    <x v="32"/>
    <n v="1"/>
    <x v="0"/>
    <n v="4"/>
    <n v="55.0809"/>
    <x v="0"/>
  </r>
  <r>
    <x v="34"/>
    <x v="1"/>
    <x v="4"/>
    <x v="7"/>
    <n v="12"/>
    <x v="0"/>
    <n v="49"/>
    <n v="55.081299999999999"/>
    <x v="0"/>
  </r>
  <r>
    <x v="11"/>
    <x v="0"/>
    <x v="0"/>
    <x v="12"/>
    <n v="6"/>
    <x v="1"/>
    <n v="23"/>
    <n v="55.081299999999999"/>
    <x v="0"/>
  </r>
  <r>
    <x v="8"/>
    <x v="1"/>
    <x v="8"/>
    <x v="128"/>
    <n v="3"/>
    <x v="1"/>
    <n v="13"/>
    <n v="55.082399999999993"/>
    <x v="0"/>
  </r>
  <r>
    <x v="28"/>
    <x v="1"/>
    <x v="9"/>
    <x v="128"/>
    <n v="3"/>
    <x v="1"/>
    <n v="13"/>
    <n v="55.082700000000003"/>
    <x v="0"/>
  </r>
  <r>
    <x v="19"/>
    <x v="2"/>
    <x v="6"/>
    <x v="0"/>
    <n v="5"/>
    <x v="0"/>
    <n v="19"/>
    <n v="55.083199999999998"/>
    <x v="0"/>
  </r>
  <r>
    <x v="39"/>
    <x v="1"/>
    <x v="1"/>
    <x v="31"/>
    <n v="5"/>
    <x v="2"/>
    <n v="19"/>
    <n v="55.083600000000004"/>
    <x v="0"/>
  </r>
  <r>
    <x v="10"/>
    <x v="0"/>
    <x v="0"/>
    <x v="56"/>
    <n v="10"/>
    <x v="1"/>
    <n v="44"/>
    <n v="55.0837"/>
    <x v="0"/>
  </r>
  <r>
    <x v="3"/>
    <x v="1"/>
    <x v="9"/>
    <x v="12"/>
    <n v="6"/>
    <x v="1"/>
    <n v="23"/>
    <n v="55.084400000000002"/>
    <x v="0"/>
  </r>
  <r>
    <x v="22"/>
    <x v="0"/>
    <x v="14"/>
    <x v="122"/>
    <n v="6"/>
    <x v="2"/>
    <n v="25"/>
    <n v="55.086199999999998"/>
    <x v="0"/>
  </r>
  <r>
    <x v="27"/>
    <x v="0"/>
    <x v="2"/>
    <x v="120"/>
    <n v="9"/>
    <x v="2"/>
    <n v="36"/>
    <n v="55.087300000000006"/>
    <x v="1"/>
  </r>
  <r>
    <x v="13"/>
    <x v="2"/>
    <x v="6"/>
    <x v="10"/>
    <n v="9"/>
    <x v="1"/>
    <n v="37"/>
    <n v="55.087599999999995"/>
    <x v="1"/>
  </r>
  <r>
    <x v="29"/>
    <x v="1"/>
    <x v="9"/>
    <x v="17"/>
    <n v="9"/>
    <x v="0"/>
    <n v="38"/>
    <n v="55.088199999999993"/>
    <x v="0"/>
  </r>
  <r>
    <x v="20"/>
    <x v="1"/>
    <x v="9"/>
    <x v="136"/>
    <n v="6"/>
    <x v="2"/>
    <n v="22"/>
    <n v="55.089800000000004"/>
    <x v="0"/>
  </r>
  <r>
    <x v="18"/>
    <x v="0"/>
    <x v="14"/>
    <x v="116"/>
    <n v="2"/>
    <x v="2"/>
    <n v="7"/>
    <n v="55.090099999999993"/>
    <x v="0"/>
  </r>
  <r>
    <x v="16"/>
    <x v="1"/>
    <x v="8"/>
    <x v="36"/>
    <n v="3"/>
    <x v="0"/>
    <n v="11"/>
    <n v="55.090099999999993"/>
    <x v="0"/>
  </r>
  <r>
    <x v="12"/>
    <x v="2"/>
    <x v="3"/>
    <x v="56"/>
    <n v="10"/>
    <x v="1"/>
    <n v="44"/>
    <n v="55.090299999999999"/>
    <x v="0"/>
  </r>
  <r>
    <x v="26"/>
    <x v="1"/>
    <x v="9"/>
    <x v="26"/>
    <n v="9"/>
    <x v="0"/>
    <n v="37"/>
    <n v="55.090499999999999"/>
    <x v="1"/>
  </r>
  <r>
    <x v="3"/>
    <x v="1"/>
    <x v="12"/>
    <x v="0"/>
    <n v="5"/>
    <x v="0"/>
    <n v="19"/>
    <n v="55.094100000000005"/>
    <x v="0"/>
  </r>
  <r>
    <x v="19"/>
    <x v="1"/>
    <x v="1"/>
    <x v="104"/>
    <n v="2"/>
    <x v="2"/>
    <n v="5"/>
    <n v="55.094399999999993"/>
    <x v="0"/>
  </r>
  <r>
    <x v="29"/>
    <x v="2"/>
    <x v="3"/>
    <x v="115"/>
    <n v="6"/>
    <x v="0"/>
    <n v="25"/>
    <n v="55.097200000000001"/>
    <x v="0"/>
  </r>
  <r>
    <x v="3"/>
    <x v="1"/>
    <x v="9"/>
    <x v="32"/>
    <n v="1"/>
    <x v="0"/>
    <n v="4"/>
    <n v="55.098699999999994"/>
    <x v="0"/>
  </r>
  <r>
    <x v="3"/>
    <x v="1"/>
    <x v="9"/>
    <x v="66"/>
    <n v="9"/>
    <x v="0"/>
    <n v="36"/>
    <n v="55.0989"/>
    <x v="0"/>
  </r>
  <r>
    <x v="22"/>
    <x v="1"/>
    <x v="9"/>
    <x v="81"/>
    <n v="1"/>
    <x v="0"/>
    <n v="2"/>
    <n v="55.099400000000003"/>
    <x v="0"/>
  </r>
  <r>
    <x v="4"/>
    <x v="2"/>
    <x v="5"/>
    <x v="43"/>
    <n v="7"/>
    <x v="2"/>
    <n v="30"/>
    <n v="55.1023"/>
    <x v="0"/>
  </r>
  <r>
    <x v="15"/>
    <x v="2"/>
    <x v="6"/>
    <x v="25"/>
    <n v="2"/>
    <x v="0"/>
    <n v="8"/>
    <n v="55.102499999999999"/>
    <x v="0"/>
  </r>
  <r>
    <x v="24"/>
    <x v="2"/>
    <x v="3"/>
    <x v="93"/>
    <n v="10"/>
    <x v="2"/>
    <n v="43"/>
    <n v="55.103700000000003"/>
    <x v="0"/>
  </r>
  <r>
    <x v="29"/>
    <x v="1"/>
    <x v="4"/>
    <x v="81"/>
    <n v="1"/>
    <x v="0"/>
    <n v="2"/>
    <n v="55.1038"/>
    <x v="0"/>
  </r>
  <r>
    <x v="4"/>
    <x v="2"/>
    <x v="6"/>
    <x v="134"/>
    <n v="6"/>
    <x v="0"/>
    <n v="26"/>
    <n v="55.1038"/>
    <x v="0"/>
  </r>
  <r>
    <x v="20"/>
    <x v="2"/>
    <x v="3"/>
    <x v="11"/>
    <n v="6"/>
    <x v="1"/>
    <n v="24"/>
    <n v="55.104100000000003"/>
    <x v="0"/>
  </r>
  <r>
    <x v="19"/>
    <x v="1"/>
    <x v="4"/>
    <x v="49"/>
    <n v="8"/>
    <x v="0"/>
    <n v="32"/>
    <n v="55.104100000000003"/>
    <x v="0"/>
  </r>
  <r>
    <x v="17"/>
    <x v="1"/>
    <x v="12"/>
    <x v="137"/>
    <n v="8"/>
    <x v="1"/>
    <n v="34"/>
    <n v="55.104399999999998"/>
    <x v="0"/>
  </r>
  <r>
    <x v="23"/>
    <x v="1"/>
    <x v="10"/>
    <x v="112"/>
    <n v="5"/>
    <x v="1"/>
    <n v="20"/>
    <n v="55.109200000000001"/>
    <x v="0"/>
  </r>
  <r>
    <x v="28"/>
    <x v="2"/>
    <x v="5"/>
    <x v="72"/>
    <n v="2"/>
    <x v="1"/>
    <n v="8"/>
    <n v="55.109299999999998"/>
    <x v="0"/>
  </r>
  <r>
    <x v="23"/>
    <x v="1"/>
    <x v="10"/>
    <x v="98"/>
    <n v="3"/>
    <x v="2"/>
    <n v="12"/>
    <n v="55.109699999999997"/>
    <x v="0"/>
  </r>
  <r>
    <x v="0"/>
    <x v="1"/>
    <x v="11"/>
    <x v="37"/>
    <n v="10"/>
    <x v="1"/>
    <n v="41"/>
    <n v="55.110100000000003"/>
    <x v="0"/>
  </r>
  <r>
    <x v="18"/>
    <x v="1"/>
    <x v="11"/>
    <x v="76"/>
    <n v="6"/>
    <x v="2"/>
    <n v="24"/>
    <n v="55.110199999999999"/>
    <x v="0"/>
  </r>
  <r>
    <x v="25"/>
    <x v="1"/>
    <x v="9"/>
    <x v="69"/>
    <n v="2"/>
    <x v="0"/>
    <n v="6"/>
    <n v="55.110599999999998"/>
    <x v="0"/>
  </r>
  <r>
    <x v="29"/>
    <x v="2"/>
    <x v="6"/>
    <x v="47"/>
    <n v="7"/>
    <x v="2"/>
    <n v="28"/>
    <n v="55.110799999999998"/>
    <x v="0"/>
  </r>
  <r>
    <x v="14"/>
    <x v="1"/>
    <x v="4"/>
    <x v="28"/>
    <n v="5"/>
    <x v="2"/>
    <n v="21"/>
    <n v="55.111400000000003"/>
    <x v="0"/>
  </r>
  <r>
    <x v="23"/>
    <x v="1"/>
    <x v="9"/>
    <x v="138"/>
    <n v="9"/>
    <x v="1"/>
    <n v="36"/>
    <n v="55.111499999999999"/>
    <x v="0"/>
  </r>
  <r>
    <x v="18"/>
    <x v="0"/>
    <x v="2"/>
    <x v="136"/>
    <n v="6"/>
    <x v="2"/>
    <n v="22"/>
    <n v="55.111900000000006"/>
    <x v="0"/>
  </r>
  <r>
    <x v="42"/>
    <x v="1"/>
    <x v="1"/>
    <x v="84"/>
    <n v="3"/>
    <x v="1"/>
    <n v="10"/>
    <n v="55.111900000000006"/>
    <x v="0"/>
  </r>
  <r>
    <x v="28"/>
    <x v="1"/>
    <x v="12"/>
    <x v="129"/>
    <n v="12"/>
    <x v="1"/>
    <n v="52"/>
    <n v="55.112199999999994"/>
    <x v="0"/>
  </r>
  <r>
    <x v="26"/>
    <x v="1"/>
    <x v="12"/>
    <x v="66"/>
    <n v="9"/>
    <x v="0"/>
    <n v="36"/>
    <n v="55.113199999999992"/>
    <x v="0"/>
  </r>
  <r>
    <x v="3"/>
    <x v="1"/>
    <x v="9"/>
    <x v="69"/>
    <n v="2"/>
    <x v="0"/>
    <n v="6"/>
    <n v="55.113399999999999"/>
    <x v="0"/>
  </r>
  <r>
    <x v="20"/>
    <x v="1"/>
    <x v="12"/>
    <x v="38"/>
    <n v="11"/>
    <x v="1"/>
    <n v="46"/>
    <n v="55.113500000000002"/>
    <x v="0"/>
  </r>
  <r>
    <x v="44"/>
    <x v="1"/>
    <x v="12"/>
    <x v="92"/>
    <n v="5"/>
    <x v="1"/>
    <n v="22"/>
    <n v="55.114800000000002"/>
    <x v="0"/>
  </r>
  <r>
    <x v="24"/>
    <x v="1"/>
    <x v="1"/>
    <x v="12"/>
    <n v="6"/>
    <x v="1"/>
    <n v="23"/>
    <n v="55.114899999999999"/>
    <x v="0"/>
  </r>
  <r>
    <x v="7"/>
    <x v="2"/>
    <x v="3"/>
    <x v="103"/>
    <n v="6"/>
    <x v="1"/>
    <n v="26"/>
    <n v="55.115599999999993"/>
    <x v="0"/>
  </r>
  <r>
    <x v="3"/>
    <x v="1"/>
    <x v="16"/>
    <x v="85"/>
    <n v="4"/>
    <x v="0"/>
    <n v="14"/>
    <n v="55.117499999999993"/>
    <x v="0"/>
  </r>
  <r>
    <x v="3"/>
    <x v="2"/>
    <x v="3"/>
    <x v="6"/>
    <n v="4"/>
    <x v="0"/>
    <n v="17"/>
    <n v="55.117699999999999"/>
    <x v="0"/>
  </r>
  <r>
    <x v="1"/>
    <x v="1"/>
    <x v="4"/>
    <x v="23"/>
    <n v="1"/>
    <x v="0"/>
    <n v="5"/>
    <n v="55.117899999999999"/>
    <x v="0"/>
  </r>
  <r>
    <x v="34"/>
    <x v="2"/>
    <x v="6"/>
    <x v="62"/>
    <n v="12"/>
    <x v="0"/>
    <n v="51"/>
    <n v="55.118200000000002"/>
    <x v="0"/>
  </r>
  <r>
    <x v="19"/>
    <x v="1"/>
    <x v="1"/>
    <x v="119"/>
    <n v="3"/>
    <x v="2"/>
    <n v="13"/>
    <n v="55.118399999999994"/>
    <x v="0"/>
  </r>
  <r>
    <x v="8"/>
    <x v="2"/>
    <x v="3"/>
    <x v="105"/>
    <n v="8"/>
    <x v="1"/>
    <n v="32"/>
    <n v="55.119700000000002"/>
    <x v="0"/>
  </r>
  <r>
    <x v="34"/>
    <x v="1"/>
    <x v="12"/>
    <x v="88"/>
    <n v="7"/>
    <x v="2"/>
    <n v="29"/>
    <n v="55.119700000000002"/>
    <x v="0"/>
  </r>
  <r>
    <x v="2"/>
    <x v="1"/>
    <x v="16"/>
    <x v="11"/>
    <n v="6"/>
    <x v="1"/>
    <n v="24"/>
    <n v="55.119799999999998"/>
    <x v="0"/>
  </r>
  <r>
    <x v="33"/>
    <x v="2"/>
    <x v="6"/>
    <x v="60"/>
    <n v="10"/>
    <x v="0"/>
    <n v="43"/>
    <n v="55.119899999999994"/>
    <x v="0"/>
  </r>
  <r>
    <x v="9"/>
    <x v="1"/>
    <x v="9"/>
    <x v="91"/>
    <n v="9"/>
    <x v="0"/>
    <n v="39"/>
    <n v="55.120699999999999"/>
    <x v="0"/>
  </r>
  <r>
    <x v="17"/>
    <x v="1"/>
    <x v="9"/>
    <x v="43"/>
    <n v="7"/>
    <x v="2"/>
    <n v="30"/>
    <n v="55.122100000000003"/>
    <x v="0"/>
  </r>
  <r>
    <x v="20"/>
    <x v="1"/>
    <x v="9"/>
    <x v="34"/>
    <n v="5"/>
    <x v="2"/>
    <n v="18"/>
    <n v="55.122299999999996"/>
    <x v="0"/>
  </r>
  <r>
    <x v="28"/>
    <x v="1"/>
    <x v="10"/>
    <x v="23"/>
    <n v="1"/>
    <x v="0"/>
    <n v="5"/>
    <n v="55.122599999999998"/>
    <x v="0"/>
  </r>
  <r>
    <x v="18"/>
    <x v="1"/>
    <x v="1"/>
    <x v="15"/>
    <n v="8"/>
    <x v="0"/>
    <n v="35"/>
    <n v="55.123199999999997"/>
    <x v="0"/>
  </r>
  <r>
    <x v="34"/>
    <x v="0"/>
    <x v="14"/>
    <x v="1"/>
    <n v="9"/>
    <x v="1"/>
    <n v="39"/>
    <n v="55.123199999999997"/>
    <x v="0"/>
  </r>
  <r>
    <x v="7"/>
    <x v="2"/>
    <x v="6"/>
    <x v="122"/>
    <n v="6"/>
    <x v="2"/>
    <n v="25"/>
    <n v="55.1235"/>
    <x v="0"/>
  </r>
  <r>
    <x v="31"/>
    <x v="0"/>
    <x v="14"/>
    <x v="139"/>
    <n v="11"/>
    <x v="1"/>
    <n v="45"/>
    <n v="55.123800000000003"/>
    <x v="0"/>
  </r>
  <r>
    <x v="8"/>
    <x v="0"/>
    <x v="0"/>
    <x v="23"/>
    <n v="1"/>
    <x v="0"/>
    <n v="5"/>
    <n v="55.124199999999995"/>
    <x v="0"/>
  </r>
  <r>
    <x v="19"/>
    <x v="1"/>
    <x v="1"/>
    <x v="16"/>
    <n v="10"/>
    <x v="1"/>
    <n v="40"/>
    <n v="55.124600000000001"/>
    <x v="0"/>
  </r>
  <r>
    <x v="26"/>
    <x v="0"/>
    <x v="14"/>
    <x v="73"/>
    <n v="10"/>
    <x v="1"/>
    <n v="42"/>
    <n v="55.124900000000004"/>
    <x v="0"/>
  </r>
  <r>
    <x v="35"/>
    <x v="0"/>
    <x v="2"/>
    <x v="112"/>
    <n v="5"/>
    <x v="1"/>
    <n v="20"/>
    <n v="55.124900000000004"/>
    <x v="0"/>
  </r>
  <r>
    <x v="36"/>
    <x v="1"/>
    <x v="10"/>
    <x v="131"/>
    <n v="7"/>
    <x v="1"/>
    <n v="31"/>
    <n v="55.126700000000007"/>
    <x v="0"/>
  </r>
  <r>
    <x v="18"/>
    <x v="1"/>
    <x v="4"/>
    <x v="69"/>
    <n v="2"/>
    <x v="0"/>
    <n v="6"/>
    <n v="55.131299999999996"/>
    <x v="0"/>
  </r>
  <r>
    <x v="15"/>
    <x v="1"/>
    <x v="11"/>
    <x v="82"/>
    <n v="6"/>
    <x v="0"/>
    <n v="23"/>
    <n v="55.131399999999999"/>
    <x v="0"/>
  </r>
  <r>
    <x v="17"/>
    <x v="1"/>
    <x v="12"/>
    <x v="116"/>
    <n v="2"/>
    <x v="2"/>
    <n v="7"/>
    <n v="55.131500000000003"/>
    <x v="0"/>
  </r>
  <r>
    <x v="32"/>
    <x v="0"/>
    <x v="2"/>
    <x v="2"/>
    <n v="7"/>
    <x v="0"/>
    <n v="30"/>
    <n v="55.131799999999998"/>
    <x v="0"/>
  </r>
  <r>
    <x v="15"/>
    <x v="0"/>
    <x v="2"/>
    <x v="7"/>
    <n v="12"/>
    <x v="0"/>
    <n v="49"/>
    <n v="55.132100000000001"/>
    <x v="0"/>
  </r>
  <r>
    <x v="8"/>
    <x v="1"/>
    <x v="9"/>
    <x v="50"/>
    <n v="12"/>
    <x v="1"/>
    <n v="51"/>
    <n v="55.132500000000007"/>
    <x v="0"/>
  </r>
  <r>
    <x v="43"/>
    <x v="0"/>
    <x v="2"/>
    <x v="68"/>
    <n v="5"/>
    <x v="0"/>
    <n v="22"/>
    <n v="55.135199999999998"/>
    <x v="0"/>
  </r>
  <r>
    <x v="34"/>
    <x v="1"/>
    <x v="1"/>
    <x v="0"/>
    <n v="5"/>
    <x v="0"/>
    <n v="19"/>
    <n v="55.135299999999994"/>
    <x v="0"/>
  </r>
  <r>
    <x v="29"/>
    <x v="1"/>
    <x v="11"/>
    <x v="53"/>
    <n v="11"/>
    <x v="0"/>
    <n v="47"/>
    <n v="55.135299999999994"/>
    <x v="0"/>
  </r>
  <r>
    <x v="25"/>
    <x v="1"/>
    <x v="4"/>
    <x v="140"/>
    <n v="7"/>
    <x v="0"/>
    <n v="29"/>
    <n v="55.137199999999993"/>
    <x v="0"/>
  </r>
  <r>
    <x v="37"/>
    <x v="1"/>
    <x v="4"/>
    <x v="57"/>
    <n v="3"/>
    <x v="0"/>
    <n v="10"/>
    <n v="55.138400000000004"/>
    <x v="0"/>
  </r>
  <r>
    <x v="32"/>
    <x v="0"/>
    <x v="14"/>
    <x v="141"/>
    <n v="9"/>
    <x v="2"/>
    <n v="38"/>
    <n v="55.138800000000003"/>
    <x v="0"/>
  </r>
  <r>
    <x v="24"/>
    <x v="1"/>
    <x v="1"/>
    <x v="49"/>
    <n v="8"/>
    <x v="0"/>
    <n v="32"/>
    <n v="55.139200000000002"/>
    <x v="0"/>
  </r>
  <r>
    <x v="35"/>
    <x v="2"/>
    <x v="3"/>
    <x v="94"/>
    <n v="1"/>
    <x v="2"/>
    <n v="3"/>
    <n v="55.139200000000002"/>
    <x v="0"/>
  </r>
  <r>
    <x v="21"/>
    <x v="0"/>
    <x v="2"/>
    <x v="25"/>
    <n v="2"/>
    <x v="0"/>
    <n v="8"/>
    <n v="55.1404"/>
    <x v="0"/>
  </r>
  <r>
    <x v="12"/>
    <x v="0"/>
    <x v="14"/>
    <x v="25"/>
    <n v="2"/>
    <x v="0"/>
    <n v="8"/>
    <n v="55.140900000000002"/>
    <x v="0"/>
  </r>
  <r>
    <x v="29"/>
    <x v="1"/>
    <x v="1"/>
    <x v="38"/>
    <n v="11"/>
    <x v="1"/>
    <n v="46"/>
    <n v="55.141200000000005"/>
    <x v="0"/>
  </r>
  <r>
    <x v="42"/>
    <x v="1"/>
    <x v="7"/>
    <x v="125"/>
    <n v="10"/>
    <x v="0"/>
    <n v="41"/>
    <n v="55.1419"/>
    <x v="0"/>
  </r>
  <r>
    <x v="17"/>
    <x v="1"/>
    <x v="9"/>
    <x v="37"/>
    <n v="10"/>
    <x v="1"/>
    <n v="41"/>
    <n v="55.142700000000005"/>
    <x v="0"/>
  </r>
  <r>
    <x v="29"/>
    <x v="0"/>
    <x v="2"/>
    <x v="58"/>
    <n v="12"/>
    <x v="0"/>
    <n v="52"/>
    <n v="55.142899999999997"/>
    <x v="0"/>
  </r>
  <r>
    <x v="33"/>
    <x v="1"/>
    <x v="10"/>
    <x v="103"/>
    <n v="6"/>
    <x v="1"/>
    <n v="26"/>
    <n v="55.1432"/>
    <x v="0"/>
  </r>
  <r>
    <x v="18"/>
    <x v="1"/>
    <x v="1"/>
    <x v="48"/>
    <n v="3"/>
    <x v="0"/>
    <n v="12"/>
    <n v="55.143299999999996"/>
    <x v="0"/>
  </r>
  <r>
    <x v="1"/>
    <x v="2"/>
    <x v="3"/>
    <x v="136"/>
    <n v="6"/>
    <x v="2"/>
    <n v="22"/>
    <n v="55.143299999999996"/>
    <x v="0"/>
  </r>
  <r>
    <x v="27"/>
    <x v="1"/>
    <x v="1"/>
    <x v="32"/>
    <n v="1"/>
    <x v="0"/>
    <n v="4"/>
    <n v="55.144399999999997"/>
    <x v="0"/>
  </r>
  <r>
    <x v="18"/>
    <x v="0"/>
    <x v="2"/>
    <x v="90"/>
    <n v="4"/>
    <x v="1"/>
    <n v="15"/>
    <n v="55.145500000000006"/>
    <x v="0"/>
  </r>
  <r>
    <x v="44"/>
    <x v="1"/>
    <x v="8"/>
    <x v="57"/>
    <n v="3"/>
    <x v="0"/>
    <n v="10"/>
    <n v="55.145600000000002"/>
    <x v="0"/>
  </r>
  <r>
    <x v="5"/>
    <x v="0"/>
    <x v="2"/>
    <x v="10"/>
    <n v="9"/>
    <x v="1"/>
    <n v="37"/>
    <n v="55.146699999999996"/>
    <x v="1"/>
  </r>
  <r>
    <x v="7"/>
    <x v="1"/>
    <x v="1"/>
    <x v="27"/>
    <n v="5"/>
    <x v="1"/>
    <n v="19"/>
    <n v="55.147900000000007"/>
    <x v="0"/>
  </r>
  <r>
    <x v="1"/>
    <x v="1"/>
    <x v="4"/>
    <x v="64"/>
    <n v="2"/>
    <x v="1"/>
    <n v="7"/>
    <n v="55.148199999999996"/>
    <x v="1"/>
  </r>
  <r>
    <x v="30"/>
    <x v="2"/>
    <x v="5"/>
    <x v="110"/>
    <n v="1"/>
    <x v="2"/>
    <n v="1"/>
    <n v="55.149099999999997"/>
    <x v="0"/>
  </r>
  <r>
    <x v="22"/>
    <x v="1"/>
    <x v="11"/>
    <x v="49"/>
    <n v="8"/>
    <x v="0"/>
    <n v="32"/>
    <n v="55.150699999999993"/>
    <x v="0"/>
  </r>
  <r>
    <x v="28"/>
    <x v="1"/>
    <x v="10"/>
    <x v="58"/>
    <n v="12"/>
    <x v="0"/>
    <n v="52"/>
    <n v="55.152499999999996"/>
    <x v="0"/>
  </r>
  <r>
    <x v="12"/>
    <x v="1"/>
    <x v="4"/>
    <x v="86"/>
    <n v="10"/>
    <x v="2"/>
    <n v="41"/>
    <n v="55.153300000000002"/>
    <x v="0"/>
  </r>
  <r>
    <x v="1"/>
    <x v="2"/>
    <x v="6"/>
    <x v="24"/>
    <n v="11"/>
    <x v="0"/>
    <n v="46"/>
    <n v="55.154399999999995"/>
    <x v="0"/>
  </r>
  <r>
    <x v="31"/>
    <x v="0"/>
    <x v="2"/>
    <x v="90"/>
    <n v="4"/>
    <x v="1"/>
    <n v="15"/>
    <n v="55.155899999999995"/>
    <x v="0"/>
  </r>
  <r>
    <x v="13"/>
    <x v="2"/>
    <x v="3"/>
    <x v="98"/>
    <n v="3"/>
    <x v="2"/>
    <n v="12"/>
    <n v="55.157299999999999"/>
    <x v="0"/>
  </r>
  <r>
    <x v="14"/>
    <x v="2"/>
    <x v="3"/>
    <x v="115"/>
    <n v="6"/>
    <x v="0"/>
    <n v="25"/>
    <n v="55.157699999999998"/>
    <x v="0"/>
  </r>
  <r>
    <x v="0"/>
    <x v="0"/>
    <x v="0"/>
    <x v="107"/>
    <n v="3"/>
    <x v="1"/>
    <n v="11"/>
    <n v="55.158100000000005"/>
    <x v="0"/>
  </r>
  <r>
    <x v="36"/>
    <x v="1"/>
    <x v="9"/>
    <x v="75"/>
    <n v="1"/>
    <x v="2"/>
    <n v="4"/>
    <n v="55.159500000000001"/>
    <x v="0"/>
  </r>
  <r>
    <x v="43"/>
    <x v="1"/>
    <x v="9"/>
    <x v="81"/>
    <n v="1"/>
    <x v="0"/>
    <n v="2"/>
    <n v="55.159700000000001"/>
    <x v="0"/>
  </r>
  <r>
    <x v="29"/>
    <x v="1"/>
    <x v="1"/>
    <x v="18"/>
    <n v="8"/>
    <x v="0"/>
    <n v="33"/>
    <n v="55.159900000000007"/>
    <x v="0"/>
  </r>
  <r>
    <x v="34"/>
    <x v="1"/>
    <x v="8"/>
    <x v="34"/>
    <n v="5"/>
    <x v="2"/>
    <n v="18"/>
    <n v="55.160799999999995"/>
    <x v="0"/>
  </r>
  <r>
    <x v="33"/>
    <x v="0"/>
    <x v="14"/>
    <x v="29"/>
    <n v="6"/>
    <x v="2"/>
    <n v="26"/>
    <n v="55.160900000000005"/>
    <x v="0"/>
  </r>
  <r>
    <x v="15"/>
    <x v="1"/>
    <x v="12"/>
    <x v="49"/>
    <n v="8"/>
    <x v="0"/>
    <n v="32"/>
    <n v="55.161800000000007"/>
    <x v="0"/>
  </r>
  <r>
    <x v="34"/>
    <x v="0"/>
    <x v="2"/>
    <x v="25"/>
    <n v="2"/>
    <x v="0"/>
    <n v="8"/>
    <n v="55.161900000000003"/>
    <x v="0"/>
  </r>
  <r>
    <x v="14"/>
    <x v="2"/>
    <x v="3"/>
    <x v="50"/>
    <n v="12"/>
    <x v="1"/>
    <n v="51"/>
    <n v="55.162199999999999"/>
    <x v="0"/>
  </r>
  <r>
    <x v="28"/>
    <x v="0"/>
    <x v="13"/>
    <x v="69"/>
    <n v="2"/>
    <x v="0"/>
    <n v="6"/>
    <n v="55.162400000000005"/>
    <x v="0"/>
  </r>
  <r>
    <x v="11"/>
    <x v="0"/>
    <x v="2"/>
    <x v="11"/>
    <n v="6"/>
    <x v="1"/>
    <n v="24"/>
    <n v="55.162699999999994"/>
    <x v="0"/>
  </r>
  <r>
    <x v="6"/>
    <x v="0"/>
    <x v="13"/>
    <x v="40"/>
    <n v="10"/>
    <x v="0"/>
    <n v="44"/>
    <n v="55.163499999999999"/>
    <x v="0"/>
  </r>
  <r>
    <x v="0"/>
    <x v="1"/>
    <x v="9"/>
    <x v="79"/>
    <n v="4"/>
    <x v="1"/>
    <n v="17"/>
    <n v="55.164900000000003"/>
    <x v="0"/>
  </r>
  <r>
    <x v="2"/>
    <x v="0"/>
    <x v="0"/>
    <x v="33"/>
    <n v="12"/>
    <x v="1"/>
    <n v="50"/>
    <n v="55.166200000000003"/>
    <x v="0"/>
  </r>
  <r>
    <x v="21"/>
    <x v="2"/>
    <x v="6"/>
    <x v="62"/>
    <n v="12"/>
    <x v="0"/>
    <n v="51"/>
    <n v="55.166200000000003"/>
    <x v="0"/>
  </r>
  <r>
    <x v="12"/>
    <x v="1"/>
    <x v="1"/>
    <x v="32"/>
    <n v="1"/>
    <x v="0"/>
    <n v="4"/>
    <n v="55.166800000000002"/>
    <x v="0"/>
  </r>
  <r>
    <x v="5"/>
    <x v="1"/>
    <x v="9"/>
    <x v="65"/>
    <n v="5"/>
    <x v="0"/>
    <n v="20"/>
    <n v="55.167100000000005"/>
    <x v="0"/>
  </r>
  <r>
    <x v="29"/>
    <x v="1"/>
    <x v="1"/>
    <x v="69"/>
    <n v="2"/>
    <x v="0"/>
    <n v="6"/>
    <n v="55.167400000000001"/>
    <x v="0"/>
  </r>
  <r>
    <x v="28"/>
    <x v="1"/>
    <x v="9"/>
    <x v="129"/>
    <n v="12"/>
    <x v="1"/>
    <n v="52"/>
    <n v="55.168199999999999"/>
    <x v="0"/>
  </r>
  <r>
    <x v="9"/>
    <x v="1"/>
    <x v="1"/>
    <x v="47"/>
    <n v="7"/>
    <x v="2"/>
    <n v="28"/>
    <n v="55.168399999999998"/>
    <x v="0"/>
  </r>
  <r>
    <x v="20"/>
    <x v="1"/>
    <x v="16"/>
    <x v="126"/>
    <n v="5"/>
    <x v="2"/>
    <n v="20"/>
    <n v="55.168600000000005"/>
    <x v="0"/>
  </r>
  <r>
    <x v="9"/>
    <x v="0"/>
    <x v="2"/>
    <x v="60"/>
    <n v="10"/>
    <x v="0"/>
    <n v="43"/>
    <n v="55.169200000000004"/>
    <x v="0"/>
  </r>
  <r>
    <x v="3"/>
    <x v="1"/>
    <x v="7"/>
    <x v="139"/>
    <n v="11"/>
    <x v="1"/>
    <n v="45"/>
    <n v="55.169500000000006"/>
    <x v="0"/>
  </r>
  <r>
    <x v="25"/>
    <x v="1"/>
    <x v="1"/>
    <x v="124"/>
    <n v="4"/>
    <x v="2"/>
    <n v="15"/>
    <n v="55.173099999999998"/>
    <x v="0"/>
  </r>
  <r>
    <x v="25"/>
    <x v="0"/>
    <x v="0"/>
    <x v="125"/>
    <n v="10"/>
    <x v="0"/>
    <n v="41"/>
    <n v="55.173299999999998"/>
    <x v="0"/>
  </r>
  <r>
    <x v="22"/>
    <x v="0"/>
    <x v="2"/>
    <x v="101"/>
    <n v="1"/>
    <x v="0"/>
    <n v="3"/>
    <n v="55.174099999999996"/>
    <x v="0"/>
  </r>
  <r>
    <x v="22"/>
    <x v="1"/>
    <x v="9"/>
    <x v="70"/>
    <n v="12"/>
    <x v="1"/>
    <n v="53"/>
    <n v="55.174300000000002"/>
    <x v="1"/>
  </r>
  <r>
    <x v="0"/>
    <x v="1"/>
    <x v="9"/>
    <x v="137"/>
    <n v="8"/>
    <x v="1"/>
    <n v="34"/>
    <n v="55.174800000000005"/>
    <x v="0"/>
  </r>
  <r>
    <x v="32"/>
    <x v="1"/>
    <x v="9"/>
    <x v="79"/>
    <n v="4"/>
    <x v="1"/>
    <n v="17"/>
    <n v="55.175599999999996"/>
    <x v="0"/>
  </r>
  <r>
    <x v="37"/>
    <x v="2"/>
    <x v="3"/>
    <x v="98"/>
    <n v="3"/>
    <x v="2"/>
    <n v="12"/>
    <n v="55.175699999999992"/>
    <x v="0"/>
  </r>
  <r>
    <x v="37"/>
    <x v="1"/>
    <x v="1"/>
    <x v="128"/>
    <n v="3"/>
    <x v="1"/>
    <n v="13"/>
    <n v="55.177499999999995"/>
    <x v="0"/>
  </r>
  <r>
    <x v="13"/>
    <x v="2"/>
    <x v="3"/>
    <x v="76"/>
    <n v="6"/>
    <x v="2"/>
    <n v="24"/>
    <n v="55.177700000000002"/>
    <x v="0"/>
  </r>
  <r>
    <x v="19"/>
    <x v="1"/>
    <x v="1"/>
    <x v="36"/>
    <n v="3"/>
    <x v="0"/>
    <n v="11"/>
    <n v="55.1783"/>
    <x v="0"/>
  </r>
  <r>
    <x v="16"/>
    <x v="1"/>
    <x v="1"/>
    <x v="91"/>
    <n v="9"/>
    <x v="0"/>
    <n v="39"/>
    <n v="55.178800000000003"/>
    <x v="0"/>
  </r>
  <r>
    <x v="33"/>
    <x v="0"/>
    <x v="2"/>
    <x v="14"/>
    <n v="8"/>
    <x v="1"/>
    <n v="33"/>
    <n v="55.180199999999999"/>
    <x v="0"/>
  </r>
  <r>
    <x v="25"/>
    <x v="1"/>
    <x v="1"/>
    <x v="62"/>
    <n v="12"/>
    <x v="0"/>
    <n v="51"/>
    <n v="55.180399999999999"/>
    <x v="0"/>
  </r>
  <r>
    <x v="16"/>
    <x v="1"/>
    <x v="4"/>
    <x v="70"/>
    <n v="12"/>
    <x v="1"/>
    <n v="53"/>
    <n v="55.181799999999996"/>
    <x v="1"/>
  </r>
  <r>
    <x v="1"/>
    <x v="2"/>
    <x v="6"/>
    <x v="120"/>
    <n v="9"/>
    <x v="2"/>
    <n v="36"/>
    <n v="55.182299999999998"/>
    <x v="1"/>
  </r>
  <r>
    <x v="5"/>
    <x v="0"/>
    <x v="0"/>
    <x v="96"/>
    <n v="10"/>
    <x v="2"/>
    <n v="40"/>
    <n v="55.182399999999994"/>
    <x v="0"/>
  </r>
  <r>
    <x v="0"/>
    <x v="1"/>
    <x v="9"/>
    <x v="92"/>
    <n v="5"/>
    <x v="1"/>
    <n v="22"/>
    <n v="55.182699999999997"/>
    <x v="0"/>
  </r>
  <r>
    <x v="4"/>
    <x v="1"/>
    <x v="8"/>
    <x v="104"/>
    <n v="2"/>
    <x v="2"/>
    <n v="5"/>
    <n v="55.183900000000008"/>
    <x v="0"/>
  </r>
  <r>
    <x v="19"/>
    <x v="2"/>
    <x v="6"/>
    <x v="35"/>
    <n v="4"/>
    <x v="0"/>
    <n v="16"/>
    <n v="55.184100000000001"/>
    <x v="0"/>
  </r>
  <r>
    <x v="35"/>
    <x v="1"/>
    <x v="4"/>
    <x v="117"/>
    <n v="12"/>
    <x v="1"/>
    <n v="49"/>
    <n v="55.186199999999999"/>
    <x v="0"/>
  </r>
  <r>
    <x v="35"/>
    <x v="1"/>
    <x v="12"/>
    <x v="123"/>
    <n v="6"/>
    <x v="1"/>
    <n v="25"/>
    <n v="55.187199999999997"/>
    <x v="0"/>
  </r>
  <r>
    <x v="4"/>
    <x v="1"/>
    <x v="4"/>
    <x v="83"/>
    <n v="8"/>
    <x v="2"/>
    <n v="32"/>
    <n v="55.187400000000004"/>
    <x v="0"/>
  </r>
  <r>
    <x v="37"/>
    <x v="2"/>
    <x v="6"/>
    <x v="66"/>
    <n v="9"/>
    <x v="0"/>
    <n v="36"/>
    <n v="55.188499999999998"/>
    <x v="0"/>
  </r>
  <r>
    <x v="20"/>
    <x v="1"/>
    <x v="7"/>
    <x v="27"/>
    <n v="5"/>
    <x v="1"/>
    <n v="19"/>
    <n v="55.188599999999994"/>
    <x v="0"/>
  </r>
  <r>
    <x v="0"/>
    <x v="2"/>
    <x v="6"/>
    <x v="80"/>
    <n v="11"/>
    <x v="1"/>
    <n v="47"/>
    <n v="55.188699999999997"/>
    <x v="0"/>
  </r>
  <r>
    <x v="14"/>
    <x v="0"/>
    <x v="0"/>
    <x v="71"/>
    <n v="3"/>
    <x v="2"/>
    <n v="11"/>
    <n v="55.188800000000001"/>
    <x v="0"/>
  </r>
  <r>
    <x v="18"/>
    <x v="0"/>
    <x v="2"/>
    <x v="104"/>
    <n v="2"/>
    <x v="2"/>
    <n v="5"/>
    <n v="55.189599999999999"/>
    <x v="0"/>
  </r>
  <r>
    <x v="0"/>
    <x v="1"/>
    <x v="1"/>
    <x v="31"/>
    <n v="5"/>
    <x v="2"/>
    <n v="19"/>
    <n v="55.189700000000002"/>
    <x v="0"/>
  </r>
  <r>
    <x v="3"/>
    <x v="1"/>
    <x v="12"/>
    <x v="52"/>
    <n v="6"/>
    <x v="0"/>
    <n v="24"/>
    <n v="55.191200000000002"/>
    <x v="0"/>
  </r>
  <r>
    <x v="23"/>
    <x v="1"/>
    <x v="11"/>
    <x v="65"/>
    <n v="5"/>
    <x v="0"/>
    <n v="20"/>
    <n v="55.1922"/>
    <x v="0"/>
  </r>
  <r>
    <x v="29"/>
    <x v="0"/>
    <x v="0"/>
    <x v="25"/>
    <n v="2"/>
    <x v="0"/>
    <n v="8"/>
    <n v="55.193399999999997"/>
    <x v="0"/>
  </r>
  <r>
    <x v="20"/>
    <x v="1"/>
    <x v="16"/>
    <x v="90"/>
    <n v="4"/>
    <x v="1"/>
    <n v="15"/>
    <n v="55.194600000000001"/>
    <x v="0"/>
  </r>
  <r>
    <x v="23"/>
    <x v="2"/>
    <x v="6"/>
    <x v="100"/>
    <n v="1"/>
    <x v="2"/>
    <n v="2"/>
    <n v="55.1952"/>
    <x v="0"/>
  </r>
  <r>
    <x v="18"/>
    <x v="1"/>
    <x v="4"/>
    <x v="7"/>
    <n v="12"/>
    <x v="0"/>
    <n v="49"/>
    <n v="55.196600000000004"/>
    <x v="0"/>
  </r>
  <r>
    <x v="28"/>
    <x v="1"/>
    <x v="4"/>
    <x v="136"/>
    <n v="6"/>
    <x v="2"/>
    <n v="22"/>
    <n v="55.197400000000002"/>
    <x v="0"/>
  </r>
  <r>
    <x v="20"/>
    <x v="0"/>
    <x v="0"/>
    <x v="31"/>
    <n v="5"/>
    <x v="2"/>
    <n v="19"/>
    <n v="55.197600000000001"/>
    <x v="0"/>
  </r>
  <r>
    <x v="21"/>
    <x v="1"/>
    <x v="1"/>
    <x v="90"/>
    <n v="4"/>
    <x v="1"/>
    <n v="15"/>
    <n v="55.199100000000001"/>
    <x v="0"/>
  </r>
  <r>
    <x v="4"/>
    <x v="1"/>
    <x v="4"/>
    <x v="98"/>
    <n v="3"/>
    <x v="2"/>
    <n v="12"/>
    <n v="55.199300000000008"/>
    <x v="0"/>
  </r>
  <r>
    <x v="1"/>
    <x v="0"/>
    <x v="2"/>
    <x v="139"/>
    <n v="11"/>
    <x v="1"/>
    <n v="45"/>
    <n v="55.199800000000003"/>
    <x v="0"/>
  </r>
  <r>
    <x v="5"/>
    <x v="1"/>
    <x v="9"/>
    <x v="15"/>
    <n v="8"/>
    <x v="0"/>
    <n v="35"/>
    <n v="55.1999"/>
    <x v="0"/>
  </r>
  <r>
    <x v="15"/>
    <x v="1"/>
    <x v="1"/>
    <x v="6"/>
    <n v="4"/>
    <x v="0"/>
    <n v="17"/>
    <n v="55.200400000000002"/>
    <x v="0"/>
  </r>
  <r>
    <x v="42"/>
    <x v="1"/>
    <x v="1"/>
    <x v="139"/>
    <n v="11"/>
    <x v="1"/>
    <n v="45"/>
    <n v="55.200400000000002"/>
    <x v="0"/>
  </r>
  <r>
    <x v="0"/>
    <x v="1"/>
    <x v="1"/>
    <x v="121"/>
    <n v="11"/>
    <x v="1"/>
    <n v="48"/>
    <n v="55.200499999999998"/>
    <x v="1"/>
  </r>
  <r>
    <x v="23"/>
    <x v="1"/>
    <x v="1"/>
    <x v="115"/>
    <n v="6"/>
    <x v="0"/>
    <n v="25"/>
    <n v="55.204700000000003"/>
    <x v="0"/>
  </r>
  <r>
    <x v="28"/>
    <x v="0"/>
    <x v="14"/>
    <x v="75"/>
    <n v="1"/>
    <x v="2"/>
    <n v="4"/>
    <n v="55.205300000000001"/>
    <x v="0"/>
  </r>
  <r>
    <x v="3"/>
    <x v="1"/>
    <x v="1"/>
    <x v="2"/>
    <n v="7"/>
    <x v="0"/>
    <n v="30"/>
    <n v="55.205399999999997"/>
    <x v="0"/>
  </r>
  <r>
    <x v="4"/>
    <x v="2"/>
    <x v="5"/>
    <x v="66"/>
    <n v="9"/>
    <x v="0"/>
    <n v="36"/>
    <n v="55.205499999999994"/>
    <x v="0"/>
  </r>
  <r>
    <x v="25"/>
    <x v="1"/>
    <x v="1"/>
    <x v="136"/>
    <n v="6"/>
    <x v="2"/>
    <n v="22"/>
    <n v="55.206399999999995"/>
    <x v="0"/>
  </r>
  <r>
    <x v="7"/>
    <x v="2"/>
    <x v="3"/>
    <x v="78"/>
    <n v="7"/>
    <x v="2"/>
    <n v="27"/>
    <n v="55.206699999999998"/>
    <x v="0"/>
  </r>
  <r>
    <x v="17"/>
    <x v="0"/>
    <x v="14"/>
    <x v="14"/>
    <n v="8"/>
    <x v="1"/>
    <n v="33"/>
    <n v="55.206899999999997"/>
    <x v="0"/>
  </r>
  <r>
    <x v="9"/>
    <x v="0"/>
    <x v="2"/>
    <x v="22"/>
    <n v="8"/>
    <x v="2"/>
    <n v="34"/>
    <n v="55.208199999999998"/>
    <x v="0"/>
  </r>
  <r>
    <x v="28"/>
    <x v="2"/>
    <x v="6"/>
    <x v="60"/>
    <n v="10"/>
    <x v="0"/>
    <n v="43"/>
    <n v="55.208299999999994"/>
    <x v="0"/>
  </r>
  <r>
    <x v="2"/>
    <x v="1"/>
    <x v="4"/>
    <x v="56"/>
    <n v="10"/>
    <x v="1"/>
    <n v="44"/>
    <n v="55.2087"/>
    <x v="0"/>
  </r>
  <r>
    <x v="38"/>
    <x v="2"/>
    <x v="6"/>
    <x v="40"/>
    <n v="10"/>
    <x v="0"/>
    <n v="44"/>
    <n v="55.211400000000005"/>
    <x v="0"/>
  </r>
  <r>
    <x v="32"/>
    <x v="0"/>
    <x v="14"/>
    <x v="0"/>
    <n v="5"/>
    <x v="0"/>
    <n v="19"/>
    <n v="55.211699999999993"/>
    <x v="0"/>
  </r>
  <r>
    <x v="19"/>
    <x v="1"/>
    <x v="1"/>
    <x v="114"/>
    <n v="6"/>
    <x v="2"/>
    <n v="23"/>
    <n v="55.212199999999996"/>
    <x v="0"/>
  </r>
  <r>
    <x v="18"/>
    <x v="1"/>
    <x v="9"/>
    <x v="132"/>
    <n v="7"/>
    <x v="0"/>
    <n v="28"/>
    <n v="55.214599999999997"/>
    <x v="0"/>
  </r>
  <r>
    <x v="5"/>
    <x v="1"/>
    <x v="1"/>
    <x v="34"/>
    <n v="5"/>
    <x v="2"/>
    <n v="18"/>
    <n v="55.215299999999999"/>
    <x v="0"/>
  </r>
  <r>
    <x v="2"/>
    <x v="1"/>
    <x v="16"/>
    <x v="32"/>
    <n v="1"/>
    <x v="0"/>
    <n v="4"/>
    <n v="55.215499999999999"/>
    <x v="0"/>
  </r>
  <r>
    <x v="11"/>
    <x v="1"/>
    <x v="11"/>
    <x v="27"/>
    <n v="5"/>
    <x v="1"/>
    <n v="19"/>
    <n v="55.215499999999999"/>
    <x v="0"/>
  </r>
  <r>
    <x v="20"/>
    <x v="0"/>
    <x v="0"/>
    <x v="84"/>
    <n v="3"/>
    <x v="1"/>
    <n v="10"/>
    <n v="55.2196"/>
    <x v="0"/>
  </r>
  <r>
    <x v="3"/>
    <x v="1"/>
    <x v="1"/>
    <x v="40"/>
    <n v="10"/>
    <x v="0"/>
    <n v="44"/>
    <n v="55.220299999999995"/>
    <x v="0"/>
  </r>
  <r>
    <x v="3"/>
    <x v="1"/>
    <x v="8"/>
    <x v="19"/>
    <n v="4"/>
    <x v="2"/>
    <n v="17"/>
    <n v="55.220299999999995"/>
    <x v="0"/>
  </r>
  <r>
    <x v="0"/>
    <x v="1"/>
    <x v="9"/>
    <x v="37"/>
    <n v="10"/>
    <x v="1"/>
    <n v="41"/>
    <n v="55.220399999999998"/>
    <x v="0"/>
  </r>
  <r>
    <x v="3"/>
    <x v="2"/>
    <x v="6"/>
    <x v="36"/>
    <n v="3"/>
    <x v="0"/>
    <n v="11"/>
    <n v="55.221699999999998"/>
    <x v="0"/>
  </r>
  <r>
    <x v="16"/>
    <x v="2"/>
    <x v="6"/>
    <x v="86"/>
    <n v="10"/>
    <x v="2"/>
    <n v="41"/>
    <n v="55.222099999999998"/>
    <x v="0"/>
  </r>
  <r>
    <x v="31"/>
    <x v="2"/>
    <x v="3"/>
    <x v="90"/>
    <n v="4"/>
    <x v="1"/>
    <n v="15"/>
    <n v="55.222400000000007"/>
    <x v="0"/>
  </r>
  <r>
    <x v="11"/>
    <x v="1"/>
    <x v="4"/>
    <x v="112"/>
    <n v="5"/>
    <x v="1"/>
    <n v="20"/>
    <n v="55.222699999999996"/>
    <x v="0"/>
  </r>
  <r>
    <x v="21"/>
    <x v="1"/>
    <x v="10"/>
    <x v="107"/>
    <n v="3"/>
    <x v="1"/>
    <n v="11"/>
    <n v="55.223299999999995"/>
    <x v="0"/>
  </r>
  <r>
    <x v="4"/>
    <x v="1"/>
    <x v="9"/>
    <x v="58"/>
    <n v="12"/>
    <x v="0"/>
    <n v="52"/>
    <n v="55.224300000000007"/>
    <x v="0"/>
  </r>
  <r>
    <x v="13"/>
    <x v="1"/>
    <x v="12"/>
    <x v="54"/>
    <n v="2"/>
    <x v="0"/>
    <n v="7"/>
    <n v="55.224499999999999"/>
    <x v="1"/>
  </r>
  <r>
    <x v="0"/>
    <x v="0"/>
    <x v="2"/>
    <x v="79"/>
    <n v="4"/>
    <x v="1"/>
    <n v="17"/>
    <n v="55.228499999999997"/>
    <x v="0"/>
  </r>
  <r>
    <x v="36"/>
    <x v="2"/>
    <x v="3"/>
    <x v="78"/>
    <n v="7"/>
    <x v="2"/>
    <n v="27"/>
    <n v="55.229399999999998"/>
    <x v="0"/>
  </r>
  <r>
    <x v="3"/>
    <x v="1"/>
    <x v="1"/>
    <x v="35"/>
    <n v="4"/>
    <x v="0"/>
    <n v="16"/>
    <n v="55.229399999999998"/>
    <x v="0"/>
  </r>
  <r>
    <x v="4"/>
    <x v="0"/>
    <x v="2"/>
    <x v="10"/>
    <n v="9"/>
    <x v="1"/>
    <n v="37"/>
    <n v="55.229399999999998"/>
    <x v="1"/>
  </r>
  <r>
    <x v="0"/>
    <x v="0"/>
    <x v="2"/>
    <x v="38"/>
    <n v="11"/>
    <x v="1"/>
    <n v="46"/>
    <n v="55.229499999999994"/>
    <x v="0"/>
  </r>
  <r>
    <x v="12"/>
    <x v="1"/>
    <x v="10"/>
    <x v="42"/>
    <n v="4"/>
    <x v="0"/>
    <n v="15"/>
    <n v="55.229799999999997"/>
    <x v="0"/>
  </r>
  <r>
    <x v="14"/>
    <x v="1"/>
    <x v="1"/>
    <x v="66"/>
    <n v="9"/>
    <x v="0"/>
    <n v="36"/>
    <n v="55.230899999999998"/>
    <x v="0"/>
  </r>
  <r>
    <x v="20"/>
    <x v="1"/>
    <x v="12"/>
    <x v="40"/>
    <n v="10"/>
    <x v="0"/>
    <n v="44"/>
    <n v="55.231299999999997"/>
    <x v="0"/>
  </r>
  <r>
    <x v="8"/>
    <x v="1"/>
    <x v="4"/>
    <x v="123"/>
    <n v="6"/>
    <x v="1"/>
    <n v="25"/>
    <n v="55.232399999999998"/>
    <x v="0"/>
  </r>
  <r>
    <x v="3"/>
    <x v="1"/>
    <x v="9"/>
    <x v="112"/>
    <n v="5"/>
    <x v="1"/>
    <n v="20"/>
    <n v="55.232500000000002"/>
    <x v="0"/>
  </r>
  <r>
    <x v="10"/>
    <x v="2"/>
    <x v="6"/>
    <x v="42"/>
    <n v="4"/>
    <x v="0"/>
    <n v="15"/>
    <n v="55.232799999999997"/>
    <x v="0"/>
  </r>
  <r>
    <x v="4"/>
    <x v="2"/>
    <x v="3"/>
    <x v="84"/>
    <n v="3"/>
    <x v="1"/>
    <n v="10"/>
    <n v="55.233699999999999"/>
    <x v="0"/>
  </r>
  <r>
    <x v="16"/>
    <x v="1"/>
    <x v="11"/>
    <x v="10"/>
    <n v="9"/>
    <x v="1"/>
    <n v="37"/>
    <n v="55.234699999999997"/>
    <x v="1"/>
  </r>
  <r>
    <x v="25"/>
    <x v="1"/>
    <x v="1"/>
    <x v="101"/>
    <n v="1"/>
    <x v="0"/>
    <n v="3"/>
    <n v="55.235199999999999"/>
    <x v="0"/>
  </r>
  <r>
    <x v="11"/>
    <x v="1"/>
    <x v="1"/>
    <x v="36"/>
    <n v="3"/>
    <x v="0"/>
    <n v="11"/>
    <n v="55.236199999999997"/>
    <x v="0"/>
  </r>
  <r>
    <x v="7"/>
    <x v="1"/>
    <x v="4"/>
    <x v="100"/>
    <n v="1"/>
    <x v="2"/>
    <n v="2"/>
    <n v="55.236699999999999"/>
    <x v="0"/>
  </r>
  <r>
    <x v="43"/>
    <x v="0"/>
    <x v="2"/>
    <x v="34"/>
    <n v="5"/>
    <x v="2"/>
    <n v="18"/>
    <n v="55.236800000000002"/>
    <x v="0"/>
  </r>
  <r>
    <x v="1"/>
    <x v="0"/>
    <x v="2"/>
    <x v="37"/>
    <n v="10"/>
    <x v="1"/>
    <n v="41"/>
    <n v="55.237800000000007"/>
    <x v="0"/>
  </r>
  <r>
    <x v="38"/>
    <x v="2"/>
    <x v="3"/>
    <x v="69"/>
    <n v="2"/>
    <x v="0"/>
    <n v="6"/>
    <n v="55.238099999999996"/>
    <x v="0"/>
  </r>
  <r>
    <x v="28"/>
    <x v="0"/>
    <x v="2"/>
    <x v="8"/>
    <n v="5"/>
    <x v="0"/>
    <n v="21"/>
    <n v="55.238500000000002"/>
    <x v="0"/>
  </r>
  <r>
    <x v="3"/>
    <x v="0"/>
    <x v="0"/>
    <x v="35"/>
    <n v="4"/>
    <x v="0"/>
    <n v="16"/>
    <n v="55.239700000000006"/>
    <x v="0"/>
  </r>
  <r>
    <x v="32"/>
    <x v="1"/>
    <x v="9"/>
    <x v="47"/>
    <n v="7"/>
    <x v="2"/>
    <n v="28"/>
    <n v="55.239899999999999"/>
    <x v="0"/>
  </r>
  <r>
    <x v="2"/>
    <x v="1"/>
    <x v="1"/>
    <x v="135"/>
    <n v="9"/>
    <x v="2"/>
    <n v="37"/>
    <n v="55.240400000000001"/>
    <x v="0"/>
  </r>
  <r>
    <x v="5"/>
    <x v="2"/>
    <x v="6"/>
    <x v="4"/>
    <n v="3"/>
    <x v="2"/>
    <n v="9"/>
    <n v="55.240700000000004"/>
    <x v="0"/>
  </r>
  <r>
    <x v="35"/>
    <x v="1"/>
    <x v="1"/>
    <x v="0"/>
    <n v="5"/>
    <x v="0"/>
    <n v="19"/>
    <n v="55.241200000000006"/>
    <x v="0"/>
  </r>
  <r>
    <x v="8"/>
    <x v="1"/>
    <x v="9"/>
    <x v="58"/>
    <n v="12"/>
    <x v="0"/>
    <n v="52"/>
    <n v="55.242699999999999"/>
    <x v="0"/>
  </r>
  <r>
    <x v="25"/>
    <x v="1"/>
    <x v="1"/>
    <x v="57"/>
    <n v="3"/>
    <x v="0"/>
    <n v="10"/>
    <n v="55.243200000000002"/>
    <x v="0"/>
  </r>
  <r>
    <x v="7"/>
    <x v="1"/>
    <x v="9"/>
    <x v="76"/>
    <n v="6"/>
    <x v="2"/>
    <n v="24"/>
    <n v="55.243600000000001"/>
    <x v="0"/>
  </r>
  <r>
    <x v="20"/>
    <x v="1"/>
    <x v="4"/>
    <x v="138"/>
    <n v="9"/>
    <x v="1"/>
    <n v="36"/>
    <n v="55.244399999999999"/>
    <x v="0"/>
  </r>
  <r>
    <x v="0"/>
    <x v="1"/>
    <x v="7"/>
    <x v="27"/>
    <n v="5"/>
    <x v="1"/>
    <n v="19"/>
    <n v="55.244399999999999"/>
    <x v="0"/>
  </r>
  <r>
    <x v="29"/>
    <x v="2"/>
    <x v="5"/>
    <x v="46"/>
    <n v="2"/>
    <x v="2"/>
    <n v="6"/>
    <n v="55.244899999999994"/>
    <x v="1"/>
  </r>
  <r>
    <x v="20"/>
    <x v="1"/>
    <x v="10"/>
    <x v="52"/>
    <n v="6"/>
    <x v="0"/>
    <n v="24"/>
    <n v="55.245899999999992"/>
    <x v="0"/>
  </r>
  <r>
    <x v="24"/>
    <x v="0"/>
    <x v="0"/>
    <x v="80"/>
    <n v="11"/>
    <x v="1"/>
    <n v="47"/>
    <n v="55.246600000000001"/>
    <x v="0"/>
  </r>
  <r>
    <x v="28"/>
    <x v="1"/>
    <x v="10"/>
    <x v="101"/>
    <n v="1"/>
    <x v="0"/>
    <n v="3"/>
    <n v="55.247299999999996"/>
    <x v="0"/>
  </r>
  <r>
    <x v="11"/>
    <x v="1"/>
    <x v="12"/>
    <x v="53"/>
    <n v="11"/>
    <x v="0"/>
    <n v="47"/>
    <n v="55.247699999999995"/>
    <x v="0"/>
  </r>
  <r>
    <x v="7"/>
    <x v="1"/>
    <x v="1"/>
    <x v="11"/>
    <n v="6"/>
    <x v="1"/>
    <n v="24"/>
    <n v="55.249600000000001"/>
    <x v="0"/>
  </r>
  <r>
    <x v="11"/>
    <x v="2"/>
    <x v="3"/>
    <x v="33"/>
    <n v="12"/>
    <x v="1"/>
    <n v="50"/>
    <n v="55.249699999999997"/>
    <x v="0"/>
  </r>
  <r>
    <x v="38"/>
    <x v="0"/>
    <x v="14"/>
    <x v="18"/>
    <n v="8"/>
    <x v="0"/>
    <n v="33"/>
    <n v="55.249900000000004"/>
    <x v="0"/>
  </r>
  <r>
    <x v="13"/>
    <x v="1"/>
    <x v="4"/>
    <x v="73"/>
    <n v="10"/>
    <x v="1"/>
    <n v="42"/>
    <n v="55.250699999999995"/>
    <x v="0"/>
  </r>
  <r>
    <x v="25"/>
    <x v="1"/>
    <x v="9"/>
    <x v="16"/>
    <n v="10"/>
    <x v="1"/>
    <n v="40"/>
    <n v="55.251099999999994"/>
    <x v="0"/>
  </r>
  <r>
    <x v="25"/>
    <x v="1"/>
    <x v="1"/>
    <x v="128"/>
    <n v="3"/>
    <x v="1"/>
    <n v="13"/>
    <n v="55.2515"/>
    <x v="0"/>
  </r>
  <r>
    <x v="5"/>
    <x v="0"/>
    <x v="0"/>
    <x v="48"/>
    <n v="3"/>
    <x v="0"/>
    <n v="12"/>
    <n v="55.251599999999996"/>
    <x v="0"/>
  </r>
  <r>
    <x v="33"/>
    <x v="2"/>
    <x v="15"/>
    <x v="77"/>
    <n v="4"/>
    <x v="0"/>
    <n v="18"/>
    <n v="55.251899999999999"/>
    <x v="0"/>
  </r>
  <r>
    <x v="13"/>
    <x v="1"/>
    <x v="1"/>
    <x v="38"/>
    <n v="11"/>
    <x v="1"/>
    <n v="46"/>
    <n v="55.251899999999999"/>
    <x v="0"/>
  </r>
  <r>
    <x v="37"/>
    <x v="0"/>
    <x v="13"/>
    <x v="20"/>
    <n v="2"/>
    <x v="1"/>
    <n v="6"/>
    <n v="55.252599999999994"/>
    <x v="0"/>
  </r>
  <r>
    <x v="2"/>
    <x v="0"/>
    <x v="0"/>
    <x v="84"/>
    <n v="3"/>
    <x v="1"/>
    <n v="10"/>
    <n v="55.254800000000003"/>
    <x v="0"/>
  </r>
  <r>
    <x v="2"/>
    <x v="2"/>
    <x v="3"/>
    <x v="120"/>
    <n v="9"/>
    <x v="2"/>
    <n v="36"/>
    <n v="55.255800000000001"/>
    <x v="1"/>
  </r>
  <r>
    <x v="32"/>
    <x v="1"/>
    <x v="9"/>
    <x v="64"/>
    <n v="2"/>
    <x v="1"/>
    <n v="7"/>
    <n v="55.255800000000001"/>
    <x v="1"/>
  </r>
  <r>
    <x v="12"/>
    <x v="1"/>
    <x v="12"/>
    <x v="53"/>
    <n v="11"/>
    <x v="0"/>
    <n v="47"/>
    <n v="55.2562"/>
    <x v="0"/>
  </r>
  <r>
    <x v="12"/>
    <x v="0"/>
    <x v="0"/>
    <x v="81"/>
    <n v="1"/>
    <x v="0"/>
    <n v="2"/>
    <n v="55.256399999999999"/>
    <x v="0"/>
  </r>
  <r>
    <x v="27"/>
    <x v="1"/>
    <x v="10"/>
    <x v="92"/>
    <n v="5"/>
    <x v="1"/>
    <n v="22"/>
    <n v="55.256600000000006"/>
    <x v="0"/>
  </r>
  <r>
    <x v="33"/>
    <x v="1"/>
    <x v="1"/>
    <x v="109"/>
    <n v="10"/>
    <x v="2"/>
    <n v="42"/>
    <n v="55.257500000000007"/>
    <x v="0"/>
  </r>
  <r>
    <x v="22"/>
    <x v="1"/>
    <x v="7"/>
    <x v="35"/>
    <n v="4"/>
    <x v="0"/>
    <n v="16"/>
    <n v="55.2577"/>
    <x v="0"/>
  </r>
  <r>
    <x v="35"/>
    <x v="1"/>
    <x v="4"/>
    <x v="61"/>
    <n v="12"/>
    <x v="0"/>
    <n v="53"/>
    <n v="55.258099999999999"/>
    <x v="1"/>
  </r>
  <r>
    <x v="28"/>
    <x v="2"/>
    <x v="3"/>
    <x v="92"/>
    <n v="5"/>
    <x v="1"/>
    <n v="22"/>
    <n v="55.259799999999998"/>
    <x v="0"/>
  </r>
  <r>
    <x v="17"/>
    <x v="1"/>
    <x v="12"/>
    <x v="10"/>
    <n v="9"/>
    <x v="1"/>
    <n v="37"/>
    <n v="55.260299999999994"/>
    <x v="1"/>
  </r>
  <r>
    <x v="19"/>
    <x v="0"/>
    <x v="0"/>
    <x v="63"/>
    <n v="11"/>
    <x v="0"/>
    <n v="45"/>
    <n v="55.260799999999996"/>
    <x v="0"/>
  </r>
  <r>
    <x v="0"/>
    <x v="1"/>
    <x v="4"/>
    <x v="109"/>
    <n v="10"/>
    <x v="2"/>
    <n v="42"/>
    <n v="55.261600000000001"/>
    <x v="0"/>
  </r>
  <r>
    <x v="25"/>
    <x v="1"/>
    <x v="1"/>
    <x v="67"/>
    <n v="3"/>
    <x v="2"/>
    <n v="10"/>
    <n v="55.261600000000001"/>
    <x v="0"/>
  </r>
  <r>
    <x v="8"/>
    <x v="2"/>
    <x v="6"/>
    <x v="40"/>
    <n v="10"/>
    <x v="0"/>
    <n v="44"/>
    <n v="55.262599999999999"/>
    <x v="0"/>
  </r>
  <r>
    <x v="42"/>
    <x v="1"/>
    <x v="9"/>
    <x v="142"/>
    <n v="2"/>
    <x v="2"/>
    <n v="8"/>
    <n v="55.262800000000006"/>
    <x v="0"/>
  </r>
  <r>
    <x v="20"/>
    <x v="1"/>
    <x v="4"/>
    <x v="58"/>
    <n v="12"/>
    <x v="0"/>
    <n v="52"/>
    <n v="55.263199999999998"/>
    <x v="0"/>
  </r>
  <r>
    <x v="24"/>
    <x v="1"/>
    <x v="1"/>
    <x v="138"/>
    <n v="9"/>
    <x v="1"/>
    <n v="36"/>
    <n v="55.263699999999993"/>
    <x v="0"/>
  </r>
  <r>
    <x v="21"/>
    <x v="1"/>
    <x v="1"/>
    <x v="125"/>
    <n v="10"/>
    <x v="0"/>
    <n v="41"/>
    <n v="55.265300000000003"/>
    <x v="0"/>
  </r>
  <r>
    <x v="14"/>
    <x v="0"/>
    <x v="2"/>
    <x v="68"/>
    <n v="5"/>
    <x v="0"/>
    <n v="22"/>
    <n v="55.265499999999996"/>
    <x v="0"/>
  </r>
  <r>
    <x v="14"/>
    <x v="1"/>
    <x v="4"/>
    <x v="90"/>
    <n v="4"/>
    <x v="1"/>
    <n v="15"/>
    <n v="55.265799999999999"/>
    <x v="0"/>
  </r>
  <r>
    <x v="1"/>
    <x v="2"/>
    <x v="6"/>
    <x v="1"/>
    <n v="9"/>
    <x v="1"/>
    <n v="39"/>
    <n v="55.2667"/>
    <x v="0"/>
  </r>
  <r>
    <x v="3"/>
    <x v="1"/>
    <x v="9"/>
    <x v="38"/>
    <n v="11"/>
    <x v="1"/>
    <n v="46"/>
    <n v="55.266800000000003"/>
    <x v="0"/>
  </r>
  <r>
    <x v="28"/>
    <x v="1"/>
    <x v="9"/>
    <x v="12"/>
    <n v="6"/>
    <x v="1"/>
    <n v="23"/>
    <n v="55.267700000000005"/>
    <x v="0"/>
  </r>
  <r>
    <x v="9"/>
    <x v="1"/>
    <x v="12"/>
    <x v="22"/>
    <n v="8"/>
    <x v="2"/>
    <n v="34"/>
    <n v="55.268799999999999"/>
    <x v="0"/>
  </r>
  <r>
    <x v="14"/>
    <x v="0"/>
    <x v="13"/>
    <x v="35"/>
    <n v="4"/>
    <x v="0"/>
    <n v="16"/>
    <n v="55.268799999999999"/>
    <x v="0"/>
  </r>
  <r>
    <x v="3"/>
    <x v="2"/>
    <x v="6"/>
    <x v="44"/>
    <n v="10"/>
    <x v="1"/>
    <n v="43"/>
    <n v="55.269100000000002"/>
    <x v="0"/>
  </r>
  <r>
    <x v="28"/>
    <x v="0"/>
    <x v="0"/>
    <x v="114"/>
    <n v="6"/>
    <x v="2"/>
    <n v="23"/>
    <n v="55.269100000000002"/>
    <x v="0"/>
  </r>
  <r>
    <x v="19"/>
    <x v="1"/>
    <x v="12"/>
    <x v="60"/>
    <n v="10"/>
    <x v="0"/>
    <n v="43"/>
    <n v="55.270399999999995"/>
    <x v="0"/>
  </r>
  <r>
    <x v="33"/>
    <x v="1"/>
    <x v="4"/>
    <x v="41"/>
    <n v="4"/>
    <x v="1"/>
    <n v="14"/>
    <n v="55.270399999999995"/>
    <x v="0"/>
  </r>
  <r>
    <x v="29"/>
    <x v="1"/>
    <x v="1"/>
    <x v="127"/>
    <n v="8"/>
    <x v="2"/>
    <n v="33"/>
    <n v="55.271699999999996"/>
    <x v="0"/>
  </r>
  <r>
    <x v="18"/>
    <x v="1"/>
    <x v="10"/>
    <x v="68"/>
    <n v="5"/>
    <x v="0"/>
    <n v="22"/>
    <n v="55.272400000000005"/>
    <x v="0"/>
  </r>
  <r>
    <x v="14"/>
    <x v="2"/>
    <x v="5"/>
    <x v="40"/>
    <n v="10"/>
    <x v="0"/>
    <n v="44"/>
    <n v="55.272500000000001"/>
    <x v="0"/>
  </r>
  <r>
    <x v="34"/>
    <x v="2"/>
    <x v="3"/>
    <x v="44"/>
    <n v="10"/>
    <x v="1"/>
    <n v="43"/>
    <n v="55.2727"/>
    <x v="0"/>
  </r>
  <r>
    <x v="8"/>
    <x v="2"/>
    <x v="6"/>
    <x v="75"/>
    <n v="1"/>
    <x v="2"/>
    <n v="4"/>
    <n v="55.272900000000007"/>
    <x v="0"/>
  </r>
  <r>
    <x v="15"/>
    <x v="1"/>
    <x v="1"/>
    <x v="87"/>
    <n v="8"/>
    <x v="2"/>
    <n v="31"/>
    <n v="55.273199999999996"/>
    <x v="0"/>
  </r>
  <r>
    <x v="18"/>
    <x v="2"/>
    <x v="3"/>
    <x v="113"/>
    <n v="4"/>
    <x v="2"/>
    <n v="14"/>
    <n v="55.273400000000002"/>
    <x v="0"/>
  </r>
  <r>
    <x v="31"/>
    <x v="0"/>
    <x v="0"/>
    <x v="21"/>
    <n v="7"/>
    <x v="0"/>
    <n v="31"/>
    <n v="55.273400000000002"/>
    <x v="0"/>
  </r>
  <r>
    <x v="10"/>
    <x v="1"/>
    <x v="11"/>
    <x v="61"/>
    <n v="12"/>
    <x v="0"/>
    <n v="53"/>
    <n v="55.273600000000002"/>
    <x v="1"/>
  </r>
  <r>
    <x v="37"/>
    <x v="2"/>
    <x v="6"/>
    <x v="89"/>
    <n v="7"/>
    <x v="1"/>
    <n v="30"/>
    <n v="55.273900000000005"/>
    <x v="0"/>
  </r>
  <r>
    <x v="22"/>
    <x v="1"/>
    <x v="1"/>
    <x v="1"/>
    <n v="9"/>
    <x v="1"/>
    <n v="39"/>
    <n v="55.2746"/>
    <x v="0"/>
  </r>
  <r>
    <x v="35"/>
    <x v="1"/>
    <x v="12"/>
    <x v="90"/>
    <n v="4"/>
    <x v="1"/>
    <n v="15"/>
    <n v="55.275800000000004"/>
    <x v="0"/>
  </r>
  <r>
    <x v="5"/>
    <x v="1"/>
    <x v="1"/>
    <x v="8"/>
    <n v="5"/>
    <x v="0"/>
    <n v="21"/>
    <n v="55.276700000000005"/>
    <x v="0"/>
  </r>
  <r>
    <x v="6"/>
    <x v="1"/>
    <x v="11"/>
    <x v="88"/>
    <n v="7"/>
    <x v="2"/>
    <n v="29"/>
    <n v="55.277300000000004"/>
    <x v="0"/>
  </r>
  <r>
    <x v="12"/>
    <x v="1"/>
    <x v="11"/>
    <x v="15"/>
    <n v="8"/>
    <x v="0"/>
    <n v="35"/>
    <n v="55.2774"/>
    <x v="0"/>
  </r>
  <r>
    <x v="34"/>
    <x v="2"/>
    <x v="3"/>
    <x v="104"/>
    <n v="2"/>
    <x v="2"/>
    <n v="5"/>
    <n v="55.277499999999996"/>
    <x v="0"/>
  </r>
  <r>
    <x v="42"/>
    <x v="1"/>
    <x v="11"/>
    <x v="109"/>
    <n v="10"/>
    <x v="2"/>
    <n v="42"/>
    <n v="55.278800000000004"/>
    <x v="0"/>
  </r>
  <r>
    <x v="16"/>
    <x v="0"/>
    <x v="13"/>
    <x v="111"/>
    <n v="4"/>
    <x v="1"/>
    <n v="16"/>
    <n v="55.278800000000004"/>
    <x v="0"/>
  </r>
  <r>
    <x v="39"/>
    <x v="1"/>
    <x v="10"/>
    <x v="75"/>
    <n v="1"/>
    <x v="2"/>
    <n v="4"/>
    <n v="55.279700000000005"/>
    <x v="0"/>
  </r>
  <r>
    <x v="33"/>
    <x v="1"/>
    <x v="8"/>
    <x v="108"/>
    <n v="11"/>
    <x v="0"/>
    <n v="48"/>
    <n v="55.280700000000003"/>
    <x v="1"/>
  </r>
  <r>
    <x v="35"/>
    <x v="1"/>
    <x v="9"/>
    <x v="79"/>
    <n v="4"/>
    <x v="1"/>
    <n v="17"/>
    <n v="55.280799999999999"/>
    <x v="0"/>
  </r>
  <r>
    <x v="19"/>
    <x v="0"/>
    <x v="14"/>
    <x v="80"/>
    <n v="11"/>
    <x v="1"/>
    <n v="47"/>
    <n v="55.280899999999995"/>
    <x v="0"/>
  </r>
  <r>
    <x v="29"/>
    <x v="1"/>
    <x v="4"/>
    <x v="133"/>
    <n v="3"/>
    <x v="1"/>
    <n v="12"/>
    <n v="55.281399999999998"/>
    <x v="0"/>
  </r>
  <r>
    <x v="37"/>
    <x v="1"/>
    <x v="1"/>
    <x v="25"/>
    <n v="2"/>
    <x v="0"/>
    <n v="8"/>
    <n v="55.282200000000003"/>
    <x v="0"/>
  </r>
  <r>
    <x v="27"/>
    <x v="1"/>
    <x v="1"/>
    <x v="16"/>
    <n v="10"/>
    <x v="1"/>
    <n v="40"/>
    <n v="55.282399999999996"/>
    <x v="0"/>
  </r>
  <r>
    <x v="1"/>
    <x v="0"/>
    <x v="2"/>
    <x v="96"/>
    <n v="10"/>
    <x v="2"/>
    <n v="40"/>
    <n v="55.282500000000006"/>
    <x v="0"/>
  </r>
  <r>
    <x v="27"/>
    <x v="1"/>
    <x v="9"/>
    <x v="72"/>
    <n v="2"/>
    <x v="1"/>
    <n v="8"/>
    <n v="55.283100000000005"/>
    <x v="0"/>
  </r>
  <r>
    <x v="34"/>
    <x v="1"/>
    <x v="12"/>
    <x v="71"/>
    <n v="3"/>
    <x v="2"/>
    <n v="11"/>
    <n v="55.283799999999999"/>
    <x v="0"/>
  </r>
  <r>
    <x v="17"/>
    <x v="1"/>
    <x v="9"/>
    <x v="98"/>
    <n v="3"/>
    <x v="2"/>
    <n v="12"/>
    <n v="55.283799999999999"/>
    <x v="0"/>
  </r>
  <r>
    <x v="13"/>
    <x v="0"/>
    <x v="0"/>
    <x v="133"/>
    <n v="3"/>
    <x v="1"/>
    <n v="12"/>
    <n v="55.284100000000002"/>
    <x v="0"/>
  </r>
  <r>
    <x v="13"/>
    <x v="1"/>
    <x v="1"/>
    <x v="76"/>
    <n v="6"/>
    <x v="2"/>
    <n v="24"/>
    <n v="55.284799999999997"/>
    <x v="0"/>
  </r>
  <r>
    <x v="28"/>
    <x v="2"/>
    <x v="3"/>
    <x v="131"/>
    <n v="7"/>
    <x v="1"/>
    <n v="31"/>
    <n v="55.284900000000007"/>
    <x v="0"/>
  </r>
  <r>
    <x v="34"/>
    <x v="1"/>
    <x v="9"/>
    <x v="67"/>
    <n v="3"/>
    <x v="2"/>
    <n v="10"/>
    <n v="55.285699999999999"/>
    <x v="0"/>
  </r>
  <r>
    <x v="34"/>
    <x v="2"/>
    <x v="6"/>
    <x v="16"/>
    <n v="10"/>
    <x v="1"/>
    <n v="40"/>
    <n v="55.285900000000005"/>
    <x v="0"/>
  </r>
  <r>
    <x v="44"/>
    <x v="2"/>
    <x v="15"/>
    <x v="90"/>
    <n v="4"/>
    <x v="1"/>
    <n v="15"/>
    <n v="55.286199999999994"/>
    <x v="0"/>
  </r>
  <r>
    <x v="6"/>
    <x v="1"/>
    <x v="1"/>
    <x v="0"/>
    <n v="5"/>
    <x v="0"/>
    <n v="19"/>
    <n v="55.2864"/>
    <x v="0"/>
  </r>
  <r>
    <x v="24"/>
    <x v="0"/>
    <x v="2"/>
    <x v="86"/>
    <n v="10"/>
    <x v="2"/>
    <n v="41"/>
    <n v="55.286900000000003"/>
    <x v="0"/>
  </r>
  <r>
    <x v="21"/>
    <x v="2"/>
    <x v="6"/>
    <x v="70"/>
    <n v="12"/>
    <x v="1"/>
    <n v="53"/>
    <n v="55.287300000000002"/>
    <x v="1"/>
  </r>
  <r>
    <x v="13"/>
    <x v="1"/>
    <x v="1"/>
    <x v="94"/>
    <n v="1"/>
    <x v="2"/>
    <n v="3"/>
    <n v="55.288599999999995"/>
    <x v="0"/>
  </r>
  <r>
    <x v="19"/>
    <x v="1"/>
    <x v="8"/>
    <x v="128"/>
    <n v="3"/>
    <x v="1"/>
    <n v="13"/>
    <n v="55.289400000000001"/>
    <x v="0"/>
  </r>
  <r>
    <x v="5"/>
    <x v="2"/>
    <x v="3"/>
    <x v="55"/>
    <n v="10"/>
    <x v="0"/>
    <n v="42"/>
    <n v="55.289900000000003"/>
    <x v="0"/>
  </r>
  <r>
    <x v="37"/>
    <x v="1"/>
    <x v="1"/>
    <x v="34"/>
    <n v="5"/>
    <x v="2"/>
    <n v="18"/>
    <n v="55.290599999999998"/>
    <x v="0"/>
  </r>
  <r>
    <x v="0"/>
    <x v="1"/>
    <x v="1"/>
    <x v="7"/>
    <n v="12"/>
    <x v="0"/>
    <n v="49"/>
    <n v="55.2913"/>
    <x v="0"/>
  </r>
  <r>
    <x v="4"/>
    <x v="1"/>
    <x v="9"/>
    <x v="132"/>
    <n v="7"/>
    <x v="0"/>
    <n v="28"/>
    <n v="55.292499999999997"/>
    <x v="0"/>
  </r>
  <r>
    <x v="33"/>
    <x v="1"/>
    <x v="12"/>
    <x v="46"/>
    <n v="2"/>
    <x v="2"/>
    <n v="6"/>
    <n v="55.2928"/>
    <x v="1"/>
  </r>
  <r>
    <x v="24"/>
    <x v="0"/>
    <x v="0"/>
    <x v="98"/>
    <n v="3"/>
    <x v="2"/>
    <n v="12"/>
    <n v="55.293399999999998"/>
    <x v="0"/>
  </r>
  <r>
    <x v="5"/>
    <x v="2"/>
    <x v="5"/>
    <x v="67"/>
    <n v="3"/>
    <x v="2"/>
    <n v="10"/>
    <n v="55.293399999999998"/>
    <x v="0"/>
  </r>
  <r>
    <x v="31"/>
    <x v="1"/>
    <x v="1"/>
    <x v="59"/>
    <n v="7"/>
    <x v="1"/>
    <n v="28"/>
    <n v="55.295299999999997"/>
    <x v="0"/>
  </r>
  <r>
    <x v="8"/>
    <x v="0"/>
    <x v="14"/>
    <x v="49"/>
    <n v="8"/>
    <x v="0"/>
    <n v="32"/>
    <n v="55.2958"/>
    <x v="0"/>
  </r>
  <r>
    <x v="0"/>
    <x v="0"/>
    <x v="2"/>
    <x v="38"/>
    <n v="11"/>
    <x v="1"/>
    <n v="46"/>
    <n v="55.296299999999995"/>
    <x v="0"/>
  </r>
  <r>
    <x v="39"/>
    <x v="0"/>
    <x v="2"/>
    <x v="142"/>
    <n v="2"/>
    <x v="2"/>
    <n v="8"/>
    <n v="55.296700000000001"/>
    <x v="0"/>
  </r>
  <r>
    <x v="31"/>
    <x v="2"/>
    <x v="6"/>
    <x v="91"/>
    <n v="9"/>
    <x v="0"/>
    <n v="39"/>
    <n v="55.297699999999999"/>
    <x v="0"/>
  </r>
  <r>
    <x v="20"/>
    <x v="1"/>
    <x v="4"/>
    <x v="92"/>
    <n v="5"/>
    <x v="1"/>
    <n v="22"/>
    <n v="55.298800000000007"/>
    <x v="0"/>
  </r>
  <r>
    <x v="11"/>
    <x v="2"/>
    <x v="3"/>
    <x v="99"/>
    <n v="5"/>
    <x v="1"/>
    <n v="21"/>
    <n v="55.299500000000002"/>
    <x v="0"/>
  </r>
  <r>
    <x v="22"/>
    <x v="1"/>
    <x v="12"/>
    <x v="120"/>
    <n v="9"/>
    <x v="2"/>
    <n v="36"/>
    <n v="55.301099999999998"/>
    <x v="1"/>
  </r>
  <r>
    <x v="31"/>
    <x v="1"/>
    <x v="1"/>
    <x v="88"/>
    <n v="7"/>
    <x v="2"/>
    <n v="29"/>
    <n v="55.301099999999998"/>
    <x v="0"/>
  </r>
  <r>
    <x v="18"/>
    <x v="1"/>
    <x v="11"/>
    <x v="72"/>
    <n v="2"/>
    <x v="1"/>
    <n v="8"/>
    <n v="55.302200000000006"/>
    <x v="0"/>
  </r>
  <r>
    <x v="18"/>
    <x v="1"/>
    <x v="9"/>
    <x v="120"/>
    <n v="9"/>
    <x v="2"/>
    <n v="36"/>
    <n v="55.302800000000005"/>
    <x v="1"/>
  </r>
  <r>
    <x v="38"/>
    <x v="1"/>
    <x v="4"/>
    <x v="13"/>
    <n v="2"/>
    <x v="1"/>
    <n v="9"/>
    <n v="55.303099999999993"/>
    <x v="0"/>
  </r>
  <r>
    <x v="2"/>
    <x v="1"/>
    <x v="11"/>
    <x v="136"/>
    <n v="6"/>
    <x v="2"/>
    <n v="22"/>
    <n v="55.304299999999998"/>
    <x v="0"/>
  </r>
  <r>
    <x v="25"/>
    <x v="0"/>
    <x v="13"/>
    <x v="50"/>
    <n v="12"/>
    <x v="1"/>
    <n v="51"/>
    <n v="55.305799999999998"/>
    <x v="0"/>
  </r>
  <r>
    <x v="28"/>
    <x v="0"/>
    <x v="2"/>
    <x v="52"/>
    <n v="6"/>
    <x v="0"/>
    <n v="24"/>
    <n v="55.306200000000004"/>
    <x v="0"/>
  </r>
  <r>
    <x v="20"/>
    <x v="1"/>
    <x v="4"/>
    <x v="136"/>
    <n v="6"/>
    <x v="2"/>
    <n v="22"/>
    <n v="55.3063"/>
    <x v="0"/>
  </r>
  <r>
    <x v="29"/>
    <x v="0"/>
    <x v="13"/>
    <x v="39"/>
    <n v="4"/>
    <x v="2"/>
    <n v="16"/>
    <n v="55.307100000000005"/>
    <x v="0"/>
  </r>
  <r>
    <x v="8"/>
    <x v="1"/>
    <x v="9"/>
    <x v="89"/>
    <n v="7"/>
    <x v="1"/>
    <n v="30"/>
    <n v="55.307500000000005"/>
    <x v="0"/>
  </r>
  <r>
    <x v="5"/>
    <x v="1"/>
    <x v="4"/>
    <x v="64"/>
    <n v="2"/>
    <x v="1"/>
    <n v="7"/>
    <n v="55.308399999999992"/>
    <x v="1"/>
  </r>
  <r>
    <x v="29"/>
    <x v="1"/>
    <x v="11"/>
    <x v="134"/>
    <n v="6"/>
    <x v="0"/>
    <n v="26"/>
    <n v="55.310199999999995"/>
    <x v="0"/>
  </r>
  <r>
    <x v="13"/>
    <x v="1"/>
    <x v="1"/>
    <x v="137"/>
    <n v="8"/>
    <x v="1"/>
    <n v="34"/>
    <n v="55.310299999999998"/>
    <x v="0"/>
  </r>
  <r>
    <x v="18"/>
    <x v="0"/>
    <x v="2"/>
    <x v="85"/>
    <n v="4"/>
    <x v="0"/>
    <n v="14"/>
    <n v="55.310799999999993"/>
    <x v="0"/>
  </r>
  <r>
    <x v="11"/>
    <x v="1"/>
    <x v="12"/>
    <x v="34"/>
    <n v="5"/>
    <x v="2"/>
    <n v="18"/>
    <n v="55.310799999999993"/>
    <x v="0"/>
  </r>
  <r>
    <x v="5"/>
    <x v="1"/>
    <x v="4"/>
    <x v="86"/>
    <n v="10"/>
    <x v="2"/>
    <n v="41"/>
    <n v="55.313699999999997"/>
    <x v="0"/>
  </r>
  <r>
    <x v="27"/>
    <x v="1"/>
    <x v="4"/>
    <x v="52"/>
    <n v="6"/>
    <x v="0"/>
    <n v="24"/>
    <n v="55.315200000000004"/>
    <x v="0"/>
  </r>
  <r>
    <x v="11"/>
    <x v="1"/>
    <x v="12"/>
    <x v="22"/>
    <n v="8"/>
    <x v="2"/>
    <n v="34"/>
    <n v="55.315700000000007"/>
    <x v="0"/>
  </r>
  <r>
    <x v="37"/>
    <x v="0"/>
    <x v="2"/>
    <x v="122"/>
    <n v="6"/>
    <x v="2"/>
    <n v="25"/>
    <n v="55.316899999999997"/>
    <x v="0"/>
  </r>
  <r>
    <x v="36"/>
    <x v="2"/>
    <x v="15"/>
    <x v="86"/>
    <n v="10"/>
    <x v="2"/>
    <n v="41"/>
    <n v="55.317399999999999"/>
    <x v="0"/>
  </r>
  <r>
    <x v="22"/>
    <x v="1"/>
    <x v="1"/>
    <x v="70"/>
    <n v="12"/>
    <x v="1"/>
    <n v="53"/>
    <n v="55.318300000000001"/>
    <x v="1"/>
  </r>
  <r>
    <x v="16"/>
    <x v="1"/>
    <x v="11"/>
    <x v="39"/>
    <n v="4"/>
    <x v="2"/>
    <n v="16"/>
    <n v="55.320799999999998"/>
    <x v="0"/>
  </r>
  <r>
    <x v="36"/>
    <x v="1"/>
    <x v="12"/>
    <x v="37"/>
    <n v="10"/>
    <x v="1"/>
    <n v="41"/>
    <n v="55.320899999999995"/>
    <x v="0"/>
  </r>
  <r>
    <x v="0"/>
    <x v="1"/>
    <x v="8"/>
    <x v="123"/>
    <n v="6"/>
    <x v="1"/>
    <n v="25"/>
    <n v="55.321600000000004"/>
    <x v="0"/>
  </r>
  <r>
    <x v="34"/>
    <x v="1"/>
    <x v="1"/>
    <x v="59"/>
    <n v="7"/>
    <x v="1"/>
    <n v="28"/>
    <n v="55.322500000000005"/>
    <x v="0"/>
  </r>
  <r>
    <x v="35"/>
    <x v="2"/>
    <x v="6"/>
    <x v="42"/>
    <n v="4"/>
    <x v="0"/>
    <n v="15"/>
    <n v="55.322500000000005"/>
    <x v="0"/>
  </r>
  <r>
    <x v="0"/>
    <x v="0"/>
    <x v="0"/>
    <x v="100"/>
    <n v="1"/>
    <x v="2"/>
    <n v="2"/>
    <n v="55.3232"/>
    <x v="0"/>
  </r>
  <r>
    <x v="13"/>
    <x v="0"/>
    <x v="13"/>
    <x v="94"/>
    <n v="1"/>
    <x v="2"/>
    <n v="3"/>
    <n v="55.3232"/>
    <x v="0"/>
  </r>
  <r>
    <x v="4"/>
    <x v="1"/>
    <x v="4"/>
    <x v="99"/>
    <n v="5"/>
    <x v="1"/>
    <n v="21"/>
    <n v="55.323599999999999"/>
    <x v="0"/>
  </r>
  <r>
    <x v="23"/>
    <x v="2"/>
    <x v="6"/>
    <x v="133"/>
    <n v="3"/>
    <x v="1"/>
    <n v="12"/>
    <n v="55.323900000000002"/>
    <x v="0"/>
  </r>
  <r>
    <x v="12"/>
    <x v="1"/>
    <x v="10"/>
    <x v="68"/>
    <n v="5"/>
    <x v="0"/>
    <n v="22"/>
    <n v="55.324800000000003"/>
    <x v="0"/>
  </r>
  <r>
    <x v="31"/>
    <x v="1"/>
    <x v="12"/>
    <x v="44"/>
    <n v="10"/>
    <x v="1"/>
    <n v="43"/>
    <n v="55.326599999999999"/>
    <x v="0"/>
  </r>
  <r>
    <x v="12"/>
    <x v="1"/>
    <x v="12"/>
    <x v="13"/>
    <n v="2"/>
    <x v="1"/>
    <n v="9"/>
    <n v="55.326800000000006"/>
    <x v="0"/>
  </r>
  <r>
    <x v="32"/>
    <x v="1"/>
    <x v="9"/>
    <x v="134"/>
    <n v="6"/>
    <x v="0"/>
    <n v="26"/>
    <n v="55.327200000000005"/>
    <x v="0"/>
  </r>
  <r>
    <x v="26"/>
    <x v="1"/>
    <x v="9"/>
    <x v="20"/>
    <n v="2"/>
    <x v="1"/>
    <n v="6"/>
    <n v="55.328200000000002"/>
    <x v="0"/>
  </r>
  <r>
    <x v="12"/>
    <x v="1"/>
    <x v="1"/>
    <x v="21"/>
    <n v="7"/>
    <x v="0"/>
    <n v="31"/>
    <n v="55.328800000000001"/>
    <x v="0"/>
  </r>
  <r>
    <x v="3"/>
    <x v="1"/>
    <x v="1"/>
    <x v="133"/>
    <n v="3"/>
    <x v="1"/>
    <n v="12"/>
    <n v="55.328800000000001"/>
    <x v="0"/>
  </r>
  <r>
    <x v="35"/>
    <x v="1"/>
    <x v="12"/>
    <x v="123"/>
    <n v="6"/>
    <x v="1"/>
    <n v="25"/>
    <n v="55.328800000000001"/>
    <x v="0"/>
  </r>
  <r>
    <x v="27"/>
    <x v="1"/>
    <x v="11"/>
    <x v="7"/>
    <n v="12"/>
    <x v="0"/>
    <n v="49"/>
    <n v="55.329300000000003"/>
    <x v="0"/>
  </r>
  <r>
    <x v="8"/>
    <x v="1"/>
    <x v="1"/>
    <x v="22"/>
    <n v="8"/>
    <x v="2"/>
    <n v="34"/>
    <n v="55.330300000000001"/>
    <x v="0"/>
  </r>
  <r>
    <x v="39"/>
    <x v="0"/>
    <x v="0"/>
    <x v="78"/>
    <n v="7"/>
    <x v="2"/>
    <n v="27"/>
    <n v="55.330799999999996"/>
    <x v="0"/>
  </r>
  <r>
    <x v="42"/>
    <x v="2"/>
    <x v="3"/>
    <x v="67"/>
    <n v="3"/>
    <x v="2"/>
    <n v="10"/>
    <n v="55.331200000000003"/>
    <x v="0"/>
  </r>
  <r>
    <x v="18"/>
    <x v="1"/>
    <x v="1"/>
    <x v="119"/>
    <n v="3"/>
    <x v="2"/>
    <n v="13"/>
    <n v="55.331800000000001"/>
    <x v="0"/>
  </r>
  <r>
    <x v="24"/>
    <x v="1"/>
    <x v="9"/>
    <x v="47"/>
    <n v="7"/>
    <x v="2"/>
    <n v="28"/>
    <n v="55.3322"/>
    <x v="0"/>
  </r>
  <r>
    <x v="1"/>
    <x v="1"/>
    <x v="1"/>
    <x v="54"/>
    <n v="2"/>
    <x v="0"/>
    <n v="7"/>
    <n v="55.332799999999999"/>
    <x v="1"/>
  </r>
  <r>
    <x v="43"/>
    <x v="2"/>
    <x v="6"/>
    <x v="103"/>
    <n v="6"/>
    <x v="1"/>
    <n v="26"/>
    <n v="55.334099999999999"/>
    <x v="0"/>
  </r>
  <r>
    <x v="1"/>
    <x v="0"/>
    <x v="2"/>
    <x v="100"/>
    <n v="1"/>
    <x v="2"/>
    <n v="2"/>
    <n v="55.334299999999999"/>
    <x v="0"/>
  </r>
  <r>
    <x v="32"/>
    <x v="1"/>
    <x v="1"/>
    <x v="18"/>
    <n v="8"/>
    <x v="0"/>
    <n v="33"/>
    <n v="55.334699999999998"/>
    <x v="0"/>
  </r>
  <r>
    <x v="0"/>
    <x v="1"/>
    <x v="12"/>
    <x v="67"/>
    <n v="3"/>
    <x v="2"/>
    <n v="10"/>
    <n v="55.337599999999995"/>
    <x v="0"/>
  </r>
  <r>
    <x v="22"/>
    <x v="1"/>
    <x v="9"/>
    <x v="140"/>
    <n v="7"/>
    <x v="0"/>
    <n v="29"/>
    <n v="55.338099999999997"/>
    <x v="0"/>
  </r>
  <r>
    <x v="13"/>
    <x v="1"/>
    <x v="1"/>
    <x v="119"/>
    <n v="3"/>
    <x v="2"/>
    <n v="13"/>
    <n v="55.339700000000008"/>
    <x v="0"/>
  </r>
  <r>
    <x v="4"/>
    <x v="2"/>
    <x v="6"/>
    <x v="23"/>
    <n v="1"/>
    <x v="0"/>
    <n v="5"/>
    <n v="55.340200000000003"/>
    <x v="0"/>
  </r>
  <r>
    <x v="21"/>
    <x v="2"/>
    <x v="3"/>
    <x v="16"/>
    <n v="10"/>
    <x v="1"/>
    <n v="40"/>
    <n v="55.340599999999995"/>
    <x v="0"/>
  </r>
  <r>
    <x v="17"/>
    <x v="1"/>
    <x v="9"/>
    <x v="5"/>
    <n v="9"/>
    <x v="0"/>
    <n v="40"/>
    <n v="55.340599999999995"/>
    <x v="0"/>
  </r>
  <r>
    <x v="16"/>
    <x v="0"/>
    <x v="2"/>
    <x v="19"/>
    <n v="4"/>
    <x v="2"/>
    <n v="17"/>
    <n v="55.341700000000003"/>
    <x v="0"/>
  </r>
  <r>
    <x v="28"/>
    <x v="1"/>
    <x v="1"/>
    <x v="74"/>
    <n v="8"/>
    <x v="0"/>
    <n v="34"/>
    <n v="55.343299999999999"/>
    <x v="0"/>
  </r>
  <r>
    <x v="9"/>
    <x v="2"/>
    <x v="3"/>
    <x v="9"/>
    <n v="2"/>
    <x v="0"/>
    <n v="9"/>
    <n v="55.343600000000002"/>
    <x v="0"/>
  </r>
  <r>
    <x v="26"/>
    <x v="2"/>
    <x v="6"/>
    <x v="37"/>
    <n v="10"/>
    <x v="1"/>
    <n v="41"/>
    <n v="55.343800000000002"/>
    <x v="0"/>
  </r>
  <r>
    <x v="15"/>
    <x v="1"/>
    <x v="12"/>
    <x v="18"/>
    <n v="8"/>
    <x v="0"/>
    <n v="33"/>
    <n v="55.344399999999993"/>
    <x v="0"/>
  </r>
  <r>
    <x v="12"/>
    <x v="2"/>
    <x v="3"/>
    <x v="2"/>
    <n v="7"/>
    <x v="0"/>
    <n v="30"/>
    <n v="55.344700000000003"/>
    <x v="0"/>
  </r>
  <r>
    <x v="24"/>
    <x v="0"/>
    <x v="14"/>
    <x v="92"/>
    <n v="5"/>
    <x v="1"/>
    <n v="22"/>
    <n v="55.344899999999996"/>
    <x v="0"/>
  </r>
  <r>
    <x v="2"/>
    <x v="1"/>
    <x v="1"/>
    <x v="73"/>
    <n v="10"/>
    <x v="1"/>
    <n v="42"/>
    <n v="55.345700000000001"/>
    <x v="0"/>
  </r>
  <r>
    <x v="18"/>
    <x v="1"/>
    <x v="9"/>
    <x v="53"/>
    <n v="11"/>
    <x v="0"/>
    <n v="47"/>
    <n v="55.346400000000003"/>
    <x v="0"/>
  </r>
  <r>
    <x v="23"/>
    <x v="1"/>
    <x v="1"/>
    <x v="130"/>
    <n v="9"/>
    <x v="1"/>
    <n v="38"/>
    <n v="55.346400000000003"/>
    <x v="0"/>
  </r>
  <r>
    <x v="17"/>
    <x v="1"/>
    <x v="10"/>
    <x v="110"/>
    <n v="1"/>
    <x v="2"/>
    <n v="1"/>
    <n v="55.347699999999996"/>
    <x v="0"/>
  </r>
  <r>
    <x v="25"/>
    <x v="2"/>
    <x v="6"/>
    <x v="15"/>
    <n v="8"/>
    <x v="0"/>
    <n v="35"/>
    <n v="55.348199999999999"/>
    <x v="0"/>
  </r>
  <r>
    <x v="21"/>
    <x v="2"/>
    <x v="6"/>
    <x v="136"/>
    <n v="6"/>
    <x v="2"/>
    <n v="22"/>
    <n v="55.349400000000003"/>
    <x v="0"/>
  </r>
  <r>
    <x v="25"/>
    <x v="1"/>
    <x v="1"/>
    <x v="93"/>
    <n v="10"/>
    <x v="2"/>
    <n v="43"/>
    <n v="55.349400000000003"/>
    <x v="0"/>
  </r>
  <r>
    <x v="16"/>
    <x v="2"/>
    <x v="15"/>
    <x v="20"/>
    <n v="2"/>
    <x v="1"/>
    <n v="6"/>
    <n v="55.349499999999999"/>
    <x v="0"/>
  </r>
  <r>
    <x v="35"/>
    <x v="2"/>
    <x v="6"/>
    <x v="78"/>
    <n v="7"/>
    <x v="2"/>
    <n v="27"/>
    <n v="55.349699999999999"/>
    <x v="0"/>
  </r>
  <r>
    <x v="21"/>
    <x v="1"/>
    <x v="7"/>
    <x v="55"/>
    <n v="10"/>
    <x v="0"/>
    <n v="42"/>
    <n v="55.349800000000002"/>
    <x v="0"/>
  </r>
  <r>
    <x v="14"/>
    <x v="1"/>
    <x v="16"/>
    <x v="0"/>
    <n v="5"/>
    <x v="0"/>
    <n v="19"/>
    <n v="55.349800000000002"/>
    <x v="0"/>
  </r>
  <r>
    <x v="26"/>
    <x v="1"/>
    <x v="9"/>
    <x v="133"/>
    <n v="3"/>
    <x v="1"/>
    <n v="12"/>
    <n v="55.350199999999994"/>
    <x v="0"/>
  </r>
  <r>
    <x v="35"/>
    <x v="1"/>
    <x v="12"/>
    <x v="13"/>
    <n v="2"/>
    <x v="1"/>
    <n v="9"/>
    <n v="55.350900000000003"/>
    <x v="0"/>
  </r>
  <r>
    <x v="2"/>
    <x v="1"/>
    <x v="9"/>
    <x v="56"/>
    <n v="10"/>
    <x v="1"/>
    <n v="44"/>
    <n v="55.351199999999992"/>
    <x v="0"/>
  </r>
  <r>
    <x v="33"/>
    <x v="1"/>
    <x v="7"/>
    <x v="91"/>
    <n v="9"/>
    <x v="0"/>
    <n v="39"/>
    <n v="55.351199999999992"/>
    <x v="0"/>
  </r>
  <r>
    <x v="4"/>
    <x v="0"/>
    <x v="0"/>
    <x v="111"/>
    <n v="4"/>
    <x v="1"/>
    <n v="16"/>
    <n v="55.351300000000002"/>
    <x v="0"/>
  </r>
  <r>
    <x v="37"/>
    <x v="0"/>
    <x v="2"/>
    <x v="89"/>
    <n v="7"/>
    <x v="1"/>
    <n v="30"/>
    <n v="55.352099999999993"/>
    <x v="0"/>
  </r>
  <r>
    <x v="23"/>
    <x v="1"/>
    <x v="11"/>
    <x v="103"/>
    <n v="6"/>
    <x v="1"/>
    <n v="26"/>
    <n v="55.352499999999999"/>
    <x v="0"/>
  </r>
  <r>
    <x v="27"/>
    <x v="0"/>
    <x v="13"/>
    <x v="58"/>
    <n v="12"/>
    <x v="0"/>
    <n v="52"/>
    <n v="55.3538"/>
    <x v="0"/>
  </r>
  <r>
    <x v="4"/>
    <x v="2"/>
    <x v="15"/>
    <x v="36"/>
    <n v="3"/>
    <x v="0"/>
    <n v="11"/>
    <n v="55.354200000000006"/>
    <x v="0"/>
  </r>
  <r>
    <x v="3"/>
    <x v="0"/>
    <x v="0"/>
    <x v="98"/>
    <n v="3"/>
    <x v="2"/>
    <n v="12"/>
    <n v="55.355100000000007"/>
    <x v="0"/>
  </r>
  <r>
    <x v="28"/>
    <x v="1"/>
    <x v="12"/>
    <x v="93"/>
    <n v="10"/>
    <x v="2"/>
    <n v="43"/>
    <n v="55.355499999999992"/>
    <x v="0"/>
  </r>
  <r>
    <x v="39"/>
    <x v="2"/>
    <x v="3"/>
    <x v="96"/>
    <n v="10"/>
    <x v="2"/>
    <n v="40"/>
    <n v="55.355600000000003"/>
    <x v="0"/>
  </r>
  <r>
    <x v="12"/>
    <x v="1"/>
    <x v="9"/>
    <x v="96"/>
    <n v="10"/>
    <x v="2"/>
    <n v="40"/>
    <n v="55.357500000000002"/>
    <x v="0"/>
  </r>
  <r>
    <x v="8"/>
    <x v="2"/>
    <x v="6"/>
    <x v="111"/>
    <n v="4"/>
    <x v="1"/>
    <n v="16"/>
    <n v="55.360699999999994"/>
    <x v="0"/>
  </r>
  <r>
    <x v="12"/>
    <x v="1"/>
    <x v="9"/>
    <x v="30"/>
    <n v="3"/>
    <x v="0"/>
    <n v="13"/>
    <n v="55.361699999999999"/>
    <x v="0"/>
  </r>
  <r>
    <x v="1"/>
    <x v="1"/>
    <x v="12"/>
    <x v="0"/>
    <n v="5"/>
    <x v="0"/>
    <n v="19"/>
    <n v="55.362400000000001"/>
    <x v="0"/>
  </r>
  <r>
    <x v="23"/>
    <x v="0"/>
    <x v="2"/>
    <x v="106"/>
    <n v="7"/>
    <x v="1"/>
    <n v="29"/>
    <n v="55.362499999999997"/>
    <x v="0"/>
  </r>
  <r>
    <x v="14"/>
    <x v="1"/>
    <x v="4"/>
    <x v="16"/>
    <n v="10"/>
    <x v="1"/>
    <n v="40"/>
    <n v="55.362800000000007"/>
    <x v="0"/>
  </r>
  <r>
    <x v="1"/>
    <x v="1"/>
    <x v="1"/>
    <x v="73"/>
    <n v="10"/>
    <x v="1"/>
    <n v="42"/>
    <n v="55.362800000000007"/>
    <x v="0"/>
  </r>
  <r>
    <x v="6"/>
    <x v="2"/>
    <x v="6"/>
    <x v="134"/>
    <n v="6"/>
    <x v="0"/>
    <n v="26"/>
    <n v="55.362800000000007"/>
    <x v="0"/>
  </r>
  <r>
    <x v="24"/>
    <x v="0"/>
    <x v="2"/>
    <x v="126"/>
    <n v="5"/>
    <x v="2"/>
    <n v="20"/>
    <n v="55.362900000000003"/>
    <x v="0"/>
  </r>
  <r>
    <x v="4"/>
    <x v="2"/>
    <x v="3"/>
    <x v="142"/>
    <n v="2"/>
    <x v="2"/>
    <n v="8"/>
    <n v="55.362900000000003"/>
    <x v="0"/>
  </r>
  <r>
    <x v="37"/>
    <x v="1"/>
    <x v="7"/>
    <x v="68"/>
    <n v="5"/>
    <x v="0"/>
    <n v="22"/>
    <n v="55.364099999999993"/>
    <x v="0"/>
  </r>
  <r>
    <x v="19"/>
    <x v="1"/>
    <x v="1"/>
    <x v="69"/>
    <n v="2"/>
    <x v="0"/>
    <n v="6"/>
    <n v="55.364800000000002"/>
    <x v="0"/>
  </r>
  <r>
    <x v="28"/>
    <x v="0"/>
    <x v="0"/>
    <x v="43"/>
    <n v="7"/>
    <x v="2"/>
    <n v="30"/>
    <n v="55.364800000000002"/>
    <x v="0"/>
  </r>
  <r>
    <x v="21"/>
    <x v="1"/>
    <x v="1"/>
    <x v="133"/>
    <n v="3"/>
    <x v="1"/>
    <n v="12"/>
    <n v="55.366099999999996"/>
    <x v="0"/>
  </r>
  <r>
    <x v="14"/>
    <x v="1"/>
    <x v="11"/>
    <x v="2"/>
    <n v="7"/>
    <x v="0"/>
    <n v="30"/>
    <n v="55.367499999999993"/>
    <x v="0"/>
  </r>
  <r>
    <x v="3"/>
    <x v="1"/>
    <x v="1"/>
    <x v="137"/>
    <n v="8"/>
    <x v="1"/>
    <n v="34"/>
    <n v="55.367699999999999"/>
    <x v="0"/>
  </r>
  <r>
    <x v="19"/>
    <x v="2"/>
    <x v="6"/>
    <x v="58"/>
    <n v="12"/>
    <x v="0"/>
    <n v="52"/>
    <n v="55.368200000000002"/>
    <x v="0"/>
  </r>
  <r>
    <x v="42"/>
    <x v="0"/>
    <x v="2"/>
    <x v="1"/>
    <n v="9"/>
    <x v="1"/>
    <n v="39"/>
    <n v="55.3688"/>
    <x v="0"/>
  </r>
  <r>
    <x v="37"/>
    <x v="2"/>
    <x v="3"/>
    <x v="138"/>
    <n v="9"/>
    <x v="1"/>
    <n v="36"/>
    <n v="55.370199999999997"/>
    <x v="0"/>
  </r>
  <r>
    <x v="24"/>
    <x v="1"/>
    <x v="10"/>
    <x v="55"/>
    <n v="10"/>
    <x v="0"/>
    <n v="42"/>
    <n v="55.3703"/>
    <x v="0"/>
  </r>
  <r>
    <x v="9"/>
    <x v="2"/>
    <x v="6"/>
    <x v="19"/>
    <n v="4"/>
    <x v="2"/>
    <n v="17"/>
    <n v="55.371600000000001"/>
    <x v="0"/>
  </r>
  <r>
    <x v="24"/>
    <x v="1"/>
    <x v="7"/>
    <x v="40"/>
    <n v="10"/>
    <x v="0"/>
    <n v="44"/>
    <n v="55.374199999999995"/>
    <x v="0"/>
  </r>
  <r>
    <x v="22"/>
    <x v="1"/>
    <x v="9"/>
    <x v="122"/>
    <n v="6"/>
    <x v="2"/>
    <n v="25"/>
    <n v="55.374300000000005"/>
    <x v="0"/>
  </r>
  <r>
    <x v="7"/>
    <x v="1"/>
    <x v="10"/>
    <x v="88"/>
    <n v="7"/>
    <x v="2"/>
    <n v="29"/>
    <n v="55.374699999999997"/>
    <x v="0"/>
  </r>
  <r>
    <x v="7"/>
    <x v="0"/>
    <x v="14"/>
    <x v="94"/>
    <n v="1"/>
    <x v="2"/>
    <n v="3"/>
    <n v="55.375199999999992"/>
    <x v="0"/>
  </r>
  <r>
    <x v="0"/>
    <x v="2"/>
    <x v="3"/>
    <x v="15"/>
    <n v="8"/>
    <x v="0"/>
    <n v="35"/>
    <n v="55.376099999999994"/>
    <x v="0"/>
  </r>
  <r>
    <x v="17"/>
    <x v="0"/>
    <x v="0"/>
    <x v="90"/>
    <n v="4"/>
    <x v="1"/>
    <n v="15"/>
    <n v="55.3765"/>
    <x v="0"/>
  </r>
  <r>
    <x v="3"/>
    <x v="1"/>
    <x v="1"/>
    <x v="71"/>
    <n v="3"/>
    <x v="2"/>
    <n v="11"/>
    <n v="55.376800000000003"/>
    <x v="0"/>
  </r>
  <r>
    <x v="1"/>
    <x v="1"/>
    <x v="9"/>
    <x v="95"/>
    <n v="4"/>
    <x v="1"/>
    <n v="18"/>
    <n v="55.377200000000002"/>
    <x v="0"/>
  </r>
  <r>
    <x v="42"/>
    <x v="0"/>
    <x v="2"/>
    <x v="60"/>
    <n v="10"/>
    <x v="0"/>
    <n v="43"/>
    <n v="55.378200000000007"/>
    <x v="0"/>
  </r>
  <r>
    <x v="0"/>
    <x v="1"/>
    <x v="12"/>
    <x v="124"/>
    <n v="4"/>
    <x v="2"/>
    <n v="15"/>
    <n v="55.378300000000003"/>
    <x v="0"/>
  </r>
  <r>
    <x v="11"/>
    <x v="1"/>
    <x v="1"/>
    <x v="76"/>
    <n v="6"/>
    <x v="2"/>
    <n v="24"/>
    <n v="55.378700000000002"/>
    <x v="0"/>
  </r>
  <r>
    <x v="10"/>
    <x v="1"/>
    <x v="1"/>
    <x v="32"/>
    <n v="1"/>
    <x v="0"/>
    <n v="4"/>
    <n v="55.378700000000002"/>
    <x v="0"/>
  </r>
  <r>
    <x v="15"/>
    <x v="1"/>
    <x v="4"/>
    <x v="124"/>
    <n v="4"/>
    <x v="2"/>
    <n v="15"/>
    <n v="55.378799999999998"/>
    <x v="0"/>
  </r>
  <r>
    <x v="5"/>
    <x v="0"/>
    <x v="2"/>
    <x v="1"/>
    <n v="9"/>
    <x v="1"/>
    <n v="39"/>
    <n v="55.379600000000003"/>
    <x v="0"/>
  </r>
  <r>
    <x v="2"/>
    <x v="1"/>
    <x v="9"/>
    <x v="140"/>
    <n v="7"/>
    <x v="0"/>
    <n v="29"/>
    <n v="55.379800000000003"/>
    <x v="0"/>
  </r>
  <r>
    <x v="42"/>
    <x v="1"/>
    <x v="1"/>
    <x v="81"/>
    <n v="1"/>
    <x v="0"/>
    <n v="2"/>
    <n v="55.381799999999998"/>
    <x v="0"/>
  </r>
  <r>
    <x v="3"/>
    <x v="0"/>
    <x v="2"/>
    <x v="61"/>
    <n v="12"/>
    <x v="0"/>
    <n v="53"/>
    <n v="55.382199999999997"/>
    <x v="1"/>
  </r>
  <r>
    <x v="33"/>
    <x v="0"/>
    <x v="2"/>
    <x v="97"/>
    <n v="9"/>
    <x v="2"/>
    <n v="39"/>
    <n v="55.383299999999998"/>
    <x v="0"/>
  </r>
  <r>
    <x v="11"/>
    <x v="0"/>
    <x v="0"/>
    <x v="83"/>
    <n v="8"/>
    <x v="2"/>
    <n v="32"/>
    <n v="55.3855"/>
    <x v="0"/>
  </r>
  <r>
    <x v="2"/>
    <x v="0"/>
    <x v="14"/>
    <x v="31"/>
    <n v="5"/>
    <x v="2"/>
    <n v="19"/>
    <n v="55.387599999999999"/>
    <x v="0"/>
  </r>
  <r>
    <x v="3"/>
    <x v="1"/>
    <x v="4"/>
    <x v="117"/>
    <n v="12"/>
    <x v="1"/>
    <n v="49"/>
    <n v="55.387599999999999"/>
    <x v="0"/>
  </r>
  <r>
    <x v="31"/>
    <x v="1"/>
    <x v="9"/>
    <x v="69"/>
    <n v="2"/>
    <x v="0"/>
    <n v="6"/>
    <n v="55.387599999999999"/>
    <x v="0"/>
  </r>
  <r>
    <x v="29"/>
    <x v="1"/>
    <x v="8"/>
    <x v="101"/>
    <n v="1"/>
    <x v="0"/>
    <n v="3"/>
    <n v="55.388400000000004"/>
    <x v="0"/>
  </r>
  <r>
    <x v="5"/>
    <x v="2"/>
    <x v="6"/>
    <x v="51"/>
    <n v="7"/>
    <x v="0"/>
    <n v="27"/>
    <n v="55.388800000000003"/>
    <x v="0"/>
  </r>
  <r>
    <x v="6"/>
    <x v="0"/>
    <x v="2"/>
    <x v="79"/>
    <n v="4"/>
    <x v="1"/>
    <n v="17"/>
    <n v="55.389200000000002"/>
    <x v="0"/>
  </r>
  <r>
    <x v="17"/>
    <x v="1"/>
    <x v="11"/>
    <x v="20"/>
    <n v="2"/>
    <x v="1"/>
    <n v="6"/>
    <n v="55.389400000000002"/>
    <x v="0"/>
  </r>
  <r>
    <x v="1"/>
    <x v="0"/>
    <x v="0"/>
    <x v="66"/>
    <n v="9"/>
    <x v="0"/>
    <n v="36"/>
    <n v="55.3904"/>
    <x v="0"/>
  </r>
  <r>
    <x v="23"/>
    <x v="1"/>
    <x v="1"/>
    <x v="21"/>
    <n v="7"/>
    <x v="0"/>
    <n v="31"/>
    <n v="55.391499999999994"/>
    <x v="0"/>
  </r>
  <r>
    <x v="15"/>
    <x v="2"/>
    <x v="3"/>
    <x v="6"/>
    <n v="4"/>
    <x v="0"/>
    <n v="17"/>
    <n v="55.393100000000004"/>
    <x v="0"/>
  </r>
  <r>
    <x v="15"/>
    <x v="1"/>
    <x v="9"/>
    <x v="93"/>
    <n v="10"/>
    <x v="2"/>
    <n v="43"/>
    <n v="55.3932"/>
    <x v="0"/>
  </r>
  <r>
    <x v="18"/>
    <x v="0"/>
    <x v="14"/>
    <x v="94"/>
    <n v="1"/>
    <x v="2"/>
    <n v="3"/>
    <n v="55.393700000000003"/>
    <x v="0"/>
  </r>
  <r>
    <x v="11"/>
    <x v="1"/>
    <x v="9"/>
    <x v="15"/>
    <n v="8"/>
    <x v="0"/>
    <n v="35"/>
    <n v="55.394300000000001"/>
    <x v="0"/>
  </r>
  <r>
    <x v="12"/>
    <x v="0"/>
    <x v="2"/>
    <x v="63"/>
    <n v="11"/>
    <x v="0"/>
    <n v="45"/>
    <n v="55.395099999999999"/>
    <x v="0"/>
  </r>
  <r>
    <x v="18"/>
    <x v="1"/>
    <x v="1"/>
    <x v="14"/>
    <n v="8"/>
    <x v="1"/>
    <n v="33"/>
    <n v="55.395600000000002"/>
    <x v="0"/>
  </r>
  <r>
    <x v="31"/>
    <x v="1"/>
    <x v="4"/>
    <x v="49"/>
    <n v="8"/>
    <x v="0"/>
    <n v="32"/>
    <n v="55.395699999999998"/>
    <x v="0"/>
  </r>
  <r>
    <x v="16"/>
    <x v="1"/>
    <x v="8"/>
    <x v="136"/>
    <n v="6"/>
    <x v="2"/>
    <n v="22"/>
    <n v="55.397599999999997"/>
    <x v="0"/>
  </r>
  <r>
    <x v="24"/>
    <x v="1"/>
    <x v="4"/>
    <x v="43"/>
    <n v="7"/>
    <x v="2"/>
    <n v="30"/>
    <n v="55.399699999999996"/>
    <x v="0"/>
  </r>
  <r>
    <x v="35"/>
    <x v="1"/>
    <x v="9"/>
    <x v="88"/>
    <n v="7"/>
    <x v="2"/>
    <n v="29"/>
    <n v="55.399699999999996"/>
    <x v="0"/>
  </r>
  <r>
    <x v="31"/>
    <x v="0"/>
    <x v="2"/>
    <x v="9"/>
    <n v="2"/>
    <x v="0"/>
    <n v="9"/>
    <n v="55.399800000000006"/>
    <x v="0"/>
  </r>
  <r>
    <x v="9"/>
    <x v="1"/>
    <x v="9"/>
    <x v="31"/>
    <n v="5"/>
    <x v="2"/>
    <n v="19"/>
    <n v="55.4009"/>
    <x v="0"/>
  </r>
  <r>
    <x v="11"/>
    <x v="2"/>
    <x v="6"/>
    <x v="59"/>
    <n v="7"/>
    <x v="1"/>
    <n v="28"/>
    <n v="55.401199999999996"/>
    <x v="0"/>
  </r>
  <r>
    <x v="26"/>
    <x v="1"/>
    <x v="9"/>
    <x v="24"/>
    <n v="11"/>
    <x v="0"/>
    <n v="46"/>
    <n v="55.401400000000002"/>
    <x v="0"/>
  </r>
  <r>
    <x v="30"/>
    <x v="0"/>
    <x v="14"/>
    <x v="37"/>
    <n v="10"/>
    <x v="1"/>
    <n v="41"/>
    <n v="55.401599999999995"/>
    <x v="0"/>
  </r>
  <r>
    <x v="36"/>
    <x v="2"/>
    <x v="3"/>
    <x v="135"/>
    <n v="9"/>
    <x v="2"/>
    <n v="37"/>
    <n v="55.401800000000001"/>
    <x v="0"/>
  </r>
  <r>
    <x v="4"/>
    <x v="0"/>
    <x v="2"/>
    <x v="89"/>
    <n v="7"/>
    <x v="1"/>
    <n v="30"/>
    <n v="55.4024"/>
    <x v="0"/>
  </r>
  <r>
    <x v="27"/>
    <x v="1"/>
    <x v="1"/>
    <x v="107"/>
    <n v="3"/>
    <x v="1"/>
    <n v="11"/>
    <n v="55.402799999999999"/>
    <x v="0"/>
  </r>
  <r>
    <x v="10"/>
    <x v="1"/>
    <x v="9"/>
    <x v="133"/>
    <n v="3"/>
    <x v="1"/>
    <n v="12"/>
    <n v="55.404399999999995"/>
    <x v="0"/>
  </r>
  <r>
    <x v="2"/>
    <x v="1"/>
    <x v="1"/>
    <x v="102"/>
    <n v="12"/>
    <x v="0"/>
    <n v="50"/>
    <n v="55.404700000000005"/>
    <x v="0"/>
  </r>
  <r>
    <x v="27"/>
    <x v="0"/>
    <x v="0"/>
    <x v="118"/>
    <n v="8"/>
    <x v="2"/>
    <n v="35"/>
    <n v="55.404899999999998"/>
    <x v="0"/>
  </r>
  <r>
    <x v="33"/>
    <x v="0"/>
    <x v="2"/>
    <x v="33"/>
    <n v="12"/>
    <x v="1"/>
    <n v="50"/>
    <n v="55.405600000000007"/>
    <x v="0"/>
  </r>
  <r>
    <x v="37"/>
    <x v="1"/>
    <x v="9"/>
    <x v="122"/>
    <n v="6"/>
    <x v="2"/>
    <n v="25"/>
    <n v="55.405799999999999"/>
    <x v="0"/>
  </r>
  <r>
    <x v="24"/>
    <x v="1"/>
    <x v="9"/>
    <x v="130"/>
    <n v="9"/>
    <x v="1"/>
    <n v="38"/>
    <n v="55.406300000000002"/>
    <x v="0"/>
  </r>
  <r>
    <x v="1"/>
    <x v="2"/>
    <x v="3"/>
    <x v="68"/>
    <n v="5"/>
    <x v="0"/>
    <n v="22"/>
    <n v="55.406300000000002"/>
    <x v="0"/>
  </r>
  <r>
    <x v="15"/>
    <x v="1"/>
    <x v="9"/>
    <x v="23"/>
    <n v="1"/>
    <x v="0"/>
    <n v="5"/>
    <n v="55.407399999999996"/>
    <x v="0"/>
  </r>
  <r>
    <x v="7"/>
    <x v="1"/>
    <x v="1"/>
    <x v="56"/>
    <n v="10"/>
    <x v="1"/>
    <n v="44"/>
    <n v="55.408200000000001"/>
    <x v="0"/>
  </r>
  <r>
    <x v="3"/>
    <x v="1"/>
    <x v="1"/>
    <x v="64"/>
    <n v="2"/>
    <x v="1"/>
    <n v="7"/>
    <n v="55.408399999999993"/>
    <x v="1"/>
  </r>
  <r>
    <x v="1"/>
    <x v="1"/>
    <x v="4"/>
    <x v="111"/>
    <n v="4"/>
    <x v="1"/>
    <n v="16"/>
    <n v="55.409900000000007"/>
    <x v="0"/>
  </r>
  <r>
    <x v="27"/>
    <x v="1"/>
    <x v="4"/>
    <x v="104"/>
    <n v="2"/>
    <x v="2"/>
    <n v="5"/>
    <n v="55.411199999999994"/>
    <x v="0"/>
  </r>
  <r>
    <x v="15"/>
    <x v="1"/>
    <x v="8"/>
    <x v="131"/>
    <n v="7"/>
    <x v="1"/>
    <n v="31"/>
    <n v="55.4129"/>
    <x v="0"/>
  </r>
  <r>
    <x v="36"/>
    <x v="0"/>
    <x v="2"/>
    <x v="132"/>
    <n v="7"/>
    <x v="0"/>
    <n v="28"/>
    <n v="55.4131"/>
    <x v="0"/>
  </r>
  <r>
    <x v="16"/>
    <x v="2"/>
    <x v="6"/>
    <x v="46"/>
    <n v="2"/>
    <x v="2"/>
    <n v="6"/>
    <n v="55.4131"/>
    <x v="1"/>
  </r>
  <r>
    <x v="29"/>
    <x v="0"/>
    <x v="2"/>
    <x v="18"/>
    <n v="8"/>
    <x v="0"/>
    <n v="33"/>
    <n v="55.413499999999999"/>
    <x v="0"/>
  </r>
  <r>
    <x v="44"/>
    <x v="0"/>
    <x v="14"/>
    <x v="87"/>
    <n v="8"/>
    <x v="2"/>
    <n v="31"/>
    <n v="55.413800000000002"/>
    <x v="0"/>
  </r>
  <r>
    <x v="10"/>
    <x v="0"/>
    <x v="0"/>
    <x v="1"/>
    <n v="9"/>
    <x v="1"/>
    <n v="39"/>
    <n v="55.415399999999998"/>
    <x v="0"/>
  </r>
  <r>
    <x v="13"/>
    <x v="2"/>
    <x v="6"/>
    <x v="43"/>
    <n v="7"/>
    <x v="2"/>
    <n v="30"/>
    <n v="55.415800000000004"/>
    <x v="0"/>
  </r>
  <r>
    <x v="11"/>
    <x v="1"/>
    <x v="12"/>
    <x v="103"/>
    <n v="6"/>
    <x v="1"/>
    <n v="26"/>
    <n v="55.416200000000003"/>
    <x v="0"/>
  </r>
  <r>
    <x v="37"/>
    <x v="2"/>
    <x v="6"/>
    <x v="38"/>
    <n v="11"/>
    <x v="1"/>
    <n v="46"/>
    <n v="55.416899999999998"/>
    <x v="0"/>
  </r>
  <r>
    <x v="2"/>
    <x v="1"/>
    <x v="10"/>
    <x v="10"/>
    <n v="9"/>
    <x v="1"/>
    <n v="37"/>
    <n v="55.417100000000005"/>
    <x v="1"/>
  </r>
  <r>
    <x v="25"/>
    <x v="1"/>
    <x v="10"/>
    <x v="51"/>
    <n v="7"/>
    <x v="0"/>
    <n v="27"/>
    <n v="55.4178"/>
    <x v="0"/>
  </r>
  <r>
    <x v="39"/>
    <x v="2"/>
    <x v="3"/>
    <x v="0"/>
    <n v="5"/>
    <x v="0"/>
    <n v="19"/>
    <n v="55.418100000000003"/>
    <x v="0"/>
  </r>
  <r>
    <x v="35"/>
    <x v="2"/>
    <x v="3"/>
    <x v="126"/>
    <n v="5"/>
    <x v="2"/>
    <n v="20"/>
    <n v="55.4191"/>
    <x v="0"/>
  </r>
  <r>
    <x v="0"/>
    <x v="0"/>
    <x v="2"/>
    <x v="73"/>
    <n v="10"/>
    <x v="1"/>
    <n v="42"/>
    <n v="55.419600000000003"/>
    <x v="0"/>
  </r>
  <r>
    <x v="4"/>
    <x v="1"/>
    <x v="11"/>
    <x v="74"/>
    <n v="8"/>
    <x v="0"/>
    <n v="34"/>
    <n v="55.419899999999998"/>
    <x v="0"/>
  </r>
  <r>
    <x v="1"/>
    <x v="2"/>
    <x v="6"/>
    <x v="17"/>
    <n v="9"/>
    <x v="0"/>
    <n v="38"/>
    <n v="55.420200000000001"/>
    <x v="0"/>
  </r>
  <r>
    <x v="10"/>
    <x v="0"/>
    <x v="2"/>
    <x v="86"/>
    <n v="10"/>
    <x v="2"/>
    <n v="41"/>
    <n v="55.420500000000004"/>
    <x v="0"/>
  </r>
  <r>
    <x v="32"/>
    <x v="1"/>
    <x v="4"/>
    <x v="117"/>
    <n v="12"/>
    <x v="1"/>
    <n v="49"/>
    <n v="55.4206"/>
    <x v="0"/>
  </r>
  <r>
    <x v="35"/>
    <x v="1"/>
    <x v="4"/>
    <x v="109"/>
    <n v="10"/>
    <x v="2"/>
    <n v="42"/>
    <n v="55.421599999999998"/>
    <x v="0"/>
  </r>
  <r>
    <x v="4"/>
    <x v="1"/>
    <x v="4"/>
    <x v="10"/>
    <n v="9"/>
    <x v="1"/>
    <n v="37"/>
    <n v="55.421700000000001"/>
    <x v="1"/>
  </r>
  <r>
    <x v="18"/>
    <x v="0"/>
    <x v="2"/>
    <x v="121"/>
    <n v="11"/>
    <x v="1"/>
    <n v="48"/>
    <n v="55.422400000000003"/>
    <x v="1"/>
  </r>
  <r>
    <x v="28"/>
    <x v="2"/>
    <x v="6"/>
    <x v="99"/>
    <n v="5"/>
    <x v="1"/>
    <n v="21"/>
    <n v="55.422400000000003"/>
    <x v="0"/>
  </r>
  <r>
    <x v="1"/>
    <x v="0"/>
    <x v="0"/>
    <x v="94"/>
    <n v="1"/>
    <x v="2"/>
    <n v="3"/>
    <n v="55.423099999999998"/>
    <x v="0"/>
  </r>
  <r>
    <x v="28"/>
    <x v="1"/>
    <x v="1"/>
    <x v="36"/>
    <n v="3"/>
    <x v="0"/>
    <n v="11"/>
    <n v="55.424099999999996"/>
    <x v="0"/>
  </r>
  <r>
    <x v="25"/>
    <x v="2"/>
    <x v="3"/>
    <x v="45"/>
    <n v="8"/>
    <x v="1"/>
    <n v="35"/>
    <n v="55.424500000000002"/>
    <x v="0"/>
  </r>
  <r>
    <x v="25"/>
    <x v="1"/>
    <x v="9"/>
    <x v="120"/>
    <n v="9"/>
    <x v="2"/>
    <n v="36"/>
    <n v="55.4255"/>
    <x v="1"/>
  </r>
  <r>
    <x v="37"/>
    <x v="1"/>
    <x v="1"/>
    <x v="41"/>
    <n v="4"/>
    <x v="1"/>
    <n v="14"/>
    <n v="55.426199999999994"/>
    <x v="0"/>
  </r>
  <r>
    <x v="19"/>
    <x v="1"/>
    <x v="1"/>
    <x v="113"/>
    <n v="4"/>
    <x v="2"/>
    <n v="14"/>
    <n v="55.4268"/>
    <x v="0"/>
  </r>
  <r>
    <x v="9"/>
    <x v="2"/>
    <x v="3"/>
    <x v="56"/>
    <n v="10"/>
    <x v="1"/>
    <n v="44"/>
    <n v="55.430100000000003"/>
    <x v="0"/>
  </r>
  <r>
    <x v="35"/>
    <x v="1"/>
    <x v="16"/>
    <x v="134"/>
    <n v="6"/>
    <x v="0"/>
    <n v="26"/>
    <n v="55.430199999999999"/>
    <x v="0"/>
  </r>
  <r>
    <x v="13"/>
    <x v="2"/>
    <x v="6"/>
    <x v="45"/>
    <n v="8"/>
    <x v="1"/>
    <n v="35"/>
    <n v="55.430499999999995"/>
    <x v="0"/>
  </r>
  <r>
    <x v="4"/>
    <x v="2"/>
    <x v="3"/>
    <x v="17"/>
    <n v="9"/>
    <x v="0"/>
    <n v="38"/>
    <n v="55.430700000000002"/>
    <x v="0"/>
  </r>
  <r>
    <x v="32"/>
    <x v="1"/>
    <x v="1"/>
    <x v="112"/>
    <n v="5"/>
    <x v="1"/>
    <n v="20"/>
    <n v="55.431399999999996"/>
    <x v="0"/>
  </r>
  <r>
    <x v="2"/>
    <x v="1"/>
    <x v="1"/>
    <x v="28"/>
    <n v="5"/>
    <x v="2"/>
    <n v="21"/>
    <n v="55.431500000000007"/>
    <x v="0"/>
  </r>
  <r>
    <x v="8"/>
    <x v="2"/>
    <x v="3"/>
    <x v="134"/>
    <n v="6"/>
    <x v="0"/>
    <n v="26"/>
    <n v="55.432399999999994"/>
    <x v="0"/>
  </r>
  <r>
    <x v="29"/>
    <x v="0"/>
    <x v="0"/>
    <x v="0"/>
    <n v="5"/>
    <x v="0"/>
    <n v="19"/>
    <n v="55.433299999999996"/>
    <x v="0"/>
  </r>
  <r>
    <x v="33"/>
    <x v="1"/>
    <x v="9"/>
    <x v="137"/>
    <n v="8"/>
    <x v="1"/>
    <n v="34"/>
    <n v="55.433900000000008"/>
    <x v="0"/>
  </r>
  <r>
    <x v="15"/>
    <x v="1"/>
    <x v="9"/>
    <x v="2"/>
    <n v="7"/>
    <x v="0"/>
    <n v="30"/>
    <n v="55.434199999999997"/>
    <x v="0"/>
  </r>
  <r>
    <x v="25"/>
    <x v="1"/>
    <x v="4"/>
    <x v="19"/>
    <n v="4"/>
    <x v="2"/>
    <n v="17"/>
    <n v="55.435799999999993"/>
    <x v="0"/>
  </r>
  <r>
    <x v="5"/>
    <x v="2"/>
    <x v="3"/>
    <x v="137"/>
    <n v="8"/>
    <x v="1"/>
    <n v="34"/>
    <n v="55.438699999999997"/>
    <x v="0"/>
  </r>
  <r>
    <x v="29"/>
    <x v="2"/>
    <x v="5"/>
    <x v="10"/>
    <n v="9"/>
    <x v="1"/>
    <n v="37"/>
    <n v="55.439499999999995"/>
    <x v="1"/>
  </r>
  <r>
    <x v="31"/>
    <x v="2"/>
    <x v="6"/>
    <x v="95"/>
    <n v="4"/>
    <x v="1"/>
    <n v="18"/>
    <n v="55.440200000000004"/>
    <x v="0"/>
  </r>
  <r>
    <x v="35"/>
    <x v="2"/>
    <x v="6"/>
    <x v="5"/>
    <n v="9"/>
    <x v="0"/>
    <n v="40"/>
    <n v="55.440200000000004"/>
    <x v="0"/>
  </r>
  <r>
    <x v="13"/>
    <x v="1"/>
    <x v="1"/>
    <x v="8"/>
    <n v="5"/>
    <x v="0"/>
    <n v="21"/>
    <n v="55.440300000000001"/>
    <x v="0"/>
  </r>
  <r>
    <x v="17"/>
    <x v="2"/>
    <x v="3"/>
    <x v="65"/>
    <n v="5"/>
    <x v="0"/>
    <n v="20"/>
    <n v="55.440399999999997"/>
    <x v="0"/>
  </r>
  <r>
    <x v="15"/>
    <x v="2"/>
    <x v="6"/>
    <x v="94"/>
    <n v="1"/>
    <x v="2"/>
    <n v="3"/>
    <n v="55.441099999999992"/>
    <x v="0"/>
  </r>
  <r>
    <x v="33"/>
    <x v="0"/>
    <x v="14"/>
    <x v="15"/>
    <n v="8"/>
    <x v="0"/>
    <n v="35"/>
    <n v="55.441800000000001"/>
    <x v="0"/>
  </r>
  <r>
    <x v="39"/>
    <x v="2"/>
    <x v="6"/>
    <x v="32"/>
    <n v="1"/>
    <x v="0"/>
    <n v="4"/>
    <n v="55.441899999999997"/>
    <x v="0"/>
  </r>
  <r>
    <x v="33"/>
    <x v="1"/>
    <x v="1"/>
    <x v="44"/>
    <n v="10"/>
    <x v="1"/>
    <n v="43"/>
    <n v="55.444100000000006"/>
    <x v="0"/>
  </r>
  <r>
    <x v="3"/>
    <x v="2"/>
    <x v="3"/>
    <x v="101"/>
    <n v="1"/>
    <x v="0"/>
    <n v="3"/>
    <n v="55.444100000000006"/>
    <x v="0"/>
  </r>
  <r>
    <x v="28"/>
    <x v="1"/>
    <x v="12"/>
    <x v="57"/>
    <n v="3"/>
    <x v="0"/>
    <n v="10"/>
    <n v="55.444800000000001"/>
    <x v="0"/>
  </r>
  <r>
    <x v="36"/>
    <x v="1"/>
    <x v="9"/>
    <x v="68"/>
    <n v="5"/>
    <x v="0"/>
    <n v="22"/>
    <n v="55.445299999999996"/>
    <x v="0"/>
  </r>
  <r>
    <x v="25"/>
    <x v="1"/>
    <x v="12"/>
    <x v="112"/>
    <n v="5"/>
    <x v="1"/>
    <n v="20"/>
    <n v="55.445299999999996"/>
    <x v="0"/>
  </r>
  <r>
    <x v="26"/>
    <x v="1"/>
    <x v="1"/>
    <x v="32"/>
    <n v="1"/>
    <x v="0"/>
    <n v="4"/>
    <n v="55.445700000000002"/>
    <x v="0"/>
  </r>
  <r>
    <x v="22"/>
    <x v="0"/>
    <x v="13"/>
    <x v="122"/>
    <n v="6"/>
    <x v="2"/>
    <n v="25"/>
    <n v="55.446400000000004"/>
    <x v="0"/>
  </r>
  <r>
    <x v="31"/>
    <x v="0"/>
    <x v="0"/>
    <x v="19"/>
    <n v="4"/>
    <x v="2"/>
    <n v="17"/>
    <n v="55.447400000000002"/>
    <x v="0"/>
  </r>
  <r>
    <x v="2"/>
    <x v="0"/>
    <x v="13"/>
    <x v="112"/>
    <n v="5"/>
    <x v="1"/>
    <n v="20"/>
    <n v="55.447500000000005"/>
    <x v="0"/>
  </r>
  <r>
    <x v="23"/>
    <x v="1"/>
    <x v="4"/>
    <x v="123"/>
    <n v="6"/>
    <x v="1"/>
    <n v="25"/>
    <n v="55.447699999999998"/>
    <x v="0"/>
  </r>
  <r>
    <x v="18"/>
    <x v="1"/>
    <x v="9"/>
    <x v="65"/>
    <n v="5"/>
    <x v="0"/>
    <n v="20"/>
    <n v="55.448800000000006"/>
    <x v="0"/>
  </r>
  <r>
    <x v="42"/>
    <x v="1"/>
    <x v="10"/>
    <x v="92"/>
    <n v="5"/>
    <x v="1"/>
    <n v="22"/>
    <n v="55.448800000000006"/>
    <x v="0"/>
  </r>
  <r>
    <x v="37"/>
    <x v="2"/>
    <x v="3"/>
    <x v="124"/>
    <n v="4"/>
    <x v="2"/>
    <n v="15"/>
    <n v="55.449400000000004"/>
    <x v="0"/>
  </r>
  <r>
    <x v="0"/>
    <x v="2"/>
    <x v="6"/>
    <x v="56"/>
    <n v="10"/>
    <x v="1"/>
    <n v="44"/>
    <n v="55.449599999999997"/>
    <x v="0"/>
  </r>
  <r>
    <x v="42"/>
    <x v="0"/>
    <x v="13"/>
    <x v="108"/>
    <n v="11"/>
    <x v="0"/>
    <n v="48"/>
    <n v="55.449599999999997"/>
    <x v="1"/>
  </r>
  <r>
    <x v="18"/>
    <x v="1"/>
    <x v="1"/>
    <x v="122"/>
    <n v="6"/>
    <x v="2"/>
    <n v="25"/>
    <n v="55.449800000000003"/>
    <x v="0"/>
  </r>
  <r>
    <x v="9"/>
    <x v="1"/>
    <x v="1"/>
    <x v="139"/>
    <n v="11"/>
    <x v="1"/>
    <n v="45"/>
    <n v="55.450900000000004"/>
    <x v="0"/>
  </r>
  <r>
    <x v="20"/>
    <x v="1"/>
    <x v="16"/>
    <x v="92"/>
    <n v="5"/>
    <x v="1"/>
    <n v="22"/>
    <n v="55.451300000000003"/>
    <x v="0"/>
  </r>
  <r>
    <x v="18"/>
    <x v="1"/>
    <x v="4"/>
    <x v="127"/>
    <n v="8"/>
    <x v="2"/>
    <n v="33"/>
    <n v="55.451499999999996"/>
    <x v="0"/>
  </r>
  <r>
    <x v="31"/>
    <x v="1"/>
    <x v="10"/>
    <x v="88"/>
    <n v="7"/>
    <x v="2"/>
    <n v="29"/>
    <n v="55.451700000000002"/>
    <x v="0"/>
  </r>
  <r>
    <x v="32"/>
    <x v="1"/>
    <x v="4"/>
    <x v="140"/>
    <n v="7"/>
    <x v="0"/>
    <n v="29"/>
    <n v="55.451900000000002"/>
    <x v="0"/>
  </r>
  <r>
    <x v="40"/>
    <x v="2"/>
    <x v="6"/>
    <x v="37"/>
    <n v="10"/>
    <x v="1"/>
    <n v="41"/>
    <n v="55.452500000000001"/>
    <x v="0"/>
  </r>
  <r>
    <x v="28"/>
    <x v="1"/>
    <x v="8"/>
    <x v="119"/>
    <n v="3"/>
    <x v="2"/>
    <n v="13"/>
    <n v="55.452800000000003"/>
    <x v="0"/>
  </r>
  <r>
    <x v="39"/>
    <x v="2"/>
    <x v="6"/>
    <x v="71"/>
    <n v="3"/>
    <x v="2"/>
    <n v="11"/>
    <n v="55.4544"/>
    <x v="0"/>
  </r>
  <r>
    <x v="11"/>
    <x v="0"/>
    <x v="0"/>
    <x v="87"/>
    <n v="8"/>
    <x v="2"/>
    <n v="31"/>
    <n v="55.454600000000006"/>
    <x v="0"/>
  </r>
  <r>
    <x v="1"/>
    <x v="1"/>
    <x v="12"/>
    <x v="55"/>
    <n v="10"/>
    <x v="0"/>
    <n v="42"/>
    <n v="55.454799999999999"/>
    <x v="0"/>
  </r>
  <r>
    <x v="20"/>
    <x v="1"/>
    <x v="12"/>
    <x v="25"/>
    <n v="2"/>
    <x v="0"/>
    <n v="8"/>
    <n v="55.4559"/>
    <x v="0"/>
  </r>
  <r>
    <x v="7"/>
    <x v="1"/>
    <x v="16"/>
    <x v="80"/>
    <n v="11"/>
    <x v="1"/>
    <n v="47"/>
    <n v="55.456299999999999"/>
    <x v="0"/>
  </r>
  <r>
    <x v="2"/>
    <x v="2"/>
    <x v="15"/>
    <x v="8"/>
    <n v="5"/>
    <x v="0"/>
    <n v="21"/>
    <n v="55.456600000000002"/>
    <x v="0"/>
  </r>
  <r>
    <x v="18"/>
    <x v="0"/>
    <x v="0"/>
    <x v="74"/>
    <n v="8"/>
    <x v="0"/>
    <n v="34"/>
    <n v="55.457599999999999"/>
    <x v="0"/>
  </r>
  <r>
    <x v="42"/>
    <x v="0"/>
    <x v="2"/>
    <x v="95"/>
    <n v="4"/>
    <x v="1"/>
    <n v="18"/>
    <n v="55.457599999999999"/>
    <x v="0"/>
  </r>
  <r>
    <x v="3"/>
    <x v="2"/>
    <x v="6"/>
    <x v="91"/>
    <n v="9"/>
    <x v="0"/>
    <n v="39"/>
    <n v="55.457599999999999"/>
    <x v="0"/>
  </r>
  <r>
    <x v="7"/>
    <x v="2"/>
    <x v="6"/>
    <x v="121"/>
    <n v="11"/>
    <x v="1"/>
    <n v="48"/>
    <n v="55.458399999999997"/>
    <x v="1"/>
  </r>
  <r>
    <x v="2"/>
    <x v="1"/>
    <x v="16"/>
    <x v="46"/>
    <n v="2"/>
    <x v="2"/>
    <n v="6"/>
    <n v="55.458799999999997"/>
    <x v="1"/>
  </r>
  <r>
    <x v="8"/>
    <x v="0"/>
    <x v="13"/>
    <x v="53"/>
    <n v="11"/>
    <x v="0"/>
    <n v="47"/>
    <n v="55.459900000000005"/>
    <x v="0"/>
  </r>
  <r>
    <x v="12"/>
    <x v="1"/>
    <x v="11"/>
    <x v="59"/>
    <n v="7"/>
    <x v="1"/>
    <n v="28"/>
    <n v="55.460400000000007"/>
    <x v="0"/>
  </r>
  <r>
    <x v="34"/>
    <x v="1"/>
    <x v="1"/>
    <x v="97"/>
    <n v="9"/>
    <x v="2"/>
    <n v="39"/>
    <n v="55.4619"/>
    <x v="0"/>
  </r>
  <r>
    <x v="25"/>
    <x v="0"/>
    <x v="0"/>
    <x v="104"/>
    <n v="2"/>
    <x v="2"/>
    <n v="5"/>
    <n v="55.462499999999999"/>
    <x v="0"/>
  </r>
  <r>
    <x v="0"/>
    <x v="2"/>
    <x v="6"/>
    <x v="51"/>
    <n v="7"/>
    <x v="0"/>
    <n v="27"/>
    <n v="55.463199999999993"/>
    <x v="0"/>
  </r>
  <r>
    <x v="43"/>
    <x v="1"/>
    <x v="1"/>
    <x v="133"/>
    <n v="3"/>
    <x v="1"/>
    <n v="12"/>
    <n v="55.463800000000006"/>
    <x v="0"/>
  </r>
  <r>
    <x v="23"/>
    <x v="1"/>
    <x v="9"/>
    <x v="102"/>
    <n v="12"/>
    <x v="0"/>
    <n v="50"/>
    <n v="55.464399999999998"/>
    <x v="0"/>
  </r>
  <r>
    <x v="36"/>
    <x v="2"/>
    <x v="6"/>
    <x v="106"/>
    <n v="7"/>
    <x v="1"/>
    <n v="29"/>
    <n v="55.464599999999997"/>
    <x v="0"/>
  </r>
  <r>
    <x v="24"/>
    <x v="1"/>
    <x v="12"/>
    <x v="86"/>
    <n v="10"/>
    <x v="2"/>
    <n v="41"/>
    <n v="55.465599999999995"/>
    <x v="0"/>
  </r>
  <r>
    <x v="19"/>
    <x v="0"/>
    <x v="2"/>
    <x v="46"/>
    <n v="2"/>
    <x v="2"/>
    <n v="6"/>
    <n v="55.465700000000005"/>
    <x v="1"/>
  </r>
  <r>
    <x v="8"/>
    <x v="0"/>
    <x v="0"/>
    <x v="96"/>
    <n v="10"/>
    <x v="2"/>
    <n v="40"/>
    <n v="55.465800000000002"/>
    <x v="0"/>
  </r>
  <r>
    <x v="23"/>
    <x v="2"/>
    <x v="6"/>
    <x v="15"/>
    <n v="8"/>
    <x v="0"/>
    <n v="35"/>
    <n v="55.466600000000007"/>
    <x v="0"/>
  </r>
  <r>
    <x v="39"/>
    <x v="1"/>
    <x v="1"/>
    <x v="0"/>
    <n v="5"/>
    <x v="0"/>
    <n v="19"/>
    <n v="55.466700000000003"/>
    <x v="0"/>
  </r>
  <r>
    <x v="23"/>
    <x v="1"/>
    <x v="9"/>
    <x v="135"/>
    <n v="9"/>
    <x v="2"/>
    <n v="37"/>
    <n v="55.468200000000003"/>
    <x v="0"/>
  </r>
  <r>
    <x v="0"/>
    <x v="1"/>
    <x v="1"/>
    <x v="48"/>
    <n v="3"/>
    <x v="0"/>
    <n v="12"/>
    <n v="55.468699999999998"/>
    <x v="0"/>
  </r>
  <r>
    <x v="42"/>
    <x v="1"/>
    <x v="16"/>
    <x v="97"/>
    <n v="9"/>
    <x v="2"/>
    <n v="39"/>
    <n v="55.469100000000005"/>
    <x v="0"/>
  </r>
  <r>
    <x v="8"/>
    <x v="1"/>
    <x v="4"/>
    <x v="67"/>
    <n v="3"/>
    <x v="2"/>
    <n v="10"/>
    <n v="55.469700000000003"/>
    <x v="0"/>
  </r>
  <r>
    <x v="18"/>
    <x v="1"/>
    <x v="12"/>
    <x v="20"/>
    <n v="2"/>
    <x v="1"/>
    <n v="6"/>
    <n v="55.469799999999999"/>
    <x v="0"/>
  </r>
  <r>
    <x v="3"/>
    <x v="0"/>
    <x v="14"/>
    <x v="128"/>
    <n v="3"/>
    <x v="1"/>
    <n v="13"/>
    <n v="55.470700000000001"/>
    <x v="0"/>
  </r>
  <r>
    <x v="22"/>
    <x v="1"/>
    <x v="12"/>
    <x v="48"/>
    <n v="3"/>
    <x v="0"/>
    <n v="12"/>
    <n v="55.471400000000003"/>
    <x v="0"/>
  </r>
  <r>
    <x v="37"/>
    <x v="0"/>
    <x v="2"/>
    <x v="79"/>
    <n v="4"/>
    <x v="1"/>
    <n v="17"/>
    <n v="55.471500000000006"/>
    <x v="0"/>
  </r>
  <r>
    <x v="1"/>
    <x v="1"/>
    <x v="10"/>
    <x v="129"/>
    <n v="12"/>
    <x v="1"/>
    <n v="52"/>
    <n v="55.472799999999992"/>
    <x v="0"/>
  </r>
  <r>
    <x v="32"/>
    <x v="1"/>
    <x v="1"/>
    <x v="118"/>
    <n v="8"/>
    <x v="2"/>
    <n v="35"/>
    <n v="55.473599999999998"/>
    <x v="0"/>
  </r>
  <r>
    <x v="19"/>
    <x v="1"/>
    <x v="1"/>
    <x v="116"/>
    <n v="2"/>
    <x v="2"/>
    <n v="7"/>
    <n v="55.473800000000004"/>
    <x v="0"/>
  </r>
  <r>
    <x v="5"/>
    <x v="2"/>
    <x v="3"/>
    <x v="119"/>
    <n v="3"/>
    <x v="2"/>
    <n v="13"/>
    <n v="55.475300000000004"/>
    <x v="0"/>
  </r>
  <r>
    <x v="7"/>
    <x v="1"/>
    <x v="11"/>
    <x v="90"/>
    <n v="4"/>
    <x v="1"/>
    <n v="15"/>
    <n v="55.476199999999992"/>
    <x v="0"/>
  </r>
  <r>
    <x v="31"/>
    <x v="0"/>
    <x v="2"/>
    <x v="13"/>
    <n v="2"/>
    <x v="1"/>
    <n v="9"/>
    <n v="55.476300000000002"/>
    <x v="0"/>
  </r>
  <r>
    <x v="44"/>
    <x v="1"/>
    <x v="12"/>
    <x v="52"/>
    <n v="6"/>
    <x v="0"/>
    <n v="24"/>
    <n v="55.476800000000004"/>
    <x v="0"/>
  </r>
  <r>
    <x v="20"/>
    <x v="1"/>
    <x v="4"/>
    <x v="131"/>
    <n v="7"/>
    <x v="1"/>
    <n v="31"/>
    <n v="55.477499999999999"/>
    <x v="0"/>
  </r>
  <r>
    <x v="12"/>
    <x v="1"/>
    <x v="4"/>
    <x v="131"/>
    <n v="7"/>
    <x v="1"/>
    <n v="31"/>
    <n v="55.477700000000006"/>
    <x v="0"/>
  </r>
  <r>
    <x v="22"/>
    <x v="0"/>
    <x v="2"/>
    <x v="45"/>
    <n v="8"/>
    <x v="1"/>
    <n v="35"/>
    <n v="55.477899999999998"/>
    <x v="0"/>
  </r>
  <r>
    <x v="14"/>
    <x v="2"/>
    <x v="3"/>
    <x v="90"/>
    <n v="4"/>
    <x v="1"/>
    <n v="15"/>
    <n v="55.478099999999998"/>
    <x v="0"/>
  </r>
  <r>
    <x v="14"/>
    <x v="1"/>
    <x v="9"/>
    <x v="65"/>
    <n v="5"/>
    <x v="0"/>
    <n v="20"/>
    <n v="55.478400000000001"/>
    <x v="0"/>
  </r>
  <r>
    <x v="37"/>
    <x v="1"/>
    <x v="1"/>
    <x v="4"/>
    <n v="3"/>
    <x v="2"/>
    <n v="9"/>
    <n v="55.478400000000001"/>
    <x v="0"/>
  </r>
  <r>
    <x v="18"/>
    <x v="0"/>
    <x v="0"/>
    <x v="39"/>
    <n v="4"/>
    <x v="2"/>
    <n v="16"/>
    <n v="55.478899999999996"/>
    <x v="0"/>
  </r>
  <r>
    <x v="37"/>
    <x v="1"/>
    <x v="4"/>
    <x v="97"/>
    <n v="9"/>
    <x v="2"/>
    <n v="39"/>
    <n v="55.479499999999994"/>
    <x v="0"/>
  </r>
  <r>
    <x v="22"/>
    <x v="1"/>
    <x v="1"/>
    <x v="44"/>
    <n v="10"/>
    <x v="1"/>
    <n v="43"/>
    <n v="55.479799999999997"/>
    <x v="0"/>
  </r>
  <r>
    <x v="7"/>
    <x v="2"/>
    <x v="3"/>
    <x v="92"/>
    <n v="5"/>
    <x v="1"/>
    <n v="22"/>
    <n v="55.482100000000003"/>
    <x v="0"/>
  </r>
  <r>
    <x v="34"/>
    <x v="1"/>
    <x v="9"/>
    <x v="23"/>
    <n v="1"/>
    <x v="0"/>
    <n v="5"/>
    <n v="55.482299999999995"/>
    <x v="0"/>
  </r>
  <r>
    <x v="35"/>
    <x v="1"/>
    <x v="9"/>
    <x v="26"/>
    <n v="9"/>
    <x v="0"/>
    <n v="37"/>
    <n v="55.4831"/>
    <x v="1"/>
  </r>
  <r>
    <x v="2"/>
    <x v="1"/>
    <x v="4"/>
    <x v="75"/>
    <n v="1"/>
    <x v="2"/>
    <n v="4"/>
    <n v="55.4833"/>
    <x v="0"/>
  </r>
  <r>
    <x v="20"/>
    <x v="1"/>
    <x v="16"/>
    <x v="62"/>
    <n v="12"/>
    <x v="0"/>
    <n v="51"/>
    <n v="55.483799999999995"/>
    <x v="0"/>
  </r>
  <r>
    <x v="22"/>
    <x v="1"/>
    <x v="12"/>
    <x v="111"/>
    <n v="4"/>
    <x v="1"/>
    <n v="16"/>
    <n v="55.484099999999998"/>
    <x v="0"/>
  </r>
  <r>
    <x v="11"/>
    <x v="1"/>
    <x v="9"/>
    <x v="105"/>
    <n v="8"/>
    <x v="1"/>
    <n v="32"/>
    <n v="55.484400000000008"/>
    <x v="0"/>
  </r>
  <r>
    <x v="33"/>
    <x v="1"/>
    <x v="1"/>
    <x v="50"/>
    <n v="12"/>
    <x v="1"/>
    <n v="51"/>
    <n v="55.488300000000002"/>
    <x v="0"/>
  </r>
  <r>
    <x v="38"/>
    <x v="1"/>
    <x v="10"/>
    <x v="132"/>
    <n v="7"/>
    <x v="0"/>
    <n v="28"/>
    <n v="55.488500000000002"/>
    <x v="0"/>
  </r>
  <r>
    <x v="35"/>
    <x v="0"/>
    <x v="2"/>
    <x v="79"/>
    <n v="4"/>
    <x v="1"/>
    <n v="17"/>
    <n v="55.488699999999994"/>
    <x v="0"/>
  </r>
  <r>
    <x v="20"/>
    <x v="2"/>
    <x v="6"/>
    <x v="40"/>
    <n v="10"/>
    <x v="0"/>
    <n v="44"/>
    <n v="55.488900000000001"/>
    <x v="0"/>
  </r>
  <r>
    <x v="1"/>
    <x v="0"/>
    <x v="2"/>
    <x v="95"/>
    <n v="4"/>
    <x v="1"/>
    <n v="18"/>
    <n v="55.489099999999993"/>
    <x v="0"/>
  </r>
  <r>
    <x v="38"/>
    <x v="1"/>
    <x v="11"/>
    <x v="126"/>
    <n v="5"/>
    <x v="2"/>
    <n v="20"/>
    <n v="55.489899999999999"/>
    <x v="0"/>
  </r>
  <r>
    <x v="0"/>
    <x v="2"/>
    <x v="6"/>
    <x v="18"/>
    <n v="8"/>
    <x v="0"/>
    <n v="33"/>
    <n v="55.490300000000005"/>
    <x v="0"/>
  </r>
  <r>
    <x v="41"/>
    <x v="2"/>
    <x v="6"/>
    <x v="102"/>
    <n v="12"/>
    <x v="0"/>
    <n v="50"/>
    <n v="55.490700000000004"/>
    <x v="0"/>
  </r>
  <r>
    <x v="34"/>
    <x v="1"/>
    <x v="9"/>
    <x v="0"/>
    <n v="5"/>
    <x v="0"/>
    <n v="19"/>
    <n v="55.494299999999996"/>
    <x v="0"/>
  </r>
  <r>
    <x v="13"/>
    <x v="1"/>
    <x v="1"/>
    <x v="68"/>
    <n v="5"/>
    <x v="0"/>
    <n v="22"/>
    <n v="55.495399999999997"/>
    <x v="0"/>
  </r>
  <r>
    <x v="38"/>
    <x v="1"/>
    <x v="10"/>
    <x v="24"/>
    <n v="11"/>
    <x v="0"/>
    <n v="46"/>
    <n v="55.498299999999993"/>
    <x v="0"/>
  </r>
  <r>
    <x v="32"/>
    <x v="2"/>
    <x v="5"/>
    <x v="68"/>
    <n v="5"/>
    <x v="0"/>
    <n v="22"/>
    <n v="55.499600000000001"/>
    <x v="0"/>
  </r>
  <r>
    <x v="24"/>
    <x v="1"/>
    <x v="12"/>
    <x v="55"/>
    <n v="10"/>
    <x v="0"/>
    <n v="42"/>
    <n v="55.499800000000008"/>
    <x v="0"/>
  </r>
  <r>
    <x v="16"/>
    <x v="0"/>
    <x v="2"/>
    <x v="22"/>
    <n v="8"/>
    <x v="2"/>
    <n v="34"/>
    <n v="55.500300000000003"/>
    <x v="0"/>
  </r>
  <r>
    <x v="13"/>
    <x v="1"/>
    <x v="12"/>
    <x v="45"/>
    <n v="8"/>
    <x v="1"/>
    <n v="35"/>
    <n v="55.500500000000002"/>
    <x v="0"/>
  </r>
  <r>
    <x v="16"/>
    <x v="1"/>
    <x v="9"/>
    <x v="48"/>
    <n v="3"/>
    <x v="0"/>
    <n v="12"/>
    <n v="55.501599999999996"/>
    <x v="0"/>
  </r>
  <r>
    <x v="14"/>
    <x v="0"/>
    <x v="2"/>
    <x v="120"/>
    <n v="9"/>
    <x v="2"/>
    <n v="36"/>
    <n v="55.504499999999993"/>
    <x v="1"/>
  </r>
  <r>
    <x v="7"/>
    <x v="0"/>
    <x v="2"/>
    <x v="141"/>
    <n v="9"/>
    <x v="2"/>
    <n v="38"/>
    <n v="55.505399999999995"/>
    <x v="0"/>
  </r>
  <r>
    <x v="28"/>
    <x v="0"/>
    <x v="2"/>
    <x v="38"/>
    <n v="11"/>
    <x v="1"/>
    <n v="46"/>
    <n v="55.505600000000001"/>
    <x v="0"/>
  </r>
  <r>
    <x v="27"/>
    <x v="0"/>
    <x v="14"/>
    <x v="13"/>
    <n v="2"/>
    <x v="1"/>
    <n v="9"/>
    <n v="55.505800000000001"/>
    <x v="0"/>
  </r>
  <r>
    <x v="34"/>
    <x v="0"/>
    <x v="14"/>
    <x v="63"/>
    <n v="11"/>
    <x v="0"/>
    <n v="45"/>
    <n v="55.507500000000007"/>
    <x v="0"/>
  </r>
  <r>
    <x v="28"/>
    <x v="2"/>
    <x v="3"/>
    <x v="67"/>
    <n v="3"/>
    <x v="2"/>
    <n v="10"/>
    <n v="55.507500000000007"/>
    <x v="0"/>
  </r>
  <r>
    <x v="26"/>
    <x v="1"/>
    <x v="9"/>
    <x v="85"/>
    <n v="4"/>
    <x v="0"/>
    <n v="14"/>
    <n v="55.507600000000004"/>
    <x v="0"/>
  </r>
  <r>
    <x v="4"/>
    <x v="2"/>
    <x v="3"/>
    <x v="64"/>
    <n v="2"/>
    <x v="1"/>
    <n v="7"/>
    <n v="55.508799999999994"/>
    <x v="1"/>
  </r>
  <r>
    <x v="37"/>
    <x v="1"/>
    <x v="4"/>
    <x v="15"/>
    <n v="8"/>
    <x v="0"/>
    <n v="35"/>
    <n v="55.511499999999998"/>
    <x v="0"/>
  </r>
  <r>
    <x v="8"/>
    <x v="2"/>
    <x v="3"/>
    <x v="74"/>
    <n v="8"/>
    <x v="0"/>
    <n v="34"/>
    <n v="55.511600000000001"/>
    <x v="0"/>
  </r>
  <r>
    <x v="2"/>
    <x v="1"/>
    <x v="11"/>
    <x v="85"/>
    <n v="4"/>
    <x v="0"/>
    <n v="14"/>
    <n v="55.516200000000005"/>
    <x v="0"/>
  </r>
  <r>
    <x v="15"/>
    <x v="1"/>
    <x v="1"/>
    <x v="3"/>
    <n v="7"/>
    <x v="1"/>
    <n v="27"/>
    <n v="55.5167"/>
    <x v="0"/>
  </r>
  <r>
    <x v="9"/>
    <x v="1"/>
    <x v="9"/>
    <x v="112"/>
    <n v="5"/>
    <x v="1"/>
    <n v="20"/>
    <n v="55.516800000000003"/>
    <x v="0"/>
  </r>
  <r>
    <x v="1"/>
    <x v="0"/>
    <x v="2"/>
    <x v="8"/>
    <n v="5"/>
    <x v="0"/>
    <n v="21"/>
    <n v="55.516800000000003"/>
    <x v="0"/>
  </r>
  <r>
    <x v="23"/>
    <x v="0"/>
    <x v="2"/>
    <x v="116"/>
    <n v="2"/>
    <x v="2"/>
    <n v="7"/>
    <n v="55.517200000000003"/>
    <x v="0"/>
  </r>
  <r>
    <x v="1"/>
    <x v="1"/>
    <x v="4"/>
    <x v="121"/>
    <n v="11"/>
    <x v="1"/>
    <n v="48"/>
    <n v="55.517800000000001"/>
    <x v="1"/>
  </r>
  <r>
    <x v="4"/>
    <x v="1"/>
    <x v="12"/>
    <x v="57"/>
    <n v="3"/>
    <x v="0"/>
    <n v="10"/>
    <n v="55.519300000000001"/>
    <x v="0"/>
  </r>
  <r>
    <x v="2"/>
    <x v="1"/>
    <x v="9"/>
    <x v="24"/>
    <n v="11"/>
    <x v="0"/>
    <n v="46"/>
    <n v="55.5197"/>
    <x v="0"/>
  </r>
  <r>
    <x v="20"/>
    <x v="1"/>
    <x v="11"/>
    <x v="45"/>
    <n v="8"/>
    <x v="1"/>
    <n v="35"/>
    <n v="55.5197"/>
    <x v="0"/>
  </r>
  <r>
    <x v="25"/>
    <x v="2"/>
    <x v="15"/>
    <x v="22"/>
    <n v="8"/>
    <x v="2"/>
    <n v="34"/>
    <n v="55.519799999999996"/>
    <x v="0"/>
  </r>
  <r>
    <x v="16"/>
    <x v="1"/>
    <x v="9"/>
    <x v="93"/>
    <n v="10"/>
    <x v="2"/>
    <n v="43"/>
    <n v="55.519799999999996"/>
    <x v="0"/>
  </r>
  <r>
    <x v="25"/>
    <x v="1"/>
    <x v="1"/>
    <x v="7"/>
    <n v="12"/>
    <x v="0"/>
    <n v="49"/>
    <n v="55.520899999999997"/>
    <x v="0"/>
  </r>
  <r>
    <x v="25"/>
    <x v="1"/>
    <x v="1"/>
    <x v="40"/>
    <n v="10"/>
    <x v="0"/>
    <n v="44"/>
    <n v="55.521599999999999"/>
    <x v="0"/>
  </r>
  <r>
    <x v="7"/>
    <x v="1"/>
    <x v="16"/>
    <x v="117"/>
    <n v="12"/>
    <x v="1"/>
    <n v="49"/>
    <n v="55.522799999999997"/>
    <x v="0"/>
  </r>
  <r>
    <x v="13"/>
    <x v="1"/>
    <x v="16"/>
    <x v="14"/>
    <n v="8"/>
    <x v="1"/>
    <n v="33"/>
    <n v="55.523800000000008"/>
    <x v="0"/>
  </r>
  <r>
    <x v="8"/>
    <x v="2"/>
    <x v="5"/>
    <x v="3"/>
    <n v="7"/>
    <x v="1"/>
    <n v="27"/>
    <n v="55.524199999999993"/>
    <x v="0"/>
  </r>
  <r>
    <x v="42"/>
    <x v="1"/>
    <x v="16"/>
    <x v="72"/>
    <n v="2"/>
    <x v="1"/>
    <n v="8"/>
    <n v="55.525300000000001"/>
    <x v="0"/>
  </r>
  <r>
    <x v="18"/>
    <x v="1"/>
    <x v="10"/>
    <x v="32"/>
    <n v="1"/>
    <x v="0"/>
    <n v="4"/>
    <n v="55.525599999999997"/>
    <x v="0"/>
  </r>
  <r>
    <x v="5"/>
    <x v="1"/>
    <x v="4"/>
    <x v="38"/>
    <n v="11"/>
    <x v="1"/>
    <n v="46"/>
    <n v="55.526400000000002"/>
    <x v="0"/>
  </r>
  <r>
    <x v="11"/>
    <x v="0"/>
    <x v="0"/>
    <x v="122"/>
    <n v="6"/>
    <x v="2"/>
    <n v="25"/>
    <n v="55.527900000000002"/>
    <x v="0"/>
  </r>
  <r>
    <x v="33"/>
    <x v="1"/>
    <x v="7"/>
    <x v="110"/>
    <n v="1"/>
    <x v="2"/>
    <n v="1"/>
    <n v="55.529100000000007"/>
    <x v="0"/>
  </r>
  <r>
    <x v="23"/>
    <x v="0"/>
    <x v="0"/>
    <x v="132"/>
    <n v="7"/>
    <x v="0"/>
    <n v="28"/>
    <n v="55.529100000000007"/>
    <x v="0"/>
  </r>
  <r>
    <x v="18"/>
    <x v="0"/>
    <x v="0"/>
    <x v="27"/>
    <n v="5"/>
    <x v="1"/>
    <n v="19"/>
    <n v="55.529800000000002"/>
    <x v="0"/>
  </r>
  <r>
    <x v="25"/>
    <x v="1"/>
    <x v="1"/>
    <x v="66"/>
    <n v="9"/>
    <x v="0"/>
    <n v="36"/>
    <n v="55.529800000000002"/>
    <x v="0"/>
  </r>
  <r>
    <x v="35"/>
    <x v="1"/>
    <x v="1"/>
    <x v="59"/>
    <n v="7"/>
    <x v="1"/>
    <n v="28"/>
    <n v="55.530200000000001"/>
    <x v="0"/>
  </r>
  <r>
    <x v="13"/>
    <x v="0"/>
    <x v="13"/>
    <x v="21"/>
    <n v="7"/>
    <x v="0"/>
    <n v="31"/>
    <n v="55.531399999999998"/>
    <x v="0"/>
  </r>
  <r>
    <x v="5"/>
    <x v="1"/>
    <x v="1"/>
    <x v="4"/>
    <n v="3"/>
    <x v="2"/>
    <n v="9"/>
    <n v="55.532600000000002"/>
    <x v="0"/>
  </r>
  <r>
    <x v="41"/>
    <x v="1"/>
    <x v="1"/>
    <x v="15"/>
    <n v="8"/>
    <x v="0"/>
    <n v="35"/>
    <n v="55.532600000000002"/>
    <x v="0"/>
  </r>
  <r>
    <x v="4"/>
    <x v="1"/>
    <x v="12"/>
    <x v="98"/>
    <n v="3"/>
    <x v="2"/>
    <n v="12"/>
    <n v="55.532899999999998"/>
    <x v="0"/>
  </r>
  <r>
    <x v="11"/>
    <x v="1"/>
    <x v="4"/>
    <x v="18"/>
    <n v="8"/>
    <x v="0"/>
    <n v="33"/>
    <n v="55.533100000000005"/>
    <x v="0"/>
  </r>
  <r>
    <x v="4"/>
    <x v="1"/>
    <x v="10"/>
    <x v="132"/>
    <n v="7"/>
    <x v="0"/>
    <n v="28"/>
    <n v="55.533100000000005"/>
    <x v="0"/>
  </r>
  <r>
    <x v="5"/>
    <x v="1"/>
    <x v="9"/>
    <x v="133"/>
    <n v="3"/>
    <x v="1"/>
    <n v="12"/>
    <n v="55.533900000000003"/>
    <x v="0"/>
  </r>
  <r>
    <x v="43"/>
    <x v="2"/>
    <x v="3"/>
    <x v="47"/>
    <n v="7"/>
    <x v="2"/>
    <n v="28"/>
    <n v="55.534599999999998"/>
    <x v="0"/>
  </r>
  <r>
    <x v="39"/>
    <x v="0"/>
    <x v="2"/>
    <x v="130"/>
    <n v="9"/>
    <x v="1"/>
    <n v="38"/>
    <n v="55.534900000000007"/>
    <x v="0"/>
  </r>
  <r>
    <x v="1"/>
    <x v="2"/>
    <x v="6"/>
    <x v="127"/>
    <n v="8"/>
    <x v="2"/>
    <n v="33"/>
    <n v="55.535900000000005"/>
    <x v="0"/>
  </r>
  <r>
    <x v="42"/>
    <x v="1"/>
    <x v="9"/>
    <x v="81"/>
    <n v="1"/>
    <x v="0"/>
    <n v="2"/>
    <n v="55.539099999999998"/>
    <x v="0"/>
  </r>
  <r>
    <x v="27"/>
    <x v="1"/>
    <x v="9"/>
    <x v="65"/>
    <n v="5"/>
    <x v="0"/>
    <n v="20"/>
    <n v="55.539300000000004"/>
    <x v="0"/>
  </r>
  <r>
    <x v="18"/>
    <x v="1"/>
    <x v="9"/>
    <x v="103"/>
    <n v="6"/>
    <x v="1"/>
    <n v="26"/>
    <n v="55.5398"/>
    <x v="0"/>
  </r>
  <r>
    <x v="12"/>
    <x v="2"/>
    <x v="5"/>
    <x v="12"/>
    <n v="6"/>
    <x v="1"/>
    <n v="23"/>
    <n v="55.540099999999995"/>
    <x v="0"/>
  </r>
  <r>
    <x v="35"/>
    <x v="1"/>
    <x v="10"/>
    <x v="114"/>
    <n v="6"/>
    <x v="2"/>
    <n v="23"/>
    <n v="55.540300000000002"/>
    <x v="0"/>
  </r>
  <r>
    <x v="15"/>
    <x v="1"/>
    <x v="1"/>
    <x v="133"/>
    <n v="3"/>
    <x v="1"/>
    <n v="12"/>
    <n v="55.5413"/>
    <x v="0"/>
  </r>
  <r>
    <x v="42"/>
    <x v="0"/>
    <x v="2"/>
    <x v="7"/>
    <n v="12"/>
    <x v="0"/>
    <n v="49"/>
    <n v="55.541800000000002"/>
    <x v="0"/>
  </r>
  <r>
    <x v="40"/>
    <x v="1"/>
    <x v="9"/>
    <x v="110"/>
    <n v="1"/>
    <x v="2"/>
    <n v="1"/>
    <n v="55.542299999999997"/>
    <x v="0"/>
  </r>
  <r>
    <x v="39"/>
    <x v="1"/>
    <x v="4"/>
    <x v="73"/>
    <n v="10"/>
    <x v="1"/>
    <n v="42"/>
    <n v="55.542600000000007"/>
    <x v="0"/>
  </r>
  <r>
    <x v="0"/>
    <x v="1"/>
    <x v="10"/>
    <x v="8"/>
    <n v="5"/>
    <x v="0"/>
    <n v="21"/>
    <n v="55.542600000000007"/>
    <x v="0"/>
  </r>
  <r>
    <x v="20"/>
    <x v="1"/>
    <x v="12"/>
    <x v="7"/>
    <n v="12"/>
    <x v="0"/>
    <n v="49"/>
    <n v="55.543499999999995"/>
    <x v="0"/>
  </r>
  <r>
    <x v="22"/>
    <x v="0"/>
    <x v="14"/>
    <x v="117"/>
    <n v="12"/>
    <x v="1"/>
    <n v="49"/>
    <n v="55.543700000000001"/>
    <x v="0"/>
  </r>
  <r>
    <x v="5"/>
    <x v="1"/>
    <x v="9"/>
    <x v="80"/>
    <n v="11"/>
    <x v="1"/>
    <n v="47"/>
    <n v="55.544500000000006"/>
    <x v="0"/>
  </r>
  <r>
    <x v="36"/>
    <x v="0"/>
    <x v="13"/>
    <x v="10"/>
    <n v="9"/>
    <x v="1"/>
    <n v="37"/>
    <n v="55.544699999999999"/>
    <x v="1"/>
  </r>
  <r>
    <x v="22"/>
    <x v="0"/>
    <x v="0"/>
    <x v="100"/>
    <n v="1"/>
    <x v="2"/>
    <n v="2"/>
    <n v="55.544899999999998"/>
    <x v="0"/>
  </r>
  <r>
    <x v="29"/>
    <x v="1"/>
    <x v="9"/>
    <x v="57"/>
    <n v="3"/>
    <x v="0"/>
    <n v="10"/>
    <n v="55.544899999999998"/>
    <x v="0"/>
  </r>
  <r>
    <x v="1"/>
    <x v="0"/>
    <x v="2"/>
    <x v="36"/>
    <n v="3"/>
    <x v="0"/>
    <n v="11"/>
    <n v="55.545500000000004"/>
    <x v="0"/>
  </r>
  <r>
    <x v="24"/>
    <x v="1"/>
    <x v="1"/>
    <x v="63"/>
    <n v="11"/>
    <x v="0"/>
    <n v="45"/>
    <n v="55.546400000000006"/>
    <x v="0"/>
  </r>
  <r>
    <x v="8"/>
    <x v="1"/>
    <x v="8"/>
    <x v="67"/>
    <n v="3"/>
    <x v="2"/>
    <n v="10"/>
    <n v="55.548299999999998"/>
    <x v="0"/>
  </r>
  <r>
    <x v="5"/>
    <x v="0"/>
    <x v="0"/>
    <x v="132"/>
    <n v="7"/>
    <x v="0"/>
    <n v="28"/>
    <n v="55.548400000000001"/>
    <x v="0"/>
  </r>
  <r>
    <x v="21"/>
    <x v="0"/>
    <x v="13"/>
    <x v="99"/>
    <n v="5"/>
    <x v="1"/>
    <n v="21"/>
    <n v="55.548500000000004"/>
    <x v="0"/>
  </r>
  <r>
    <x v="4"/>
    <x v="1"/>
    <x v="12"/>
    <x v="55"/>
    <n v="10"/>
    <x v="0"/>
    <n v="42"/>
    <n v="55.548800000000007"/>
    <x v="0"/>
  </r>
  <r>
    <x v="5"/>
    <x v="0"/>
    <x v="14"/>
    <x v="60"/>
    <n v="10"/>
    <x v="0"/>
    <n v="43"/>
    <n v="55.548900000000003"/>
    <x v="0"/>
  </r>
  <r>
    <x v="23"/>
    <x v="1"/>
    <x v="12"/>
    <x v="3"/>
    <n v="7"/>
    <x v="1"/>
    <n v="27"/>
    <n v="55.548900000000003"/>
    <x v="0"/>
  </r>
  <r>
    <x v="12"/>
    <x v="1"/>
    <x v="4"/>
    <x v="97"/>
    <n v="9"/>
    <x v="2"/>
    <n v="39"/>
    <n v="55.5505"/>
    <x v="0"/>
  </r>
  <r>
    <x v="29"/>
    <x v="1"/>
    <x v="1"/>
    <x v="54"/>
    <n v="2"/>
    <x v="0"/>
    <n v="7"/>
    <n v="55.5505"/>
    <x v="1"/>
  </r>
  <r>
    <x v="39"/>
    <x v="2"/>
    <x v="6"/>
    <x v="51"/>
    <n v="7"/>
    <x v="0"/>
    <n v="27"/>
    <n v="55.550699999999992"/>
    <x v="0"/>
  </r>
  <r>
    <x v="29"/>
    <x v="1"/>
    <x v="12"/>
    <x v="102"/>
    <n v="12"/>
    <x v="0"/>
    <n v="50"/>
    <n v="55.552599999999998"/>
    <x v="0"/>
  </r>
  <r>
    <x v="33"/>
    <x v="2"/>
    <x v="3"/>
    <x v="136"/>
    <n v="6"/>
    <x v="2"/>
    <n v="22"/>
    <n v="55.553099999999993"/>
    <x v="0"/>
  </r>
  <r>
    <x v="31"/>
    <x v="0"/>
    <x v="2"/>
    <x v="11"/>
    <n v="6"/>
    <x v="1"/>
    <n v="24"/>
    <n v="55.553099999999993"/>
    <x v="0"/>
  </r>
  <r>
    <x v="9"/>
    <x v="1"/>
    <x v="12"/>
    <x v="59"/>
    <n v="7"/>
    <x v="1"/>
    <n v="28"/>
    <n v="55.553599999999996"/>
    <x v="0"/>
  </r>
  <r>
    <x v="4"/>
    <x v="2"/>
    <x v="6"/>
    <x v="91"/>
    <n v="9"/>
    <x v="0"/>
    <n v="39"/>
    <n v="55.553700000000006"/>
    <x v="0"/>
  </r>
  <r>
    <x v="24"/>
    <x v="1"/>
    <x v="16"/>
    <x v="24"/>
    <n v="11"/>
    <x v="0"/>
    <n v="46"/>
    <n v="55.554299999999998"/>
    <x v="0"/>
  </r>
  <r>
    <x v="42"/>
    <x v="2"/>
    <x v="6"/>
    <x v="35"/>
    <n v="4"/>
    <x v="0"/>
    <n v="16"/>
    <n v="55.554899999999996"/>
    <x v="0"/>
  </r>
  <r>
    <x v="5"/>
    <x v="0"/>
    <x v="0"/>
    <x v="81"/>
    <n v="1"/>
    <x v="0"/>
    <n v="2"/>
    <n v="55.555399999999999"/>
    <x v="0"/>
  </r>
  <r>
    <x v="18"/>
    <x v="1"/>
    <x v="7"/>
    <x v="79"/>
    <n v="4"/>
    <x v="1"/>
    <n v="17"/>
    <n v="55.555600000000005"/>
    <x v="0"/>
  </r>
  <r>
    <x v="32"/>
    <x v="1"/>
    <x v="10"/>
    <x v="52"/>
    <n v="6"/>
    <x v="0"/>
    <n v="24"/>
    <n v="55.556100000000001"/>
    <x v="0"/>
  </r>
  <r>
    <x v="27"/>
    <x v="1"/>
    <x v="1"/>
    <x v="8"/>
    <n v="5"/>
    <x v="0"/>
    <n v="21"/>
    <n v="55.556600000000003"/>
    <x v="0"/>
  </r>
  <r>
    <x v="17"/>
    <x v="1"/>
    <x v="12"/>
    <x v="40"/>
    <n v="10"/>
    <x v="0"/>
    <n v="44"/>
    <n v="55.556699999999999"/>
    <x v="0"/>
  </r>
  <r>
    <x v="27"/>
    <x v="1"/>
    <x v="9"/>
    <x v="26"/>
    <n v="9"/>
    <x v="0"/>
    <n v="37"/>
    <n v="55.557100000000005"/>
    <x v="1"/>
  </r>
  <r>
    <x v="2"/>
    <x v="0"/>
    <x v="2"/>
    <x v="121"/>
    <n v="11"/>
    <x v="1"/>
    <n v="48"/>
    <n v="55.5578"/>
    <x v="1"/>
  </r>
  <r>
    <x v="31"/>
    <x v="1"/>
    <x v="4"/>
    <x v="61"/>
    <n v="12"/>
    <x v="0"/>
    <n v="53"/>
    <n v="55.559100000000001"/>
    <x v="1"/>
  </r>
  <r>
    <x v="27"/>
    <x v="1"/>
    <x v="9"/>
    <x v="16"/>
    <n v="10"/>
    <x v="1"/>
    <n v="40"/>
    <n v="55.559400000000004"/>
    <x v="0"/>
  </r>
  <r>
    <x v="9"/>
    <x v="1"/>
    <x v="1"/>
    <x v="34"/>
    <n v="5"/>
    <x v="2"/>
    <n v="18"/>
    <n v="55.559600000000003"/>
    <x v="0"/>
  </r>
  <r>
    <x v="18"/>
    <x v="0"/>
    <x v="0"/>
    <x v="114"/>
    <n v="6"/>
    <x v="2"/>
    <n v="23"/>
    <n v="55.562300000000008"/>
    <x v="0"/>
  </r>
  <r>
    <x v="15"/>
    <x v="1"/>
    <x v="11"/>
    <x v="80"/>
    <n v="11"/>
    <x v="1"/>
    <n v="47"/>
    <n v="55.564300000000003"/>
    <x v="0"/>
  </r>
  <r>
    <x v="4"/>
    <x v="1"/>
    <x v="4"/>
    <x v="28"/>
    <n v="5"/>
    <x v="2"/>
    <n v="21"/>
    <n v="55.564900000000002"/>
    <x v="0"/>
  </r>
  <r>
    <x v="4"/>
    <x v="1"/>
    <x v="1"/>
    <x v="31"/>
    <n v="5"/>
    <x v="2"/>
    <n v="19"/>
    <n v="55.565300000000001"/>
    <x v="0"/>
  </r>
  <r>
    <x v="42"/>
    <x v="1"/>
    <x v="9"/>
    <x v="125"/>
    <n v="10"/>
    <x v="0"/>
    <n v="41"/>
    <n v="55.566400000000002"/>
    <x v="0"/>
  </r>
  <r>
    <x v="14"/>
    <x v="1"/>
    <x v="9"/>
    <x v="18"/>
    <n v="8"/>
    <x v="0"/>
    <n v="33"/>
    <n v="55.566899999999997"/>
    <x v="0"/>
  </r>
  <r>
    <x v="42"/>
    <x v="0"/>
    <x v="14"/>
    <x v="29"/>
    <n v="6"/>
    <x v="2"/>
    <n v="26"/>
    <n v="55.567399999999999"/>
    <x v="0"/>
  </r>
  <r>
    <x v="34"/>
    <x v="1"/>
    <x v="10"/>
    <x v="112"/>
    <n v="5"/>
    <x v="1"/>
    <n v="20"/>
    <n v="55.567499999999995"/>
    <x v="0"/>
  </r>
  <r>
    <x v="33"/>
    <x v="1"/>
    <x v="1"/>
    <x v="94"/>
    <n v="1"/>
    <x v="2"/>
    <n v="3"/>
    <n v="55.567499999999995"/>
    <x v="0"/>
  </r>
  <r>
    <x v="3"/>
    <x v="1"/>
    <x v="9"/>
    <x v="4"/>
    <n v="3"/>
    <x v="2"/>
    <n v="9"/>
    <n v="55.567600000000006"/>
    <x v="0"/>
  </r>
  <r>
    <x v="22"/>
    <x v="0"/>
    <x v="0"/>
    <x v="56"/>
    <n v="10"/>
    <x v="1"/>
    <n v="44"/>
    <n v="55.567600000000006"/>
    <x v="0"/>
  </r>
  <r>
    <x v="3"/>
    <x v="1"/>
    <x v="12"/>
    <x v="98"/>
    <n v="3"/>
    <x v="2"/>
    <n v="12"/>
    <n v="55.569800000000001"/>
    <x v="0"/>
  </r>
  <r>
    <x v="9"/>
    <x v="1"/>
    <x v="4"/>
    <x v="8"/>
    <n v="5"/>
    <x v="0"/>
    <n v="21"/>
    <n v="55.570599999999999"/>
    <x v="0"/>
  </r>
  <r>
    <x v="7"/>
    <x v="0"/>
    <x v="2"/>
    <x v="123"/>
    <n v="6"/>
    <x v="1"/>
    <n v="25"/>
    <n v="55.574400000000004"/>
    <x v="0"/>
  </r>
  <r>
    <x v="39"/>
    <x v="0"/>
    <x v="0"/>
    <x v="93"/>
    <n v="10"/>
    <x v="2"/>
    <n v="43"/>
    <n v="55.574599999999997"/>
    <x v="0"/>
  </r>
  <r>
    <x v="34"/>
    <x v="2"/>
    <x v="3"/>
    <x v="33"/>
    <n v="12"/>
    <x v="1"/>
    <n v="50"/>
    <n v="55.575400000000002"/>
    <x v="0"/>
  </r>
  <r>
    <x v="17"/>
    <x v="1"/>
    <x v="4"/>
    <x v="57"/>
    <n v="3"/>
    <x v="0"/>
    <n v="10"/>
    <n v="55.576700000000002"/>
    <x v="0"/>
  </r>
  <r>
    <x v="17"/>
    <x v="1"/>
    <x v="12"/>
    <x v="113"/>
    <n v="4"/>
    <x v="2"/>
    <n v="14"/>
    <n v="55.577599999999997"/>
    <x v="0"/>
  </r>
  <r>
    <x v="28"/>
    <x v="1"/>
    <x v="12"/>
    <x v="37"/>
    <n v="10"/>
    <x v="1"/>
    <n v="41"/>
    <n v="55.578400000000002"/>
    <x v="0"/>
  </r>
  <r>
    <x v="18"/>
    <x v="2"/>
    <x v="6"/>
    <x v="60"/>
    <n v="10"/>
    <x v="0"/>
    <n v="43"/>
    <n v="55.580200000000005"/>
    <x v="0"/>
  </r>
  <r>
    <x v="33"/>
    <x v="1"/>
    <x v="10"/>
    <x v="116"/>
    <n v="2"/>
    <x v="2"/>
    <n v="7"/>
    <n v="55.581299999999999"/>
    <x v="0"/>
  </r>
  <r>
    <x v="5"/>
    <x v="1"/>
    <x v="9"/>
    <x v="54"/>
    <n v="2"/>
    <x v="0"/>
    <n v="7"/>
    <n v="55.581800000000001"/>
    <x v="1"/>
  </r>
  <r>
    <x v="5"/>
    <x v="2"/>
    <x v="6"/>
    <x v="111"/>
    <n v="4"/>
    <x v="1"/>
    <n v="16"/>
    <n v="55.5837"/>
    <x v="0"/>
  </r>
  <r>
    <x v="24"/>
    <x v="2"/>
    <x v="3"/>
    <x v="121"/>
    <n v="11"/>
    <x v="1"/>
    <n v="48"/>
    <n v="55.583799999999997"/>
    <x v="1"/>
  </r>
  <r>
    <x v="32"/>
    <x v="1"/>
    <x v="12"/>
    <x v="101"/>
    <n v="1"/>
    <x v="0"/>
    <n v="3"/>
    <n v="55.584600000000002"/>
    <x v="0"/>
  </r>
  <r>
    <x v="9"/>
    <x v="1"/>
    <x v="8"/>
    <x v="0"/>
    <n v="5"/>
    <x v="0"/>
    <n v="19"/>
    <n v="55.585299999999997"/>
    <x v="0"/>
  </r>
  <r>
    <x v="23"/>
    <x v="2"/>
    <x v="6"/>
    <x v="75"/>
    <n v="1"/>
    <x v="2"/>
    <n v="4"/>
    <n v="55.585900000000002"/>
    <x v="0"/>
  </r>
  <r>
    <x v="9"/>
    <x v="2"/>
    <x v="3"/>
    <x v="18"/>
    <n v="8"/>
    <x v="0"/>
    <n v="33"/>
    <n v="55.586100000000002"/>
    <x v="0"/>
  </r>
  <r>
    <x v="18"/>
    <x v="1"/>
    <x v="10"/>
    <x v="136"/>
    <n v="6"/>
    <x v="2"/>
    <n v="22"/>
    <n v="55.586300000000008"/>
    <x v="0"/>
  </r>
  <r>
    <x v="20"/>
    <x v="0"/>
    <x v="2"/>
    <x v="15"/>
    <n v="8"/>
    <x v="0"/>
    <n v="35"/>
    <n v="55.586500000000001"/>
    <x v="0"/>
  </r>
  <r>
    <x v="25"/>
    <x v="0"/>
    <x v="0"/>
    <x v="30"/>
    <n v="3"/>
    <x v="0"/>
    <n v="13"/>
    <n v="55.587400000000002"/>
    <x v="0"/>
  </r>
  <r>
    <x v="28"/>
    <x v="2"/>
    <x v="3"/>
    <x v="57"/>
    <n v="3"/>
    <x v="0"/>
    <n v="10"/>
    <n v="55.587400000000002"/>
    <x v="0"/>
  </r>
  <r>
    <x v="5"/>
    <x v="0"/>
    <x v="0"/>
    <x v="39"/>
    <n v="4"/>
    <x v="2"/>
    <n v="16"/>
    <n v="55.587499999999999"/>
    <x v="0"/>
  </r>
  <r>
    <x v="33"/>
    <x v="1"/>
    <x v="12"/>
    <x v="88"/>
    <n v="7"/>
    <x v="2"/>
    <n v="29"/>
    <n v="55.589700000000008"/>
    <x v="0"/>
  </r>
  <r>
    <x v="10"/>
    <x v="1"/>
    <x v="4"/>
    <x v="94"/>
    <n v="1"/>
    <x v="2"/>
    <n v="3"/>
    <n v="55.589700000000008"/>
    <x v="0"/>
  </r>
  <r>
    <x v="29"/>
    <x v="1"/>
    <x v="4"/>
    <x v="59"/>
    <n v="7"/>
    <x v="1"/>
    <n v="28"/>
    <n v="55.592600000000004"/>
    <x v="0"/>
  </r>
  <r>
    <x v="42"/>
    <x v="1"/>
    <x v="1"/>
    <x v="53"/>
    <n v="11"/>
    <x v="0"/>
    <n v="47"/>
    <n v="55.593200000000003"/>
    <x v="0"/>
  </r>
  <r>
    <x v="7"/>
    <x v="1"/>
    <x v="16"/>
    <x v="119"/>
    <n v="3"/>
    <x v="2"/>
    <n v="13"/>
    <n v="55.594799999999999"/>
    <x v="0"/>
  </r>
  <r>
    <x v="18"/>
    <x v="2"/>
    <x v="3"/>
    <x v="10"/>
    <n v="9"/>
    <x v="1"/>
    <n v="37"/>
    <n v="55.595600000000005"/>
    <x v="1"/>
  </r>
  <r>
    <x v="39"/>
    <x v="2"/>
    <x v="6"/>
    <x v="102"/>
    <n v="12"/>
    <x v="0"/>
    <n v="50"/>
    <n v="55.595700000000001"/>
    <x v="0"/>
  </r>
  <r>
    <x v="14"/>
    <x v="1"/>
    <x v="12"/>
    <x v="142"/>
    <n v="2"/>
    <x v="2"/>
    <n v="8"/>
    <n v="55.595799999999997"/>
    <x v="0"/>
  </r>
  <r>
    <x v="12"/>
    <x v="0"/>
    <x v="14"/>
    <x v="133"/>
    <n v="3"/>
    <x v="1"/>
    <n v="12"/>
    <n v="55.596299999999999"/>
    <x v="0"/>
  </r>
  <r>
    <x v="21"/>
    <x v="1"/>
    <x v="9"/>
    <x v="33"/>
    <n v="12"/>
    <x v="1"/>
    <n v="50"/>
    <n v="55.596400000000003"/>
    <x v="0"/>
  </r>
  <r>
    <x v="16"/>
    <x v="0"/>
    <x v="14"/>
    <x v="125"/>
    <n v="10"/>
    <x v="0"/>
    <n v="41"/>
    <n v="55.596500000000006"/>
    <x v="0"/>
  </r>
  <r>
    <x v="23"/>
    <x v="0"/>
    <x v="0"/>
    <x v="54"/>
    <n v="2"/>
    <x v="0"/>
    <n v="7"/>
    <n v="55.596600000000002"/>
    <x v="1"/>
  </r>
  <r>
    <x v="9"/>
    <x v="1"/>
    <x v="12"/>
    <x v="85"/>
    <n v="4"/>
    <x v="0"/>
    <n v="14"/>
    <n v="55.596699999999998"/>
    <x v="0"/>
  </r>
  <r>
    <x v="3"/>
    <x v="1"/>
    <x v="1"/>
    <x v="78"/>
    <n v="7"/>
    <x v="2"/>
    <n v="27"/>
    <n v="55.596699999999998"/>
    <x v="0"/>
  </r>
  <r>
    <x v="21"/>
    <x v="1"/>
    <x v="11"/>
    <x v="96"/>
    <n v="10"/>
    <x v="2"/>
    <n v="40"/>
    <n v="55.597799999999992"/>
    <x v="0"/>
  </r>
  <r>
    <x v="12"/>
    <x v="1"/>
    <x v="1"/>
    <x v="101"/>
    <n v="1"/>
    <x v="0"/>
    <n v="3"/>
    <n v="55.597799999999992"/>
    <x v="0"/>
  </r>
  <r>
    <x v="11"/>
    <x v="0"/>
    <x v="2"/>
    <x v="21"/>
    <n v="7"/>
    <x v="0"/>
    <n v="31"/>
    <n v="55.5991"/>
    <x v="0"/>
  </r>
  <r>
    <x v="15"/>
    <x v="1"/>
    <x v="9"/>
    <x v="51"/>
    <n v="7"/>
    <x v="0"/>
    <n v="27"/>
    <n v="55.599300000000007"/>
    <x v="0"/>
  </r>
  <r>
    <x v="22"/>
    <x v="2"/>
    <x v="6"/>
    <x v="30"/>
    <n v="3"/>
    <x v="0"/>
    <n v="13"/>
    <n v="55.599300000000007"/>
    <x v="0"/>
  </r>
  <r>
    <x v="17"/>
    <x v="1"/>
    <x v="1"/>
    <x v="85"/>
    <n v="4"/>
    <x v="0"/>
    <n v="14"/>
    <n v="55.599599999999995"/>
    <x v="0"/>
  </r>
  <r>
    <x v="12"/>
    <x v="2"/>
    <x v="6"/>
    <x v="103"/>
    <n v="6"/>
    <x v="1"/>
    <n v="26"/>
    <n v="55.599699999999999"/>
    <x v="0"/>
  </r>
  <r>
    <x v="32"/>
    <x v="1"/>
    <x v="4"/>
    <x v="69"/>
    <n v="2"/>
    <x v="0"/>
    <n v="6"/>
    <n v="55.599699999999999"/>
    <x v="0"/>
  </r>
  <r>
    <x v="17"/>
    <x v="1"/>
    <x v="4"/>
    <x v="127"/>
    <n v="8"/>
    <x v="2"/>
    <n v="33"/>
    <n v="55.600199999999994"/>
    <x v="0"/>
  </r>
  <r>
    <x v="13"/>
    <x v="1"/>
    <x v="12"/>
    <x v="73"/>
    <n v="10"/>
    <x v="1"/>
    <n v="42"/>
    <n v="55.600900000000003"/>
    <x v="0"/>
  </r>
  <r>
    <x v="27"/>
    <x v="1"/>
    <x v="4"/>
    <x v="102"/>
    <n v="12"/>
    <x v="0"/>
    <n v="50"/>
    <n v="55.601300000000002"/>
    <x v="0"/>
  </r>
  <r>
    <x v="44"/>
    <x v="2"/>
    <x v="6"/>
    <x v="98"/>
    <n v="3"/>
    <x v="2"/>
    <n v="12"/>
    <n v="55.601500000000001"/>
    <x v="0"/>
  </r>
  <r>
    <x v="3"/>
    <x v="1"/>
    <x v="7"/>
    <x v="109"/>
    <n v="10"/>
    <x v="2"/>
    <n v="42"/>
    <n v="55.601900000000001"/>
    <x v="0"/>
  </r>
  <r>
    <x v="11"/>
    <x v="0"/>
    <x v="14"/>
    <x v="37"/>
    <n v="10"/>
    <x v="1"/>
    <n v="41"/>
    <n v="55.603599999999993"/>
    <x v="0"/>
  </r>
  <r>
    <x v="8"/>
    <x v="1"/>
    <x v="4"/>
    <x v="89"/>
    <n v="7"/>
    <x v="1"/>
    <n v="30"/>
    <n v="55.604399999999998"/>
    <x v="0"/>
  </r>
  <r>
    <x v="27"/>
    <x v="1"/>
    <x v="10"/>
    <x v="18"/>
    <n v="8"/>
    <x v="0"/>
    <n v="33"/>
    <n v="55.604499999999994"/>
    <x v="0"/>
  </r>
  <r>
    <x v="29"/>
    <x v="1"/>
    <x v="12"/>
    <x v="57"/>
    <n v="3"/>
    <x v="0"/>
    <n v="10"/>
    <n v="55.607199999999999"/>
    <x v="0"/>
  </r>
  <r>
    <x v="35"/>
    <x v="2"/>
    <x v="6"/>
    <x v="8"/>
    <n v="5"/>
    <x v="0"/>
    <n v="21"/>
    <n v="55.608399999999996"/>
    <x v="0"/>
  </r>
  <r>
    <x v="29"/>
    <x v="1"/>
    <x v="4"/>
    <x v="43"/>
    <n v="7"/>
    <x v="2"/>
    <n v="30"/>
    <n v="55.608500000000006"/>
    <x v="0"/>
  </r>
  <r>
    <x v="20"/>
    <x v="0"/>
    <x v="2"/>
    <x v="52"/>
    <n v="6"/>
    <x v="0"/>
    <n v="24"/>
    <n v="55.609099999999998"/>
    <x v="0"/>
  </r>
  <r>
    <x v="0"/>
    <x v="1"/>
    <x v="9"/>
    <x v="28"/>
    <n v="5"/>
    <x v="2"/>
    <n v="21"/>
    <n v="55.609400000000008"/>
    <x v="0"/>
  </r>
  <r>
    <x v="43"/>
    <x v="2"/>
    <x v="5"/>
    <x v="121"/>
    <n v="11"/>
    <x v="1"/>
    <n v="48"/>
    <n v="55.6096"/>
    <x v="1"/>
  </r>
  <r>
    <x v="36"/>
    <x v="1"/>
    <x v="16"/>
    <x v="32"/>
    <n v="1"/>
    <x v="0"/>
    <n v="4"/>
    <n v="55.609699999999997"/>
    <x v="0"/>
  </r>
  <r>
    <x v="9"/>
    <x v="2"/>
    <x v="3"/>
    <x v="136"/>
    <n v="6"/>
    <x v="2"/>
    <n v="22"/>
    <n v="55.609799999999993"/>
    <x v="0"/>
  </r>
  <r>
    <x v="5"/>
    <x v="1"/>
    <x v="1"/>
    <x v="14"/>
    <n v="8"/>
    <x v="1"/>
    <n v="33"/>
    <n v="55.609799999999993"/>
    <x v="0"/>
  </r>
  <r>
    <x v="16"/>
    <x v="1"/>
    <x v="1"/>
    <x v="56"/>
    <n v="10"/>
    <x v="1"/>
    <n v="44"/>
    <n v="55.609799999999993"/>
    <x v="0"/>
  </r>
  <r>
    <x v="41"/>
    <x v="0"/>
    <x v="2"/>
    <x v="122"/>
    <n v="6"/>
    <x v="2"/>
    <n v="25"/>
    <n v="55.610799999999998"/>
    <x v="0"/>
  </r>
  <r>
    <x v="22"/>
    <x v="1"/>
    <x v="9"/>
    <x v="120"/>
    <n v="9"/>
    <x v="2"/>
    <n v="36"/>
    <n v="55.611400000000003"/>
    <x v="1"/>
  </r>
  <r>
    <x v="20"/>
    <x v="1"/>
    <x v="4"/>
    <x v="123"/>
    <n v="6"/>
    <x v="1"/>
    <n v="25"/>
    <n v="55.613199999999992"/>
    <x v="0"/>
  </r>
  <r>
    <x v="33"/>
    <x v="1"/>
    <x v="11"/>
    <x v="138"/>
    <n v="9"/>
    <x v="1"/>
    <n v="36"/>
    <n v="55.613599999999998"/>
    <x v="0"/>
  </r>
  <r>
    <x v="9"/>
    <x v="2"/>
    <x v="3"/>
    <x v="31"/>
    <n v="5"/>
    <x v="2"/>
    <n v="19"/>
    <n v="55.613900000000001"/>
    <x v="0"/>
  </r>
  <r>
    <x v="33"/>
    <x v="2"/>
    <x v="6"/>
    <x v="112"/>
    <n v="5"/>
    <x v="1"/>
    <n v="20"/>
    <n v="55.6145"/>
    <x v="0"/>
  </r>
  <r>
    <x v="28"/>
    <x v="0"/>
    <x v="2"/>
    <x v="97"/>
    <n v="9"/>
    <x v="2"/>
    <n v="39"/>
    <n v="55.615400000000001"/>
    <x v="0"/>
  </r>
  <r>
    <x v="18"/>
    <x v="1"/>
    <x v="1"/>
    <x v="112"/>
    <n v="5"/>
    <x v="1"/>
    <n v="20"/>
    <n v="55.616200000000006"/>
    <x v="0"/>
  </r>
  <r>
    <x v="25"/>
    <x v="1"/>
    <x v="4"/>
    <x v="110"/>
    <n v="1"/>
    <x v="2"/>
    <n v="1"/>
    <n v="55.617100000000008"/>
    <x v="0"/>
  </r>
  <r>
    <x v="29"/>
    <x v="0"/>
    <x v="2"/>
    <x v="95"/>
    <n v="4"/>
    <x v="1"/>
    <n v="18"/>
    <n v="55.617200000000004"/>
    <x v="0"/>
  </r>
  <r>
    <x v="33"/>
    <x v="0"/>
    <x v="0"/>
    <x v="61"/>
    <n v="12"/>
    <x v="0"/>
    <n v="53"/>
    <n v="55.617499999999993"/>
    <x v="1"/>
  </r>
  <r>
    <x v="31"/>
    <x v="1"/>
    <x v="12"/>
    <x v="16"/>
    <n v="10"/>
    <x v="1"/>
    <n v="40"/>
    <n v="55.617699999999999"/>
    <x v="0"/>
  </r>
  <r>
    <x v="7"/>
    <x v="1"/>
    <x v="12"/>
    <x v="116"/>
    <n v="2"/>
    <x v="2"/>
    <n v="7"/>
    <n v="55.617899999999999"/>
    <x v="0"/>
  </r>
  <r>
    <x v="23"/>
    <x v="1"/>
    <x v="1"/>
    <x v="16"/>
    <n v="10"/>
    <x v="1"/>
    <n v="40"/>
    <n v="55.620199999999997"/>
    <x v="0"/>
  </r>
  <r>
    <x v="28"/>
    <x v="2"/>
    <x v="6"/>
    <x v="106"/>
    <n v="7"/>
    <x v="1"/>
    <n v="29"/>
    <n v="55.620899999999992"/>
    <x v="0"/>
  </r>
  <r>
    <x v="35"/>
    <x v="2"/>
    <x v="3"/>
    <x v="53"/>
    <n v="11"/>
    <x v="0"/>
    <n v="47"/>
    <n v="55.621600000000001"/>
    <x v="0"/>
  </r>
  <r>
    <x v="35"/>
    <x v="0"/>
    <x v="14"/>
    <x v="136"/>
    <n v="6"/>
    <x v="2"/>
    <n v="22"/>
    <n v="55.621799999999993"/>
    <x v="0"/>
  </r>
  <r>
    <x v="8"/>
    <x v="1"/>
    <x v="4"/>
    <x v="111"/>
    <n v="4"/>
    <x v="1"/>
    <n v="16"/>
    <n v="55.621900000000004"/>
    <x v="0"/>
  </r>
  <r>
    <x v="29"/>
    <x v="1"/>
    <x v="7"/>
    <x v="141"/>
    <n v="9"/>
    <x v="2"/>
    <n v="38"/>
    <n v="55.622199999999999"/>
    <x v="0"/>
  </r>
  <r>
    <x v="36"/>
    <x v="1"/>
    <x v="1"/>
    <x v="11"/>
    <n v="6"/>
    <x v="1"/>
    <n v="24"/>
    <n v="55.622299999999996"/>
    <x v="0"/>
  </r>
  <r>
    <x v="5"/>
    <x v="1"/>
    <x v="7"/>
    <x v="49"/>
    <n v="8"/>
    <x v="0"/>
    <n v="32"/>
    <n v="55.622400000000006"/>
    <x v="0"/>
  </r>
  <r>
    <x v="28"/>
    <x v="1"/>
    <x v="8"/>
    <x v="102"/>
    <n v="12"/>
    <x v="0"/>
    <n v="50"/>
    <n v="55.622900000000001"/>
    <x v="0"/>
  </r>
  <r>
    <x v="12"/>
    <x v="0"/>
    <x v="2"/>
    <x v="86"/>
    <n v="10"/>
    <x v="2"/>
    <n v="41"/>
    <n v="55.623400000000004"/>
    <x v="0"/>
  </r>
  <r>
    <x v="26"/>
    <x v="1"/>
    <x v="12"/>
    <x v="116"/>
    <n v="2"/>
    <x v="2"/>
    <n v="7"/>
    <n v="55.6235"/>
    <x v="0"/>
  </r>
  <r>
    <x v="1"/>
    <x v="2"/>
    <x v="6"/>
    <x v="13"/>
    <n v="2"/>
    <x v="1"/>
    <n v="9"/>
    <n v="55.625800000000005"/>
    <x v="0"/>
  </r>
  <r>
    <x v="2"/>
    <x v="1"/>
    <x v="4"/>
    <x v="128"/>
    <n v="3"/>
    <x v="1"/>
    <n v="13"/>
    <n v="55.626300000000001"/>
    <x v="0"/>
  </r>
  <r>
    <x v="11"/>
    <x v="0"/>
    <x v="2"/>
    <x v="138"/>
    <n v="9"/>
    <x v="1"/>
    <n v="36"/>
    <n v="55.626300000000001"/>
    <x v="0"/>
  </r>
  <r>
    <x v="14"/>
    <x v="1"/>
    <x v="12"/>
    <x v="56"/>
    <n v="10"/>
    <x v="1"/>
    <n v="44"/>
    <n v="55.627400000000002"/>
    <x v="0"/>
  </r>
  <r>
    <x v="11"/>
    <x v="1"/>
    <x v="1"/>
    <x v="139"/>
    <n v="11"/>
    <x v="1"/>
    <n v="45"/>
    <n v="55.627400000000002"/>
    <x v="0"/>
  </r>
  <r>
    <x v="33"/>
    <x v="2"/>
    <x v="6"/>
    <x v="28"/>
    <n v="5"/>
    <x v="2"/>
    <n v="21"/>
    <n v="55.627499999999998"/>
    <x v="0"/>
  </r>
  <r>
    <x v="29"/>
    <x v="1"/>
    <x v="9"/>
    <x v="7"/>
    <n v="12"/>
    <x v="0"/>
    <n v="49"/>
    <n v="55.627499999999998"/>
    <x v="0"/>
  </r>
  <r>
    <x v="13"/>
    <x v="0"/>
    <x v="2"/>
    <x v="93"/>
    <n v="10"/>
    <x v="2"/>
    <n v="43"/>
    <n v="55.627599999999994"/>
    <x v="0"/>
  </r>
  <r>
    <x v="20"/>
    <x v="1"/>
    <x v="4"/>
    <x v="85"/>
    <n v="4"/>
    <x v="0"/>
    <n v="14"/>
    <n v="55.628300000000003"/>
    <x v="0"/>
  </r>
  <r>
    <x v="23"/>
    <x v="1"/>
    <x v="12"/>
    <x v="130"/>
    <n v="9"/>
    <x v="1"/>
    <n v="38"/>
    <n v="55.629300000000001"/>
    <x v="0"/>
  </r>
  <r>
    <x v="19"/>
    <x v="1"/>
    <x v="4"/>
    <x v="78"/>
    <n v="7"/>
    <x v="2"/>
    <n v="27"/>
    <n v="55.629800000000003"/>
    <x v="0"/>
  </r>
  <r>
    <x v="18"/>
    <x v="2"/>
    <x v="3"/>
    <x v="18"/>
    <n v="8"/>
    <x v="0"/>
    <n v="33"/>
    <n v="55.630600000000001"/>
    <x v="0"/>
  </r>
  <r>
    <x v="2"/>
    <x v="0"/>
    <x v="2"/>
    <x v="93"/>
    <n v="10"/>
    <x v="2"/>
    <n v="43"/>
    <n v="55.631299999999996"/>
    <x v="0"/>
  </r>
  <r>
    <x v="36"/>
    <x v="1"/>
    <x v="11"/>
    <x v="3"/>
    <n v="7"/>
    <x v="1"/>
    <n v="27"/>
    <n v="55.631799999999998"/>
    <x v="0"/>
  </r>
  <r>
    <x v="34"/>
    <x v="1"/>
    <x v="12"/>
    <x v="113"/>
    <n v="4"/>
    <x v="2"/>
    <n v="14"/>
    <n v="55.632100000000001"/>
    <x v="0"/>
  </r>
  <r>
    <x v="35"/>
    <x v="0"/>
    <x v="2"/>
    <x v="128"/>
    <n v="3"/>
    <x v="1"/>
    <n v="13"/>
    <n v="55.632500000000007"/>
    <x v="0"/>
  </r>
  <r>
    <x v="5"/>
    <x v="1"/>
    <x v="7"/>
    <x v="68"/>
    <n v="5"/>
    <x v="0"/>
    <n v="22"/>
    <n v="55.634100000000004"/>
    <x v="0"/>
  </r>
  <r>
    <x v="7"/>
    <x v="1"/>
    <x v="1"/>
    <x v="36"/>
    <n v="3"/>
    <x v="0"/>
    <n v="11"/>
    <n v="55.634400000000007"/>
    <x v="0"/>
  </r>
  <r>
    <x v="29"/>
    <x v="0"/>
    <x v="2"/>
    <x v="109"/>
    <n v="10"/>
    <x v="2"/>
    <n v="42"/>
    <n v="55.634500000000003"/>
    <x v="0"/>
  </r>
  <r>
    <x v="28"/>
    <x v="1"/>
    <x v="4"/>
    <x v="29"/>
    <n v="6"/>
    <x v="2"/>
    <n v="26"/>
    <n v="55.634500000000003"/>
    <x v="0"/>
  </r>
  <r>
    <x v="37"/>
    <x v="1"/>
    <x v="9"/>
    <x v="46"/>
    <n v="2"/>
    <x v="2"/>
    <n v="6"/>
    <n v="55.636199999999995"/>
    <x v="1"/>
  </r>
  <r>
    <x v="20"/>
    <x v="1"/>
    <x v="8"/>
    <x v="9"/>
    <n v="2"/>
    <x v="0"/>
    <n v="9"/>
    <n v="55.636800000000008"/>
    <x v="0"/>
  </r>
  <r>
    <x v="25"/>
    <x v="1"/>
    <x v="9"/>
    <x v="24"/>
    <n v="11"/>
    <x v="0"/>
    <n v="46"/>
    <n v="55.638199999999998"/>
    <x v="0"/>
  </r>
  <r>
    <x v="18"/>
    <x v="0"/>
    <x v="0"/>
    <x v="17"/>
    <n v="9"/>
    <x v="0"/>
    <n v="38"/>
    <n v="55.638500000000001"/>
    <x v="0"/>
  </r>
  <r>
    <x v="3"/>
    <x v="1"/>
    <x v="1"/>
    <x v="56"/>
    <n v="10"/>
    <x v="1"/>
    <n v="44"/>
    <n v="55.639099999999999"/>
    <x v="0"/>
  </r>
  <r>
    <x v="30"/>
    <x v="1"/>
    <x v="1"/>
    <x v="34"/>
    <n v="5"/>
    <x v="2"/>
    <n v="18"/>
    <n v="55.639400000000002"/>
    <x v="0"/>
  </r>
  <r>
    <x v="33"/>
    <x v="1"/>
    <x v="9"/>
    <x v="92"/>
    <n v="5"/>
    <x v="1"/>
    <n v="22"/>
    <n v="55.639800000000001"/>
    <x v="0"/>
  </r>
  <r>
    <x v="39"/>
    <x v="2"/>
    <x v="6"/>
    <x v="65"/>
    <n v="5"/>
    <x v="0"/>
    <n v="20"/>
    <n v="55.640200000000007"/>
    <x v="0"/>
  </r>
  <r>
    <x v="36"/>
    <x v="1"/>
    <x v="1"/>
    <x v="133"/>
    <n v="3"/>
    <x v="1"/>
    <n v="12"/>
    <n v="55.640300000000003"/>
    <x v="0"/>
  </r>
  <r>
    <x v="18"/>
    <x v="0"/>
    <x v="0"/>
    <x v="26"/>
    <n v="9"/>
    <x v="0"/>
    <n v="37"/>
    <n v="55.640700000000002"/>
    <x v="1"/>
  </r>
  <r>
    <x v="23"/>
    <x v="1"/>
    <x v="1"/>
    <x v="11"/>
    <n v="6"/>
    <x v="1"/>
    <n v="24"/>
    <n v="55.640700000000002"/>
    <x v="0"/>
  </r>
  <r>
    <x v="3"/>
    <x v="1"/>
    <x v="10"/>
    <x v="53"/>
    <n v="11"/>
    <x v="0"/>
    <n v="47"/>
    <n v="55.641099999999994"/>
    <x v="0"/>
  </r>
  <r>
    <x v="31"/>
    <x v="2"/>
    <x v="3"/>
    <x v="52"/>
    <n v="6"/>
    <x v="0"/>
    <n v="24"/>
    <n v="55.641200000000005"/>
    <x v="0"/>
  </r>
  <r>
    <x v="23"/>
    <x v="1"/>
    <x v="10"/>
    <x v="12"/>
    <n v="6"/>
    <x v="1"/>
    <n v="23"/>
    <n v="55.641200000000005"/>
    <x v="0"/>
  </r>
  <r>
    <x v="20"/>
    <x v="2"/>
    <x v="3"/>
    <x v="59"/>
    <n v="7"/>
    <x v="1"/>
    <n v="28"/>
    <n v="55.641300000000001"/>
    <x v="0"/>
  </r>
  <r>
    <x v="5"/>
    <x v="1"/>
    <x v="9"/>
    <x v="133"/>
    <n v="3"/>
    <x v="1"/>
    <n v="12"/>
    <n v="55.642499999999998"/>
    <x v="0"/>
  </r>
  <r>
    <x v="30"/>
    <x v="2"/>
    <x v="6"/>
    <x v="59"/>
    <n v="7"/>
    <x v="1"/>
    <n v="28"/>
    <n v="55.6434"/>
    <x v="0"/>
  </r>
  <r>
    <x v="29"/>
    <x v="2"/>
    <x v="6"/>
    <x v="95"/>
    <n v="4"/>
    <x v="1"/>
    <n v="18"/>
    <n v="55.643600000000006"/>
    <x v="0"/>
  </r>
  <r>
    <x v="33"/>
    <x v="1"/>
    <x v="1"/>
    <x v="134"/>
    <n v="6"/>
    <x v="0"/>
    <n v="26"/>
    <n v="55.644399999999997"/>
    <x v="0"/>
  </r>
  <r>
    <x v="21"/>
    <x v="1"/>
    <x v="9"/>
    <x v="104"/>
    <n v="2"/>
    <x v="2"/>
    <n v="5"/>
    <n v="55.6447"/>
    <x v="0"/>
  </r>
  <r>
    <x v="10"/>
    <x v="1"/>
    <x v="9"/>
    <x v="94"/>
    <n v="1"/>
    <x v="2"/>
    <n v="3"/>
    <n v="55.645500000000006"/>
    <x v="0"/>
  </r>
  <r>
    <x v="43"/>
    <x v="1"/>
    <x v="10"/>
    <x v="17"/>
    <n v="9"/>
    <x v="0"/>
    <n v="38"/>
    <n v="55.647299999999994"/>
    <x v="0"/>
  </r>
  <r>
    <x v="35"/>
    <x v="0"/>
    <x v="2"/>
    <x v="52"/>
    <n v="6"/>
    <x v="0"/>
    <n v="24"/>
    <n v="55.6477"/>
    <x v="0"/>
  </r>
  <r>
    <x v="23"/>
    <x v="1"/>
    <x v="9"/>
    <x v="21"/>
    <n v="7"/>
    <x v="0"/>
    <n v="31"/>
    <n v="55.6477"/>
    <x v="0"/>
  </r>
  <r>
    <x v="39"/>
    <x v="1"/>
    <x v="9"/>
    <x v="52"/>
    <n v="6"/>
    <x v="0"/>
    <n v="24"/>
    <n v="55.648800000000008"/>
    <x v="0"/>
  </r>
  <r>
    <x v="2"/>
    <x v="1"/>
    <x v="1"/>
    <x v="109"/>
    <n v="10"/>
    <x v="2"/>
    <n v="42"/>
    <n v="55.649099999999997"/>
    <x v="0"/>
  </r>
  <r>
    <x v="20"/>
    <x v="1"/>
    <x v="10"/>
    <x v="122"/>
    <n v="6"/>
    <x v="2"/>
    <n v="25"/>
    <n v="55.649099999999997"/>
    <x v="0"/>
  </r>
  <r>
    <x v="9"/>
    <x v="0"/>
    <x v="14"/>
    <x v="16"/>
    <n v="10"/>
    <x v="1"/>
    <n v="40"/>
    <n v="55.6494"/>
    <x v="0"/>
  </r>
  <r>
    <x v="5"/>
    <x v="1"/>
    <x v="1"/>
    <x v="100"/>
    <n v="1"/>
    <x v="2"/>
    <n v="2"/>
    <n v="55.649900000000002"/>
    <x v="0"/>
  </r>
  <r>
    <x v="25"/>
    <x v="0"/>
    <x v="0"/>
    <x v="131"/>
    <n v="7"/>
    <x v="1"/>
    <n v="31"/>
    <n v="55.650500000000001"/>
    <x v="0"/>
  </r>
  <r>
    <x v="0"/>
    <x v="2"/>
    <x v="6"/>
    <x v="73"/>
    <n v="10"/>
    <x v="1"/>
    <n v="42"/>
    <n v="55.650599999999997"/>
    <x v="0"/>
  </r>
  <r>
    <x v="21"/>
    <x v="1"/>
    <x v="1"/>
    <x v="4"/>
    <n v="3"/>
    <x v="2"/>
    <n v="9"/>
    <n v="55.6509"/>
    <x v="0"/>
  </r>
  <r>
    <x v="34"/>
    <x v="1"/>
    <x v="1"/>
    <x v="108"/>
    <n v="11"/>
    <x v="0"/>
    <n v="48"/>
    <n v="55.651700000000005"/>
    <x v="1"/>
  </r>
  <r>
    <x v="38"/>
    <x v="1"/>
    <x v="1"/>
    <x v="116"/>
    <n v="2"/>
    <x v="2"/>
    <n v="7"/>
    <n v="55.652099999999997"/>
    <x v="0"/>
  </r>
  <r>
    <x v="11"/>
    <x v="2"/>
    <x v="3"/>
    <x v="54"/>
    <n v="2"/>
    <x v="0"/>
    <n v="7"/>
    <n v="55.653399999999998"/>
    <x v="1"/>
  </r>
  <r>
    <x v="2"/>
    <x v="0"/>
    <x v="14"/>
    <x v="29"/>
    <n v="6"/>
    <x v="2"/>
    <n v="26"/>
    <n v="55.653499999999994"/>
    <x v="0"/>
  </r>
  <r>
    <x v="29"/>
    <x v="0"/>
    <x v="0"/>
    <x v="42"/>
    <n v="4"/>
    <x v="0"/>
    <n v="15"/>
    <n v="55.653599999999997"/>
    <x v="0"/>
  </r>
  <r>
    <x v="3"/>
    <x v="1"/>
    <x v="9"/>
    <x v="68"/>
    <n v="5"/>
    <x v="0"/>
    <n v="22"/>
    <n v="55.654800000000002"/>
    <x v="0"/>
  </r>
  <r>
    <x v="40"/>
    <x v="2"/>
    <x v="3"/>
    <x v="81"/>
    <n v="1"/>
    <x v="0"/>
    <n v="2"/>
    <n v="55.654800000000002"/>
    <x v="0"/>
  </r>
  <r>
    <x v="20"/>
    <x v="2"/>
    <x v="6"/>
    <x v="41"/>
    <n v="4"/>
    <x v="1"/>
    <n v="14"/>
    <n v="55.655100000000004"/>
    <x v="0"/>
  </r>
  <r>
    <x v="32"/>
    <x v="2"/>
    <x v="6"/>
    <x v="83"/>
    <n v="8"/>
    <x v="2"/>
    <n v="32"/>
    <n v="55.655100000000004"/>
    <x v="0"/>
  </r>
  <r>
    <x v="3"/>
    <x v="2"/>
    <x v="3"/>
    <x v="65"/>
    <n v="5"/>
    <x v="0"/>
    <n v="20"/>
    <n v="55.6554"/>
    <x v="0"/>
  </r>
  <r>
    <x v="26"/>
    <x v="1"/>
    <x v="1"/>
    <x v="91"/>
    <n v="9"/>
    <x v="0"/>
    <n v="39"/>
    <n v="55.655600000000007"/>
    <x v="0"/>
  </r>
  <r>
    <x v="39"/>
    <x v="1"/>
    <x v="11"/>
    <x v="15"/>
    <n v="8"/>
    <x v="0"/>
    <n v="35"/>
    <n v="55.655700000000003"/>
    <x v="0"/>
  </r>
  <r>
    <x v="15"/>
    <x v="0"/>
    <x v="2"/>
    <x v="15"/>
    <n v="8"/>
    <x v="0"/>
    <n v="35"/>
    <n v="55.656199999999998"/>
    <x v="0"/>
  </r>
  <r>
    <x v="1"/>
    <x v="1"/>
    <x v="12"/>
    <x v="74"/>
    <n v="8"/>
    <x v="0"/>
    <n v="34"/>
    <n v="55.656700000000001"/>
    <x v="0"/>
  </r>
  <r>
    <x v="13"/>
    <x v="1"/>
    <x v="4"/>
    <x v="130"/>
    <n v="9"/>
    <x v="1"/>
    <n v="38"/>
    <n v="55.658299999999997"/>
    <x v="0"/>
  </r>
  <r>
    <x v="30"/>
    <x v="2"/>
    <x v="6"/>
    <x v="82"/>
    <n v="6"/>
    <x v="0"/>
    <n v="23"/>
    <n v="55.658299999999997"/>
    <x v="0"/>
  </r>
  <r>
    <x v="17"/>
    <x v="1"/>
    <x v="1"/>
    <x v="1"/>
    <n v="9"/>
    <x v="1"/>
    <n v="39"/>
    <n v="55.658799999999999"/>
    <x v="0"/>
  </r>
  <r>
    <x v="17"/>
    <x v="1"/>
    <x v="1"/>
    <x v="66"/>
    <n v="9"/>
    <x v="0"/>
    <n v="36"/>
    <n v="55.659599999999998"/>
    <x v="0"/>
  </r>
  <r>
    <x v="17"/>
    <x v="1"/>
    <x v="16"/>
    <x v="28"/>
    <n v="5"/>
    <x v="2"/>
    <n v="21"/>
    <n v="55.659900000000007"/>
    <x v="0"/>
  </r>
  <r>
    <x v="18"/>
    <x v="0"/>
    <x v="13"/>
    <x v="40"/>
    <n v="10"/>
    <x v="0"/>
    <n v="44"/>
    <n v="55.662099999999995"/>
    <x v="0"/>
  </r>
  <r>
    <x v="23"/>
    <x v="1"/>
    <x v="1"/>
    <x v="88"/>
    <n v="7"/>
    <x v="2"/>
    <n v="29"/>
    <n v="55.662599999999998"/>
    <x v="0"/>
  </r>
  <r>
    <x v="23"/>
    <x v="1"/>
    <x v="8"/>
    <x v="128"/>
    <n v="3"/>
    <x v="1"/>
    <n v="13"/>
    <n v="55.662800000000004"/>
    <x v="0"/>
  </r>
  <r>
    <x v="41"/>
    <x v="2"/>
    <x v="6"/>
    <x v="34"/>
    <n v="5"/>
    <x v="2"/>
    <n v="18"/>
    <n v="55.663300000000007"/>
    <x v="0"/>
  </r>
  <r>
    <x v="29"/>
    <x v="2"/>
    <x v="3"/>
    <x v="46"/>
    <n v="2"/>
    <x v="2"/>
    <n v="6"/>
    <n v="55.663400000000003"/>
    <x v="1"/>
  </r>
  <r>
    <x v="7"/>
    <x v="1"/>
    <x v="1"/>
    <x v="24"/>
    <n v="11"/>
    <x v="0"/>
    <n v="46"/>
    <n v="55.663499999999999"/>
    <x v="0"/>
  </r>
  <r>
    <x v="6"/>
    <x v="2"/>
    <x v="3"/>
    <x v="3"/>
    <n v="7"/>
    <x v="1"/>
    <n v="27"/>
    <n v="55.663599999999995"/>
    <x v="0"/>
  </r>
  <r>
    <x v="7"/>
    <x v="2"/>
    <x v="6"/>
    <x v="51"/>
    <n v="7"/>
    <x v="0"/>
    <n v="27"/>
    <n v="55.665300000000002"/>
    <x v="0"/>
  </r>
  <r>
    <x v="18"/>
    <x v="1"/>
    <x v="1"/>
    <x v="107"/>
    <n v="3"/>
    <x v="1"/>
    <n v="11"/>
    <n v="55.666099999999993"/>
    <x v="0"/>
  </r>
  <r>
    <x v="10"/>
    <x v="1"/>
    <x v="9"/>
    <x v="130"/>
    <n v="9"/>
    <x v="1"/>
    <n v="38"/>
    <n v="55.666099999999993"/>
    <x v="0"/>
  </r>
  <r>
    <x v="35"/>
    <x v="1"/>
    <x v="1"/>
    <x v="137"/>
    <n v="8"/>
    <x v="1"/>
    <n v="34"/>
    <n v="55.666700000000006"/>
    <x v="0"/>
  </r>
  <r>
    <x v="13"/>
    <x v="1"/>
    <x v="1"/>
    <x v="131"/>
    <n v="7"/>
    <x v="1"/>
    <n v="31"/>
    <n v="55.667100000000005"/>
    <x v="0"/>
  </r>
  <r>
    <x v="18"/>
    <x v="1"/>
    <x v="4"/>
    <x v="109"/>
    <n v="10"/>
    <x v="2"/>
    <n v="42"/>
    <n v="55.668600000000005"/>
    <x v="0"/>
  </r>
  <r>
    <x v="36"/>
    <x v="1"/>
    <x v="9"/>
    <x v="14"/>
    <n v="8"/>
    <x v="1"/>
    <n v="33"/>
    <n v="55.668700000000001"/>
    <x v="0"/>
  </r>
  <r>
    <x v="11"/>
    <x v="0"/>
    <x v="2"/>
    <x v="122"/>
    <n v="6"/>
    <x v="2"/>
    <n v="25"/>
    <n v="55.670399999999994"/>
    <x v="0"/>
  </r>
  <r>
    <x v="5"/>
    <x v="1"/>
    <x v="8"/>
    <x v="49"/>
    <n v="8"/>
    <x v="0"/>
    <n v="32"/>
    <n v="55.6706"/>
    <x v="0"/>
  </r>
  <r>
    <x v="28"/>
    <x v="1"/>
    <x v="4"/>
    <x v="66"/>
    <n v="9"/>
    <x v="0"/>
    <n v="36"/>
    <n v="55.671299999999995"/>
    <x v="0"/>
  </r>
  <r>
    <x v="3"/>
    <x v="1"/>
    <x v="1"/>
    <x v="106"/>
    <n v="7"/>
    <x v="1"/>
    <n v="29"/>
    <n v="55.674400000000006"/>
    <x v="0"/>
  </r>
  <r>
    <x v="8"/>
    <x v="1"/>
    <x v="12"/>
    <x v="100"/>
    <n v="1"/>
    <x v="2"/>
    <n v="2"/>
    <n v="55.674900000000001"/>
    <x v="0"/>
  </r>
  <r>
    <x v="12"/>
    <x v="1"/>
    <x v="8"/>
    <x v="94"/>
    <n v="1"/>
    <x v="2"/>
    <n v="3"/>
    <n v="55.675300000000007"/>
    <x v="0"/>
  </r>
  <r>
    <x v="30"/>
    <x v="1"/>
    <x v="9"/>
    <x v="74"/>
    <n v="8"/>
    <x v="0"/>
    <n v="34"/>
    <n v="55.675699999999992"/>
    <x v="0"/>
  </r>
  <r>
    <x v="5"/>
    <x v="1"/>
    <x v="11"/>
    <x v="120"/>
    <n v="9"/>
    <x v="2"/>
    <n v="36"/>
    <n v="55.676700000000004"/>
    <x v="1"/>
  </r>
  <r>
    <x v="33"/>
    <x v="0"/>
    <x v="2"/>
    <x v="119"/>
    <n v="3"/>
    <x v="2"/>
    <n v="13"/>
    <n v="55.677300000000002"/>
    <x v="0"/>
  </r>
  <r>
    <x v="19"/>
    <x v="1"/>
    <x v="1"/>
    <x v="20"/>
    <n v="2"/>
    <x v="1"/>
    <n v="6"/>
    <n v="55.677499999999995"/>
    <x v="0"/>
  </r>
  <r>
    <x v="24"/>
    <x v="1"/>
    <x v="9"/>
    <x v="114"/>
    <n v="6"/>
    <x v="2"/>
    <n v="23"/>
    <n v="55.678599999999996"/>
    <x v="0"/>
  </r>
  <r>
    <x v="3"/>
    <x v="1"/>
    <x v="1"/>
    <x v="101"/>
    <n v="1"/>
    <x v="0"/>
    <n v="3"/>
    <n v="55.678899999999999"/>
    <x v="0"/>
  </r>
  <r>
    <x v="18"/>
    <x v="0"/>
    <x v="14"/>
    <x v="39"/>
    <n v="4"/>
    <x v="2"/>
    <n v="16"/>
    <n v="55.680399999999999"/>
    <x v="0"/>
  </r>
  <r>
    <x v="2"/>
    <x v="1"/>
    <x v="10"/>
    <x v="114"/>
    <n v="6"/>
    <x v="2"/>
    <n v="23"/>
    <n v="55.680499999999995"/>
    <x v="0"/>
  </r>
  <r>
    <x v="5"/>
    <x v="1"/>
    <x v="9"/>
    <x v="121"/>
    <n v="11"/>
    <x v="1"/>
    <n v="48"/>
    <n v="55.683500000000002"/>
    <x v="1"/>
  </r>
  <r>
    <x v="5"/>
    <x v="1"/>
    <x v="1"/>
    <x v="71"/>
    <n v="3"/>
    <x v="2"/>
    <n v="11"/>
    <n v="55.683599999999998"/>
    <x v="0"/>
  </r>
  <r>
    <x v="34"/>
    <x v="1"/>
    <x v="12"/>
    <x v="25"/>
    <n v="2"/>
    <x v="0"/>
    <n v="8"/>
    <n v="55.683799999999998"/>
    <x v="0"/>
  </r>
  <r>
    <x v="4"/>
    <x v="0"/>
    <x v="2"/>
    <x v="66"/>
    <n v="9"/>
    <x v="0"/>
    <n v="36"/>
    <n v="55.685199999999995"/>
    <x v="0"/>
  </r>
  <r>
    <x v="23"/>
    <x v="1"/>
    <x v="9"/>
    <x v="40"/>
    <n v="10"/>
    <x v="0"/>
    <n v="44"/>
    <n v="55.686500000000002"/>
    <x v="0"/>
  </r>
  <r>
    <x v="29"/>
    <x v="0"/>
    <x v="2"/>
    <x v="35"/>
    <n v="4"/>
    <x v="0"/>
    <n v="16"/>
    <n v="55.687599999999996"/>
    <x v="0"/>
  </r>
  <r>
    <x v="10"/>
    <x v="1"/>
    <x v="7"/>
    <x v="140"/>
    <n v="7"/>
    <x v="0"/>
    <n v="29"/>
    <n v="55.688199999999995"/>
    <x v="0"/>
  </r>
  <r>
    <x v="11"/>
    <x v="0"/>
    <x v="2"/>
    <x v="133"/>
    <n v="3"/>
    <x v="1"/>
    <n v="12"/>
    <n v="55.688300000000005"/>
    <x v="0"/>
  </r>
  <r>
    <x v="16"/>
    <x v="1"/>
    <x v="16"/>
    <x v="110"/>
    <n v="1"/>
    <x v="2"/>
    <n v="1"/>
    <n v="55.688499999999998"/>
    <x v="0"/>
  </r>
  <r>
    <x v="3"/>
    <x v="0"/>
    <x v="14"/>
    <x v="87"/>
    <n v="8"/>
    <x v="2"/>
    <n v="31"/>
    <n v="55.689200000000007"/>
    <x v="0"/>
  </r>
  <r>
    <x v="17"/>
    <x v="1"/>
    <x v="12"/>
    <x v="28"/>
    <n v="5"/>
    <x v="2"/>
    <n v="21"/>
    <n v="55.689399999999999"/>
    <x v="0"/>
  </r>
  <r>
    <x v="25"/>
    <x v="1"/>
    <x v="7"/>
    <x v="119"/>
    <n v="3"/>
    <x v="2"/>
    <n v="13"/>
    <n v="55.690800000000003"/>
    <x v="0"/>
  </r>
  <r>
    <x v="29"/>
    <x v="0"/>
    <x v="14"/>
    <x v="114"/>
    <n v="6"/>
    <x v="2"/>
    <n v="23"/>
    <n v="55.692799999999998"/>
    <x v="0"/>
  </r>
  <r>
    <x v="0"/>
    <x v="1"/>
    <x v="11"/>
    <x v="71"/>
    <n v="3"/>
    <x v="2"/>
    <n v="11"/>
    <n v="55.693100000000001"/>
    <x v="0"/>
  </r>
  <r>
    <x v="12"/>
    <x v="2"/>
    <x v="6"/>
    <x v="137"/>
    <n v="8"/>
    <x v="1"/>
    <n v="34"/>
    <n v="55.6937"/>
    <x v="0"/>
  </r>
  <r>
    <x v="1"/>
    <x v="0"/>
    <x v="0"/>
    <x v="2"/>
    <n v="7"/>
    <x v="0"/>
    <n v="30"/>
    <n v="55.6937"/>
    <x v="0"/>
  </r>
  <r>
    <x v="35"/>
    <x v="1"/>
    <x v="1"/>
    <x v="40"/>
    <n v="10"/>
    <x v="0"/>
    <n v="44"/>
    <n v="55.6937"/>
    <x v="0"/>
  </r>
  <r>
    <x v="43"/>
    <x v="2"/>
    <x v="6"/>
    <x v="63"/>
    <n v="11"/>
    <x v="0"/>
    <n v="45"/>
    <n v="55.694100000000006"/>
    <x v="0"/>
  </r>
  <r>
    <x v="32"/>
    <x v="0"/>
    <x v="14"/>
    <x v="80"/>
    <n v="11"/>
    <x v="1"/>
    <n v="47"/>
    <n v="55.694500000000005"/>
    <x v="0"/>
  </r>
  <r>
    <x v="8"/>
    <x v="0"/>
    <x v="13"/>
    <x v="116"/>
    <n v="2"/>
    <x v="2"/>
    <n v="7"/>
    <n v="55.695399999999992"/>
    <x v="0"/>
  </r>
  <r>
    <x v="37"/>
    <x v="1"/>
    <x v="1"/>
    <x v="61"/>
    <n v="12"/>
    <x v="0"/>
    <n v="53"/>
    <n v="55.6982"/>
    <x v="1"/>
  </r>
  <r>
    <x v="2"/>
    <x v="1"/>
    <x v="1"/>
    <x v="72"/>
    <n v="2"/>
    <x v="1"/>
    <n v="8"/>
    <n v="55.698400000000007"/>
    <x v="0"/>
  </r>
  <r>
    <x v="33"/>
    <x v="1"/>
    <x v="12"/>
    <x v="10"/>
    <n v="9"/>
    <x v="1"/>
    <n v="37"/>
    <n v="55.698500000000003"/>
    <x v="1"/>
  </r>
  <r>
    <x v="23"/>
    <x v="0"/>
    <x v="2"/>
    <x v="23"/>
    <n v="1"/>
    <x v="0"/>
    <n v="5"/>
    <n v="55.699400000000004"/>
    <x v="0"/>
  </r>
  <r>
    <x v="23"/>
    <x v="0"/>
    <x v="0"/>
    <x v="101"/>
    <n v="1"/>
    <x v="0"/>
    <n v="3"/>
    <n v="55.699400000000004"/>
    <x v="0"/>
  </r>
  <r>
    <x v="31"/>
    <x v="0"/>
    <x v="2"/>
    <x v="86"/>
    <n v="10"/>
    <x v="2"/>
    <n v="41"/>
    <n v="55.700499999999998"/>
    <x v="0"/>
  </r>
  <r>
    <x v="2"/>
    <x v="1"/>
    <x v="4"/>
    <x v="98"/>
    <n v="3"/>
    <x v="2"/>
    <n v="12"/>
    <n v="55.700599999999994"/>
    <x v="0"/>
  </r>
  <r>
    <x v="29"/>
    <x v="1"/>
    <x v="1"/>
    <x v="131"/>
    <n v="7"/>
    <x v="1"/>
    <n v="31"/>
    <n v="55.702500000000001"/>
    <x v="0"/>
  </r>
  <r>
    <x v="27"/>
    <x v="1"/>
    <x v="11"/>
    <x v="31"/>
    <n v="5"/>
    <x v="2"/>
    <n v="19"/>
    <n v="55.703800000000001"/>
    <x v="0"/>
  </r>
  <r>
    <x v="27"/>
    <x v="1"/>
    <x v="10"/>
    <x v="30"/>
    <n v="3"/>
    <x v="0"/>
    <n v="13"/>
    <n v="55.7044"/>
    <x v="0"/>
  </r>
  <r>
    <x v="42"/>
    <x v="1"/>
    <x v="9"/>
    <x v="60"/>
    <n v="10"/>
    <x v="0"/>
    <n v="43"/>
    <n v="55.705600000000004"/>
    <x v="0"/>
  </r>
  <r>
    <x v="4"/>
    <x v="2"/>
    <x v="6"/>
    <x v="24"/>
    <n v="11"/>
    <x v="0"/>
    <n v="46"/>
    <n v="55.7057"/>
    <x v="0"/>
  </r>
  <r>
    <x v="10"/>
    <x v="1"/>
    <x v="4"/>
    <x v="70"/>
    <n v="12"/>
    <x v="1"/>
    <n v="53"/>
    <n v="55.706299999999999"/>
    <x v="1"/>
  </r>
  <r>
    <x v="12"/>
    <x v="2"/>
    <x v="6"/>
    <x v="136"/>
    <n v="6"/>
    <x v="2"/>
    <n v="22"/>
    <n v="55.707899999999995"/>
    <x v="0"/>
  </r>
  <r>
    <x v="3"/>
    <x v="0"/>
    <x v="0"/>
    <x v="68"/>
    <n v="5"/>
    <x v="0"/>
    <n v="22"/>
    <n v="55.708199999999998"/>
    <x v="0"/>
  </r>
  <r>
    <x v="29"/>
    <x v="1"/>
    <x v="1"/>
    <x v="114"/>
    <n v="6"/>
    <x v="2"/>
    <n v="23"/>
    <n v="55.709299999999999"/>
    <x v="0"/>
  </r>
  <r>
    <x v="13"/>
    <x v="1"/>
    <x v="9"/>
    <x v="47"/>
    <n v="7"/>
    <x v="2"/>
    <n v="28"/>
    <n v="55.709500000000006"/>
    <x v="0"/>
  </r>
  <r>
    <x v="31"/>
    <x v="1"/>
    <x v="16"/>
    <x v="54"/>
    <n v="2"/>
    <x v="0"/>
    <n v="7"/>
    <n v="55.710900000000002"/>
    <x v="1"/>
  </r>
  <r>
    <x v="42"/>
    <x v="0"/>
    <x v="0"/>
    <x v="103"/>
    <n v="6"/>
    <x v="1"/>
    <n v="26"/>
    <n v="55.711199999999998"/>
    <x v="0"/>
  </r>
  <r>
    <x v="3"/>
    <x v="2"/>
    <x v="6"/>
    <x v="10"/>
    <n v="9"/>
    <x v="1"/>
    <n v="37"/>
    <n v="55.711699999999993"/>
    <x v="1"/>
  </r>
  <r>
    <x v="8"/>
    <x v="1"/>
    <x v="4"/>
    <x v="105"/>
    <n v="8"/>
    <x v="1"/>
    <n v="32"/>
    <n v="55.712300000000006"/>
    <x v="0"/>
  </r>
  <r>
    <x v="12"/>
    <x v="0"/>
    <x v="2"/>
    <x v="69"/>
    <n v="2"/>
    <x v="0"/>
    <n v="6"/>
    <n v="55.713499999999996"/>
    <x v="0"/>
  </r>
  <r>
    <x v="36"/>
    <x v="1"/>
    <x v="11"/>
    <x v="59"/>
    <n v="7"/>
    <x v="1"/>
    <n v="28"/>
    <n v="55.713699999999996"/>
    <x v="0"/>
  </r>
  <r>
    <x v="0"/>
    <x v="1"/>
    <x v="12"/>
    <x v="134"/>
    <n v="6"/>
    <x v="0"/>
    <n v="26"/>
    <n v="55.713699999999996"/>
    <x v="0"/>
  </r>
  <r>
    <x v="18"/>
    <x v="1"/>
    <x v="11"/>
    <x v="91"/>
    <n v="9"/>
    <x v="0"/>
    <n v="39"/>
    <n v="55.714200000000005"/>
    <x v="0"/>
  </r>
  <r>
    <x v="0"/>
    <x v="1"/>
    <x v="4"/>
    <x v="81"/>
    <n v="1"/>
    <x v="0"/>
    <n v="2"/>
    <n v="55.715099999999993"/>
    <x v="0"/>
  </r>
  <r>
    <x v="7"/>
    <x v="1"/>
    <x v="11"/>
    <x v="8"/>
    <n v="5"/>
    <x v="0"/>
    <n v="21"/>
    <n v="55.715899999999998"/>
    <x v="0"/>
  </r>
  <r>
    <x v="31"/>
    <x v="0"/>
    <x v="0"/>
    <x v="1"/>
    <n v="9"/>
    <x v="1"/>
    <n v="39"/>
    <n v="55.716600000000007"/>
    <x v="0"/>
  </r>
  <r>
    <x v="39"/>
    <x v="0"/>
    <x v="13"/>
    <x v="0"/>
    <n v="5"/>
    <x v="0"/>
    <n v="19"/>
    <n v="55.720399999999998"/>
    <x v="0"/>
  </r>
  <r>
    <x v="17"/>
    <x v="0"/>
    <x v="2"/>
    <x v="11"/>
    <n v="6"/>
    <x v="1"/>
    <n v="24"/>
    <n v="55.7211"/>
    <x v="0"/>
  </r>
  <r>
    <x v="17"/>
    <x v="2"/>
    <x v="6"/>
    <x v="29"/>
    <n v="6"/>
    <x v="2"/>
    <n v="26"/>
    <n v="55.721799999999995"/>
    <x v="0"/>
  </r>
  <r>
    <x v="33"/>
    <x v="1"/>
    <x v="11"/>
    <x v="8"/>
    <n v="5"/>
    <x v="0"/>
    <n v="21"/>
    <n v="55.722099999999998"/>
    <x v="0"/>
  </r>
  <r>
    <x v="19"/>
    <x v="1"/>
    <x v="4"/>
    <x v="76"/>
    <n v="6"/>
    <x v="2"/>
    <n v="24"/>
    <n v="55.722400000000007"/>
    <x v="0"/>
  </r>
  <r>
    <x v="26"/>
    <x v="0"/>
    <x v="2"/>
    <x v="24"/>
    <n v="11"/>
    <x v="0"/>
    <n v="46"/>
    <n v="55.7226"/>
    <x v="0"/>
  </r>
  <r>
    <x v="1"/>
    <x v="0"/>
    <x v="0"/>
    <x v="46"/>
    <n v="2"/>
    <x v="2"/>
    <n v="6"/>
    <n v="55.723100000000002"/>
    <x v="1"/>
  </r>
  <r>
    <x v="8"/>
    <x v="0"/>
    <x v="13"/>
    <x v="68"/>
    <n v="5"/>
    <x v="0"/>
    <n v="22"/>
    <n v="55.723500000000001"/>
    <x v="0"/>
  </r>
  <r>
    <x v="0"/>
    <x v="1"/>
    <x v="9"/>
    <x v="78"/>
    <n v="7"/>
    <x v="2"/>
    <n v="27"/>
    <n v="55.724400000000003"/>
    <x v="0"/>
  </r>
  <r>
    <x v="23"/>
    <x v="0"/>
    <x v="0"/>
    <x v="37"/>
    <n v="10"/>
    <x v="1"/>
    <n v="41"/>
    <n v="55.724599999999995"/>
    <x v="0"/>
  </r>
  <r>
    <x v="29"/>
    <x v="0"/>
    <x v="0"/>
    <x v="76"/>
    <n v="6"/>
    <x v="2"/>
    <n v="24"/>
    <n v="55.725099999999998"/>
    <x v="0"/>
  </r>
  <r>
    <x v="15"/>
    <x v="0"/>
    <x v="2"/>
    <x v="116"/>
    <n v="2"/>
    <x v="2"/>
    <n v="7"/>
    <n v="55.7254"/>
    <x v="0"/>
  </r>
  <r>
    <x v="42"/>
    <x v="2"/>
    <x v="3"/>
    <x v="112"/>
    <n v="5"/>
    <x v="1"/>
    <n v="20"/>
    <n v="55.7254"/>
    <x v="0"/>
  </r>
  <r>
    <x v="9"/>
    <x v="1"/>
    <x v="1"/>
    <x v="109"/>
    <n v="10"/>
    <x v="2"/>
    <n v="42"/>
    <n v="55.725800000000007"/>
    <x v="0"/>
  </r>
  <r>
    <x v="13"/>
    <x v="2"/>
    <x v="6"/>
    <x v="100"/>
    <n v="1"/>
    <x v="2"/>
    <n v="2"/>
    <n v="55.726500000000001"/>
    <x v="0"/>
  </r>
  <r>
    <x v="26"/>
    <x v="1"/>
    <x v="9"/>
    <x v="98"/>
    <n v="3"/>
    <x v="2"/>
    <n v="12"/>
    <n v="55.726700000000008"/>
    <x v="0"/>
  </r>
  <r>
    <x v="0"/>
    <x v="1"/>
    <x v="12"/>
    <x v="80"/>
    <n v="11"/>
    <x v="1"/>
    <n v="47"/>
    <n v="55.726700000000008"/>
    <x v="0"/>
  </r>
  <r>
    <x v="37"/>
    <x v="1"/>
    <x v="1"/>
    <x v="21"/>
    <n v="7"/>
    <x v="0"/>
    <n v="31"/>
    <n v="55.726700000000008"/>
    <x v="0"/>
  </r>
  <r>
    <x v="9"/>
    <x v="1"/>
    <x v="9"/>
    <x v="83"/>
    <n v="8"/>
    <x v="2"/>
    <n v="32"/>
    <n v="55.727599999999995"/>
    <x v="0"/>
  </r>
  <r>
    <x v="11"/>
    <x v="1"/>
    <x v="12"/>
    <x v="16"/>
    <n v="10"/>
    <x v="1"/>
    <n v="40"/>
    <n v="55.727599999999995"/>
    <x v="0"/>
  </r>
  <r>
    <x v="12"/>
    <x v="1"/>
    <x v="1"/>
    <x v="19"/>
    <n v="4"/>
    <x v="2"/>
    <n v="17"/>
    <n v="55.728300000000004"/>
    <x v="0"/>
  </r>
  <r>
    <x v="5"/>
    <x v="1"/>
    <x v="11"/>
    <x v="70"/>
    <n v="12"/>
    <x v="1"/>
    <n v="53"/>
    <n v="55.731200000000001"/>
    <x v="1"/>
  </r>
  <r>
    <x v="28"/>
    <x v="1"/>
    <x v="8"/>
    <x v="49"/>
    <n v="8"/>
    <x v="0"/>
    <n v="32"/>
    <n v="55.731399999999994"/>
    <x v="0"/>
  </r>
  <r>
    <x v="27"/>
    <x v="1"/>
    <x v="7"/>
    <x v="40"/>
    <n v="10"/>
    <x v="0"/>
    <n v="44"/>
    <n v="55.732299999999995"/>
    <x v="0"/>
  </r>
  <r>
    <x v="37"/>
    <x v="1"/>
    <x v="1"/>
    <x v="86"/>
    <n v="10"/>
    <x v="2"/>
    <n v="41"/>
    <n v="55.732600000000005"/>
    <x v="0"/>
  </r>
  <r>
    <x v="13"/>
    <x v="0"/>
    <x v="0"/>
    <x v="5"/>
    <n v="9"/>
    <x v="0"/>
    <n v="40"/>
    <n v="55.7333"/>
    <x v="0"/>
  </r>
  <r>
    <x v="11"/>
    <x v="1"/>
    <x v="1"/>
    <x v="2"/>
    <n v="7"/>
    <x v="0"/>
    <n v="30"/>
    <n v="55.733600000000003"/>
    <x v="0"/>
  </r>
  <r>
    <x v="38"/>
    <x v="0"/>
    <x v="2"/>
    <x v="65"/>
    <n v="5"/>
    <x v="0"/>
    <n v="20"/>
    <n v="55.734200000000001"/>
    <x v="0"/>
  </r>
  <r>
    <x v="19"/>
    <x v="1"/>
    <x v="7"/>
    <x v="70"/>
    <n v="12"/>
    <x v="1"/>
    <n v="53"/>
    <n v="55.734400000000008"/>
    <x v="1"/>
  </r>
  <r>
    <x v="12"/>
    <x v="2"/>
    <x v="3"/>
    <x v="4"/>
    <n v="3"/>
    <x v="2"/>
    <n v="9"/>
    <n v="55.737300000000005"/>
    <x v="0"/>
  </r>
  <r>
    <x v="0"/>
    <x v="1"/>
    <x v="1"/>
    <x v="59"/>
    <n v="7"/>
    <x v="1"/>
    <n v="28"/>
    <n v="55.738099999999996"/>
    <x v="0"/>
  </r>
  <r>
    <x v="37"/>
    <x v="2"/>
    <x v="6"/>
    <x v="38"/>
    <n v="11"/>
    <x v="1"/>
    <n v="46"/>
    <n v="55.738500000000002"/>
    <x v="0"/>
  </r>
  <r>
    <x v="12"/>
    <x v="2"/>
    <x v="3"/>
    <x v="85"/>
    <n v="4"/>
    <x v="0"/>
    <n v="14"/>
    <n v="55.739200000000004"/>
    <x v="0"/>
  </r>
  <r>
    <x v="24"/>
    <x v="1"/>
    <x v="12"/>
    <x v="74"/>
    <n v="8"/>
    <x v="0"/>
    <n v="34"/>
    <n v="55.739200000000004"/>
    <x v="0"/>
  </r>
  <r>
    <x v="25"/>
    <x v="0"/>
    <x v="0"/>
    <x v="69"/>
    <n v="2"/>
    <x v="0"/>
    <n v="6"/>
    <n v="55.7393"/>
    <x v="0"/>
  </r>
  <r>
    <x v="5"/>
    <x v="2"/>
    <x v="3"/>
    <x v="20"/>
    <n v="2"/>
    <x v="1"/>
    <n v="6"/>
    <n v="55.739400000000003"/>
    <x v="0"/>
  </r>
  <r>
    <x v="23"/>
    <x v="0"/>
    <x v="13"/>
    <x v="130"/>
    <n v="9"/>
    <x v="1"/>
    <n v="38"/>
    <n v="55.7395"/>
    <x v="0"/>
  </r>
  <r>
    <x v="25"/>
    <x v="2"/>
    <x v="6"/>
    <x v="142"/>
    <n v="2"/>
    <x v="2"/>
    <n v="8"/>
    <n v="55.741099999999996"/>
    <x v="0"/>
  </r>
  <r>
    <x v="20"/>
    <x v="1"/>
    <x v="9"/>
    <x v="26"/>
    <n v="9"/>
    <x v="0"/>
    <n v="37"/>
    <n v="55.741499999999995"/>
    <x v="1"/>
  </r>
  <r>
    <x v="12"/>
    <x v="1"/>
    <x v="12"/>
    <x v="56"/>
    <n v="10"/>
    <x v="1"/>
    <n v="44"/>
    <n v="55.741600000000005"/>
    <x v="0"/>
  </r>
  <r>
    <x v="36"/>
    <x v="2"/>
    <x v="3"/>
    <x v="115"/>
    <n v="6"/>
    <x v="0"/>
    <n v="25"/>
    <n v="55.741799999999998"/>
    <x v="0"/>
  </r>
  <r>
    <x v="25"/>
    <x v="1"/>
    <x v="9"/>
    <x v="96"/>
    <n v="10"/>
    <x v="2"/>
    <n v="40"/>
    <n v="55.742899999999999"/>
    <x v="0"/>
  </r>
  <r>
    <x v="30"/>
    <x v="2"/>
    <x v="6"/>
    <x v="43"/>
    <n v="7"/>
    <x v="2"/>
    <n v="30"/>
    <n v="55.743700000000004"/>
    <x v="0"/>
  </r>
  <r>
    <x v="8"/>
    <x v="0"/>
    <x v="2"/>
    <x v="112"/>
    <n v="5"/>
    <x v="1"/>
    <n v="20"/>
    <n v="55.745100000000001"/>
    <x v="0"/>
  </r>
  <r>
    <x v="35"/>
    <x v="2"/>
    <x v="6"/>
    <x v="96"/>
    <n v="10"/>
    <x v="2"/>
    <n v="40"/>
    <n v="55.7453"/>
    <x v="0"/>
  </r>
  <r>
    <x v="33"/>
    <x v="1"/>
    <x v="12"/>
    <x v="8"/>
    <n v="5"/>
    <x v="0"/>
    <n v="21"/>
    <n v="55.745500000000007"/>
    <x v="0"/>
  </r>
  <r>
    <x v="29"/>
    <x v="0"/>
    <x v="2"/>
    <x v="86"/>
    <n v="10"/>
    <x v="2"/>
    <n v="41"/>
    <n v="55.746699999999997"/>
    <x v="0"/>
  </r>
  <r>
    <x v="21"/>
    <x v="1"/>
    <x v="12"/>
    <x v="54"/>
    <n v="2"/>
    <x v="0"/>
    <n v="7"/>
    <n v="55.747299999999996"/>
    <x v="1"/>
  </r>
  <r>
    <x v="18"/>
    <x v="1"/>
    <x v="4"/>
    <x v="68"/>
    <n v="5"/>
    <x v="0"/>
    <n v="22"/>
    <n v="55.747500000000002"/>
    <x v="0"/>
  </r>
  <r>
    <x v="0"/>
    <x v="1"/>
    <x v="16"/>
    <x v="56"/>
    <n v="10"/>
    <x v="1"/>
    <n v="44"/>
    <n v="55.747599999999998"/>
    <x v="0"/>
  </r>
  <r>
    <x v="42"/>
    <x v="1"/>
    <x v="4"/>
    <x v="31"/>
    <n v="5"/>
    <x v="2"/>
    <n v="19"/>
    <n v="55.748199999999997"/>
    <x v="0"/>
  </r>
  <r>
    <x v="9"/>
    <x v="2"/>
    <x v="3"/>
    <x v="25"/>
    <n v="2"/>
    <x v="0"/>
    <n v="8"/>
    <n v="55.748699999999999"/>
    <x v="0"/>
  </r>
  <r>
    <x v="22"/>
    <x v="2"/>
    <x v="6"/>
    <x v="21"/>
    <n v="7"/>
    <x v="0"/>
    <n v="31"/>
    <n v="55.748900000000006"/>
    <x v="0"/>
  </r>
  <r>
    <x v="2"/>
    <x v="1"/>
    <x v="12"/>
    <x v="129"/>
    <n v="12"/>
    <x v="1"/>
    <n v="52"/>
    <n v="55.750199999999992"/>
    <x v="0"/>
  </r>
  <r>
    <x v="27"/>
    <x v="0"/>
    <x v="0"/>
    <x v="55"/>
    <n v="10"/>
    <x v="0"/>
    <n v="42"/>
    <n v="55.750199999999992"/>
    <x v="0"/>
  </r>
  <r>
    <x v="17"/>
    <x v="1"/>
    <x v="7"/>
    <x v="22"/>
    <n v="8"/>
    <x v="2"/>
    <n v="34"/>
    <n v="55.751199999999997"/>
    <x v="0"/>
  </r>
  <r>
    <x v="28"/>
    <x v="1"/>
    <x v="1"/>
    <x v="126"/>
    <n v="5"/>
    <x v="2"/>
    <n v="20"/>
    <n v="55.752099999999999"/>
    <x v="0"/>
  </r>
  <r>
    <x v="22"/>
    <x v="1"/>
    <x v="11"/>
    <x v="26"/>
    <n v="9"/>
    <x v="0"/>
    <n v="37"/>
    <n v="55.753700000000002"/>
    <x v="1"/>
  </r>
  <r>
    <x v="11"/>
    <x v="2"/>
    <x v="15"/>
    <x v="57"/>
    <n v="3"/>
    <x v="0"/>
    <n v="10"/>
    <n v="55.754399999999997"/>
    <x v="0"/>
  </r>
  <r>
    <x v="1"/>
    <x v="1"/>
    <x v="9"/>
    <x v="32"/>
    <n v="1"/>
    <x v="0"/>
    <n v="4"/>
    <n v="55.754899999999999"/>
    <x v="0"/>
  </r>
  <r>
    <x v="4"/>
    <x v="0"/>
    <x v="2"/>
    <x v="22"/>
    <n v="8"/>
    <x v="2"/>
    <n v="34"/>
    <n v="55.755100000000006"/>
    <x v="0"/>
  </r>
  <r>
    <x v="14"/>
    <x v="1"/>
    <x v="1"/>
    <x v="61"/>
    <n v="12"/>
    <x v="0"/>
    <n v="53"/>
    <n v="55.755299999999998"/>
    <x v="1"/>
  </r>
  <r>
    <x v="27"/>
    <x v="1"/>
    <x v="1"/>
    <x v="4"/>
    <n v="3"/>
    <x v="2"/>
    <n v="9"/>
    <n v="55.756100000000004"/>
    <x v="0"/>
  </r>
  <r>
    <x v="42"/>
    <x v="1"/>
    <x v="7"/>
    <x v="40"/>
    <n v="10"/>
    <x v="0"/>
    <n v="44"/>
    <n v="55.757100000000001"/>
    <x v="0"/>
  </r>
  <r>
    <x v="23"/>
    <x v="0"/>
    <x v="13"/>
    <x v="42"/>
    <n v="4"/>
    <x v="0"/>
    <n v="15"/>
    <n v="55.758200000000002"/>
    <x v="0"/>
  </r>
  <r>
    <x v="7"/>
    <x v="1"/>
    <x v="12"/>
    <x v="137"/>
    <n v="8"/>
    <x v="1"/>
    <n v="34"/>
    <n v="55.7592"/>
    <x v="0"/>
  </r>
  <r>
    <x v="5"/>
    <x v="0"/>
    <x v="14"/>
    <x v="54"/>
    <n v="2"/>
    <x v="0"/>
    <n v="7"/>
    <n v="55.760400000000004"/>
    <x v="1"/>
  </r>
  <r>
    <x v="12"/>
    <x v="1"/>
    <x v="11"/>
    <x v="130"/>
    <n v="9"/>
    <x v="1"/>
    <n v="38"/>
    <n v="55.762800000000006"/>
    <x v="0"/>
  </r>
  <r>
    <x v="25"/>
    <x v="1"/>
    <x v="1"/>
    <x v="133"/>
    <n v="3"/>
    <x v="1"/>
    <n v="12"/>
    <n v="55.764400000000002"/>
    <x v="0"/>
  </r>
  <r>
    <x v="27"/>
    <x v="1"/>
    <x v="1"/>
    <x v="9"/>
    <n v="2"/>
    <x v="0"/>
    <n v="9"/>
    <n v="55.765300000000003"/>
    <x v="0"/>
  </r>
  <r>
    <x v="1"/>
    <x v="0"/>
    <x v="2"/>
    <x v="81"/>
    <n v="1"/>
    <x v="0"/>
    <n v="2"/>
    <n v="55.7654"/>
    <x v="0"/>
  </r>
  <r>
    <x v="19"/>
    <x v="2"/>
    <x v="3"/>
    <x v="24"/>
    <n v="11"/>
    <x v="0"/>
    <n v="46"/>
    <n v="55.765599999999992"/>
    <x v="0"/>
  </r>
  <r>
    <x v="1"/>
    <x v="2"/>
    <x v="6"/>
    <x v="75"/>
    <n v="1"/>
    <x v="2"/>
    <n v="4"/>
    <n v="55.766499999999994"/>
    <x v="0"/>
  </r>
  <r>
    <x v="22"/>
    <x v="1"/>
    <x v="11"/>
    <x v="114"/>
    <n v="6"/>
    <x v="2"/>
    <n v="23"/>
    <n v="55.769500000000008"/>
    <x v="0"/>
  </r>
  <r>
    <x v="18"/>
    <x v="1"/>
    <x v="7"/>
    <x v="93"/>
    <n v="10"/>
    <x v="2"/>
    <n v="43"/>
    <n v="55.770299999999999"/>
    <x v="0"/>
  </r>
  <r>
    <x v="28"/>
    <x v="1"/>
    <x v="4"/>
    <x v="77"/>
    <n v="4"/>
    <x v="0"/>
    <n v="18"/>
    <n v="55.770500000000006"/>
    <x v="0"/>
  </r>
  <r>
    <x v="34"/>
    <x v="0"/>
    <x v="2"/>
    <x v="129"/>
    <n v="12"/>
    <x v="1"/>
    <n v="52"/>
    <n v="55.770699999999998"/>
    <x v="0"/>
  </r>
  <r>
    <x v="6"/>
    <x v="1"/>
    <x v="1"/>
    <x v="135"/>
    <n v="9"/>
    <x v="2"/>
    <n v="37"/>
    <n v="55.771100000000004"/>
    <x v="0"/>
  </r>
  <r>
    <x v="2"/>
    <x v="1"/>
    <x v="8"/>
    <x v="19"/>
    <n v="4"/>
    <x v="2"/>
    <n v="17"/>
    <n v="55.7712"/>
    <x v="0"/>
  </r>
  <r>
    <x v="23"/>
    <x v="0"/>
    <x v="0"/>
    <x v="9"/>
    <n v="2"/>
    <x v="0"/>
    <n v="9"/>
    <n v="55.771400000000007"/>
    <x v="0"/>
  </r>
  <r>
    <x v="23"/>
    <x v="1"/>
    <x v="4"/>
    <x v="111"/>
    <n v="4"/>
    <x v="1"/>
    <n v="16"/>
    <n v="55.771599999999999"/>
    <x v="0"/>
  </r>
  <r>
    <x v="6"/>
    <x v="1"/>
    <x v="1"/>
    <x v="5"/>
    <n v="9"/>
    <x v="0"/>
    <n v="40"/>
    <n v="55.773800000000008"/>
    <x v="0"/>
  </r>
  <r>
    <x v="37"/>
    <x v="2"/>
    <x v="6"/>
    <x v="107"/>
    <n v="3"/>
    <x v="1"/>
    <n v="11"/>
    <n v="55.774099999999997"/>
    <x v="0"/>
  </r>
  <r>
    <x v="18"/>
    <x v="1"/>
    <x v="16"/>
    <x v="124"/>
    <n v="4"/>
    <x v="2"/>
    <n v="15"/>
    <n v="55.775099999999995"/>
    <x v="0"/>
  </r>
  <r>
    <x v="25"/>
    <x v="2"/>
    <x v="3"/>
    <x v="48"/>
    <n v="3"/>
    <x v="0"/>
    <n v="12"/>
    <n v="55.775599999999997"/>
    <x v="0"/>
  </r>
  <r>
    <x v="23"/>
    <x v="1"/>
    <x v="4"/>
    <x v="60"/>
    <n v="10"/>
    <x v="0"/>
    <n v="43"/>
    <n v="55.776400000000002"/>
    <x v="0"/>
  </r>
  <r>
    <x v="16"/>
    <x v="2"/>
    <x v="3"/>
    <x v="97"/>
    <n v="9"/>
    <x v="2"/>
    <n v="39"/>
    <n v="55.777099999999997"/>
    <x v="0"/>
  </r>
  <r>
    <x v="25"/>
    <x v="0"/>
    <x v="2"/>
    <x v="112"/>
    <n v="5"/>
    <x v="1"/>
    <n v="20"/>
    <n v="55.777200000000008"/>
    <x v="0"/>
  </r>
  <r>
    <x v="13"/>
    <x v="1"/>
    <x v="9"/>
    <x v="125"/>
    <n v="10"/>
    <x v="0"/>
    <n v="41"/>
    <n v="55.779399999999995"/>
    <x v="0"/>
  </r>
  <r>
    <x v="3"/>
    <x v="0"/>
    <x v="14"/>
    <x v="96"/>
    <n v="10"/>
    <x v="2"/>
    <n v="40"/>
    <n v="55.779800000000002"/>
    <x v="0"/>
  </r>
  <r>
    <x v="33"/>
    <x v="1"/>
    <x v="1"/>
    <x v="132"/>
    <n v="7"/>
    <x v="0"/>
    <n v="28"/>
    <n v="55.781300000000002"/>
    <x v="0"/>
  </r>
  <r>
    <x v="26"/>
    <x v="0"/>
    <x v="14"/>
    <x v="25"/>
    <n v="2"/>
    <x v="0"/>
    <n v="8"/>
    <n v="55.781600000000005"/>
    <x v="0"/>
  </r>
  <r>
    <x v="4"/>
    <x v="1"/>
    <x v="1"/>
    <x v="78"/>
    <n v="7"/>
    <x v="2"/>
    <n v="27"/>
    <n v="55.7821"/>
    <x v="0"/>
  </r>
  <r>
    <x v="9"/>
    <x v="1"/>
    <x v="9"/>
    <x v="27"/>
    <n v="5"/>
    <x v="1"/>
    <n v="19"/>
    <n v="55.782600000000002"/>
    <x v="0"/>
  </r>
  <r>
    <x v="33"/>
    <x v="1"/>
    <x v="12"/>
    <x v="119"/>
    <n v="3"/>
    <x v="2"/>
    <n v="13"/>
    <n v="55.782799999999995"/>
    <x v="0"/>
  </r>
  <r>
    <x v="30"/>
    <x v="0"/>
    <x v="2"/>
    <x v="118"/>
    <n v="8"/>
    <x v="2"/>
    <n v="35"/>
    <n v="55.783699999999996"/>
    <x v="0"/>
  </r>
  <r>
    <x v="32"/>
    <x v="0"/>
    <x v="0"/>
    <x v="98"/>
    <n v="3"/>
    <x v="2"/>
    <n v="12"/>
    <n v="55.783799999999999"/>
    <x v="0"/>
  </r>
  <r>
    <x v="3"/>
    <x v="2"/>
    <x v="3"/>
    <x v="13"/>
    <n v="2"/>
    <x v="1"/>
    <n v="9"/>
    <n v="55.783900000000003"/>
    <x v="0"/>
  </r>
  <r>
    <x v="27"/>
    <x v="0"/>
    <x v="14"/>
    <x v="114"/>
    <n v="6"/>
    <x v="2"/>
    <n v="23"/>
    <n v="55.784100000000002"/>
    <x v="0"/>
  </r>
  <r>
    <x v="23"/>
    <x v="1"/>
    <x v="4"/>
    <x v="50"/>
    <n v="12"/>
    <x v="1"/>
    <n v="51"/>
    <n v="55.784400000000005"/>
    <x v="0"/>
  </r>
  <r>
    <x v="40"/>
    <x v="1"/>
    <x v="9"/>
    <x v="84"/>
    <n v="3"/>
    <x v="1"/>
    <n v="10"/>
    <n v="55.784400000000005"/>
    <x v="0"/>
  </r>
  <r>
    <x v="22"/>
    <x v="1"/>
    <x v="4"/>
    <x v="5"/>
    <n v="9"/>
    <x v="0"/>
    <n v="40"/>
    <n v="55.785199999999996"/>
    <x v="0"/>
  </r>
  <r>
    <x v="4"/>
    <x v="1"/>
    <x v="12"/>
    <x v="47"/>
    <n v="7"/>
    <x v="2"/>
    <n v="28"/>
    <n v="55.786099999999998"/>
    <x v="0"/>
  </r>
  <r>
    <x v="3"/>
    <x v="1"/>
    <x v="1"/>
    <x v="75"/>
    <n v="1"/>
    <x v="2"/>
    <n v="4"/>
    <n v="55.786800000000007"/>
    <x v="0"/>
  </r>
  <r>
    <x v="20"/>
    <x v="2"/>
    <x v="6"/>
    <x v="15"/>
    <n v="8"/>
    <x v="0"/>
    <n v="35"/>
    <n v="55.787500000000001"/>
    <x v="0"/>
  </r>
  <r>
    <x v="34"/>
    <x v="1"/>
    <x v="9"/>
    <x v="74"/>
    <n v="8"/>
    <x v="0"/>
    <n v="34"/>
    <n v="55.787500000000001"/>
    <x v="0"/>
  </r>
  <r>
    <x v="15"/>
    <x v="1"/>
    <x v="9"/>
    <x v="16"/>
    <n v="10"/>
    <x v="1"/>
    <n v="40"/>
    <n v="55.787800000000004"/>
    <x v="0"/>
  </r>
  <r>
    <x v="37"/>
    <x v="1"/>
    <x v="12"/>
    <x v="69"/>
    <n v="2"/>
    <x v="0"/>
    <n v="6"/>
    <n v="55.789499999999997"/>
    <x v="0"/>
  </r>
  <r>
    <x v="9"/>
    <x v="2"/>
    <x v="6"/>
    <x v="106"/>
    <n v="7"/>
    <x v="1"/>
    <n v="29"/>
    <n v="55.790300000000002"/>
    <x v="0"/>
  </r>
  <r>
    <x v="0"/>
    <x v="1"/>
    <x v="4"/>
    <x v="56"/>
    <n v="10"/>
    <x v="1"/>
    <n v="44"/>
    <n v="55.790900000000001"/>
    <x v="0"/>
  </r>
  <r>
    <x v="32"/>
    <x v="2"/>
    <x v="6"/>
    <x v="25"/>
    <n v="2"/>
    <x v="0"/>
    <n v="8"/>
    <n v="55.791099999999993"/>
    <x v="0"/>
  </r>
  <r>
    <x v="19"/>
    <x v="1"/>
    <x v="9"/>
    <x v="23"/>
    <n v="1"/>
    <x v="0"/>
    <n v="5"/>
    <n v="55.792200000000001"/>
    <x v="0"/>
  </r>
  <r>
    <x v="23"/>
    <x v="2"/>
    <x v="3"/>
    <x v="71"/>
    <n v="3"/>
    <x v="2"/>
    <n v="11"/>
    <n v="55.793100000000003"/>
    <x v="0"/>
  </r>
  <r>
    <x v="14"/>
    <x v="1"/>
    <x v="4"/>
    <x v="118"/>
    <n v="8"/>
    <x v="2"/>
    <n v="35"/>
    <n v="55.794600000000003"/>
    <x v="0"/>
  </r>
  <r>
    <x v="37"/>
    <x v="1"/>
    <x v="12"/>
    <x v="138"/>
    <n v="9"/>
    <x v="1"/>
    <n v="36"/>
    <n v="55.795699999999997"/>
    <x v="0"/>
  </r>
  <r>
    <x v="42"/>
    <x v="2"/>
    <x v="3"/>
    <x v="111"/>
    <n v="4"/>
    <x v="1"/>
    <n v="16"/>
    <n v="55.796400000000006"/>
    <x v="0"/>
  </r>
  <r>
    <x v="31"/>
    <x v="1"/>
    <x v="1"/>
    <x v="50"/>
    <n v="12"/>
    <x v="1"/>
    <n v="51"/>
    <n v="55.796400000000006"/>
    <x v="0"/>
  </r>
  <r>
    <x v="29"/>
    <x v="2"/>
    <x v="6"/>
    <x v="107"/>
    <n v="3"/>
    <x v="1"/>
    <n v="11"/>
    <n v="55.796700000000001"/>
    <x v="0"/>
  </r>
  <r>
    <x v="20"/>
    <x v="1"/>
    <x v="9"/>
    <x v="19"/>
    <n v="4"/>
    <x v="2"/>
    <n v="17"/>
    <n v="55.7971"/>
    <x v="0"/>
  </r>
  <r>
    <x v="35"/>
    <x v="1"/>
    <x v="9"/>
    <x v="130"/>
    <n v="9"/>
    <x v="1"/>
    <n v="38"/>
    <n v="55.799400000000006"/>
    <x v="0"/>
  </r>
  <r>
    <x v="36"/>
    <x v="1"/>
    <x v="12"/>
    <x v="123"/>
    <n v="6"/>
    <x v="1"/>
    <n v="25"/>
    <n v="55.799900000000001"/>
    <x v="0"/>
  </r>
  <r>
    <x v="28"/>
    <x v="1"/>
    <x v="10"/>
    <x v="57"/>
    <n v="3"/>
    <x v="0"/>
    <n v="10"/>
    <n v="55.800800000000002"/>
    <x v="0"/>
  </r>
  <r>
    <x v="12"/>
    <x v="0"/>
    <x v="2"/>
    <x v="141"/>
    <n v="9"/>
    <x v="2"/>
    <n v="38"/>
    <n v="55.801199999999994"/>
    <x v="0"/>
  </r>
  <r>
    <x v="19"/>
    <x v="1"/>
    <x v="9"/>
    <x v="0"/>
    <n v="5"/>
    <x v="0"/>
    <n v="19"/>
    <n v="55.803200000000004"/>
    <x v="0"/>
  </r>
  <r>
    <x v="15"/>
    <x v="1"/>
    <x v="12"/>
    <x v="56"/>
    <n v="10"/>
    <x v="1"/>
    <n v="44"/>
    <n v="55.8033"/>
    <x v="0"/>
  </r>
  <r>
    <x v="28"/>
    <x v="1"/>
    <x v="11"/>
    <x v="114"/>
    <n v="6"/>
    <x v="2"/>
    <n v="23"/>
    <n v="55.804499999999997"/>
    <x v="0"/>
  </r>
  <r>
    <x v="13"/>
    <x v="2"/>
    <x v="3"/>
    <x v="108"/>
    <n v="11"/>
    <x v="0"/>
    <n v="48"/>
    <n v="55.805399999999999"/>
    <x v="1"/>
  </r>
  <r>
    <x v="3"/>
    <x v="0"/>
    <x v="2"/>
    <x v="14"/>
    <n v="8"/>
    <x v="1"/>
    <n v="33"/>
    <n v="55.806600000000003"/>
    <x v="0"/>
  </r>
  <r>
    <x v="40"/>
    <x v="2"/>
    <x v="6"/>
    <x v="115"/>
    <n v="6"/>
    <x v="0"/>
    <n v="25"/>
    <n v="55.806799999999996"/>
    <x v="0"/>
  </r>
  <r>
    <x v="40"/>
    <x v="2"/>
    <x v="6"/>
    <x v="131"/>
    <n v="7"/>
    <x v="1"/>
    <n v="31"/>
    <n v="55.807500000000005"/>
    <x v="0"/>
  </r>
  <r>
    <x v="2"/>
    <x v="1"/>
    <x v="4"/>
    <x v="110"/>
    <n v="1"/>
    <x v="2"/>
    <n v="1"/>
    <n v="55.809900000000006"/>
    <x v="0"/>
  </r>
  <r>
    <x v="11"/>
    <x v="1"/>
    <x v="9"/>
    <x v="13"/>
    <n v="2"/>
    <x v="1"/>
    <n v="9"/>
    <n v="55.810400000000001"/>
    <x v="0"/>
  </r>
  <r>
    <x v="19"/>
    <x v="0"/>
    <x v="2"/>
    <x v="10"/>
    <n v="9"/>
    <x v="1"/>
    <n v="37"/>
    <n v="55.811599999999999"/>
    <x v="1"/>
  </r>
  <r>
    <x v="26"/>
    <x v="1"/>
    <x v="1"/>
    <x v="99"/>
    <n v="5"/>
    <x v="1"/>
    <n v="21"/>
    <n v="55.812400000000004"/>
    <x v="0"/>
  </r>
  <r>
    <x v="34"/>
    <x v="1"/>
    <x v="9"/>
    <x v="4"/>
    <n v="3"/>
    <x v="2"/>
    <n v="9"/>
    <n v="55.8125"/>
    <x v="0"/>
  </r>
  <r>
    <x v="23"/>
    <x v="1"/>
    <x v="1"/>
    <x v="28"/>
    <n v="5"/>
    <x v="2"/>
    <n v="21"/>
    <n v="55.812899999999999"/>
    <x v="0"/>
  </r>
  <r>
    <x v="28"/>
    <x v="2"/>
    <x v="3"/>
    <x v="25"/>
    <n v="2"/>
    <x v="0"/>
    <n v="8"/>
    <n v="55.813099999999999"/>
    <x v="0"/>
  </r>
  <r>
    <x v="14"/>
    <x v="2"/>
    <x v="5"/>
    <x v="64"/>
    <n v="2"/>
    <x v="1"/>
    <n v="7"/>
    <n v="55.814800000000005"/>
    <x v="1"/>
  </r>
  <r>
    <x v="16"/>
    <x v="1"/>
    <x v="1"/>
    <x v="135"/>
    <n v="9"/>
    <x v="2"/>
    <n v="37"/>
    <n v="55.815200000000004"/>
    <x v="0"/>
  </r>
  <r>
    <x v="6"/>
    <x v="2"/>
    <x v="6"/>
    <x v="57"/>
    <n v="3"/>
    <x v="0"/>
    <n v="10"/>
    <n v="55.8155"/>
    <x v="0"/>
  </r>
  <r>
    <x v="31"/>
    <x v="1"/>
    <x v="10"/>
    <x v="97"/>
    <n v="9"/>
    <x v="2"/>
    <n v="39"/>
    <n v="55.815800000000003"/>
    <x v="0"/>
  </r>
  <r>
    <x v="13"/>
    <x v="1"/>
    <x v="9"/>
    <x v="115"/>
    <n v="6"/>
    <x v="0"/>
    <n v="25"/>
    <n v="55.816499999999998"/>
    <x v="0"/>
  </r>
  <r>
    <x v="4"/>
    <x v="1"/>
    <x v="1"/>
    <x v="67"/>
    <n v="3"/>
    <x v="2"/>
    <n v="10"/>
    <n v="55.817399999999999"/>
    <x v="0"/>
  </r>
  <r>
    <x v="22"/>
    <x v="1"/>
    <x v="1"/>
    <x v="114"/>
    <n v="6"/>
    <x v="2"/>
    <n v="23"/>
    <n v="55.817799999999998"/>
    <x v="0"/>
  </r>
  <r>
    <x v="15"/>
    <x v="0"/>
    <x v="13"/>
    <x v="101"/>
    <n v="1"/>
    <x v="0"/>
    <n v="3"/>
    <n v="55.818600000000004"/>
    <x v="0"/>
  </r>
  <r>
    <x v="17"/>
    <x v="1"/>
    <x v="9"/>
    <x v="35"/>
    <n v="4"/>
    <x v="0"/>
    <n v="16"/>
    <n v="55.821900000000007"/>
    <x v="0"/>
  </r>
  <r>
    <x v="36"/>
    <x v="2"/>
    <x v="6"/>
    <x v="125"/>
    <n v="10"/>
    <x v="0"/>
    <n v="41"/>
    <n v="55.822199999999995"/>
    <x v="0"/>
  </r>
  <r>
    <x v="42"/>
    <x v="1"/>
    <x v="11"/>
    <x v="72"/>
    <n v="2"/>
    <x v="1"/>
    <n v="8"/>
    <n v="55.822299999999998"/>
    <x v="0"/>
  </r>
  <r>
    <x v="27"/>
    <x v="0"/>
    <x v="2"/>
    <x v="93"/>
    <n v="10"/>
    <x v="2"/>
    <n v="43"/>
    <n v="55.822500000000005"/>
    <x v="0"/>
  </r>
  <r>
    <x v="14"/>
    <x v="1"/>
    <x v="4"/>
    <x v="35"/>
    <n v="4"/>
    <x v="0"/>
    <n v="16"/>
    <n v="55.823299999999996"/>
    <x v="0"/>
  </r>
  <r>
    <x v="38"/>
    <x v="2"/>
    <x v="3"/>
    <x v="26"/>
    <n v="9"/>
    <x v="0"/>
    <n v="37"/>
    <n v="55.823599999999999"/>
    <x v="1"/>
  </r>
  <r>
    <x v="1"/>
    <x v="1"/>
    <x v="1"/>
    <x v="132"/>
    <n v="7"/>
    <x v="0"/>
    <n v="28"/>
    <n v="55.825400000000002"/>
    <x v="0"/>
  </r>
  <r>
    <x v="25"/>
    <x v="1"/>
    <x v="9"/>
    <x v="127"/>
    <n v="8"/>
    <x v="2"/>
    <n v="33"/>
    <n v="55.825599999999994"/>
    <x v="0"/>
  </r>
  <r>
    <x v="28"/>
    <x v="0"/>
    <x v="2"/>
    <x v="103"/>
    <n v="6"/>
    <x v="1"/>
    <n v="26"/>
    <n v="55.825599999999994"/>
    <x v="0"/>
  </r>
  <r>
    <x v="37"/>
    <x v="1"/>
    <x v="9"/>
    <x v="7"/>
    <n v="12"/>
    <x v="0"/>
    <n v="49"/>
    <n v="55.825599999999994"/>
    <x v="0"/>
  </r>
  <r>
    <x v="37"/>
    <x v="1"/>
    <x v="1"/>
    <x v="85"/>
    <n v="4"/>
    <x v="0"/>
    <n v="14"/>
    <n v="55.826800000000006"/>
    <x v="0"/>
  </r>
  <r>
    <x v="34"/>
    <x v="0"/>
    <x v="13"/>
    <x v="73"/>
    <n v="10"/>
    <x v="1"/>
    <n v="42"/>
    <n v="55.826900000000002"/>
    <x v="0"/>
  </r>
  <r>
    <x v="17"/>
    <x v="1"/>
    <x v="4"/>
    <x v="18"/>
    <n v="8"/>
    <x v="0"/>
    <n v="33"/>
    <n v="55.827300000000001"/>
    <x v="0"/>
  </r>
  <r>
    <x v="23"/>
    <x v="2"/>
    <x v="6"/>
    <x v="14"/>
    <n v="8"/>
    <x v="1"/>
    <n v="33"/>
    <n v="55.827500000000001"/>
    <x v="0"/>
  </r>
  <r>
    <x v="28"/>
    <x v="1"/>
    <x v="1"/>
    <x v="34"/>
    <n v="5"/>
    <x v="2"/>
    <n v="18"/>
    <n v="55.829100000000004"/>
    <x v="0"/>
  </r>
  <r>
    <x v="22"/>
    <x v="1"/>
    <x v="11"/>
    <x v="1"/>
    <n v="9"/>
    <x v="1"/>
    <n v="39"/>
    <n v="55.830100000000002"/>
    <x v="0"/>
  </r>
  <r>
    <x v="33"/>
    <x v="2"/>
    <x v="6"/>
    <x v="73"/>
    <n v="10"/>
    <x v="1"/>
    <n v="42"/>
    <n v="55.830300000000001"/>
    <x v="0"/>
  </r>
  <r>
    <x v="18"/>
    <x v="1"/>
    <x v="1"/>
    <x v="16"/>
    <n v="10"/>
    <x v="1"/>
    <n v="40"/>
    <n v="55.830600000000004"/>
    <x v="0"/>
  </r>
  <r>
    <x v="18"/>
    <x v="1"/>
    <x v="12"/>
    <x v="49"/>
    <n v="8"/>
    <x v="0"/>
    <n v="32"/>
    <n v="55.830799999999996"/>
    <x v="0"/>
  </r>
  <r>
    <x v="38"/>
    <x v="0"/>
    <x v="2"/>
    <x v="52"/>
    <n v="6"/>
    <x v="0"/>
    <n v="24"/>
    <n v="55.831299999999999"/>
    <x v="0"/>
  </r>
  <r>
    <x v="18"/>
    <x v="1"/>
    <x v="9"/>
    <x v="31"/>
    <n v="5"/>
    <x v="2"/>
    <n v="19"/>
    <n v="55.831899999999997"/>
    <x v="0"/>
  </r>
  <r>
    <x v="0"/>
    <x v="1"/>
    <x v="7"/>
    <x v="117"/>
    <n v="12"/>
    <x v="1"/>
    <n v="49"/>
    <n v="55.831899999999997"/>
    <x v="0"/>
  </r>
  <r>
    <x v="20"/>
    <x v="0"/>
    <x v="13"/>
    <x v="31"/>
    <n v="5"/>
    <x v="2"/>
    <n v="19"/>
    <n v="55.833299999999994"/>
    <x v="0"/>
  </r>
  <r>
    <x v="39"/>
    <x v="2"/>
    <x v="3"/>
    <x v="6"/>
    <n v="4"/>
    <x v="0"/>
    <n v="17"/>
    <n v="55.833600000000004"/>
    <x v="0"/>
  </r>
  <r>
    <x v="3"/>
    <x v="1"/>
    <x v="9"/>
    <x v="63"/>
    <n v="11"/>
    <x v="0"/>
    <n v="45"/>
    <n v="55.834799999999994"/>
    <x v="0"/>
  </r>
  <r>
    <x v="27"/>
    <x v="0"/>
    <x v="0"/>
    <x v="137"/>
    <n v="8"/>
    <x v="1"/>
    <n v="34"/>
    <n v="55.837499999999999"/>
    <x v="0"/>
  </r>
  <r>
    <x v="34"/>
    <x v="1"/>
    <x v="1"/>
    <x v="141"/>
    <n v="9"/>
    <x v="2"/>
    <n v="38"/>
    <n v="55.837800000000001"/>
    <x v="0"/>
  </r>
  <r>
    <x v="28"/>
    <x v="1"/>
    <x v="9"/>
    <x v="49"/>
    <n v="8"/>
    <x v="0"/>
    <n v="32"/>
    <n v="55.838800000000006"/>
    <x v="0"/>
  </r>
  <r>
    <x v="20"/>
    <x v="1"/>
    <x v="12"/>
    <x v="73"/>
    <n v="10"/>
    <x v="1"/>
    <n v="42"/>
    <n v="55.839099999999995"/>
    <x v="0"/>
  </r>
  <r>
    <x v="34"/>
    <x v="0"/>
    <x v="0"/>
    <x v="122"/>
    <n v="6"/>
    <x v="2"/>
    <n v="25"/>
    <n v="55.839099999999995"/>
    <x v="0"/>
  </r>
  <r>
    <x v="22"/>
    <x v="1"/>
    <x v="10"/>
    <x v="82"/>
    <n v="6"/>
    <x v="0"/>
    <n v="23"/>
    <n v="55.839800000000004"/>
    <x v="0"/>
  </r>
  <r>
    <x v="25"/>
    <x v="2"/>
    <x v="3"/>
    <x v="29"/>
    <n v="6"/>
    <x v="2"/>
    <n v="26"/>
    <n v="55.840099999999993"/>
    <x v="0"/>
  </r>
  <r>
    <x v="10"/>
    <x v="1"/>
    <x v="10"/>
    <x v="117"/>
    <n v="12"/>
    <x v="1"/>
    <n v="49"/>
    <n v="55.840299999999999"/>
    <x v="0"/>
  </r>
  <r>
    <x v="30"/>
    <x v="2"/>
    <x v="3"/>
    <x v="141"/>
    <n v="9"/>
    <x v="2"/>
    <n v="38"/>
    <n v="55.841099999999997"/>
    <x v="0"/>
  </r>
  <r>
    <x v="32"/>
    <x v="1"/>
    <x v="7"/>
    <x v="92"/>
    <n v="5"/>
    <x v="1"/>
    <n v="22"/>
    <n v="55.841200000000001"/>
    <x v="0"/>
  </r>
  <r>
    <x v="40"/>
    <x v="1"/>
    <x v="7"/>
    <x v="68"/>
    <n v="5"/>
    <x v="0"/>
    <n v="22"/>
    <n v="55.842300000000002"/>
    <x v="0"/>
  </r>
  <r>
    <x v="11"/>
    <x v="1"/>
    <x v="9"/>
    <x v="27"/>
    <n v="5"/>
    <x v="1"/>
    <n v="19"/>
    <n v="55.842700000000001"/>
    <x v="0"/>
  </r>
  <r>
    <x v="34"/>
    <x v="1"/>
    <x v="1"/>
    <x v="52"/>
    <n v="6"/>
    <x v="0"/>
    <n v="24"/>
    <n v="55.842799999999997"/>
    <x v="0"/>
  </r>
  <r>
    <x v="31"/>
    <x v="2"/>
    <x v="6"/>
    <x v="4"/>
    <n v="3"/>
    <x v="2"/>
    <n v="9"/>
    <n v="55.843299999999999"/>
    <x v="0"/>
  </r>
  <r>
    <x v="28"/>
    <x v="2"/>
    <x v="3"/>
    <x v="129"/>
    <n v="12"/>
    <x v="1"/>
    <n v="52"/>
    <n v="55.843399999999995"/>
    <x v="0"/>
  </r>
  <r>
    <x v="11"/>
    <x v="1"/>
    <x v="1"/>
    <x v="36"/>
    <n v="3"/>
    <x v="0"/>
    <n v="11"/>
    <n v="55.844100000000005"/>
    <x v="0"/>
  </r>
  <r>
    <x v="11"/>
    <x v="1"/>
    <x v="4"/>
    <x v="23"/>
    <n v="1"/>
    <x v="0"/>
    <n v="5"/>
    <n v="55.844700000000003"/>
    <x v="0"/>
  </r>
  <r>
    <x v="39"/>
    <x v="1"/>
    <x v="12"/>
    <x v="36"/>
    <n v="3"/>
    <x v="0"/>
    <n v="11"/>
    <n v="55.846799999999995"/>
    <x v="0"/>
  </r>
  <r>
    <x v="1"/>
    <x v="1"/>
    <x v="4"/>
    <x v="123"/>
    <n v="6"/>
    <x v="1"/>
    <n v="25"/>
    <n v="55.847299999999997"/>
    <x v="0"/>
  </r>
  <r>
    <x v="22"/>
    <x v="2"/>
    <x v="6"/>
    <x v="16"/>
    <n v="10"/>
    <x v="1"/>
    <n v="40"/>
    <n v="55.847500000000004"/>
    <x v="0"/>
  </r>
  <r>
    <x v="23"/>
    <x v="1"/>
    <x v="7"/>
    <x v="104"/>
    <n v="2"/>
    <x v="2"/>
    <n v="5"/>
    <n v="55.848199999999999"/>
    <x v="0"/>
  </r>
  <r>
    <x v="11"/>
    <x v="0"/>
    <x v="2"/>
    <x v="49"/>
    <n v="8"/>
    <x v="0"/>
    <n v="32"/>
    <n v="55.848400000000005"/>
    <x v="0"/>
  </r>
  <r>
    <x v="0"/>
    <x v="1"/>
    <x v="9"/>
    <x v="141"/>
    <n v="9"/>
    <x v="2"/>
    <n v="38"/>
    <n v="55.848699999999994"/>
    <x v="0"/>
  </r>
  <r>
    <x v="39"/>
    <x v="0"/>
    <x v="13"/>
    <x v="63"/>
    <n v="11"/>
    <x v="0"/>
    <n v="45"/>
    <n v="55.848800000000004"/>
    <x v="0"/>
  </r>
  <r>
    <x v="31"/>
    <x v="1"/>
    <x v="12"/>
    <x v="93"/>
    <n v="10"/>
    <x v="2"/>
    <n v="43"/>
    <n v="55.849400000000003"/>
    <x v="0"/>
  </r>
  <r>
    <x v="33"/>
    <x v="1"/>
    <x v="4"/>
    <x v="36"/>
    <n v="3"/>
    <x v="0"/>
    <n v="11"/>
    <n v="55.850900000000003"/>
    <x v="0"/>
  </r>
  <r>
    <x v="20"/>
    <x v="1"/>
    <x v="1"/>
    <x v="32"/>
    <n v="1"/>
    <x v="0"/>
    <n v="4"/>
    <n v="55.852099999999993"/>
    <x v="0"/>
  </r>
  <r>
    <x v="11"/>
    <x v="2"/>
    <x v="3"/>
    <x v="52"/>
    <n v="6"/>
    <x v="0"/>
    <n v="24"/>
    <n v="55.853400000000001"/>
    <x v="0"/>
  </r>
  <r>
    <x v="20"/>
    <x v="1"/>
    <x v="11"/>
    <x v="76"/>
    <n v="6"/>
    <x v="2"/>
    <n v="24"/>
    <n v="55.853899999999996"/>
    <x v="0"/>
  </r>
  <r>
    <x v="0"/>
    <x v="1"/>
    <x v="16"/>
    <x v="131"/>
    <n v="7"/>
    <x v="1"/>
    <n v="31"/>
    <n v="55.854499999999994"/>
    <x v="0"/>
  </r>
  <r>
    <x v="1"/>
    <x v="1"/>
    <x v="9"/>
    <x v="5"/>
    <n v="9"/>
    <x v="0"/>
    <n v="40"/>
    <n v="55.854600000000005"/>
    <x v="0"/>
  </r>
  <r>
    <x v="13"/>
    <x v="1"/>
    <x v="12"/>
    <x v="136"/>
    <n v="6"/>
    <x v="2"/>
    <n v="22"/>
    <n v="55.855800000000002"/>
    <x v="0"/>
  </r>
  <r>
    <x v="16"/>
    <x v="1"/>
    <x v="1"/>
    <x v="28"/>
    <n v="5"/>
    <x v="2"/>
    <n v="21"/>
    <n v="55.8568"/>
    <x v="0"/>
  </r>
  <r>
    <x v="18"/>
    <x v="1"/>
    <x v="9"/>
    <x v="115"/>
    <n v="6"/>
    <x v="0"/>
    <n v="25"/>
    <n v="55.858799999999995"/>
    <x v="0"/>
  </r>
  <r>
    <x v="25"/>
    <x v="0"/>
    <x v="2"/>
    <x v="44"/>
    <n v="10"/>
    <x v="1"/>
    <n v="43"/>
    <n v="55.863399999999999"/>
    <x v="0"/>
  </r>
  <r>
    <x v="19"/>
    <x v="1"/>
    <x v="12"/>
    <x v="82"/>
    <n v="6"/>
    <x v="0"/>
    <n v="23"/>
    <n v="55.864099999999993"/>
    <x v="0"/>
  </r>
  <r>
    <x v="5"/>
    <x v="2"/>
    <x v="3"/>
    <x v="125"/>
    <n v="10"/>
    <x v="0"/>
    <n v="41"/>
    <n v="55.866099999999996"/>
    <x v="0"/>
  </r>
  <r>
    <x v="12"/>
    <x v="1"/>
    <x v="4"/>
    <x v="9"/>
    <n v="2"/>
    <x v="0"/>
    <n v="9"/>
    <n v="55.866799999999998"/>
    <x v="0"/>
  </r>
  <r>
    <x v="3"/>
    <x v="1"/>
    <x v="11"/>
    <x v="5"/>
    <n v="9"/>
    <x v="0"/>
    <n v="40"/>
    <n v="55.866900000000001"/>
    <x v="0"/>
  </r>
  <r>
    <x v="13"/>
    <x v="2"/>
    <x v="3"/>
    <x v="51"/>
    <n v="7"/>
    <x v="0"/>
    <n v="27"/>
    <n v="55.867100000000008"/>
    <x v="0"/>
  </r>
  <r>
    <x v="3"/>
    <x v="2"/>
    <x v="6"/>
    <x v="116"/>
    <n v="2"/>
    <x v="2"/>
    <n v="7"/>
    <n v="55.868200000000002"/>
    <x v="0"/>
  </r>
  <r>
    <x v="15"/>
    <x v="1"/>
    <x v="9"/>
    <x v="132"/>
    <n v="7"/>
    <x v="0"/>
    <n v="28"/>
    <n v="55.868700000000004"/>
    <x v="0"/>
  </r>
  <r>
    <x v="5"/>
    <x v="1"/>
    <x v="8"/>
    <x v="52"/>
    <n v="6"/>
    <x v="0"/>
    <n v="24"/>
    <n v="55.869100000000003"/>
    <x v="0"/>
  </r>
  <r>
    <x v="2"/>
    <x v="0"/>
    <x v="2"/>
    <x v="119"/>
    <n v="3"/>
    <x v="2"/>
    <n v="13"/>
    <n v="55.869600000000005"/>
    <x v="0"/>
  </r>
  <r>
    <x v="37"/>
    <x v="2"/>
    <x v="6"/>
    <x v="44"/>
    <n v="10"/>
    <x v="1"/>
    <n v="43"/>
    <n v="55.869899999999994"/>
    <x v="0"/>
  </r>
  <r>
    <x v="11"/>
    <x v="2"/>
    <x v="3"/>
    <x v="111"/>
    <n v="4"/>
    <x v="1"/>
    <n v="16"/>
    <n v="55.870500000000007"/>
    <x v="0"/>
  </r>
  <r>
    <x v="12"/>
    <x v="1"/>
    <x v="1"/>
    <x v="52"/>
    <n v="6"/>
    <x v="0"/>
    <n v="24"/>
    <n v="55.872799999999998"/>
    <x v="0"/>
  </r>
  <r>
    <x v="36"/>
    <x v="1"/>
    <x v="7"/>
    <x v="70"/>
    <n v="12"/>
    <x v="1"/>
    <n v="53"/>
    <n v="55.874600000000001"/>
    <x v="1"/>
  </r>
  <r>
    <x v="31"/>
    <x v="2"/>
    <x v="3"/>
    <x v="57"/>
    <n v="3"/>
    <x v="0"/>
    <n v="10"/>
    <n v="55.875099999999996"/>
    <x v="0"/>
  </r>
  <r>
    <x v="12"/>
    <x v="1"/>
    <x v="9"/>
    <x v="36"/>
    <n v="3"/>
    <x v="0"/>
    <n v="11"/>
    <n v="55.875800000000005"/>
    <x v="0"/>
  </r>
  <r>
    <x v="15"/>
    <x v="1"/>
    <x v="1"/>
    <x v="21"/>
    <n v="7"/>
    <x v="0"/>
    <n v="31"/>
    <n v="55.876899999999999"/>
    <x v="0"/>
  </r>
  <r>
    <x v="11"/>
    <x v="0"/>
    <x v="2"/>
    <x v="108"/>
    <n v="11"/>
    <x v="0"/>
    <n v="48"/>
    <n v="55.878099999999996"/>
    <x v="1"/>
  </r>
  <r>
    <x v="42"/>
    <x v="1"/>
    <x v="9"/>
    <x v="115"/>
    <n v="6"/>
    <x v="0"/>
    <n v="25"/>
    <n v="55.878799999999998"/>
    <x v="0"/>
  </r>
  <r>
    <x v="12"/>
    <x v="2"/>
    <x v="6"/>
    <x v="8"/>
    <n v="5"/>
    <x v="0"/>
    <n v="21"/>
    <n v="55.879499999999993"/>
    <x v="0"/>
  </r>
  <r>
    <x v="27"/>
    <x v="0"/>
    <x v="0"/>
    <x v="26"/>
    <n v="9"/>
    <x v="0"/>
    <n v="37"/>
    <n v="55.880100000000006"/>
    <x v="1"/>
  </r>
  <r>
    <x v="2"/>
    <x v="0"/>
    <x v="2"/>
    <x v="118"/>
    <n v="8"/>
    <x v="2"/>
    <n v="35"/>
    <n v="55.880499999999998"/>
    <x v="0"/>
  </r>
  <r>
    <x v="23"/>
    <x v="1"/>
    <x v="1"/>
    <x v="12"/>
    <n v="6"/>
    <x v="1"/>
    <n v="23"/>
    <n v="55.880600000000001"/>
    <x v="0"/>
  </r>
  <r>
    <x v="13"/>
    <x v="0"/>
    <x v="2"/>
    <x v="5"/>
    <n v="9"/>
    <x v="0"/>
    <n v="40"/>
    <n v="55.881500000000003"/>
    <x v="0"/>
  </r>
  <r>
    <x v="9"/>
    <x v="1"/>
    <x v="1"/>
    <x v="142"/>
    <n v="2"/>
    <x v="2"/>
    <n v="8"/>
    <n v="55.882100000000001"/>
    <x v="0"/>
  </r>
  <r>
    <x v="28"/>
    <x v="2"/>
    <x v="6"/>
    <x v="41"/>
    <n v="4"/>
    <x v="1"/>
    <n v="14"/>
    <n v="55.8827"/>
    <x v="0"/>
  </r>
  <r>
    <x v="40"/>
    <x v="1"/>
    <x v="12"/>
    <x v="136"/>
    <n v="6"/>
    <x v="2"/>
    <n v="22"/>
    <n v="55.886400000000002"/>
    <x v="0"/>
  </r>
  <r>
    <x v="37"/>
    <x v="1"/>
    <x v="12"/>
    <x v="11"/>
    <n v="6"/>
    <x v="1"/>
    <n v="24"/>
    <n v="55.886900000000004"/>
    <x v="0"/>
  </r>
  <r>
    <x v="42"/>
    <x v="1"/>
    <x v="1"/>
    <x v="26"/>
    <n v="9"/>
    <x v="0"/>
    <n v="37"/>
    <n v="55.888300000000001"/>
    <x v="1"/>
  </r>
  <r>
    <x v="35"/>
    <x v="0"/>
    <x v="14"/>
    <x v="6"/>
    <n v="4"/>
    <x v="0"/>
    <n v="17"/>
    <n v="55.888699999999993"/>
    <x v="0"/>
  </r>
  <r>
    <x v="30"/>
    <x v="0"/>
    <x v="0"/>
    <x v="89"/>
    <n v="7"/>
    <x v="1"/>
    <n v="30"/>
    <n v="55.889800000000001"/>
    <x v="0"/>
  </r>
  <r>
    <x v="29"/>
    <x v="1"/>
    <x v="16"/>
    <x v="13"/>
    <n v="2"/>
    <x v="1"/>
    <n v="9"/>
    <n v="55.8904"/>
    <x v="0"/>
  </r>
  <r>
    <x v="13"/>
    <x v="0"/>
    <x v="0"/>
    <x v="88"/>
    <n v="7"/>
    <x v="2"/>
    <n v="29"/>
    <n v="55.890799999999999"/>
    <x v="0"/>
  </r>
  <r>
    <x v="35"/>
    <x v="1"/>
    <x v="16"/>
    <x v="2"/>
    <n v="7"/>
    <x v="0"/>
    <n v="30"/>
    <n v="55.891200000000005"/>
    <x v="0"/>
  </r>
  <r>
    <x v="23"/>
    <x v="0"/>
    <x v="2"/>
    <x v="140"/>
    <n v="7"/>
    <x v="0"/>
    <n v="29"/>
    <n v="55.891600000000004"/>
    <x v="0"/>
  </r>
  <r>
    <x v="5"/>
    <x v="1"/>
    <x v="4"/>
    <x v="16"/>
    <n v="10"/>
    <x v="1"/>
    <n v="40"/>
    <n v="55.8917"/>
    <x v="0"/>
  </r>
  <r>
    <x v="15"/>
    <x v="1"/>
    <x v="16"/>
    <x v="131"/>
    <n v="7"/>
    <x v="1"/>
    <n v="31"/>
    <n v="55.8919"/>
    <x v="0"/>
  </r>
  <r>
    <x v="1"/>
    <x v="1"/>
    <x v="11"/>
    <x v="9"/>
    <n v="2"/>
    <x v="0"/>
    <n v="9"/>
    <n v="55.892200000000003"/>
    <x v="0"/>
  </r>
  <r>
    <x v="10"/>
    <x v="2"/>
    <x v="6"/>
    <x v="83"/>
    <n v="8"/>
    <x v="2"/>
    <n v="32"/>
    <n v="55.8932"/>
    <x v="0"/>
  </r>
  <r>
    <x v="4"/>
    <x v="0"/>
    <x v="14"/>
    <x v="107"/>
    <n v="3"/>
    <x v="1"/>
    <n v="11"/>
    <n v="55.893600000000006"/>
    <x v="0"/>
  </r>
  <r>
    <x v="20"/>
    <x v="0"/>
    <x v="2"/>
    <x v="140"/>
    <n v="7"/>
    <x v="0"/>
    <n v="29"/>
    <n v="55.894300000000001"/>
    <x v="0"/>
  </r>
  <r>
    <x v="11"/>
    <x v="1"/>
    <x v="1"/>
    <x v="136"/>
    <n v="6"/>
    <x v="2"/>
    <n v="22"/>
    <n v="55.8947"/>
    <x v="0"/>
  </r>
  <r>
    <x v="19"/>
    <x v="1"/>
    <x v="4"/>
    <x v="47"/>
    <n v="7"/>
    <x v="2"/>
    <n v="28"/>
    <n v="55.895200000000003"/>
    <x v="0"/>
  </r>
  <r>
    <x v="37"/>
    <x v="1"/>
    <x v="1"/>
    <x v="68"/>
    <n v="5"/>
    <x v="0"/>
    <n v="22"/>
    <n v="55.895799999999994"/>
    <x v="0"/>
  </r>
  <r>
    <x v="18"/>
    <x v="1"/>
    <x v="12"/>
    <x v="34"/>
    <n v="5"/>
    <x v="2"/>
    <n v="18"/>
    <n v="55.8962"/>
    <x v="0"/>
  </r>
  <r>
    <x v="33"/>
    <x v="2"/>
    <x v="3"/>
    <x v="62"/>
    <n v="12"/>
    <x v="0"/>
    <n v="51"/>
    <n v="55.8962"/>
    <x v="0"/>
  </r>
  <r>
    <x v="7"/>
    <x v="1"/>
    <x v="9"/>
    <x v="2"/>
    <n v="7"/>
    <x v="0"/>
    <n v="30"/>
    <n v="55.896799999999999"/>
    <x v="0"/>
  </r>
  <r>
    <x v="6"/>
    <x v="1"/>
    <x v="12"/>
    <x v="52"/>
    <n v="6"/>
    <x v="0"/>
    <n v="24"/>
    <n v="55.897100000000002"/>
    <x v="0"/>
  </r>
  <r>
    <x v="43"/>
    <x v="1"/>
    <x v="1"/>
    <x v="13"/>
    <n v="2"/>
    <x v="1"/>
    <n v="9"/>
    <n v="55.897400000000005"/>
    <x v="0"/>
  </r>
  <r>
    <x v="19"/>
    <x v="1"/>
    <x v="8"/>
    <x v="65"/>
    <n v="5"/>
    <x v="0"/>
    <n v="20"/>
    <n v="55.898199999999996"/>
    <x v="0"/>
  </r>
  <r>
    <x v="13"/>
    <x v="1"/>
    <x v="1"/>
    <x v="81"/>
    <n v="1"/>
    <x v="0"/>
    <n v="2"/>
    <n v="55.898199999999996"/>
    <x v="0"/>
  </r>
  <r>
    <x v="20"/>
    <x v="1"/>
    <x v="11"/>
    <x v="85"/>
    <n v="4"/>
    <x v="0"/>
    <n v="14"/>
    <n v="55.898499999999999"/>
    <x v="0"/>
  </r>
  <r>
    <x v="31"/>
    <x v="1"/>
    <x v="12"/>
    <x v="44"/>
    <n v="10"/>
    <x v="1"/>
    <n v="43"/>
    <n v="55.898600000000002"/>
    <x v="0"/>
  </r>
  <r>
    <x v="2"/>
    <x v="1"/>
    <x v="1"/>
    <x v="60"/>
    <n v="10"/>
    <x v="0"/>
    <n v="43"/>
    <n v="55.898800000000008"/>
    <x v="0"/>
  </r>
  <r>
    <x v="35"/>
    <x v="2"/>
    <x v="3"/>
    <x v="109"/>
    <n v="10"/>
    <x v="2"/>
    <n v="42"/>
    <n v="55.8994"/>
    <x v="0"/>
  </r>
  <r>
    <x v="21"/>
    <x v="0"/>
    <x v="2"/>
    <x v="139"/>
    <n v="11"/>
    <x v="1"/>
    <n v="45"/>
    <n v="55.901599999999995"/>
    <x v="0"/>
  </r>
  <r>
    <x v="25"/>
    <x v="0"/>
    <x v="0"/>
    <x v="33"/>
    <n v="12"/>
    <x v="1"/>
    <n v="50"/>
    <n v="55.902200000000008"/>
    <x v="0"/>
  </r>
  <r>
    <x v="2"/>
    <x v="1"/>
    <x v="16"/>
    <x v="128"/>
    <n v="3"/>
    <x v="1"/>
    <n v="13"/>
    <n v="55.903399999999998"/>
    <x v="0"/>
  </r>
  <r>
    <x v="3"/>
    <x v="0"/>
    <x v="2"/>
    <x v="142"/>
    <n v="2"/>
    <x v="2"/>
    <n v="8"/>
    <n v="55.905100000000004"/>
    <x v="0"/>
  </r>
  <r>
    <x v="23"/>
    <x v="0"/>
    <x v="14"/>
    <x v="134"/>
    <n v="6"/>
    <x v="0"/>
    <n v="26"/>
    <n v="55.906700000000001"/>
    <x v="0"/>
  </r>
  <r>
    <x v="3"/>
    <x v="1"/>
    <x v="11"/>
    <x v="56"/>
    <n v="10"/>
    <x v="1"/>
    <n v="44"/>
    <n v="55.907799999999995"/>
    <x v="0"/>
  </r>
  <r>
    <x v="14"/>
    <x v="1"/>
    <x v="10"/>
    <x v="60"/>
    <n v="10"/>
    <x v="0"/>
    <n v="43"/>
    <n v="55.9114"/>
    <x v="0"/>
  </r>
  <r>
    <x v="10"/>
    <x v="1"/>
    <x v="8"/>
    <x v="100"/>
    <n v="1"/>
    <x v="2"/>
    <n v="2"/>
    <n v="55.9114"/>
    <x v="0"/>
  </r>
  <r>
    <x v="7"/>
    <x v="2"/>
    <x v="6"/>
    <x v="55"/>
    <n v="10"/>
    <x v="0"/>
    <n v="42"/>
    <n v="55.911800000000007"/>
    <x v="0"/>
  </r>
  <r>
    <x v="33"/>
    <x v="2"/>
    <x v="6"/>
    <x v="24"/>
    <n v="11"/>
    <x v="0"/>
    <n v="46"/>
    <n v="55.9131"/>
    <x v="0"/>
  </r>
  <r>
    <x v="19"/>
    <x v="2"/>
    <x v="6"/>
    <x v="52"/>
    <n v="6"/>
    <x v="0"/>
    <n v="24"/>
    <n v="55.914300000000004"/>
    <x v="0"/>
  </r>
  <r>
    <x v="10"/>
    <x v="0"/>
    <x v="14"/>
    <x v="121"/>
    <n v="11"/>
    <x v="1"/>
    <n v="48"/>
    <n v="55.915099999999995"/>
    <x v="1"/>
  </r>
  <r>
    <x v="31"/>
    <x v="0"/>
    <x v="14"/>
    <x v="130"/>
    <n v="9"/>
    <x v="1"/>
    <n v="38"/>
    <n v="55.917200000000001"/>
    <x v="0"/>
  </r>
  <r>
    <x v="35"/>
    <x v="1"/>
    <x v="12"/>
    <x v="8"/>
    <n v="5"/>
    <x v="0"/>
    <n v="21"/>
    <n v="55.917200000000001"/>
    <x v="0"/>
  </r>
  <r>
    <x v="12"/>
    <x v="1"/>
    <x v="1"/>
    <x v="107"/>
    <n v="3"/>
    <x v="1"/>
    <n v="11"/>
    <n v="55.917499999999997"/>
    <x v="0"/>
  </r>
  <r>
    <x v="0"/>
    <x v="1"/>
    <x v="10"/>
    <x v="25"/>
    <n v="2"/>
    <x v="0"/>
    <n v="8"/>
    <n v="55.9178"/>
    <x v="0"/>
  </r>
  <r>
    <x v="35"/>
    <x v="1"/>
    <x v="12"/>
    <x v="86"/>
    <n v="10"/>
    <x v="2"/>
    <n v="41"/>
    <n v="55.918100000000003"/>
    <x v="0"/>
  </r>
  <r>
    <x v="1"/>
    <x v="1"/>
    <x v="9"/>
    <x v="131"/>
    <n v="7"/>
    <x v="1"/>
    <n v="31"/>
    <n v="55.918399999999998"/>
    <x v="0"/>
  </r>
  <r>
    <x v="41"/>
    <x v="1"/>
    <x v="16"/>
    <x v="88"/>
    <n v="7"/>
    <x v="2"/>
    <n v="29"/>
    <n v="55.918399999999998"/>
    <x v="0"/>
  </r>
  <r>
    <x v="26"/>
    <x v="1"/>
    <x v="12"/>
    <x v="54"/>
    <n v="2"/>
    <x v="0"/>
    <n v="7"/>
    <n v="55.919200000000004"/>
    <x v="1"/>
  </r>
  <r>
    <x v="28"/>
    <x v="1"/>
    <x v="10"/>
    <x v="113"/>
    <n v="4"/>
    <x v="2"/>
    <n v="14"/>
    <n v="55.9208"/>
    <x v="0"/>
  </r>
  <r>
    <x v="11"/>
    <x v="1"/>
    <x v="12"/>
    <x v="2"/>
    <n v="7"/>
    <x v="0"/>
    <n v="30"/>
    <n v="55.920899999999996"/>
    <x v="0"/>
  </r>
  <r>
    <x v="15"/>
    <x v="1"/>
    <x v="1"/>
    <x v="0"/>
    <n v="5"/>
    <x v="0"/>
    <n v="19"/>
    <n v="55.921799999999998"/>
    <x v="0"/>
  </r>
  <r>
    <x v="42"/>
    <x v="1"/>
    <x v="12"/>
    <x v="43"/>
    <n v="7"/>
    <x v="2"/>
    <n v="30"/>
    <n v="55.923699999999997"/>
    <x v="0"/>
  </r>
  <r>
    <x v="12"/>
    <x v="1"/>
    <x v="10"/>
    <x v="0"/>
    <n v="5"/>
    <x v="0"/>
    <n v="19"/>
    <n v="55.924300000000002"/>
    <x v="0"/>
  </r>
  <r>
    <x v="10"/>
    <x v="2"/>
    <x v="3"/>
    <x v="130"/>
    <n v="9"/>
    <x v="1"/>
    <n v="38"/>
    <n v="55.925199999999997"/>
    <x v="0"/>
  </r>
  <r>
    <x v="27"/>
    <x v="1"/>
    <x v="1"/>
    <x v="9"/>
    <n v="2"/>
    <x v="0"/>
    <n v="9"/>
    <n v="55.926199999999994"/>
    <x v="0"/>
  </r>
  <r>
    <x v="26"/>
    <x v="1"/>
    <x v="12"/>
    <x v="95"/>
    <n v="4"/>
    <x v="1"/>
    <n v="18"/>
    <n v="55.927499999999995"/>
    <x v="0"/>
  </r>
  <r>
    <x v="27"/>
    <x v="1"/>
    <x v="1"/>
    <x v="80"/>
    <n v="11"/>
    <x v="1"/>
    <n v="47"/>
    <n v="55.928700000000006"/>
    <x v="0"/>
  </r>
  <r>
    <x v="18"/>
    <x v="2"/>
    <x v="6"/>
    <x v="23"/>
    <n v="1"/>
    <x v="0"/>
    <n v="5"/>
    <n v="55.929400000000001"/>
    <x v="0"/>
  </r>
  <r>
    <x v="23"/>
    <x v="1"/>
    <x v="4"/>
    <x v="28"/>
    <n v="5"/>
    <x v="2"/>
    <n v="21"/>
    <n v="55.929400000000001"/>
    <x v="0"/>
  </r>
  <r>
    <x v="18"/>
    <x v="0"/>
    <x v="0"/>
    <x v="32"/>
    <n v="1"/>
    <x v="0"/>
    <n v="4"/>
    <n v="55.930199999999999"/>
    <x v="0"/>
  </r>
  <r>
    <x v="19"/>
    <x v="1"/>
    <x v="4"/>
    <x v="70"/>
    <n v="12"/>
    <x v="1"/>
    <n v="53"/>
    <n v="55.930499999999995"/>
    <x v="1"/>
  </r>
  <r>
    <x v="23"/>
    <x v="1"/>
    <x v="1"/>
    <x v="71"/>
    <n v="3"/>
    <x v="2"/>
    <n v="11"/>
    <n v="55.933199999999999"/>
    <x v="0"/>
  </r>
  <r>
    <x v="0"/>
    <x v="0"/>
    <x v="14"/>
    <x v="41"/>
    <n v="4"/>
    <x v="1"/>
    <n v="14"/>
    <n v="55.934199999999997"/>
    <x v="0"/>
  </r>
  <r>
    <x v="31"/>
    <x v="2"/>
    <x v="6"/>
    <x v="95"/>
    <n v="4"/>
    <x v="1"/>
    <n v="18"/>
    <n v="55.934199999999997"/>
    <x v="0"/>
  </r>
  <r>
    <x v="13"/>
    <x v="2"/>
    <x v="15"/>
    <x v="51"/>
    <n v="7"/>
    <x v="0"/>
    <n v="27"/>
    <n v="55.934199999999997"/>
    <x v="0"/>
  </r>
  <r>
    <x v="32"/>
    <x v="1"/>
    <x v="4"/>
    <x v="135"/>
    <n v="9"/>
    <x v="2"/>
    <n v="37"/>
    <n v="55.934199999999997"/>
    <x v="0"/>
  </r>
  <r>
    <x v="2"/>
    <x v="1"/>
    <x v="16"/>
    <x v="25"/>
    <n v="2"/>
    <x v="0"/>
    <n v="8"/>
    <n v="55.934299999999993"/>
    <x v="0"/>
  </r>
  <r>
    <x v="34"/>
    <x v="2"/>
    <x v="6"/>
    <x v="60"/>
    <n v="10"/>
    <x v="0"/>
    <n v="43"/>
    <n v="55.934299999999993"/>
    <x v="0"/>
  </r>
  <r>
    <x v="40"/>
    <x v="0"/>
    <x v="2"/>
    <x v="126"/>
    <n v="5"/>
    <x v="2"/>
    <n v="20"/>
    <n v="55.934400000000004"/>
    <x v="0"/>
  </r>
  <r>
    <x v="10"/>
    <x v="1"/>
    <x v="11"/>
    <x v="105"/>
    <n v="8"/>
    <x v="1"/>
    <n v="32"/>
    <n v="55.935099999999998"/>
    <x v="0"/>
  </r>
  <r>
    <x v="8"/>
    <x v="2"/>
    <x v="6"/>
    <x v="75"/>
    <n v="1"/>
    <x v="2"/>
    <n v="4"/>
    <n v="55.936400000000006"/>
    <x v="0"/>
  </r>
  <r>
    <x v="31"/>
    <x v="2"/>
    <x v="6"/>
    <x v="69"/>
    <n v="2"/>
    <x v="0"/>
    <n v="6"/>
    <n v="55.936599999999999"/>
    <x v="0"/>
  </r>
  <r>
    <x v="37"/>
    <x v="2"/>
    <x v="3"/>
    <x v="9"/>
    <n v="2"/>
    <x v="0"/>
    <n v="9"/>
    <n v="55.937100000000001"/>
    <x v="0"/>
  </r>
  <r>
    <x v="32"/>
    <x v="1"/>
    <x v="1"/>
    <x v="28"/>
    <n v="5"/>
    <x v="2"/>
    <n v="21"/>
    <n v="55.938599999999994"/>
    <x v="0"/>
  </r>
  <r>
    <x v="42"/>
    <x v="1"/>
    <x v="16"/>
    <x v="101"/>
    <n v="1"/>
    <x v="0"/>
    <n v="3"/>
    <n v="55.939300000000003"/>
    <x v="0"/>
  </r>
  <r>
    <x v="35"/>
    <x v="1"/>
    <x v="11"/>
    <x v="27"/>
    <n v="5"/>
    <x v="1"/>
    <n v="19"/>
    <n v="55.939800000000005"/>
    <x v="0"/>
  </r>
  <r>
    <x v="21"/>
    <x v="0"/>
    <x v="2"/>
    <x v="31"/>
    <n v="5"/>
    <x v="2"/>
    <n v="19"/>
    <n v="55.940099999999994"/>
    <x v="0"/>
  </r>
  <r>
    <x v="28"/>
    <x v="0"/>
    <x v="2"/>
    <x v="86"/>
    <n v="10"/>
    <x v="2"/>
    <n v="41"/>
    <n v="55.940700000000007"/>
    <x v="0"/>
  </r>
  <r>
    <x v="11"/>
    <x v="1"/>
    <x v="8"/>
    <x v="21"/>
    <n v="7"/>
    <x v="0"/>
    <n v="31"/>
    <n v="55.940899999999999"/>
    <x v="0"/>
  </r>
  <r>
    <x v="28"/>
    <x v="2"/>
    <x v="3"/>
    <x v="109"/>
    <n v="10"/>
    <x v="2"/>
    <n v="42"/>
    <n v="55.942100000000003"/>
    <x v="0"/>
  </r>
  <r>
    <x v="42"/>
    <x v="1"/>
    <x v="4"/>
    <x v="109"/>
    <n v="10"/>
    <x v="2"/>
    <n v="42"/>
    <n v="55.942300000000003"/>
    <x v="0"/>
  </r>
  <r>
    <x v="41"/>
    <x v="1"/>
    <x v="12"/>
    <x v="25"/>
    <n v="2"/>
    <x v="0"/>
    <n v="8"/>
    <n v="55.942300000000003"/>
    <x v="0"/>
  </r>
  <r>
    <x v="33"/>
    <x v="0"/>
    <x v="0"/>
    <x v="34"/>
    <n v="5"/>
    <x v="2"/>
    <n v="18"/>
    <n v="55.9465"/>
    <x v="0"/>
  </r>
  <r>
    <x v="13"/>
    <x v="1"/>
    <x v="10"/>
    <x v="88"/>
    <n v="7"/>
    <x v="2"/>
    <n v="29"/>
    <n v="55.9467"/>
    <x v="0"/>
  </r>
  <r>
    <x v="23"/>
    <x v="1"/>
    <x v="4"/>
    <x v="74"/>
    <n v="8"/>
    <x v="0"/>
    <n v="34"/>
    <n v="55.9467"/>
    <x v="0"/>
  </r>
  <r>
    <x v="16"/>
    <x v="2"/>
    <x v="3"/>
    <x v="16"/>
    <n v="10"/>
    <x v="1"/>
    <n v="40"/>
    <n v="55.946900000000007"/>
    <x v="0"/>
  </r>
  <r>
    <x v="0"/>
    <x v="0"/>
    <x v="2"/>
    <x v="16"/>
    <n v="10"/>
    <x v="1"/>
    <n v="40"/>
    <n v="55.947400000000002"/>
    <x v="0"/>
  </r>
  <r>
    <x v="23"/>
    <x v="2"/>
    <x v="3"/>
    <x v="72"/>
    <n v="2"/>
    <x v="1"/>
    <n v="8"/>
    <n v="55.947500000000005"/>
    <x v="0"/>
  </r>
  <r>
    <x v="35"/>
    <x v="1"/>
    <x v="10"/>
    <x v="63"/>
    <n v="11"/>
    <x v="0"/>
    <n v="45"/>
    <n v="55.950300000000006"/>
    <x v="0"/>
  </r>
  <r>
    <x v="25"/>
    <x v="0"/>
    <x v="14"/>
    <x v="99"/>
    <n v="5"/>
    <x v="1"/>
    <n v="21"/>
    <n v="55.951599999999999"/>
    <x v="0"/>
  </r>
  <r>
    <x v="24"/>
    <x v="1"/>
    <x v="9"/>
    <x v="85"/>
    <n v="4"/>
    <x v="0"/>
    <n v="14"/>
    <n v="55.952500000000001"/>
    <x v="0"/>
  </r>
  <r>
    <x v="42"/>
    <x v="1"/>
    <x v="10"/>
    <x v="50"/>
    <n v="12"/>
    <x v="1"/>
    <n v="51"/>
    <n v="55.953299999999999"/>
    <x v="0"/>
  </r>
  <r>
    <x v="38"/>
    <x v="2"/>
    <x v="6"/>
    <x v="76"/>
    <n v="6"/>
    <x v="2"/>
    <n v="24"/>
    <n v="55.953599999999994"/>
    <x v="0"/>
  </r>
  <r>
    <x v="8"/>
    <x v="2"/>
    <x v="15"/>
    <x v="8"/>
    <n v="5"/>
    <x v="0"/>
    <n v="21"/>
    <n v="55.953899999999997"/>
    <x v="0"/>
  </r>
  <r>
    <x v="20"/>
    <x v="0"/>
    <x v="14"/>
    <x v="92"/>
    <n v="5"/>
    <x v="1"/>
    <n v="22"/>
    <n v="55.954300000000003"/>
    <x v="0"/>
  </r>
  <r>
    <x v="9"/>
    <x v="1"/>
    <x v="8"/>
    <x v="136"/>
    <n v="6"/>
    <x v="2"/>
    <n v="22"/>
    <n v="55.9544"/>
    <x v="0"/>
  </r>
  <r>
    <x v="10"/>
    <x v="0"/>
    <x v="2"/>
    <x v="32"/>
    <n v="1"/>
    <x v="0"/>
    <n v="4"/>
    <n v="55.9557"/>
    <x v="0"/>
  </r>
  <r>
    <x v="43"/>
    <x v="1"/>
    <x v="4"/>
    <x v="103"/>
    <n v="6"/>
    <x v="1"/>
    <n v="26"/>
    <n v="55.956200000000003"/>
    <x v="0"/>
  </r>
  <r>
    <x v="0"/>
    <x v="1"/>
    <x v="7"/>
    <x v="125"/>
    <n v="10"/>
    <x v="0"/>
    <n v="41"/>
    <n v="55.957399999999993"/>
    <x v="0"/>
  </r>
  <r>
    <x v="42"/>
    <x v="1"/>
    <x v="10"/>
    <x v="47"/>
    <n v="7"/>
    <x v="2"/>
    <n v="28"/>
    <n v="55.958399999999997"/>
    <x v="0"/>
  </r>
  <r>
    <x v="17"/>
    <x v="1"/>
    <x v="4"/>
    <x v="75"/>
    <n v="1"/>
    <x v="2"/>
    <n v="4"/>
    <n v="55.960599999999999"/>
    <x v="0"/>
  </r>
  <r>
    <x v="8"/>
    <x v="2"/>
    <x v="3"/>
    <x v="123"/>
    <n v="6"/>
    <x v="1"/>
    <n v="25"/>
    <n v="55.960699999999996"/>
    <x v="0"/>
  </r>
  <r>
    <x v="23"/>
    <x v="1"/>
    <x v="8"/>
    <x v="41"/>
    <n v="4"/>
    <x v="1"/>
    <n v="14"/>
    <n v="55.961300000000008"/>
    <x v="0"/>
  </r>
  <r>
    <x v="29"/>
    <x v="1"/>
    <x v="16"/>
    <x v="26"/>
    <n v="9"/>
    <x v="0"/>
    <n v="37"/>
    <n v="55.9619"/>
    <x v="1"/>
  </r>
  <r>
    <x v="5"/>
    <x v="1"/>
    <x v="8"/>
    <x v="5"/>
    <n v="9"/>
    <x v="0"/>
    <n v="40"/>
    <n v="55.9621"/>
    <x v="0"/>
  </r>
  <r>
    <x v="5"/>
    <x v="1"/>
    <x v="9"/>
    <x v="88"/>
    <n v="7"/>
    <x v="2"/>
    <n v="29"/>
    <n v="55.9634"/>
    <x v="0"/>
  </r>
  <r>
    <x v="0"/>
    <x v="1"/>
    <x v="9"/>
    <x v="92"/>
    <n v="5"/>
    <x v="1"/>
    <n v="22"/>
    <n v="55.963699999999996"/>
    <x v="0"/>
  </r>
  <r>
    <x v="11"/>
    <x v="1"/>
    <x v="9"/>
    <x v="32"/>
    <n v="1"/>
    <x v="0"/>
    <n v="4"/>
    <n v="55.963699999999996"/>
    <x v="0"/>
  </r>
  <r>
    <x v="5"/>
    <x v="2"/>
    <x v="6"/>
    <x v="45"/>
    <n v="8"/>
    <x v="1"/>
    <n v="35"/>
    <n v="55.964099999999995"/>
    <x v="0"/>
  </r>
  <r>
    <x v="11"/>
    <x v="1"/>
    <x v="12"/>
    <x v="31"/>
    <n v="5"/>
    <x v="2"/>
    <n v="19"/>
    <n v="55.9649"/>
    <x v="0"/>
  </r>
  <r>
    <x v="4"/>
    <x v="1"/>
    <x v="10"/>
    <x v="85"/>
    <n v="4"/>
    <x v="0"/>
    <n v="14"/>
    <n v="55.9649"/>
    <x v="0"/>
  </r>
  <r>
    <x v="9"/>
    <x v="1"/>
    <x v="1"/>
    <x v="126"/>
    <n v="5"/>
    <x v="2"/>
    <n v="20"/>
    <n v="55.966499999999996"/>
    <x v="0"/>
  </r>
  <r>
    <x v="15"/>
    <x v="1"/>
    <x v="10"/>
    <x v="132"/>
    <n v="7"/>
    <x v="0"/>
    <n v="28"/>
    <n v="55.966700000000003"/>
    <x v="0"/>
  </r>
  <r>
    <x v="31"/>
    <x v="1"/>
    <x v="1"/>
    <x v="5"/>
    <n v="9"/>
    <x v="0"/>
    <n v="40"/>
    <n v="55.966899999999995"/>
    <x v="0"/>
  </r>
  <r>
    <x v="9"/>
    <x v="1"/>
    <x v="11"/>
    <x v="123"/>
    <n v="6"/>
    <x v="1"/>
    <n v="25"/>
    <n v="55.967100000000002"/>
    <x v="0"/>
  </r>
  <r>
    <x v="22"/>
    <x v="1"/>
    <x v="10"/>
    <x v="33"/>
    <n v="12"/>
    <x v="1"/>
    <n v="50"/>
    <n v="55.968399999999995"/>
    <x v="0"/>
  </r>
  <r>
    <x v="43"/>
    <x v="0"/>
    <x v="2"/>
    <x v="126"/>
    <n v="5"/>
    <x v="2"/>
    <n v="20"/>
    <n v="55.968600000000002"/>
    <x v="0"/>
  </r>
  <r>
    <x v="6"/>
    <x v="1"/>
    <x v="9"/>
    <x v="85"/>
    <n v="4"/>
    <x v="0"/>
    <n v="14"/>
    <n v="55.969299999999997"/>
    <x v="0"/>
  </r>
  <r>
    <x v="37"/>
    <x v="0"/>
    <x v="2"/>
    <x v="54"/>
    <n v="2"/>
    <x v="0"/>
    <n v="7"/>
    <n v="55.971199999999996"/>
    <x v="1"/>
  </r>
  <r>
    <x v="29"/>
    <x v="1"/>
    <x v="4"/>
    <x v="43"/>
    <n v="7"/>
    <x v="2"/>
    <n v="30"/>
    <n v="55.971400000000003"/>
    <x v="0"/>
  </r>
  <r>
    <x v="29"/>
    <x v="0"/>
    <x v="14"/>
    <x v="51"/>
    <n v="7"/>
    <x v="0"/>
    <n v="27"/>
    <n v="55.971799999999995"/>
    <x v="0"/>
  </r>
  <r>
    <x v="12"/>
    <x v="1"/>
    <x v="4"/>
    <x v="11"/>
    <n v="6"/>
    <x v="1"/>
    <n v="24"/>
    <n v="55.971900000000005"/>
    <x v="0"/>
  </r>
  <r>
    <x v="10"/>
    <x v="1"/>
    <x v="9"/>
    <x v="75"/>
    <n v="1"/>
    <x v="2"/>
    <n v="4"/>
    <n v="55.972200000000001"/>
    <x v="0"/>
  </r>
  <r>
    <x v="16"/>
    <x v="1"/>
    <x v="1"/>
    <x v="99"/>
    <n v="5"/>
    <x v="1"/>
    <n v="21"/>
    <n v="55.972400000000007"/>
    <x v="0"/>
  </r>
  <r>
    <x v="13"/>
    <x v="1"/>
    <x v="1"/>
    <x v="42"/>
    <n v="4"/>
    <x v="0"/>
    <n v="15"/>
    <n v="55.974199999999996"/>
    <x v="0"/>
  </r>
  <r>
    <x v="0"/>
    <x v="0"/>
    <x v="2"/>
    <x v="50"/>
    <n v="12"/>
    <x v="1"/>
    <n v="51"/>
    <n v="55.975300000000004"/>
    <x v="0"/>
  </r>
  <r>
    <x v="15"/>
    <x v="1"/>
    <x v="9"/>
    <x v="112"/>
    <n v="5"/>
    <x v="1"/>
    <n v="20"/>
    <n v="55.975800000000007"/>
    <x v="0"/>
  </r>
  <r>
    <x v="11"/>
    <x v="0"/>
    <x v="2"/>
    <x v="49"/>
    <n v="8"/>
    <x v="0"/>
    <n v="32"/>
    <n v="55.977499999999999"/>
    <x v="0"/>
  </r>
  <r>
    <x v="4"/>
    <x v="1"/>
    <x v="1"/>
    <x v="59"/>
    <n v="7"/>
    <x v="1"/>
    <n v="28"/>
    <n v="55.977700000000006"/>
    <x v="0"/>
  </r>
  <r>
    <x v="26"/>
    <x v="1"/>
    <x v="11"/>
    <x v="68"/>
    <n v="5"/>
    <x v="0"/>
    <n v="22"/>
    <n v="55.977800000000002"/>
    <x v="0"/>
  </r>
  <r>
    <x v="37"/>
    <x v="0"/>
    <x v="14"/>
    <x v="131"/>
    <n v="7"/>
    <x v="1"/>
    <n v="31"/>
    <n v="55.978700000000003"/>
    <x v="0"/>
  </r>
  <r>
    <x v="18"/>
    <x v="1"/>
    <x v="1"/>
    <x v="102"/>
    <n v="12"/>
    <x v="0"/>
    <n v="50"/>
    <n v="55.979200000000006"/>
    <x v="0"/>
  </r>
  <r>
    <x v="35"/>
    <x v="2"/>
    <x v="3"/>
    <x v="126"/>
    <n v="5"/>
    <x v="2"/>
    <n v="20"/>
    <n v="55.980399999999996"/>
    <x v="0"/>
  </r>
  <r>
    <x v="27"/>
    <x v="0"/>
    <x v="2"/>
    <x v="60"/>
    <n v="10"/>
    <x v="0"/>
    <n v="43"/>
    <n v="55.981500000000004"/>
    <x v="0"/>
  </r>
  <r>
    <x v="31"/>
    <x v="1"/>
    <x v="9"/>
    <x v="86"/>
    <n v="10"/>
    <x v="2"/>
    <n v="41"/>
    <n v="55.983799999999995"/>
    <x v="0"/>
  </r>
  <r>
    <x v="11"/>
    <x v="1"/>
    <x v="4"/>
    <x v="74"/>
    <n v="8"/>
    <x v="0"/>
    <n v="34"/>
    <n v="55.984500000000004"/>
    <x v="0"/>
  </r>
  <r>
    <x v="0"/>
    <x v="1"/>
    <x v="1"/>
    <x v="10"/>
    <n v="9"/>
    <x v="1"/>
    <n v="37"/>
    <n v="55.984699999999997"/>
    <x v="1"/>
  </r>
  <r>
    <x v="44"/>
    <x v="2"/>
    <x v="6"/>
    <x v="28"/>
    <n v="5"/>
    <x v="2"/>
    <n v="21"/>
    <n v="55.985400000000006"/>
    <x v="0"/>
  </r>
  <r>
    <x v="44"/>
    <x v="1"/>
    <x v="9"/>
    <x v="77"/>
    <n v="4"/>
    <x v="0"/>
    <n v="18"/>
    <n v="55.985500000000002"/>
    <x v="0"/>
  </r>
  <r>
    <x v="15"/>
    <x v="1"/>
    <x v="9"/>
    <x v="57"/>
    <n v="3"/>
    <x v="0"/>
    <n v="10"/>
    <n v="55.986300000000007"/>
    <x v="0"/>
  </r>
  <r>
    <x v="27"/>
    <x v="0"/>
    <x v="2"/>
    <x v="139"/>
    <n v="11"/>
    <x v="1"/>
    <n v="45"/>
    <n v="55.986599999999996"/>
    <x v="0"/>
  </r>
  <r>
    <x v="27"/>
    <x v="1"/>
    <x v="10"/>
    <x v="81"/>
    <n v="1"/>
    <x v="0"/>
    <n v="2"/>
    <n v="55.986800000000002"/>
    <x v="0"/>
  </r>
  <r>
    <x v="39"/>
    <x v="1"/>
    <x v="7"/>
    <x v="99"/>
    <n v="5"/>
    <x v="1"/>
    <n v="21"/>
    <n v="55.987400000000001"/>
    <x v="0"/>
  </r>
  <r>
    <x v="11"/>
    <x v="1"/>
    <x v="12"/>
    <x v="21"/>
    <n v="7"/>
    <x v="0"/>
    <n v="31"/>
    <n v="55.9876"/>
    <x v="0"/>
  </r>
  <r>
    <x v="17"/>
    <x v="1"/>
    <x v="9"/>
    <x v="111"/>
    <n v="4"/>
    <x v="1"/>
    <n v="16"/>
    <n v="55.989899999999999"/>
    <x v="0"/>
  </r>
  <r>
    <x v="11"/>
    <x v="1"/>
    <x v="16"/>
    <x v="115"/>
    <n v="6"/>
    <x v="0"/>
    <n v="25"/>
    <n v="55.990400000000001"/>
    <x v="0"/>
  </r>
  <r>
    <x v="26"/>
    <x v="1"/>
    <x v="4"/>
    <x v="81"/>
    <n v="1"/>
    <x v="0"/>
    <n v="2"/>
    <n v="55.990599999999993"/>
    <x v="0"/>
  </r>
  <r>
    <x v="0"/>
    <x v="1"/>
    <x v="1"/>
    <x v="26"/>
    <n v="9"/>
    <x v="0"/>
    <n v="37"/>
    <n v="55.9908"/>
    <x v="1"/>
  </r>
  <r>
    <x v="17"/>
    <x v="2"/>
    <x v="6"/>
    <x v="92"/>
    <n v="5"/>
    <x v="1"/>
    <n v="22"/>
    <n v="55.991600000000005"/>
    <x v="0"/>
  </r>
  <r>
    <x v="0"/>
    <x v="0"/>
    <x v="2"/>
    <x v="125"/>
    <n v="10"/>
    <x v="0"/>
    <n v="41"/>
    <n v="55.992200000000004"/>
    <x v="0"/>
  </r>
  <r>
    <x v="25"/>
    <x v="1"/>
    <x v="9"/>
    <x v="11"/>
    <n v="6"/>
    <x v="1"/>
    <n v="24"/>
    <n v="55.993100000000005"/>
    <x v="0"/>
  </r>
  <r>
    <x v="26"/>
    <x v="1"/>
    <x v="11"/>
    <x v="52"/>
    <n v="6"/>
    <x v="0"/>
    <n v="24"/>
    <n v="55.994399999999999"/>
    <x v="0"/>
  </r>
  <r>
    <x v="9"/>
    <x v="1"/>
    <x v="1"/>
    <x v="3"/>
    <n v="7"/>
    <x v="1"/>
    <n v="27"/>
    <n v="55.994500000000002"/>
    <x v="0"/>
  </r>
  <r>
    <x v="20"/>
    <x v="0"/>
    <x v="13"/>
    <x v="100"/>
    <n v="1"/>
    <x v="2"/>
    <n v="2"/>
    <n v="55.994500000000002"/>
    <x v="0"/>
  </r>
  <r>
    <x v="6"/>
    <x v="0"/>
    <x v="2"/>
    <x v="70"/>
    <n v="12"/>
    <x v="1"/>
    <n v="53"/>
    <n v="55.994500000000002"/>
    <x v="1"/>
  </r>
  <r>
    <x v="4"/>
    <x v="1"/>
    <x v="4"/>
    <x v="38"/>
    <n v="11"/>
    <x v="1"/>
    <n v="46"/>
    <n v="55.9953"/>
    <x v="0"/>
  </r>
  <r>
    <x v="1"/>
    <x v="1"/>
    <x v="9"/>
    <x v="39"/>
    <n v="4"/>
    <x v="2"/>
    <n v="16"/>
    <n v="55.995600000000003"/>
    <x v="0"/>
  </r>
  <r>
    <x v="1"/>
    <x v="1"/>
    <x v="12"/>
    <x v="35"/>
    <n v="4"/>
    <x v="0"/>
    <n v="16"/>
    <n v="55.996099999999998"/>
    <x v="0"/>
  </r>
  <r>
    <x v="28"/>
    <x v="0"/>
    <x v="2"/>
    <x v="134"/>
    <n v="6"/>
    <x v="0"/>
    <n v="26"/>
    <n v="55.996600000000001"/>
    <x v="0"/>
  </r>
  <r>
    <x v="3"/>
    <x v="2"/>
    <x v="3"/>
    <x v="20"/>
    <n v="2"/>
    <x v="1"/>
    <n v="6"/>
    <n v="55.998599999999996"/>
    <x v="0"/>
  </r>
  <r>
    <x v="39"/>
    <x v="1"/>
    <x v="4"/>
    <x v="36"/>
    <n v="3"/>
    <x v="0"/>
    <n v="11"/>
    <n v="55.998800000000003"/>
    <x v="0"/>
  </r>
  <r>
    <x v="1"/>
    <x v="1"/>
    <x v="4"/>
    <x v="19"/>
    <n v="4"/>
    <x v="2"/>
    <n v="17"/>
    <n v="55.999300000000005"/>
    <x v="0"/>
  </r>
  <r>
    <x v="25"/>
    <x v="0"/>
    <x v="2"/>
    <x v="74"/>
    <n v="8"/>
    <x v="0"/>
    <n v="34"/>
    <n v="55.999699999999997"/>
    <x v="0"/>
  </r>
  <r>
    <x v="10"/>
    <x v="1"/>
    <x v="1"/>
    <x v="63"/>
    <n v="11"/>
    <x v="0"/>
    <n v="45"/>
    <n v="55.999699999999997"/>
    <x v="0"/>
  </r>
  <r>
    <x v="15"/>
    <x v="0"/>
    <x v="0"/>
    <x v="130"/>
    <n v="9"/>
    <x v="1"/>
    <n v="38"/>
    <n v="56.000399999999999"/>
    <x v="0"/>
  </r>
  <r>
    <x v="32"/>
    <x v="1"/>
    <x v="4"/>
    <x v="36"/>
    <n v="3"/>
    <x v="0"/>
    <n v="11"/>
    <n v="56.000900000000001"/>
    <x v="0"/>
  </r>
  <r>
    <x v="43"/>
    <x v="1"/>
    <x v="11"/>
    <x v="45"/>
    <n v="8"/>
    <x v="1"/>
    <n v="35"/>
    <n v="56.002200000000002"/>
    <x v="0"/>
  </r>
  <r>
    <x v="29"/>
    <x v="0"/>
    <x v="2"/>
    <x v="25"/>
    <n v="2"/>
    <x v="0"/>
    <n v="8"/>
    <n v="56.002400000000002"/>
    <x v="0"/>
  </r>
  <r>
    <x v="25"/>
    <x v="2"/>
    <x v="5"/>
    <x v="65"/>
    <n v="5"/>
    <x v="0"/>
    <n v="20"/>
    <n v="56.006299999999996"/>
    <x v="0"/>
  </r>
  <r>
    <x v="4"/>
    <x v="1"/>
    <x v="1"/>
    <x v="14"/>
    <n v="8"/>
    <x v="1"/>
    <n v="33"/>
    <n v="56.006299999999996"/>
    <x v="0"/>
  </r>
  <r>
    <x v="17"/>
    <x v="1"/>
    <x v="16"/>
    <x v="6"/>
    <n v="4"/>
    <x v="0"/>
    <n v="17"/>
    <n v="56.006799999999998"/>
    <x v="0"/>
  </r>
  <r>
    <x v="4"/>
    <x v="2"/>
    <x v="6"/>
    <x v="1"/>
    <n v="9"/>
    <x v="1"/>
    <n v="39"/>
    <n v="56.006799999999998"/>
    <x v="0"/>
  </r>
  <r>
    <x v="23"/>
    <x v="1"/>
    <x v="9"/>
    <x v="123"/>
    <n v="6"/>
    <x v="1"/>
    <n v="25"/>
    <n v="56.007300000000001"/>
    <x v="0"/>
  </r>
  <r>
    <x v="0"/>
    <x v="2"/>
    <x v="3"/>
    <x v="139"/>
    <n v="11"/>
    <x v="1"/>
    <n v="45"/>
    <n v="56.009400000000007"/>
    <x v="0"/>
  </r>
  <r>
    <x v="4"/>
    <x v="1"/>
    <x v="4"/>
    <x v="31"/>
    <n v="5"/>
    <x v="2"/>
    <n v="19"/>
    <n v="56.009500000000003"/>
    <x v="0"/>
  </r>
  <r>
    <x v="31"/>
    <x v="1"/>
    <x v="9"/>
    <x v="4"/>
    <n v="3"/>
    <x v="2"/>
    <n v="9"/>
    <n v="56.010199999999998"/>
    <x v="0"/>
  </r>
  <r>
    <x v="35"/>
    <x v="1"/>
    <x v="12"/>
    <x v="34"/>
    <n v="5"/>
    <x v="2"/>
    <n v="18"/>
    <n v="56.010199999999998"/>
    <x v="0"/>
  </r>
  <r>
    <x v="20"/>
    <x v="2"/>
    <x v="6"/>
    <x v="138"/>
    <n v="9"/>
    <x v="1"/>
    <n v="36"/>
    <n v="56.010400000000004"/>
    <x v="0"/>
  </r>
  <r>
    <x v="9"/>
    <x v="1"/>
    <x v="1"/>
    <x v="136"/>
    <n v="6"/>
    <x v="2"/>
    <n v="22"/>
    <n v="56.0124"/>
    <x v="0"/>
  </r>
  <r>
    <x v="40"/>
    <x v="0"/>
    <x v="14"/>
    <x v="83"/>
    <n v="8"/>
    <x v="2"/>
    <n v="32"/>
    <n v="56.012800000000006"/>
    <x v="0"/>
  </r>
  <r>
    <x v="29"/>
    <x v="2"/>
    <x v="3"/>
    <x v="77"/>
    <n v="4"/>
    <x v="0"/>
    <n v="18"/>
    <n v="56.0139"/>
    <x v="0"/>
  </r>
  <r>
    <x v="24"/>
    <x v="2"/>
    <x v="15"/>
    <x v="73"/>
    <n v="10"/>
    <x v="1"/>
    <n v="42"/>
    <n v="56.014499999999998"/>
    <x v="0"/>
  </r>
  <r>
    <x v="30"/>
    <x v="1"/>
    <x v="12"/>
    <x v="96"/>
    <n v="10"/>
    <x v="2"/>
    <n v="40"/>
    <n v="56.014700000000005"/>
    <x v="0"/>
  </r>
  <r>
    <x v="25"/>
    <x v="1"/>
    <x v="12"/>
    <x v="119"/>
    <n v="3"/>
    <x v="2"/>
    <n v="13"/>
    <n v="56.014800000000001"/>
    <x v="0"/>
  </r>
  <r>
    <x v="17"/>
    <x v="1"/>
    <x v="10"/>
    <x v="116"/>
    <n v="2"/>
    <x v="2"/>
    <n v="7"/>
    <n v="56.014899999999997"/>
    <x v="0"/>
  </r>
  <r>
    <x v="24"/>
    <x v="2"/>
    <x v="3"/>
    <x v="115"/>
    <n v="6"/>
    <x v="0"/>
    <n v="25"/>
    <n v="56.015599999999992"/>
    <x v="0"/>
  </r>
  <r>
    <x v="25"/>
    <x v="1"/>
    <x v="1"/>
    <x v="113"/>
    <n v="4"/>
    <x v="2"/>
    <n v="14"/>
    <n v="56.016300000000001"/>
    <x v="0"/>
  </r>
  <r>
    <x v="33"/>
    <x v="0"/>
    <x v="2"/>
    <x v="111"/>
    <n v="4"/>
    <x v="1"/>
    <n v="16"/>
    <n v="56.016600000000004"/>
    <x v="0"/>
  </r>
  <r>
    <x v="31"/>
    <x v="1"/>
    <x v="9"/>
    <x v="51"/>
    <n v="7"/>
    <x v="0"/>
    <n v="27"/>
    <n v="56.0169"/>
    <x v="0"/>
  </r>
  <r>
    <x v="12"/>
    <x v="2"/>
    <x v="6"/>
    <x v="115"/>
    <n v="6"/>
    <x v="0"/>
    <n v="25"/>
    <n v="56.0184"/>
    <x v="0"/>
  </r>
  <r>
    <x v="13"/>
    <x v="2"/>
    <x v="6"/>
    <x v="87"/>
    <n v="8"/>
    <x v="2"/>
    <n v="31"/>
    <n v="56.019399999999997"/>
    <x v="0"/>
  </r>
  <r>
    <x v="35"/>
    <x v="2"/>
    <x v="6"/>
    <x v="130"/>
    <n v="9"/>
    <x v="1"/>
    <n v="38"/>
    <n v="56.019600000000004"/>
    <x v="0"/>
  </r>
  <r>
    <x v="15"/>
    <x v="1"/>
    <x v="10"/>
    <x v="64"/>
    <n v="2"/>
    <x v="1"/>
    <n v="7"/>
    <n v="56.020399999999995"/>
    <x v="1"/>
  </r>
  <r>
    <x v="25"/>
    <x v="0"/>
    <x v="2"/>
    <x v="133"/>
    <n v="3"/>
    <x v="1"/>
    <n v="12"/>
    <n v="56.020399999999995"/>
    <x v="0"/>
  </r>
  <r>
    <x v="5"/>
    <x v="1"/>
    <x v="4"/>
    <x v="60"/>
    <n v="10"/>
    <x v="0"/>
    <n v="43"/>
    <n v="56.020799999999994"/>
    <x v="0"/>
  </r>
  <r>
    <x v="1"/>
    <x v="1"/>
    <x v="11"/>
    <x v="16"/>
    <n v="10"/>
    <x v="1"/>
    <n v="40"/>
    <n v="56.0212"/>
    <x v="0"/>
  </r>
  <r>
    <x v="42"/>
    <x v="1"/>
    <x v="9"/>
    <x v="9"/>
    <n v="2"/>
    <x v="0"/>
    <n v="9"/>
    <n v="56.023400000000002"/>
    <x v="0"/>
  </r>
  <r>
    <x v="34"/>
    <x v="1"/>
    <x v="9"/>
    <x v="133"/>
    <n v="3"/>
    <x v="1"/>
    <n v="12"/>
    <n v="56.024300000000004"/>
    <x v="0"/>
  </r>
  <r>
    <x v="31"/>
    <x v="0"/>
    <x v="2"/>
    <x v="36"/>
    <n v="3"/>
    <x v="0"/>
    <n v="11"/>
    <n v="56.0244"/>
    <x v="0"/>
  </r>
  <r>
    <x v="4"/>
    <x v="2"/>
    <x v="3"/>
    <x v="44"/>
    <n v="10"/>
    <x v="1"/>
    <n v="43"/>
    <n v="56.025099999999995"/>
    <x v="0"/>
  </r>
  <r>
    <x v="8"/>
    <x v="1"/>
    <x v="4"/>
    <x v="118"/>
    <n v="8"/>
    <x v="2"/>
    <n v="35"/>
    <n v="56.025800000000004"/>
    <x v="0"/>
  </r>
  <r>
    <x v="36"/>
    <x v="1"/>
    <x v="9"/>
    <x v="70"/>
    <n v="12"/>
    <x v="1"/>
    <n v="53"/>
    <n v="56.025800000000004"/>
    <x v="1"/>
  </r>
  <r>
    <x v="15"/>
    <x v="1"/>
    <x v="1"/>
    <x v="77"/>
    <n v="4"/>
    <x v="0"/>
    <n v="18"/>
    <n v="56.026199999999996"/>
    <x v="0"/>
  </r>
  <r>
    <x v="14"/>
    <x v="1"/>
    <x v="9"/>
    <x v="58"/>
    <n v="12"/>
    <x v="0"/>
    <n v="52"/>
    <n v="56.026499999999999"/>
    <x v="0"/>
  </r>
  <r>
    <x v="37"/>
    <x v="1"/>
    <x v="12"/>
    <x v="53"/>
    <n v="11"/>
    <x v="0"/>
    <n v="47"/>
    <n v="56.026700000000005"/>
    <x v="0"/>
  </r>
  <r>
    <x v="18"/>
    <x v="1"/>
    <x v="9"/>
    <x v="95"/>
    <n v="4"/>
    <x v="1"/>
    <n v="18"/>
    <n v="56.026899999999998"/>
    <x v="0"/>
  </r>
  <r>
    <x v="21"/>
    <x v="1"/>
    <x v="7"/>
    <x v="38"/>
    <n v="11"/>
    <x v="1"/>
    <n v="46"/>
    <n v="56.027599999999993"/>
    <x v="0"/>
  </r>
  <r>
    <x v="38"/>
    <x v="1"/>
    <x v="9"/>
    <x v="131"/>
    <n v="7"/>
    <x v="1"/>
    <n v="31"/>
    <n v="56.028300000000002"/>
    <x v="0"/>
  </r>
  <r>
    <x v="39"/>
    <x v="1"/>
    <x v="11"/>
    <x v="62"/>
    <n v="12"/>
    <x v="0"/>
    <n v="51"/>
    <n v="56.028399999999998"/>
    <x v="0"/>
  </r>
  <r>
    <x v="11"/>
    <x v="1"/>
    <x v="12"/>
    <x v="135"/>
    <n v="9"/>
    <x v="2"/>
    <n v="37"/>
    <n v="56.028399999999998"/>
    <x v="0"/>
  </r>
  <r>
    <x v="23"/>
    <x v="1"/>
    <x v="4"/>
    <x v="141"/>
    <n v="9"/>
    <x v="2"/>
    <n v="38"/>
    <n v="56.029200000000003"/>
    <x v="0"/>
  </r>
  <r>
    <x v="32"/>
    <x v="1"/>
    <x v="4"/>
    <x v="4"/>
    <n v="3"/>
    <x v="2"/>
    <n v="9"/>
    <n v="56.030299999999997"/>
    <x v="0"/>
  </r>
  <r>
    <x v="11"/>
    <x v="2"/>
    <x v="6"/>
    <x v="43"/>
    <n v="7"/>
    <x v="2"/>
    <n v="30"/>
    <n v="56.030499999999996"/>
    <x v="0"/>
  </r>
  <r>
    <x v="40"/>
    <x v="2"/>
    <x v="6"/>
    <x v="57"/>
    <n v="3"/>
    <x v="0"/>
    <n v="10"/>
    <n v="56.031300000000002"/>
    <x v="0"/>
  </r>
  <r>
    <x v="11"/>
    <x v="0"/>
    <x v="2"/>
    <x v="115"/>
    <n v="6"/>
    <x v="0"/>
    <n v="25"/>
    <n v="56.0321"/>
    <x v="0"/>
  </r>
  <r>
    <x v="4"/>
    <x v="0"/>
    <x v="2"/>
    <x v="3"/>
    <n v="7"/>
    <x v="1"/>
    <n v="27"/>
    <n v="56.034400000000005"/>
    <x v="0"/>
  </r>
  <r>
    <x v="0"/>
    <x v="0"/>
    <x v="0"/>
    <x v="4"/>
    <n v="3"/>
    <x v="2"/>
    <n v="9"/>
    <n v="56.035799999999995"/>
    <x v="0"/>
  </r>
  <r>
    <x v="12"/>
    <x v="1"/>
    <x v="9"/>
    <x v="37"/>
    <n v="10"/>
    <x v="1"/>
    <n v="41"/>
    <n v="56.036699999999996"/>
    <x v="0"/>
  </r>
  <r>
    <x v="2"/>
    <x v="1"/>
    <x v="11"/>
    <x v="68"/>
    <n v="5"/>
    <x v="0"/>
    <n v="22"/>
    <n v="56.036900000000003"/>
    <x v="0"/>
  </r>
  <r>
    <x v="3"/>
    <x v="0"/>
    <x v="0"/>
    <x v="134"/>
    <n v="6"/>
    <x v="0"/>
    <n v="26"/>
    <n v="56.037199999999999"/>
    <x v="0"/>
  </r>
  <r>
    <x v="1"/>
    <x v="0"/>
    <x v="2"/>
    <x v="113"/>
    <n v="4"/>
    <x v="2"/>
    <n v="14"/>
    <n v="56.037400000000005"/>
    <x v="0"/>
  </r>
  <r>
    <x v="17"/>
    <x v="1"/>
    <x v="12"/>
    <x v="140"/>
    <n v="7"/>
    <x v="0"/>
    <n v="29"/>
    <n v="56.037500000000001"/>
    <x v="0"/>
  </r>
  <r>
    <x v="23"/>
    <x v="2"/>
    <x v="6"/>
    <x v="65"/>
    <n v="5"/>
    <x v="0"/>
    <n v="20"/>
    <n v="56.038400000000003"/>
    <x v="0"/>
  </r>
  <r>
    <x v="1"/>
    <x v="2"/>
    <x v="3"/>
    <x v="106"/>
    <n v="7"/>
    <x v="1"/>
    <n v="29"/>
    <n v="56.039300000000004"/>
    <x v="0"/>
  </r>
  <r>
    <x v="25"/>
    <x v="2"/>
    <x v="3"/>
    <x v="120"/>
    <n v="9"/>
    <x v="2"/>
    <n v="36"/>
    <n v="56.039400000000001"/>
    <x v="1"/>
  </r>
  <r>
    <x v="9"/>
    <x v="1"/>
    <x v="7"/>
    <x v="90"/>
    <n v="4"/>
    <x v="1"/>
    <n v="15"/>
    <n v="56.040700000000001"/>
    <x v="0"/>
  </r>
  <r>
    <x v="10"/>
    <x v="1"/>
    <x v="9"/>
    <x v="46"/>
    <n v="2"/>
    <x v="2"/>
    <n v="6"/>
    <n v="56.041099999999993"/>
    <x v="1"/>
  </r>
  <r>
    <x v="27"/>
    <x v="1"/>
    <x v="1"/>
    <x v="141"/>
    <n v="9"/>
    <x v="2"/>
    <n v="38"/>
    <n v="56.041700000000006"/>
    <x v="0"/>
  </r>
  <r>
    <x v="17"/>
    <x v="0"/>
    <x v="0"/>
    <x v="88"/>
    <n v="7"/>
    <x v="2"/>
    <n v="29"/>
    <n v="56.041899999999998"/>
    <x v="0"/>
  </r>
  <r>
    <x v="7"/>
    <x v="1"/>
    <x v="1"/>
    <x v="112"/>
    <n v="5"/>
    <x v="1"/>
    <n v="20"/>
    <n v="56.042100000000005"/>
    <x v="0"/>
  </r>
  <r>
    <x v="29"/>
    <x v="1"/>
    <x v="9"/>
    <x v="113"/>
    <n v="4"/>
    <x v="2"/>
    <n v="14"/>
    <n v="56.042200000000001"/>
    <x v="0"/>
  </r>
  <r>
    <x v="17"/>
    <x v="2"/>
    <x v="6"/>
    <x v="142"/>
    <n v="2"/>
    <x v="2"/>
    <n v="8"/>
    <n v="56.044600000000003"/>
    <x v="0"/>
  </r>
  <r>
    <x v="17"/>
    <x v="1"/>
    <x v="4"/>
    <x v="83"/>
    <n v="8"/>
    <x v="2"/>
    <n v="32"/>
    <n v="56.044699999999999"/>
    <x v="0"/>
  </r>
  <r>
    <x v="18"/>
    <x v="1"/>
    <x v="12"/>
    <x v="75"/>
    <n v="1"/>
    <x v="2"/>
    <n v="4"/>
    <n v="56.044899999999998"/>
    <x v="0"/>
  </r>
  <r>
    <x v="29"/>
    <x v="0"/>
    <x v="0"/>
    <x v="93"/>
    <n v="10"/>
    <x v="2"/>
    <n v="43"/>
    <n v="56.046100000000003"/>
    <x v="0"/>
  </r>
  <r>
    <x v="42"/>
    <x v="1"/>
    <x v="7"/>
    <x v="58"/>
    <n v="12"/>
    <x v="0"/>
    <n v="52"/>
    <n v="56.046799999999998"/>
    <x v="0"/>
  </r>
  <r>
    <x v="10"/>
    <x v="0"/>
    <x v="2"/>
    <x v="53"/>
    <n v="11"/>
    <x v="0"/>
    <n v="47"/>
    <n v="56.051099999999998"/>
    <x v="0"/>
  </r>
  <r>
    <x v="8"/>
    <x v="1"/>
    <x v="12"/>
    <x v="18"/>
    <n v="8"/>
    <x v="0"/>
    <n v="33"/>
    <n v="56.051199999999994"/>
    <x v="0"/>
  </r>
  <r>
    <x v="21"/>
    <x v="1"/>
    <x v="4"/>
    <x v="126"/>
    <n v="5"/>
    <x v="2"/>
    <n v="20"/>
    <n v="56.0533"/>
    <x v="0"/>
  </r>
  <r>
    <x v="23"/>
    <x v="1"/>
    <x v="11"/>
    <x v="104"/>
    <n v="2"/>
    <x v="2"/>
    <n v="5"/>
    <n v="56.0548"/>
    <x v="0"/>
  </r>
  <r>
    <x v="9"/>
    <x v="1"/>
    <x v="11"/>
    <x v="9"/>
    <n v="2"/>
    <x v="0"/>
    <n v="9"/>
    <n v="56.056899999999999"/>
    <x v="0"/>
  </r>
  <r>
    <x v="14"/>
    <x v="0"/>
    <x v="2"/>
    <x v="41"/>
    <n v="4"/>
    <x v="1"/>
    <n v="14"/>
    <n v="56.057600000000001"/>
    <x v="0"/>
  </r>
  <r>
    <x v="31"/>
    <x v="0"/>
    <x v="0"/>
    <x v="59"/>
    <n v="7"/>
    <x v="1"/>
    <n v="28"/>
    <n v="56.057600000000001"/>
    <x v="0"/>
  </r>
  <r>
    <x v="42"/>
    <x v="1"/>
    <x v="10"/>
    <x v="28"/>
    <n v="5"/>
    <x v="2"/>
    <n v="21"/>
    <n v="56.057899999999997"/>
    <x v="0"/>
  </r>
  <r>
    <x v="28"/>
    <x v="1"/>
    <x v="4"/>
    <x v="34"/>
    <n v="5"/>
    <x v="2"/>
    <n v="18"/>
    <n v="56.058399999999992"/>
    <x v="0"/>
  </r>
  <r>
    <x v="43"/>
    <x v="0"/>
    <x v="0"/>
    <x v="74"/>
    <n v="8"/>
    <x v="0"/>
    <n v="34"/>
    <n v="56.058700000000002"/>
    <x v="0"/>
  </r>
  <r>
    <x v="32"/>
    <x v="1"/>
    <x v="7"/>
    <x v="8"/>
    <n v="5"/>
    <x v="0"/>
    <n v="21"/>
    <n v="56.059900000000006"/>
    <x v="0"/>
  </r>
  <r>
    <x v="19"/>
    <x v="1"/>
    <x v="10"/>
    <x v="1"/>
    <n v="9"/>
    <x v="1"/>
    <n v="39"/>
    <n v="56.060099999999998"/>
    <x v="0"/>
  </r>
  <r>
    <x v="1"/>
    <x v="1"/>
    <x v="9"/>
    <x v="122"/>
    <n v="6"/>
    <x v="2"/>
    <n v="25"/>
    <n v="56.060900000000004"/>
    <x v="0"/>
  </r>
  <r>
    <x v="0"/>
    <x v="2"/>
    <x v="5"/>
    <x v="51"/>
    <n v="7"/>
    <x v="0"/>
    <n v="27"/>
    <n v="56.062100000000001"/>
    <x v="0"/>
  </r>
  <r>
    <x v="25"/>
    <x v="1"/>
    <x v="12"/>
    <x v="142"/>
    <n v="2"/>
    <x v="2"/>
    <n v="8"/>
    <n v="56.062699999999992"/>
    <x v="0"/>
  </r>
  <r>
    <x v="4"/>
    <x v="1"/>
    <x v="1"/>
    <x v="31"/>
    <n v="5"/>
    <x v="2"/>
    <n v="19"/>
    <n v="56.063099999999999"/>
    <x v="0"/>
  </r>
  <r>
    <x v="38"/>
    <x v="0"/>
    <x v="2"/>
    <x v="29"/>
    <n v="6"/>
    <x v="2"/>
    <n v="26"/>
    <n v="56.063199999999995"/>
    <x v="0"/>
  </r>
  <r>
    <x v="13"/>
    <x v="1"/>
    <x v="10"/>
    <x v="32"/>
    <n v="1"/>
    <x v="0"/>
    <n v="4"/>
    <n v="56.063900000000004"/>
    <x v="0"/>
  </r>
  <r>
    <x v="18"/>
    <x v="1"/>
    <x v="9"/>
    <x v="116"/>
    <n v="2"/>
    <x v="2"/>
    <n v="7"/>
    <n v="56.065200000000004"/>
    <x v="0"/>
  </r>
  <r>
    <x v="35"/>
    <x v="2"/>
    <x v="6"/>
    <x v="93"/>
    <n v="10"/>
    <x v="2"/>
    <n v="43"/>
    <n v="56.065399999999997"/>
    <x v="0"/>
  </r>
  <r>
    <x v="21"/>
    <x v="0"/>
    <x v="2"/>
    <x v="26"/>
    <n v="9"/>
    <x v="0"/>
    <n v="37"/>
    <n v="56.066499999999998"/>
    <x v="1"/>
  </r>
  <r>
    <x v="17"/>
    <x v="2"/>
    <x v="3"/>
    <x v="116"/>
    <n v="2"/>
    <x v="2"/>
    <n v="7"/>
    <n v="56.066800000000001"/>
    <x v="0"/>
  </r>
  <r>
    <x v="1"/>
    <x v="2"/>
    <x v="5"/>
    <x v="130"/>
    <n v="9"/>
    <x v="1"/>
    <n v="38"/>
    <n v="56.067600000000006"/>
    <x v="0"/>
  </r>
  <r>
    <x v="17"/>
    <x v="1"/>
    <x v="1"/>
    <x v="84"/>
    <n v="3"/>
    <x v="1"/>
    <n v="10"/>
    <n v="56.068799999999996"/>
    <x v="0"/>
  </r>
  <r>
    <x v="16"/>
    <x v="2"/>
    <x v="6"/>
    <x v="43"/>
    <n v="7"/>
    <x v="2"/>
    <n v="30"/>
    <n v="56.069899999999997"/>
    <x v="0"/>
  </r>
  <r>
    <x v="37"/>
    <x v="1"/>
    <x v="9"/>
    <x v="49"/>
    <n v="8"/>
    <x v="0"/>
    <n v="32"/>
    <n v="56.070299999999996"/>
    <x v="0"/>
  </r>
  <r>
    <x v="12"/>
    <x v="2"/>
    <x v="3"/>
    <x v="16"/>
    <n v="10"/>
    <x v="1"/>
    <n v="40"/>
    <n v="56.070799999999998"/>
    <x v="0"/>
  </r>
  <r>
    <x v="15"/>
    <x v="1"/>
    <x v="7"/>
    <x v="7"/>
    <n v="12"/>
    <x v="0"/>
    <n v="49"/>
    <n v="56.071799999999996"/>
    <x v="0"/>
  </r>
  <r>
    <x v="31"/>
    <x v="1"/>
    <x v="11"/>
    <x v="27"/>
    <n v="5"/>
    <x v="1"/>
    <n v="19"/>
    <n v="56.071900000000007"/>
    <x v="0"/>
  </r>
  <r>
    <x v="23"/>
    <x v="0"/>
    <x v="2"/>
    <x v="3"/>
    <n v="7"/>
    <x v="1"/>
    <n v="27"/>
    <n v="56.072500000000005"/>
    <x v="0"/>
  </r>
  <r>
    <x v="28"/>
    <x v="1"/>
    <x v="9"/>
    <x v="128"/>
    <n v="3"/>
    <x v="1"/>
    <n v="13"/>
    <n v="56.072500000000005"/>
    <x v="0"/>
  </r>
  <r>
    <x v="23"/>
    <x v="2"/>
    <x v="3"/>
    <x v="127"/>
    <n v="8"/>
    <x v="2"/>
    <n v="33"/>
    <n v="56.072699999999998"/>
    <x v="0"/>
  </r>
  <r>
    <x v="2"/>
    <x v="1"/>
    <x v="12"/>
    <x v="14"/>
    <n v="8"/>
    <x v="1"/>
    <n v="33"/>
    <n v="56.073400000000007"/>
    <x v="0"/>
  </r>
  <r>
    <x v="25"/>
    <x v="1"/>
    <x v="4"/>
    <x v="103"/>
    <n v="6"/>
    <x v="1"/>
    <n v="26"/>
    <n v="56.074400000000004"/>
    <x v="0"/>
  </r>
  <r>
    <x v="37"/>
    <x v="1"/>
    <x v="9"/>
    <x v="84"/>
    <n v="3"/>
    <x v="1"/>
    <n v="10"/>
    <n v="56.075099999999999"/>
    <x v="0"/>
  </r>
  <r>
    <x v="16"/>
    <x v="1"/>
    <x v="12"/>
    <x v="45"/>
    <n v="8"/>
    <x v="1"/>
    <n v="35"/>
    <n v="56.077200000000005"/>
    <x v="0"/>
  </r>
  <r>
    <x v="25"/>
    <x v="2"/>
    <x v="6"/>
    <x v="97"/>
    <n v="9"/>
    <x v="2"/>
    <n v="39"/>
    <n v="56.077300000000001"/>
    <x v="0"/>
  </r>
  <r>
    <x v="24"/>
    <x v="2"/>
    <x v="3"/>
    <x v="13"/>
    <n v="2"/>
    <x v="1"/>
    <n v="9"/>
    <n v="56.077500000000001"/>
    <x v="0"/>
  </r>
  <r>
    <x v="29"/>
    <x v="0"/>
    <x v="13"/>
    <x v="132"/>
    <n v="7"/>
    <x v="0"/>
    <n v="28"/>
    <n v="56.078299999999999"/>
    <x v="0"/>
  </r>
  <r>
    <x v="29"/>
    <x v="1"/>
    <x v="9"/>
    <x v="84"/>
    <n v="3"/>
    <x v="1"/>
    <n v="10"/>
    <n v="56.078800000000001"/>
    <x v="0"/>
  </r>
  <r>
    <x v="8"/>
    <x v="0"/>
    <x v="14"/>
    <x v="131"/>
    <n v="7"/>
    <x v="1"/>
    <n v="31"/>
    <n v="56.079600000000006"/>
    <x v="0"/>
  </r>
  <r>
    <x v="22"/>
    <x v="2"/>
    <x v="6"/>
    <x v="96"/>
    <n v="10"/>
    <x v="2"/>
    <n v="40"/>
    <n v="56.081399999999995"/>
    <x v="0"/>
  </r>
  <r>
    <x v="12"/>
    <x v="1"/>
    <x v="9"/>
    <x v="115"/>
    <n v="6"/>
    <x v="0"/>
    <n v="25"/>
    <n v="56.081699999999998"/>
    <x v="0"/>
  </r>
  <r>
    <x v="43"/>
    <x v="2"/>
    <x v="6"/>
    <x v="62"/>
    <n v="12"/>
    <x v="0"/>
    <n v="51"/>
    <n v="56.082599999999999"/>
    <x v="0"/>
  </r>
  <r>
    <x v="43"/>
    <x v="2"/>
    <x v="15"/>
    <x v="135"/>
    <n v="9"/>
    <x v="2"/>
    <n v="37"/>
    <n v="56.082799999999999"/>
    <x v="0"/>
  </r>
  <r>
    <x v="35"/>
    <x v="0"/>
    <x v="2"/>
    <x v="109"/>
    <n v="10"/>
    <x v="2"/>
    <n v="42"/>
    <n v="56.082899999999995"/>
    <x v="0"/>
  </r>
  <r>
    <x v="29"/>
    <x v="1"/>
    <x v="9"/>
    <x v="54"/>
    <n v="2"/>
    <x v="0"/>
    <n v="7"/>
    <n v="56.084099999999999"/>
    <x v="1"/>
  </r>
  <r>
    <x v="32"/>
    <x v="1"/>
    <x v="9"/>
    <x v="21"/>
    <n v="7"/>
    <x v="0"/>
    <n v="31"/>
    <n v="56.084099999999999"/>
    <x v="0"/>
  </r>
  <r>
    <x v="3"/>
    <x v="2"/>
    <x v="6"/>
    <x v="142"/>
    <n v="2"/>
    <x v="2"/>
    <n v="8"/>
    <n v="56.084500000000006"/>
    <x v="0"/>
  </r>
  <r>
    <x v="2"/>
    <x v="1"/>
    <x v="12"/>
    <x v="28"/>
    <n v="5"/>
    <x v="2"/>
    <n v="21"/>
    <n v="56.084799999999994"/>
    <x v="0"/>
  </r>
  <r>
    <x v="13"/>
    <x v="1"/>
    <x v="8"/>
    <x v="104"/>
    <n v="2"/>
    <x v="2"/>
    <n v="5"/>
    <n v="56.084799999999994"/>
    <x v="0"/>
  </r>
  <r>
    <x v="2"/>
    <x v="2"/>
    <x v="6"/>
    <x v="31"/>
    <n v="5"/>
    <x v="2"/>
    <n v="19"/>
    <n v="56.0852"/>
    <x v="0"/>
  </r>
  <r>
    <x v="39"/>
    <x v="1"/>
    <x v="12"/>
    <x v="82"/>
    <n v="6"/>
    <x v="0"/>
    <n v="23"/>
    <n v="56.085699999999996"/>
    <x v="0"/>
  </r>
  <r>
    <x v="15"/>
    <x v="2"/>
    <x v="3"/>
    <x v="140"/>
    <n v="7"/>
    <x v="0"/>
    <n v="29"/>
    <n v="56.085699999999996"/>
    <x v="0"/>
  </r>
  <r>
    <x v="40"/>
    <x v="2"/>
    <x v="3"/>
    <x v="8"/>
    <n v="5"/>
    <x v="0"/>
    <n v="21"/>
    <n v="56.086300000000008"/>
    <x v="0"/>
  </r>
  <r>
    <x v="38"/>
    <x v="1"/>
    <x v="10"/>
    <x v="5"/>
    <n v="9"/>
    <x v="0"/>
    <n v="40"/>
    <n v="56.086599999999997"/>
    <x v="0"/>
  </r>
  <r>
    <x v="42"/>
    <x v="0"/>
    <x v="14"/>
    <x v="25"/>
    <n v="2"/>
    <x v="0"/>
    <n v="8"/>
    <n v="56.086699999999993"/>
    <x v="0"/>
  </r>
  <r>
    <x v="37"/>
    <x v="1"/>
    <x v="1"/>
    <x v="103"/>
    <n v="6"/>
    <x v="1"/>
    <n v="26"/>
    <n v="56.086800000000004"/>
    <x v="0"/>
  </r>
  <r>
    <x v="33"/>
    <x v="2"/>
    <x v="3"/>
    <x v="63"/>
    <n v="11"/>
    <x v="0"/>
    <n v="45"/>
    <n v="56.0871"/>
    <x v="0"/>
  </r>
  <r>
    <x v="26"/>
    <x v="1"/>
    <x v="4"/>
    <x v="140"/>
    <n v="7"/>
    <x v="0"/>
    <n v="29"/>
    <n v="56.088300000000004"/>
    <x v="0"/>
  </r>
  <r>
    <x v="29"/>
    <x v="1"/>
    <x v="1"/>
    <x v="119"/>
    <n v="3"/>
    <x v="2"/>
    <n v="13"/>
    <n v="56.089500000000001"/>
    <x v="0"/>
  </r>
  <r>
    <x v="24"/>
    <x v="0"/>
    <x v="2"/>
    <x v="126"/>
    <n v="5"/>
    <x v="2"/>
    <n v="20"/>
    <n v="56.090099999999993"/>
    <x v="0"/>
  </r>
  <r>
    <x v="41"/>
    <x v="0"/>
    <x v="0"/>
    <x v="135"/>
    <n v="9"/>
    <x v="2"/>
    <n v="37"/>
    <n v="56.090200000000003"/>
    <x v="0"/>
  </r>
  <r>
    <x v="2"/>
    <x v="2"/>
    <x v="5"/>
    <x v="97"/>
    <n v="9"/>
    <x v="2"/>
    <n v="39"/>
    <n v="56.090700000000005"/>
    <x v="0"/>
  </r>
  <r>
    <x v="35"/>
    <x v="1"/>
    <x v="9"/>
    <x v="37"/>
    <n v="10"/>
    <x v="1"/>
    <n v="41"/>
    <n v="56.090700000000005"/>
    <x v="0"/>
  </r>
  <r>
    <x v="11"/>
    <x v="1"/>
    <x v="1"/>
    <x v="121"/>
    <n v="11"/>
    <x v="1"/>
    <n v="48"/>
    <n v="56.091799999999999"/>
    <x v="1"/>
  </r>
  <r>
    <x v="21"/>
    <x v="0"/>
    <x v="2"/>
    <x v="27"/>
    <n v="5"/>
    <x v="1"/>
    <n v="19"/>
    <n v="56.092499999999994"/>
    <x v="0"/>
  </r>
  <r>
    <x v="18"/>
    <x v="2"/>
    <x v="3"/>
    <x v="111"/>
    <n v="4"/>
    <x v="1"/>
    <n v="16"/>
    <n v="56.092499999999994"/>
    <x v="0"/>
  </r>
  <r>
    <x v="34"/>
    <x v="1"/>
    <x v="7"/>
    <x v="57"/>
    <n v="3"/>
    <x v="0"/>
    <n v="10"/>
    <n v="56.093200000000003"/>
    <x v="0"/>
  </r>
  <r>
    <x v="5"/>
    <x v="1"/>
    <x v="9"/>
    <x v="127"/>
    <n v="8"/>
    <x v="2"/>
    <n v="33"/>
    <n v="56.093600000000002"/>
    <x v="0"/>
  </r>
  <r>
    <x v="25"/>
    <x v="1"/>
    <x v="1"/>
    <x v="122"/>
    <n v="6"/>
    <x v="2"/>
    <n v="25"/>
    <n v="56.093899999999998"/>
    <x v="0"/>
  </r>
  <r>
    <x v="26"/>
    <x v="1"/>
    <x v="1"/>
    <x v="79"/>
    <n v="4"/>
    <x v="1"/>
    <n v="17"/>
    <n v="56.094200000000001"/>
    <x v="0"/>
  </r>
  <r>
    <x v="23"/>
    <x v="1"/>
    <x v="1"/>
    <x v="26"/>
    <n v="9"/>
    <x v="0"/>
    <n v="37"/>
    <n v="56.094200000000001"/>
    <x v="1"/>
  </r>
  <r>
    <x v="31"/>
    <x v="1"/>
    <x v="1"/>
    <x v="55"/>
    <n v="10"/>
    <x v="0"/>
    <n v="42"/>
    <n v="56.094500000000004"/>
    <x v="0"/>
  </r>
  <r>
    <x v="34"/>
    <x v="1"/>
    <x v="10"/>
    <x v="38"/>
    <n v="11"/>
    <x v="1"/>
    <n v="46"/>
    <n v="56.094700000000003"/>
    <x v="0"/>
  </r>
  <r>
    <x v="25"/>
    <x v="1"/>
    <x v="1"/>
    <x v="125"/>
    <n v="10"/>
    <x v="0"/>
    <n v="41"/>
    <n v="56.095399999999998"/>
    <x v="0"/>
  </r>
  <r>
    <x v="35"/>
    <x v="2"/>
    <x v="6"/>
    <x v="29"/>
    <n v="6"/>
    <x v="2"/>
    <n v="26"/>
    <n v="56.096299999999999"/>
    <x v="0"/>
  </r>
  <r>
    <x v="29"/>
    <x v="1"/>
    <x v="9"/>
    <x v="62"/>
    <n v="12"/>
    <x v="0"/>
    <n v="51"/>
    <n v="56.096900000000005"/>
    <x v="0"/>
  </r>
  <r>
    <x v="27"/>
    <x v="2"/>
    <x v="3"/>
    <x v="96"/>
    <n v="10"/>
    <x v="2"/>
    <n v="40"/>
    <n v="56.097299999999997"/>
    <x v="0"/>
  </r>
  <r>
    <x v="31"/>
    <x v="1"/>
    <x v="16"/>
    <x v="108"/>
    <n v="11"/>
    <x v="0"/>
    <n v="48"/>
    <n v="56.097400000000007"/>
    <x v="1"/>
  </r>
  <r>
    <x v="33"/>
    <x v="2"/>
    <x v="3"/>
    <x v="69"/>
    <n v="2"/>
    <x v="0"/>
    <n v="6"/>
    <n v="56.097500000000004"/>
    <x v="0"/>
  </r>
  <r>
    <x v="17"/>
    <x v="0"/>
    <x v="2"/>
    <x v="79"/>
    <n v="4"/>
    <x v="1"/>
    <n v="17"/>
    <n v="56.097699999999996"/>
    <x v="0"/>
  </r>
  <r>
    <x v="18"/>
    <x v="2"/>
    <x v="6"/>
    <x v="3"/>
    <n v="7"/>
    <x v="1"/>
    <n v="27"/>
    <n v="56.098500000000001"/>
    <x v="0"/>
  </r>
  <r>
    <x v="28"/>
    <x v="1"/>
    <x v="4"/>
    <x v="3"/>
    <n v="7"/>
    <x v="1"/>
    <n v="27"/>
    <n v="56.098500000000001"/>
    <x v="0"/>
  </r>
  <r>
    <x v="13"/>
    <x v="1"/>
    <x v="12"/>
    <x v="48"/>
    <n v="3"/>
    <x v="0"/>
    <n v="12"/>
    <n v="56.098699999999994"/>
    <x v="0"/>
  </r>
  <r>
    <x v="14"/>
    <x v="1"/>
    <x v="9"/>
    <x v="129"/>
    <n v="12"/>
    <x v="1"/>
    <n v="52"/>
    <n v="56.1004"/>
    <x v="0"/>
  </r>
  <r>
    <x v="13"/>
    <x v="1"/>
    <x v="10"/>
    <x v="56"/>
    <n v="10"/>
    <x v="1"/>
    <n v="44"/>
    <n v="56.100699999999996"/>
    <x v="0"/>
  </r>
  <r>
    <x v="17"/>
    <x v="0"/>
    <x v="14"/>
    <x v="40"/>
    <n v="10"/>
    <x v="0"/>
    <n v="44"/>
    <n v="56.101099999999995"/>
    <x v="0"/>
  </r>
  <r>
    <x v="9"/>
    <x v="0"/>
    <x v="2"/>
    <x v="126"/>
    <n v="5"/>
    <x v="2"/>
    <n v="20"/>
    <n v="56.101199999999992"/>
    <x v="0"/>
  </r>
  <r>
    <x v="13"/>
    <x v="1"/>
    <x v="9"/>
    <x v="63"/>
    <n v="11"/>
    <x v="0"/>
    <n v="45"/>
    <n v="56.101199999999992"/>
    <x v="0"/>
  </r>
  <r>
    <x v="18"/>
    <x v="1"/>
    <x v="10"/>
    <x v="67"/>
    <n v="3"/>
    <x v="2"/>
    <n v="10"/>
    <n v="56.101500000000001"/>
    <x v="0"/>
  </r>
  <r>
    <x v="12"/>
    <x v="0"/>
    <x v="0"/>
    <x v="66"/>
    <n v="9"/>
    <x v="0"/>
    <n v="36"/>
    <n v="56.102200000000003"/>
    <x v="0"/>
  </r>
  <r>
    <x v="3"/>
    <x v="0"/>
    <x v="2"/>
    <x v="76"/>
    <n v="6"/>
    <x v="2"/>
    <n v="24"/>
    <n v="56.102499999999999"/>
    <x v="0"/>
  </r>
  <r>
    <x v="23"/>
    <x v="0"/>
    <x v="2"/>
    <x v="111"/>
    <n v="4"/>
    <x v="1"/>
    <n v="16"/>
    <n v="56.103499999999997"/>
    <x v="0"/>
  </r>
  <r>
    <x v="27"/>
    <x v="1"/>
    <x v="4"/>
    <x v="140"/>
    <n v="7"/>
    <x v="0"/>
    <n v="29"/>
    <n v="56.1038"/>
    <x v="0"/>
  </r>
  <r>
    <x v="36"/>
    <x v="1"/>
    <x v="9"/>
    <x v="114"/>
    <n v="6"/>
    <x v="2"/>
    <n v="23"/>
    <n v="56.104799999999997"/>
    <x v="0"/>
  </r>
  <r>
    <x v="30"/>
    <x v="1"/>
    <x v="8"/>
    <x v="120"/>
    <n v="9"/>
    <x v="2"/>
    <n v="36"/>
    <n v="56.1068"/>
    <x v="1"/>
  </r>
  <r>
    <x v="34"/>
    <x v="2"/>
    <x v="6"/>
    <x v="85"/>
    <n v="4"/>
    <x v="0"/>
    <n v="14"/>
    <n v="56.107399999999998"/>
    <x v="0"/>
  </r>
  <r>
    <x v="42"/>
    <x v="1"/>
    <x v="4"/>
    <x v="21"/>
    <n v="7"/>
    <x v="0"/>
    <n v="31"/>
    <n v="56.107600000000005"/>
    <x v="0"/>
  </r>
  <r>
    <x v="18"/>
    <x v="1"/>
    <x v="10"/>
    <x v="78"/>
    <n v="7"/>
    <x v="2"/>
    <n v="27"/>
    <n v="56.107799999999997"/>
    <x v="0"/>
  </r>
  <r>
    <x v="36"/>
    <x v="1"/>
    <x v="12"/>
    <x v="99"/>
    <n v="5"/>
    <x v="1"/>
    <n v="21"/>
    <n v="56.107799999999997"/>
    <x v="0"/>
  </r>
  <r>
    <x v="27"/>
    <x v="1"/>
    <x v="4"/>
    <x v="3"/>
    <n v="7"/>
    <x v="1"/>
    <n v="27"/>
    <n v="56.108500000000006"/>
    <x v="0"/>
  </r>
  <r>
    <x v="8"/>
    <x v="1"/>
    <x v="9"/>
    <x v="92"/>
    <n v="5"/>
    <x v="1"/>
    <n v="22"/>
    <n v="56.109299999999998"/>
    <x v="0"/>
  </r>
  <r>
    <x v="42"/>
    <x v="1"/>
    <x v="4"/>
    <x v="81"/>
    <n v="1"/>
    <x v="0"/>
    <n v="2"/>
    <n v="56.110299999999995"/>
    <x v="0"/>
  </r>
  <r>
    <x v="4"/>
    <x v="2"/>
    <x v="6"/>
    <x v="35"/>
    <n v="4"/>
    <x v="0"/>
    <n v="16"/>
    <n v="56.110599999999998"/>
    <x v="0"/>
  </r>
  <r>
    <x v="37"/>
    <x v="1"/>
    <x v="1"/>
    <x v="51"/>
    <n v="7"/>
    <x v="0"/>
    <n v="27"/>
    <n v="56.110599999999998"/>
    <x v="0"/>
  </r>
  <r>
    <x v="19"/>
    <x v="2"/>
    <x v="3"/>
    <x v="116"/>
    <n v="2"/>
    <x v="2"/>
    <n v="7"/>
    <n v="56.111800000000002"/>
    <x v="0"/>
  </r>
  <r>
    <x v="26"/>
    <x v="1"/>
    <x v="9"/>
    <x v="68"/>
    <n v="5"/>
    <x v="0"/>
    <n v="22"/>
    <n v="56.112300000000005"/>
    <x v="0"/>
  </r>
  <r>
    <x v="20"/>
    <x v="1"/>
    <x v="8"/>
    <x v="46"/>
    <n v="2"/>
    <x v="2"/>
    <n v="6"/>
    <n v="56.112800000000007"/>
    <x v="1"/>
  </r>
  <r>
    <x v="37"/>
    <x v="1"/>
    <x v="9"/>
    <x v="77"/>
    <n v="4"/>
    <x v="0"/>
    <n v="18"/>
    <n v="56.114200000000004"/>
    <x v="0"/>
  </r>
  <r>
    <x v="24"/>
    <x v="0"/>
    <x v="2"/>
    <x v="97"/>
    <n v="9"/>
    <x v="2"/>
    <n v="39"/>
    <n v="56.1143"/>
    <x v="0"/>
  </r>
  <r>
    <x v="14"/>
    <x v="0"/>
    <x v="14"/>
    <x v="65"/>
    <n v="5"/>
    <x v="0"/>
    <n v="20"/>
    <n v="56.114400000000003"/>
    <x v="0"/>
  </r>
  <r>
    <x v="22"/>
    <x v="2"/>
    <x v="6"/>
    <x v="51"/>
    <n v="7"/>
    <x v="0"/>
    <n v="27"/>
    <n v="56.115300000000005"/>
    <x v="0"/>
  </r>
  <r>
    <x v="0"/>
    <x v="0"/>
    <x v="2"/>
    <x v="105"/>
    <n v="8"/>
    <x v="1"/>
    <n v="32"/>
    <n v="56.115400000000001"/>
    <x v="0"/>
  </r>
  <r>
    <x v="37"/>
    <x v="1"/>
    <x v="16"/>
    <x v="72"/>
    <n v="2"/>
    <x v="1"/>
    <n v="8"/>
    <n v="56.115700000000004"/>
    <x v="0"/>
  </r>
  <r>
    <x v="17"/>
    <x v="1"/>
    <x v="9"/>
    <x v="33"/>
    <n v="12"/>
    <x v="1"/>
    <n v="50"/>
    <n v="56.116600000000005"/>
    <x v="0"/>
  </r>
  <r>
    <x v="17"/>
    <x v="1"/>
    <x v="1"/>
    <x v="80"/>
    <n v="11"/>
    <x v="1"/>
    <n v="47"/>
    <n v="56.1173"/>
    <x v="0"/>
  </r>
  <r>
    <x v="28"/>
    <x v="1"/>
    <x v="11"/>
    <x v="81"/>
    <n v="1"/>
    <x v="0"/>
    <n v="2"/>
    <n v="56.117600000000003"/>
    <x v="0"/>
  </r>
  <r>
    <x v="14"/>
    <x v="1"/>
    <x v="12"/>
    <x v="74"/>
    <n v="8"/>
    <x v="0"/>
    <n v="34"/>
    <n v="56.118200000000002"/>
    <x v="0"/>
  </r>
  <r>
    <x v="8"/>
    <x v="0"/>
    <x v="13"/>
    <x v="28"/>
    <n v="5"/>
    <x v="2"/>
    <n v="21"/>
    <n v="56.118399999999994"/>
    <x v="0"/>
  </r>
  <r>
    <x v="2"/>
    <x v="1"/>
    <x v="9"/>
    <x v="136"/>
    <n v="6"/>
    <x v="2"/>
    <n v="22"/>
    <n v="56.118399999999994"/>
    <x v="0"/>
  </r>
  <r>
    <x v="2"/>
    <x v="0"/>
    <x v="2"/>
    <x v="36"/>
    <n v="3"/>
    <x v="0"/>
    <n v="11"/>
    <n v="56.118499999999997"/>
    <x v="0"/>
  </r>
  <r>
    <x v="6"/>
    <x v="1"/>
    <x v="1"/>
    <x v="49"/>
    <n v="8"/>
    <x v="0"/>
    <n v="32"/>
    <n v="56.119700000000002"/>
    <x v="0"/>
  </r>
  <r>
    <x v="3"/>
    <x v="0"/>
    <x v="0"/>
    <x v="131"/>
    <n v="7"/>
    <x v="1"/>
    <n v="31"/>
    <n v="56.121600000000001"/>
    <x v="0"/>
  </r>
  <r>
    <x v="0"/>
    <x v="1"/>
    <x v="4"/>
    <x v="130"/>
    <n v="9"/>
    <x v="1"/>
    <n v="38"/>
    <n v="56.121699999999997"/>
    <x v="0"/>
  </r>
  <r>
    <x v="37"/>
    <x v="0"/>
    <x v="14"/>
    <x v="136"/>
    <n v="6"/>
    <x v="2"/>
    <n v="22"/>
    <n v="56.122900000000001"/>
    <x v="0"/>
  </r>
  <r>
    <x v="13"/>
    <x v="1"/>
    <x v="4"/>
    <x v="130"/>
    <n v="9"/>
    <x v="1"/>
    <n v="38"/>
    <n v="56.123599999999996"/>
    <x v="0"/>
  </r>
  <r>
    <x v="15"/>
    <x v="1"/>
    <x v="1"/>
    <x v="24"/>
    <n v="11"/>
    <x v="0"/>
    <n v="46"/>
    <n v="56.124199999999995"/>
    <x v="0"/>
  </r>
  <r>
    <x v="42"/>
    <x v="1"/>
    <x v="11"/>
    <x v="137"/>
    <n v="8"/>
    <x v="1"/>
    <n v="34"/>
    <n v="56.124300000000005"/>
    <x v="0"/>
  </r>
  <r>
    <x v="23"/>
    <x v="0"/>
    <x v="0"/>
    <x v="51"/>
    <n v="7"/>
    <x v="0"/>
    <n v="27"/>
    <n v="56.126099999999994"/>
    <x v="0"/>
  </r>
  <r>
    <x v="34"/>
    <x v="1"/>
    <x v="1"/>
    <x v="101"/>
    <n v="1"/>
    <x v="0"/>
    <n v="3"/>
    <n v="56.126300000000001"/>
    <x v="0"/>
  </r>
  <r>
    <x v="18"/>
    <x v="2"/>
    <x v="6"/>
    <x v="139"/>
    <n v="11"/>
    <x v="1"/>
    <n v="45"/>
    <n v="56.126800000000003"/>
    <x v="0"/>
  </r>
  <r>
    <x v="0"/>
    <x v="1"/>
    <x v="8"/>
    <x v="36"/>
    <n v="3"/>
    <x v="0"/>
    <n v="11"/>
    <n v="56.127700000000004"/>
    <x v="0"/>
  </r>
  <r>
    <x v="13"/>
    <x v="1"/>
    <x v="11"/>
    <x v="24"/>
    <n v="11"/>
    <x v="0"/>
    <n v="46"/>
    <n v="56.129499999999993"/>
    <x v="0"/>
  </r>
  <r>
    <x v="27"/>
    <x v="1"/>
    <x v="16"/>
    <x v="24"/>
    <n v="11"/>
    <x v="0"/>
    <n v="46"/>
    <n v="56.129600000000003"/>
    <x v="0"/>
  </r>
  <r>
    <x v="12"/>
    <x v="1"/>
    <x v="1"/>
    <x v="113"/>
    <n v="4"/>
    <x v="2"/>
    <n v="14"/>
    <n v="56.129899999999999"/>
    <x v="0"/>
  </r>
  <r>
    <x v="15"/>
    <x v="0"/>
    <x v="0"/>
    <x v="113"/>
    <n v="4"/>
    <x v="2"/>
    <n v="14"/>
    <n v="56.1312"/>
    <x v="0"/>
  </r>
  <r>
    <x v="41"/>
    <x v="1"/>
    <x v="4"/>
    <x v="39"/>
    <n v="4"/>
    <x v="2"/>
    <n v="16"/>
    <n v="56.132799999999996"/>
    <x v="0"/>
  </r>
  <r>
    <x v="23"/>
    <x v="1"/>
    <x v="10"/>
    <x v="92"/>
    <n v="5"/>
    <x v="1"/>
    <n v="22"/>
    <n v="56.133399999999995"/>
    <x v="0"/>
  </r>
  <r>
    <x v="28"/>
    <x v="1"/>
    <x v="9"/>
    <x v="137"/>
    <n v="8"/>
    <x v="1"/>
    <n v="34"/>
    <n v="56.133500000000005"/>
    <x v="0"/>
  </r>
  <r>
    <x v="31"/>
    <x v="2"/>
    <x v="6"/>
    <x v="116"/>
    <n v="2"/>
    <x v="2"/>
    <n v="7"/>
    <n v="56.1342"/>
    <x v="0"/>
  </r>
  <r>
    <x v="15"/>
    <x v="1"/>
    <x v="1"/>
    <x v="56"/>
    <n v="10"/>
    <x v="1"/>
    <n v="44"/>
    <n v="56.134299999999996"/>
    <x v="0"/>
  </r>
  <r>
    <x v="14"/>
    <x v="1"/>
    <x v="10"/>
    <x v="110"/>
    <n v="1"/>
    <x v="2"/>
    <n v="1"/>
    <n v="56.134799999999998"/>
    <x v="0"/>
  </r>
  <r>
    <x v="0"/>
    <x v="1"/>
    <x v="4"/>
    <x v="48"/>
    <n v="3"/>
    <x v="0"/>
    <n v="12"/>
    <n v="56.137599999999999"/>
    <x v="0"/>
  </r>
  <r>
    <x v="17"/>
    <x v="2"/>
    <x v="3"/>
    <x v="31"/>
    <n v="5"/>
    <x v="2"/>
    <n v="19"/>
    <n v="56.138300000000001"/>
    <x v="0"/>
  </r>
  <r>
    <x v="20"/>
    <x v="1"/>
    <x v="12"/>
    <x v="86"/>
    <n v="10"/>
    <x v="2"/>
    <n v="41"/>
    <n v="56.139400000000002"/>
    <x v="0"/>
  </r>
  <r>
    <x v="13"/>
    <x v="1"/>
    <x v="1"/>
    <x v="120"/>
    <n v="9"/>
    <x v="2"/>
    <n v="36"/>
    <n v="56.1404"/>
    <x v="1"/>
  </r>
  <r>
    <x v="5"/>
    <x v="1"/>
    <x v="8"/>
    <x v="119"/>
    <n v="3"/>
    <x v="2"/>
    <n v="13"/>
    <n v="56.140499999999996"/>
    <x v="0"/>
  </r>
  <r>
    <x v="20"/>
    <x v="1"/>
    <x v="9"/>
    <x v="76"/>
    <n v="6"/>
    <x v="2"/>
    <n v="24"/>
    <n v="56.140900000000002"/>
    <x v="0"/>
  </r>
  <r>
    <x v="20"/>
    <x v="1"/>
    <x v="9"/>
    <x v="128"/>
    <n v="3"/>
    <x v="1"/>
    <n v="13"/>
    <n v="56.1419"/>
    <x v="0"/>
  </r>
  <r>
    <x v="43"/>
    <x v="0"/>
    <x v="2"/>
    <x v="6"/>
    <n v="4"/>
    <x v="0"/>
    <n v="17"/>
    <n v="56.142600000000002"/>
    <x v="0"/>
  </r>
  <r>
    <x v="18"/>
    <x v="0"/>
    <x v="0"/>
    <x v="47"/>
    <n v="7"/>
    <x v="2"/>
    <n v="28"/>
    <n v="56.142700000000005"/>
    <x v="0"/>
  </r>
  <r>
    <x v="7"/>
    <x v="1"/>
    <x v="9"/>
    <x v="122"/>
    <n v="6"/>
    <x v="2"/>
    <n v="25"/>
    <n v="56.143100000000004"/>
    <x v="0"/>
  </r>
  <r>
    <x v="40"/>
    <x v="2"/>
    <x v="6"/>
    <x v="108"/>
    <n v="11"/>
    <x v="0"/>
    <n v="48"/>
    <n v="56.143499999999996"/>
    <x v="1"/>
  </r>
  <r>
    <x v="33"/>
    <x v="0"/>
    <x v="0"/>
    <x v="126"/>
    <n v="5"/>
    <x v="2"/>
    <n v="20"/>
    <n v="56.143799999999999"/>
    <x v="0"/>
  </r>
  <r>
    <x v="5"/>
    <x v="1"/>
    <x v="4"/>
    <x v="68"/>
    <n v="5"/>
    <x v="0"/>
    <n v="22"/>
    <n v="56.144899999999993"/>
    <x v="0"/>
  </r>
  <r>
    <x v="0"/>
    <x v="1"/>
    <x v="11"/>
    <x v="84"/>
    <n v="3"/>
    <x v="1"/>
    <n v="10"/>
    <n v="56.146299999999997"/>
    <x v="0"/>
  </r>
  <r>
    <x v="15"/>
    <x v="0"/>
    <x v="2"/>
    <x v="97"/>
    <n v="9"/>
    <x v="2"/>
    <n v="39"/>
    <n v="56.146900000000002"/>
    <x v="0"/>
  </r>
  <r>
    <x v="2"/>
    <x v="0"/>
    <x v="0"/>
    <x v="29"/>
    <n v="6"/>
    <x v="2"/>
    <n v="26"/>
    <n v="56.147500000000001"/>
    <x v="0"/>
  </r>
  <r>
    <x v="11"/>
    <x v="0"/>
    <x v="13"/>
    <x v="32"/>
    <n v="1"/>
    <x v="0"/>
    <n v="4"/>
    <n v="56.147799999999997"/>
    <x v="0"/>
  </r>
  <r>
    <x v="37"/>
    <x v="0"/>
    <x v="2"/>
    <x v="22"/>
    <n v="8"/>
    <x v="2"/>
    <n v="34"/>
    <n v="56.148900000000005"/>
    <x v="0"/>
  </r>
  <r>
    <x v="34"/>
    <x v="1"/>
    <x v="1"/>
    <x v="75"/>
    <n v="1"/>
    <x v="2"/>
    <n v="4"/>
    <n v="56.1496"/>
    <x v="0"/>
  </r>
  <r>
    <x v="28"/>
    <x v="1"/>
    <x v="1"/>
    <x v="33"/>
    <n v="12"/>
    <x v="1"/>
    <n v="50"/>
    <n v="56.150099999999995"/>
    <x v="0"/>
  </r>
  <r>
    <x v="25"/>
    <x v="2"/>
    <x v="6"/>
    <x v="36"/>
    <n v="3"/>
    <x v="0"/>
    <n v="11"/>
    <n v="56.150800000000004"/>
    <x v="0"/>
  </r>
  <r>
    <x v="31"/>
    <x v="1"/>
    <x v="8"/>
    <x v="36"/>
    <n v="3"/>
    <x v="0"/>
    <n v="11"/>
    <n v="56.151800000000001"/>
    <x v="0"/>
  </r>
  <r>
    <x v="34"/>
    <x v="1"/>
    <x v="9"/>
    <x v="120"/>
    <n v="9"/>
    <x v="2"/>
    <n v="36"/>
    <n v="56.152499999999996"/>
    <x v="1"/>
  </r>
  <r>
    <x v="18"/>
    <x v="1"/>
    <x v="11"/>
    <x v="20"/>
    <n v="2"/>
    <x v="1"/>
    <n v="6"/>
    <n v="56.153700000000001"/>
    <x v="0"/>
  </r>
  <r>
    <x v="38"/>
    <x v="2"/>
    <x v="3"/>
    <x v="73"/>
    <n v="10"/>
    <x v="1"/>
    <n v="42"/>
    <n v="56.154800000000002"/>
    <x v="0"/>
  </r>
  <r>
    <x v="13"/>
    <x v="1"/>
    <x v="4"/>
    <x v="32"/>
    <n v="1"/>
    <x v="0"/>
    <n v="4"/>
    <n v="56.155100000000004"/>
    <x v="0"/>
  </r>
  <r>
    <x v="14"/>
    <x v="0"/>
    <x v="14"/>
    <x v="59"/>
    <n v="7"/>
    <x v="1"/>
    <n v="28"/>
    <n v="56.155200000000001"/>
    <x v="0"/>
  </r>
  <r>
    <x v="31"/>
    <x v="1"/>
    <x v="9"/>
    <x v="76"/>
    <n v="6"/>
    <x v="2"/>
    <n v="24"/>
    <n v="56.155799999999999"/>
    <x v="0"/>
  </r>
  <r>
    <x v="5"/>
    <x v="1"/>
    <x v="11"/>
    <x v="34"/>
    <n v="5"/>
    <x v="2"/>
    <n v="18"/>
    <n v="56.156500000000008"/>
    <x v="0"/>
  </r>
  <r>
    <x v="28"/>
    <x v="1"/>
    <x v="8"/>
    <x v="132"/>
    <n v="7"/>
    <x v="0"/>
    <n v="28"/>
    <n v="56.156799999999997"/>
    <x v="0"/>
  </r>
  <r>
    <x v="11"/>
    <x v="2"/>
    <x v="15"/>
    <x v="39"/>
    <n v="4"/>
    <x v="2"/>
    <n v="16"/>
    <n v="56.157600000000002"/>
    <x v="0"/>
  </r>
  <r>
    <x v="3"/>
    <x v="0"/>
    <x v="2"/>
    <x v="25"/>
    <n v="2"/>
    <x v="0"/>
    <n v="8"/>
    <n v="56.158699999999996"/>
    <x v="0"/>
  </r>
  <r>
    <x v="8"/>
    <x v="2"/>
    <x v="6"/>
    <x v="29"/>
    <n v="6"/>
    <x v="2"/>
    <n v="26"/>
    <n v="56.158900000000003"/>
    <x v="0"/>
  </r>
  <r>
    <x v="28"/>
    <x v="2"/>
    <x v="3"/>
    <x v="138"/>
    <n v="9"/>
    <x v="1"/>
    <n v="36"/>
    <n v="56.158900000000003"/>
    <x v="0"/>
  </r>
  <r>
    <x v="23"/>
    <x v="1"/>
    <x v="16"/>
    <x v="7"/>
    <n v="12"/>
    <x v="0"/>
    <n v="49"/>
    <n v="56.159400000000005"/>
    <x v="0"/>
  </r>
  <r>
    <x v="29"/>
    <x v="1"/>
    <x v="9"/>
    <x v="104"/>
    <n v="2"/>
    <x v="2"/>
    <n v="5"/>
    <n v="56.159900000000007"/>
    <x v="0"/>
  </r>
  <r>
    <x v="29"/>
    <x v="1"/>
    <x v="4"/>
    <x v="66"/>
    <n v="9"/>
    <x v="0"/>
    <n v="36"/>
    <n v="56.160299999999992"/>
    <x v="0"/>
  </r>
  <r>
    <x v="13"/>
    <x v="0"/>
    <x v="0"/>
    <x v="30"/>
    <n v="3"/>
    <x v="0"/>
    <n v="13"/>
    <n v="56.160799999999995"/>
    <x v="0"/>
  </r>
  <r>
    <x v="29"/>
    <x v="2"/>
    <x v="3"/>
    <x v="49"/>
    <n v="8"/>
    <x v="0"/>
    <n v="32"/>
    <n v="56.161199999999994"/>
    <x v="0"/>
  </r>
  <r>
    <x v="9"/>
    <x v="0"/>
    <x v="13"/>
    <x v="59"/>
    <n v="7"/>
    <x v="1"/>
    <n v="28"/>
    <n v="56.1616"/>
    <x v="0"/>
  </r>
  <r>
    <x v="12"/>
    <x v="1"/>
    <x v="10"/>
    <x v="45"/>
    <n v="8"/>
    <x v="1"/>
    <n v="35"/>
    <n v="56.162300000000002"/>
    <x v="0"/>
  </r>
  <r>
    <x v="36"/>
    <x v="1"/>
    <x v="12"/>
    <x v="16"/>
    <n v="10"/>
    <x v="1"/>
    <n v="40"/>
    <n v="56.162400000000005"/>
    <x v="0"/>
  </r>
  <r>
    <x v="3"/>
    <x v="1"/>
    <x v="16"/>
    <x v="87"/>
    <n v="8"/>
    <x v="2"/>
    <n v="31"/>
    <n v="56.163400000000003"/>
    <x v="0"/>
  </r>
  <r>
    <x v="9"/>
    <x v="1"/>
    <x v="10"/>
    <x v="70"/>
    <n v="12"/>
    <x v="1"/>
    <n v="53"/>
    <n v="56.163800000000002"/>
    <x v="1"/>
  </r>
  <r>
    <x v="15"/>
    <x v="2"/>
    <x v="3"/>
    <x v="77"/>
    <n v="4"/>
    <x v="0"/>
    <n v="18"/>
    <n v="56.163800000000002"/>
    <x v="0"/>
  </r>
  <r>
    <x v="15"/>
    <x v="1"/>
    <x v="4"/>
    <x v="76"/>
    <n v="6"/>
    <x v="2"/>
    <n v="24"/>
    <n v="56.165200000000006"/>
    <x v="0"/>
  </r>
  <r>
    <x v="6"/>
    <x v="1"/>
    <x v="1"/>
    <x v="51"/>
    <n v="7"/>
    <x v="0"/>
    <n v="27"/>
    <n v="56.166200000000003"/>
    <x v="0"/>
  </r>
  <r>
    <x v="36"/>
    <x v="1"/>
    <x v="1"/>
    <x v="136"/>
    <n v="6"/>
    <x v="2"/>
    <n v="22"/>
    <n v="56.166499999999999"/>
    <x v="0"/>
  </r>
  <r>
    <x v="11"/>
    <x v="0"/>
    <x v="0"/>
    <x v="56"/>
    <n v="10"/>
    <x v="1"/>
    <n v="44"/>
    <n v="56.167200000000001"/>
    <x v="0"/>
  </r>
  <r>
    <x v="5"/>
    <x v="1"/>
    <x v="12"/>
    <x v="41"/>
    <n v="4"/>
    <x v="1"/>
    <n v="14"/>
    <n v="56.167899999999996"/>
    <x v="0"/>
  </r>
  <r>
    <x v="27"/>
    <x v="2"/>
    <x v="6"/>
    <x v="68"/>
    <n v="5"/>
    <x v="0"/>
    <n v="22"/>
    <n v="56.1691"/>
    <x v="0"/>
  </r>
  <r>
    <x v="8"/>
    <x v="1"/>
    <x v="4"/>
    <x v="104"/>
    <n v="2"/>
    <x v="2"/>
    <n v="5"/>
    <n v="56.169600000000003"/>
    <x v="0"/>
  </r>
  <r>
    <x v="14"/>
    <x v="1"/>
    <x v="4"/>
    <x v="0"/>
    <n v="5"/>
    <x v="0"/>
    <n v="19"/>
    <n v="56.169600000000003"/>
    <x v="0"/>
  </r>
  <r>
    <x v="19"/>
    <x v="2"/>
    <x v="6"/>
    <x v="117"/>
    <n v="12"/>
    <x v="1"/>
    <n v="49"/>
    <n v="56.170100000000005"/>
    <x v="0"/>
  </r>
  <r>
    <x v="17"/>
    <x v="1"/>
    <x v="12"/>
    <x v="99"/>
    <n v="5"/>
    <x v="1"/>
    <n v="21"/>
    <n v="56.170399999999994"/>
    <x v="0"/>
  </r>
  <r>
    <x v="34"/>
    <x v="1"/>
    <x v="1"/>
    <x v="9"/>
    <n v="2"/>
    <x v="0"/>
    <n v="9"/>
    <n v="56.171100000000003"/>
    <x v="0"/>
  </r>
  <r>
    <x v="29"/>
    <x v="0"/>
    <x v="2"/>
    <x v="25"/>
    <n v="2"/>
    <x v="0"/>
    <n v="8"/>
    <n v="56.171400000000006"/>
    <x v="0"/>
  </r>
  <r>
    <x v="25"/>
    <x v="1"/>
    <x v="7"/>
    <x v="98"/>
    <n v="3"/>
    <x v="2"/>
    <n v="12"/>
    <n v="56.171500000000002"/>
    <x v="0"/>
  </r>
  <r>
    <x v="37"/>
    <x v="1"/>
    <x v="7"/>
    <x v="92"/>
    <n v="5"/>
    <x v="1"/>
    <n v="22"/>
    <n v="56.172499999999999"/>
    <x v="0"/>
  </r>
  <r>
    <x v="27"/>
    <x v="1"/>
    <x v="8"/>
    <x v="16"/>
    <n v="10"/>
    <x v="1"/>
    <n v="40"/>
    <n v="56.172600000000003"/>
    <x v="0"/>
  </r>
  <r>
    <x v="31"/>
    <x v="1"/>
    <x v="4"/>
    <x v="17"/>
    <n v="9"/>
    <x v="0"/>
    <n v="38"/>
    <n v="56.1736"/>
    <x v="0"/>
  </r>
  <r>
    <x v="16"/>
    <x v="0"/>
    <x v="0"/>
    <x v="102"/>
    <n v="12"/>
    <x v="0"/>
    <n v="50"/>
    <n v="56.173900000000003"/>
    <x v="0"/>
  </r>
  <r>
    <x v="3"/>
    <x v="2"/>
    <x v="3"/>
    <x v="18"/>
    <n v="8"/>
    <x v="0"/>
    <n v="33"/>
    <n v="56.174500000000002"/>
    <x v="0"/>
  </r>
  <r>
    <x v="15"/>
    <x v="1"/>
    <x v="12"/>
    <x v="64"/>
    <n v="2"/>
    <x v="1"/>
    <n v="7"/>
    <n v="56.175300000000007"/>
    <x v="1"/>
  </r>
  <r>
    <x v="22"/>
    <x v="1"/>
    <x v="4"/>
    <x v="122"/>
    <n v="6"/>
    <x v="2"/>
    <n v="25"/>
    <n v="56.1783"/>
    <x v="0"/>
  </r>
  <r>
    <x v="31"/>
    <x v="0"/>
    <x v="2"/>
    <x v="33"/>
    <n v="12"/>
    <x v="1"/>
    <n v="50"/>
    <n v="56.178399999999996"/>
    <x v="0"/>
  </r>
  <r>
    <x v="13"/>
    <x v="1"/>
    <x v="10"/>
    <x v="66"/>
    <n v="9"/>
    <x v="0"/>
    <n v="36"/>
    <n v="56.179600000000008"/>
    <x v="0"/>
  </r>
  <r>
    <x v="9"/>
    <x v="1"/>
    <x v="9"/>
    <x v="119"/>
    <n v="3"/>
    <x v="2"/>
    <n v="13"/>
    <n v="56.180799999999998"/>
    <x v="0"/>
  </r>
  <r>
    <x v="19"/>
    <x v="1"/>
    <x v="1"/>
    <x v="89"/>
    <n v="7"/>
    <x v="1"/>
    <n v="30"/>
    <n v="56.181500000000007"/>
    <x v="0"/>
  </r>
  <r>
    <x v="27"/>
    <x v="1"/>
    <x v="9"/>
    <x v="130"/>
    <n v="9"/>
    <x v="1"/>
    <n v="38"/>
    <n v="56.182299999999998"/>
    <x v="0"/>
  </r>
  <r>
    <x v="15"/>
    <x v="1"/>
    <x v="4"/>
    <x v="40"/>
    <n v="10"/>
    <x v="0"/>
    <n v="44"/>
    <n v="56.183900000000008"/>
    <x v="0"/>
  </r>
  <r>
    <x v="17"/>
    <x v="1"/>
    <x v="1"/>
    <x v="122"/>
    <n v="6"/>
    <x v="2"/>
    <n v="25"/>
    <n v="56.183900000000008"/>
    <x v="0"/>
  </r>
  <r>
    <x v="19"/>
    <x v="1"/>
    <x v="1"/>
    <x v="35"/>
    <n v="4"/>
    <x v="0"/>
    <n v="16"/>
    <n v="56.184100000000001"/>
    <x v="0"/>
  </r>
  <r>
    <x v="44"/>
    <x v="0"/>
    <x v="13"/>
    <x v="31"/>
    <n v="5"/>
    <x v="2"/>
    <n v="19"/>
    <n v="56.184600000000003"/>
    <x v="0"/>
  </r>
  <r>
    <x v="20"/>
    <x v="1"/>
    <x v="1"/>
    <x v="86"/>
    <n v="10"/>
    <x v="2"/>
    <n v="41"/>
    <n v="56.184699999999999"/>
    <x v="0"/>
  </r>
  <r>
    <x v="11"/>
    <x v="0"/>
    <x v="0"/>
    <x v="64"/>
    <n v="2"/>
    <x v="1"/>
    <n v="7"/>
    <n v="56.184799999999996"/>
    <x v="1"/>
  </r>
  <r>
    <x v="34"/>
    <x v="1"/>
    <x v="9"/>
    <x v="36"/>
    <n v="3"/>
    <x v="0"/>
    <n v="11"/>
    <n v="56.185299999999998"/>
    <x v="0"/>
  </r>
  <r>
    <x v="5"/>
    <x v="0"/>
    <x v="2"/>
    <x v="70"/>
    <n v="12"/>
    <x v="1"/>
    <n v="53"/>
    <n v="56.186500000000002"/>
    <x v="1"/>
  </r>
  <r>
    <x v="36"/>
    <x v="2"/>
    <x v="6"/>
    <x v="137"/>
    <n v="8"/>
    <x v="1"/>
    <n v="34"/>
    <n v="56.189300000000003"/>
    <x v="0"/>
  </r>
  <r>
    <x v="35"/>
    <x v="1"/>
    <x v="9"/>
    <x v="80"/>
    <n v="11"/>
    <x v="1"/>
    <n v="47"/>
    <n v="56.189700000000002"/>
    <x v="0"/>
  </r>
  <r>
    <x v="7"/>
    <x v="2"/>
    <x v="3"/>
    <x v="138"/>
    <n v="9"/>
    <x v="1"/>
    <n v="36"/>
    <n v="56.190099999999994"/>
    <x v="0"/>
  </r>
  <r>
    <x v="18"/>
    <x v="1"/>
    <x v="10"/>
    <x v="48"/>
    <n v="3"/>
    <x v="0"/>
    <n v="12"/>
    <n v="56.190700000000007"/>
    <x v="0"/>
  </r>
  <r>
    <x v="17"/>
    <x v="1"/>
    <x v="8"/>
    <x v="34"/>
    <n v="5"/>
    <x v="2"/>
    <n v="18"/>
    <n v="56.190899999999999"/>
    <x v="0"/>
  </r>
  <r>
    <x v="37"/>
    <x v="1"/>
    <x v="10"/>
    <x v="64"/>
    <n v="2"/>
    <x v="1"/>
    <n v="7"/>
    <n v="56.191099999999992"/>
    <x v="1"/>
  </r>
  <r>
    <x v="3"/>
    <x v="1"/>
    <x v="10"/>
    <x v="142"/>
    <n v="2"/>
    <x v="2"/>
    <n v="8"/>
    <n v="56.192600000000006"/>
    <x v="0"/>
  </r>
  <r>
    <x v="42"/>
    <x v="2"/>
    <x v="6"/>
    <x v="32"/>
    <n v="1"/>
    <x v="0"/>
    <n v="4"/>
    <n v="56.193200000000004"/>
    <x v="0"/>
  </r>
  <r>
    <x v="22"/>
    <x v="1"/>
    <x v="4"/>
    <x v="9"/>
    <n v="2"/>
    <x v="0"/>
    <n v="9"/>
    <n v="56.193499999999993"/>
    <x v="0"/>
  </r>
  <r>
    <x v="31"/>
    <x v="2"/>
    <x v="6"/>
    <x v="21"/>
    <n v="7"/>
    <x v="0"/>
    <n v="31"/>
    <n v="56.195299999999996"/>
    <x v="0"/>
  </r>
  <r>
    <x v="31"/>
    <x v="1"/>
    <x v="9"/>
    <x v="86"/>
    <n v="10"/>
    <x v="2"/>
    <n v="41"/>
    <n v="56.195500000000003"/>
    <x v="0"/>
  </r>
  <r>
    <x v="1"/>
    <x v="1"/>
    <x v="9"/>
    <x v="6"/>
    <n v="4"/>
    <x v="0"/>
    <n v="17"/>
    <n v="56.195599999999999"/>
    <x v="0"/>
  </r>
  <r>
    <x v="9"/>
    <x v="1"/>
    <x v="12"/>
    <x v="13"/>
    <n v="2"/>
    <x v="1"/>
    <n v="9"/>
    <n v="56.195700000000002"/>
    <x v="0"/>
  </r>
  <r>
    <x v="5"/>
    <x v="1"/>
    <x v="1"/>
    <x v="68"/>
    <n v="5"/>
    <x v="0"/>
    <n v="22"/>
    <n v="56.196199999999997"/>
    <x v="0"/>
  </r>
  <r>
    <x v="4"/>
    <x v="0"/>
    <x v="2"/>
    <x v="99"/>
    <n v="5"/>
    <x v="1"/>
    <n v="21"/>
    <n v="56.196799999999996"/>
    <x v="0"/>
  </r>
  <r>
    <x v="11"/>
    <x v="1"/>
    <x v="4"/>
    <x v="21"/>
    <n v="7"/>
    <x v="0"/>
    <n v="31"/>
    <n v="56.197600000000001"/>
    <x v="0"/>
  </r>
  <r>
    <x v="3"/>
    <x v="2"/>
    <x v="6"/>
    <x v="37"/>
    <n v="10"/>
    <x v="1"/>
    <n v="41"/>
    <n v="56.198599999999999"/>
    <x v="0"/>
  </r>
  <r>
    <x v="20"/>
    <x v="1"/>
    <x v="10"/>
    <x v="29"/>
    <n v="6"/>
    <x v="2"/>
    <n v="26"/>
    <n v="56.199300000000008"/>
    <x v="0"/>
  </r>
  <r>
    <x v="28"/>
    <x v="0"/>
    <x v="2"/>
    <x v="53"/>
    <n v="11"/>
    <x v="0"/>
    <n v="47"/>
    <n v="56.199300000000008"/>
    <x v="0"/>
  </r>
  <r>
    <x v="2"/>
    <x v="1"/>
    <x v="8"/>
    <x v="130"/>
    <n v="9"/>
    <x v="1"/>
    <n v="38"/>
    <n v="56.200599999999994"/>
    <x v="0"/>
  </r>
  <r>
    <x v="13"/>
    <x v="2"/>
    <x v="3"/>
    <x v="121"/>
    <n v="11"/>
    <x v="1"/>
    <n v="48"/>
    <n v="56.202800000000003"/>
    <x v="1"/>
  </r>
  <r>
    <x v="3"/>
    <x v="0"/>
    <x v="2"/>
    <x v="63"/>
    <n v="11"/>
    <x v="0"/>
    <n v="45"/>
    <n v="56.203800000000001"/>
    <x v="0"/>
  </r>
  <r>
    <x v="33"/>
    <x v="0"/>
    <x v="2"/>
    <x v="122"/>
    <n v="6"/>
    <x v="2"/>
    <n v="25"/>
    <n v="56.204899999999995"/>
    <x v="0"/>
  </r>
  <r>
    <x v="5"/>
    <x v="1"/>
    <x v="7"/>
    <x v="6"/>
    <n v="4"/>
    <x v="0"/>
    <n v="17"/>
    <n v="56.205200000000005"/>
    <x v="0"/>
  </r>
  <r>
    <x v="22"/>
    <x v="1"/>
    <x v="7"/>
    <x v="55"/>
    <n v="10"/>
    <x v="0"/>
    <n v="42"/>
    <n v="56.205399999999997"/>
    <x v="0"/>
  </r>
  <r>
    <x v="19"/>
    <x v="1"/>
    <x v="9"/>
    <x v="83"/>
    <n v="8"/>
    <x v="2"/>
    <n v="32"/>
    <n v="56.205600000000004"/>
    <x v="0"/>
  </r>
  <r>
    <x v="27"/>
    <x v="0"/>
    <x v="2"/>
    <x v="14"/>
    <n v="8"/>
    <x v="1"/>
    <n v="33"/>
    <n v="56.206200000000003"/>
    <x v="0"/>
  </r>
  <r>
    <x v="5"/>
    <x v="2"/>
    <x v="15"/>
    <x v="82"/>
    <n v="6"/>
    <x v="0"/>
    <n v="23"/>
    <n v="56.206200000000003"/>
    <x v="0"/>
  </r>
  <r>
    <x v="20"/>
    <x v="0"/>
    <x v="0"/>
    <x v="93"/>
    <n v="10"/>
    <x v="2"/>
    <n v="43"/>
    <n v="56.206299999999999"/>
    <x v="0"/>
  </r>
  <r>
    <x v="25"/>
    <x v="1"/>
    <x v="9"/>
    <x v="71"/>
    <n v="3"/>
    <x v="2"/>
    <n v="11"/>
    <n v="56.206600000000002"/>
    <x v="0"/>
  </r>
  <r>
    <x v="27"/>
    <x v="1"/>
    <x v="8"/>
    <x v="27"/>
    <n v="5"/>
    <x v="1"/>
    <n v="19"/>
    <n v="56.207799999999999"/>
    <x v="0"/>
  </r>
  <r>
    <x v="35"/>
    <x v="1"/>
    <x v="8"/>
    <x v="85"/>
    <n v="4"/>
    <x v="0"/>
    <n v="14"/>
    <n v="56.208500000000001"/>
    <x v="0"/>
  </r>
  <r>
    <x v="3"/>
    <x v="1"/>
    <x v="1"/>
    <x v="48"/>
    <n v="3"/>
    <x v="0"/>
    <n v="12"/>
    <n v="56.2087"/>
    <x v="0"/>
  </r>
  <r>
    <x v="29"/>
    <x v="1"/>
    <x v="10"/>
    <x v="99"/>
    <n v="5"/>
    <x v="1"/>
    <n v="21"/>
    <n v="56.208900000000007"/>
    <x v="0"/>
  </r>
  <r>
    <x v="30"/>
    <x v="1"/>
    <x v="12"/>
    <x v="77"/>
    <n v="4"/>
    <x v="0"/>
    <n v="18"/>
    <n v="56.209199999999996"/>
    <x v="0"/>
  </r>
  <r>
    <x v="25"/>
    <x v="1"/>
    <x v="1"/>
    <x v="80"/>
    <n v="11"/>
    <x v="1"/>
    <n v="47"/>
    <n v="56.209299999999999"/>
    <x v="0"/>
  </r>
  <r>
    <x v="18"/>
    <x v="1"/>
    <x v="8"/>
    <x v="5"/>
    <n v="9"/>
    <x v="0"/>
    <n v="40"/>
    <n v="56.209400000000002"/>
    <x v="0"/>
  </r>
  <r>
    <x v="1"/>
    <x v="1"/>
    <x v="12"/>
    <x v="106"/>
    <n v="7"/>
    <x v="1"/>
    <n v="29"/>
    <n v="56.209799999999994"/>
    <x v="0"/>
  </r>
  <r>
    <x v="35"/>
    <x v="0"/>
    <x v="0"/>
    <x v="35"/>
    <n v="4"/>
    <x v="0"/>
    <n v="16"/>
    <n v="56.209799999999994"/>
    <x v="0"/>
  </r>
  <r>
    <x v="33"/>
    <x v="1"/>
    <x v="9"/>
    <x v="38"/>
    <n v="11"/>
    <x v="1"/>
    <n v="46"/>
    <n v="56.210699999999996"/>
    <x v="0"/>
  </r>
  <r>
    <x v="28"/>
    <x v="0"/>
    <x v="2"/>
    <x v="125"/>
    <n v="10"/>
    <x v="0"/>
    <n v="41"/>
    <n v="56.212199999999996"/>
    <x v="0"/>
  </r>
  <r>
    <x v="21"/>
    <x v="1"/>
    <x v="7"/>
    <x v="86"/>
    <n v="10"/>
    <x v="2"/>
    <n v="41"/>
    <n v="56.212800000000001"/>
    <x v="0"/>
  </r>
  <r>
    <x v="2"/>
    <x v="1"/>
    <x v="9"/>
    <x v="42"/>
    <n v="4"/>
    <x v="0"/>
    <n v="15"/>
    <n v="56.213499999999996"/>
    <x v="0"/>
  </r>
  <r>
    <x v="28"/>
    <x v="1"/>
    <x v="8"/>
    <x v="45"/>
    <n v="8"/>
    <x v="1"/>
    <n v="35"/>
    <n v="56.213499999999996"/>
    <x v="0"/>
  </r>
  <r>
    <x v="40"/>
    <x v="1"/>
    <x v="1"/>
    <x v="130"/>
    <n v="9"/>
    <x v="1"/>
    <n v="38"/>
    <n v="56.221400000000003"/>
    <x v="0"/>
  </r>
  <r>
    <x v="42"/>
    <x v="1"/>
    <x v="12"/>
    <x v="101"/>
    <n v="1"/>
    <x v="0"/>
    <n v="3"/>
    <n v="56.222500000000004"/>
    <x v="0"/>
  </r>
  <r>
    <x v="1"/>
    <x v="1"/>
    <x v="9"/>
    <x v="123"/>
    <n v="6"/>
    <x v="1"/>
    <n v="25"/>
    <n v="56.222500000000004"/>
    <x v="0"/>
  </r>
  <r>
    <x v="31"/>
    <x v="1"/>
    <x v="9"/>
    <x v="111"/>
    <n v="4"/>
    <x v="1"/>
    <n v="16"/>
    <n v="56.222699999999996"/>
    <x v="0"/>
  </r>
  <r>
    <x v="31"/>
    <x v="1"/>
    <x v="16"/>
    <x v="55"/>
    <n v="10"/>
    <x v="0"/>
    <n v="42"/>
    <n v="56.2241"/>
    <x v="0"/>
  </r>
  <r>
    <x v="6"/>
    <x v="1"/>
    <x v="9"/>
    <x v="29"/>
    <n v="6"/>
    <x v="2"/>
    <n v="26"/>
    <n v="56.224199999999996"/>
    <x v="0"/>
  </r>
  <r>
    <x v="39"/>
    <x v="1"/>
    <x v="1"/>
    <x v="94"/>
    <n v="1"/>
    <x v="2"/>
    <n v="3"/>
    <n v="56.225199999999994"/>
    <x v="0"/>
  </r>
  <r>
    <x v="8"/>
    <x v="1"/>
    <x v="9"/>
    <x v="24"/>
    <n v="11"/>
    <x v="0"/>
    <n v="46"/>
    <n v="56.225800000000007"/>
    <x v="0"/>
  </r>
  <r>
    <x v="28"/>
    <x v="1"/>
    <x v="10"/>
    <x v="58"/>
    <n v="12"/>
    <x v="0"/>
    <n v="52"/>
    <n v="56.225900000000003"/>
    <x v="0"/>
  </r>
  <r>
    <x v="15"/>
    <x v="1"/>
    <x v="1"/>
    <x v="43"/>
    <n v="7"/>
    <x v="2"/>
    <n v="30"/>
    <n v="56.226099999999995"/>
    <x v="0"/>
  </r>
  <r>
    <x v="8"/>
    <x v="1"/>
    <x v="9"/>
    <x v="13"/>
    <n v="2"/>
    <x v="1"/>
    <n v="9"/>
    <n v="56.226300000000002"/>
    <x v="0"/>
  </r>
  <r>
    <x v="13"/>
    <x v="2"/>
    <x v="6"/>
    <x v="7"/>
    <n v="12"/>
    <x v="0"/>
    <n v="49"/>
    <n v="56.227899999999998"/>
    <x v="0"/>
  </r>
  <r>
    <x v="42"/>
    <x v="2"/>
    <x v="6"/>
    <x v="107"/>
    <n v="3"/>
    <x v="1"/>
    <n v="11"/>
    <n v="56.228300000000004"/>
    <x v="0"/>
  </r>
  <r>
    <x v="29"/>
    <x v="1"/>
    <x v="8"/>
    <x v="107"/>
    <n v="3"/>
    <x v="1"/>
    <n v="11"/>
    <n v="56.228599999999993"/>
    <x v="0"/>
  </r>
  <r>
    <x v="31"/>
    <x v="1"/>
    <x v="9"/>
    <x v="111"/>
    <n v="4"/>
    <x v="1"/>
    <n v="16"/>
    <n v="56.2288"/>
    <x v="0"/>
  </r>
  <r>
    <x v="1"/>
    <x v="2"/>
    <x v="3"/>
    <x v="76"/>
    <n v="6"/>
    <x v="2"/>
    <n v="24"/>
    <n v="56.2288"/>
    <x v="0"/>
  </r>
  <r>
    <x v="35"/>
    <x v="1"/>
    <x v="9"/>
    <x v="92"/>
    <n v="5"/>
    <x v="1"/>
    <n v="22"/>
    <n v="56.229799999999997"/>
    <x v="0"/>
  </r>
  <r>
    <x v="12"/>
    <x v="1"/>
    <x v="1"/>
    <x v="86"/>
    <n v="10"/>
    <x v="2"/>
    <n v="41"/>
    <n v="56.230399999999996"/>
    <x v="0"/>
  </r>
  <r>
    <x v="27"/>
    <x v="1"/>
    <x v="1"/>
    <x v="126"/>
    <n v="5"/>
    <x v="2"/>
    <n v="20"/>
    <n v="56.230699999999999"/>
    <x v="0"/>
  </r>
  <r>
    <x v="20"/>
    <x v="2"/>
    <x v="3"/>
    <x v="96"/>
    <n v="10"/>
    <x v="2"/>
    <n v="40"/>
    <n v="56.230800000000002"/>
    <x v="0"/>
  </r>
  <r>
    <x v="1"/>
    <x v="1"/>
    <x v="12"/>
    <x v="25"/>
    <n v="2"/>
    <x v="0"/>
    <n v="8"/>
    <n v="56.230800000000002"/>
    <x v="0"/>
  </r>
  <r>
    <x v="12"/>
    <x v="0"/>
    <x v="2"/>
    <x v="12"/>
    <n v="6"/>
    <x v="1"/>
    <n v="23"/>
    <n v="56.230899999999998"/>
    <x v="0"/>
  </r>
  <r>
    <x v="28"/>
    <x v="0"/>
    <x v="0"/>
    <x v="118"/>
    <n v="8"/>
    <x v="2"/>
    <n v="35"/>
    <n v="56.231399999999994"/>
    <x v="0"/>
  </r>
  <r>
    <x v="10"/>
    <x v="0"/>
    <x v="0"/>
    <x v="45"/>
    <n v="8"/>
    <x v="1"/>
    <n v="35"/>
    <n v="56.231899999999996"/>
    <x v="0"/>
  </r>
  <r>
    <x v="16"/>
    <x v="2"/>
    <x v="3"/>
    <x v="95"/>
    <n v="4"/>
    <x v="1"/>
    <n v="18"/>
    <n v="56.231899999999996"/>
    <x v="0"/>
  </r>
  <r>
    <x v="22"/>
    <x v="1"/>
    <x v="12"/>
    <x v="47"/>
    <n v="7"/>
    <x v="2"/>
    <n v="28"/>
    <n v="56.234099999999998"/>
    <x v="0"/>
  </r>
  <r>
    <x v="6"/>
    <x v="1"/>
    <x v="10"/>
    <x v="41"/>
    <n v="4"/>
    <x v="1"/>
    <n v="14"/>
    <n v="56.234099999999998"/>
    <x v="0"/>
  </r>
  <r>
    <x v="8"/>
    <x v="1"/>
    <x v="4"/>
    <x v="140"/>
    <n v="7"/>
    <x v="0"/>
    <n v="29"/>
    <n v="56.234400000000008"/>
    <x v="0"/>
  </r>
  <r>
    <x v="37"/>
    <x v="2"/>
    <x v="6"/>
    <x v="68"/>
    <n v="5"/>
    <x v="0"/>
    <n v="22"/>
    <n v="56.2346"/>
    <x v="0"/>
  </r>
  <r>
    <x v="17"/>
    <x v="1"/>
    <x v="9"/>
    <x v="75"/>
    <n v="1"/>
    <x v="2"/>
    <n v="4"/>
    <n v="56.236499999999999"/>
    <x v="0"/>
  </r>
  <r>
    <x v="30"/>
    <x v="1"/>
    <x v="4"/>
    <x v="119"/>
    <n v="3"/>
    <x v="2"/>
    <n v="13"/>
    <n v="56.237199999999994"/>
    <x v="0"/>
  </r>
  <r>
    <x v="29"/>
    <x v="2"/>
    <x v="3"/>
    <x v="22"/>
    <n v="8"/>
    <x v="2"/>
    <n v="34"/>
    <n v="56.237300000000005"/>
    <x v="0"/>
  </r>
  <r>
    <x v="42"/>
    <x v="1"/>
    <x v="10"/>
    <x v="28"/>
    <n v="5"/>
    <x v="2"/>
    <n v="21"/>
    <n v="56.237400000000001"/>
    <x v="0"/>
  </r>
  <r>
    <x v="25"/>
    <x v="0"/>
    <x v="0"/>
    <x v="83"/>
    <n v="8"/>
    <x v="2"/>
    <n v="32"/>
    <n v="56.237499999999997"/>
    <x v="0"/>
  </r>
  <r>
    <x v="2"/>
    <x v="1"/>
    <x v="9"/>
    <x v="77"/>
    <n v="4"/>
    <x v="0"/>
    <n v="18"/>
    <n v="56.2376"/>
    <x v="0"/>
  </r>
  <r>
    <x v="0"/>
    <x v="0"/>
    <x v="2"/>
    <x v="65"/>
    <n v="5"/>
    <x v="0"/>
    <n v="20"/>
    <n v="56.237900000000003"/>
    <x v="0"/>
  </r>
  <r>
    <x v="6"/>
    <x v="1"/>
    <x v="12"/>
    <x v="125"/>
    <n v="10"/>
    <x v="0"/>
    <n v="41"/>
    <n v="56.238099999999996"/>
    <x v="0"/>
  </r>
  <r>
    <x v="43"/>
    <x v="1"/>
    <x v="1"/>
    <x v="132"/>
    <n v="7"/>
    <x v="0"/>
    <n v="28"/>
    <n v="56.240099999999998"/>
    <x v="0"/>
  </r>
  <r>
    <x v="18"/>
    <x v="2"/>
    <x v="3"/>
    <x v="10"/>
    <n v="9"/>
    <x v="1"/>
    <n v="37"/>
    <n v="56.240700000000004"/>
    <x v="1"/>
  </r>
  <r>
    <x v="12"/>
    <x v="1"/>
    <x v="8"/>
    <x v="48"/>
    <n v="3"/>
    <x v="0"/>
    <n v="12"/>
    <n v="56.241300000000003"/>
    <x v="0"/>
  </r>
  <r>
    <x v="36"/>
    <x v="0"/>
    <x v="0"/>
    <x v="14"/>
    <n v="8"/>
    <x v="1"/>
    <n v="33"/>
    <n v="56.241300000000003"/>
    <x v="0"/>
  </r>
  <r>
    <x v="34"/>
    <x v="0"/>
    <x v="14"/>
    <x v="83"/>
    <n v="8"/>
    <x v="2"/>
    <n v="32"/>
    <n v="56.241399999999999"/>
    <x v="0"/>
  </r>
  <r>
    <x v="22"/>
    <x v="2"/>
    <x v="5"/>
    <x v="119"/>
    <n v="3"/>
    <x v="2"/>
    <n v="13"/>
    <n v="56.242499999999993"/>
    <x v="0"/>
  </r>
  <r>
    <x v="23"/>
    <x v="1"/>
    <x v="1"/>
    <x v="13"/>
    <n v="2"/>
    <x v="1"/>
    <n v="9"/>
    <n v="56.242699999999999"/>
    <x v="0"/>
  </r>
  <r>
    <x v="35"/>
    <x v="1"/>
    <x v="1"/>
    <x v="39"/>
    <n v="4"/>
    <x v="2"/>
    <n v="16"/>
    <n v="56.243399999999994"/>
    <x v="0"/>
  </r>
  <r>
    <x v="35"/>
    <x v="1"/>
    <x v="10"/>
    <x v="107"/>
    <n v="3"/>
    <x v="1"/>
    <n v="11"/>
    <n v="56.243600000000001"/>
    <x v="0"/>
  </r>
  <r>
    <x v="29"/>
    <x v="0"/>
    <x v="13"/>
    <x v="64"/>
    <n v="2"/>
    <x v="1"/>
    <n v="7"/>
    <n v="56.244600000000005"/>
    <x v="1"/>
  </r>
  <r>
    <x v="39"/>
    <x v="0"/>
    <x v="0"/>
    <x v="12"/>
    <n v="6"/>
    <x v="1"/>
    <n v="23"/>
    <n v="56.245500000000007"/>
    <x v="0"/>
  </r>
  <r>
    <x v="23"/>
    <x v="1"/>
    <x v="11"/>
    <x v="27"/>
    <n v="5"/>
    <x v="1"/>
    <n v="19"/>
    <n v="56.246200000000002"/>
    <x v="0"/>
  </r>
  <r>
    <x v="4"/>
    <x v="1"/>
    <x v="1"/>
    <x v="91"/>
    <n v="9"/>
    <x v="0"/>
    <n v="39"/>
    <n v="56.247799999999998"/>
    <x v="0"/>
  </r>
  <r>
    <x v="2"/>
    <x v="2"/>
    <x v="3"/>
    <x v="73"/>
    <n v="10"/>
    <x v="1"/>
    <n v="42"/>
    <n v="56.249400000000001"/>
    <x v="0"/>
  </r>
  <r>
    <x v="14"/>
    <x v="1"/>
    <x v="9"/>
    <x v="52"/>
    <n v="6"/>
    <x v="0"/>
    <n v="24"/>
    <n v="56.249400000000001"/>
    <x v="0"/>
  </r>
  <r>
    <x v="20"/>
    <x v="1"/>
    <x v="12"/>
    <x v="64"/>
    <n v="2"/>
    <x v="1"/>
    <n v="7"/>
    <n v="56.250300000000003"/>
    <x v="1"/>
  </r>
  <r>
    <x v="11"/>
    <x v="1"/>
    <x v="4"/>
    <x v="71"/>
    <n v="3"/>
    <x v="2"/>
    <n v="11"/>
    <n v="56.250500000000002"/>
    <x v="0"/>
  </r>
  <r>
    <x v="28"/>
    <x v="0"/>
    <x v="2"/>
    <x v="118"/>
    <n v="8"/>
    <x v="2"/>
    <n v="35"/>
    <n v="56.250599999999999"/>
    <x v="0"/>
  </r>
  <r>
    <x v="33"/>
    <x v="1"/>
    <x v="1"/>
    <x v="83"/>
    <n v="8"/>
    <x v="2"/>
    <n v="32"/>
    <n v="56.250800000000005"/>
    <x v="0"/>
  </r>
  <r>
    <x v="12"/>
    <x v="1"/>
    <x v="12"/>
    <x v="10"/>
    <n v="9"/>
    <x v="1"/>
    <n v="37"/>
    <n v="56.251300000000001"/>
    <x v="1"/>
  </r>
  <r>
    <x v="37"/>
    <x v="1"/>
    <x v="11"/>
    <x v="8"/>
    <n v="5"/>
    <x v="0"/>
    <n v="21"/>
    <n v="56.251300000000001"/>
    <x v="0"/>
  </r>
  <r>
    <x v="42"/>
    <x v="2"/>
    <x v="3"/>
    <x v="19"/>
    <n v="4"/>
    <x v="2"/>
    <n v="17"/>
    <n v="56.251599999999996"/>
    <x v="0"/>
  </r>
  <r>
    <x v="22"/>
    <x v="1"/>
    <x v="12"/>
    <x v="18"/>
    <n v="8"/>
    <x v="0"/>
    <n v="33"/>
    <n v="56.252599999999994"/>
    <x v="0"/>
  </r>
  <r>
    <x v="3"/>
    <x v="1"/>
    <x v="8"/>
    <x v="36"/>
    <n v="3"/>
    <x v="0"/>
    <n v="11"/>
    <n v="56.252800000000001"/>
    <x v="0"/>
  </r>
  <r>
    <x v="4"/>
    <x v="1"/>
    <x v="10"/>
    <x v="103"/>
    <n v="6"/>
    <x v="1"/>
    <n v="26"/>
    <n v="56.253599999999992"/>
    <x v="0"/>
  </r>
  <r>
    <x v="34"/>
    <x v="1"/>
    <x v="11"/>
    <x v="99"/>
    <n v="5"/>
    <x v="1"/>
    <n v="21"/>
    <n v="56.253799999999998"/>
    <x v="0"/>
  </r>
  <r>
    <x v="31"/>
    <x v="1"/>
    <x v="1"/>
    <x v="97"/>
    <n v="9"/>
    <x v="2"/>
    <n v="39"/>
    <n v="56.254399999999997"/>
    <x v="0"/>
  </r>
  <r>
    <x v="18"/>
    <x v="2"/>
    <x v="6"/>
    <x v="93"/>
    <n v="10"/>
    <x v="2"/>
    <n v="43"/>
    <n v="56.2547"/>
    <x v="0"/>
  </r>
  <r>
    <x v="30"/>
    <x v="1"/>
    <x v="1"/>
    <x v="44"/>
    <n v="10"/>
    <x v="1"/>
    <n v="43"/>
    <n v="56.255800000000001"/>
    <x v="0"/>
  </r>
  <r>
    <x v="43"/>
    <x v="1"/>
    <x v="9"/>
    <x v="68"/>
    <n v="5"/>
    <x v="0"/>
    <n v="22"/>
    <n v="56.257600000000004"/>
    <x v="0"/>
  </r>
  <r>
    <x v="8"/>
    <x v="1"/>
    <x v="10"/>
    <x v="33"/>
    <n v="12"/>
    <x v="1"/>
    <n v="50"/>
    <n v="56.2577"/>
    <x v="0"/>
  </r>
  <r>
    <x v="22"/>
    <x v="1"/>
    <x v="1"/>
    <x v="79"/>
    <n v="4"/>
    <x v="1"/>
    <n v="17"/>
    <n v="56.258399999999995"/>
    <x v="0"/>
  </r>
  <r>
    <x v="32"/>
    <x v="1"/>
    <x v="9"/>
    <x v="76"/>
    <n v="6"/>
    <x v="2"/>
    <n v="24"/>
    <n v="56.258900000000004"/>
    <x v="0"/>
  </r>
  <r>
    <x v="27"/>
    <x v="1"/>
    <x v="16"/>
    <x v="15"/>
    <n v="8"/>
    <x v="0"/>
    <n v="35"/>
    <n v="56.259900000000002"/>
    <x v="0"/>
  </r>
  <r>
    <x v="42"/>
    <x v="1"/>
    <x v="1"/>
    <x v="18"/>
    <n v="8"/>
    <x v="0"/>
    <n v="33"/>
    <n v="56.259900000000002"/>
    <x v="0"/>
  </r>
  <r>
    <x v="8"/>
    <x v="1"/>
    <x v="8"/>
    <x v="63"/>
    <n v="11"/>
    <x v="0"/>
    <n v="45"/>
    <n v="56.261600000000001"/>
    <x v="0"/>
  </r>
  <r>
    <x v="41"/>
    <x v="1"/>
    <x v="7"/>
    <x v="111"/>
    <n v="4"/>
    <x v="1"/>
    <n v="16"/>
    <n v="56.262500000000003"/>
    <x v="0"/>
  </r>
  <r>
    <x v="5"/>
    <x v="1"/>
    <x v="4"/>
    <x v="55"/>
    <n v="10"/>
    <x v="0"/>
    <n v="42"/>
    <n v="56.263599999999997"/>
    <x v="0"/>
  </r>
  <r>
    <x v="29"/>
    <x v="1"/>
    <x v="9"/>
    <x v="128"/>
    <n v="3"/>
    <x v="1"/>
    <n v="13"/>
    <n v="56.264200000000002"/>
    <x v="0"/>
  </r>
  <r>
    <x v="29"/>
    <x v="1"/>
    <x v="1"/>
    <x v="57"/>
    <n v="3"/>
    <x v="0"/>
    <n v="10"/>
    <n v="56.264300000000006"/>
    <x v="0"/>
  </r>
  <r>
    <x v="3"/>
    <x v="0"/>
    <x v="2"/>
    <x v="131"/>
    <n v="7"/>
    <x v="1"/>
    <n v="31"/>
    <n v="56.2654"/>
    <x v="0"/>
  </r>
  <r>
    <x v="44"/>
    <x v="1"/>
    <x v="1"/>
    <x v="38"/>
    <n v="11"/>
    <x v="1"/>
    <n v="46"/>
    <n v="56.266399999999997"/>
    <x v="0"/>
  </r>
  <r>
    <x v="2"/>
    <x v="2"/>
    <x v="5"/>
    <x v="135"/>
    <n v="9"/>
    <x v="2"/>
    <n v="37"/>
    <n v="56.267299999999999"/>
    <x v="0"/>
  </r>
  <r>
    <x v="12"/>
    <x v="0"/>
    <x v="2"/>
    <x v="128"/>
    <n v="3"/>
    <x v="1"/>
    <n v="13"/>
    <n v="56.267499999999998"/>
    <x v="0"/>
  </r>
  <r>
    <x v="29"/>
    <x v="1"/>
    <x v="9"/>
    <x v="99"/>
    <n v="5"/>
    <x v="1"/>
    <n v="21"/>
    <n v="56.267800000000001"/>
    <x v="0"/>
  </r>
  <r>
    <x v="17"/>
    <x v="1"/>
    <x v="1"/>
    <x v="48"/>
    <n v="3"/>
    <x v="0"/>
    <n v="12"/>
    <n v="56.268100000000004"/>
    <x v="0"/>
  </r>
  <r>
    <x v="13"/>
    <x v="1"/>
    <x v="12"/>
    <x v="53"/>
    <n v="11"/>
    <x v="0"/>
    <n v="47"/>
    <n v="56.270099999999999"/>
    <x v="0"/>
  </r>
  <r>
    <x v="5"/>
    <x v="2"/>
    <x v="3"/>
    <x v="55"/>
    <n v="10"/>
    <x v="0"/>
    <n v="42"/>
    <n v="56.270099999999999"/>
    <x v="0"/>
  </r>
  <r>
    <x v="24"/>
    <x v="1"/>
    <x v="1"/>
    <x v="29"/>
    <n v="6"/>
    <x v="2"/>
    <n v="26"/>
    <n v="56.270799999999994"/>
    <x v="0"/>
  </r>
  <r>
    <x v="18"/>
    <x v="1"/>
    <x v="8"/>
    <x v="72"/>
    <n v="2"/>
    <x v="1"/>
    <n v="8"/>
    <n v="56.271100000000004"/>
    <x v="0"/>
  </r>
  <r>
    <x v="8"/>
    <x v="1"/>
    <x v="12"/>
    <x v="124"/>
    <n v="4"/>
    <x v="2"/>
    <n v="15"/>
    <n v="56.271599999999999"/>
    <x v="0"/>
  </r>
  <r>
    <x v="11"/>
    <x v="0"/>
    <x v="2"/>
    <x v="128"/>
    <n v="3"/>
    <x v="1"/>
    <n v="13"/>
    <n v="56.272799999999997"/>
    <x v="0"/>
  </r>
  <r>
    <x v="27"/>
    <x v="2"/>
    <x v="6"/>
    <x v="67"/>
    <n v="3"/>
    <x v="2"/>
    <n v="10"/>
    <n v="56.274199999999993"/>
    <x v="0"/>
  </r>
  <r>
    <x v="27"/>
    <x v="1"/>
    <x v="8"/>
    <x v="126"/>
    <n v="5"/>
    <x v="2"/>
    <n v="20"/>
    <n v="56.274300000000004"/>
    <x v="0"/>
  </r>
  <r>
    <x v="20"/>
    <x v="1"/>
    <x v="1"/>
    <x v="37"/>
    <n v="10"/>
    <x v="1"/>
    <n v="41"/>
    <n v="56.275099999999995"/>
    <x v="0"/>
  </r>
  <r>
    <x v="13"/>
    <x v="1"/>
    <x v="9"/>
    <x v="17"/>
    <n v="9"/>
    <x v="0"/>
    <n v="38"/>
    <n v="56.276700000000005"/>
    <x v="0"/>
  </r>
  <r>
    <x v="29"/>
    <x v="1"/>
    <x v="10"/>
    <x v="3"/>
    <n v="7"/>
    <x v="1"/>
    <n v="27"/>
    <n v="56.278399999999998"/>
    <x v="0"/>
  </r>
  <r>
    <x v="33"/>
    <x v="0"/>
    <x v="0"/>
    <x v="124"/>
    <n v="4"/>
    <x v="2"/>
    <n v="15"/>
    <n v="56.278499999999994"/>
    <x v="0"/>
  </r>
  <r>
    <x v="28"/>
    <x v="1"/>
    <x v="8"/>
    <x v="110"/>
    <n v="1"/>
    <x v="2"/>
    <n v="1"/>
    <n v="56.279200000000003"/>
    <x v="0"/>
  </r>
  <r>
    <x v="36"/>
    <x v="1"/>
    <x v="4"/>
    <x v="31"/>
    <n v="5"/>
    <x v="2"/>
    <n v="19"/>
    <n v="56.279299999999999"/>
    <x v="0"/>
  </r>
  <r>
    <x v="5"/>
    <x v="0"/>
    <x v="2"/>
    <x v="47"/>
    <n v="7"/>
    <x v="2"/>
    <n v="28"/>
    <n v="56.279800000000002"/>
    <x v="0"/>
  </r>
  <r>
    <x v="35"/>
    <x v="1"/>
    <x v="12"/>
    <x v="105"/>
    <n v="8"/>
    <x v="1"/>
    <n v="32"/>
    <n v="56.281300000000002"/>
    <x v="0"/>
  </r>
  <r>
    <x v="7"/>
    <x v="2"/>
    <x v="6"/>
    <x v="24"/>
    <n v="11"/>
    <x v="0"/>
    <n v="46"/>
    <n v="56.281700000000001"/>
    <x v="0"/>
  </r>
  <r>
    <x v="14"/>
    <x v="1"/>
    <x v="1"/>
    <x v="99"/>
    <n v="5"/>
    <x v="1"/>
    <n v="21"/>
    <n v="56.282299999999999"/>
    <x v="0"/>
  </r>
  <r>
    <x v="31"/>
    <x v="1"/>
    <x v="10"/>
    <x v="123"/>
    <n v="6"/>
    <x v="1"/>
    <n v="25"/>
    <n v="56.282500000000006"/>
    <x v="0"/>
  </r>
  <r>
    <x v="34"/>
    <x v="2"/>
    <x v="5"/>
    <x v="110"/>
    <n v="1"/>
    <x v="2"/>
    <n v="1"/>
    <n v="56.282799999999995"/>
    <x v="0"/>
  </r>
  <r>
    <x v="3"/>
    <x v="0"/>
    <x v="0"/>
    <x v="60"/>
    <n v="10"/>
    <x v="0"/>
    <n v="43"/>
    <n v="56.282799999999995"/>
    <x v="0"/>
  </r>
  <r>
    <x v="2"/>
    <x v="0"/>
    <x v="2"/>
    <x v="33"/>
    <n v="12"/>
    <x v="1"/>
    <n v="50"/>
    <n v="56.282899999999998"/>
    <x v="0"/>
  </r>
  <r>
    <x v="22"/>
    <x v="0"/>
    <x v="2"/>
    <x v="52"/>
    <n v="6"/>
    <x v="0"/>
    <n v="24"/>
    <n v="56.283200000000001"/>
    <x v="0"/>
  </r>
  <r>
    <x v="27"/>
    <x v="1"/>
    <x v="1"/>
    <x v="133"/>
    <n v="3"/>
    <x v="1"/>
    <n v="12"/>
    <n v="56.283299999999997"/>
    <x v="0"/>
  </r>
  <r>
    <x v="42"/>
    <x v="0"/>
    <x v="0"/>
    <x v="138"/>
    <n v="9"/>
    <x v="1"/>
    <n v="36"/>
    <n v="56.283299999999997"/>
    <x v="0"/>
  </r>
  <r>
    <x v="11"/>
    <x v="1"/>
    <x v="10"/>
    <x v="132"/>
    <n v="7"/>
    <x v="0"/>
    <n v="28"/>
    <n v="56.284100000000002"/>
    <x v="0"/>
  </r>
  <r>
    <x v="42"/>
    <x v="1"/>
    <x v="1"/>
    <x v="26"/>
    <n v="9"/>
    <x v="0"/>
    <n v="37"/>
    <n v="56.284199999999998"/>
    <x v="1"/>
  </r>
  <r>
    <x v="28"/>
    <x v="2"/>
    <x v="3"/>
    <x v="39"/>
    <n v="4"/>
    <x v="2"/>
    <n v="16"/>
    <n v="56.284299999999995"/>
    <x v="0"/>
  </r>
  <r>
    <x v="11"/>
    <x v="1"/>
    <x v="9"/>
    <x v="62"/>
    <n v="12"/>
    <x v="0"/>
    <n v="51"/>
    <n v="56.285600000000002"/>
    <x v="0"/>
  </r>
  <r>
    <x v="39"/>
    <x v="0"/>
    <x v="13"/>
    <x v="62"/>
    <n v="12"/>
    <x v="0"/>
    <n v="51"/>
    <n v="56.2864"/>
    <x v="0"/>
  </r>
  <r>
    <x v="12"/>
    <x v="2"/>
    <x v="3"/>
    <x v="53"/>
    <n v="11"/>
    <x v="0"/>
    <n v="47"/>
    <n v="56.2866"/>
    <x v="0"/>
  </r>
  <r>
    <x v="4"/>
    <x v="2"/>
    <x v="3"/>
    <x v="88"/>
    <n v="7"/>
    <x v="2"/>
    <n v="29"/>
    <n v="56.287099999999995"/>
    <x v="0"/>
  </r>
  <r>
    <x v="25"/>
    <x v="0"/>
    <x v="0"/>
    <x v="17"/>
    <n v="9"/>
    <x v="0"/>
    <n v="38"/>
    <n v="56.288300000000007"/>
    <x v="0"/>
  </r>
  <r>
    <x v="20"/>
    <x v="1"/>
    <x v="8"/>
    <x v="37"/>
    <n v="10"/>
    <x v="1"/>
    <n v="41"/>
    <n v="56.288400000000003"/>
    <x v="0"/>
  </r>
  <r>
    <x v="18"/>
    <x v="1"/>
    <x v="1"/>
    <x v="101"/>
    <n v="1"/>
    <x v="0"/>
    <n v="3"/>
    <n v="56.288699999999992"/>
    <x v="0"/>
  </r>
  <r>
    <x v="20"/>
    <x v="2"/>
    <x v="3"/>
    <x v="133"/>
    <n v="3"/>
    <x v="1"/>
    <n v="12"/>
    <n v="56.289099999999998"/>
    <x v="0"/>
  </r>
  <r>
    <x v="5"/>
    <x v="1"/>
    <x v="9"/>
    <x v="37"/>
    <n v="10"/>
    <x v="1"/>
    <n v="41"/>
    <n v="56.289599999999993"/>
    <x v="0"/>
  </r>
  <r>
    <x v="12"/>
    <x v="1"/>
    <x v="7"/>
    <x v="103"/>
    <n v="6"/>
    <x v="1"/>
    <n v="26"/>
    <n v="56.2898"/>
    <x v="0"/>
  </r>
  <r>
    <x v="39"/>
    <x v="2"/>
    <x v="6"/>
    <x v="12"/>
    <n v="6"/>
    <x v="1"/>
    <n v="23"/>
    <n v="56.290599999999998"/>
    <x v="0"/>
  </r>
  <r>
    <x v="3"/>
    <x v="0"/>
    <x v="2"/>
    <x v="81"/>
    <n v="1"/>
    <x v="0"/>
    <n v="2"/>
    <n v="56.291700000000006"/>
    <x v="0"/>
  </r>
  <r>
    <x v="6"/>
    <x v="2"/>
    <x v="6"/>
    <x v="62"/>
    <n v="12"/>
    <x v="0"/>
    <n v="51"/>
    <n v="56.292400000000001"/>
    <x v="0"/>
  </r>
  <r>
    <x v="35"/>
    <x v="1"/>
    <x v="11"/>
    <x v="113"/>
    <n v="4"/>
    <x v="2"/>
    <n v="14"/>
    <n v="56.292499999999997"/>
    <x v="0"/>
  </r>
  <r>
    <x v="28"/>
    <x v="1"/>
    <x v="1"/>
    <x v="137"/>
    <n v="8"/>
    <x v="1"/>
    <n v="34"/>
    <n v="56.292700000000004"/>
    <x v="0"/>
  </r>
  <r>
    <x v="11"/>
    <x v="0"/>
    <x v="13"/>
    <x v="24"/>
    <n v="11"/>
    <x v="0"/>
    <n v="46"/>
    <n v="56.293399999999998"/>
    <x v="0"/>
  </r>
  <r>
    <x v="18"/>
    <x v="1"/>
    <x v="9"/>
    <x v="75"/>
    <n v="1"/>
    <x v="2"/>
    <n v="4"/>
    <n v="56.293600000000005"/>
    <x v="0"/>
  </r>
  <r>
    <x v="24"/>
    <x v="1"/>
    <x v="7"/>
    <x v="109"/>
    <n v="10"/>
    <x v="2"/>
    <n v="42"/>
    <n v="56.294399999999996"/>
    <x v="0"/>
  </r>
  <r>
    <x v="27"/>
    <x v="1"/>
    <x v="4"/>
    <x v="18"/>
    <n v="8"/>
    <x v="0"/>
    <n v="33"/>
    <n v="56.295399999999994"/>
    <x v="0"/>
  </r>
  <r>
    <x v="2"/>
    <x v="1"/>
    <x v="1"/>
    <x v="99"/>
    <n v="5"/>
    <x v="1"/>
    <n v="21"/>
    <n v="56.296100000000003"/>
    <x v="0"/>
  </r>
  <r>
    <x v="28"/>
    <x v="1"/>
    <x v="9"/>
    <x v="26"/>
    <n v="9"/>
    <x v="0"/>
    <n v="37"/>
    <n v="56.297900000000006"/>
    <x v="1"/>
  </r>
  <r>
    <x v="23"/>
    <x v="1"/>
    <x v="9"/>
    <x v="14"/>
    <n v="8"/>
    <x v="1"/>
    <n v="33"/>
    <n v="56.298500000000004"/>
    <x v="0"/>
  </r>
  <r>
    <x v="40"/>
    <x v="0"/>
    <x v="14"/>
    <x v="59"/>
    <n v="7"/>
    <x v="1"/>
    <n v="28"/>
    <n v="56.298800000000007"/>
    <x v="0"/>
  </r>
  <r>
    <x v="13"/>
    <x v="0"/>
    <x v="2"/>
    <x v="142"/>
    <n v="2"/>
    <x v="2"/>
    <n v="8"/>
    <n v="56.299699999999994"/>
    <x v="0"/>
  </r>
  <r>
    <x v="5"/>
    <x v="1"/>
    <x v="12"/>
    <x v="138"/>
    <n v="9"/>
    <x v="1"/>
    <n v="36"/>
    <n v="56.3001"/>
    <x v="0"/>
  </r>
  <r>
    <x v="31"/>
    <x v="0"/>
    <x v="2"/>
    <x v="32"/>
    <n v="1"/>
    <x v="0"/>
    <n v="4"/>
    <n v="56.3005"/>
    <x v="0"/>
  </r>
  <r>
    <x v="20"/>
    <x v="1"/>
    <x v="9"/>
    <x v="40"/>
    <n v="10"/>
    <x v="0"/>
    <n v="44"/>
    <n v="56.300800000000002"/>
    <x v="0"/>
  </r>
  <r>
    <x v="14"/>
    <x v="2"/>
    <x v="6"/>
    <x v="74"/>
    <n v="8"/>
    <x v="0"/>
    <n v="34"/>
    <n v="56.301599999999993"/>
    <x v="0"/>
  </r>
  <r>
    <x v="25"/>
    <x v="1"/>
    <x v="9"/>
    <x v="122"/>
    <n v="6"/>
    <x v="2"/>
    <n v="25"/>
    <n v="56.301700000000004"/>
    <x v="0"/>
  </r>
  <r>
    <x v="18"/>
    <x v="1"/>
    <x v="4"/>
    <x v="123"/>
    <n v="6"/>
    <x v="1"/>
    <n v="25"/>
    <n v="56.303899999999999"/>
    <x v="0"/>
  </r>
  <r>
    <x v="42"/>
    <x v="2"/>
    <x v="6"/>
    <x v="37"/>
    <n v="10"/>
    <x v="1"/>
    <n v="41"/>
    <n v="56.304299999999998"/>
    <x v="0"/>
  </r>
  <r>
    <x v="17"/>
    <x v="0"/>
    <x v="2"/>
    <x v="74"/>
    <n v="8"/>
    <x v="0"/>
    <n v="34"/>
    <n v="56.304400000000001"/>
    <x v="0"/>
  </r>
  <r>
    <x v="16"/>
    <x v="1"/>
    <x v="9"/>
    <x v="63"/>
    <n v="11"/>
    <x v="0"/>
    <n v="45"/>
    <n v="56.305399999999999"/>
    <x v="0"/>
  </r>
  <r>
    <x v="3"/>
    <x v="1"/>
    <x v="1"/>
    <x v="55"/>
    <n v="10"/>
    <x v="0"/>
    <n v="42"/>
    <n v="56.305600000000005"/>
    <x v="0"/>
  </r>
  <r>
    <x v="3"/>
    <x v="1"/>
    <x v="4"/>
    <x v="49"/>
    <n v="8"/>
    <x v="0"/>
    <n v="32"/>
    <n v="56.306500000000007"/>
    <x v="0"/>
  </r>
  <r>
    <x v="39"/>
    <x v="0"/>
    <x v="14"/>
    <x v="35"/>
    <n v="4"/>
    <x v="0"/>
    <n v="16"/>
    <n v="56.306699999999999"/>
    <x v="0"/>
  </r>
  <r>
    <x v="12"/>
    <x v="2"/>
    <x v="3"/>
    <x v="72"/>
    <n v="2"/>
    <x v="1"/>
    <n v="8"/>
    <n v="56.307200000000002"/>
    <x v="0"/>
  </r>
  <r>
    <x v="32"/>
    <x v="1"/>
    <x v="4"/>
    <x v="32"/>
    <n v="1"/>
    <x v="0"/>
    <n v="4"/>
    <n v="56.307399999999994"/>
    <x v="0"/>
  </r>
  <r>
    <x v="17"/>
    <x v="1"/>
    <x v="10"/>
    <x v="0"/>
    <n v="5"/>
    <x v="0"/>
    <n v="19"/>
    <n v="56.307600000000001"/>
    <x v="0"/>
  </r>
  <r>
    <x v="37"/>
    <x v="2"/>
    <x v="3"/>
    <x v="74"/>
    <n v="8"/>
    <x v="0"/>
    <n v="34"/>
    <n v="56.307600000000001"/>
    <x v="0"/>
  </r>
  <r>
    <x v="8"/>
    <x v="2"/>
    <x v="6"/>
    <x v="13"/>
    <n v="2"/>
    <x v="1"/>
    <n v="9"/>
    <n v="56.308199999999999"/>
    <x v="0"/>
  </r>
  <r>
    <x v="29"/>
    <x v="1"/>
    <x v="1"/>
    <x v="42"/>
    <n v="4"/>
    <x v="0"/>
    <n v="15"/>
    <n v="56.309100000000001"/>
    <x v="0"/>
  </r>
  <r>
    <x v="14"/>
    <x v="1"/>
    <x v="1"/>
    <x v="141"/>
    <n v="9"/>
    <x v="2"/>
    <n v="38"/>
    <n v="56.309299999999993"/>
    <x v="0"/>
  </r>
  <r>
    <x v="9"/>
    <x v="0"/>
    <x v="13"/>
    <x v="17"/>
    <n v="9"/>
    <x v="0"/>
    <n v="38"/>
    <n v="56.310099999999998"/>
    <x v="0"/>
  </r>
  <r>
    <x v="17"/>
    <x v="2"/>
    <x v="3"/>
    <x v="138"/>
    <n v="9"/>
    <x v="1"/>
    <n v="36"/>
    <n v="56.310199999999995"/>
    <x v="0"/>
  </r>
  <r>
    <x v="39"/>
    <x v="0"/>
    <x v="14"/>
    <x v="44"/>
    <n v="10"/>
    <x v="1"/>
    <n v="43"/>
    <n v="56.311199999999999"/>
    <x v="0"/>
  </r>
  <r>
    <x v="39"/>
    <x v="0"/>
    <x v="0"/>
    <x v="111"/>
    <n v="4"/>
    <x v="1"/>
    <n v="16"/>
    <n v="56.311800000000005"/>
    <x v="0"/>
  </r>
  <r>
    <x v="37"/>
    <x v="1"/>
    <x v="4"/>
    <x v="139"/>
    <n v="11"/>
    <x v="1"/>
    <n v="45"/>
    <n v="56.312699999999992"/>
    <x v="0"/>
  </r>
  <r>
    <x v="4"/>
    <x v="2"/>
    <x v="6"/>
    <x v="16"/>
    <n v="10"/>
    <x v="1"/>
    <n v="40"/>
    <n v="56.313099999999999"/>
    <x v="0"/>
  </r>
  <r>
    <x v="23"/>
    <x v="0"/>
    <x v="2"/>
    <x v="22"/>
    <n v="8"/>
    <x v="2"/>
    <n v="34"/>
    <n v="56.3155"/>
    <x v="0"/>
  </r>
  <r>
    <x v="43"/>
    <x v="2"/>
    <x v="6"/>
    <x v="26"/>
    <n v="9"/>
    <x v="0"/>
    <n v="37"/>
    <n v="56.316200000000002"/>
    <x v="1"/>
  </r>
  <r>
    <x v="23"/>
    <x v="1"/>
    <x v="4"/>
    <x v="57"/>
    <n v="3"/>
    <x v="0"/>
    <n v="10"/>
    <n v="56.316499999999998"/>
    <x v="0"/>
  </r>
  <r>
    <x v="29"/>
    <x v="0"/>
    <x v="2"/>
    <x v="117"/>
    <n v="12"/>
    <x v="1"/>
    <n v="49"/>
    <n v="56.318100000000001"/>
    <x v="0"/>
  </r>
  <r>
    <x v="35"/>
    <x v="1"/>
    <x v="9"/>
    <x v="8"/>
    <n v="5"/>
    <x v="0"/>
    <n v="21"/>
    <n v="56.318200000000004"/>
    <x v="0"/>
  </r>
  <r>
    <x v="12"/>
    <x v="1"/>
    <x v="11"/>
    <x v="0"/>
    <n v="5"/>
    <x v="0"/>
    <n v="19"/>
    <n v="56.3187"/>
    <x v="0"/>
  </r>
  <r>
    <x v="16"/>
    <x v="1"/>
    <x v="1"/>
    <x v="108"/>
    <n v="11"/>
    <x v="0"/>
    <n v="48"/>
    <n v="56.3187"/>
    <x v="1"/>
  </r>
  <r>
    <x v="24"/>
    <x v="1"/>
    <x v="9"/>
    <x v="100"/>
    <n v="1"/>
    <x v="2"/>
    <n v="2"/>
    <n v="56.319399999999995"/>
    <x v="0"/>
  </r>
  <r>
    <x v="8"/>
    <x v="1"/>
    <x v="9"/>
    <x v="66"/>
    <n v="9"/>
    <x v="0"/>
    <n v="36"/>
    <n v="56.320899999999995"/>
    <x v="0"/>
  </r>
  <r>
    <x v="0"/>
    <x v="1"/>
    <x v="10"/>
    <x v="30"/>
    <n v="3"/>
    <x v="0"/>
    <n v="13"/>
    <n v="56.321199999999997"/>
    <x v="0"/>
  </r>
  <r>
    <x v="28"/>
    <x v="1"/>
    <x v="1"/>
    <x v="12"/>
    <n v="6"/>
    <x v="1"/>
    <n v="23"/>
    <n v="56.321199999999997"/>
    <x v="0"/>
  </r>
  <r>
    <x v="27"/>
    <x v="1"/>
    <x v="9"/>
    <x v="116"/>
    <n v="2"/>
    <x v="2"/>
    <n v="7"/>
    <n v="56.3215"/>
    <x v="0"/>
  </r>
  <r>
    <x v="5"/>
    <x v="1"/>
    <x v="7"/>
    <x v="9"/>
    <n v="2"/>
    <x v="0"/>
    <n v="9"/>
    <n v="56.321900000000007"/>
    <x v="0"/>
  </r>
  <r>
    <x v="20"/>
    <x v="1"/>
    <x v="4"/>
    <x v="106"/>
    <n v="7"/>
    <x v="1"/>
    <n v="29"/>
    <n v="56.322099999999999"/>
    <x v="0"/>
  </r>
  <r>
    <x v="28"/>
    <x v="1"/>
    <x v="4"/>
    <x v="60"/>
    <n v="10"/>
    <x v="0"/>
    <n v="43"/>
    <n v="56.322299999999998"/>
    <x v="0"/>
  </r>
  <r>
    <x v="17"/>
    <x v="0"/>
    <x v="14"/>
    <x v="95"/>
    <n v="4"/>
    <x v="1"/>
    <n v="18"/>
    <n v="56.322500000000005"/>
    <x v="0"/>
  </r>
  <r>
    <x v="7"/>
    <x v="1"/>
    <x v="8"/>
    <x v="70"/>
    <n v="12"/>
    <x v="1"/>
    <n v="53"/>
    <n v="56.323800000000006"/>
    <x v="1"/>
  </r>
  <r>
    <x v="5"/>
    <x v="1"/>
    <x v="9"/>
    <x v="105"/>
    <n v="8"/>
    <x v="1"/>
    <n v="32"/>
    <n v="56.325699999999998"/>
    <x v="0"/>
  </r>
  <r>
    <x v="16"/>
    <x v="1"/>
    <x v="9"/>
    <x v="93"/>
    <n v="10"/>
    <x v="2"/>
    <n v="43"/>
    <n v="56.326199999999993"/>
    <x v="0"/>
  </r>
  <r>
    <x v="33"/>
    <x v="0"/>
    <x v="2"/>
    <x v="24"/>
    <n v="11"/>
    <x v="0"/>
    <n v="46"/>
    <n v="56.326900000000002"/>
    <x v="0"/>
  </r>
  <r>
    <x v="15"/>
    <x v="2"/>
    <x v="6"/>
    <x v="18"/>
    <n v="8"/>
    <x v="0"/>
    <n v="33"/>
    <n v="56.327399999999997"/>
    <x v="0"/>
  </r>
  <r>
    <x v="26"/>
    <x v="1"/>
    <x v="1"/>
    <x v="80"/>
    <n v="11"/>
    <x v="1"/>
    <n v="47"/>
    <n v="56.328299999999999"/>
    <x v="0"/>
  </r>
  <r>
    <x v="3"/>
    <x v="0"/>
    <x v="2"/>
    <x v="1"/>
    <n v="9"/>
    <x v="1"/>
    <n v="39"/>
    <n v="56.328400000000002"/>
    <x v="0"/>
  </r>
  <r>
    <x v="22"/>
    <x v="1"/>
    <x v="9"/>
    <x v="47"/>
    <n v="7"/>
    <x v="2"/>
    <n v="28"/>
    <n v="56.330399999999997"/>
    <x v="0"/>
  </r>
  <r>
    <x v="17"/>
    <x v="1"/>
    <x v="1"/>
    <x v="84"/>
    <n v="3"/>
    <x v="1"/>
    <n v="10"/>
    <n v="56.330600000000004"/>
    <x v="0"/>
  </r>
  <r>
    <x v="15"/>
    <x v="0"/>
    <x v="2"/>
    <x v="80"/>
    <n v="11"/>
    <x v="1"/>
    <n v="47"/>
    <n v="56.331500000000005"/>
    <x v="0"/>
  </r>
  <r>
    <x v="30"/>
    <x v="0"/>
    <x v="0"/>
    <x v="131"/>
    <n v="7"/>
    <x v="1"/>
    <n v="31"/>
    <n v="56.331500000000005"/>
    <x v="0"/>
  </r>
  <r>
    <x v="22"/>
    <x v="2"/>
    <x v="3"/>
    <x v="95"/>
    <n v="4"/>
    <x v="1"/>
    <n v="18"/>
    <n v="56.332399999999993"/>
    <x v="0"/>
  </r>
  <r>
    <x v="23"/>
    <x v="0"/>
    <x v="2"/>
    <x v="128"/>
    <n v="3"/>
    <x v="1"/>
    <n v="13"/>
    <n v="56.332799999999999"/>
    <x v="0"/>
  </r>
  <r>
    <x v="24"/>
    <x v="0"/>
    <x v="2"/>
    <x v="20"/>
    <n v="2"/>
    <x v="1"/>
    <n v="6"/>
    <n v="56.334600000000002"/>
    <x v="0"/>
  </r>
  <r>
    <x v="29"/>
    <x v="0"/>
    <x v="0"/>
    <x v="85"/>
    <n v="4"/>
    <x v="0"/>
    <n v="14"/>
    <n v="56.334699999999998"/>
    <x v="0"/>
  </r>
  <r>
    <x v="1"/>
    <x v="1"/>
    <x v="4"/>
    <x v="66"/>
    <n v="9"/>
    <x v="0"/>
    <n v="36"/>
    <n v="56.335099999999997"/>
    <x v="0"/>
  </r>
  <r>
    <x v="34"/>
    <x v="1"/>
    <x v="1"/>
    <x v="13"/>
    <n v="2"/>
    <x v="1"/>
    <n v="9"/>
    <n v="56.335599999999999"/>
    <x v="0"/>
  </r>
  <r>
    <x v="11"/>
    <x v="1"/>
    <x v="1"/>
    <x v="89"/>
    <n v="7"/>
    <x v="1"/>
    <n v="30"/>
    <n v="56.336800000000004"/>
    <x v="0"/>
  </r>
  <r>
    <x v="33"/>
    <x v="1"/>
    <x v="7"/>
    <x v="68"/>
    <n v="5"/>
    <x v="0"/>
    <n v="22"/>
    <n v="56.3371"/>
    <x v="0"/>
  </r>
  <r>
    <x v="37"/>
    <x v="1"/>
    <x v="12"/>
    <x v="18"/>
    <n v="8"/>
    <x v="0"/>
    <n v="33"/>
    <n v="56.337400000000002"/>
    <x v="0"/>
  </r>
  <r>
    <x v="3"/>
    <x v="1"/>
    <x v="16"/>
    <x v="13"/>
    <n v="2"/>
    <x v="1"/>
    <n v="9"/>
    <n v="56.339200000000005"/>
    <x v="0"/>
  </r>
  <r>
    <x v="35"/>
    <x v="2"/>
    <x v="3"/>
    <x v="31"/>
    <n v="5"/>
    <x v="2"/>
    <n v="19"/>
    <n v="56.339200000000005"/>
    <x v="0"/>
  </r>
  <r>
    <x v="20"/>
    <x v="1"/>
    <x v="10"/>
    <x v="79"/>
    <n v="4"/>
    <x v="1"/>
    <n v="17"/>
    <n v="56.340400000000002"/>
    <x v="0"/>
  </r>
  <r>
    <x v="34"/>
    <x v="1"/>
    <x v="4"/>
    <x v="119"/>
    <n v="3"/>
    <x v="2"/>
    <n v="13"/>
    <n v="56.341499999999996"/>
    <x v="0"/>
  </r>
  <r>
    <x v="5"/>
    <x v="1"/>
    <x v="7"/>
    <x v="38"/>
    <n v="11"/>
    <x v="1"/>
    <n v="46"/>
    <n v="56.341499999999996"/>
    <x v="0"/>
  </r>
  <r>
    <x v="29"/>
    <x v="0"/>
    <x v="0"/>
    <x v="68"/>
    <n v="5"/>
    <x v="0"/>
    <n v="22"/>
    <n v="56.342499999999994"/>
    <x v="0"/>
  </r>
  <r>
    <x v="24"/>
    <x v="1"/>
    <x v="9"/>
    <x v="2"/>
    <n v="7"/>
    <x v="0"/>
    <n v="30"/>
    <n v="56.343100000000007"/>
    <x v="0"/>
  </r>
  <r>
    <x v="2"/>
    <x v="0"/>
    <x v="0"/>
    <x v="22"/>
    <n v="8"/>
    <x v="2"/>
    <n v="34"/>
    <n v="56.343399999999995"/>
    <x v="0"/>
  </r>
  <r>
    <x v="25"/>
    <x v="1"/>
    <x v="9"/>
    <x v="137"/>
    <n v="8"/>
    <x v="1"/>
    <n v="34"/>
    <n v="56.344200000000001"/>
    <x v="0"/>
  </r>
  <r>
    <x v="2"/>
    <x v="1"/>
    <x v="16"/>
    <x v="136"/>
    <n v="6"/>
    <x v="2"/>
    <n v="22"/>
    <n v="56.3446"/>
    <x v="0"/>
  </r>
  <r>
    <x v="29"/>
    <x v="1"/>
    <x v="1"/>
    <x v="46"/>
    <n v="2"/>
    <x v="2"/>
    <n v="6"/>
    <n v="56.344899999999996"/>
    <x v="1"/>
  </r>
  <r>
    <x v="6"/>
    <x v="1"/>
    <x v="9"/>
    <x v="73"/>
    <n v="10"/>
    <x v="1"/>
    <n v="42"/>
    <n v="56.345700000000001"/>
    <x v="0"/>
  </r>
  <r>
    <x v="37"/>
    <x v="1"/>
    <x v="1"/>
    <x v="94"/>
    <n v="1"/>
    <x v="2"/>
    <n v="3"/>
    <n v="56.3461"/>
    <x v="0"/>
  </r>
  <r>
    <x v="16"/>
    <x v="2"/>
    <x v="3"/>
    <x v="47"/>
    <n v="7"/>
    <x v="2"/>
    <n v="28"/>
    <n v="56.346699999999998"/>
    <x v="0"/>
  </r>
  <r>
    <x v="17"/>
    <x v="2"/>
    <x v="3"/>
    <x v="38"/>
    <n v="11"/>
    <x v="1"/>
    <n v="46"/>
    <n v="56.347400000000007"/>
    <x v="0"/>
  </r>
  <r>
    <x v="15"/>
    <x v="2"/>
    <x v="6"/>
    <x v="41"/>
    <n v="4"/>
    <x v="1"/>
    <n v="14"/>
    <n v="56.3476"/>
    <x v="0"/>
  </r>
  <r>
    <x v="18"/>
    <x v="2"/>
    <x v="3"/>
    <x v="27"/>
    <n v="5"/>
    <x v="1"/>
    <n v="19"/>
    <n v="56.348299999999995"/>
    <x v="0"/>
  </r>
  <r>
    <x v="25"/>
    <x v="1"/>
    <x v="9"/>
    <x v="76"/>
    <n v="6"/>
    <x v="2"/>
    <n v="24"/>
    <n v="56.349199999999996"/>
    <x v="0"/>
  </r>
  <r>
    <x v="14"/>
    <x v="1"/>
    <x v="9"/>
    <x v="104"/>
    <n v="2"/>
    <x v="2"/>
    <n v="5"/>
    <n v="56.349400000000003"/>
    <x v="0"/>
  </r>
  <r>
    <x v="5"/>
    <x v="1"/>
    <x v="1"/>
    <x v="47"/>
    <n v="7"/>
    <x v="2"/>
    <n v="28"/>
    <n v="56.350300000000004"/>
    <x v="0"/>
  </r>
  <r>
    <x v="41"/>
    <x v="0"/>
    <x v="2"/>
    <x v="30"/>
    <n v="3"/>
    <x v="0"/>
    <n v="13"/>
    <n v="56.350300000000004"/>
    <x v="0"/>
  </r>
  <r>
    <x v="15"/>
    <x v="1"/>
    <x v="1"/>
    <x v="90"/>
    <n v="4"/>
    <x v="1"/>
    <n v="15"/>
    <n v="56.351099999999995"/>
    <x v="0"/>
  </r>
  <r>
    <x v="1"/>
    <x v="1"/>
    <x v="9"/>
    <x v="5"/>
    <n v="9"/>
    <x v="0"/>
    <n v="40"/>
    <n v="56.351800000000004"/>
    <x v="0"/>
  </r>
  <r>
    <x v="5"/>
    <x v="1"/>
    <x v="9"/>
    <x v="87"/>
    <n v="8"/>
    <x v="2"/>
    <n v="31"/>
    <n v="56.352400000000003"/>
    <x v="0"/>
  </r>
  <r>
    <x v="15"/>
    <x v="1"/>
    <x v="1"/>
    <x v="61"/>
    <n v="12"/>
    <x v="0"/>
    <n v="53"/>
    <n v="56.352899999999998"/>
    <x v="1"/>
  </r>
  <r>
    <x v="27"/>
    <x v="1"/>
    <x v="9"/>
    <x v="77"/>
    <n v="4"/>
    <x v="0"/>
    <n v="18"/>
    <n v="56.353200000000001"/>
    <x v="0"/>
  </r>
  <r>
    <x v="4"/>
    <x v="2"/>
    <x v="3"/>
    <x v="102"/>
    <n v="12"/>
    <x v="0"/>
    <n v="50"/>
    <n v="56.353200000000001"/>
    <x v="0"/>
  </r>
  <r>
    <x v="7"/>
    <x v="0"/>
    <x v="14"/>
    <x v="106"/>
    <n v="7"/>
    <x v="1"/>
    <n v="29"/>
    <n v="56.353499999999997"/>
    <x v="0"/>
  </r>
  <r>
    <x v="43"/>
    <x v="1"/>
    <x v="1"/>
    <x v="101"/>
    <n v="1"/>
    <x v="0"/>
    <n v="3"/>
    <n v="56.354399999999998"/>
    <x v="0"/>
  </r>
  <r>
    <x v="11"/>
    <x v="0"/>
    <x v="14"/>
    <x v="65"/>
    <n v="5"/>
    <x v="0"/>
    <n v="20"/>
    <n v="56.354799999999997"/>
    <x v="0"/>
  </r>
  <r>
    <x v="11"/>
    <x v="1"/>
    <x v="9"/>
    <x v="134"/>
    <n v="6"/>
    <x v="0"/>
    <n v="26"/>
    <n v="56.355699999999999"/>
    <x v="0"/>
  </r>
  <r>
    <x v="36"/>
    <x v="1"/>
    <x v="1"/>
    <x v="109"/>
    <n v="10"/>
    <x v="2"/>
    <n v="42"/>
    <n v="56.355800000000002"/>
    <x v="0"/>
  </r>
  <r>
    <x v="26"/>
    <x v="1"/>
    <x v="1"/>
    <x v="45"/>
    <n v="8"/>
    <x v="1"/>
    <n v="35"/>
    <n v="56.357299999999995"/>
    <x v="0"/>
  </r>
  <r>
    <x v="22"/>
    <x v="2"/>
    <x v="3"/>
    <x v="81"/>
    <n v="1"/>
    <x v="0"/>
    <n v="2"/>
    <n v="56.357600000000005"/>
    <x v="0"/>
  </r>
  <r>
    <x v="2"/>
    <x v="0"/>
    <x v="2"/>
    <x v="76"/>
    <n v="6"/>
    <x v="2"/>
    <n v="24"/>
    <n v="56.358699999999999"/>
    <x v="0"/>
  </r>
  <r>
    <x v="19"/>
    <x v="2"/>
    <x v="6"/>
    <x v="4"/>
    <n v="3"/>
    <x v="2"/>
    <n v="9"/>
    <n v="56.359099999999998"/>
    <x v="0"/>
  </r>
  <r>
    <x v="25"/>
    <x v="2"/>
    <x v="3"/>
    <x v="132"/>
    <n v="7"/>
    <x v="0"/>
    <n v="28"/>
    <n v="56.359500000000004"/>
    <x v="0"/>
  </r>
  <r>
    <x v="4"/>
    <x v="2"/>
    <x v="6"/>
    <x v="2"/>
    <n v="7"/>
    <x v="0"/>
    <n v="30"/>
    <n v="56.3596"/>
    <x v="0"/>
  </r>
  <r>
    <x v="5"/>
    <x v="1"/>
    <x v="9"/>
    <x v="72"/>
    <n v="2"/>
    <x v="1"/>
    <n v="8"/>
    <n v="56.362499999999997"/>
    <x v="0"/>
  </r>
  <r>
    <x v="28"/>
    <x v="1"/>
    <x v="1"/>
    <x v="12"/>
    <n v="6"/>
    <x v="1"/>
    <n v="23"/>
    <n v="56.362499999999997"/>
    <x v="0"/>
  </r>
  <r>
    <x v="4"/>
    <x v="1"/>
    <x v="11"/>
    <x v="80"/>
    <n v="11"/>
    <x v="1"/>
    <n v="47"/>
    <n v="56.364800000000002"/>
    <x v="0"/>
  </r>
  <r>
    <x v="29"/>
    <x v="1"/>
    <x v="11"/>
    <x v="68"/>
    <n v="5"/>
    <x v="0"/>
    <n v="22"/>
    <n v="56.367200000000004"/>
    <x v="0"/>
  </r>
  <r>
    <x v="39"/>
    <x v="0"/>
    <x v="2"/>
    <x v="81"/>
    <n v="1"/>
    <x v="0"/>
    <n v="2"/>
    <n v="56.3688"/>
    <x v="0"/>
  </r>
  <r>
    <x v="28"/>
    <x v="1"/>
    <x v="10"/>
    <x v="141"/>
    <n v="9"/>
    <x v="2"/>
    <n v="38"/>
    <n v="56.369500000000002"/>
    <x v="0"/>
  </r>
  <r>
    <x v="42"/>
    <x v="1"/>
    <x v="12"/>
    <x v="43"/>
    <n v="7"/>
    <x v="2"/>
    <n v="30"/>
    <n v="56.369600000000005"/>
    <x v="0"/>
  </r>
  <r>
    <x v="7"/>
    <x v="2"/>
    <x v="6"/>
    <x v="53"/>
    <n v="11"/>
    <x v="0"/>
    <n v="47"/>
    <n v="56.3703"/>
    <x v="0"/>
  </r>
  <r>
    <x v="35"/>
    <x v="2"/>
    <x v="6"/>
    <x v="117"/>
    <n v="12"/>
    <x v="1"/>
    <n v="49"/>
    <n v="56.370500000000007"/>
    <x v="0"/>
  </r>
  <r>
    <x v="38"/>
    <x v="1"/>
    <x v="12"/>
    <x v="100"/>
    <n v="1"/>
    <x v="2"/>
    <n v="2"/>
    <n v="56.371099999999998"/>
    <x v="0"/>
  </r>
  <r>
    <x v="25"/>
    <x v="1"/>
    <x v="9"/>
    <x v="46"/>
    <n v="2"/>
    <x v="2"/>
    <n v="6"/>
    <n v="56.371699999999997"/>
    <x v="1"/>
  </r>
  <r>
    <x v="29"/>
    <x v="0"/>
    <x v="0"/>
    <x v="16"/>
    <n v="10"/>
    <x v="1"/>
    <n v="40"/>
    <n v="56.372699999999995"/>
    <x v="0"/>
  </r>
  <r>
    <x v="26"/>
    <x v="1"/>
    <x v="9"/>
    <x v="134"/>
    <n v="6"/>
    <x v="0"/>
    <n v="26"/>
    <n v="56.372900000000001"/>
    <x v="0"/>
  </r>
  <r>
    <x v="5"/>
    <x v="1"/>
    <x v="11"/>
    <x v="122"/>
    <n v="6"/>
    <x v="2"/>
    <n v="25"/>
    <n v="56.373400000000004"/>
    <x v="0"/>
  </r>
  <r>
    <x v="21"/>
    <x v="0"/>
    <x v="13"/>
    <x v="54"/>
    <n v="2"/>
    <x v="0"/>
    <n v="7"/>
    <n v="56.374400000000001"/>
    <x v="1"/>
  </r>
  <r>
    <x v="8"/>
    <x v="1"/>
    <x v="4"/>
    <x v="75"/>
    <n v="1"/>
    <x v="2"/>
    <n v="4"/>
    <n v="56.375199999999992"/>
    <x v="0"/>
  </r>
  <r>
    <x v="12"/>
    <x v="2"/>
    <x v="3"/>
    <x v="70"/>
    <n v="12"/>
    <x v="1"/>
    <n v="53"/>
    <n v="56.375199999999992"/>
    <x v="1"/>
  </r>
  <r>
    <x v="33"/>
    <x v="1"/>
    <x v="9"/>
    <x v="60"/>
    <n v="10"/>
    <x v="0"/>
    <n v="43"/>
    <n v="56.375300000000003"/>
    <x v="0"/>
  </r>
  <r>
    <x v="15"/>
    <x v="1"/>
    <x v="4"/>
    <x v="99"/>
    <n v="5"/>
    <x v="1"/>
    <n v="21"/>
    <n v="56.375399999999999"/>
    <x v="0"/>
  </r>
  <r>
    <x v="14"/>
    <x v="0"/>
    <x v="0"/>
    <x v="49"/>
    <n v="8"/>
    <x v="0"/>
    <n v="32"/>
    <n v="56.376800000000003"/>
    <x v="0"/>
  </r>
  <r>
    <x v="1"/>
    <x v="2"/>
    <x v="6"/>
    <x v="0"/>
    <n v="5"/>
    <x v="0"/>
    <n v="19"/>
    <n v="56.376899999999999"/>
    <x v="0"/>
  </r>
  <r>
    <x v="28"/>
    <x v="1"/>
    <x v="1"/>
    <x v="136"/>
    <n v="6"/>
    <x v="2"/>
    <n v="22"/>
    <n v="56.376899999999999"/>
    <x v="0"/>
  </r>
  <r>
    <x v="29"/>
    <x v="2"/>
    <x v="3"/>
    <x v="42"/>
    <n v="4"/>
    <x v="0"/>
    <n v="15"/>
    <n v="56.377499999999998"/>
    <x v="0"/>
  </r>
  <r>
    <x v="7"/>
    <x v="1"/>
    <x v="4"/>
    <x v="71"/>
    <n v="3"/>
    <x v="2"/>
    <n v="11"/>
    <n v="56.377499999999998"/>
    <x v="0"/>
  </r>
  <r>
    <x v="33"/>
    <x v="1"/>
    <x v="9"/>
    <x v="87"/>
    <n v="8"/>
    <x v="2"/>
    <n v="31"/>
    <n v="56.378200000000007"/>
    <x v="0"/>
  </r>
  <r>
    <x v="31"/>
    <x v="1"/>
    <x v="9"/>
    <x v="109"/>
    <n v="10"/>
    <x v="2"/>
    <n v="42"/>
    <n v="56.378799999999998"/>
    <x v="0"/>
  </r>
  <r>
    <x v="8"/>
    <x v="0"/>
    <x v="2"/>
    <x v="23"/>
    <n v="1"/>
    <x v="0"/>
    <n v="5"/>
    <n v="56.378900000000002"/>
    <x v="0"/>
  </r>
  <r>
    <x v="32"/>
    <x v="1"/>
    <x v="10"/>
    <x v="97"/>
    <n v="9"/>
    <x v="2"/>
    <n v="39"/>
    <n v="56.378900000000002"/>
    <x v="0"/>
  </r>
  <r>
    <x v="33"/>
    <x v="0"/>
    <x v="0"/>
    <x v="8"/>
    <n v="5"/>
    <x v="0"/>
    <n v="21"/>
    <n v="56.379100000000008"/>
    <x v="0"/>
  </r>
  <r>
    <x v="28"/>
    <x v="1"/>
    <x v="1"/>
    <x v="76"/>
    <n v="6"/>
    <x v="2"/>
    <n v="24"/>
    <n v="56.379200000000004"/>
    <x v="0"/>
  </r>
  <r>
    <x v="5"/>
    <x v="1"/>
    <x v="4"/>
    <x v="133"/>
    <n v="3"/>
    <x v="1"/>
    <n v="12"/>
    <n v="56.379499999999993"/>
    <x v="0"/>
  </r>
  <r>
    <x v="15"/>
    <x v="0"/>
    <x v="2"/>
    <x v="138"/>
    <n v="9"/>
    <x v="1"/>
    <n v="36"/>
    <n v="56.380600000000001"/>
    <x v="0"/>
  </r>
  <r>
    <x v="0"/>
    <x v="0"/>
    <x v="2"/>
    <x v="44"/>
    <n v="10"/>
    <x v="1"/>
    <n v="43"/>
    <n v="56.382100000000001"/>
    <x v="0"/>
  </r>
  <r>
    <x v="31"/>
    <x v="1"/>
    <x v="12"/>
    <x v="141"/>
    <n v="9"/>
    <x v="2"/>
    <n v="38"/>
    <n v="56.382100000000001"/>
    <x v="0"/>
  </r>
  <r>
    <x v="33"/>
    <x v="1"/>
    <x v="4"/>
    <x v="59"/>
    <n v="7"/>
    <x v="1"/>
    <n v="28"/>
    <n v="56.382500000000007"/>
    <x v="0"/>
  </r>
  <r>
    <x v="31"/>
    <x v="1"/>
    <x v="16"/>
    <x v="42"/>
    <n v="4"/>
    <x v="0"/>
    <n v="15"/>
    <n v="56.383299999999998"/>
    <x v="0"/>
  </r>
  <r>
    <x v="20"/>
    <x v="0"/>
    <x v="14"/>
    <x v="73"/>
    <n v="10"/>
    <x v="1"/>
    <n v="42"/>
    <n v="56.383399999999995"/>
    <x v="0"/>
  </r>
  <r>
    <x v="7"/>
    <x v="1"/>
    <x v="11"/>
    <x v="108"/>
    <n v="11"/>
    <x v="0"/>
    <n v="48"/>
    <n v="56.384299999999996"/>
    <x v="1"/>
  </r>
  <r>
    <x v="14"/>
    <x v="1"/>
    <x v="11"/>
    <x v="41"/>
    <n v="4"/>
    <x v="1"/>
    <n v="14"/>
    <n v="56.385599999999997"/>
    <x v="0"/>
  </r>
  <r>
    <x v="36"/>
    <x v="0"/>
    <x v="0"/>
    <x v="62"/>
    <n v="12"/>
    <x v="0"/>
    <n v="51"/>
    <n v="56.385599999999997"/>
    <x v="0"/>
  </r>
  <r>
    <x v="15"/>
    <x v="0"/>
    <x v="2"/>
    <x v="26"/>
    <n v="9"/>
    <x v="0"/>
    <n v="37"/>
    <n v="56.388400000000004"/>
    <x v="1"/>
  </r>
  <r>
    <x v="14"/>
    <x v="0"/>
    <x v="2"/>
    <x v="127"/>
    <n v="8"/>
    <x v="2"/>
    <n v="33"/>
    <n v="56.389300000000006"/>
    <x v="0"/>
  </r>
  <r>
    <x v="14"/>
    <x v="1"/>
    <x v="7"/>
    <x v="2"/>
    <n v="7"/>
    <x v="0"/>
    <n v="30"/>
    <n v="56.389400000000002"/>
    <x v="0"/>
  </r>
  <r>
    <x v="13"/>
    <x v="1"/>
    <x v="12"/>
    <x v="63"/>
    <n v="11"/>
    <x v="0"/>
    <n v="45"/>
    <n v="56.389700000000005"/>
    <x v="0"/>
  </r>
  <r>
    <x v="15"/>
    <x v="1"/>
    <x v="10"/>
    <x v="57"/>
    <n v="3"/>
    <x v="0"/>
    <n v="10"/>
    <n v="56.390300000000003"/>
    <x v="0"/>
  </r>
  <r>
    <x v="42"/>
    <x v="1"/>
    <x v="9"/>
    <x v="51"/>
    <n v="7"/>
    <x v="0"/>
    <n v="27"/>
    <n v="56.390300000000003"/>
    <x v="0"/>
  </r>
  <r>
    <x v="20"/>
    <x v="2"/>
    <x v="6"/>
    <x v="137"/>
    <n v="8"/>
    <x v="1"/>
    <n v="34"/>
    <n v="56.391800000000003"/>
    <x v="0"/>
  </r>
  <r>
    <x v="14"/>
    <x v="1"/>
    <x v="10"/>
    <x v="30"/>
    <n v="3"/>
    <x v="0"/>
    <n v="13"/>
    <n v="56.392499999999998"/>
    <x v="0"/>
  </r>
  <r>
    <x v="23"/>
    <x v="1"/>
    <x v="9"/>
    <x v="2"/>
    <n v="7"/>
    <x v="0"/>
    <n v="30"/>
    <n v="56.392499999999998"/>
    <x v="0"/>
  </r>
  <r>
    <x v="1"/>
    <x v="1"/>
    <x v="1"/>
    <x v="49"/>
    <n v="8"/>
    <x v="0"/>
    <n v="32"/>
    <n v="56.392700000000005"/>
    <x v="0"/>
  </r>
  <r>
    <x v="13"/>
    <x v="1"/>
    <x v="9"/>
    <x v="109"/>
    <n v="10"/>
    <x v="2"/>
    <n v="42"/>
    <n v="56.392700000000005"/>
    <x v="0"/>
  </r>
  <r>
    <x v="37"/>
    <x v="1"/>
    <x v="10"/>
    <x v="92"/>
    <n v="5"/>
    <x v="1"/>
    <n v="22"/>
    <n v="56.392700000000005"/>
    <x v="0"/>
  </r>
  <r>
    <x v="33"/>
    <x v="1"/>
    <x v="4"/>
    <x v="39"/>
    <n v="4"/>
    <x v="2"/>
    <n v="16"/>
    <n v="56.392899999999997"/>
    <x v="0"/>
  </r>
  <r>
    <x v="28"/>
    <x v="1"/>
    <x v="12"/>
    <x v="89"/>
    <n v="7"/>
    <x v="1"/>
    <n v="30"/>
    <n v="56.394399999999997"/>
    <x v="0"/>
  </r>
  <r>
    <x v="11"/>
    <x v="1"/>
    <x v="1"/>
    <x v="14"/>
    <n v="8"/>
    <x v="1"/>
    <n v="33"/>
    <n v="56.394799999999996"/>
    <x v="0"/>
  </r>
  <r>
    <x v="29"/>
    <x v="2"/>
    <x v="6"/>
    <x v="9"/>
    <n v="2"/>
    <x v="0"/>
    <n v="9"/>
    <n v="56.395799999999994"/>
    <x v="0"/>
  </r>
  <r>
    <x v="18"/>
    <x v="1"/>
    <x v="11"/>
    <x v="1"/>
    <n v="9"/>
    <x v="1"/>
    <n v="39"/>
    <n v="56.398600000000002"/>
    <x v="0"/>
  </r>
  <r>
    <x v="34"/>
    <x v="0"/>
    <x v="0"/>
    <x v="57"/>
    <n v="3"/>
    <x v="0"/>
    <n v="10"/>
    <n v="56.399900000000002"/>
    <x v="0"/>
  </r>
  <r>
    <x v="14"/>
    <x v="1"/>
    <x v="7"/>
    <x v="98"/>
    <n v="3"/>
    <x v="2"/>
    <n v="12"/>
    <n v="56.401800000000001"/>
    <x v="0"/>
  </r>
  <r>
    <x v="22"/>
    <x v="1"/>
    <x v="10"/>
    <x v="123"/>
    <n v="6"/>
    <x v="1"/>
    <n v="25"/>
    <n v="56.403200000000005"/>
    <x v="0"/>
  </r>
  <r>
    <x v="4"/>
    <x v="1"/>
    <x v="9"/>
    <x v="26"/>
    <n v="9"/>
    <x v="0"/>
    <n v="37"/>
    <n v="56.404499999999999"/>
    <x v="1"/>
  </r>
  <r>
    <x v="35"/>
    <x v="2"/>
    <x v="6"/>
    <x v="82"/>
    <n v="6"/>
    <x v="0"/>
    <n v="23"/>
    <n v="56.404899999999998"/>
    <x v="0"/>
  </r>
  <r>
    <x v="2"/>
    <x v="1"/>
    <x v="12"/>
    <x v="7"/>
    <n v="12"/>
    <x v="0"/>
    <n v="49"/>
    <n v="56.4054"/>
    <x v="0"/>
  </r>
  <r>
    <x v="9"/>
    <x v="1"/>
    <x v="12"/>
    <x v="21"/>
    <n v="7"/>
    <x v="0"/>
    <n v="31"/>
    <n v="56.406100000000002"/>
    <x v="0"/>
  </r>
  <r>
    <x v="8"/>
    <x v="1"/>
    <x v="10"/>
    <x v="127"/>
    <n v="8"/>
    <x v="2"/>
    <n v="33"/>
    <n v="56.407200000000003"/>
    <x v="0"/>
  </r>
  <r>
    <x v="2"/>
    <x v="1"/>
    <x v="12"/>
    <x v="74"/>
    <n v="8"/>
    <x v="0"/>
    <n v="34"/>
    <n v="56.407399999999996"/>
    <x v="0"/>
  </r>
  <r>
    <x v="10"/>
    <x v="1"/>
    <x v="9"/>
    <x v="6"/>
    <n v="4"/>
    <x v="0"/>
    <n v="17"/>
    <n v="56.407399999999996"/>
    <x v="0"/>
  </r>
  <r>
    <x v="11"/>
    <x v="1"/>
    <x v="12"/>
    <x v="28"/>
    <n v="5"/>
    <x v="2"/>
    <n v="21"/>
    <n v="56.410600000000002"/>
    <x v="0"/>
  </r>
  <r>
    <x v="17"/>
    <x v="1"/>
    <x v="8"/>
    <x v="101"/>
    <n v="1"/>
    <x v="0"/>
    <n v="3"/>
    <n v="56.412500000000001"/>
    <x v="0"/>
  </r>
  <r>
    <x v="27"/>
    <x v="0"/>
    <x v="0"/>
    <x v="54"/>
    <n v="2"/>
    <x v="0"/>
    <n v="7"/>
    <n v="56.413400000000003"/>
    <x v="1"/>
  </r>
  <r>
    <x v="8"/>
    <x v="0"/>
    <x v="2"/>
    <x v="108"/>
    <n v="11"/>
    <x v="0"/>
    <n v="48"/>
    <n v="56.414599999999993"/>
    <x v="1"/>
  </r>
  <r>
    <x v="0"/>
    <x v="0"/>
    <x v="0"/>
    <x v="11"/>
    <n v="6"/>
    <x v="1"/>
    <n v="24"/>
    <n v="56.415700000000001"/>
    <x v="0"/>
  </r>
  <r>
    <x v="26"/>
    <x v="0"/>
    <x v="2"/>
    <x v="114"/>
    <n v="6"/>
    <x v="2"/>
    <n v="23"/>
    <n v="56.415800000000004"/>
    <x v="0"/>
  </r>
  <r>
    <x v="25"/>
    <x v="2"/>
    <x v="6"/>
    <x v="78"/>
    <n v="7"/>
    <x v="2"/>
    <n v="27"/>
    <n v="56.416700000000006"/>
    <x v="0"/>
  </r>
  <r>
    <x v="32"/>
    <x v="1"/>
    <x v="1"/>
    <x v="124"/>
    <n v="4"/>
    <x v="2"/>
    <n v="15"/>
    <n v="56.417299999999997"/>
    <x v="0"/>
  </r>
  <r>
    <x v="18"/>
    <x v="0"/>
    <x v="2"/>
    <x v="90"/>
    <n v="4"/>
    <x v="1"/>
    <n v="15"/>
    <n v="56.417700000000004"/>
    <x v="0"/>
  </r>
  <r>
    <x v="7"/>
    <x v="2"/>
    <x v="6"/>
    <x v="79"/>
    <n v="4"/>
    <x v="1"/>
    <n v="17"/>
    <n v="56.4178"/>
    <x v="0"/>
  </r>
  <r>
    <x v="35"/>
    <x v="1"/>
    <x v="16"/>
    <x v="10"/>
    <n v="9"/>
    <x v="1"/>
    <n v="37"/>
    <n v="56.418399999999998"/>
    <x v="1"/>
  </r>
  <r>
    <x v="2"/>
    <x v="1"/>
    <x v="9"/>
    <x v="98"/>
    <n v="3"/>
    <x v="2"/>
    <n v="12"/>
    <n v="56.418899999999994"/>
    <x v="0"/>
  </r>
  <r>
    <x v="3"/>
    <x v="0"/>
    <x v="2"/>
    <x v="68"/>
    <n v="5"/>
    <x v="0"/>
    <n v="22"/>
    <n v="56.420200000000001"/>
    <x v="0"/>
  </r>
  <r>
    <x v="12"/>
    <x v="0"/>
    <x v="0"/>
    <x v="36"/>
    <n v="3"/>
    <x v="0"/>
    <n v="11"/>
    <n v="56.420500000000004"/>
    <x v="0"/>
  </r>
  <r>
    <x v="35"/>
    <x v="2"/>
    <x v="6"/>
    <x v="94"/>
    <n v="1"/>
    <x v="2"/>
    <n v="3"/>
    <n v="56.420500000000004"/>
    <x v="0"/>
  </r>
  <r>
    <x v="28"/>
    <x v="1"/>
    <x v="1"/>
    <x v="107"/>
    <n v="3"/>
    <x v="1"/>
    <n v="11"/>
    <n v="56.421500000000002"/>
    <x v="0"/>
  </r>
  <r>
    <x v="14"/>
    <x v="0"/>
    <x v="0"/>
    <x v="48"/>
    <n v="3"/>
    <x v="0"/>
    <n v="12"/>
    <n v="56.422299999999993"/>
    <x v="0"/>
  </r>
  <r>
    <x v="43"/>
    <x v="0"/>
    <x v="0"/>
    <x v="115"/>
    <n v="6"/>
    <x v="0"/>
    <n v="25"/>
    <n v="56.422400000000003"/>
    <x v="0"/>
  </r>
  <r>
    <x v="33"/>
    <x v="1"/>
    <x v="1"/>
    <x v="134"/>
    <n v="6"/>
    <x v="0"/>
    <n v="26"/>
    <n v="56.422499999999999"/>
    <x v="0"/>
  </r>
  <r>
    <x v="3"/>
    <x v="1"/>
    <x v="4"/>
    <x v="94"/>
    <n v="1"/>
    <x v="2"/>
    <n v="3"/>
    <n v="56.422900000000006"/>
    <x v="0"/>
  </r>
  <r>
    <x v="4"/>
    <x v="1"/>
    <x v="1"/>
    <x v="65"/>
    <n v="5"/>
    <x v="0"/>
    <n v="20"/>
    <n v="56.423199999999994"/>
    <x v="0"/>
  </r>
  <r>
    <x v="28"/>
    <x v="1"/>
    <x v="9"/>
    <x v="131"/>
    <n v="7"/>
    <x v="1"/>
    <n v="31"/>
    <n v="56.423299999999998"/>
    <x v="0"/>
  </r>
  <r>
    <x v="13"/>
    <x v="1"/>
    <x v="1"/>
    <x v="73"/>
    <n v="10"/>
    <x v="1"/>
    <n v="42"/>
    <n v="56.423800000000007"/>
    <x v="0"/>
  </r>
  <r>
    <x v="23"/>
    <x v="1"/>
    <x v="9"/>
    <x v="12"/>
    <n v="6"/>
    <x v="1"/>
    <n v="23"/>
    <n v="56.424099999999996"/>
    <x v="0"/>
  </r>
  <r>
    <x v="7"/>
    <x v="0"/>
    <x v="0"/>
    <x v="110"/>
    <n v="1"/>
    <x v="2"/>
    <n v="1"/>
    <n v="56.424400000000006"/>
    <x v="0"/>
  </r>
  <r>
    <x v="37"/>
    <x v="1"/>
    <x v="9"/>
    <x v="128"/>
    <n v="3"/>
    <x v="1"/>
    <n v="13"/>
    <n v="56.425400000000003"/>
    <x v="0"/>
  </r>
  <r>
    <x v="14"/>
    <x v="1"/>
    <x v="1"/>
    <x v="44"/>
    <n v="10"/>
    <x v="1"/>
    <n v="43"/>
    <n v="56.426300000000005"/>
    <x v="0"/>
  </r>
  <r>
    <x v="29"/>
    <x v="1"/>
    <x v="10"/>
    <x v="125"/>
    <n v="10"/>
    <x v="0"/>
    <n v="41"/>
    <n v="56.428599999999996"/>
    <x v="0"/>
  </r>
  <r>
    <x v="10"/>
    <x v="2"/>
    <x v="6"/>
    <x v="126"/>
    <n v="5"/>
    <x v="2"/>
    <n v="20"/>
    <n v="56.428800000000003"/>
    <x v="0"/>
  </r>
  <r>
    <x v="9"/>
    <x v="1"/>
    <x v="12"/>
    <x v="44"/>
    <n v="10"/>
    <x v="1"/>
    <n v="43"/>
    <n v="56.430100000000003"/>
    <x v="0"/>
  </r>
  <r>
    <x v="15"/>
    <x v="1"/>
    <x v="12"/>
    <x v="136"/>
    <n v="6"/>
    <x v="2"/>
    <n v="22"/>
    <n v="56.430100000000003"/>
    <x v="0"/>
  </r>
  <r>
    <x v="26"/>
    <x v="0"/>
    <x v="2"/>
    <x v="112"/>
    <n v="5"/>
    <x v="1"/>
    <n v="20"/>
    <n v="56.4313"/>
    <x v="0"/>
  </r>
  <r>
    <x v="20"/>
    <x v="1"/>
    <x v="1"/>
    <x v="76"/>
    <n v="6"/>
    <x v="2"/>
    <n v="24"/>
    <n v="56.432100000000005"/>
    <x v="0"/>
  </r>
  <r>
    <x v="11"/>
    <x v="0"/>
    <x v="0"/>
    <x v="128"/>
    <n v="3"/>
    <x v="1"/>
    <n v="13"/>
    <n v="56.432899999999997"/>
    <x v="0"/>
  </r>
  <r>
    <x v="33"/>
    <x v="2"/>
    <x v="6"/>
    <x v="118"/>
    <n v="8"/>
    <x v="2"/>
    <n v="35"/>
    <n v="56.433700000000002"/>
    <x v="0"/>
  </r>
  <r>
    <x v="43"/>
    <x v="2"/>
    <x v="15"/>
    <x v="78"/>
    <n v="7"/>
    <x v="2"/>
    <n v="27"/>
    <n v="56.434900000000006"/>
    <x v="0"/>
  </r>
  <r>
    <x v="32"/>
    <x v="1"/>
    <x v="9"/>
    <x v="55"/>
    <n v="10"/>
    <x v="0"/>
    <n v="42"/>
    <n v="56.434900000000006"/>
    <x v="0"/>
  </r>
  <r>
    <x v="16"/>
    <x v="2"/>
    <x v="15"/>
    <x v="112"/>
    <n v="5"/>
    <x v="1"/>
    <n v="20"/>
    <n v="56.434900000000006"/>
    <x v="0"/>
  </r>
  <r>
    <x v="11"/>
    <x v="2"/>
    <x v="6"/>
    <x v="128"/>
    <n v="3"/>
    <x v="1"/>
    <n v="13"/>
    <n v="56.435699999999997"/>
    <x v="0"/>
  </r>
  <r>
    <x v="15"/>
    <x v="1"/>
    <x v="1"/>
    <x v="73"/>
    <n v="10"/>
    <x v="1"/>
    <n v="42"/>
    <n v="56.436400000000006"/>
    <x v="0"/>
  </r>
  <r>
    <x v="33"/>
    <x v="1"/>
    <x v="10"/>
    <x v="113"/>
    <n v="4"/>
    <x v="2"/>
    <n v="14"/>
    <n v="56.437300000000008"/>
    <x v="0"/>
  </r>
  <r>
    <x v="5"/>
    <x v="0"/>
    <x v="0"/>
    <x v="99"/>
    <n v="5"/>
    <x v="1"/>
    <n v="21"/>
    <n v="56.437300000000008"/>
    <x v="0"/>
  </r>
  <r>
    <x v="29"/>
    <x v="1"/>
    <x v="9"/>
    <x v="43"/>
    <n v="7"/>
    <x v="2"/>
    <n v="30"/>
    <n v="56.437400000000004"/>
    <x v="0"/>
  </r>
  <r>
    <x v="42"/>
    <x v="1"/>
    <x v="9"/>
    <x v="133"/>
    <n v="3"/>
    <x v="1"/>
    <n v="12"/>
    <n v="56.437599999999996"/>
    <x v="0"/>
  </r>
  <r>
    <x v="31"/>
    <x v="1"/>
    <x v="1"/>
    <x v="18"/>
    <n v="8"/>
    <x v="0"/>
    <n v="33"/>
    <n v="56.438199999999995"/>
    <x v="0"/>
  </r>
  <r>
    <x v="31"/>
    <x v="1"/>
    <x v="9"/>
    <x v="32"/>
    <n v="1"/>
    <x v="0"/>
    <n v="4"/>
    <n v="56.439300000000003"/>
    <x v="0"/>
  </r>
  <r>
    <x v="1"/>
    <x v="1"/>
    <x v="1"/>
    <x v="30"/>
    <n v="3"/>
    <x v="0"/>
    <n v="13"/>
    <n v="56.441600000000008"/>
    <x v="0"/>
  </r>
  <r>
    <x v="8"/>
    <x v="0"/>
    <x v="14"/>
    <x v="38"/>
    <n v="11"/>
    <x v="1"/>
    <n v="46"/>
    <n v="56.441700000000004"/>
    <x v="0"/>
  </r>
  <r>
    <x v="31"/>
    <x v="1"/>
    <x v="1"/>
    <x v="53"/>
    <n v="11"/>
    <x v="0"/>
    <n v="47"/>
    <n v="56.442899999999995"/>
    <x v="0"/>
  </r>
  <r>
    <x v="31"/>
    <x v="1"/>
    <x v="9"/>
    <x v="43"/>
    <n v="7"/>
    <x v="2"/>
    <n v="30"/>
    <n v="56.443300000000001"/>
    <x v="0"/>
  </r>
  <r>
    <x v="33"/>
    <x v="1"/>
    <x v="4"/>
    <x v="125"/>
    <n v="10"/>
    <x v="0"/>
    <n v="41"/>
    <n v="56.443499999999993"/>
    <x v="0"/>
  </r>
  <r>
    <x v="3"/>
    <x v="0"/>
    <x v="0"/>
    <x v="141"/>
    <n v="9"/>
    <x v="2"/>
    <n v="38"/>
    <n v="56.444299999999998"/>
    <x v="0"/>
  </r>
  <r>
    <x v="14"/>
    <x v="2"/>
    <x v="3"/>
    <x v="103"/>
    <n v="6"/>
    <x v="1"/>
    <n v="26"/>
    <n v="56.444699999999997"/>
    <x v="0"/>
  </r>
  <r>
    <x v="39"/>
    <x v="2"/>
    <x v="6"/>
    <x v="66"/>
    <n v="9"/>
    <x v="0"/>
    <n v="36"/>
    <n v="56.445700000000002"/>
    <x v="0"/>
  </r>
  <r>
    <x v="12"/>
    <x v="1"/>
    <x v="12"/>
    <x v="115"/>
    <n v="6"/>
    <x v="0"/>
    <n v="25"/>
    <n v="56.446400000000004"/>
    <x v="0"/>
  </r>
  <r>
    <x v="7"/>
    <x v="1"/>
    <x v="1"/>
    <x v="141"/>
    <n v="9"/>
    <x v="2"/>
    <n v="38"/>
    <n v="56.4467"/>
    <x v="0"/>
  </r>
  <r>
    <x v="7"/>
    <x v="2"/>
    <x v="6"/>
    <x v="73"/>
    <n v="10"/>
    <x v="1"/>
    <n v="42"/>
    <n v="56.447299999999998"/>
    <x v="0"/>
  </r>
  <r>
    <x v="3"/>
    <x v="1"/>
    <x v="10"/>
    <x v="43"/>
    <n v="7"/>
    <x v="2"/>
    <n v="30"/>
    <n v="56.447500000000005"/>
    <x v="0"/>
  </r>
  <r>
    <x v="17"/>
    <x v="0"/>
    <x v="0"/>
    <x v="20"/>
    <n v="2"/>
    <x v="1"/>
    <n v="6"/>
    <n v="56.4482"/>
    <x v="0"/>
  </r>
  <r>
    <x v="37"/>
    <x v="1"/>
    <x v="10"/>
    <x v="12"/>
    <n v="6"/>
    <x v="1"/>
    <n v="23"/>
    <n v="56.4482"/>
    <x v="0"/>
  </r>
  <r>
    <x v="27"/>
    <x v="0"/>
    <x v="14"/>
    <x v="67"/>
    <n v="3"/>
    <x v="2"/>
    <n v="10"/>
    <n v="56.448500000000003"/>
    <x v="0"/>
  </r>
  <r>
    <x v="14"/>
    <x v="1"/>
    <x v="12"/>
    <x v="93"/>
    <n v="10"/>
    <x v="2"/>
    <n v="43"/>
    <n v="56.448599999999999"/>
    <x v="0"/>
  </r>
  <r>
    <x v="28"/>
    <x v="2"/>
    <x v="5"/>
    <x v="40"/>
    <n v="10"/>
    <x v="0"/>
    <n v="44"/>
    <n v="56.448599999999999"/>
    <x v="0"/>
  </r>
  <r>
    <x v="37"/>
    <x v="1"/>
    <x v="12"/>
    <x v="4"/>
    <n v="3"/>
    <x v="2"/>
    <n v="9"/>
    <n v="56.449199999999998"/>
    <x v="0"/>
  </r>
  <r>
    <x v="25"/>
    <x v="0"/>
    <x v="2"/>
    <x v="77"/>
    <n v="4"/>
    <x v="0"/>
    <n v="18"/>
    <n v="56.4499"/>
    <x v="0"/>
  </r>
  <r>
    <x v="11"/>
    <x v="1"/>
    <x v="1"/>
    <x v="102"/>
    <n v="12"/>
    <x v="0"/>
    <n v="50"/>
    <n v="56.450599999999994"/>
    <x v="0"/>
  </r>
  <r>
    <x v="27"/>
    <x v="1"/>
    <x v="12"/>
    <x v="134"/>
    <n v="6"/>
    <x v="0"/>
    <n v="26"/>
    <n v="56.451599999999999"/>
    <x v="0"/>
  </r>
  <r>
    <x v="43"/>
    <x v="1"/>
    <x v="9"/>
    <x v="66"/>
    <n v="9"/>
    <x v="0"/>
    <n v="36"/>
    <n v="56.452099999999994"/>
    <x v="0"/>
  </r>
  <r>
    <x v="23"/>
    <x v="2"/>
    <x v="6"/>
    <x v="54"/>
    <n v="2"/>
    <x v="0"/>
    <n v="7"/>
    <n v="56.452500000000001"/>
    <x v="1"/>
  </r>
  <r>
    <x v="7"/>
    <x v="1"/>
    <x v="16"/>
    <x v="41"/>
    <n v="4"/>
    <x v="1"/>
    <n v="14"/>
    <n v="56.452599999999997"/>
    <x v="0"/>
  </r>
  <r>
    <x v="23"/>
    <x v="1"/>
    <x v="12"/>
    <x v="51"/>
    <n v="7"/>
    <x v="0"/>
    <n v="27"/>
    <n v="56.452800000000003"/>
    <x v="0"/>
  </r>
  <r>
    <x v="40"/>
    <x v="2"/>
    <x v="6"/>
    <x v="85"/>
    <n v="4"/>
    <x v="0"/>
    <n v="14"/>
    <n v="56.453299999999999"/>
    <x v="0"/>
  </r>
  <r>
    <x v="9"/>
    <x v="1"/>
    <x v="1"/>
    <x v="0"/>
    <n v="5"/>
    <x v="0"/>
    <n v="19"/>
    <n v="56.453599999999994"/>
    <x v="0"/>
  </r>
  <r>
    <x v="31"/>
    <x v="1"/>
    <x v="10"/>
    <x v="126"/>
    <n v="5"/>
    <x v="2"/>
    <n v="20"/>
    <n v="56.453899999999997"/>
    <x v="0"/>
  </r>
  <r>
    <x v="31"/>
    <x v="2"/>
    <x v="6"/>
    <x v="83"/>
    <n v="8"/>
    <x v="2"/>
    <n v="32"/>
    <n v="56.454600000000006"/>
    <x v="0"/>
  </r>
  <r>
    <x v="18"/>
    <x v="2"/>
    <x v="6"/>
    <x v="70"/>
    <n v="12"/>
    <x v="1"/>
    <n v="53"/>
    <n v="56.454799999999999"/>
    <x v="1"/>
  </r>
  <r>
    <x v="15"/>
    <x v="0"/>
    <x v="14"/>
    <x v="92"/>
    <n v="5"/>
    <x v="1"/>
    <n v="22"/>
    <n v="56.455399999999997"/>
    <x v="0"/>
  </r>
  <r>
    <x v="2"/>
    <x v="1"/>
    <x v="1"/>
    <x v="34"/>
    <n v="5"/>
    <x v="2"/>
    <n v="18"/>
    <n v="56.457700000000003"/>
    <x v="0"/>
  </r>
  <r>
    <x v="33"/>
    <x v="1"/>
    <x v="1"/>
    <x v="88"/>
    <n v="7"/>
    <x v="2"/>
    <n v="29"/>
    <n v="56.457899999999995"/>
    <x v="0"/>
  </r>
  <r>
    <x v="37"/>
    <x v="1"/>
    <x v="4"/>
    <x v="40"/>
    <n v="10"/>
    <x v="0"/>
    <n v="44"/>
    <n v="56.458900000000007"/>
    <x v="0"/>
  </r>
  <r>
    <x v="42"/>
    <x v="1"/>
    <x v="9"/>
    <x v="122"/>
    <n v="6"/>
    <x v="2"/>
    <n v="25"/>
    <n v="56.459099999999999"/>
    <x v="0"/>
  </r>
  <r>
    <x v="12"/>
    <x v="2"/>
    <x v="3"/>
    <x v="77"/>
    <n v="4"/>
    <x v="0"/>
    <n v="18"/>
    <n v="56.459799999999994"/>
    <x v="0"/>
  </r>
  <r>
    <x v="35"/>
    <x v="0"/>
    <x v="14"/>
    <x v="13"/>
    <n v="2"/>
    <x v="1"/>
    <n v="9"/>
    <n v="56.4602"/>
    <x v="0"/>
  </r>
  <r>
    <x v="8"/>
    <x v="1"/>
    <x v="8"/>
    <x v="104"/>
    <n v="2"/>
    <x v="2"/>
    <n v="5"/>
    <n v="56.461100000000002"/>
    <x v="0"/>
  </r>
  <r>
    <x v="22"/>
    <x v="2"/>
    <x v="6"/>
    <x v="14"/>
    <n v="8"/>
    <x v="1"/>
    <n v="33"/>
    <n v="56.461400000000005"/>
    <x v="0"/>
  </r>
  <r>
    <x v="11"/>
    <x v="2"/>
    <x v="3"/>
    <x v="22"/>
    <n v="8"/>
    <x v="2"/>
    <n v="34"/>
    <n v="56.461400000000005"/>
    <x v="0"/>
  </r>
  <r>
    <x v="28"/>
    <x v="1"/>
    <x v="9"/>
    <x v="109"/>
    <n v="10"/>
    <x v="2"/>
    <n v="42"/>
    <n v="56.461800000000004"/>
    <x v="0"/>
  </r>
  <r>
    <x v="1"/>
    <x v="2"/>
    <x v="3"/>
    <x v="33"/>
    <n v="12"/>
    <x v="1"/>
    <n v="50"/>
    <n v="56.4619"/>
    <x v="0"/>
  </r>
  <r>
    <x v="18"/>
    <x v="2"/>
    <x v="3"/>
    <x v="118"/>
    <n v="8"/>
    <x v="2"/>
    <n v="35"/>
    <n v="56.462199999999996"/>
    <x v="0"/>
  </r>
  <r>
    <x v="10"/>
    <x v="2"/>
    <x v="3"/>
    <x v="34"/>
    <n v="5"/>
    <x v="2"/>
    <n v="18"/>
    <n v="56.462300000000006"/>
    <x v="0"/>
  </r>
  <r>
    <x v="3"/>
    <x v="1"/>
    <x v="9"/>
    <x v="104"/>
    <n v="2"/>
    <x v="2"/>
    <n v="5"/>
    <n v="56.463199999999993"/>
    <x v="0"/>
  </r>
  <r>
    <x v="18"/>
    <x v="0"/>
    <x v="14"/>
    <x v="23"/>
    <n v="1"/>
    <x v="0"/>
    <n v="5"/>
    <n v="56.463800000000006"/>
    <x v="0"/>
  </r>
  <r>
    <x v="19"/>
    <x v="0"/>
    <x v="2"/>
    <x v="116"/>
    <n v="2"/>
    <x v="2"/>
    <n v="7"/>
    <n v="56.463900000000002"/>
    <x v="0"/>
  </r>
  <r>
    <x v="44"/>
    <x v="1"/>
    <x v="12"/>
    <x v="86"/>
    <n v="10"/>
    <x v="2"/>
    <n v="41"/>
    <n v="56.463900000000002"/>
    <x v="0"/>
  </r>
  <r>
    <x v="35"/>
    <x v="1"/>
    <x v="1"/>
    <x v="128"/>
    <n v="3"/>
    <x v="1"/>
    <n v="13"/>
    <n v="56.464200000000005"/>
    <x v="0"/>
  </r>
  <r>
    <x v="17"/>
    <x v="0"/>
    <x v="0"/>
    <x v="86"/>
    <n v="10"/>
    <x v="2"/>
    <n v="41"/>
    <n v="56.464399999999998"/>
    <x v="0"/>
  </r>
  <r>
    <x v="29"/>
    <x v="1"/>
    <x v="7"/>
    <x v="142"/>
    <n v="2"/>
    <x v="2"/>
    <n v="8"/>
    <n v="56.4679"/>
    <x v="0"/>
  </r>
  <r>
    <x v="31"/>
    <x v="1"/>
    <x v="4"/>
    <x v="97"/>
    <n v="9"/>
    <x v="2"/>
    <n v="39"/>
    <n v="56.4679"/>
    <x v="0"/>
  </r>
  <r>
    <x v="20"/>
    <x v="1"/>
    <x v="9"/>
    <x v="39"/>
    <n v="4"/>
    <x v="2"/>
    <n v="16"/>
    <n v="56.468100000000007"/>
    <x v="0"/>
  </r>
  <r>
    <x v="43"/>
    <x v="1"/>
    <x v="10"/>
    <x v="54"/>
    <n v="2"/>
    <x v="0"/>
    <n v="7"/>
    <n v="56.468800000000002"/>
    <x v="1"/>
  </r>
  <r>
    <x v="29"/>
    <x v="1"/>
    <x v="11"/>
    <x v="125"/>
    <n v="10"/>
    <x v="0"/>
    <n v="41"/>
    <n v="56.469200000000001"/>
    <x v="0"/>
  </r>
  <r>
    <x v="18"/>
    <x v="2"/>
    <x v="15"/>
    <x v="74"/>
    <n v="8"/>
    <x v="0"/>
    <n v="34"/>
    <n v="56.4696"/>
    <x v="0"/>
  </r>
  <r>
    <x v="37"/>
    <x v="2"/>
    <x v="6"/>
    <x v="108"/>
    <n v="11"/>
    <x v="0"/>
    <n v="48"/>
    <n v="56.469799999999999"/>
    <x v="1"/>
  </r>
  <r>
    <x v="10"/>
    <x v="1"/>
    <x v="4"/>
    <x v="94"/>
    <n v="1"/>
    <x v="2"/>
    <n v="3"/>
    <n v="56.470100000000002"/>
    <x v="0"/>
  </r>
  <r>
    <x v="0"/>
    <x v="0"/>
    <x v="0"/>
    <x v="131"/>
    <n v="7"/>
    <x v="1"/>
    <n v="31"/>
    <n v="56.470899999999993"/>
    <x v="0"/>
  </r>
  <r>
    <x v="39"/>
    <x v="1"/>
    <x v="9"/>
    <x v="108"/>
    <n v="11"/>
    <x v="0"/>
    <n v="48"/>
    <n v="56.471900000000005"/>
    <x v="1"/>
  </r>
  <r>
    <x v="19"/>
    <x v="1"/>
    <x v="9"/>
    <x v="58"/>
    <n v="12"/>
    <x v="0"/>
    <n v="52"/>
    <n v="56.473100000000002"/>
    <x v="0"/>
  </r>
  <r>
    <x v="19"/>
    <x v="1"/>
    <x v="1"/>
    <x v="56"/>
    <n v="10"/>
    <x v="1"/>
    <n v="44"/>
    <n v="56.4739"/>
    <x v="0"/>
  </r>
  <r>
    <x v="13"/>
    <x v="1"/>
    <x v="1"/>
    <x v="15"/>
    <n v="8"/>
    <x v="0"/>
    <n v="35"/>
    <n v="56.474300000000007"/>
    <x v="0"/>
  </r>
  <r>
    <x v="27"/>
    <x v="1"/>
    <x v="9"/>
    <x v="23"/>
    <n v="1"/>
    <x v="0"/>
    <n v="5"/>
    <n v="56.475800000000007"/>
    <x v="0"/>
  </r>
  <r>
    <x v="15"/>
    <x v="1"/>
    <x v="12"/>
    <x v="103"/>
    <n v="6"/>
    <x v="1"/>
    <n v="26"/>
    <n v="56.477200000000003"/>
    <x v="0"/>
  </r>
  <r>
    <x v="14"/>
    <x v="1"/>
    <x v="4"/>
    <x v="107"/>
    <n v="3"/>
    <x v="1"/>
    <n v="11"/>
    <n v="56.478400000000001"/>
    <x v="0"/>
  </r>
  <r>
    <x v="29"/>
    <x v="1"/>
    <x v="10"/>
    <x v="115"/>
    <n v="6"/>
    <x v="0"/>
    <n v="25"/>
    <n v="56.478400000000001"/>
    <x v="0"/>
  </r>
  <r>
    <x v="29"/>
    <x v="2"/>
    <x v="6"/>
    <x v="98"/>
    <n v="3"/>
    <x v="2"/>
    <n v="12"/>
    <n v="56.478499999999997"/>
    <x v="0"/>
  </r>
  <r>
    <x v="20"/>
    <x v="2"/>
    <x v="6"/>
    <x v="51"/>
    <n v="7"/>
    <x v="0"/>
    <n v="27"/>
    <n v="56.480399999999996"/>
    <x v="0"/>
  </r>
  <r>
    <x v="11"/>
    <x v="1"/>
    <x v="9"/>
    <x v="76"/>
    <n v="6"/>
    <x v="2"/>
    <n v="24"/>
    <n v="56.481399999999994"/>
    <x v="0"/>
  </r>
  <r>
    <x v="13"/>
    <x v="0"/>
    <x v="2"/>
    <x v="106"/>
    <n v="7"/>
    <x v="1"/>
    <n v="29"/>
    <n v="56.481500000000004"/>
    <x v="0"/>
  </r>
  <r>
    <x v="32"/>
    <x v="2"/>
    <x v="6"/>
    <x v="65"/>
    <n v="5"/>
    <x v="0"/>
    <n v="20"/>
    <n v="56.481500000000004"/>
    <x v="0"/>
  </r>
  <r>
    <x v="17"/>
    <x v="1"/>
    <x v="9"/>
    <x v="97"/>
    <n v="9"/>
    <x v="2"/>
    <n v="39"/>
    <n v="56.482700000000001"/>
    <x v="0"/>
  </r>
  <r>
    <x v="23"/>
    <x v="0"/>
    <x v="0"/>
    <x v="23"/>
    <n v="1"/>
    <x v="0"/>
    <n v="5"/>
    <n v="56.4831"/>
    <x v="0"/>
  </r>
  <r>
    <x v="0"/>
    <x v="2"/>
    <x v="6"/>
    <x v="139"/>
    <n v="11"/>
    <x v="1"/>
    <n v="45"/>
    <n v="56.483199999999997"/>
    <x v="0"/>
  </r>
  <r>
    <x v="3"/>
    <x v="1"/>
    <x v="12"/>
    <x v="5"/>
    <n v="9"/>
    <x v="0"/>
    <n v="40"/>
    <n v="56.483600000000003"/>
    <x v="0"/>
  </r>
  <r>
    <x v="35"/>
    <x v="0"/>
    <x v="0"/>
    <x v="24"/>
    <n v="11"/>
    <x v="0"/>
    <n v="46"/>
    <n v="56.483799999999995"/>
    <x v="0"/>
  </r>
  <r>
    <x v="25"/>
    <x v="0"/>
    <x v="0"/>
    <x v="8"/>
    <n v="5"/>
    <x v="0"/>
    <n v="21"/>
    <n v="56.484299999999998"/>
    <x v="0"/>
  </r>
  <r>
    <x v="42"/>
    <x v="1"/>
    <x v="12"/>
    <x v="12"/>
    <n v="6"/>
    <x v="1"/>
    <n v="23"/>
    <n v="56.489200000000004"/>
    <x v="0"/>
  </r>
  <r>
    <x v="38"/>
    <x v="1"/>
    <x v="12"/>
    <x v="121"/>
    <n v="11"/>
    <x v="1"/>
    <n v="48"/>
    <n v="56.489400000000003"/>
    <x v="1"/>
  </r>
  <r>
    <x v="17"/>
    <x v="2"/>
    <x v="3"/>
    <x v="22"/>
    <n v="8"/>
    <x v="2"/>
    <n v="34"/>
    <n v="56.491700000000002"/>
    <x v="0"/>
  </r>
  <r>
    <x v="29"/>
    <x v="0"/>
    <x v="14"/>
    <x v="103"/>
    <n v="6"/>
    <x v="1"/>
    <n v="26"/>
    <n v="56.493200000000002"/>
    <x v="0"/>
  </r>
  <r>
    <x v="9"/>
    <x v="1"/>
    <x v="16"/>
    <x v="70"/>
    <n v="12"/>
    <x v="1"/>
    <n v="53"/>
    <n v="56.493299999999998"/>
    <x v="1"/>
  </r>
  <r>
    <x v="23"/>
    <x v="1"/>
    <x v="9"/>
    <x v="64"/>
    <n v="2"/>
    <x v="1"/>
    <n v="7"/>
    <n v="56.493499999999997"/>
    <x v="1"/>
  </r>
  <r>
    <x v="25"/>
    <x v="2"/>
    <x v="3"/>
    <x v="90"/>
    <n v="4"/>
    <x v="1"/>
    <n v="15"/>
    <n v="56.494500000000002"/>
    <x v="0"/>
  </r>
  <r>
    <x v="7"/>
    <x v="1"/>
    <x v="9"/>
    <x v="45"/>
    <n v="8"/>
    <x v="1"/>
    <n v="35"/>
    <n v="56.494799999999998"/>
    <x v="0"/>
  </r>
  <r>
    <x v="25"/>
    <x v="2"/>
    <x v="6"/>
    <x v="93"/>
    <n v="10"/>
    <x v="2"/>
    <n v="43"/>
    <n v="56.494899999999994"/>
    <x v="0"/>
  </r>
  <r>
    <x v="27"/>
    <x v="0"/>
    <x v="2"/>
    <x v="38"/>
    <n v="11"/>
    <x v="1"/>
    <n v="46"/>
    <n v="56.495100000000001"/>
    <x v="0"/>
  </r>
  <r>
    <x v="10"/>
    <x v="1"/>
    <x v="10"/>
    <x v="79"/>
    <n v="4"/>
    <x v="1"/>
    <n v="17"/>
    <n v="56.496500000000005"/>
    <x v="0"/>
  </r>
  <r>
    <x v="3"/>
    <x v="1"/>
    <x v="1"/>
    <x v="131"/>
    <n v="7"/>
    <x v="1"/>
    <n v="31"/>
    <n v="56.498400000000004"/>
    <x v="0"/>
  </r>
  <r>
    <x v="26"/>
    <x v="0"/>
    <x v="0"/>
    <x v="7"/>
    <n v="12"/>
    <x v="0"/>
    <n v="49"/>
    <n v="56.499199999999995"/>
    <x v="0"/>
  </r>
  <r>
    <x v="42"/>
    <x v="1"/>
    <x v="1"/>
    <x v="0"/>
    <n v="5"/>
    <x v="0"/>
    <n v="19"/>
    <n v="56.499400000000001"/>
    <x v="0"/>
  </r>
  <r>
    <x v="26"/>
    <x v="0"/>
    <x v="0"/>
    <x v="7"/>
    <n v="12"/>
    <x v="0"/>
    <n v="49"/>
    <n v="56.500699999999995"/>
    <x v="0"/>
  </r>
  <r>
    <x v="19"/>
    <x v="0"/>
    <x v="14"/>
    <x v="125"/>
    <n v="10"/>
    <x v="0"/>
    <n v="41"/>
    <n v="56.502700000000004"/>
    <x v="0"/>
  </r>
  <r>
    <x v="18"/>
    <x v="2"/>
    <x v="3"/>
    <x v="133"/>
    <n v="3"/>
    <x v="1"/>
    <n v="12"/>
    <n v="56.503499999999995"/>
    <x v="0"/>
  </r>
  <r>
    <x v="35"/>
    <x v="2"/>
    <x v="15"/>
    <x v="136"/>
    <n v="6"/>
    <x v="2"/>
    <n v="22"/>
    <n v="56.503700000000002"/>
    <x v="0"/>
  </r>
  <r>
    <x v="26"/>
    <x v="1"/>
    <x v="10"/>
    <x v="139"/>
    <n v="11"/>
    <x v="1"/>
    <n v="45"/>
    <n v="56.504899999999999"/>
    <x v="0"/>
  </r>
  <r>
    <x v="5"/>
    <x v="0"/>
    <x v="0"/>
    <x v="91"/>
    <n v="9"/>
    <x v="0"/>
    <n v="39"/>
    <n v="56.505100000000006"/>
    <x v="0"/>
  </r>
  <r>
    <x v="12"/>
    <x v="0"/>
    <x v="2"/>
    <x v="118"/>
    <n v="8"/>
    <x v="2"/>
    <n v="35"/>
    <n v="56.505200000000002"/>
    <x v="0"/>
  </r>
  <r>
    <x v="7"/>
    <x v="1"/>
    <x v="4"/>
    <x v="28"/>
    <n v="5"/>
    <x v="2"/>
    <n v="21"/>
    <n v="56.505399999999995"/>
    <x v="0"/>
  </r>
  <r>
    <x v="21"/>
    <x v="1"/>
    <x v="12"/>
    <x v="134"/>
    <n v="6"/>
    <x v="0"/>
    <n v="26"/>
    <n v="56.506100000000004"/>
    <x v="0"/>
  </r>
  <r>
    <x v="20"/>
    <x v="2"/>
    <x v="15"/>
    <x v="106"/>
    <n v="7"/>
    <x v="1"/>
    <n v="29"/>
    <n v="56.506500000000003"/>
    <x v="0"/>
  </r>
  <r>
    <x v="39"/>
    <x v="0"/>
    <x v="0"/>
    <x v="68"/>
    <n v="5"/>
    <x v="0"/>
    <n v="22"/>
    <n v="56.506700000000002"/>
    <x v="0"/>
  </r>
  <r>
    <x v="28"/>
    <x v="0"/>
    <x v="0"/>
    <x v="83"/>
    <n v="8"/>
    <x v="2"/>
    <n v="32"/>
    <n v="56.506700000000002"/>
    <x v="0"/>
  </r>
  <r>
    <x v="38"/>
    <x v="1"/>
    <x v="1"/>
    <x v="47"/>
    <n v="7"/>
    <x v="2"/>
    <n v="28"/>
    <n v="56.507799999999996"/>
    <x v="0"/>
  </r>
  <r>
    <x v="27"/>
    <x v="1"/>
    <x v="10"/>
    <x v="19"/>
    <n v="4"/>
    <x v="2"/>
    <n v="17"/>
    <n v="56.510299999999994"/>
    <x v="0"/>
  </r>
  <r>
    <x v="43"/>
    <x v="1"/>
    <x v="9"/>
    <x v="69"/>
    <n v="2"/>
    <x v="0"/>
    <n v="6"/>
    <n v="56.511400000000002"/>
    <x v="0"/>
  </r>
  <r>
    <x v="18"/>
    <x v="0"/>
    <x v="2"/>
    <x v="64"/>
    <n v="2"/>
    <x v="1"/>
    <n v="7"/>
    <n v="56.511499999999998"/>
    <x v="1"/>
  </r>
  <r>
    <x v="3"/>
    <x v="2"/>
    <x v="3"/>
    <x v="5"/>
    <n v="9"/>
    <x v="0"/>
    <n v="40"/>
    <n v="56.511600000000001"/>
    <x v="0"/>
  </r>
  <r>
    <x v="8"/>
    <x v="1"/>
    <x v="4"/>
    <x v="112"/>
    <n v="5"/>
    <x v="1"/>
    <n v="20"/>
    <n v="56.511900000000004"/>
    <x v="0"/>
  </r>
  <r>
    <x v="3"/>
    <x v="0"/>
    <x v="2"/>
    <x v="9"/>
    <n v="2"/>
    <x v="0"/>
    <n v="9"/>
    <n v="56.511900000000004"/>
    <x v="0"/>
  </r>
  <r>
    <x v="32"/>
    <x v="1"/>
    <x v="4"/>
    <x v="124"/>
    <n v="4"/>
    <x v="2"/>
    <n v="15"/>
    <n v="56.513699999999993"/>
    <x v="0"/>
  </r>
  <r>
    <x v="36"/>
    <x v="2"/>
    <x v="3"/>
    <x v="60"/>
    <n v="10"/>
    <x v="0"/>
    <n v="43"/>
    <n v="56.514099999999999"/>
    <x v="0"/>
  </r>
  <r>
    <x v="13"/>
    <x v="0"/>
    <x v="14"/>
    <x v="132"/>
    <n v="7"/>
    <x v="0"/>
    <n v="28"/>
    <n v="56.514800000000001"/>
    <x v="0"/>
  </r>
  <r>
    <x v="2"/>
    <x v="1"/>
    <x v="1"/>
    <x v="73"/>
    <n v="10"/>
    <x v="1"/>
    <n v="42"/>
    <n v="56.514899999999997"/>
    <x v="0"/>
  </r>
  <r>
    <x v="31"/>
    <x v="2"/>
    <x v="3"/>
    <x v="93"/>
    <n v="10"/>
    <x v="2"/>
    <n v="43"/>
    <n v="56.515499999999996"/>
    <x v="0"/>
  </r>
  <r>
    <x v="11"/>
    <x v="1"/>
    <x v="9"/>
    <x v="132"/>
    <n v="7"/>
    <x v="0"/>
    <n v="28"/>
    <n v="56.516200000000005"/>
    <x v="0"/>
  </r>
  <r>
    <x v="16"/>
    <x v="1"/>
    <x v="12"/>
    <x v="31"/>
    <n v="5"/>
    <x v="2"/>
    <n v="19"/>
    <n v="56.516300000000001"/>
    <x v="0"/>
  </r>
  <r>
    <x v="11"/>
    <x v="0"/>
    <x v="2"/>
    <x v="8"/>
    <n v="5"/>
    <x v="0"/>
    <n v="21"/>
    <n v="56.517399999999995"/>
    <x v="0"/>
  </r>
  <r>
    <x v="13"/>
    <x v="2"/>
    <x v="6"/>
    <x v="72"/>
    <n v="2"/>
    <x v="1"/>
    <n v="8"/>
    <n v="56.517499999999998"/>
    <x v="0"/>
  </r>
  <r>
    <x v="5"/>
    <x v="2"/>
    <x v="6"/>
    <x v="138"/>
    <n v="9"/>
    <x v="1"/>
    <n v="36"/>
    <n v="56.5182"/>
    <x v="0"/>
  </r>
  <r>
    <x v="17"/>
    <x v="1"/>
    <x v="4"/>
    <x v="38"/>
    <n v="11"/>
    <x v="1"/>
    <n v="46"/>
    <n v="56.518700000000003"/>
    <x v="0"/>
  </r>
  <r>
    <x v="39"/>
    <x v="2"/>
    <x v="6"/>
    <x v="63"/>
    <n v="11"/>
    <x v="0"/>
    <n v="45"/>
    <n v="56.518799999999999"/>
    <x v="0"/>
  </r>
  <r>
    <x v="25"/>
    <x v="1"/>
    <x v="4"/>
    <x v="91"/>
    <n v="9"/>
    <x v="0"/>
    <n v="39"/>
    <n v="56.518899999999995"/>
    <x v="0"/>
  </r>
  <r>
    <x v="5"/>
    <x v="2"/>
    <x v="3"/>
    <x v="3"/>
    <n v="7"/>
    <x v="1"/>
    <n v="27"/>
    <n v="56.521599999999999"/>
    <x v="0"/>
  </r>
  <r>
    <x v="11"/>
    <x v="1"/>
    <x v="1"/>
    <x v="133"/>
    <n v="3"/>
    <x v="1"/>
    <n v="12"/>
    <n v="56.521799999999999"/>
    <x v="0"/>
  </r>
  <r>
    <x v="34"/>
    <x v="1"/>
    <x v="4"/>
    <x v="80"/>
    <n v="11"/>
    <x v="1"/>
    <n v="47"/>
    <n v="56.523699999999998"/>
    <x v="0"/>
  </r>
  <r>
    <x v="17"/>
    <x v="1"/>
    <x v="7"/>
    <x v="1"/>
    <n v="9"/>
    <x v="1"/>
    <n v="39"/>
    <n v="56.526599999999995"/>
    <x v="0"/>
  </r>
  <r>
    <x v="27"/>
    <x v="0"/>
    <x v="0"/>
    <x v="31"/>
    <n v="5"/>
    <x v="2"/>
    <n v="19"/>
    <n v="56.527499999999996"/>
    <x v="0"/>
  </r>
  <r>
    <x v="11"/>
    <x v="2"/>
    <x v="3"/>
    <x v="138"/>
    <n v="9"/>
    <x v="1"/>
    <n v="36"/>
    <n v="56.528300000000002"/>
    <x v="0"/>
  </r>
  <r>
    <x v="8"/>
    <x v="0"/>
    <x v="0"/>
    <x v="16"/>
    <n v="10"/>
    <x v="1"/>
    <n v="40"/>
    <n v="56.529399999999995"/>
    <x v="0"/>
  </r>
  <r>
    <x v="12"/>
    <x v="1"/>
    <x v="12"/>
    <x v="74"/>
    <n v="8"/>
    <x v="0"/>
    <n v="34"/>
    <n v="56.531199999999998"/>
    <x v="0"/>
  </r>
  <r>
    <x v="10"/>
    <x v="1"/>
    <x v="9"/>
    <x v="132"/>
    <n v="7"/>
    <x v="0"/>
    <n v="28"/>
    <n v="56.531799999999997"/>
    <x v="0"/>
  </r>
  <r>
    <x v="13"/>
    <x v="1"/>
    <x v="9"/>
    <x v="111"/>
    <n v="4"/>
    <x v="1"/>
    <n v="16"/>
    <n v="56.532500000000006"/>
    <x v="0"/>
  </r>
  <r>
    <x v="22"/>
    <x v="1"/>
    <x v="8"/>
    <x v="43"/>
    <n v="7"/>
    <x v="2"/>
    <n v="30"/>
    <n v="56.533200000000001"/>
    <x v="0"/>
  </r>
  <r>
    <x v="6"/>
    <x v="1"/>
    <x v="1"/>
    <x v="54"/>
    <n v="2"/>
    <x v="0"/>
    <n v="7"/>
    <n v="56.533299999999997"/>
    <x v="1"/>
  </r>
  <r>
    <x v="23"/>
    <x v="0"/>
    <x v="0"/>
    <x v="87"/>
    <n v="8"/>
    <x v="2"/>
    <n v="31"/>
    <n v="56.534100000000002"/>
    <x v="0"/>
  </r>
  <r>
    <x v="42"/>
    <x v="1"/>
    <x v="9"/>
    <x v="133"/>
    <n v="3"/>
    <x v="1"/>
    <n v="12"/>
    <n v="56.534299999999995"/>
    <x v="0"/>
  </r>
  <r>
    <x v="14"/>
    <x v="1"/>
    <x v="1"/>
    <x v="75"/>
    <n v="1"/>
    <x v="2"/>
    <n v="4"/>
    <n v="56.535299999999992"/>
    <x v="0"/>
  </r>
  <r>
    <x v="41"/>
    <x v="1"/>
    <x v="4"/>
    <x v="66"/>
    <n v="9"/>
    <x v="0"/>
    <n v="36"/>
    <n v="56.536099999999998"/>
    <x v="0"/>
  </r>
  <r>
    <x v="1"/>
    <x v="1"/>
    <x v="9"/>
    <x v="29"/>
    <n v="6"/>
    <x v="2"/>
    <n v="26"/>
    <n v="56.5366"/>
    <x v="0"/>
  </r>
  <r>
    <x v="27"/>
    <x v="0"/>
    <x v="2"/>
    <x v="68"/>
    <n v="5"/>
    <x v="0"/>
    <n v="22"/>
    <n v="56.536699999999996"/>
    <x v="0"/>
  </r>
  <r>
    <x v="25"/>
    <x v="1"/>
    <x v="9"/>
    <x v="43"/>
    <n v="7"/>
    <x v="2"/>
    <n v="30"/>
    <n v="56.536800000000007"/>
    <x v="0"/>
  </r>
  <r>
    <x v="22"/>
    <x v="0"/>
    <x v="14"/>
    <x v="26"/>
    <n v="9"/>
    <x v="0"/>
    <n v="37"/>
    <n v="56.537500000000001"/>
    <x v="1"/>
  </r>
  <r>
    <x v="17"/>
    <x v="0"/>
    <x v="2"/>
    <x v="65"/>
    <n v="5"/>
    <x v="0"/>
    <n v="20"/>
    <n v="56.538199999999996"/>
    <x v="0"/>
  </r>
  <r>
    <x v="3"/>
    <x v="1"/>
    <x v="1"/>
    <x v="73"/>
    <n v="10"/>
    <x v="1"/>
    <n v="42"/>
    <n v="56.538300000000007"/>
    <x v="0"/>
  </r>
  <r>
    <x v="35"/>
    <x v="1"/>
    <x v="10"/>
    <x v="27"/>
    <n v="5"/>
    <x v="1"/>
    <n v="19"/>
    <n v="56.538599999999995"/>
    <x v="0"/>
  </r>
  <r>
    <x v="7"/>
    <x v="2"/>
    <x v="6"/>
    <x v="136"/>
    <n v="6"/>
    <x v="2"/>
    <n v="22"/>
    <n v="56.539200000000008"/>
    <x v="0"/>
  </r>
  <r>
    <x v="26"/>
    <x v="1"/>
    <x v="12"/>
    <x v="13"/>
    <n v="2"/>
    <x v="1"/>
    <n v="9"/>
    <n v="56.539700000000003"/>
    <x v="0"/>
  </r>
  <r>
    <x v="5"/>
    <x v="2"/>
    <x v="3"/>
    <x v="60"/>
    <n v="10"/>
    <x v="0"/>
    <n v="43"/>
    <n v="56.541399999999996"/>
    <x v="0"/>
  </r>
  <r>
    <x v="33"/>
    <x v="0"/>
    <x v="2"/>
    <x v="123"/>
    <n v="6"/>
    <x v="1"/>
    <n v="25"/>
    <n v="56.541800000000002"/>
    <x v="0"/>
  </r>
  <r>
    <x v="20"/>
    <x v="2"/>
    <x v="3"/>
    <x v="105"/>
    <n v="8"/>
    <x v="1"/>
    <n v="32"/>
    <n v="56.5428"/>
    <x v="0"/>
  </r>
  <r>
    <x v="33"/>
    <x v="1"/>
    <x v="4"/>
    <x v="126"/>
    <n v="5"/>
    <x v="2"/>
    <n v="20"/>
    <n v="56.5443"/>
    <x v="0"/>
  </r>
  <r>
    <x v="24"/>
    <x v="1"/>
    <x v="1"/>
    <x v="5"/>
    <n v="9"/>
    <x v="0"/>
    <n v="40"/>
    <n v="56.545100000000005"/>
    <x v="0"/>
  </r>
  <r>
    <x v="21"/>
    <x v="1"/>
    <x v="4"/>
    <x v="29"/>
    <n v="6"/>
    <x v="2"/>
    <n v="26"/>
    <n v="56.545299999999997"/>
    <x v="0"/>
  </r>
  <r>
    <x v="2"/>
    <x v="1"/>
    <x v="1"/>
    <x v="137"/>
    <n v="8"/>
    <x v="1"/>
    <n v="34"/>
    <n v="56.545899999999996"/>
    <x v="0"/>
  </r>
  <r>
    <x v="17"/>
    <x v="2"/>
    <x v="6"/>
    <x v="39"/>
    <n v="4"/>
    <x v="2"/>
    <n v="16"/>
    <n v="56.546400000000006"/>
    <x v="0"/>
  </r>
  <r>
    <x v="34"/>
    <x v="1"/>
    <x v="9"/>
    <x v="76"/>
    <n v="6"/>
    <x v="2"/>
    <n v="24"/>
    <n v="56.547199999999997"/>
    <x v="0"/>
  </r>
  <r>
    <x v="31"/>
    <x v="2"/>
    <x v="6"/>
    <x v="49"/>
    <n v="8"/>
    <x v="0"/>
    <n v="32"/>
    <n v="56.547499999999999"/>
    <x v="0"/>
  </r>
  <r>
    <x v="13"/>
    <x v="1"/>
    <x v="4"/>
    <x v="102"/>
    <n v="12"/>
    <x v="0"/>
    <n v="50"/>
    <n v="56.547499999999999"/>
    <x v="0"/>
  </r>
  <r>
    <x v="42"/>
    <x v="1"/>
    <x v="10"/>
    <x v="110"/>
    <n v="1"/>
    <x v="2"/>
    <n v="1"/>
    <n v="56.547699999999999"/>
    <x v="0"/>
  </r>
  <r>
    <x v="38"/>
    <x v="2"/>
    <x v="15"/>
    <x v="16"/>
    <n v="10"/>
    <x v="1"/>
    <n v="40"/>
    <n v="56.547900000000006"/>
    <x v="0"/>
  </r>
  <r>
    <x v="33"/>
    <x v="1"/>
    <x v="7"/>
    <x v="90"/>
    <n v="4"/>
    <x v="1"/>
    <n v="15"/>
    <n v="56.5486"/>
    <x v="0"/>
  </r>
  <r>
    <x v="15"/>
    <x v="0"/>
    <x v="0"/>
    <x v="30"/>
    <n v="3"/>
    <x v="0"/>
    <n v="13"/>
    <n v="56.5486"/>
    <x v="0"/>
  </r>
  <r>
    <x v="10"/>
    <x v="1"/>
    <x v="1"/>
    <x v="72"/>
    <n v="2"/>
    <x v="1"/>
    <n v="8"/>
    <n v="56.548800000000007"/>
    <x v="0"/>
  </r>
  <r>
    <x v="33"/>
    <x v="1"/>
    <x v="9"/>
    <x v="104"/>
    <n v="2"/>
    <x v="2"/>
    <n v="5"/>
    <n v="56.549599999999998"/>
    <x v="0"/>
  </r>
  <r>
    <x v="14"/>
    <x v="1"/>
    <x v="4"/>
    <x v="48"/>
    <n v="3"/>
    <x v="0"/>
    <n v="12"/>
    <n v="56.550400000000003"/>
    <x v="0"/>
  </r>
  <r>
    <x v="4"/>
    <x v="1"/>
    <x v="16"/>
    <x v="133"/>
    <n v="3"/>
    <x v="1"/>
    <n v="12"/>
    <n v="56.5505"/>
    <x v="0"/>
  </r>
  <r>
    <x v="37"/>
    <x v="0"/>
    <x v="2"/>
    <x v="29"/>
    <n v="6"/>
    <x v="2"/>
    <n v="26"/>
    <n v="56.551099999999998"/>
    <x v="0"/>
  </r>
  <r>
    <x v="25"/>
    <x v="1"/>
    <x v="16"/>
    <x v="49"/>
    <n v="8"/>
    <x v="0"/>
    <n v="32"/>
    <n v="56.552300000000002"/>
    <x v="0"/>
  </r>
  <r>
    <x v="43"/>
    <x v="1"/>
    <x v="9"/>
    <x v="10"/>
    <n v="9"/>
    <x v="1"/>
    <n v="37"/>
    <n v="56.552800000000005"/>
    <x v="1"/>
  </r>
  <r>
    <x v="9"/>
    <x v="0"/>
    <x v="2"/>
    <x v="131"/>
    <n v="7"/>
    <x v="1"/>
    <n v="31"/>
    <n v="56.555600000000005"/>
    <x v="0"/>
  </r>
  <r>
    <x v="42"/>
    <x v="0"/>
    <x v="0"/>
    <x v="24"/>
    <n v="11"/>
    <x v="0"/>
    <n v="46"/>
    <n v="56.555700000000002"/>
    <x v="0"/>
  </r>
  <r>
    <x v="22"/>
    <x v="0"/>
    <x v="0"/>
    <x v="69"/>
    <n v="2"/>
    <x v="0"/>
    <n v="6"/>
    <n v="56.556600000000003"/>
    <x v="0"/>
  </r>
  <r>
    <x v="5"/>
    <x v="1"/>
    <x v="4"/>
    <x v="60"/>
    <n v="10"/>
    <x v="0"/>
    <n v="43"/>
    <n v="56.556799999999996"/>
    <x v="0"/>
  </r>
  <r>
    <x v="17"/>
    <x v="0"/>
    <x v="2"/>
    <x v="6"/>
    <n v="4"/>
    <x v="0"/>
    <n v="17"/>
    <n v="56.557699999999997"/>
    <x v="0"/>
  </r>
  <r>
    <x v="13"/>
    <x v="0"/>
    <x v="0"/>
    <x v="107"/>
    <n v="3"/>
    <x v="1"/>
    <n v="11"/>
    <n v="56.5578"/>
    <x v="0"/>
  </r>
  <r>
    <x v="39"/>
    <x v="1"/>
    <x v="10"/>
    <x v="139"/>
    <n v="11"/>
    <x v="1"/>
    <n v="45"/>
    <n v="56.558900000000008"/>
    <x v="0"/>
  </r>
  <r>
    <x v="21"/>
    <x v="1"/>
    <x v="1"/>
    <x v="7"/>
    <n v="12"/>
    <x v="0"/>
    <n v="49"/>
    <n v="56.559100000000001"/>
    <x v="0"/>
  </r>
  <r>
    <x v="14"/>
    <x v="1"/>
    <x v="4"/>
    <x v="89"/>
    <n v="7"/>
    <x v="1"/>
    <n v="30"/>
    <n v="56.561900000000001"/>
    <x v="0"/>
  </r>
  <r>
    <x v="3"/>
    <x v="2"/>
    <x v="6"/>
    <x v="40"/>
    <n v="10"/>
    <x v="0"/>
    <n v="44"/>
    <n v="56.561900000000001"/>
    <x v="0"/>
  </r>
  <r>
    <x v="11"/>
    <x v="2"/>
    <x v="3"/>
    <x v="127"/>
    <n v="8"/>
    <x v="2"/>
    <n v="33"/>
    <n v="56.561900000000001"/>
    <x v="0"/>
  </r>
  <r>
    <x v="2"/>
    <x v="2"/>
    <x v="6"/>
    <x v="110"/>
    <n v="1"/>
    <x v="2"/>
    <n v="1"/>
    <n v="56.563300000000005"/>
    <x v="0"/>
  </r>
  <r>
    <x v="29"/>
    <x v="1"/>
    <x v="4"/>
    <x v="132"/>
    <n v="7"/>
    <x v="0"/>
    <n v="28"/>
    <n v="56.563599999999994"/>
    <x v="0"/>
  </r>
  <r>
    <x v="13"/>
    <x v="0"/>
    <x v="2"/>
    <x v="75"/>
    <n v="1"/>
    <x v="2"/>
    <n v="4"/>
    <n v="56.563599999999994"/>
    <x v="0"/>
  </r>
  <r>
    <x v="8"/>
    <x v="1"/>
    <x v="12"/>
    <x v="69"/>
    <n v="2"/>
    <x v="0"/>
    <n v="6"/>
    <n v="56.563699999999997"/>
    <x v="0"/>
  </r>
  <r>
    <x v="37"/>
    <x v="0"/>
    <x v="2"/>
    <x v="16"/>
    <n v="10"/>
    <x v="1"/>
    <n v="40"/>
    <n v="56.564499999999995"/>
    <x v="0"/>
  </r>
  <r>
    <x v="31"/>
    <x v="0"/>
    <x v="2"/>
    <x v="39"/>
    <n v="4"/>
    <x v="2"/>
    <n v="16"/>
    <n v="56.564900000000002"/>
    <x v="0"/>
  </r>
  <r>
    <x v="17"/>
    <x v="2"/>
    <x v="15"/>
    <x v="123"/>
    <n v="6"/>
    <x v="1"/>
    <n v="25"/>
    <n v="56.565300000000001"/>
    <x v="0"/>
  </r>
  <r>
    <x v="15"/>
    <x v="1"/>
    <x v="9"/>
    <x v="54"/>
    <n v="2"/>
    <x v="0"/>
    <n v="7"/>
    <n v="56.566299999999998"/>
    <x v="1"/>
  </r>
  <r>
    <x v="0"/>
    <x v="0"/>
    <x v="13"/>
    <x v="69"/>
    <n v="2"/>
    <x v="0"/>
    <n v="6"/>
    <n v="56.567300000000003"/>
    <x v="0"/>
  </r>
  <r>
    <x v="25"/>
    <x v="1"/>
    <x v="1"/>
    <x v="34"/>
    <n v="5"/>
    <x v="2"/>
    <n v="18"/>
    <n v="56.567499999999995"/>
    <x v="0"/>
  </r>
  <r>
    <x v="20"/>
    <x v="1"/>
    <x v="4"/>
    <x v="94"/>
    <n v="1"/>
    <x v="2"/>
    <n v="3"/>
    <n v="56.569500000000005"/>
    <x v="0"/>
  </r>
  <r>
    <x v="21"/>
    <x v="0"/>
    <x v="0"/>
    <x v="116"/>
    <n v="2"/>
    <x v="2"/>
    <n v="7"/>
    <n v="56.570100000000004"/>
    <x v="0"/>
  </r>
  <r>
    <x v="10"/>
    <x v="0"/>
    <x v="2"/>
    <x v="96"/>
    <n v="10"/>
    <x v="2"/>
    <n v="40"/>
    <n v="56.5702"/>
    <x v="0"/>
  </r>
  <r>
    <x v="7"/>
    <x v="1"/>
    <x v="4"/>
    <x v="18"/>
    <n v="8"/>
    <x v="0"/>
    <n v="33"/>
    <n v="56.570500000000003"/>
    <x v="0"/>
  </r>
  <r>
    <x v="12"/>
    <x v="1"/>
    <x v="1"/>
    <x v="51"/>
    <n v="7"/>
    <x v="0"/>
    <n v="27"/>
    <n v="56.571400000000004"/>
    <x v="0"/>
  </r>
  <r>
    <x v="12"/>
    <x v="1"/>
    <x v="10"/>
    <x v="45"/>
    <n v="8"/>
    <x v="1"/>
    <n v="35"/>
    <n v="56.572400000000002"/>
    <x v="0"/>
  </r>
  <r>
    <x v="12"/>
    <x v="1"/>
    <x v="10"/>
    <x v="23"/>
    <n v="1"/>
    <x v="0"/>
    <n v="5"/>
    <n v="56.572500000000005"/>
    <x v="0"/>
  </r>
  <r>
    <x v="25"/>
    <x v="1"/>
    <x v="1"/>
    <x v="33"/>
    <n v="12"/>
    <x v="1"/>
    <n v="50"/>
    <n v="56.5732"/>
    <x v="0"/>
  </r>
  <r>
    <x v="39"/>
    <x v="1"/>
    <x v="1"/>
    <x v="39"/>
    <n v="4"/>
    <x v="2"/>
    <n v="16"/>
    <n v="56.575099999999999"/>
    <x v="0"/>
  </r>
  <r>
    <x v="2"/>
    <x v="1"/>
    <x v="16"/>
    <x v="142"/>
    <n v="2"/>
    <x v="2"/>
    <n v="8"/>
    <n v="56.575300000000006"/>
    <x v="0"/>
  </r>
  <r>
    <x v="2"/>
    <x v="0"/>
    <x v="2"/>
    <x v="69"/>
    <n v="2"/>
    <x v="0"/>
    <n v="6"/>
    <n v="56.577599999999997"/>
    <x v="0"/>
  </r>
  <r>
    <x v="23"/>
    <x v="2"/>
    <x v="3"/>
    <x v="78"/>
    <n v="7"/>
    <x v="2"/>
    <n v="27"/>
    <n v="56.5792"/>
    <x v="0"/>
  </r>
  <r>
    <x v="37"/>
    <x v="1"/>
    <x v="12"/>
    <x v="80"/>
    <n v="11"/>
    <x v="1"/>
    <n v="47"/>
    <n v="56.5794"/>
    <x v="0"/>
  </r>
  <r>
    <x v="17"/>
    <x v="2"/>
    <x v="6"/>
    <x v="21"/>
    <n v="7"/>
    <x v="0"/>
    <n v="31"/>
    <n v="56.579600000000006"/>
    <x v="0"/>
  </r>
  <r>
    <x v="29"/>
    <x v="1"/>
    <x v="12"/>
    <x v="49"/>
    <n v="8"/>
    <x v="0"/>
    <n v="32"/>
    <n v="56.580300000000001"/>
    <x v="0"/>
  </r>
  <r>
    <x v="7"/>
    <x v="2"/>
    <x v="6"/>
    <x v="105"/>
    <n v="8"/>
    <x v="1"/>
    <n v="32"/>
    <n v="56.581399999999995"/>
    <x v="0"/>
  </r>
  <r>
    <x v="1"/>
    <x v="0"/>
    <x v="2"/>
    <x v="69"/>
    <n v="2"/>
    <x v="0"/>
    <n v="6"/>
    <n v="56.581399999999995"/>
    <x v="0"/>
  </r>
  <r>
    <x v="27"/>
    <x v="2"/>
    <x v="3"/>
    <x v="128"/>
    <n v="3"/>
    <x v="1"/>
    <n v="13"/>
    <n v="56.581500000000005"/>
    <x v="0"/>
  </r>
  <r>
    <x v="22"/>
    <x v="0"/>
    <x v="2"/>
    <x v="49"/>
    <n v="8"/>
    <x v="0"/>
    <n v="32"/>
    <n v="56.581899999999997"/>
    <x v="0"/>
  </r>
  <r>
    <x v="20"/>
    <x v="2"/>
    <x v="6"/>
    <x v="88"/>
    <n v="7"/>
    <x v="2"/>
    <n v="29"/>
    <n v="56.582399999999993"/>
    <x v="0"/>
  </r>
  <r>
    <x v="16"/>
    <x v="0"/>
    <x v="0"/>
    <x v="96"/>
    <n v="10"/>
    <x v="2"/>
    <n v="40"/>
    <n v="56.582500000000003"/>
    <x v="0"/>
  </r>
  <r>
    <x v="0"/>
    <x v="1"/>
    <x v="9"/>
    <x v="60"/>
    <n v="10"/>
    <x v="0"/>
    <n v="43"/>
    <n v="56.582700000000003"/>
    <x v="0"/>
  </r>
  <r>
    <x v="31"/>
    <x v="1"/>
    <x v="9"/>
    <x v="5"/>
    <n v="9"/>
    <x v="0"/>
    <n v="40"/>
    <n v="56.583299999999994"/>
    <x v="0"/>
  </r>
  <r>
    <x v="29"/>
    <x v="1"/>
    <x v="9"/>
    <x v="43"/>
    <n v="7"/>
    <x v="2"/>
    <n v="30"/>
    <n v="56.583799999999997"/>
    <x v="0"/>
  </r>
  <r>
    <x v="40"/>
    <x v="1"/>
    <x v="12"/>
    <x v="74"/>
    <n v="8"/>
    <x v="0"/>
    <n v="34"/>
    <n v="56.584500000000006"/>
    <x v="0"/>
  </r>
  <r>
    <x v="2"/>
    <x v="2"/>
    <x v="6"/>
    <x v="61"/>
    <n v="12"/>
    <x v="0"/>
    <n v="53"/>
    <n v="56.588199999999993"/>
    <x v="1"/>
  </r>
  <r>
    <x v="35"/>
    <x v="1"/>
    <x v="7"/>
    <x v="138"/>
    <n v="9"/>
    <x v="1"/>
    <n v="36"/>
    <n v="56.588800000000006"/>
    <x v="0"/>
  </r>
  <r>
    <x v="17"/>
    <x v="0"/>
    <x v="2"/>
    <x v="137"/>
    <n v="8"/>
    <x v="1"/>
    <n v="34"/>
    <n v="56.590200000000003"/>
    <x v="0"/>
  </r>
  <r>
    <x v="38"/>
    <x v="1"/>
    <x v="9"/>
    <x v="137"/>
    <n v="8"/>
    <x v="1"/>
    <n v="34"/>
    <n v="56.590200000000003"/>
    <x v="0"/>
  </r>
  <r>
    <x v="11"/>
    <x v="1"/>
    <x v="12"/>
    <x v="118"/>
    <n v="8"/>
    <x v="2"/>
    <n v="35"/>
    <n v="56.591799999999999"/>
    <x v="0"/>
  </r>
  <r>
    <x v="3"/>
    <x v="1"/>
    <x v="11"/>
    <x v="18"/>
    <n v="8"/>
    <x v="0"/>
    <n v="33"/>
    <n v="56.592300000000002"/>
    <x v="0"/>
  </r>
  <r>
    <x v="12"/>
    <x v="2"/>
    <x v="3"/>
    <x v="52"/>
    <n v="6"/>
    <x v="0"/>
    <n v="24"/>
    <n v="56.593100000000007"/>
    <x v="0"/>
  </r>
  <r>
    <x v="25"/>
    <x v="2"/>
    <x v="6"/>
    <x v="7"/>
    <n v="12"/>
    <x v="0"/>
    <n v="49"/>
    <n v="56.593100000000007"/>
    <x v="0"/>
  </r>
  <r>
    <x v="33"/>
    <x v="1"/>
    <x v="1"/>
    <x v="25"/>
    <n v="2"/>
    <x v="0"/>
    <n v="8"/>
    <n v="56.594500000000004"/>
    <x v="0"/>
  </r>
  <r>
    <x v="15"/>
    <x v="1"/>
    <x v="7"/>
    <x v="25"/>
    <n v="2"/>
    <x v="0"/>
    <n v="8"/>
    <n v="56.594899999999996"/>
    <x v="0"/>
  </r>
  <r>
    <x v="1"/>
    <x v="1"/>
    <x v="9"/>
    <x v="70"/>
    <n v="12"/>
    <x v="1"/>
    <n v="53"/>
    <n v="56.594899999999996"/>
    <x v="1"/>
  </r>
  <r>
    <x v="35"/>
    <x v="0"/>
    <x v="0"/>
    <x v="83"/>
    <n v="8"/>
    <x v="2"/>
    <n v="32"/>
    <n v="56.595100000000002"/>
    <x v="0"/>
  </r>
  <r>
    <x v="29"/>
    <x v="1"/>
    <x v="10"/>
    <x v="44"/>
    <n v="10"/>
    <x v="1"/>
    <n v="43"/>
    <n v="56.595299999999995"/>
    <x v="0"/>
  </r>
  <r>
    <x v="4"/>
    <x v="1"/>
    <x v="12"/>
    <x v="73"/>
    <n v="10"/>
    <x v="1"/>
    <n v="42"/>
    <n v="56.595799999999997"/>
    <x v="0"/>
  </r>
  <r>
    <x v="40"/>
    <x v="1"/>
    <x v="4"/>
    <x v="123"/>
    <n v="6"/>
    <x v="1"/>
    <n v="25"/>
    <n v="56.595799999999997"/>
    <x v="0"/>
  </r>
  <r>
    <x v="5"/>
    <x v="2"/>
    <x v="6"/>
    <x v="2"/>
    <n v="7"/>
    <x v="0"/>
    <n v="30"/>
    <n v="56.595899999999993"/>
    <x v="0"/>
  </r>
  <r>
    <x v="30"/>
    <x v="1"/>
    <x v="10"/>
    <x v="40"/>
    <n v="10"/>
    <x v="0"/>
    <n v="44"/>
    <n v="56.597200000000001"/>
    <x v="0"/>
  </r>
  <r>
    <x v="18"/>
    <x v="1"/>
    <x v="10"/>
    <x v="115"/>
    <n v="6"/>
    <x v="0"/>
    <n v="25"/>
    <n v="56.597500000000004"/>
    <x v="0"/>
  </r>
  <r>
    <x v="27"/>
    <x v="0"/>
    <x v="0"/>
    <x v="124"/>
    <n v="4"/>
    <x v="2"/>
    <n v="15"/>
    <n v="56.598699999999994"/>
    <x v="0"/>
  </r>
  <r>
    <x v="14"/>
    <x v="1"/>
    <x v="1"/>
    <x v="98"/>
    <n v="3"/>
    <x v="2"/>
    <n v="12"/>
    <n v="56.599400000000003"/>
    <x v="0"/>
  </r>
  <r>
    <x v="5"/>
    <x v="0"/>
    <x v="2"/>
    <x v="52"/>
    <n v="6"/>
    <x v="0"/>
    <n v="24"/>
    <n v="56.599400000000003"/>
    <x v="0"/>
  </r>
  <r>
    <x v="5"/>
    <x v="1"/>
    <x v="12"/>
    <x v="42"/>
    <n v="4"/>
    <x v="0"/>
    <n v="15"/>
    <n v="56.599599999999995"/>
    <x v="0"/>
  </r>
  <r>
    <x v="4"/>
    <x v="2"/>
    <x v="6"/>
    <x v="109"/>
    <n v="10"/>
    <x v="2"/>
    <n v="42"/>
    <n v="56.599900000000005"/>
    <x v="0"/>
  </r>
  <r>
    <x v="36"/>
    <x v="1"/>
    <x v="4"/>
    <x v="106"/>
    <n v="7"/>
    <x v="1"/>
    <n v="29"/>
    <n v="56.600300000000004"/>
    <x v="0"/>
  </r>
  <r>
    <x v="2"/>
    <x v="0"/>
    <x v="0"/>
    <x v="112"/>
    <n v="5"/>
    <x v="1"/>
    <n v="20"/>
    <n v="56.600900000000003"/>
    <x v="0"/>
  </r>
  <r>
    <x v="30"/>
    <x v="0"/>
    <x v="2"/>
    <x v="95"/>
    <n v="4"/>
    <x v="1"/>
    <n v="18"/>
    <n v="56.600900000000003"/>
    <x v="0"/>
  </r>
  <r>
    <x v="18"/>
    <x v="1"/>
    <x v="4"/>
    <x v="56"/>
    <n v="10"/>
    <x v="1"/>
    <n v="44"/>
    <n v="56.601199999999992"/>
    <x v="0"/>
  </r>
  <r>
    <x v="10"/>
    <x v="1"/>
    <x v="7"/>
    <x v="19"/>
    <n v="4"/>
    <x v="2"/>
    <n v="17"/>
    <n v="56.601599999999998"/>
    <x v="0"/>
  </r>
  <r>
    <x v="34"/>
    <x v="1"/>
    <x v="12"/>
    <x v="25"/>
    <n v="2"/>
    <x v="0"/>
    <n v="8"/>
    <n v="56.602400000000003"/>
    <x v="0"/>
  </r>
  <r>
    <x v="34"/>
    <x v="2"/>
    <x v="5"/>
    <x v="139"/>
    <n v="11"/>
    <x v="1"/>
    <n v="45"/>
    <n v="56.602499999999999"/>
    <x v="0"/>
  </r>
  <r>
    <x v="31"/>
    <x v="2"/>
    <x v="3"/>
    <x v="25"/>
    <n v="2"/>
    <x v="0"/>
    <n v="8"/>
    <n v="56.603099999999998"/>
    <x v="0"/>
  </r>
  <r>
    <x v="2"/>
    <x v="0"/>
    <x v="13"/>
    <x v="105"/>
    <n v="8"/>
    <x v="1"/>
    <n v="32"/>
    <n v="56.603200000000001"/>
    <x v="0"/>
  </r>
  <r>
    <x v="11"/>
    <x v="1"/>
    <x v="12"/>
    <x v="21"/>
    <n v="7"/>
    <x v="0"/>
    <n v="31"/>
    <n v="56.603200000000001"/>
    <x v="0"/>
  </r>
  <r>
    <x v="20"/>
    <x v="0"/>
    <x v="2"/>
    <x v="23"/>
    <n v="1"/>
    <x v="0"/>
    <n v="5"/>
    <n v="56.604399999999998"/>
    <x v="0"/>
  </r>
  <r>
    <x v="1"/>
    <x v="1"/>
    <x v="9"/>
    <x v="8"/>
    <n v="5"/>
    <x v="0"/>
    <n v="21"/>
    <n v="56.604900000000001"/>
    <x v="0"/>
  </r>
  <r>
    <x v="5"/>
    <x v="0"/>
    <x v="2"/>
    <x v="10"/>
    <n v="9"/>
    <x v="1"/>
    <n v="37"/>
    <n v="56.604900000000001"/>
    <x v="1"/>
  </r>
  <r>
    <x v="42"/>
    <x v="0"/>
    <x v="0"/>
    <x v="12"/>
    <n v="6"/>
    <x v="1"/>
    <n v="23"/>
    <n v="56.605200000000004"/>
    <x v="0"/>
  </r>
  <r>
    <x v="39"/>
    <x v="2"/>
    <x v="6"/>
    <x v="138"/>
    <n v="9"/>
    <x v="1"/>
    <n v="36"/>
    <n v="56.605600000000003"/>
    <x v="0"/>
  </r>
  <r>
    <x v="37"/>
    <x v="2"/>
    <x v="3"/>
    <x v="136"/>
    <n v="6"/>
    <x v="2"/>
    <n v="22"/>
    <n v="56.605699999999999"/>
    <x v="0"/>
  </r>
  <r>
    <x v="10"/>
    <x v="1"/>
    <x v="9"/>
    <x v="4"/>
    <n v="3"/>
    <x v="2"/>
    <n v="9"/>
    <n v="56.605800000000002"/>
    <x v="0"/>
  </r>
  <r>
    <x v="2"/>
    <x v="1"/>
    <x v="9"/>
    <x v="101"/>
    <n v="1"/>
    <x v="0"/>
    <n v="3"/>
    <n v="56.606299999999997"/>
    <x v="0"/>
  </r>
  <r>
    <x v="23"/>
    <x v="1"/>
    <x v="9"/>
    <x v="120"/>
    <n v="9"/>
    <x v="2"/>
    <n v="36"/>
    <n v="56.606299999999997"/>
    <x v="1"/>
  </r>
  <r>
    <x v="22"/>
    <x v="1"/>
    <x v="1"/>
    <x v="6"/>
    <n v="4"/>
    <x v="0"/>
    <n v="17"/>
    <n v="56.609099999999998"/>
    <x v="0"/>
  </r>
  <r>
    <x v="27"/>
    <x v="1"/>
    <x v="8"/>
    <x v="70"/>
    <n v="12"/>
    <x v="1"/>
    <n v="53"/>
    <n v="56.613199999999992"/>
    <x v="1"/>
  </r>
  <r>
    <x v="23"/>
    <x v="1"/>
    <x v="1"/>
    <x v="2"/>
    <n v="7"/>
    <x v="0"/>
    <n v="30"/>
    <n v="56.613699999999994"/>
    <x v="0"/>
  </r>
  <r>
    <x v="7"/>
    <x v="1"/>
    <x v="1"/>
    <x v="101"/>
    <n v="1"/>
    <x v="0"/>
    <n v="3"/>
    <n v="56.614200000000004"/>
    <x v="0"/>
  </r>
  <r>
    <x v="41"/>
    <x v="2"/>
    <x v="6"/>
    <x v="83"/>
    <n v="8"/>
    <x v="2"/>
    <n v="32"/>
    <n v="56.614200000000004"/>
    <x v="0"/>
  </r>
  <r>
    <x v="42"/>
    <x v="0"/>
    <x v="2"/>
    <x v="11"/>
    <n v="6"/>
    <x v="1"/>
    <n v="24"/>
    <n v="56.614400000000003"/>
    <x v="0"/>
  </r>
  <r>
    <x v="39"/>
    <x v="1"/>
    <x v="8"/>
    <x v="115"/>
    <n v="6"/>
    <x v="0"/>
    <n v="25"/>
    <n v="56.614599999999996"/>
    <x v="0"/>
  </r>
  <r>
    <x v="13"/>
    <x v="1"/>
    <x v="9"/>
    <x v="112"/>
    <n v="5"/>
    <x v="1"/>
    <n v="20"/>
    <n v="56.616799999999998"/>
    <x v="0"/>
  </r>
  <r>
    <x v="16"/>
    <x v="1"/>
    <x v="9"/>
    <x v="97"/>
    <n v="9"/>
    <x v="2"/>
    <n v="39"/>
    <n v="56.617200000000004"/>
    <x v="0"/>
  </r>
  <r>
    <x v="28"/>
    <x v="0"/>
    <x v="14"/>
    <x v="24"/>
    <n v="11"/>
    <x v="0"/>
    <n v="46"/>
    <n v="56.617399999999996"/>
    <x v="0"/>
  </r>
  <r>
    <x v="12"/>
    <x v="1"/>
    <x v="4"/>
    <x v="32"/>
    <n v="1"/>
    <x v="0"/>
    <n v="4"/>
    <n v="56.618100000000005"/>
    <x v="0"/>
  </r>
  <r>
    <x v="32"/>
    <x v="1"/>
    <x v="11"/>
    <x v="9"/>
    <n v="2"/>
    <x v="0"/>
    <n v="9"/>
    <n v="56.618499999999997"/>
    <x v="0"/>
  </r>
  <r>
    <x v="9"/>
    <x v="2"/>
    <x v="6"/>
    <x v="32"/>
    <n v="1"/>
    <x v="0"/>
    <n v="4"/>
    <n v="56.619899999999994"/>
    <x v="0"/>
  </r>
  <r>
    <x v="39"/>
    <x v="0"/>
    <x v="2"/>
    <x v="134"/>
    <n v="6"/>
    <x v="0"/>
    <n v="26"/>
    <n v="56.620899999999992"/>
    <x v="0"/>
  </r>
  <r>
    <x v="5"/>
    <x v="0"/>
    <x v="2"/>
    <x v="15"/>
    <n v="8"/>
    <x v="0"/>
    <n v="35"/>
    <n v="56.622100000000003"/>
    <x v="0"/>
  </r>
  <r>
    <x v="4"/>
    <x v="1"/>
    <x v="7"/>
    <x v="21"/>
    <n v="7"/>
    <x v="0"/>
    <n v="31"/>
    <n v="56.622299999999996"/>
    <x v="0"/>
  </r>
  <r>
    <x v="36"/>
    <x v="1"/>
    <x v="1"/>
    <x v="128"/>
    <n v="3"/>
    <x v="1"/>
    <n v="13"/>
    <n v="56.622799999999998"/>
    <x v="0"/>
  </r>
  <r>
    <x v="37"/>
    <x v="2"/>
    <x v="6"/>
    <x v="38"/>
    <n v="11"/>
    <x v="1"/>
    <n v="46"/>
    <n v="56.624800000000008"/>
    <x v="0"/>
  </r>
  <r>
    <x v="25"/>
    <x v="0"/>
    <x v="2"/>
    <x v="108"/>
    <n v="11"/>
    <x v="0"/>
    <n v="48"/>
    <n v="56.626599999999996"/>
    <x v="1"/>
  </r>
  <r>
    <x v="1"/>
    <x v="1"/>
    <x v="1"/>
    <x v="142"/>
    <n v="2"/>
    <x v="2"/>
    <n v="8"/>
    <n v="56.627800000000001"/>
    <x v="0"/>
  </r>
  <r>
    <x v="38"/>
    <x v="1"/>
    <x v="9"/>
    <x v="39"/>
    <n v="4"/>
    <x v="2"/>
    <n v="16"/>
    <n v="56.628399999999999"/>
    <x v="0"/>
  </r>
  <r>
    <x v="26"/>
    <x v="1"/>
    <x v="9"/>
    <x v="41"/>
    <n v="4"/>
    <x v="1"/>
    <n v="14"/>
    <n v="56.630399999999995"/>
    <x v="0"/>
  </r>
  <r>
    <x v="19"/>
    <x v="1"/>
    <x v="12"/>
    <x v="48"/>
    <n v="3"/>
    <x v="0"/>
    <n v="12"/>
    <n v="56.630800000000001"/>
    <x v="0"/>
  </r>
  <r>
    <x v="42"/>
    <x v="0"/>
    <x v="2"/>
    <x v="138"/>
    <n v="9"/>
    <x v="1"/>
    <n v="36"/>
    <n v="56.630800000000001"/>
    <x v="0"/>
  </r>
  <r>
    <x v="15"/>
    <x v="0"/>
    <x v="0"/>
    <x v="118"/>
    <n v="8"/>
    <x v="2"/>
    <n v="35"/>
    <n v="56.631799999999998"/>
    <x v="0"/>
  </r>
  <r>
    <x v="25"/>
    <x v="2"/>
    <x v="3"/>
    <x v="78"/>
    <n v="7"/>
    <x v="2"/>
    <n v="27"/>
    <n v="56.631899999999995"/>
    <x v="0"/>
  </r>
  <r>
    <x v="17"/>
    <x v="2"/>
    <x v="15"/>
    <x v="3"/>
    <n v="7"/>
    <x v="1"/>
    <n v="27"/>
    <n v="56.632199999999997"/>
    <x v="0"/>
  </r>
  <r>
    <x v="20"/>
    <x v="1"/>
    <x v="1"/>
    <x v="104"/>
    <n v="2"/>
    <x v="2"/>
    <n v="5"/>
    <n v="56.6327"/>
    <x v="0"/>
  </r>
  <r>
    <x v="11"/>
    <x v="1"/>
    <x v="9"/>
    <x v="95"/>
    <n v="4"/>
    <x v="1"/>
    <n v="18"/>
    <n v="56.633399999999995"/>
    <x v="0"/>
  </r>
  <r>
    <x v="27"/>
    <x v="2"/>
    <x v="6"/>
    <x v="91"/>
    <n v="9"/>
    <x v="0"/>
    <n v="39"/>
    <n v="56.634299999999996"/>
    <x v="0"/>
  </r>
  <r>
    <x v="13"/>
    <x v="2"/>
    <x v="6"/>
    <x v="93"/>
    <n v="10"/>
    <x v="2"/>
    <n v="43"/>
    <n v="56.634500000000003"/>
    <x v="0"/>
  </r>
  <r>
    <x v="12"/>
    <x v="1"/>
    <x v="7"/>
    <x v="8"/>
    <n v="5"/>
    <x v="0"/>
    <n v="21"/>
    <n v="56.634699999999995"/>
    <x v="0"/>
  </r>
  <r>
    <x v="8"/>
    <x v="1"/>
    <x v="4"/>
    <x v="141"/>
    <n v="9"/>
    <x v="2"/>
    <n v="38"/>
    <n v="56.634900000000002"/>
    <x v="0"/>
  </r>
  <r>
    <x v="19"/>
    <x v="1"/>
    <x v="10"/>
    <x v="101"/>
    <n v="1"/>
    <x v="0"/>
    <n v="3"/>
    <n v="56.634900000000002"/>
    <x v="0"/>
  </r>
  <r>
    <x v="19"/>
    <x v="1"/>
    <x v="1"/>
    <x v="50"/>
    <n v="12"/>
    <x v="1"/>
    <n v="51"/>
    <n v="56.635199999999998"/>
    <x v="0"/>
  </r>
  <r>
    <x v="2"/>
    <x v="1"/>
    <x v="4"/>
    <x v="31"/>
    <n v="5"/>
    <x v="2"/>
    <n v="19"/>
    <n v="56.636099999999999"/>
    <x v="0"/>
  </r>
  <r>
    <x v="22"/>
    <x v="1"/>
    <x v="1"/>
    <x v="34"/>
    <n v="5"/>
    <x v="2"/>
    <n v="18"/>
    <n v="56.637099999999997"/>
    <x v="0"/>
  </r>
  <r>
    <x v="12"/>
    <x v="1"/>
    <x v="9"/>
    <x v="110"/>
    <n v="1"/>
    <x v="2"/>
    <n v="1"/>
    <n v="56.637699999999995"/>
    <x v="0"/>
  </r>
  <r>
    <x v="3"/>
    <x v="0"/>
    <x v="0"/>
    <x v="63"/>
    <n v="11"/>
    <x v="0"/>
    <n v="45"/>
    <n v="56.637800000000006"/>
    <x v="0"/>
  </r>
  <r>
    <x v="6"/>
    <x v="1"/>
    <x v="12"/>
    <x v="63"/>
    <n v="11"/>
    <x v="0"/>
    <n v="45"/>
    <n v="56.638500000000001"/>
    <x v="0"/>
  </r>
  <r>
    <x v="28"/>
    <x v="1"/>
    <x v="1"/>
    <x v="131"/>
    <n v="7"/>
    <x v="1"/>
    <n v="31"/>
    <n v="56.638699999999993"/>
    <x v="0"/>
  </r>
  <r>
    <x v="39"/>
    <x v="1"/>
    <x v="1"/>
    <x v="129"/>
    <n v="12"/>
    <x v="1"/>
    <n v="52"/>
    <n v="56.641399999999997"/>
    <x v="0"/>
  </r>
  <r>
    <x v="14"/>
    <x v="2"/>
    <x v="6"/>
    <x v="4"/>
    <n v="3"/>
    <x v="2"/>
    <n v="9"/>
    <n v="56.642100000000006"/>
    <x v="0"/>
  </r>
  <r>
    <x v="36"/>
    <x v="1"/>
    <x v="4"/>
    <x v="29"/>
    <n v="6"/>
    <x v="2"/>
    <n v="26"/>
    <n v="56.642399999999995"/>
    <x v="0"/>
  </r>
  <r>
    <x v="11"/>
    <x v="1"/>
    <x v="7"/>
    <x v="3"/>
    <n v="7"/>
    <x v="1"/>
    <n v="27"/>
    <n v="56.644199999999998"/>
    <x v="0"/>
  </r>
  <r>
    <x v="43"/>
    <x v="1"/>
    <x v="1"/>
    <x v="76"/>
    <n v="6"/>
    <x v="2"/>
    <n v="24"/>
    <n v="56.644399999999997"/>
    <x v="0"/>
  </r>
  <r>
    <x v="3"/>
    <x v="0"/>
    <x v="0"/>
    <x v="3"/>
    <n v="7"/>
    <x v="1"/>
    <n v="27"/>
    <n v="56.645299999999999"/>
    <x v="0"/>
  </r>
  <r>
    <x v="27"/>
    <x v="1"/>
    <x v="7"/>
    <x v="30"/>
    <n v="3"/>
    <x v="0"/>
    <n v="13"/>
    <n v="56.646500000000003"/>
    <x v="0"/>
  </r>
  <r>
    <x v="25"/>
    <x v="2"/>
    <x v="3"/>
    <x v="32"/>
    <n v="1"/>
    <x v="0"/>
    <n v="4"/>
    <n v="56.647599999999997"/>
    <x v="0"/>
  </r>
  <r>
    <x v="21"/>
    <x v="2"/>
    <x v="6"/>
    <x v="84"/>
    <n v="3"/>
    <x v="1"/>
    <n v="10"/>
    <n v="56.647900000000007"/>
    <x v="0"/>
  </r>
  <r>
    <x v="13"/>
    <x v="0"/>
    <x v="2"/>
    <x v="77"/>
    <n v="4"/>
    <x v="0"/>
    <n v="18"/>
    <n v="56.649300000000004"/>
    <x v="0"/>
  </r>
  <r>
    <x v="39"/>
    <x v="1"/>
    <x v="16"/>
    <x v="68"/>
    <n v="5"/>
    <x v="0"/>
    <n v="22"/>
    <n v="56.649699999999996"/>
    <x v="0"/>
  </r>
  <r>
    <x v="37"/>
    <x v="1"/>
    <x v="12"/>
    <x v="63"/>
    <n v="11"/>
    <x v="0"/>
    <n v="45"/>
    <n v="56.6511"/>
    <x v="0"/>
  </r>
  <r>
    <x v="42"/>
    <x v="1"/>
    <x v="1"/>
    <x v="91"/>
    <n v="9"/>
    <x v="0"/>
    <n v="39"/>
    <n v="56.651400000000002"/>
    <x v="0"/>
  </r>
  <r>
    <x v="30"/>
    <x v="1"/>
    <x v="1"/>
    <x v="128"/>
    <n v="3"/>
    <x v="1"/>
    <n v="13"/>
    <n v="56.651700000000005"/>
    <x v="0"/>
  </r>
  <r>
    <x v="37"/>
    <x v="2"/>
    <x v="3"/>
    <x v="142"/>
    <n v="2"/>
    <x v="2"/>
    <n v="8"/>
    <n v="56.651800000000001"/>
    <x v="0"/>
  </r>
  <r>
    <x v="14"/>
    <x v="0"/>
    <x v="2"/>
    <x v="4"/>
    <n v="3"/>
    <x v="2"/>
    <n v="9"/>
    <n v="56.652200000000008"/>
    <x v="0"/>
  </r>
  <r>
    <x v="20"/>
    <x v="1"/>
    <x v="12"/>
    <x v="84"/>
    <n v="3"/>
    <x v="1"/>
    <n v="10"/>
    <n v="56.652499999999996"/>
    <x v="0"/>
  </r>
  <r>
    <x v="1"/>
    <x v="2"/>
    <x v="6"/>
    <x v="99"/>
    <n v="5"/>
    <x v="1"/>
    <n v="21"/>
    <n v="56.653300000000002"/>
    <x v="0"/>
  </r>
  <r>
    <x v="14"/>
    <x v="1"/>
    <x v="9"/>
    <x v="81"/>
    <n v="1"/>
    <x v="0"/>
    <n v="2"/>
    <n v="56.653599999999997"/>
    <x v="0"/>
  </r>
  <r>
    <x v="29"/>
    <x v="0"/>
    <x v="14"/>
    <x v="38"/>
    <n v="11"/>
    <x v="1"/>
    <n v="46"/>
    <n v="56.6539"/>
    <x v="0"/>
  </r>
  <r>
    <x v="9"/>
    <x v="1"/>
    <x v="12"/>
    <x v="28"/>
    <n v="5"/>
    <x v="2"/>
    <n v="21"/>
    <n v="56.654299999999999"/>
    <x v="0"/>
  </r>
  <r>
    <x v="12"/>
    <x v="0"/>
    <x v="13"/>
    <x v="142"/>
    <n v="2"/>
    <x v="2"/>
    <n v="8"/>
    <n v="56.654299999999999"/>
    <x v="0"/>
  </r>
  <r>
    <x v="5"/>
    <x v="2"/>
    <x v="6"/>
    <x v="36"/>
    <n v="3"/>
    <x v="0"/>
    <n v="11"/>
    <n v="56.654299999999999"/>
    <x v="0"/>
  </r>
  <r>
    <x v="3"/>
    <x v="1"/>
    <x v="9"/>
    <x v="4"/>
    <n v="3"/>
    <x v="2"/>
    <n v="9"/>
    <n v="56.655899999999995"/>
    <x v="0"/>
  </r>
  <r>
    <x v="13"/>
    <x v="1"/>
    <x v="4"/>
    <x v="34"/>
    <n v="5"/>
    <x v="2"/>
    <n v="18"/>
    <n v="56.657500000000006"/>
    <x v="0"/>
  </r>
  <r>
    <x v="36"/>
    <x v="1"/>
    <x v="9"/>
    <x v="55"/>
    <n v="10"/>
    <x v="0"/>
    <n v="42"/>
    <n v="56.658299999999997"/>
    <x v="0"/>
  </r>
  <r>
    <x v="12"/>
    <x v="0"/>
    <x v="2"/>
    <x v="136"/>
    <n v="6"/>
    <x v="2"/>
    <n v="22"/>
    <n v="56.658500000000004"/>
    <x v="0"/>
  </r>
  <r>
    <x v="25"/>
    <x v="0"/>
    <x v="2"/>
    <x v="19"/>
    <n v="4"/>
    <x v="2"/>
    <n v="17"/>
    <n v="56.660499999999999"/>
    <x v="0"/>
  </r>
  <r>
    <x v="16"/>
    <x v="0"/>
    <x v="2"/>
    <x v="88"/>
    <n v="7"/>
    <x v="2"/>
    <n v="29"/>
    <n v="56.660600000000002"/>
    <x v="0"/>
  </r>
  <r>
    <x v="15"/>
    <x v="1"/>
    <x v="16"/>
    <x v="33"/>
    <n v="12"/>
    <x v="1"/>
    <n v="50"/>
    <n v="56.661099999999998"/>
    <x v="0"/>
  </r>
  <r>
    <x v="10"/>
    <x v="1"/>
    <x v="1"/>
    <x v="92"/>
    <n v="5"/>
    <x v="1"/>
    <n v="22"/>
    <n v="56.6614"/>
    <x v="0"/>
  </r>
  <r>
    <x v="24"/>
    <x v="1"/>
    <x v="12"/>
    <x v="132"/>
    <n v="7"/>
    <x v="0"/>
    <n v="28"/>
    <n v="56.662300000000002"/>
    <x v="0"/>
  </r>
  <r>
    <x v="8"/>
    <x v="1"/>
    <x v="11"/>
    <x v="107"/>
    <n v="3"/>
    <x v="1"/>
    <n v="11"/>
    <n v="56.662500000000001"/>
    <x v="0"/>
  </r>
  <r>
    <x v="31"/>
    <x v="1"/>
    <x v="4"/>
    <x v="97"/>
    <n v="9"/>
    <x v="2"/>
    <n v="39"/>
    <n v="56.6629"/>
    <x v="0"/>
  </r>
  <r>
    <x v="31"/>
    <x v="1"/>
    <x v="9"/>
    <x v="80"/>
    <n v="11"/>
    <x v="1"/>
    <n v="47"/>
    <n v="56.664400000000001"/>
    <x v="0"/>
  </r>
  <r>
    <x v="43"/>
    <x v="1"/>
    <x v="9"/>
    <x v="67"/>
    <n v="3"/>
    <x v="2"/>
    <n v="10"/>
    <n v="56.665300000000002"/>
    <x v="0"/>
  </r>
  <r>
    <x v="29"/>
    <x v="2"/>
    <x v="3"/>
    <x v="128"/>
    <n v="3"/>
    <x v="1"/>
    <n v="13"/>
    <n v="56.665399999999998"/>
    <x v="0"/>
  </r>
  <r>
    <x v="33"/>
    <x v="2"/>
    <x v="6"/>
    <x v="46"/>
    <n v="2"/>
    <x v="2"/>
    <n v="6"/>
    <n v="56.666600000000003"/>
    <x v="1"/>
  </r>
  <r>
    <x v="3"/>
    <x v="1"/>
    <x v="12"/>
    <x v="62"/>
    <n v="12"/>
    <x v="0"/>
    <n v="51"/>
    <n v="56.666600000000003"/>
    <x v="0"/>
  </r>
  <r>
    <x v="36"/>
    <x v="1"/>
    <x v="9"/>
    <x v="102"/>
    <n v="12"/>
    <x v="0"/>
    <n v="50"/>
    <n v="56.667700000000004"/>
    <x v="0"/>
  </r>
  <r>
    <x v="37"/>
    <x v="1"/>
    <x v="12"/>
    <x v="134"/>
    <n v="6"/>
    <x v="0"/>
    <n v="26"/>
    <n v="56.668300000000002"/>
    <x v="0"/>
  </r>
  <r>
    <x v="15"/>
    <x v="1"/>
    <x v="11"/>
    <x v="141"/>
    <n v="9"/>
    <x v="2"/>
    <n v="38"/>
    <n v="56.668499999999995"/>
    <x v="0"/>
  </r>
  <r>
    <x v="28"/>
    <x v="1"/>
    <x v="1"/>
    <x v="72"/>
    <n v="2"/>
    <x v="1"/>
    <n v="8"/>
    <n v="56.668899999999994"/>
    <x v="0"/>
  </r>
  <r>
    <x v="29"/>
    <x v="1"/>
    <x v="1"/>
    <x v="135"/>
    <n v="9"/>
    <x v="2"/>
    <n v="37"/>
    <n v="56.6691"/>
    <x v="0"/>
  </r>
  <r>
    <x v="33"/>
    <x v="2"/>
    <x v="6"/>
    <x v="18"/>
    <n v="8"/>
    <x v="0"/>
    <n v="33"/>
    <n v="56.669699999999999"/>
    <x v="0"/>
  </r>
  <r>
    <x v="21"/>
    <x v="1"/>
    <x v="1"/>
    <x v="88"/>
    <n v="7"/>
    <x v="2"/>
    <n v="29"/>
    <n v="56.6706"/>
    <x v="0"/>
  </r>
  <r>
    <x v="20"/>
    <x v="2"/>
    <x v="6"/>
    <x v="19"/>
    <n v="4"/>
    <x v="2"/>
    <n v="17"/>
    <n v="56.671199999999999"/>
    <x v="0"/>
  </r>
  <r>
    <x v="25"/>
    <x v="2"/>
    <x v="3"/>
    <x v="9"/>
    <n v="2"/>
    <x v="0"/>
    <n v="9"/>
    <n v="56.671500000000002"/>
    <x v="0"/>
  </r>
  <r>
    <x v="28"/>
    <x v="2"/>
    <x v="6"/>
    <x v="77"/>
    <n v="4"/>
    <x v="0"/>
    <n v="18"/>
    <n v="56.6721"/>
    <x v="0"/>
  </r>
  <r>
    <x v="3"/>
    <x v="1"/>
    <x v="1"/>
    <x v="9"/>
    <n v="2"/>
    <x v="0"/>
    <n v="9"/>
    <n v="56.672299999999993"/>
    <x v="0"/>
  </r>
  <r>
    <x v="0"/>
    <x v="0"/>
    <x v="2"/>
    <x v="40"/>
    <n v="10"/>
    <x v="0"/>
    <n v="44"/>
    <n v="56.672400000000003"/>
    <x v="0"/>
  </r>
  <r>
    <x v="14"/>
    <x v="1"/>
    <x v="1"/>
    <x v="50"/>
    <n v="12"/>
    <x v="1"/>
    <n v="51"/>
    <n v="56.672499999999999"/>
    <x v="0"/>
  </r>
  <r>
    <x v="11"/>
    <x v="2"/>
    <x v="6"/>
    <x v="119"/>
    <n v="3"/>
    <x v="2"/>
    <n v="13"/>
    <n v="56.673699999999997"/>
    <x v="0"/>
  </r>
  <r>
    <x v="33"/>
    <x v="1"/>
    <x v="1"/>
    <x v="15"/>
    <n v="8"/>
    <x v="0"/>
    <n v="35"/>
    <n v="56.674300000000002"/>
    <x v="0"/>
  </r>
  <r>
    <x v="29"/>
    <x v="1"/>
    <x v="1"/>
    <x v="77"/>
    <n v="4"/>
    <x v="0"/>
    <n v="18"/>
    <n v="56.675899999999999"/>
    <x v="0"/>
  </r>
  <r>
    <x v="35"/>
    <x v="1"/>
    <x v="7"/>
    <x v="44"/>
    <n v="10"/>
    <x v="1"/>
    <n v="43"/>
    <n v="56.676599999999993"/>
    <x v="0"/>
  </r>
  <r>
    <x v="34"/>
    <x v="1"/>
    <x v="1"/>
    <x v="39"/>
    <n v="4"/>
    <x v="2"/>
    <n v="16"/>
    <n v="56.676900000000003"/>
    <x v="0"/>
  </r>
  <r>
    <x v="35"/>
    <x v="1"/>
    <x v="9"/>
    <x v="38"/>
    <n v="11"/>
    <x v="1"/>
    <n v="46"/>
    <n v="56.677399999999999"/>
    <x v="0"/>
  </r>
  <r>
    <x v="1"/>
    <x v="2"/>
    <x v="6"/>
    <x v="11"/>
    <n v="6"/>
    <x v="1"/>
    <n v="24"/>
    <n v="56.678800000000003"/>
    <x v="0"/>
  </r>
  <r>
    <x v="18"/>
    <x v="1"/>
    <x v="1"/>
    <x v="4"/>
    <n v="3"/>
    <x v="2"/>
    <n v="9"/>
    <n v="56.679400000000001"/>
    <x v="0"/>
  </r>
  <r>
    <x v="25"/>
    <x v="1"/>
    <x v="9"/>
    <x v="63"/>
    <n v="11"/>
    <x v="0"/>
    <n v="45"/>
    <n v="56.679400000000001"/>
    <x v="0"/>
  </r>
  <r>
    <x v="33"/>
    <x v="1"/>
    <x v="1"/>
    <x v="63"/>
    <n v="11"/>
    <x v="0"/>
    <n v="45"/>
    <n v="56.679899999999996"/>
    <x v="0"/>
  </r>
  <r>
    <x v="37"/>
    <x v="1"/>
    <x v="1"/>
    <x v="24"/>
    <n v="11"/>
    <x v="0"/>
    <n v="46"/>
    <n v="56.680100000000003"/>
    <x v="0"/>
  </r>
  <r>
    <x v="35"/>
    <x v="1"/>
    <x v="10"/>
    <x v="27"/>
    <n v="5"/>
    <x v="1"/>
    <n v="19"/>
    <n v="56.682299999999998"/>
    <x v="0"/>
  </r>
  <r>
    <x v="1"/>
    <x v="1"/>
    <x v="9"/>
    <x v="77"/>
    <n v="4"/>
    <x v="0"/>
    <n v="18"/>
    <n v="56.682500000000005"/>
    <x v="0"/>
  </r>
  <r>
    <x v="2"/>
    <x v="1"/>
    <x v="1"/>
    <x v="81"/>
    <n v="1"/>
    <x v="0"/>
    <n v="2"/>
    <n v="56.683199999999999"/>
    <x v="0"/>
  </r>
  <r>
    <x v="27"/>
    <x v="1"/>
    <x v="9"/>
    <x v="105"/>
    <n v="8"/>
    <x v="1"/>
    <n v="32"/>
    <n v="56.683500000000002"/>
    <x v="0"/>
  </r>
  <r>
    <x v="29"/>
    <x v="1"/>
    <x v="8"/>
    <x v="26"/>
    <n v="9"/>
    <x v="0"/>
    <n v="37"/>
    <n v="56.684400000000004"/>
    <x v="1"/>
  </r>
  <r>
    <x v="26"/>
    <x v="2"/>
    <x v="6"/>
    <x v="81"/>
    <n v="1"/>
    <x v="0"/>
    <n v="2"/>
    <n v="56.686300000000003"/>
    <x v="0"/>
  </r>
  <r>
    <x v="23"/>
    <x v="1"/>
    <x v="4"/>
    <x v="9"/>
    <n v="2"/>
    <x v="0"/>
    <n v="9"/>
    <n v="56.686400000000006"/>
    <x v="0"/>
  </r>
  <r>
    <x v="3"/>
    <x v="1"/>
    <x v="12"/>
    <x v="128"/>
    <n v="3"/>
    <x v="1"/>
    <n v="13"/>
    <n v="56.686500000000002"/>
    <x v="0"/>
  </r>
  <r>
    <x v="43"/>
    <x v="1"/>
    <x v="4"/>
    <x v="97"/>
    <n v="9"/>
    <x v="2"/>
    <n v="39"/>
    <n v="56.687100000000001"/>
    <x v="0"/>
  </r>
  <r>
    <x v="22"/>
    <x v="0"/>
    <x v="2"/>
    <x v="85"/>
    <n v="4"/>
    <x v="0"/>
    <n v="14"/>
    <n v="56.687899999999999"/>
    <x v="0"/>
  </r>
  <r>
    <x v="1"/>
    <x v="0"/>
    <x v="2"/>
    <x v="102"/>
    <n v="12"/>
    <x v="0"/>
    <n v="50"/>
    <n v="56.688300000000005"/>
    <x v="0"/>
  </r>
  <r>
    <x v="21"/>
    <x v="1"/>
    <x v="1"/>
    <x v="65"/>
    <n v="5"/>
    <x v="0"/>
    <n v="20"/>
    <n v="56.688499999999998"/>
    <x v="0"/>
  </r>
  <r>
    <x v="43"/>
    <x v="2"/>
    <x v="3"/>
    <x v="104"/>
    <n v="2"/>
    <x v="2"/>
    <n v="5"/>
    <n v="56.689200000000007"/>
    <x v="0"/>
  </r>
  <r>
    <x v="42"/>
    <x v="1"/>
    <x v="1"/>
    <x v="72"/>
    <n v="2"/>
    <x v="1"/>
    <n v="8"/>
    <n v="56.690099999999994"/>
    <x v="0"/>
  </r>
  <r>
    <x v="43"/>
    <x v="2"/>
    <x v="6"/>
    <x v="109"/>
    <n v="10"/>
    <x v="2"/>
    <n v="42"/>
    <n v="56.690399999999997"/>
    <x v="0"/>
  </r>
  <r>
    <x v="15"/>
    <x v="0"/>
    <x v="13"/>
    <x v="91"/>
    <n v="9"/>
    <x v="0"/>
    <n v="39"/>
    <n v="56.691499999999998"/>
    <x v="0"/>
  </r>
  <r>
    <x v="10"/>
    <x v="1"/>
    <x v="1"/>
    <x v="35"/>
    <n v="4"/>
    <x v="0"/>
    <n v="16"/>
    <n v="56.691700000000004"/>
    <x v="0"/>
  </r>
  <r>
    <x v="8"/>
    <x v="0"/>
    <x v="0"/>
    <x v="71"/>
    <n v="3"/>
    <x v="2"/>
    <n v="11"/>
    <n v="56.692399999999999"/>
    <x v="0"/>
  </r>
  <r>
    <x v="42"/>
    <x v="1"/>
    <x v="1"/>
    <x v="123"/>
    <n v="6"/>
    <x v="1"/>
    <n v="25"/>
    <n v="56.693399999999997"/>
    <x v="0"/>
  </r>
  <r>
    <x v="4"/>
    <x v="2"/>
    <x v="6"/>
    <x v="8"/>
    <n v="5"/>
    <x v="0"/>
    <n v="21"/>
    <n v="56.693899999999999"/>
    <x v="0"/>
  </r>
  <r>
    <x v="8"/>
    <x v="1"/>
    <x v="4"/>
    <x v="53"/>
    <n v="11"/>
    <x v="0"/>
    <n v="47"/>
    <n v="56.694100000000006"/>
    <x v="0"/>
  </r>
  <r>
    <x v="39"/>
    <x v="1"/>
    <x v="9"/>
    <x v="9"/>
    <n v="2"/>
    <x v="0"/>
    <n v="9"/>
    <n v="56.694200000000002"/>
    <x v="0"/>
  </r>
  <r>
    <x v="29"/>
    <x v="1"/>
    <x v="1"/>
    <x v="112"/>
    <n v="5"/>
    <x v="1"/>
    <n v="20"/>
    <n v="56.694600000000001"/>
    <x v="0"/>
  </r>
  <r>
    <x v="36"/>
    <x v="2"/>
    <x v="3"/>
    <x v="96"/>
    <n v="10"/>
    <x v="2"/>
    <n v="40"/>
    <n v="56.695100000000004"/>
    <x v="0"/>
  </r>
  <r>
    <x v="24"/>
    <x v="2"/>
    <x v="3"/>
    <x v="6"/>
    <n v="4"/>
    <x v="0"/>
    <n v="17"/>
    <n v="56.695399999999992"/>
    <x v="0"/>
  </r>
  <r>
    <x v="16"/>
    <x v="2"/>
    <x v="6"/>
    <x v="47"/>
    <n v="7"/>
    <x v="2"/>
    <n v="28"/>
    <n v="56.695599999999999"/>
    <x v="0"/>
  </r>
  <r>
    <x v="30"/>
    <x v="1"/>
    <x v="9"/>
    <x v="74"/>
    <n v="8"/>
    <x v="0"/>
    <n v="34"/>
    <n v="56.697199999999995"/>
    <x v="0"/>
  </r>
  <r>
    <x v="42"/>
    <x v="1"/>
    <x v="10"/>
    <x v="19"/>
    <n v="4"/>
    <x v="2"/>
    <n v="17"/>
    <n v="56.6982"/>
    <x v="0"/>
  </r>
  <r>
    <x v="12"/>
    <x v="0"/>
    <x v="14"/>
    <x v="97"/>
    <n v="9"/>
    <x v="2"/>
    <n v="39"/>
    <n v="56.698599999999999"/>
    <x v="0"/>
  </r>
  <r>
    <x v="35"/>
    <x v="1"/>
    <x v="10"/>
    <x v="119"/>
    <n v="3"/>
    <x v="2"/>
    <n v="13"/>
    <n v="56.699300000000008"/>
    <x v="0"/>
  </r>
  <r>
    <x v="5"/>
    <x v="2"/>
    <x v="6"/>
    <x v="29"/>
    <n v="6"/>
    <x v="2"/>
    <n v="26"/>
    <n v="56.700699999999998"/>
    <x v="0"/>
  </r>
  <r>
    <x v="39"/>
    <x v="1"/>
    <x v="10"/>
    <x v="87"/>
    <n v="8"/>
    <x v="2"/>
    <n v="31"/>
    <n v="56.700800000000001"/>
    <x v="0"/>
  </r>
  <r>
    <x v="26"/>
    <x v="1"/>
    <x v="1"/>
    <x v="81"/>
    <n v="1"/>
    <x v="0"/>
    <n v="2"/>
    <n v="56.701099999999997"/>
    <x v="0"/>
  </r>
  <r>
    <x v="23"/>
    <x v="1"/>
    <x v="16"/>
    <x v="57"/>
    <n v="3"/>
    <x v="0"/>
    <n v="10"/>
    <n v="56.701300000000003"/>
    <x v="0"/>
  </r>
  <r>
    <x v="6"/>
    <x v="2"/>
    <x v="6"/>
    <x v="46"/>
    <n v="2"/>
    <x v="2"/>
    <n v="6"/>
    <n v="56.701700000000002"/>
    <x v="1"/>
  </r>
  <r>
    <x v="28"/>
    <x v="2"/>
    <x v="3"/>
    <x v="25"/>
    <n v="2"/>
    <x v="0"/>
    <n v="8"/>
    <n v="56.702700000000007"/>
    <x v="0"/>
  </r>
  <r>
    <x v="26"/>
    <x v="1"/>
    <x v="1"/>
    <x v="20"/>
    <n v="2"/>
    <x v="1"/>
    <n v="6"/>
    <n v="56.702800000000003"/>
    <x v="0"/>
  </r>
  <r>
    <x v="10"/>
    <x v="1"/>
    <x v="9"/>
    <x v="66"/>
    <n v="9"/>
    <x v="0"/>
    <n v="36"/>
    <n v="56.7029"/>
    <x v="0"/>
  </r>
  <r>
    <x v="17"/>
    <x v="1"/>
    <x v="4"/>
    <x v="106"/>
    <n v="7"/>
    <x v="1"/>
    <n v="29"/>
    <n v="56.703299999999999"/>
    <x v="0"/>
  </r>
  <r>
    <x v="38"/>
    <x v="1"/>
    <x v="7"/>
    <x v="53"/>
    <n v="11"/>
    <x v="0"/>
    <n v="47"/>
    <n v="56.703299999999999"/>
    <x v="0"/>
  </r>
  <r>
    <x v="35"/>
    <x v="1"/>
    <x v="11"/>
    <x v="98"/>
    <n v="3"/>
    <x v="2"/>
    <n v="12"/>
    <n v="56.703400000000002"/>
    <x v="0"/>
  </r>
  <r>
    <x v="42"/>
    <x v="1"/>
    <x v="12"/>
    <x v="76"/>
    <n v="6"/>
    <x v="2"/>
    <n v="24"/>
    <n v="56.703800000000001"/>
    <x v="0"/>
  </r>
  <r>
    <x v="22"/>
    <x v="1"/>
    <x v="8"/>
    <x v="55"/>
    <n v="10"/>
    <x v="0"/>
    <n v="42"/>
    <n v="56.704300000000003"/>
    <x v="0"/>
  </r>
  <r>
    <x v="17"/>
    <x v="1"/>
    <x v="8"/>
    <x v="69"/>
    <n v="2"/>
    <x v="0"/>
    <n v="6"/>
    <n v="56.704799999999999"/>
    <x v="0"/>
  </r>
  <r>
    <x v="13"/>
    <x v="0"/>
    <x v="2"/>
    <x v="108"/>
    <n v="11"/>
    <x v="0"/>
    <n v="48"/>
    <n v="56.705300000000001"/>
    <x v="1"/>
  </r>
  <r>
    <x v="13"/>
    <x v="1"/>
    <x v="12"/>
    <x v="117"/>
    <n v="12"/>
    <x v="1"/>
    <n v="49"/>
    <n v="56.705600000000004"/>
    <x v="0"/>
  </r>
  <r>
    <x v="11"/>
    <x v="0"/>
    <x v="2"/>
    <x v="122"/>
    <n v="6"/>
    <x v="2"/>
    <n v="25"/>
    <n v="56.705799999999996"/>
    <x v="0"/>
  </r>
  <r>
    <x v="17"/>
    <x v="1"/>
    <x v="9"/>
    <x v="28"/>
    <n v="5"/>
    <x v="2"/>
    <n v="21"/>
    <n v="56.706399999999995"/>
    <x v="0"/>
  </r>
  <r>
    <x v="31"/>
    <x v="1"/>
    <x v="4"/>
    <x v="39"/>
    <n v="4"/>
    <x v="2"/>
    <n v="16"/>
    <n v="56.709199999999996"/>
    <x v="0"/>
  </r>
  <r>
    <x v="18"/>
    <x v="1"/>
    <x v="12"/>
    <x v="137"/>
    <n v="8"/>
    <x v="1"/>
    <n v="34"/>
    <n v="56.711599999999997"/>
    <x v="0"/>
  </r>
  <r>
    <x v="28"/>
    <x v="1"/>
    <x v="11"/>
    <x v="88"/>
    <n v="7"/>
    <x v="2"/>
    <n v="29"/>
    <n v="56.7119"/>
    <x v="0"/>
  </r>
  <r>
    <x v="35"/>
    <x v="0"/>
    <x v="2"/>
    <x v="80"/>
    <n v="11"/>
    <x v="1"/>
    <n v="47"/>
    <n v="56.712499999999999"/>
    <x v="0"/>
  </r>
  <r>
    <x v="4"/>
    <x v="1"/>
    <x v="11"/>
    <x v="136"/>
    <n v="6"/>
    <x v="2"/>
    <n v="22"/>
    <n v="56.713199999999993"/>
    <x v="0"/>
  </r>
  <r>
    <x v="4"/>
    <x v="1"/>
    <x v="4"/>
    <x v="44"/>
    <n v="10"/>
    <x v="1"/>
    <n v="43"/>
    <n v="56.713699999999996"/>
    <x v="0"/>
  </r>
  <r>
    <x v="19"/>
    <x v="1"/>
    <x v="9"/>
    <x v="33"/>
    <n v="12"/>
    <x v="1"/>
    <n v="50"/>
    <n v="56.714599999999997"/>
    <x v="0"/>
  </r>
  <r>
    <x v="7"/>
    <x v="1"/>
    <x v="11"/>
    <x v="74"/>
    <n v="8"/>
    <x v="0"/>
    <n v="34"/>
    <n v="56.715499999999999"/>
    <x v="0"/>
  </r>
  <r>
    <x v="20"/>
    <x v="1"/>
    <x v="12"/>
    <x v="6"/>
    <n v="4"/>
    <x v="0"/>
    <n v="17"/>
    <n v="56.716300000000004"/>
    <x v="0"/>
  </r>
  <r>
    <x v="40"/>
    <x v="2"/>
    <x v="3"/>
    <x v="118"/>
    <n v="8"/>
    <x v="2"/>
    <n v="35"/>
    <n v="56.717600000000004"/>
    <x v="0"/>
  </r>
  <r>
    <x v="24"/>
    <x v="1"/>
    <x v="4"/>
    <x v="96"/>
    <n v="10"/>
    <x v="2"/>
    <n v="40"/>
    <n v="56.717799999999997"/>
    <x v="0"/>
  </r>
  <r>
    <x v="18"/>
    <x v="2"/>
    <x v="3"/>
    <x v="123"/>
    <n v="6"/>
    <x v="1"/>
    <n v="25"/>
    <n v="56.718399999999995"/>
    <x v="0"/>
  </r>
  <r>
    <x v="1"/>
    <x v="0"/>
    <x v="2"/>
    <x v="91"/>
    <n v="9"/>
    <x v="0"/>
    <n v="39"/>
    <n v="56.718600000000002"/>
    <x v="0"/>
  </r>
  <r>
    <x v="8"/>
    <x v="0"/>
    <x v="0"/>
    <x v="119"/>
    <n v="3"/>
    <x v="2"/>
    <n v="13"/>
    <n v="56.719100000000005"/>
    <x v="0"/>
  </r>
  <r>
    <x v="7"/>
    <x v="1"/>
    <x v="1"/>
    <x v="108"/>
    <n v="11"/>
    <x v="0"/>
    <n v="48"/>
    <n v="56.719299999999997"/>
    <x v="1"/>
  </r>
  <r>
    <x v="22"/>
    <x v="1"/>
    <x v="12"/>
    <x v="75"/>
    <n v="1"/>
    <x v="2"/>
    <n v="4"/>
    <n v="56.719399999999993"/>
    <x v="0"/>
  </r>
  <r>
    <x v="35"/>
    <x v="1"/>
    <x v="8"/>
    <x v="85"/>
    <n v="4"/>
    <x v="0"/>
    <n v="14"/>
    <n v="56.719399999999993"/>
    <x v="0"/>
  </r>
  <r>
    <x v="23"/>
    <x v="1"/>
    <x v="1"/>
    <x v="67"/>
    <n v="3"/>
    <x v="2"/>
    <n v="10"/>
    <n v="56.719399999999993"/>
    <x v="0"/>
  </r>
  <r>
    <x v="14"/>
    <x v="2"/>
    <x v="6"/>
    <x v="76"/>
    <n v="6"/>
    <x v="2"/>
    <n v="24"/>
    <n v="56.719700000000003"/>
    <x v="0"/>
  </r>
  <r>
    <x v="19"/>
    <x v="2"/>
    <x v="15"/>
    <x v="103"/>
    <n v="6"/>
    <x v="1"/>
    <n v="26"/>
    <n v="56.720500000000001"/>
    <x v="0"/>
  </r>
  <r>
    <x v="30"/>
    <x v="1"/>
    <x v="12"/>
    <x v="33"/>
    <n v="12"/>
    <x v="1"/>
    <n v="50"/>
    <n v="56.720500000000001"/>
    <x v="0"/>
  </r>
  <r>
    <x v="2"/>
    <x v="1"/>
    <x v="1"/>
    <x v="105"/>
    <n v="8"/>
    <x v="1"/>
    <n v="32"/>
    <n v="56.721400000000003"/>
    <x v="0"/>
  </r>
  <r>
    <x v="3"/>
    <x v="0"/>
    <x v="0"/>
    <x v="57"/>
    <n v="3"/>
    <x v="0"/>
    <n v="10"/>
    <n v="56.722200000000001"/>
    <x v="0"/>
  </r>
  <r>
    <x v="12"/>
    <x v="1"/>
    <x v="7"/>
    <x v="10"/>
    <n v="9"/>
    <x v="1"/>
    <n v="37"/>
    <n v="56.723100000000002"/>
    <x v="1"/>
  </r>
  <r>
    <x v="28"/>
    <x v="1"/>
    <x v="10"/>
    <x v="117"/>
    <n v="12"/>
    <x v="1"/>
    <n v="49"/>
    <n v="56.724400000000003"/>
    <x v="0"/>
  </r>
  <r>
    <x v="15"/>
    <x v="2"/>
    <x v="6"/>
    <x v="94"/>
    <n v="1"/>
    <x v="2"/>
    <n v="3"/>
    <n v="56.726199999999992"/>
    <x v="0"/>
  </r>
  <r>
    <x v="14"/>
    <x v="2"/>
    <x v="5"/>
    <x v="90"/>
    <n v="4"/>
    <x v="1"/>
    <n v="15"/>
    <n v="56.726300000000002"/>
    <x v="0"/>
  </r>
  <r>
    <x v="25"/>
    <x v="0"/>
    <x v="14"/>
    <x v="30"/>
    <n v="3"/>
    <x v="0"/>
    <n v="13"/>
    <n v="56.726399999999998"/>
    <x v="0"/>
  </r>
  <r>
    <x v="20"/>
    <x v="1"/>
    <x v="4"/>
    <x v="124"/>
    <n v="4"/>
    <x v="2"/>
    <n v="15"/>
    <n v="56.726700000000008"/>
    <x v="0"/>
  </r>
  <r>
    <x v="12"/>
    <x v="1"/>
    <x v="9"/>
    <x v="32"/>
    <n v="1"/>
    <x v="0"/>
    <n v="4"/>
    <n v="56.729300000000002"/>
    <x v="0"/>
  </r>
  <r>
    <x v="33"/>
    <x v="1"/>
    <x v="8"/>
    <x v="91"/>
    <n v="9"/>
    <x v="0"/>
    <n v="39"/>
    <n v="56.729799999999997"/>
    <x v="0"/>
  </r>
  <r>
    <x v="4"/>
    <x v="1"/>
    <x v="12"/>
    <x v="2"/>
    <n v="7"/>
    <x v="0"/>
    <n v="30"/>
    <n v="56.730499999999992"/>
    <x v="0"/>
  </r>
  <r>
    <x v="20"/>
    <x v="1"/>
    <x v="12"/>
    <x v="128"/>
    <n v="3"/>
    <x v="1"/>
    <n v="13"/>
    <n v="56.730899999999998"/>
    <x v="0"/>
  </r>
  <r>
    <x v="20"/>
    <x v="1"/>
    <x v="4"/>
    <x v="102"/>
    <n v="12"/>
    <x v="0"/>
    <n v="50"/>
    <n v="56.731200000000001"/>
    <x v="0"/>
  </r>
  <r>
    <x v="11"/>
    <x v="1"/>
    <x v="4"/>
    <x v="141"/>
    <n v="9"/>
    <x v="2"/>
    <n v="38"/>
    <n v="56.732600000000005"/>
    <x v="0"/>
  </r>
  <r>
    <x v="7"/>
    <x v="1"/>
    <x v="4"/>
    <x v="4"/>
    <n v="3"/>
    <x v="2"/>
    <n v="9"/>
    <n v="56.7346"/>
    <x v="0"/>
  </r>
  <r>
    <x v="13"/>
    <x v="1"/>
    <x v="4"/>
    <x v="53"/>
    <n v="11"/>
    <x v="0"/>
    <n v="47"/>
    <n v="56.735199999999999"/>
    <x v="0"/>
  </r>
  <r>
    <x v="12"/>
    <x v="1"/>
    <x v="12"/>
    <x v="122"/>
    <n v="6"/>
    <x v="2"/>
    <n v="25"/>
    <n v="56.735400000000006"/>
    <x v="0"/>
  </r>
  <r>
    <x v="12"/>
    <x v="0"/>
    <x v="2"/>
    <x v="142"/>
    <n v="2"/>
    <x v="2"/>
    <n v="8"/>
    <n v="56.736199999999997"/>
    <x v="0"/>
  </r>
  <r>
    <x v="2"/>
    <x v="2"/>
    <x v="3"/>
    <x v="100"/>
    <n v="1"/>
    <x v="2"/>
    <n v="2"/>
    <n v="56.737199999999994"/>
    <x v="0"/>
  </r>
  <r>
    <x v="34"/>
    <x v="0"/>
    <x v="2"/>
    <x v="40"/>
    <n v="10"/>
    <x v="0"/>
    <n v="44"/>
    <n v="56.737300000000005"/>
    <x v="0"/>
  </r>
  <r>
    <x v="1"/>
    <x v="0"/>
    <x v="14"/>
    <x v="6"/>
    <n v="4"/>
    <x v="0"/>
    <n v="17"/>
    <n v="56.737300000000005"/>
    <x v="0"/>
  </r>
  <r>
    <x v="11"/>
    <x v="0"/>
    <x v="0"/>
    <x v="21"/>
    <n v="7"/>
    <x v="0"/>
    <n v="31"/>
    <n v="56.737400000000001"/>
    <x v="0"/>
  </r>
  <r>
    <x v="37"/>
    <x v="1"/>
    <x v="1"/>
    <x v="76"/>
    <n v="6"/>
    <x v="2"/>
    <n v="24"/>
    <n v="56.738199999999992"/>
    <x v="0"/>
  </r>
  <r>
    <x v="24"/>
    <x v="2"/>
    <x v="3"/>
    <x v="17"/>
    <n v="9"/>
    <x v="0"/>
    <n v="38"/>
    <n v="56.738800000000005"/>
    <x v="0"/>
  </r>
  <r>
    <x v="12"/>
    <x v="1"/>
    <x v="1"/>
    <x v="107"/>
    <n v="3"/>
    <x v="1"/>
    <n v="11"/>
    <n v="56.739099999999993"/>
    <x v="0"/>
  </r>
  <r>
    <x v="33"/>
    <x v="0"/>
    <x v="2"/>
    <x v="38"/>
    <n v="11"/>
    <x v="1"/>
    <n v="46"/>
    <n v="56.739899999999999"/>
    <x v="0"/>
  </r>
  <r>
    <x v="22"/>
    <x v="1"/>
    <x v="9"/>
    <x v="96"/>
    <n v="10"/>
    <x v="2"/>
    <n v="40"/>
    <n v="56.740099999999998"/>
    <x v="0"/>
  </r>
  <r>
    <x v="31"/>
    <x v="1"/>
    <x v="9"/>
    <x v="132"/>
    <n v="7"/>
    <x v="0"/>
    <n v="28"/>
    <n v="56.740099999999998"/>
    <x v="0"/>
  </r>
  <r>
    <x v="17"/>
    <x v="1"/>
    <x v="12"/>
    <x v="40"/>
    <n v="10"/>
    <x v="0"/>
    <n v="44"/>
    <n v="56.740599999999993"/>
    <x v="0"/>
  </r>
  <r>
    <x v="11"/>
    <x v="1"/>
    <x v="12"/>
    <x v="67"/>
    <n v="3"/>
    <x v="2"/>
    <n v="10"/>
    <n v="56.7408"/>
    <x v="0"/>
  </r>
  <r>
    <x v="43"/>
    <x v="2"/>
    <x v="3"/>
    <x v="1"/>
    <n v="9"/>
    <x v="1"/>
    <n v="39"/>
    <n v="56.742600000000003"/>
    <x v="0"/>
  </r>
  <r>
    <x v="25"/>
    <x v="0"/>
    <x v="2"/>
    <x v="87"/>
    <n v="8"/>
    <x v="2"/>
    <n v="31"/>
    <n v="56.743399999999994"/>
    <x v="0"/>
  </r>
  <r>
    <x v="44"/>
    <x v="1"/>
    <x v="1"/>
    <x v="104"/>
    <n v="2"/>
    <x v="2"/>
    <n v="5"/>
    <n v="56.744500000000002"/>
    <x v="0"/>
  </r>
  <r>
    <x v="30"/>
    <x v="1"/>
    <x v="4"/>
    <x v="130"/>
    <n v="9"/>
    <x v="1"/>
    <n v="38"/>
    <n v="56.744600000000005"/>
    <x v="0"/>
  </r>
  <r>
    <x v="43"/>
    <x v="1"/>
    <x v="12"/>
    <x v="73"/>
    <n v="10"/>
    <x v="1"/>
    <n v="42"/>
    <n v="56.744899999999994"/>
    <x v="0"/>
  </r>
  <r>
    <x v="14"/>
    <x v="0"/>
    <x v="13"/>
    <x v="109"/>
    <n v="10"/>
    <x v="2"/>
    <n v="42"/>
    <n v="56.745500000000007"/>
    <x v="0"/>
  </r>
  <r>
    <x v="20"/>
    <x v="1"/>
    <x v="10"/>
    <x v="93"/>
    <n v="10"/>
    <x v="2"/>
    <n v="43"/>
    <n v="56.745500000000007"/>
    <x v="0"/>
  </r>
  <r>
    <x v="3"/>
    <x v="1"/>
    <x v="1"/>
    <x v="24"/>
    <n v="11"/>
    <x v="0"/>
    <n v="46"/>
    <n v="56.746099999999998"/>
    <x v="0"/>
  </r>
  <r>
    <x v="8"/>
    <x v="0"/>
    <x v="2"/>
    <x v="17"/>
    <n v="9"/>
    <x v="0"/>
    <n v="38"/>
    <n v="56.748100000000001"/>
    <x v="0"/>
  </r>
  <r>
    <x v="37"/>
    <x v="1"/>
    <x v="1"/>
    <x v="87"/>
    <n v="8"/>
    <x v="2"/>
    <n v="31"/>
    <n v="56.749400000000001"/>
    <x v="0"/>
  </r>
  <r>
    <x v="5"/>
    <x v="0"/>
    <x v="2"/>
    <x v="28"/>
    <n v="5"/>
    <x v="2"/>
    <n v="21"/>
    <n v="56.749499999999998"/>
    <x v="0"/>
  </r>
  <r>
    <x v="19"/>
    <x v="0"/>
    <x v="0"/>
    <x v="77"/>
    <n v="4"/>
    <x v="0"/>
    <n v="18"/>
    <n v="56.749699999999997"/>
    <x v="0"/>
  </r>
  <r>
    <x v="6"/>
    <x v="1"/>
    <x v="9"/>
    <x v="138"/>
    <n v="9"/>
    <x v="1"/>
    <n v="36"/>
    <n v="56.750699999999995"/>
    <x v="0"/>
  </r>
  <r>
    <x v="8"/>
    <x v="1"/>
    <x v="4"/>
    <x v="3"/>
    <n v="7"/>
    <x v="1"/>
    <n v="27"/>
    <n v="56.751599999999996"/>
    <x v="0"/>
  </r>
  <r>
    <x v="31"/>
    <x v="1"/>
    <x v="9"/>
    <x v="27"/>
    <n v="5"/>
    <x v="1"/>
    <n v="19"/>
    <n v="56.751599999999996"/>
    <x v="0"/>
  </r>
  <r>
    <x v="21"/>
    <x v="1"/>
    <x v="1"/>
    <x v="100"/>
    <n v="1"/>
    <x v="2"/>
    <n v="2"/>
    <n v="56.751899999999999"/>
    <x v="0"/>
  </r>
  <r>
    <x v="7"/>
    <x v="2"/>
    <x v="6"/>
    <x v="26"/>
    <n v="9"/>
    <x v="0"/>
    <n v="37"/>
    <n v="56.752499999999998"/>
    <x v="1"/>
  </r>
  <r>
    <x v="5"/>
    <x v="1"/>
    <x v="9"/>
    <x v="13"/>
    <n v="2"/>
    <x v="1"/>
    <n v="9"/>
    <n v="56.752499999999998"/>
    <x v="0"/>
  </r>
  <r>
    <x v="21"/>
    <x v="2"/>
    <x v="3"/>
    <x v="108"/>
    <n v="11"/>
    <x v="0"/>
    <n v="48"/>
    <n v="56.756500000000003"/>
    <x v="1"/>
  </r>
  <r>
    <x v="14"/>
    <x v="2"/>
    <x v="3"/>
    <x v="28"/>
    <n v="5"/>
    <x v="2"/>
    <n v="21"/>
    <n v="56.758900000000004"/>
    <x v="0"/>
  </r>
  <r>
    <x v="13"/>
    <x v="1"/>
    <x v="9"/>
    <x v="72"/>
    <n v="2"/>
    <x v="1"/>
    <n v="8"/>
    <n v="56.759500000000003"/>
    <x v="0"/>
  </r>
  <r>
    <x v="2"/>
    <x v="1"/>
    <x v="11"/>
    <x v="88"/>
    <n v="7"/>
    <x v="2"/>
    <n v="29"/>
    <n v="56.760199999999998"/>
    <x v="0"/>
  </r>
  <r>
    <x v="17"/>
    <x v="2"/>
    <x v="3"/>
    <x v="26"/>
    <n v="9"/>
    <x v="0"/>
    <n v="37"/>
    <n v="56.762199999999993"/>
    <x v="1"/>
  </r>
  <r>
    <x v="13"/>
    <x v="1"/>
    <x v="12"/>
    <x v="138"/>
    <n v="9"/>
    <x v="1"/>
    <n v="36"/>
    <n v="56.763199999999998"/>
    <x v="0"/>
  </r>
  <r>
    <x v="18"/>
    <x v="1"/>
    <x v="8"/>
    <x v="127"/>
    <n v="8"/>
    <x v="2"/>
    <n v="33"/>
    <n v="56.763599999999997"/>
    <x v="0"/>
  </r>
  <r>
    <x v="8"/>
    <x v="1"/>
    <x v="9"/>
    <x v="118"/>
    <n v="8"/>
    <x v="2"/>
    <n v="35"/>
    <n v="56.764599999999994"/>
    <x v="0"/>
  </r>
  <r>
    <x v="34"/>
    <x v="1"/>
    <x v="11"/>
    <x v="137"/>
    <n v="8"/>
    <x v="1"/>
    <n v="34"/>
    <n v="56.764899999999997"/>
    <x v="0"/>
  </r>
  <r>
    <x v="33"/>
    <x v="0"/>
    <x v="0"/>
    <x v="79"/>
    <n v="4"/>
    <x v="1"/>
    <n v="17"/>
    <n v="56.766600000000004"/>
    <x v="0"/>
  </r>
  <r>
    <x v="10"/>
    <x v="1"/>
    <x v="10"/>
    <x v="82"/>
    <n v="6"/>
    <x v="0"/>
    <n v="23"/>
    <n v="56.766800000000003"/>
    <x v="0"/>
  </r>
  <r>
    <x v="26"/>
    <x v="1"/>
    <x v="4"/>
    <x v="72"/>
    <n v="2"/>
    <x v="1"/>
    <n v="8"/>
    <n v="56.767299999999999"/>
    <x v="0"/>
  </r>
  <r>
    <x v="23"/>
    <x v="1"/>
    <x v="1"/>
    <x v="80"/>
    <n v="11"/>
    <x v="1"/>
    <n v="47"/>
    <n v="56.767299999999999"/>
    <x v="0"/>
  </r>
  <r>
    <x v="10"/>
    <x v="0"/>
    <x v="14"/>
    <x v="98"/>
    <n v="3"/>
    <x v="2"/>
    <n v="12"/>
    <n v="56.767600000000002"/>
    <x v="0"/>
  </r>
  <r>
    <x v="9"/>
    <x v="1"/>
    <x v="9"/>
    <x v="63"/>
    <n v="11"/>
    <x v="0"/>
    <n v="45"/>
    <n v="56.767700000000005"/>
    <x v="0"/>
  </r>
  <r>
    <x v="20"/>
    <x v="1"/>
    <x v="9"/>
    <x v="113"/>
    <n v="4"/>
    <x v="2"/>
    <n v="14"/>
    <n v="56.767899999999997"/>
    <x v="0"/>
  </r>
  <r>
    <x v="16"/>
    <x v="1"/>
    <x v="1"/>
    <x v="88"/>
    <n v="7"/>
    <x v="2"/>
    <n v="29"/>
    <n v="56.768299999999996"/>
    <x v="0"/>
  </r>
  <r>
    <x v="25"/>
    <x v="2"/>
    <x v="15"/>
    <x v="125"/>
    <n v="10"/>
    <x v="0"/>
    <n v="41"/>
    <n v="56.769100000000002"/>
    <x v="0"/>
  </r>
  <r>
    <x v="27"/>
    <x v="1"/>
    <x v="4"/>
    <x v="60"/>
    <n v="10"/>
    <x v="0"/>
    <n v="43"/>
    <n v="56.769199999999998"/>
    <x v="0"/>
  </r>
  <r>
    <x v="21"/>
    <x v="0"/>
    <x v="0"/>
    <x v="6"/>
    <n v="4"/>
    <x v="0"/>
    <n v="17"/>
    <n v="56.770500000000006"/>
    <x v="0"/>
  </r>
  <r>
    <x v="18"/>
    <x v="2"/>
    <x v="6"/>
    <x v="84"/>
    <n v="3"/>
    <x v="1"/>
    <n v="10"/>
    <n v="56.771400000000007"/>
    <x v="0"/>
  </r>
  <r>
    <x v="37"/>
    <x v="1"/>
    <x v="8"/>
    <x v="129"/>
    <n v="12"/>
    <x v="1"/>
    <n v="52"/>
    <n v="56.772599999999997"/>
    <x v="0"/>
  </r>
  <r>
    <x v="42"/>
    <x v="2"/>
    <x v="3"/>
    <x v="142"/>
    <n v="2"/>
    <x v="2"/>
    <n v="8"/>
    <n v="56.773800000000008"/>
    <x v="0"/>
  </r>
  <r>
    <x v="28"/>
    <x v="0"/>
    <x v="2"/>
    <x v="118"/>
    <n v="8"/>
    <x v="2"/>
    <n v="35"/>
    <n v="56.773900000000005"/>
    <x v="0"/>
  </r>
  <r>
    <x v="27"/>
    <x v="1"/>
    <x v="9"/>
    <x v="85"/>
    <n v="4"/>
    <x v="0"/>
    <n v="14"/>
    <n v="56.7746"/>
    <x v="0"/>
  </r>
  <r>
    <x v="9"/>
    <x v="1"/>
    <x v="9"/>
    <x v="20"/>
    <n v="2"/>
    <x v="1"/>
    <n v="6"/>
    <n v="56.775099999999995"/>
    <x v="0"/>
  </r>
  <r>
    <x v="4"/>
    <x v="1"/>
    <x v="12"/>
    <x v="49"/>
    <n v="8"/>
    <x v="0"/>
    <n v="32"/>
    <n v="56.775300000000001"/>
    <x v="0"/>
  </r>
  <r>
    <x v="29"/>
    <x v="0"/>
    <x v="2"/>
    <x v="80"/>
    <n v="11"/>
    <x v="1"/>
    <n v="47"/>
    <n v="56.775800000000004"/>
    <x v="0"/>
  </r>
  <r>
    <x v="6"/>
    <x v="0"/>
    <x v="0"/>
    <x v="17"/>
    <n v="9"/>
    <x v="0"/>
    <n v="38"/>
    <n v="56.776800000000001"/>
    <x v="0"/>
  </r>
  <r>
    <x v="29"/>
    <x v="1"/>
    <x v="12"/>
    <x v="140"/>
    <n v="7"/>
    <x v="0"/>
    <n v="29"/>
    <n v="56.7774"/>
    <x v="0"/>
  </r>
  <r>
    <x v="22"/>
    <x v="1"/>
    <x v="1"/>
    <x v="7"/>
    <n v="12"/>
    <x v="0"/>
    <n v="49"/>
    <n v="56.778200000000005"/>
    <x v="0"/>
  </r>
  <r>
    <x v="21"/>
    <x v="1"/>
    <x v="1"/>
    <x v="120"/>
    <n v="9"/>
    <x v="2"/>
    <n v="36"/>
    <n v="56.778599999999997"/>
    <x v="1"/>
  </r>
  <r>
    <x v="41"/>
    <x v="1"/>
    <x v="8"/>
    <x v="67"/>
    <n v="3"/>
    <x v="2"/>
    <n v="10"/>
    <n v="56.778800000000004"/>
    <x v="0"/>
  </r>
  <r>
    <x v="30"/>
    <x v="1"/>
    <x v="9"/>
    <x v="80"/>
    <n v="11"/>
    <x v="1"/>
    <n v="47"/>
    <n v="56.780499999999996"/>
    <x v="0"/>
  </r>
  <r>
    <x v="20"/>
    <x v="0"/>
    <x v="13"/>
    <x v="18"/>
    <n v="8"/>
    <x v="0"/>
    <n v="33"/>
    <n v="56.781100000000002"/>
    <x v="0"/>
  </r>
  <r>
    <x v="29"/>
    <x v="2"/>
    <x v="3"/>
    <x v="141"/>
    <n v="9"/>
    <x v="2"/>
    <n v="38"/>
    <n v="56.781199999999998"/>
    <x v="0"/>
  </r>
  <r>
    <x v="43"/>
    <x v="1"/>
    <x v="4"/>
    <x v="35"/>
    <n v="4"/>
    <x v="0"/>
    <n v="16"/>
    <n v="56.781799999999997"/>
    <x v="0"/>
  </r>
  <r>
    <x v="1"/>
    <x v="0"/>
    <x v="0"/>
    <x v="136"/>
    <n v="6"/>
    <x v="2"/>
    <n v="22"/>
    <n v="56.781799999999997"/>
    <x v="0"/>
  </r>
  <r>
    <x v="22"/>
    <x v="0"/>
    <x v="14"/>
    <x v="12"/>
    <n v="6"/>
    <x v="1"/>
    <n v="23"/>
    <n v="56.782500000000006"/>
    <x v="0"/>
  </r>
  <r>
    <x v="4"/>
    <x v="1"/>
    <x v="1"/>
    <x v="7"/>
    <n v="12"/>
    <x v="0"/>
    <n v="49"/>
    <n v="56.784700000000001"/>
    <x v="0"/>
  </r>
  <r>
    <x v="35"/>
    <x v="2"/>
    <x v="3"/>
    <x v="120"/>
    <n v="9"/>
    <x v="2"/>
    <n v="36"/>
    <n v="56.7851"/>
    <x v="1"/>
  </r>
  <r>
    <x v="39"/>
    <x v="0"/>
    <x v="2"/>
    <x v="0"/>
    <n v="5"/>
    <x v="0"/>
    <n v="19"/>
    <n v="56.785400000000003"/>
    <x v="0"/>
  </r>
  <r>
    <x v="36"/>
    <x v="1"/>
    <x v="4"/>
    <x v="0"/>
    <n v="5"/>
    <x v="0"/>
    <n v="19"/>
    <n v="56.7864"/>
    <x v="0"/>
  </r>
  <r>
    <x v="44"/>
    <x v="2"/>
    <x v="6"/>
    <x v="53"/>
    <n v="11"/>
    <x v="0"/>
    <n v="47"/>
    <n v="56.786500000000004"/>
    <x v="0"/>
  </r>
  <r>
    <x v="43"/>
    <x v="1"/>
    <x v="12"/>
    <x v="94"/>
    <n v="1"/>
    <x v="2"/>
    <n v="3"/>
    <n v="56.7866"/>
    <x v="0"/>
  </r>
  <r>
    <x v="4"/>
    <x v="2"/>
    <x v="3"/>
    <x v="34"/>
    <n v="5"/>
    <x v="2"/>
    <n v="18"/>
    <n v="56.7866"/>
    <x v="0"/>
  </r>
  <r>
    <x v="2"/>
    <x v="0"/>
    <x v="0"/>
    <x v="2"/>
    <n v="7"/>
    <x v="0"/>
    <n v="30"/>
    <n v="56.786800000000007"/>
    <x v="0"/>
  </r>
  <r>
    <x v="32"/>
    <x v="0"/>
    <x v="0"/>
    <x v="142"/>
    <n v="2"/>
    <x v="2"/>
    <n v="8"/>
    <n v="56.786800000000007"/>
    <x v="0"/>
  </r>
  <r>
    <x v="34"/>
    <x v="1"/>
    <x v="10"/>
    <x v="66"/>
    <n v="9"/>
    <x v="0"/>
    <n v="36"/>
    <n v="56.787400000000005"/>
    <x v="0"/>
  </r>
  <r>
    <x v="18"/>
    <x v="1"/>
    <x v="9"/>
    <x v="0"/>
    <n v="5"/>
    <x v="0"/>
    <n v="19"/>
    <n v="56.789200000000008"/>
    <x v="0"/>
  </r>
  <r>
    <x v="34"/>
    <x v="2"/>
    <x v="3"/>
    <x v="69"/>
    <n v="2"/>
    <x v="0"/>
    <n v="6"/>
    <n v="56.791899999999998"/>
    <x v="0"/>
  </r>
  <r>
    <x v="40"/>
    <x v="1"/>
    <x v="1"/>
    <x v="0"/>
    <n v="5"/>
    <x v="0"/>
    <n v="19"/>
    <n v="56.792400000000001"/>
    <x v="0"/>
  </r>
  <r>
    <x v="18"/>
    <x v="1"/>
    <x v="12"/>
    <x v="84"/>
    <n v="3"/>
    <x v="1"/>
    <n v="10"/>
    <n v="56.792499999999997"/>
    <x v="0"/>
  </r>
  <r>
    <x v="15"/>
    <x v="1"/>
    <x v="11"/>
    <x v="78"/>
    <n v="7"/>
    <x v="2"/>
    <n v="27"/>
    <n v="56.793100000000003"/>
    <x v="0"/>
  </r>
  <r>
    <x v="29"/>
    <x v="2"/>
    <x v="6"/>
    <x v="138"/>
    <n v="9"/>
    <x v="1"/>
    <n v="36"/>
    <n v="56.793899999999994"/>
    <x v="0"/>
  </r>
  <r>
    <x v="16"/>
    <x v="1"/>
    <x v="10"/>
    <x v="122"/>
    <n v="6"/>
    <x v="2"/>
    <n v="25"/>
    <n v="56.794200000000004"/>
    <x v="0"/>
  </r>
  <r>
    <x v="1"/>
    <x v="0"/>
    <x v="0"/>
    <x v="102"/>
    <n v="12"/>
    <x v="0"/>
    <n v="50"/>
    <n v="56.794399999999996"/>
    <x v="0"/>
  </r>
  <r>
    <x v="14"/>
    <x v="1"/>
    <x v="9"/>
    <x v="93"/>
    <n v="10"/>
    <x v="2"/>
    <n v="43"/>
    <n v="56.7956"/>
    <x v="0"/>
  </r>
  <r>
    <x v="35"/>
    <x v="2"/>
    <x v="6"/>
    <x v="55"/>
    <n v="10"/>
    <x v="0"/>
    <n v="42"/>
    <n v="56.795699999999997"/>
    <x v="0"/>
  </r>
  <r>
    <x v="27"/>
    <x v="0"/>
    <x v="14"/>
    <x v="42"/>
    <n v="4"/>
    <x v="0"/>
    <n v="15"/>
    <n v="56.796400000000006"/>
    <x v="0"/>
  </r>
  <r>
    <x v="5"/>
    <x v="0"/>
    <x v="0"/>
    <x v="14"/>
    <n v="8"/>
    <x v="1"/>
    <n v="33"/>
    <n v="56.796599999999998"/>
    <x v="0"/>
  </r>
  <r>
    <x v="0"/>
    <x v="0"/>
    <x v="2"/>
    <x v="92"/>
    <n v="5"/>
    <x v="1"/>
    <n v="22"/>
    <n v="56.797199999999997"/>
    <x v="0"/>
  </r>
  <r>
    <x v="42"/>
    <x v="1"/>
    <x v="10"/>
    <x v="5"/>
    <n v="9"/>
    <x v="0"/>
    <n v="40"/>
    <n v="56.798500000000004"/>
    <x v="0"/>
  </r>
  <r>
    <x v="41"/>
    <x v="2"/>
    <x v="5"/>
    <x v="113"/>
    <n v="4"/>
    <x v="2"/>
    <n v="14"/>
    <n v="56.799699999999994"/>
    <x v="0"/>
  </r>
  <r>
    <x v="3"/>
    <x v="1"/>
    <x v="4"/>
    <x v="0"/>
    <n v="5"/>
    <x v="0"/>
    <n v="19"/>
    <n v="56.8001"/>
    <x v="0"/>
  </r>
  <r>
    <x v="40"/>
    <x v="1"/>
    <x v="1"/>
    <x v="47"/>
    <n v="7"/>
    <x v="2"/>
    <n v="28"/>
    <n v="56.801300000000005"/>
    <x v="0"/>
  </r>
  <r>
    <x v="35"/>
    <x v="1"/>
    <x v="1"/>
    <x v="129"/>
    <n v="12"/>
    <x v="1"/>
    <n v="52"/>
    <n v="56.801700000000004"/>
    <x v="0"/>
  </r>
  <r>
    <x v="29"/>
    <x v="1"/>
    <x v="9"/>
    <x v="87"/>
    <n v="8"/>
    <x v="2"/>
    <n v="31"/>
    <n v="56.804100000000005"/>
    <x v="0"/>
  </r>
  <r>
    <x v="23"/>
    <x v="2"/>
    <x v="3"/>
    <x v="19"/>
    <n v="4"/>
    <x v="2"/>
    <n v="17"/>
    <n v="56.805899999999994"/>
    <x v="0"/>
  </r>
  <r>
    <x v="3"/>
    <x v="0"/>
    <x v="13"/>
    <x v="52"/>
    <n v="6"/>
    <x v="0"/>
    <n v="24"/>
    <n v="56.806500000000007"/>
    <x v="0"/>
  </r>
  <r>
    <x v="7"/>
    <x v="0"/>
    <x v="2"/>
    <x v="33"/>
    <n v="12"/>
    <x v="1"/>
    <n v="50"/>
    <n v="56.806799999999996"/>
    <x v="0"/>
  </r>
  <r>
    <x v="4"/>
    <x v="1"/>
    <x v="7"/>
    <x v="85"/>
    <n v="4"/>
    <x v="0"/>
    <n v="14"/>
    <n v="56.807299999999998"/>
    <x v="0"/>
  </r>
  <r>
    <x v="11"/>
    <x v="0"/>
    <x v="0"/>
    <x v="95"/>
    <n v="4"/>
    <x v="1"/>
    <n v="18"/>
    <n v="56.809799999999996"/>
    <x v="0"/>
  </r>
  <r>
    <x v="22"/>
    <x v="1"/>
    <x v="9"/>
    <x v="27"/>
    <n v="5"/>
    <x v="1"/>
    <n v="19"/>
    <n v="56.810900000000004"/>
    <x v="0"/>
  </r>
  <r>
    <x v="11"/>
    <x v="1"/>
    <x v="1"/>
    <x v="88"/>
    <n v="7"/>
    <x v="2"/>
    <n v="29"/>
    <n v="56.811599999999999"/>
    <x v="0"/>
  </r>
  <r>
    <x v="29"/>
    <x v="1"/>
    <x v="9"/>
    <x v="117"/>
    <n v="12"/>
    <x v="1"/>
    <n v="49"/>
    <n v="56.812199999999997"/>
    <x v="0"/>
  </r>
  <r>
    <x v="29"/>
    <x v="1"/>
    <x v="1"/>
    <x v="114"/>
    <n v="6"/>
    <x v="2"/>
    <n v="23"/>
    <n v="56.812899999999999"/>
    <x v="0"/>
  </r>
  <r>
    <x v="29"/>
    <x v="2"/>
    <x v="3"/>
    <x v="96"/>
    <n v="10"/>
    <x v="2"/>
    <n v="40"/>
    <n v="56.813199999999995"/>
    <x v="0"/>
  </r>
  <r>
    <x v="18"/>
    <x v="1"/>
    <x v="9"/>
    <x v="117"/>
    <n v="12"/>
    <x v="1"/>
    <n v="49"/>
    <n v="56.813300000000005"/>
    <x v="0"/>
  </r>
  <r>
    <x v="3"/>
    <x v="0"/>
    <x v="14"/>
    <x v="140"/>
    <n v="7"/>
    <x v="0"/>
    <n v="29"/>
    <n v="56.813400000000001"/>
    <x v="0"/>
  </r>
  <r>
    <x v="33"/>
    <x v="1"/>
    <x v="12"/>
    <x v="45"/>
    <n v="8"/>
    <x v="1"/>
    <n v="35"/>
    <n v="56.813499999999998"/>
    <x v="0"/>
  </r>
  <r>
    <x v="42"/>
    <x v="1"/>
    <x v="9"/>
    <x v="35"/>
    <n v="4"/>
    <x v="0"/>
    <n v="16"/>
    <n v="56.813599999999994"/>
    <x v="0"/>
  </r>
  <r>
    <x v="20"/>
    <x v="0"/>
    <x v="13"/>
    <x v="7"/>
    <n v="12"/>
    <x v="0"/>
    <n v="49"/>
    <n v="56.813699999999997"/>
    <x v="0"/>
  </r>
  <r>
    <x v="2"/>
    <x v="2"/>
    <x v="6"/>
    <x v="38"/>
    <n v="11"/>
    <x v="1"/>
    <n v="46"/>
    <n v="56.814099999999996"/>
    <x v="0"/>
  </r>
  <r>
    <x v="13"/>
    <x v="1"/>
    <x v="9"/>
    <x v="32"/>
    <n v="1"/>
    <x v="0"/>
    <n v="4"/>
    <n v="56.816899999999997"/>
    <x v="0"/>
  </r>
  <r>
    <x v="34"/>
    <x v="0"/>
    <x v="14"/>
    <x v="73"/>
    <n v="10"/>
    <x v="1"/>
    <n v="42"/>
    <n v="56.817100000000003"/>
    <x v="0"/>
  </r>
  <r>
    <x v="31"/>
    <x v="1"/>
    <x v="9"/>
    <x v="103"/>
    <n v="6"/>
    <x v="1"/>
    <n v="26"/>
    <n v="56.8172"/>
    <x v="0"/>
  </r>
  <r>
    <x v="42"/>
    <x v="0"/>
    <x v="2"/>
    <x v="142"/>
    <n v="2"/>
    <x v="2"/>
    <n v="8"/>
    <n v="56.817399999999999"/>
    <x v="0"/>
  </r>
  <r>
    <x v="20"/>
    <x v="0"/>
    <x v="2"/>
    <x v="81"/>
    <n v="1"/>
    <x v="0"/>
    <n v="2"/>
    <n v="56.818100000000001"/>
    <x v="0"/>
  </r>
  <r>
    <x v="38"/>
    <x v="2"/>
    <x v="3"/>
    <x v="94"/>
    <n v="1"/>
    <x v="2"/>
    <n v="3"/>
    <n v="56.818499999999993"/>
    <x v="0"/>
  </r>
  <r>
    <x v="33"/>
    <x v="2"/>
    <x v="3"/>
    <x v="126"/>
    <n v="5"/>
    <x v="2"/>
    <n v="20"/>
    <n v="56.818600000000004"/>
    <x v="0"/>
  </r>
  <r>
    <x v="23"/>
    <x v="2"/>
    <x v="6"/>
    <x v="73"/>
    <n v="10"/>
    <x v="1"/>
    <n v="42"/>
    <n v="56.8187"/>
    <x v="0"/>
  </r>
  <r>
    <x v="26"/>
    <x v="1"/>
    <x v="12"/>
    <x v="36"/>
    <n v="3"/>
    <x v="0"/>
    <n v="11"/>
    <n v="56.819399999999995"/>
    <x v="0"/>
  </r>
  <r>
    <x v="20"/>
    <x v="1"/>
    <x v="12"/>
    <x v="40"/>
    <n v="10"/>
    <x v="0"/>
    <n v="44"/>
    <n v="56.820299999999996"/>
    <x v="0"/>
  </r>
  <r>
    <x v="16"/>
    <x v="0"/>
    <x v="2"/>
    <x v="28"/>
    <n v="5"/>
    <x v="2"/>
    <n v="21"/>
    <n v="56.822299999999998"/>
    <x v="0"/>
  </r>
  <r>
    <x v="29"/>
    <x v="1"/>
    <x v="4"/>
    <x v="45"/>
    <n v="8"/>
    <x v="1"/>
    <n v="35"/>
    <n v="56.822500000000005"/>
    <x v="0"/>
  </r>
  <r>
    <x v="12"/>
    <x v="1"/>
    <x v="10"/>
    <x v="17"/>
    <n v="9"/>
    <x v="0"/>
    <n v="38"/>
    <n v="56.823299999999996"/>
    <x v="0"/>
  </r>
  <r>
    <x v="26"/>
    <x v="1"/>
    <x v="9"/>
    <x v="69"/>
    <n v="2"/>
    <x v="0"/>
    <n v="6"/>
    <n v="56.823400000000007"/>
    <x v="0"/>
  </r>
  <r>
    <x v="23"/>
    <x v="2"/>
    <x v="6"/>
    <x v="140"/>
    <n v="7"/>
    <x v="0"/>
    <n v="29"/>
    <n v="56.823599999999999"/>
    <x v="0"/>
  </r>
  <r>
    <x v="9"/>
    <x v="0"/>
    <x v="2"/>
    <x v="37"/>
    <n v="10"/>
    <x v="1"/>
    <n v="41"/>
    <n v="56.823699999999995"/>
    <x v="0"/>
  </r>
  <r>
    <x v="27"/>
    <x v="0"/>
    <x v="2"/>
    <x v="94"/>
    <n v="1"/>
    <x v="2"/>
    <n v="3"/>
    <n v="56.8245"/>
    <x v="0"/>
  </r>
  <r>
    <x v="8"/>
    <x v="1"/>
    <x v="12"/>
    <x v="141"/>
    <n v="9"/>
    <x v="2"/>
    <n v="38"/>
    <n v="56.824699999999993"/>
    <x v="0"/>
  </r>
  <r>
    <x v="28"/>
    <x v="1"/>
    <x v="9"/>
    <x v="135"/>
    <n v="9"/>
    <x v="2"/>
    <n v="37"/>
    <n v="56.8249"/>
    <x v="0"/>
  </r>
  <r>
    <x v="15"/>
    <x v="1"/>
    <x v="9"/>
    <x v="66"/>
    <n v="9"/>
    <x v="0"/>
    <n v="36"/>
    <n v="56.825699999999998"/>
    <x v="0"/>
  </r>
  <r>
    <x v="35"/>
    <x v="1"/>
    <x v="8"/>
    <x v="63"/>
    <n v="11"/>
    <x v="0"/>
    <n v="45"/>
    <n v="56.827200000000005"/>
    <x v="0"/>
  </r>
  <r>
    <x v="23"/>
    <x v="2"/>
    <x v="3"/>
    <x v="15"/>
    <n v="8"/>
    <x v="0"/>
    <n v="35"/>
    <n v="56.827399999999997"/>
    <x v="0"/>
  </r>
  <r>
    <x v="17"/>
    <x v="0"/>
    <x v="0"/>
    <x v="61"/>
    <n v="12"/>
    <x v="0"/>
    <n v="53"/>
    <n v="56.831600000000002"/>
    <x v="1"/>
  </r>
  <r>
    <x v="16"/>
    <x v="1"/>
    <x v="1"/>
    <x v="7"/>
    <n v="12"/>
    <x v="0"/>
    <n v="49"/>
    <n v="56.832399999999993"/>
    <x v="0"/>
  </r>
  <r>
    <x v="8"/>
    <x v="1"/>
    <x v="11"/>
    <x v="87"/>
    <n v="8"/>
    <x v="2"/>
    <n v="31"/>
    <n v="56.832599999999999"/>
    <x v="0"/>
  </r>
  <r>
    <x v="33"/>
    <x v="1"/>
    <x v="12"/>
    <x v="131"/>
    <n v="7"/>
    <x v="1"/>
    <n v="31"/>
    <n v="56.833199999999998"/>
    <x v="0"/>
  </r>
  <r>
    <x v="29"/>
    <x v="1"/>
    <x v="8"/>
    <x v="57"/>
    <n v="3"/>
    <x v="0"/>
    <n v="10"/>
    <n v="56.839099999999995"/>
    <x v="0"/>
  </r>
  <r>
    <x v="7"/>
    <x v="2"/>
    <x v="6"/>
    <x v="108"/>
    <n v="11"/>
    <x v="0"/>
    <n v="48"/>
    <n v="56.839099999999995"/>
    <x v="1"/>
  </r>
  <r>
    <x v="36"/>
    <x v="1"/>
    <x v="1"/>
    <x v="141"/>
    <n v="9"/>
    <x v="2"/>
    <n v="38"/>
    <n v="56.839300000000001"/>
    <x v="0"/>
  </r>
  <r>
    <x v="34"/>
    <x v="1"/>
    <x v="16"/>
    <x v="24"/>
    <n v="11"/>
    <x v="0"/>
    <n v="46"/>
    <n v="56.840599999999995"/>
    <x v="0"/>
  </r>
  <r>
    <x v="37"/>
    <x v="1"/>
    <x v="1"/>
    <x v="139"/>
    <n v="11"/>
    <x v="1"/>
    <n v="45"/>
    <n v="56.840599999999995"/>
    <x v="0"/>
  </r>
  <r>
    <x v="12"/>
    <x v="1"/>
    <x v="12"/>
    <x v="119"/>
    <n v="3"/>
    <x v="2"/>
    <n v="13"/>
    <n v="56.841099999999997"/>
    <x v="0"/>
  </r>
  <r>
    <x v="31"/>
    <x v="1"/>
    <x v="12"/>
    <x v="109"/>
    <n v="10"/>
    <x v="2"/>
    <n v="42"/>
    <n v="56.841099999999997"/>
    <x v="0"/>
  </r>
  <r>
    <x v="15"/>
    <x v="1"/>
    <x v="9"/>
    <x v="60"/>
    <n v="10"/>
    <x v="0"/>
    <n v="43"/>
    <n v="56.841700000000003"/>
    <x v="0"/>
  </r>
  <r>
    <x v="30"/>
    <x v="1"/>
    <x v="9"/>
    <x v="58"/>
    <n v="12"/>
    <x v="0"/>
    <n v="52"/>
    <n v="56.842499999999994"/>
    <x v="0"/>
  </r>
  <r>
    <x v="32"/>
    <x v="1"/>
    <x v="12"/>
    <x v="28"/>
    <n v="5"/>
    <x v="2"/>
    <n v="21"/>
    <n v="56.842600000000004"/>
    <x v="0"/>
  </r>
  <r>
    <x v="33"/>
    <x v="2"/>
    <x v="6"/>
    <x v="140"/>
    <n v="7"/>
    <x v="0"/>
    <n v="29"/>
    <n v="56.842799999999997"/>
    <x v="0"/>
  </r>
  <r>
    <x v="5"/>
    <x v="1"/>
    <x v="1"/>
    <x v="1"/>
    <n v="9"/>
    <x v="1"/>
    <n v="39"/>
    <n v="56.843399999999995"/>
    <x v="0"/>
  </r>
  <r>
    <x v="23"/>
    <x v="1"/>
    <x v="8"/>
    <x v="72"/>
    <n v="2"/>
    <x v="1"/>
    <n v="8"/>
    <n v="56.843600000000002"/>
    <x v="0"/>
  </r>
  <r>
    <x v="10"/>
    <x v="1"/>
    <x v="4"/>
    <x v="21"/>
    <n v="7"/>
    <x v="0"/>
    <n v="31"/>
    <n v="56.844200000000001"/>
    <x v="0"/>
  </r>
  <r>
    <x v="11"/>
    <x v="0"/>
    <x v="2"/>
    <x v="14"/>
    <n v="8"/>
    <x v="1"/>
    <n v="33"/>
    <n v="56.8446"/>
    <x v="0"/>
  </r>
  <r>
    <x v="17"/>
    <x v="1"/>
    <x v="9"/>
    <x v="55"/>
    <n v="10"/>
    <x v="0"/>
    <n v="42"/>
    <n v="56.844899999999996"/>
    <x v="0"/>
  </r>
  <r>
    <x v="24"/>
    <x v="2"/>
    <x v="6"/>
    <x v="118"/>
    <n v="8"/>
    <x v="2"/>
    <n v="35"/>
    <n v="56.845199999999998"/>
    <x v="0"/>
  </r>
  <r>
    <x v="1"/>
    <x v="1"/>
    <x v="10"/>
    <x v="18"/>
    <n v="8"/>
    <x v="0"/>
    <n v="33"/>
    <n v="56.845600000000005"/>
    <x v="0"/>
  </r>
  <r>
    <x v="11"/>
    <x v="0"/>
    <x v="2"/>
    <x v="110"/>
    <n v="1"/>
    <x v="2"/>
    <n v="1"/>
    <n v="56.846699999999998"/>
    <x v="0"/>
  </r>
  <r>
    <x v="40"/>
    <x v="1"/>
    <x v="4"/>
    <x v="89"/>
    <n v="7"/>
    <x v="1"/>
    <n v="30"/>
    <n v="56.846900000000005"/>
    <x v="0"/>
  </r>
  <r>
    <x v="31"/>
    <x v="1"/>
    <x v="1"/>
    <x v="6"/>
    <n v="4"/>
    <x v="0"/>
    <n v="17"/>
    <n v="56.847699999999996"/>
    <x v="0"/>
  </r>
  <r>
    <x v="43"/>
    <x v="1"/>
    <x v="12"/>
    <x v="111"/>
    <n v="4"/>
    <x v="1"/>
    <n v="16"/>
    <n v="56.847699999999996"/>
    <x v="0"/>
  </r>
  <r>
    <x v="7"/>
    <x v="0"/>
    <x v="0"/>
    <x v="116"/>
    <n v="2"/>
    <x v="2"/>
    <n v="7"/>
    <n v="56.848100000000002"/>
    <x v="0"/>
  </r>
  <r>
    <x v="37"/>
    <x v="1"/>
    <x v="4"/>
    <x v="51"/>
    <n v="7"/>
    <x v="0"/>
    <n v="27"/>
    <n v="56.849499999999999"/>
    <x v="0"/>
  </r>
  <r>
    <x v="16"/>
    <x v="1"/>
    <x v="1"/>
    <x v="40"/>
    <n v="10"/>
    <x v="0"/>
    <n v="44"/>
    <n v="56.849800000000002"/>
    <x v="0"/>
  </r>
  <r>
    <x v="42"/>
    <x v="0"/>
    <x v="0"/>
    <x v="19"/>
    <n v="4"/>
    <x v="2"/>
    <n v="17"/>
    <n v="56.8506"/>
    <x v="0"/>
  </r>
  <r>
    <x v="39"/>
    <x v="1"/>
    <x v="11"/>
    <x v="128"/>
    <n v="3"/>
    <x v="1"/>
    <n v="13"/>
    <n v="56.852899999999998"/>
    <x v="0"/>
  </r>
  <r>
    <x v="43"/>
    <x v="1"/>
    <x v="4"/>
    <x v="94"/>
    <n v="1"/>
    <x v="2"/>
    <n v="3"/>
    <n v="56.852899999999998"/>
    <x v="0"/>
  </r>
  <r>
    <x v="0"/>
    <x v="1"/>
    <x v="4"/>
    <x v="37"/>
    <n v="10"/>
    <x v="1"/>
    <n v="41"/>
    <n v="56.853200000000001"/>
    <x v="0"/>
  </r>
  <r>
    <x v="20"/>
    <x v="1"/>
    <x v="9"/>
    <x v="134"/>
    <n v="6"/>
    <x v="0"/>
    <n v="26"/>
    <n v="56.853899999999996"/>
    <x v="0"/>
  </r>
  <r>
    <x v="28"/>
    <x v="2"/>
    <x v="3"/>
    <x v="120"/>
    <n v="9"/>
    <x v="2"/>
    <n v="36"/>
    <n v="56.854100000000003"/>
    <x v="1"/>
  </r>
  <r>
    <x v="2"/>
    <x v="1"/>
    <x v="4"/>
    <x v="44"/>
    <n v="10"/>
    <x v="1"/>
    <n v="43"/>
    <n v="56.855100000000007"/>
    <x v="0"/>
  </r>
  <r>
    <x v="34"/>
    <x v="2"/>
    <x v="3"/>
    <x v="69"/>
    <n v="2"/>
    <x v="0"/>
    <n v="6"/>
    <n v="56.855800000000002"/>
    <x v="0"/>
  </r>
  <r>
    <x v="28"/>
    <x v="2"/>
    <x v="6"/>
    <x v="63"/>
    <n v="11"/>
    <x v="0"/>
    <n v="45"/>
    <n v="56.856200000000001"/>
    <x v="0"/>
  </r>
  <r>
    <x v="25"/>
    <x v="0"/>
    <x v="2"/>
    <x v="9"/>
    <n v="2"/>
    <x v="0"/>
    <n v="9"/>
    <n v="56.856299999999997"/>
    <x v="0"/>
  </r>
  <r>
    <x v="27"/>
    <x v="1"/>
    <x v="9"/>
    <x v="75"/>
    <n v="1"/>
    <x v="2"/>
    <n v="4"/>
    <n v="56.857299999999995"/>
    <x v="0"/>
  </r>
  <r>
    <x v="28"/>
    <x v="0"/>
    <x v="0"/>
    <x v="99"/>
    <n v="5"/>
    <x v="1"/>
    <n v="21"/>
    <n v="56.857500000000002"/>
    <x v="0"/>
  </r>
  <r>
    <x v="12"/>
    <x v="1"/>
    <x v="10"/>
    <x v="73"/>
    <n v="10"/>
    <x v="1"/>
    <n v="42"/>
    <n v="56.857799999999997"/>
    <x v="0"/>
  </r>
  <r>
    <x v="15"/>
    <x v="0"/>
    <x v="2"/>
    <x v="10"/>
    <n v="9"/>
    <x v="1"/>
    <n v="37"/>
    <n v="56.859099999999998"/>
    <x v="1"/>
  </r>
  <r>
    <x v="0"/>
    <x v="1"/>
    <x v="12"/>
    <x v="86"/>
    <n v="10"/>
    <x v="2"/>
    <n v="41"/>
    <n v="56.859400000000008"/>
    <x v="0"/>
  </r>
  <r>
    <x v="31"/>
    <x v="1"/>
    <x v="8"/>
    <x v="39"/>
    <n v="4"/>
    <x v="2"/>
    <n v="16"/>
    <n v="56.860500000000002"/>
    <x v="0"/>
  </r>
  <r>
    <x v="27"/>
    <x v="0"/>
    <x v="2"/>
    <x v="69"/>
    <n v="2"/>
    <x v="0"/>
    <n v="6"/>
    <n v="56.860599999999998"/>
    <x v="0"/>
  </r>
  <r>
    <x v="37"/>
    <x v="1"/>
    <x v="9"/>
    <x v="16"/>
    <n v="10"/>
    <x v="1"/>
    <n v="40"/>
    <n v="56.860799999999998"/>
    <x v="0"/>
  </r>
  <r>
    <x v="26"/>
    <x v="1"/>
    <x v="4"/>
    <x v="12"/>
    <n v="6"/>
    <x v="1"/>
    <n v="23"/>
    <n v="56.862499999999997"/>
    <x v="0"/>
  </r>
  <r>
    <x v="27"/>
    <x v="1"/>
    <x v="10"/>
    <x v="108"/>
    <n v="11"/>
    <x v="0"/>
    <n v="48"/>
    <n v="56.863399999999999"/>
    <x v="1"/>
  </r>
  <r>
    <x v="41"/>
    <x v="0"/>
    <x v="14"/>
    <x v="94"/>
    <n v="1"/>
    <x v="2"/>
    <n v="3"/>
    <n v="56.863399999999999"/>
    <x v="0"/>
  </r>
  <r>
    <x v="20"/>
    <x v="1"/>
    <x v="9"/>
    <x v="47"/>
    <n v="7"/>
    <x v="2"/>
    <n v="28"/>
    <n v="56.864400000000003"/>
    <x v="0"/>
  </r>
  <r>
    <x v="39"/>
    <x v="1"/>
    <x v="16"/>
    <x v="16"/>
    <n v="10"/>
    <x v="1"/>
    <n v="40"/>
    <n v="56.867899999999999"/>
    <x v="0"/>
  </r>
  <r>
    <x v="14"/>
    <x v="1"/>
    <x v="9"/>
    <x v="130"/>
    <n v="9"/>
    <x v="1"/>
    <n v="38"/>
    <n v="56.869500000000002"/>
    <x v="0"/>
  </r>
  <r>
    <x v="14"/>
    <x v="1"/>
    <x v="12"/>
    <x v="104"/>
    <n v="2"/>
    <x v="2"/>
    <n v="5"/>
    <n v="56.869799999999998"/>
    <x v="0"/>
  </r>
  <r>
    <x v="30"/>
    <x v="1"/>
    <x v="12"/>
    <x v="10"/>
    <n v="9"/>
    <x v="1"/>
    <n v="37"/>
    <n v="56.871500000000005"/>
    <x v="1"/>
  </r>
  <r>
    <x v="23"/>
    <x v="1"/>
    <x v="9"/>
    <x v="93"/>
    <n v="10"/>
    <x v="2"/>
    <n v="43"/>
    <n v="56.872100000000003"/>
    <x v="0"/>
  </r>
  <r>
    <x v="26"/>
    <x v="2"/>
    <x v="3"/>
    <x v="58"/>
    <n v="12"/>
    <x v="0"/>
    <n v="52"/>
    <n v="56.872500000000002"/>
    <x v="0"/>
  </r>
  <r>
    <x v="42"/>
    <x v="1"/>
    <x v="10"/>
    <x v="59"/>
    <n v="7"/>
    <x v="1"/>
    <n v="28"/>
    <n v="56.873299999999993"/>
    <x v="0"/>
  </r>
  <r>
    <x v="28"/>
    <x v="2"/>
    <x v="3"/>
    <x v="2"/>
    <n v="7"/>
    <x v="0"/>
    <n v="30"/>
    <n v="56.8735"/>
    <x v="0"/>
  </r>
  <r>
    <x v="4"/>
    <x v="1"/>
    <x v="12"/>
    <x v="84"/>
    <n v="3"/>
    <x v="1"/>
    <n v="10"/>
    <n v="56.873599999999996"/>
    <x v="0"/>
  </r>
  <r>
    <x v="7"/>
    <x v="2"/>
    <x v="15"/>
    <x v="7"/>
    <n v="12"/>
    <x v="0"/>
    <n v="49"/>
    <n v="56.873800000000003"/>
    <x v="0"/>
  </r>
  <r>
    <x v="15"/>
    <x v="0"/>
    <x v="13"/>
    <x v="110"/>
    <n v="1"/>
    <x v="2"/>
    <n v="1"/>
    <n v="56.874199999999995"/>
    <x v="0"/>
  </r>
  <r>
    <x v="3"/>
    <x v="0"/>
    <x v="13"/>
    <x v="4"/>
    <n v="3"/>
    <x v="2"/>
    <n v="9"/>
    <n v="56.875399999999999"/>
    <x v="0"/>
  </r>
  <r>
    <x v="4"/>
    <x v="1"/>
    <x v="11"/>
    <x v="136"/>
    <n v="6"/>
    <x v="2"/>
    <n v="22"/>
    <n v="56.875399999999999"/>
    <x v="0"/>
  </r>
  <r>
    <x v="23"/>
    <x v="2"/>
    <x v="3"/>
    <x v="100"/>
    <n v="1"/>
    <x v="2"/>
    <n v="2"/>
    <n v="56.875699999999995"/>
    <x v="0"/>
  </r>
  <r>
    <x v="8"/>
    <x v="0"/>
    <x v="2"/>
    <x v="131"/>
    <n v="7"/>
    <x v="1"/>
    <n v="31"/>
    <n v="56.878499999999995"/>
    <x v="0"/>
  </r>
  <r>
    <x v="29"/>
    <x v="1"/>
    <x v="1"/>
    <x v="92"/>
    <n v="5"/>
    <x v="1"/>
    <n v="22"/>
    <n v="56.879399999999997"/>
    <x v="0"/>
  </r>
  <r>
    <x v="16"/>
    <x v="2"/>
    <x v="15"/>
    <x v="31"/>
    <n v="5"/>
    <x v="2"/>
    <n v="19"/>
    <n v="56.879899999999999"/>
    <x v="0"/>
  </r>
  <r>
    <x v="40"/>
    <x v="1"/>
    <x v="9"/>
    <x v="75"/>
    <n v="1"/>
    <x v="2"/>
    <n v="4"/>
    <n v="56.880299999999998"/>
    <x v="0"/>
  </r>
  <r>
    <x v="8"/>
    <x v="2"/>
    <x v="6"/>
    <x v="76"/>
    <n v="6"/>
    <x v="2"/>
    <n v="24"/>
    <n v="56.880800000000001"/>
    <x v="0"/>
  </r>
  <r>
    <x v="42"/>
    <x v="1"/>
    <x v="9"/>
    <x v="55"/>
    <n v="10"/>
    <x v="0"/>
    <n v="42"/>
    <n v="56.883900000000004"/>
    <x v="0"/>
  </r>
  <r>
    <x v="27"/>
    <x v="2"/>
    <x v="3"/>
    <x v="81"/>
    <n v="1"/>
    <x v="0"/>
    <n v="2"/>
    <n v="56.884100000000004"/>
    <x v="0"/>
  </r>
  <r>
    <x v="16"/>
    <x v="1"/>
    <x v="12"/>
    <x v="111"/>
    <n v="4"/>
    <x v="1"/>
    <n v="16"/>
    <n v="56.884299999999996"/>
    <x v="0"/>
  </r>
  <r>
    <x v="14"/>
    <x v="2"/>
    <x v="15"/>
    <x v="17"/>
    <n v="9"/>
    <x v="0"/>
    <n v="38"/>
    <n v="56.884500000000003"/>
    <x v="0"/>
  </r>
  <r>
    <x v="28"/>
    <x v="1"/>
    <x v="12"/>
    <x v="16"/>
    <n v="10"/>
    <x v="1"/>
    <n v="40"/>
    <n v="56.885400000000004"/>
    <x v="0"/>
  </r>
  <r>
    <x v="31"/>
    <x v="2"/>
    <x v="3"/>
    <x v="66"/>
    <n v="9"/>
    <x v="0"/>
    <n v="36"/>
    <n v="56.8855"/>
    <x v="0"/>
  </r>
  <r>
    <x v="28"/>
    <x v="1"/>
    <x v="9"/>
    <x v="124"/>
    <n v="4"/>
    <x v="2"/>
    <n v="15"/>
    <n v="56.887300000000003"/>
    <x v="0"/>
  </r>
  <r>
    <x v="35"/>
    <x v="0"/>
    <x v="2"/>
    <x v="122"/>
    <n v="6"/>
    <x v="2"/>
    <n v="25"/>
    <n v="56.888300000000001"/>
    <x v="0"/>
  </r>
  <r>
    <x v="12"/>
    <x v="1"/>
    <x v="10"/>
    <x v="25"/>
    <n v="2"/>
    <x v="0"/>
    <n v="8"/>
    <n v="56.890499999999996"/>
    <x v="0"/>
  </r>
  <r>
    <x v="31"/>
    <x v="0"/>
    <x v="2"/>
    <x v="1"/>
    <n v="9"/>
    <x v="1"/>
    <n v="39"/>
    <n v="56.890499999999996"/>
    <x v="0"/>
  </r>
  <r>
    <x v="27"/>
    <x v="0"/>
    <x v="2"/>
    <x v="66"/>
    <n v="9"/>
    <x v="0"/>
    <n v="36"/>
    <n v="56.891499999999994"/>
    <x v="0"/>
  </r>
  <r>
    <x v="37"/>
    <x v="2"/>
    <x v="6"/>
    <x v="3"/>
    <n v="7"/>
    <x v="1"/>
    <n v="27"/>
    <n v="56.894300000000001"/>
    <x v="0"/>
  </r>
  <r>
    <x v="31"/>
    <x v="1"/>
    <x v="9"/>
    <x v="42"/>
    <n v="4"/>
    <x v="0"/>
    <n v="15"/>
    <n v="56.894500000000008"/>
    <x v="0"/>
  </r>
  <r>
    <x v="23"/>
    <x v="1"/>
    <x v="4"/>
    <x v="120"/>
    <n v="9"/>
    <x v="2"/>
    <n v="36"/>
    <n v="56.897500000000001"/>
    <x v="1"/>
  </r>
  <r>
    <x v="33"/>
    <x v="2"/>
    <x v="6"/>
    <x v="53"/>
    <n v="11"/>
    <x v="0"/>
    <n v="47"/>
    <n v="56.897799999999997"/>
    <x v="0"/>
  </r>
  <r>
    <x v="11"/>
    <x v="0"/>
    <x v="2"/>
    <x v="89"/>
    <n v="7"/>
    <x v="1"/>
    <n v="30"/>
    <n v="56.897900000000007"/>
    <x v="0"/>
  </r>
  <r>
    <x v="11"/>
    <x v="0"/>
    <x v="2"/>
    <x v="20"/>
    <n v="2"/>
    <x v="1"/>
    <n v="6"/>
    <n v="56.900199999999998"/>
    <x v="0"/>
  </r>
  <r>
    <x v="17"/>
    <x v="1"/>
    <x v="8"/>
    <x v="65"/>
    <n v="5"/>
    <x v="0"/>
    <n v="20"/>
    <n v="56.900400000000005"/>
    <x v="0"/>
  </r>
  <r>
    <x v="27"/>
    <x v="1"/>
    <x v="11"/>
    <x v="65"/>
    <n v="5"/>
    <x v="0"/>
    <n v="20"/>
    <n v="56.901700000000005"/>
    <x v="0"/>
  </r>
  <r>
    <x v="15"/>
    <x v="2"/>
    <x v="3"/>
    <x v="28"/>
    <n v="5"/>
    <x v="2"/>
    <n v="21"/>
    <n v="56.901800000000001"/>
    <x v="0"/>
  </r>
  <r>
    <x v="43"/>
    <x v="2"/>
    <x v="3"/>
    <x v="124"/>
    <n v="4"/>
    <x v="2"/>
    <n v="15"/>
    <n v="56.901800000000001"/>
    <x v="0"/>
  </r>
  <r>
    <x v="15"/>
    <x v="1"/>
    <x v="1"/>
    <x v="84"/>
    <n v="3"/>
    <x v="1"/>
    <n v="10"/>
    <n v="56.903599999999997"/>
    <x v="0"/>
  </r>
  <r>
    <x v="28"/>
    <x v="2"/>
    <x v="6"/>
    <x v="124"/>
    <n v="4"/>
    <x v="2"/>
    <n v="15"/>
    <n v="56.903599999999997"/>
    <x v="0"/>
  </r>
  <r>
    <x v="34"/>
    <x v="1"/>
    <x v="9"/>
    <x v="102"/>
    <n v="12"/>
    <x v="0"/>
    <n v="50"/>
    <n v="56.904600000000002"/>
    <x v="0"/>
  </r>
  <r>
    <x v="17"/>
    <x v="0"/>
    <x v="14"/>
    <x v="107"/>
    <n v="3"/>
    <x v="1"/>
    <n v="11"/>
    <n v="56.904600000000002"/>
    <x v="0"/>
  </r>
  <r>
    <x v="24"/>
    <x v="1"/>
    <x v="9"/>
    <x v="5"/>
    <n v="9"/>
    <x v="0"/>
    <n v="40"/>
    <n v="56.9054"/>
    <x v="0"/>
  </r>
  <r>
    <x v="31"/>
    <x v="1"/>
    <x v="12"/>
    <x v="125"/>
    <n v="10"/>
    <x v="0"/>
    <n v="41"/>
    <n v="56.905899999999995"/>
    <x v="0"/>
  </r>
  <r>
    <x v="12"/>
    <x v="2"/>
    <x v="6"/>
    <x v="34"/>
    <n v="5"/>
    <x v="2"/>
    <n v="18"/>
    <n v="56.907600000000002"/>
    <x v="0"/>
  </r>
  <r>
    <x v="35"/>
    <x v="1"/>
    <x v="9"/>
    <x v="57"/>
    <n v="3"/>
    <x v="0"/>
    <n v="10"/>
    <n v="56.907899999999998"/>
    <x v="0"/>
  </r>
  <r>
    <x v="25"/>
    <x v="1"/>
    <x v="12"/>
    <x v="27"/>
    <n v="5"/>
    <x v="1"/>
    <n v="19"/>
    <n v="56.908100000000005"/>
    <x v="0"/>
  </r>
  <r>
    <x v="12"/>
    <x v="1"/>
    <x v="1"/>
    <x v="74"/>
    <n v="8"/>
    <x v="0"/>
    <n v="34"/>
    <n v="56.908699999999996"/>
    <x v="0"/>
  </r>
  <r>
    <x v="37"/>
    <x v="1"/>
    <x v="1"/>
    <x v="25"/>
    <n v="2"/>
    <x v="0"/>
    <n v="8"/>
    <n v="56.909100000000002"/>
    <x v="0"/>
  </r>
  <r>
    <x v="29"/>
    <x v="0"/>
    <x v="0"/>
    <x v="42"/>
    <n v="4"/>
    <x v="0"/>
    <n v="15"/>
    <n v="56.909799999999997"/>
    <x v="0"/>
  </r>
  <r>
    <x v="37"/>
    <x v="2"/>
    <x v="6"/>
    <x v="41"/>
    <n v="4"/>
    <x v="1"/>
    <n v="14"/>
    <n v="56.911300000000004"/>
    <x v="0"/>
  </r>
  <r>
    <x v="13"/>
    <x v="1"/>
    <x v="9"/>
    <x v="68"/>
    <n v="5"/>
    <x v="0"/>
    <n v="22"/>
    <n v="56.912199999999999"/>
    <x v="0"/>
  </r>
  <r>
    <x v="2"/>
    <x v="2"/>
    <x v="6"/>
    <x v="6"/>
    <n v="4"/>
    <x v="0"/>
    <n v="17"/>
    <n v="56.912599999999998"/>
    <x v="0"/>
  </r>
  <r>
    <x v="34"/>
    <x v="2"/>
    <x v="3"/>
    <x v="83"/>
    <n v="8"/>
    <x v="2"/>
    <n v="32"/>
    <n v="56.9131"/>
    <x v="0"/>
  </r>
  <r>
    <x v="16"/>
    <x v="0"/>
    <x v="0"/>
    <x v="50"/>
    <n v="12"/>
    <x v="1"/>
    <n v="51"/>
    <n v="56.914200000000008"/>
    <x v="0"/>
  </r>
  <r>
    <x v="8"/>
    <x v="0"/>
    <x v="0"/>
    <x v="57"/>
    <n v="3"/>
    <x v="0"/>
    <n v="10"/>
    <n v="56.914400000000001"/>
    <x v="0"/>
  </r>
  <r>
    <x v="33"/>
    <x v="0"/>
    <x v="13"/>
    <x v="49"/>
    <n v="8"/>
    <x v="0"/>
    <n v="32"/>
    <n v="56.916800000000002"/>
    <x v="0"/>
  </r>
  <r>
    <x v="33"/>
    <x v="0"/>
    <x v="0"/>
    <x v="76"/>
    <n v="6"/>
    <x v="2"/>
    <n v="24"/>
    <n v="56.916899999999998"/>
    <x v="0"/>
  </r>
  <r>
    <x v="39"/>
    <x v="1"/>
    <x v="10"/>
    <x v="79"/>
    <n v="4"/>
    <x v="1"/>
    <n v="17"/>
    <n v="56.917299999999997"/>
    <x v="0"/>
  </r>
  <r>
    <x v="39"/>
    <x v="1"/>
    <x v="16"/>
    <x v="97"/>
    <n v="9"/>
    <x v="2"/>
    <n v="39"/>
    <n v="56.918799999999997"/>
    <x v="0"/>
  </r>
  <r>
    <x v="13"/>
    <x v="0"/>
    <x v="14"/>
    <x v="135"/>
    <n v="9"/>
    <x v="2"/>
    <n v="37"/>
    <n v="56.919899999999998"/>
    <x v="0"/>
  </r>
  <r>
    <x v="23"/>
    <x v="2"/>
    <x v="6"/>
    <x v="129"/>
    <n v="12"/>
    <x v="1"/>
    <n v="52"/>
    <n v="56.920200000000001"/>
    <x v="0"/>
  </r>
  <r>
    <x v="5"/>
    <x v="0"/>
    <x v="0"/>
    <x v="134"/>
    <n v="6"/>
    <x v="0"/>
    <n v="26"/>
    <n v="56.920299999999997"/>
    <x v="0"/>
  </r>
  <r>
    <x v="1"/>
    <x v="1"/>
    <x v="4"/>
    <x v="141"/>
    <n v="9"/>
    <x v="2"/>
    <n v="38"/>
    <n v="56.920399999999994"/>
    <x v="0"/>
  </r>
  <r>
    <x v="15"/>
    <x v="1"/>
    <x v="12"/>
    <x v="96"/>
    <n v="10"/>
    <x v="2"/>
    <n v="40"/>
    <n v="56.920500000000004"/>
    <x v="0"/>
  </r>
  <r>
    <x v="14"/>
    <x v="1"/>
    <x v="11"/>
    <x v="4"/>
    <n v="3"/>
    <x v="2"/>
    <n v="9"/>
    <n v="56.922499999999999"/>
    <x v="0"/>
  </r>
  <r>
    <x v="7"/>
    <x v="2"/>
    <x v="3"/>
    <x v="39"/>
    <n v="4"/>
    <x v="2"/>
    <n v="16"/>
    <n v="56.922799999999995"/>
    <x v="0"/>
  </r>
  <r>
    <x v="32"/>
    <x v="1"/>
    <x v="4"/>
    <x v="0"/>
    <n v="5"/>
    <x v="0"/>
    <n v="19"/>
    <n v="56.923099999999998"/>
    <x v="0"/>
  </r>
  <r>
    <x v="43"/>
    <x v="1"/>
    <x v="1"/>
    <x v="118"/>
    <n v="8"/>
    <x v="2"/>
    <n v="35"/>
    <n v="56.923299999999998"/>
    <x v="0"/>
  </r>
  <r>
    <x v="17"/>
    <x v="2"/>
    <x v="6"/>
    <x v="15"/>
    <n v="8"/>
    <x v="0"/>
    <n v="35"/>
    <n v="56.923500000000004"/>
    <x v="0"/>
  </r>
  <r>
    <x v="6"/>
    <x v="1"/>
    <x v="16"/>
    <x v="8"/>
    <n v="5"/>
    <x v="0"/>
    <n v="21"/>
    <n v="56.924300000000002"/>
    <x v="0"/>
  </r>
  <r>
    <x v="40"/>
    <x v="2"/>
    <x v="3"/>
    <x v="23"/>
    <n v="1"/>
    <x v="0"/>
    <n v="5"/>
    <n v="56.924800000000005"/>
    <x v="0"/>
  </r>
  <r>
    <x v="15"/>
    <x v="0"/>
    <x v="0"/>
    <x v="139"/>
    <n v="11"/>
    <x v="1"/>
    <n v="45"/>
    <n v="56.925199999999997"/>
    <x v="0"/>
  </r>
  <r>
    <x v="2"/>
    <x v="1"/>
    <x v="9"/>
    <x v="129"/>
    <n v="12"/>
    <x v="1"/>
    <n v="52"/>
    <n v="56.927399999999999"/>
    <x v="0"/>
  </r>
  <r>
    <x v="4"/>
    <x v="1"/>
    <x v="1"/>
    <x v="96"/>
    <n v="10"/>
    <x v="2"/>
    <n v="40"/>
    <n v="56.927599999999998"/>
    <x v="0"/>
  </r>
  <r>
    <x v="12"/>
    <x v="1"/>
    <x v="11"/>
    <x v="1"/>
    <n v="9"/>
    <x v="1"/>
    <n v="39"/>
    <n v="56.928899999999999"/>
    <x v="0"/>
  </r>
  <r>
    <x v="26"/>
    <x v="1"/>
    <x v="1"/>
    <x v="65"/>
    <n v="5"/>
    <x v="0"/>
    <n v="20"/>
    <n v="56.929299999999998"/>
    <x v="0"/>
  </r>
  <r>
    <x v="37"/>
    <x v="1"/>
    <x v="9"/>
    <x v="82"/>
    <n v="6"/>
    <x v="0"/>
    <n v="23"/>
    <n v="56.929299999999998"/>
    <x v="0"/>
  </r>
  <r>
    <x v="37"/>
    <x v="1"/>
    <x v="4"/>
    <x v="110"/>
    <n v="1"/>
    <x v="2"/>
    <n v="1"/>
    <n v="56.929700000000004"/>
    <x v="0"/>
  </r>
  <r>
    <x v="8"/>
    <x v="0"/>
    <x v="0"/>
    <x v="128"/>
    <n v="3"/>
    <x v="1"/>
    <n v="13"/>
    <n v="56.930499999999995"/>
    <x v="0"/>
  </r>
  <r>
    <x v="17"/>
    <x v="1"/>
    <x v="9"/>
    <x v="131"/>
    <n v="7"/>
    <x v="1"/>
    <n v="31"/>
    <n v="56.930600000000005"/>
    <x v="0"/>
  </r>
  <r>
    <x v="30"/>
    <x v="1"/>
    <x v="10"/>
    <x v="87"/>
    <n v="8"/>
    <x v="2"/>
    <n v="31"/>
    <n v="56.932100000000005"/>
    <x v="0"/>
  </r>
  <r>
    <x v="0"/>
    <x v="0"/>
    <x v="0"/>
    <x v="24"/>
    <n v="11"/>
    <x v="0"/>
    <n v="46"/>
    <n v="56.932200000000002"/>
    <x v="0"/>
  </r>
  <r>
    <x v="39"/>
    <x v="2"/>
    <x v="3"/>
    <x v="18"/>
    <n v="8"/>
    <x v="0"/>
    <n v="33"/>
    <n v="56.934299999999993"/>
    <x v="0"/>
  </r>
  <r>
    <x v="8"/>
    <x v="0"/>
    <x v="14"/>
    <x v="1"/>
    <n v="9"/>
    <x v="1"/>
    <n v="39"/>
    <n v="56.936699999999995"/>
    <x v="0"/>
  </r>
  <r>
    <x v="37"/>
    <x v="0"/>
    <x v="13"/>
    <x v="27"/>
    <n v="5"/>
    <x v="1"/>
    <n v="19"/>
    <n v="56.937100000000001"/>
    <x v="0"/>
  </r>
  <r>
    <x v="42"/>
    <x v="0"/>
    <x v="2"/>
    <x v="20"/>
    <n v="2"/>
    <x v="1"/>
    <n v="6"/>
    <n v="56.937199999999997"/>
    <x v="0"/>
  </r>
  <r>
    <x v="19"/>
    <x v="1"/>
    <x v="8"/>
    <x v="117"/>
    <n v="12"/>
    <x v="1"/>
    <n v="49"/>
    <n v="56.938099999999999"/>
    <x v="0"/>
  </r>
  <r>
    <x v="29"/>
    <x v="0"/>
    <x v="2"/>
    <x v="122"/>
    <n v="6"/>
    <x v="2"/>
    <n v="25"/>
    <n v="56.938099999999999"/>
    <x v="0"/>
  </r>
  <r>
    <x v="14"/>
    <x v="1"/>
    <x v="10"/>
    <x v="91"/>
    <n v="9"/>
    <x v="0"/>
    <n v="39"/>
    <n v="56.938300000000005"/>
    <x v="0"/>
  </r>
  <r>
    <x v="23"/>
    <x v="1"/>
    <x v="16"/>
    <x v="85"/>
    <n v="4"/>
    <x v="0"/>
    <n v="14"/>
    <n v="56.938699999999997"/>
    <x v="0"/>
  </r>
  <r>
    <x v="6"/>
    <x v="1"/>
    <x v="1"/>
    <x v="96"/>
    <n v="10"/>
    <x v="2"/>
    <n v="40"/>
    <n v="56.939300000000003"/>
    <x v="0"/>
  </r>
  <r>
    <x v="39"/>
    <x v="2"/>
    <x v="3"/>
    <x v="23"/>
    <n v="1"/>
    <x v="0"/>
    <n v="5"/>
    <n v="56.939900000000002"/>
    <x v="0"/>
  </r>
  <r>
    <x v="23"/>
    <x v="2"/>
    <x v="6"/>
    <x v="68"/>
    <n v="5"/>
    <x v="0"/>
    <n v="22"/>
    <n v="56.942499999999995"/>
    <x v="0"/>
  </r>
  <r>
    <x v="13"/>
    <x v="1"/>
    <x v="9"/>
    <x v="77"/>
    <n v="4"/>
    <x v="0"/>
    <n v="18"/>
    <n v="56.942600000000006"/>
    <x v="0"/>
  </r>
  <r>
    <x v="32"/>
    <x v="0"/>
    <x v="0"/>
    <x v="60"/>
    <n v="10"/>
    <x v="0"/>
    <n v="43"/>
    <n v="56.943899999999999"/>
    <x v="0"/>
  </r>
  <r>
    <x v="31"/>
    <x v="1"/>
    <x v="8"/>
    <x v="91"/>
    <n v="9"/>
    <x v="0"/>
    <n v="39"/>
    <n v="56.949699999999993"/>
    <x v="0"/>
  </r>
  <r>
    <x v="39"/>
    <x v="0"/>
    <x v="14"/>
    <x v="77"/>
    <n v="4"/>
    <x v="0"/>
    <n v="18"/>
    <n v="56.950499999999998"/>
    <x v="0"/>
  </r>
  <r>
    <x v="35"/>
    <x v="1"/>
    <x v="9"/>
    <x v="124"/>
    <n v="4"/>
    <x v="2"/>
    <n v="15"/>
    <n v="56.9514"/>
    <x v="0"/>
  </r>
  <r>
    <x v="26"/>
    <x v="2"/>
    <x v="3"/>
    <x v="45"/>
    <n v="8"/>
    <x v="1"/>
    <n v="35"/>
    <n v="56.952599999999997"/>
    <x v="0"/>
  </r>
  <r>
    <x v="3"/>
    <x v="1"/>
    <x v="16"/>
    <x v="72"/>
    <n v="2"/>
    <x v="1"/>
    <n v="8"/>
    <n v="56.9529"/>
    <x v="0"/>
  </r>
  <r>
    <x v="7"/>
    <x v="2"/>
    <x v="6"/>
    <x v="83"/>
    <n v="8"/>
    <x v="2"/>
    <n v="32"/>
    <n v="56.953499999999998"/>
    <x v="0"/>
  </r>
  <r>
    <x v="6"/>
    <x v="2"/>
    <x v="5"/>
    <x v="8"/>
    <n v="5"/>
    <x v="0"/>
    <n v="21"/>
    <n v="56.9542"/>
    <x v="0"/>
  </r>
  <r>
    <x v="27"/>
    <x v="2"/>
    <x v="3"/>
    <x v="123"/>
    <n v="6"/>
    <x v="1"/>
    <n v="25"/>
    <n v="56.9544"/>
    <x v="0"/>
  </r>
  <r>
    <x v="3"/>
    <x v="1"/>
    <x v="1"/>
    <x v="42"/>
    <n v="4"/>
    <x v="0"/>
    <n v="15"/>
    <n v="56.954899999999995"/>
    <x v="0"/>
  </r>
  <r>
    <x v="1"/>
    <x v="1"/>
    <x v="9"/>
    <x v="117"/>
    <n v="12"/>
    <x v="1"/>
    <n v="49"/>
    <n v="56.955100000000002"/>
    <x v="0"/>
  </r>
  <r>
    <x v="29"/>
    <x v="2"/>
    <x v="6"/>
    <x v="0"/>
    <n v="5"/>
    <x v="0"/>
    <n v="19"/>
    <n v="56.955799999999996"/>
    <x v="0"/>
  </r>
  <r>
    <x v="25"/>
    <x v="2"/>
    <x v="6"/>
    <x v="125"/>
    <n v="10"/>
    <x v="0"/>
    <n v="41"/>
    <n v="56.956399999999995"/>
    <x v="0"/>
  </r>
  <r>
    <x v="3"/>
    <x v="1"/>
    <x v="9"/>
    <x v="112"/>
    <n v="5"/>
    <x v="1"/>
    <n v="20"/>
    <n v="56.956699999999998"/>
    <x v="0"/>
  </r>
  <r>
    <x v="13"/>
    <x v="0"/>
    <x v="2"/>
    <x v="8"/>
    <n v="5"/>
    <x v="0"/>
    <n v="21"/>
    <n v="56.957299999999996"/>
    <x v="0"/>
  </r>
  <r>
    <x v="15"/>
    <x v="1"/>
    <x v="1"/>
    <x v="34"/>
    <n v="5"/>
    <x v="2"/>
    <n v="18"/>
    <n v="56.957500000000003"/>
    <x v="0"/>
  </r>
  <r>
    <x v="17"/>
    <x v="1"/>
    <x v="4"/>
    <x v="106"/>
    <n v="7"/>
    <x v="1"/>
    <n v="29"/>
    <n v="56.959400000000002"/>
    <x v="0"/>
  </r>
  <r>
    <x v="1"/>
    <x v="1"/>
    <x v="1"/>
    <x v="85"/>
    <n v="4"/>
    <x v="0"/>
    <n v="14"/>
    <n v="56.959799999999994"/>
    <x v="0"/>
  </r>
  <r>
    <x v="12"/>
    <x v="0"/>
    <x v="0"/>
    <x v="139"/>
    <n v="11"/>
    <x v="1"/>
    <n v="45"/>
    <n v="56.959900000000005"/>
    <x v="0"/>
  </r>
  <r>
    <x v="2"/>
    <x v="0"/>
    <x v="0"/>
    <x v="30"/>
    <n v="3"/>
    <x v="0"/>
    <n v="13"/>
    <n v="56.960500000000003"/>
    <x v="0"/>
  </r>
  <r>
    <x v="29"/>
    <x v="2"/>
    <x v="6"/>
    <x v="139"/>
    <n v="11"/>
    <x v="1"/>
    <n v="45"/>
    <n v="56.9619"/>
    <x v="0"/>
  </r>
  <r>
    <x v="21"/>
    <x v="1"/>
    <x v="12"/>
    <x v="66"/>
    <n v="9"/>
    <x v="0"/>
    <n v="36"/>
    <n v="56.963300000000004"/>
    <x v="0"/>
  </r>
  <r>
    <x v="5"/>
    <x v="1"/>
    <x v="1"/>
    <x v="28"/>
    <n v="5"/>
    <x v="2"/>
    <n v="21"/>
    <n v="56.963300000000004"/>
    <x v="0"/>
  </r>
  <r>
    <x v="2"/>
    <x v="0"/>
    <x v="2"/>
    <x v="132"/>
    <n v="7"/>
    <x v="0"/>
    <n v="28"/>
    <n v="56.965499999999999"/>
    <x v="0"/>
  </r>
  <r>
    <x v="17"/>
    <x v="0"/>
    <x v="14"/>
    <x v="63"/>
    <n v="11"/>
    <x v="0"/>
    <n v="45"/>
    <n v="56.965800000000002"/>
    <x v="0"/>
  </r>
  <r>
    <x v="1"/>
    <x v="1"/>
    <x v="4"/>
    <x v="28"/>
    <n v="5"/>
    <x v="2"/>
    <n v="21"/>
    <n v="56.966899999999995"/>
    <x v="0"/>
  </r>
  <r>
    <x v="25"/>
    <x v="1"/>
    <x v="9"/>
    <x v="120"/>
    <n v="9"/>
    <x v="2"/>
    <n v="36"/>
    <n v="56.967300000000002"/>
    <x v="1"/>
  </r>
  <r>
    <x v="4"/>
    <x v="0"/>
    <x v="13"/>
    <x v="45"/>
    <n v="8"/>
    <x v="1"/>
    <n v="35"/>
    <n v="56.9679"/>
    <x v="0"/>
  </r>
  <r>
    <x v="3"/>
    <x v="2"/>
    <x v="3"/>
    <x v="125"/>
    <n v="10"/>
    <x v="0"/>
    <n v="41"/>
    <n v="56.968399999999995"/>
    <x v="0"/>
  </r>
  <r>
    <x v="20"/>
    <x v="1"/>
    <x v="11"/>
    <x v="123"/>
    <n v="6"/>
    <x v="1"/>
    <n v="25"/>
    <n v="56.969299999999997"/>
    <x v="0"/>
  </r>
  <r>
    <x v="40"/>
    <x v="2"/>
    <x v="3"/>
    <x v="134"/>
    <n v="6"/>
    <x v="0"/>
    <n v="26"/>
    <n v="56.9696"/>
    <x v="0"/>
  </r>
  <r>
    <x v="3"/>
    <x v="0"/>
    <x v="2"/>
    <x v="80"/>
    <n v="11"/>
    <x v="1"/>
    <n v="47"/>
    <n v="56.970500000000001"/>
    <x v="0"/>
  </r>
  <r>
    <x v="25"/>
    <x v="1"/>
    <x v="12"/>
    <x v="138"/>
    <n v="9"/>
    <x v="1"/>
    <n v="36"/>
    <n v="56.970600000000005"/>
    <x v="0"/>
  </r>
  <r>
    <x v="18"/>
    <x v="1"/>
    <x v="1"/>
    <x v="36"/>
    <n v="3"/>
    <x v="0"/>
    <n v="11"/>
    <n v="56.971600000000002"/>
    <x v="0"/>
  </r>
  <r>
    <x v="9"/>
    <x v="1"/>
    <x v="9"/>
    <x v="10"/>
    <n v="9"/>
    <x v="1"/>
    <n v="37"/>
    <n v="56.971699999999998"/>
    <x v="1"/>
  </r>
  <r>
    <x v="23"/>
    <x v="0"/>
    <x v="2"/>
    <x v="13"/>
    <n v="2"/>
    <x v="1"/>
    <n v="9"/>
    <n v="56.975800000000007"/>
    <x v="0"/>
  </r>
  <r>
    <x v="40"/>
    <x v="1"/>
    <x v="1"/>
    <x v="17"/>
    <n v="9"/>
    <x v="0"/>
    <n v="38"/>
    <n v="56.977200000000003"/>
    <x v="0"/>
  </r>
  <r>
    <x v="13"/>
    <x v="0"/>
    <x v="2"/>
    <x v="124"/>
    <n v="4"/>
    <x v="2"/>
    <n v="15"/>
    <n v="56.977599999999995"/>
    <x v="0"/>
  </r>
  <r>
    <x v="9"/>
    <x v="0"/>
    <x v="2"/>
    <x v="120"/>
    <n v="9"/>
    <x v="2"/>
    <n v="36"/>
    <n v="56.977800000000002"/>
    <x v="1"/>
  </r>
  <r>
    <x v="11"/>
    <x v="1"/>
    <x v="10"/>
    <x v="66"/>
    <n v="9"/>
    <x v="0"/>
    <n v="36"/>
    <n v="56.978400000000001"/>
    <x v="0"/>
  </r>
  <r>
    <x v="34"/>
    <x v="1"/>
    <x v="4"/>
    <x v="42"/>
    <n v="4"/>
    <x v="0"/>
    <n v="15"/>
    <n v="56.9803"/>
    <x v="0"/>
  </r>
  <r>
    <x v="31"/>
    <x v="1"/>
    <x v="8"/>
    <x v="29"/>
    <n v="6"/>
    <x v="2"/>
    <n v="26"/>
    <n v="56.980399999999996"/>
    <x v="0"/>
  </r>
  <r>
    <x v="8"/>
    <x v="2"/>
    <x v="15"/>
    <x v="0"/>
    <n v="5"/>
    <x v="0"/>
    <n v="19"/>
    <n v="56.981700000000004"/>
    <x v="0"/>
  </r>
  <r>
    <x v="37"/>
    <x v="0"/>
    <x v="2"/>
    <x v="111"/>
    <n v="4"/>
    <x v="1"/>
    <n v="16"/>
    <n v="56.982199999999999"/>
    <x v="0"/>
  </r>
  <r>
    <x v="35"/>
    <x v="2"/>
    <x v="3"/>
    <x v="108"/>
    <n v="11"/>
    <x v="0"/>
    <n v="48"/>
    <n v="56.983199999999997"/>
    <x v="1"/>
  </r>
  <r>
    <x v="17"/>
    <x v="1"/>
    <x v="4"/>
    <x v="139"/>
    <n v="11"/>
    <x v="1"/>
    <n v="45"/>
    <n v="56.983900000000006"/>
    <x v="0"/>
  </r>
  <r>
    <x v="39"/>
    <x v="1"/>
    <x v="11"/>
    <x v="75"/>
    <n v="1"/>
    <x v="2"/>
    <n v="4"/>
    <n v="56.984900000000003"/>
    <x v="0"/>
  </r>
  <r>
    <x v="43"/>
    <x v="1"/>
    <x v="1"/>
    <x v="23"/>
    <n v="1"/>
    <x v="0"/>
    <n v="5"/>
    <n v="56.985500000000002"/>
    <x v="0"/>
  </r>
  <r>
    <x v="31"/>
    <x v="0"/>
    <x v="2"/>
    <x v="40"/>
    <n v="10"/>
    <x v="0"/>
    <n v="44"/>
    <n v="56.985900000000001"/>
    <x v="0"/>
  </r>
  <r>
    <x v="3"/>
    <x v="1"/>
    <x v="12"/>
    <x v="31"/>
    <n v="5"/>
    <x v="2"/>
    <n v="19"/>
    <n v="56.986199999999997"/>
    <x v="0"/>
  </r>
  <r>
    <x v="17"/>
    <x v="1"/>
    <x v="9"/>
    <x v="122"/>
    <n v="6"/>
    <x v="2"/>
    <n v="25"/>
    <n v="56.987400000000001"/>
    <x v="0"/>
  </r>
  <r>
    <x v="1"/>
    <x v="1"/>
    <x v="1"/>
    <x v="138"/>
    <n v="9"/>
    <x v="1"/>
    <n v="36"/>
    <n v="56.987699999999997"/>
    <x v="0"/>
  </r>
  <r>
    <x v="2"/>
    <x v="1"/>
    <x v="1"/>
    <x v="76"/>
    <n v="6"/>
    <x v="2"/>
    <n v="24"/>
    <n v="56.987900000000003"/>
    <x v="0"/>
  </r>
  <r>
    <x v="29"/>
    <x v="1"/>
    <x v="10"/>
    <x v="109"/>
    <n v="10"/>
    <x v="2"/>
    <n v="42"/>
    <n v="56.988300000000002"/>
    <x v="0"/>
  </r>
  <r>
    <x v="4"/>
    <x v="2"/>
    <x v="6"/>
    <x v="58"/>
    <n v="12"/>
    <x v="0"/>
    <n v="52"/>
    <n v="56.989599999999996"/>
    <x v="0"/>
  </r>
  <r>
    <x v="36"/>
    <x v="1"/>
    <x v="1"/>
    <x v="27"/>
    <n v="5"/>
    <x v="1"/>
    <n v="19"/>
    <n v="56.989800000000002"/>
    <x v="0"/>
  </r>
  <r>
    <x v="22"/>
    <x v="1"/>
    <x v="4"/>
    <x v="135"/>
    <n v="9"/>
    <x v="2"/>
    <n v="37"/>
    <n v="56.990099999999998"/>
    <x v="0"/>
  </r>
  <r>
    <x v="5"/>
    <x v="1"/>
    <x v="1"/>
    <x v="98"/>
    <n v="3"/>
    <x v="2"/>
    <n v="12"/>
    <n v="56.990200000000002"/>
    <x v="0"/>
  </r>
  <r>
    <x v="38"/>
    <x v="0"/>
    <x v="2"/>
    <x v="62"/>
    <n v="12"/>
    <x v="0"/>
    <n v="51"/>
    <n v="56.991099999999996"/>
    <x v="0"/>
  </r>
  <r>
    <x v="32"/>
    <x v="1"/>
    <x v="9"/>
    <x v="88"/>
    <n v="7"/>
    <x v="2"/>
    <n v="29"/>
    <n v="56.991099999999996"/>
    <x v="0"/>
  </r>
  <r>
    <x v="16"/>
    <x v="0"/>
    <x v="13"/>
    <x v="85"/>
    <n v="4"/>
    <x v="0"/>
    <n v="14"/>
    <n v="56.9938"/>
    <x v="0"/>
  </r>
  <r>
    <x v="22"/>
    <x v="0"/>
    <x v="2"/>
    <x v="99"/>
    <n v="5"/>
    <x v="1"/>
    <n v="21"/>
    <n v="56.994600000000005"/>
    <x v="0"/>
  </r>
  <r>
    <x v="5"/>
    <x v="0"/>
    <x v="0"/>
    <x v="26"/>
    <n v="9"/>
    <x v="0"/>
    <n v="37"/>
    <n v="56.994600000000005"/>
    <x v="1"/>
  </r>
  <r>
    <x v="26"/>
    <x v="0"/>
    <x v="14"/>
    <x v="38"/>
    <n v="11"/>
    <x v="1"/>
    <n v="46"/>
    <n v="56.996600000000001"/>
    <x v="0"/>
  </r>
  <r>
    <x v="0"/>
    <x v="2"/>
    <x v="3"/>
    <x v="23"/>
    <n v="1"/>
    <x v="0"/>
    <n v="5"/>
    <n v="56.997799999999998"/>
    <x v="0"/>
  </r>
  <r>
    <x v="5"/>
    <x v="1"/>
    <x v="9"/>
    <x v="136"/>
    <n v="6"/>
    <x v="2"/>
    <n v="22"/>
    <n v="57.000300000000003"/>
    <x v="0"/>
  </r>
  <r>
    <x v="5"/>
    <x v="1"/>
    <x v="9"/>
    <x v="133"/>
    <n v="3"/>
    <x v="1"/>
    <n v="12"/>
    <n v="57.000300000000003"/>
    <x v="0"/>
  </r>
  <r>
    <x v="36"/>
    <x v="1"/>
    <x v="10"/>
    <x v="38"/>
    <n v="11"/>
    <x v="1"/>
    <n v="46"/>
    <n v="57.000500000000002"/>
    <x v="0"/>
  </r>
  <r>
    <x v="42"/>
    <x v="1"/>
    <x v="9"/>
    <x v="55"/>
    <n v="10"/>
    <x v="0"/>
    <n v="42"/>
    <n v="57.000500000000002"/>
    <x v="0"/>
  </r>
  <r>
    <x v="3"/>
    <x v="2"/>
    <x v="15"/>
    <x v="139"/>
    <n v="11"/>
    <x v="1"/>
    <n v="45"/>
    <n v="57.001199999999997"/>
    <x v="0"/>
  </r>
  <r>
    <x v="3"/>
    <x v="1"/>
    <x v="1"/>
    <x v="105"/>
    <n v="8"/>
    <x v="1"/>
    <n v="32"/>
    <n v="57.001800000000003"/>
    <x v="0"/>
  </r>
  <r>
    <x v="29"/>
    <x v="1"/>
    <x v="1"/>
    <x v="41"/>
    <n v="4"/>
    <x v="1"/>
    <n v="14"/>
    <n v="57.002499999999998"/>
    <x v="0"/>
  </r>
  <r>
    <x v="23"/>
    <x v="1"/>
    <x v="12"/>
    <x v="128"/>
    <n v="3"/>
    <x v="1"/>
    <n v="13"/>
    <n v="57.004100000000008"/>
    <x v="0"/>
  </r>
  <r>
    <x v="17"/>
    <x v="1"/>
    <x v="16"/>
    <x v="63"/>
    <n v="11"/>
    <x v="0"/>
    <n v="45"/>
    <n v="57.005399999999995"/>
    <x v="0"/>
  </r>
  <r>
    <x v="1"/>
    <x v="1"/>
    <x v="12"/>
    <x v="15"/>
    <n v="8"/>
    <x v="0"/>
    <n v="35"/>
    <n v="57.006100000000004"/>
    <x v="0"/>
  </r>
  <r>
    <x v="29"/>
    <x v="1"/>
    <x v="4"/>
    <x v="0"/>
    <n v="5"/>
    <x v="0"/>
    <n v="19"/>
    <n v="57.006799999999998"/>
    <x v="0"/>
  </r>
  <r>
    <x v="34"/>
    <x v="1"/>
    <x v="8"/>
    <x v="111"/>
    <n v="4"/>
    <x v="1"/>
    <n v="16"/>
    <n v="57.008200000000002"/>
    <x v="0"/>
  </r>
  <r>
    <x v="20"/>
    <x v="1"/>
    <x v="12"/>
    <x v="39"/>
    <n v="4"/>
    <x v="2"/>
    <n v="16"/>
    <n v="57.011300000000006"/>
    <x v="0"/>
  </r>
  <r>
    <x v="10"/>
    <x v="1"/>
    <x v="10"/>
    <x v="22"/>
    <n v="8"/>
    <x v="2"/>
    <n v="34"/>
    <n v="57.012800000000006"/>
    <x v="0"/>
  </r>
  <r>
    <x v="28"/>
    <x v="1"/>
    <x v="12"/>
    <x v="111"/>
    <n v="4"/>
    <x v="1"/>
    <n v="16"/>
    <n v="57.012800000000006"/>
    <x v="0"/>
  </r>
  <r>
    <x v="34"/>
    <x v="1"/>
    <x v="9"/>
    <x v="112"/>
    <n v="5"/>
    <x v="1"/>
    <n v="20"/>
    <n v="57.013199999999998"/>
    <x v="0"/>
  </r>
  <r>
    <x v="32"/>
    <x v="1"/>
    <x v="9"/>
    <x v="120"/>
    <n v="9"/>
    <x v="2"/>
    <n v="36"/>
    <n v="57.014200000000002"/>
    <x v="1"/>
  </r>
  <r>
    <x v="16"/>
    <x v="0"/>
    <x v="13"/>
    <x v="20"/>
    <n v="2"/>
    <x v="1"/>
    <n v="6"/>
    <n v="57.016099999999994"/>
    <x v="0"/>
  </r>
  <r>
    <x v="27"/>
    <x v="1"/>
    <x v="9"/>
    <x v="17"/>
    <n v="9"/>
    <x v="0"/>
    <n v="38"/>
    <n v="57.016200000000005"/>
    <x v="0"/>
  </r>
  <r>
    <x v="18"/>
    <x v="1"/>
    <x v="10"/>
    <x v="64"/>
    <n v="2"/>
    <x v="1"/>
    <n v="7"/>
    <n v="57.016499999999994"/>
    <x v="1"/>
  </r>
  <r>
    <x v="34"/>
    <x v="2"/>
    <x v="6"/>
    <x v="111"/>
    <n v="4"/>
    <x v="1"/>
    <n v="16"/>
    <n v="57.016499999999994"/>
    <x v="0"/>
  </r>
  <r>
    <x v="31"/>
    <x v="0"/>
    <x v="14"/>
    <x v="54"/>
    <n v="2"/>
    <x v="0"/>
    <n v="7"/>
    <n v="57.016499999999994"/>
    <x v="1"/>
  </r>
  <r>
    <x v="18"/>
    <x v="1"/>
    <x v="1"/>
    <x v="22"/>
    <n v="8"/>
    <x v="2"/>
    <n v="34"/>
    <n v="57.018299999999996"/>
    <x v="0"/>
  </r>
  <r>
    <x v="31"/>
    <x v="1"/>
    <x v="4"/>
    <x v="26"/>
    <n v="9"/>
    <x v="0"/>
    <n v="37"/>
    <n v="57.018499999999996"/>
    <x v="1"/>
  </r>
  <r>
    <x v="15"/>
    <x v="1"/>
    <x v="9"/>
    <x v="43"/>
    <n v="7"/>
    <x v="2"/>
    <n v="30"/>
    <n v="57.018700000000003"/>
    <x v="0"/>
  </r>
  <r>
    <x v="30"/>
    <x v="2"/>
    <x v="5"/>
    <x v="97"/>
    <n v="9"/>
    <x v="2"/>
    <n v="39"/>
    <n v="57.018700000000003"/>
    <x v="0"/>
  </r>
  <r>
    <x v="22"/>
    <x v="1"/>
    <x v="1"/>
    <x v="33"/>
    <n v="12"/>
    <x v="1"/>
    <n v="50"/>
    <n v="57.019399999999997"/>
    <x v="0"/>
  </r>
  <r>
    <x v="39"/>
    <x v="1"/>
    <x v="12"/>
    <x v="19"/>
    <n v="4"/>
    <x v="2"/>
    <n v="17"/>
    <n v="57.019899999999993"/>
    <x v="0"/>
  </r>
  <r>
    <x v="2"/>
    <x v="1"/>
    <x v="10"/>
    <x v="126"/>
    <n v="5"/>
    <x v="2"/>
    <n v="20"/>
    <n v="57.020299999999999"/>
    <x v="0"/>
  </r>
  <r>
    <x v="26"/>
    <x v="0"/>
    <x v="14"/>
    <x v="102"/>
    <n v="12"/>
    <x v="0"/>
    <n v="50"/>
    <n v="57.020600000000002"/>
    <x v="0"/>
  </r>
  <r>
    <x v="28"/>
    <x v="1"/>
    <x v="4"/>
    <x v="74"/>
    <n v="8"/>
    <x v="0"/>
    <n v="34"/>
    <n v="57.020899999999997"/>
    <x v="0"/>
  </r>
  <r>
    <x v="39"/>
    <x v="1"/>
    <x v="4"/>
    <x v="75"/>
    <n v="1"/>
    <x v="2"/>
    <n v="4"/>
    <n v="57.021799999999999"/>
    <x v="0"/>
  </r>
  <r>
    <x v="33"/>
    <x v="0"/>
    <x v="0"/>
    <x v="42"/>
    <n v="4"/>
    <x v="0"/>
    <n v="15"/>
    <n v="57.022599999999997"/>
    <x v="0"/>
  </r>
  <r>
    <x v="31"/>
    <x v="0"/>
    <x v="2"/>
    <x v="132"/>
    <n v="7"/>
    <x v="0"/>
    <n v="28"/>
    <n v="57.023800000000008"/>
    <x v="0"/>
  </r>
  <r>
    <x v="38"/>
    <x v="0"/>
    <x v="2"/>
    <x v="109"/>
    <n v="10"/>
    <x v="2"/>
    <n v="42"/>
    <n v="57.026199999999996"/>
    <x v="0"/>
  </r>
  <r>
    <x v="4"/>
    <x v="1"/>
    <x v="1"/>
    <x v="30"/>
    <n v="3"/>
    <x v="0"/>
    <n v="13"/>
    <n v="57.027200000000008"/>
    <x v="0"/>
  </r>
  <r>
    <x v="21"/>
    <x v="1"/>
    <x v="12"/>
    <x v="5"/>
    <n v="9"/>
    <x v="0"/>
    <n v="40"/>
    <n v="57.027499999999996"/>
    <x v="0"/>
  </r>
  <r>
    <x v="28"/>
    <x v="1"/>
    <x v="9"/>
    <x v="103"/>
    <n v="6"/>
    <x v="1"/>
    <n v="26"/>
    <n v="57.027700000000003"/>
    <x v="0"/>
  </r>
  <r>
    <x v="16"/>
    <x v="1"/>
    <x v="1"/>
    <x v="34"/>
    <n v="5"/>
    <x v="2"/>
    <n v="18"/>
    <n v="57.028399999999998"/>
    <x v="0"/>
  </r>
  <r>
    <x v="3"/>
    <x v="1"/>
    <x v="9"/>
    <x v="124"/>
    <n v="4"/>
    <x v="2"/>
    <n v="15"/>
    <n v="57.029600000000002"/>
    <x v="0"/>
  </r>
  <r>
    <x v="40"/>
    <x v="1"/>
    <x v="4"/>
    <x v="90"/>
    <n v="4"/>
    <x v="1"/>
    <n v="15"/>
    <n v="57.031700000000001"/>
    <x v="0"/>
  </r>
  <r>
    <x v="34"/>
    <x v="0"/>
    <x v="2"/>
    <x v="90"/>
    <n v="4"/>
    <x v="1"/>
    <n v="15"/>
    <n v="57.0321"/>
    <x v="0"/>
  </r>
  <r>
    <x v="3"/>
    <x v="0"/>
    <x v="2"/>
    <x v="78"/>
    <n v="7"/>
    <x v="2"/>
    <n v="27"/>
    <n v="57.033399999999993"/>
    <x v="0"/>
  </r>
  <r>
    <x v="15"/>
    <x v="2"/>
    <x v="3"/>
    <x v="13"/>
    <n v="2"/>
    <x v="1"/>
    <n v="9"/>
    <n v="57.033500000000004"/>
    <x v="0"/>
  </r>
  <r>
    <x v="29"/>
    <x v="1"/>
    <x v="1"/>
    <x v="84"/>
    <n v="3"/>
    <x v="1"/>
    <n v="10"/>
    <n v="57.033699999999996"/>
    <x v="0"/>
  </r>
  <r>
    <x v="35"/>
    <x v="1"/>
    <x v="12"/>
    <x v="68"/>
    <n v="5"/>
    <x v="0"/>
    <n v="22"/>
    <n v="57.033799999999999"/>
    <x v="0"/>
  </r>
  <r>
    <x v="37"/>
    <x v="2"/>
    <x v="3"/>
    <x v="72"/>
    <n v="2"/>
    <x v="1"/>
    <n v="8"/>
    <n v="57.034199999999998"/>
    <x v="0"/>
  </r>
  <r>
    <x v="30"/>
    <x v="1"/>
    <x v="4"/>
    <x v="138"/>
    <n v="9"/>
    <x v="1"/>
    <n v="36"/>
    <n v="57.034500000000001"/>
    <x v="0"/>
  </r>
  <r>
    <x v="34"/>
    <x v="1"/>
    <x v="9"/>
    <x v="50"/>
    <n v="12"/>
    <x v="1"/>
    <n v="51"/>
    <n v="57.0351"/>
    <x v="0"/>
  </r>
  <r>
    <x v="18"/>
    <x v="1"/>
    <x v="9"/>
    <x v="52"/>
    <n v="6"/>
    <x v="0"/>
    <n v="24"/>
    <n v="57.035199999999996"/>
    <x v="0"/>
  </r>
  <r>
    <x v="3"/>
    <x v="1"/>
    <x v="9"/>
    <x v="46"/>
    <n v="2"/>
    <x v="2"/>
    <n v="6"/>
    <n v="57.036099999999998"/>
    <x v="1"/>
  </r>
  <r>
    <x v="1"/>
    <x v="1"/>
    <x v="11"/>
    <x v="16"/>
    <n v="10"/>
    <x v="1"/>
    <n v="40"/>
    <n v="57.037699999999994"/>
    <x v="0"/>
  </r>
  <r>
    <x v="38"/>
    <x v="1"/>
    <x v="9"/>
    <x v="140"/>
    <n v="7"/>
    <x v="0"/>
    <n v="29"/>
    <n v="57.039200000000008"/>
    <x v="0"/>
  </r>
  <r>
    <x v="11"/>
    <x v="1"/>
    <x v="8"/>
    <x v="51"/>
    <n v="7"/>
    <x v="0"/>
    <n v="27"/>
    <n v="57.039200000000008"/>
    <x v="0"/>
  </r>
  <r>
    <x v="19"/>
    <x v="2"/>
    <x v="6"/>
    <x v="123"/>
    <n v="6"/>
    <x v="1"/>
    <n v="25"/>
    <n v="57.039400000000001"/>
    <x v="0"/>
  </r>
  <r>
    <x v="10"/>
    <x v="0"/>
    <x v="2"/>
    <x v="30"/>
    <n v="3"/>
    <x v="0"/>
    <n v="13"/>
    <n v="57.040800000000004"/>
    <x v="0"/>
  </r>
  <r>
    <x v="9"/>
    <x v="1"/>
    <x v="1"/>
    <x v="132"/>
    <n v="7"/>
    <x v="0"/>
    <n v="28"/>
    <n v="57.043199999999999"/>
    <x v="0"/>
  </r>
  <r>
    <x v="20"/>
    <x v="1"/>
    <x v="1"/>
    <x v="23"/>
    <n v="1"/>
    <x v="0"/>
    <n v="5"/>
    <n v="57.043799999999997"/>
    <x v="0"/>
  </r>
  <r>
    <x v="41"/>
    <x v="0"/>
    <x v="2"/>
    <x v="94"/>
    <n v="1"/>
    <x v="2"/>
    <n v="3"/>
    <n v="57.044600000000003"/>
    <x v="0"/>
  </r>
  <r>
    <x v="29"/>
    <x v="1"/>
    <x v="1"/>
    <x v="28"/>
    <n v="5"/>
    <x v="2"/>
    <n v="21"/>
    <n v="57.044699999999999"/>
    <x v="0"/>
  </r>
  <r>
    <x v="18"/>
    <x v="0"/>
    <x v="2"/>
    <x v="134"/>
    <n v="6"/>
    <x v="0"/>
    <n v="26"/>
    <n v="57.044799999999995"/>
    <x v="0"/>
  </r>
  <r>
    <x v="13"/>
    <x v="0"/>
    <x v="0"/>
    <x v="98"/>
    <n v="3"/>
    <x v="2"/>
    <n v="12"/>
    <n v="57.045200000000001"/>
    <x v="0"/>
  </r>
  <r>
    <x v="0"/>
    <x v="1"/>
    <x v="10"/>
    <x v="44"/>
    <n v="10"/>
    <x v="1"/>
    <n v="43"/>
    <n v="57.0456"/>
    <x v="0"/>
  </r>
  <r>
    <x v="14"/>
    <x v="1"/>
    <x v="4"/>
    <x v="51"/>
    <n v="7"/>
    <x v="0"/>
    <n v="27"/>
    <n v="57.046199999999999"/>
    <x v="0"/>
  </r>
  <r>
    <x v="1"/>
    <x v="1"/>
    <x v="1"/>
    <x v="118"/>
    <n v="8"/>
    <x v="2"/>
    <n v="35"/>
    <n v="57.046599999999998"/>
    <x v="0"/>
  </r>
  <r>
    <x v="17"/>
    <x v="1"/>
    <x v="12"/>
    <x v="110"/>
    <n v="1"/>
    <x v="2"/>
    <n v="1"/>
    <n v="57.047799999999995"/>
    <x v="0"/>
  </r>
  <r>
    <x v="11"/>
    <x v="1"/>
    <x v="1"/>
    <x v="72"/>
    <n v="2"/>
    <x v="1"/>
    <n v="8"/>
    <n v="57.051199999999994"/>
    <x v="0"/>
  </r>
  <r>
    <x v="4"/>
    <x v="1"/>
    <x v="12"/>
    <x v="21"/>
    <n v="7"/>
    <x v="0"/>
    <n v="31"/>
    <n v="57.052099999999996"/>
    <x v="0"/>
  </r>
  <r>
    <x v="40"/>
    <x v="1"/>
    <x v="1"/>
    <x v="82"/>
    <n v="6"/>
    <x v="0"/>
    <n v="23"/>
    <n v="57.054100000000005"/>
    <x v="0"/>
  </r>
  <r>
    <x v="39"/>
    <x v="1"/>
    <x v="4"/>
    <x v="3"/>
    <n v="7"/>
    <x v="1"/>
    <n v="27"/>
    <n v="57.055300000000003"/>
    <x v="0"/>
  </r>
  <r>
    <x v="28"/>
    <x v="1"/>
    <x v="4"/>
    <x v="104"/>
    <n v="2"/>
    <x v="2"/>
    <n v="5"/>
    <n v="57.055399999999999"/>
    <x v="0"/>
  </r>
  <r>
    <x v="11"/>
    <x v="0"/>
    <x v="0"/>
    <x v="40"/>
    <n v="10"/>
    <x v="0"/>
    <n v="44"/>
    <n v="57.056200000000004"/>
    <x v="0"/>
  </r>
  <r>
    <x v="5"/>
    <x v="1"/>
    <x v="9"/>
    <x v="133"/>
    <n v="3"/>
    <x v="1"/>
    <n v="12"/>
    <n v="57.056899999999999"/>
    <x v="0"/>
  </r>
  <r>
    <x v="22"/>
    <x v="2"/>
    <x v="6"/>
    <x v="126"/>
    <n v="5"/>
    <x v="2"/>
    <n v="20"/>
    <n v="57.057299999999998"/>
    <x v="0"/>
  </r>
  <r>
    <x v="24"/>
    <x v="1"/>
    <x v="9"/>
    <x v="26"/>
    <n v="9"/>
    <x v="0"/>
    <n v="37"/>
    <n v="57.057699999999997"/>
    <x v="1"/>
  </r>
  <r>
    <x v="25"/>
    <x v="1"/>
    <x v="11"/>
    <x v="80"/>
    <n v="11"/>
    <x v="1"/>
    <n v="47"/>
    <n v="57.058399999999992"/>
    <x v="0"/>
  </r>
  <r>
    <x v="11"/>
    <x v="1"/>
    <x v="9"/>
    <x v="12"/>
    <n v="6"/>
    <x v="1"/>
    <n v="23"/>
    <n v="57.058700000000002"/>
    <x v="0"/>
  </r>
  <r>
    <x v="16"/>
    <x v="1"/>
    <x v="4"/>
    <x v="62"/>
    <n v="12"/>
    <x v="0"/>
    <n v="51"/>
    <n v="57.059900000000006"/>
    <x v="0"/>
  </r>
  <r>
    <x v="42"/>
    <x v="0"/>
    <x v="14"/>
    <x v="121"/>
    <n v="11"/>
    <x v="1"/>
    <n v="48"/>
    <n v="57.060099999999998"/>
    <x v="1"/>
  </r>
  <r>
    <x v="23"/>
    <x v="2"/>
    <x v="6"/>
    <x v="77"/>
    <n v="4"/>
    <x v="0"/>
    <n v="18"/>
    <n v="57.061099999999996"/>
    <x v="0"/>
  </r>
  <r>
    <x v="13"/>
    <x v="2"/>
    <x v="3"/>
    <x v="136"/>
    <n v="6"/>
    <x v="2"/>
    <n v="22"/>
    <n v="57.061300000000003"/>
    <x v="0"/>
  </r>
  <r>
    <x v="36"/>
    <x v="2"/>
    <x v="3"/>
    <x v="28"/>
    <n v="5"/>
    <x v="2"/>
    <n v="21"/>
    <n v="57.061400000000006"/>
    <x v="0"/>
  </r>
  <r>
    <x v="18"/>
    <x v="1"/>
    <x v="9"/>
    <x v="60"/>
    <n v="10"/>
    <x v="0"/>
    <n v="43"/>
    <n v="57.061599999999999"/>
    <x v="0"/>
  </r>
  <r>
    <x v="9"/>
    <x v="2"/>
    <x v="3"/>
    <x v="75"/>
    <n v="1"/>
    <x v="2"/>
    <n v="4"/>
    <n v="57.062400000000004"/>
    <x v="0"/>
  </r>
  <r>
    <x v="3"/>
    <x v="1"/>
    <x v="12"/>
    <x v="123"/>
    <n v="6"/>
    <x v="1"/>
    <n v="25"/>
    <n v="57.0625"/>
    <x v="0"/>
  </r>
  <r>
    <x v="16"/>
    <x v="2"/>
    <x v="5"/>
    <x v="135"/>
    <n v="9"/>
    <x v="2"/>
    <n v="37"/>
    <n v="57.062899999999999"/>
    <x v="0"/>
  </r>
  <r>
    <x v="12"/>
    <x v="1"/>
    <x v="1"/>
    <x v="38"/>
    <n v="11"/>
    <x v="1"/>
    <n v="46"/>
    <n v="57.064499999999995"/>
    <x v="0"/>
  </r>
  <r>
    <x v="0"/>
    <x v="1"/>
    <x v="9"/>
    <x v="104"/>
    <n v="2"/>
    <x v="2"/>
    <n v="5"/>
    <n v="57.064499999999995"/>
    <x v="0"/>
  </r>
  <r>
    <x v="34"/>
    <x v="2"/>
    <x v="3"/>
    <x v="35"/>
    <n v="4"/>
    <x v="0"/>
    <n v="16"/>
    <n v="57.064800000000005"/>
    <x v="0"/>
  </r>
  <r>
    <x v="25"/>
    <x v="2"/>
    <x v="6"/>
    <x v="61"/>
    <n v="12"/>
    <x v="0"/>
    <n v="53"/>
    <n v="57.064800000000005"/>
    <x v="1"/>
  </r>
  <r>
    <x v="34"/>
    <x v="1"/>
    <x v="1"/>
    <x v="135"/>
    <n v="9"/>
    <x v="2"/>
    <n v="37"/>
    <n v="57.065099999999994"/>
    <x v="0"/>
  </r>
  <r>
    <x v="9"/>
    <x v="2"/>
    <x v="6"/>
    <x v="35"/>
    <n v="4"/>
    <x v="0"/>
    <n v="16"/>
    <n v="57.067499999999995"/>
    <x v="0"/>
  </r>
  <r>
    <x v="5"/>
    <x v="1"/>
    <x v="11"/>
    <x v="129"/>
    <n v="12"/>
    <x v="1"/>
    <n v="52"/>
    <n v="57.068300000000001"/>
    <x v="0"/>
  </r>
  <r>
    <x v="27"/>
    <x v="1"/>
    <x v="4"/>
    <x v="53"/>
    <n v="11"/>
    <x v="0"/>
    <n v="47"/>
    <n v="57.068799999999996"/>
    <x v="0"/>
  </r>
  <r>
    <x v="15"/>
    <x v="1"/>
    <x v="10"/>
    <x v="120"/>
    <n v="9"/>
    <x v="2"/>
    <n v="36"/>
    <n v="57.069100000000006"/>
    <x v="1"/>
  </r>
  <r>
    <x v="6"/>
    <x v="0"/>
    <x v="2"/>
    <x v="63"/>
    <n v="11"/>
    <x v="0"/>
    <n v="45"/>
    <n v="57.0702"/>
    <x v="0"/>
  </r>
  <r>
    <x v="5"/>
    <x v="1"/>
    <x v="1"/>
    <x v="111"/>
    <n v="4"/>
    <x v="1"/>
    <n v="16"/>
    <n v="57.070399999999992"/>
    <x v="0"/>
  </r>
  <r>
    <x v="23"/>
    <x v="1"/>
    <x v="1"/>
    <x v="47"/>
    <n v="7"/>
    <x v="2"/>
    <n v="28"/>
    <n v="57.070500000000003"/>
    <x v="0"/>
  </r>
  <r>
    <x v="14"/>
    <x v="2"/>
    <x v="3"/>
    <x v="104"/>
    <n v="2"/>
    <x v="2"/>
    <n v="5"/>
    <n v="57.071900000000007"/>
    <x v="0"/>
  </r>
  <r>
    <x v="29"/>
    <x v="1"/>
    <x v="4"/>
    <x v="4"/>
    <n v="3"/>
    <x v="2"/>
    <n v="9"/>
    <n v="57.072900000000004"/>
    <x v="0"/>
  </r>
  <r>
    <x v="33"/>
    <x v="1"/>
    <x v="11"/>
    <x v="129"/>
    <n v="12"/>
    <x v="1"/>
    <n v="52"/>
    <n v="57.073299999999996"/>
    <x v="0"/>
  </r>
  <r>
    <x v="25"/>
    <x v="2"/>
    <x v="3"/>
    <x v="135"/>
    <n v="9"/>
    <x v="2"/>
    <n v="37"/>
    <n v="57.073599999999999"/>
    <x v="0"/>
  </r>
  <r>
    <x v="2"/>
    <x v="1"/>
    <x v="12"/>
    <x v="26"/>
    <n v="9"/>
    <x v="0"/>
    <n v="37"/>
    <n v="57.073800000000006"/>
    <x v="1"/>
  </r>
  <r>
    <x v="9"/>
    <x v="0"/>
    <x v="14"/>
    <x v="41"/>
    <n v="4"/>
    <x v="1"/>
    <n v="14"/>
    <n v="57.074300000000008"/>
    <x v="0"/>
  </r>
  <r>
    <x v="23"/>
    <x v="1"/>
    <x v="1"/>
    <x v="55"/>
    <n v="10"/>
    <x v="0"/>
    <n v="42"/>
    <n v="57.074599999999997"/>
    <x v="0"/>
  </r>
  <r>
    <x v="17"/>
    <x v="0"/>
    <x v="14"/>
    <x v="89"/>
    <n v="7"/>
    <x v="1"/>
    <n v="30"/>
    <n v="57.075400000000002"/>
    <x v="0"/>
  </r>
  <r>
    <x v="43"/>
    <x v="1"/>
    <x v="7"/>
    <x v="16"/>
    <n v="10"/>
    <x v="1"/>
    <n v="40"/>
    <n v="57.075900000000004"/>
    <x v="0"/>
  </r>
  <r>
    <x v="14"/>
    <x v="1"/>
    <x v="1"/>
    <x v="88"/>
    <n v="7"/>
    <x v="2"/>
    <n v="29"/>
    <n v="57.076199999999993"/>
    <x v="0"/>
  </r>
  <r>
    <x v="25"/>
    <x v="0"/>
    <x v="0"/>
    <x v="77"/>
    <n v="4"/>
    <x v="0"/>
    <n v="18"/>
    <n v="57.076199999999993"/>
    <x v="0"/>
  </r>
  <r>
    <x v="12"/>
    <x v="1"/>
    <x v="12"/>
    <x v="135"/>
    <n v="9"/>
    <x v="2"/>
    <n v="37"/>
    <n v="57.076499999999996"/>
    <x v="0"/>
  </r>
  <r>
    <x v="11"/>
    <x v="0"/>
    <x v="2"/>
    <x v="82"/>
    <n v="6"/>
    <x v="0"/>
    <n v="23"/>
    <n v="57.076900000000002"/>
    <x v="0"/>
  </r>
  <r>
    <x v="42"/>
    <x v="1"/>
    <x v="1"/>
    <x v="62"/>
    <n v="12"/>
    <x v="0"/>
    <n v="51"/>
    <n v="57.078099999999992"/>
    <x v="0"/>
  </r>
  <r>
    <x v="28"/>
    <x v="1"/>
    <x v="1"/>
    <x v="30"/>
    <n v="3"/>
    <x v="0"/>
    <n v="13"/>
    <n v="57.078400000000002"/>
    <x v="0"/>
  </r>
  <r>
    <x v="28"/>
    <x v="1"/>
    <x v="1"/>
    <x v="116"/>
    <n v="2"/>
    <x v="2"/>
    <n v="7"/>
    <n v="57.078899999999997"/>
    <x v="0"/>
  </r>
  <r>
    <x v="35"/>
    <x v="1"/>
    <x v="4"/>
    <x v="19"/>
    <n v="4"/>
    <x v="2"/>
    <n v="17"/>
    <n v="57.079600000000006"/>
    <x v="0"/>
  </r>
  <r>
    <x v="20"/>
    <x v="0"/>
    <x v="14"/>
    <x v="134"/>
    <n v="6"/>
    <x v="0"/>
    <n v="26"/>
    <n v="57.080399999999997"/>
    <x v="0"/>
  </r>
  <r>
    <x v="4"/>
    <x v="2"/>
    <x v="3"/>
    <x v="7"/>
    <n v="12"/>
    <x v="0"/>
    <n v="49"/>
    <n v="57.081500000000005"/>
    <x v="0"/>
  </r>
  <r>
    <x v="6"/>
    <x v="1"/>
    <x v="1"/>
    <x v="24"/>
    <n v="11"/>
    <x v="0"/>
    <n v="46"/>
    <n v="57.0822"/>
    <x v="0"/>
  </r>
  <r>
    <x v="1"/>
    <x v="2"/>
    <x v="6"/>
    <x v="91"/>
    <n v="9"/>
    <x v="0"/>
    <n v="39"/>
    <n v="57.084099999999999"/>
    <x v="0"/>
  </r>
  <r>
    <x v="7"/>
    <x v="1"/>
    <x v="4"/>
    <x v="100"/>
    <n v="1"/>
    <x v="2"/>
    <n v="2"/>
    <n v="57.0852"/>
    <x v="0"/>
  </r>
  <r>
    <x v="4"/>
    <x v="1"/>
    <x v="8"/>
    <x v="84"/>
    <n v="3"/>
    <x v="1"/>
    <n v="10"/>
    <n v="57.085500000000003"/>
    <x v="0"/>
  </r>
  <r>
    <x v="17"/>
    <x v="2"/>
    <x v="3"/>
    <x v="141"/>
    <n v="9"/>
    <x v="2"/>
    <n v="38"/>
    <n v="57.085699999999996"/>
    <x v="0"/>
  </r>
  <r>
    <x v="27"/>
    <x v="2"/>
    <x v="6"/>
    <x v="124"/>
    <n v="4"/>
    <x v="2"/>
    <n v="15"/>
    <n v="57.086500000000001"/>
    <x v="0"/>
  </r>
  <r>
    <x v="9"/>
    <x v="0"/>
    <x v="2"/>
    <x v="91"/>
    <n v="9"/>
    <x v="0"/>
    <n v="39"/>
    <n v="57.088099999999997"/>
    <x v="0"/>
  </r>
  <r>
    <x v="40"/>
    <x v="1"/>
    <x v="4"/>
    <x v="98"/>
    <n v="3"/>
    <x v="2"/>
    <n v="12"/>
    <n v="57.088699999999996"/>
    <x v="0"/>
  </r>
  <r>
    <x v="24"/>
    <x v="2"/>
    <x v="6"/>
    <x v="40"/>
    <n v="10"/>
    <x v="0"/>
    <n v="44"/>
    <n v="57.089599999999997"/>
    <x v="0"/>
  </r>
  <r>
    <x v="7"/>
    <x v="0"/>
    <x v="0"/>
    <x v="124"/>
    <n v="4"/>
    <x v="2"/>
    <n v="15"/>
    <n v="57.0899"/>
    <x v="0"/>
  </r>
  <r>
    <x v="37"/>
    <x v="1"/>
    <x v="8"/>
    <x v="118"/>
    <n v="8"/>
    <x v="2"/>
    <n v="35"/>
    <n v="57.090599999999995"/>
    <x v="0"/>
  </r>
  <r>
    <x v="22"/>
    <x v="1"/>
    <x v="9"/>
    <x v="61"/>
    <n v="12"/>
    <x v="0"/>
    <n v="53"/>
    <n v="57.091099999999997"/>
    <x v="1"/>
  </r>
  <r>
    <x v="28"/>
    <x v="1"/>
    <x v="4"/>
    <x v="116"/>
    <n v="2"/>
    <x v="2"/>
    <n v="7"/>
    <n v="57.091799999999999"/>
    <x v="0"/>
  </r>
  <r>
    <x v="44"/>
    <x v="0"/>
    <x v="2"/>
    <x v="8"/>
    <n v="5"/>
    <x v="0"/>
    <n v="21"/>
    <n v="57.093399999999995"/>
    <x v="0"/>
  </r>
  <r>
    <x v="35"/>
    <x v="2"/>
    <x v="6"/>
    <x v="28"/>
    <n v="5"/>
    <x v="2"/>
    <n v="21"/>
    <n v="57.094299999999997"/>
    <x v="0"/>
  </r>
  <r>
    <x v="3"/>
    <x v="1"/>
    <x v="9"/>
    <x v="115"/>
    <n v="6"/>
    <x v="0"/>
    <n v="25"/>
    <n v="57.095199999999998"/>
    <x v="0"/>
  </r>
  <r>
    <x v="11"/>
    <x v="1"/>
    <x v="16"/>
    <x v="69"/>
    <n v="2"/>
    <x v="0"/>
    <n v="6"/>
    <n v="57.095500000000001"/>
    <x v="0"/>
  </r>
  <r>
    <x v="29"/>
    <x v="1"/>
    <x v="1"/>
    <x v="89"/>
    <n v="7"/>
    <x v="1"/>
    <n v="30"/>
    <n v="57.098599999999998"/>
    <x v="0"/>
  </r>
  <r>
    <x v="35"/>
    <x v="2"/>
    <x v="15"/>
    <x v="90"/>
    <n v="4"/>
    <x v="1"/>
    <n v="15"/>
    <n v="57.0989"/>
    <x v="0"/>
  </r>
  <r>
    <x v="9"/>
    <x v="1"/>
    <x v="9"/>
    <x v="81"/>
    <n v="1"/>
    <x v="0"/>
    <n v="2"/>
    <n v="57.099400000000003"/>
    <x v="0"/>
  </r>
  <r>
    <x v="0"/>
    <x v="2"/>
    <x v="6"/>
    <x v="96"/>
    <n v="10"/>
    <x v="2"/>
    <n v="40"/>
    <n v="57.099900000000005"/>
    <x v="0"/>
  </r>
  <r>
    <x v="17"/>
    <x v="1"/>
    <x v="10"/>
    <x v="17"/>
    <n v="9"/>
    <x v="0"/>
    <n v="38"/>
    <n v="57.100199999999994"/>
    <x v="0"/>
  </r>
  <r>
    <x v="32"/>
    <x v="1"/>
    <x v="10"/>
    <x v="123"/>
    <n v="6"/>
    <x v="1"/>
    <n v="25"/>
    <n v="57.100300000000004"/>
    <x v="0"/>
  </r>
  <r>
    <x v="13"/>
    <x v="1"/>
    <x v="10"/>
    <x v="54"/>
    <n v="2"/>
    <x v="0"/>
    <n v="7"/>
    <n v="57.100699999999996"/>
    <x v="1"/>
  </r>
  <r>
    <x v="15"/>
    <x v="1"/>
    <x v="12"/>
    <x v="68"/>
    <n v="5"/>
    <x v="0"/>
    <n v="22"/>
    <n v="57.100900000000003"/>
    <x v="0"/>
  </r>
  <r>
    <x v="6"/>
    <x v="1"/>
    <x v="1"/>
    <x v="132"/>
    <n v="7"/>
    <x v="0"/>
    <n v="28"/>
    <n v="57.100900000000003"/>
    <x v="0"/>
  </r>
  <r>
    <x v="7"/>
    <x v="2"/>
    <x v="6"/>
    <x v="33"/>
    <n v="12"/>
    <x v="1"/>
    <n v="50"/>
    <n v="57.102599999999995"/>
    <x v="0"/>
  </r>
  <r>
    <x v="6"/>
    <x v="2"/>
    <x v="6"/>
    <x v="107"/>
    <n v="3"/>
    <x v="1"/>
    <n v="11"/>
    <n v="57.103700000000003"/>
    <x v="0"/>
  </r>
  <r>
    <x v="28"/>
    <x v="1"/>
    <x v="1"/>
    <x v="19"/>
    <n v="4"/>
    <x v="2"/>
    <n v="17"/>
    <n v="57.104100000000003"/>
    <x v="0"/>
  </r>
  <r>
    <x v="13"/>
    <x v="2"/>
    <x v="6"/>
    <x v="113"/>
    <n v="4"/>
    <x v="2"/>
    <n v="14"/>
    <n v="57.104300000000002"/>
    <x v="0"/>
  </r>
  <r>
    <x v="35"/>
    <x v="0"/>
    <x v="2"/>
    <x v="36"/>
    <n v="3"/>
    <x v="0"/>
    <n v="11"/>
    <n v="57.104600000000005"/>
    <x v="0"/>
  </r>
  <r>
    <x v="20"/>
    <x v="1"/>
    <x v="8"/>
    <x v="55"/>
    <n v="10"/>
    <x v="0"/>
    <n v="42"/>
    <n v="57.105100000000007"/>
    <x v="0"/>
  </r>
  <r>
    <x v="27"/>
    <x v="1"/>
    <x v="4"/>
    <x v="2"/>
    <n v="7"/>
    <x v="0"/>
    <n v="30"/>
    <n v="57.105399999999996"/>
    <x v="0"/>
  </r>
  <r>
    <x v="8"/>
    <x v="0"/>
    <x v="0"/>
    <x v="89"/>
    <n v="7"/>
    <x v="1"/>
    <n v="30"/>
    <n v="57.105600000000003"/>
    <x v="0"/>
  </r>
  <r>
    <x v="43"/>
    <x v="2"/>
    <x v="6"/>
    <x v="46"/>
    <n v="2"/>
    <x v="2"/>
    <n v="6"/>
    <n v="57.105600000000003"/>
    <x v="1"/>
  </r>
  <r>
    <x v="43"/>
    <x v="1"/>
    <x v="12"/>
    <x v="88"/>
    <n v="7"/>
    <x v="2"/>
    <n v="29"/>
    <n v="57.107199999999999"/>
    <x v="0"/>
  </r>
  <r>
    <x v="12"/>
    <x v="1"/>
    <x v="10"/>
    <x v="49"/>
    <n v="8"/>
    <x v="0"/>
    <n v="32"/>
    <n v="57.108500000000006"/>
    <x v="0"/>
  </r>
  <r>
    <x v="16"/>
    <x v="1"/>
    <x v="9"/>
    <x v="12"/>
    <n v="6"/>
    <x v="1"/>
    <n v="23"/>
    <n v="57.109299999999998"/>
    <x v="0"/>
  </r>
  <r>
    <x v="1"/>
    <x v="0"/>
    <x v="14"/>
    <x v="45"/>
    <n v="8"/>
    <x v="1"/>
    <n v="35"/>
    <n v="57.110299999999995"/>
    <x v="0"/>
  </r>
  <r>
    <x v="12"/>
    <x v="1"/>
    <x v="9"/>
    <x v="130"/>
    <n v="9"/>
    <x v="1"/>
    <n v="38"/>
    <n v="57.111499999999999"/>
    <x v="0"/>
  </r>
  <r>
    <x v="5"/>
    <x v="2"/>
    <x v="3"/>
    <x v="124"/>
    <n v="4"/>
    <x v="2"/>
    <n v="15"/>
    <n v="57.111699999999999"/>
    <x v="0"/>
  </r>
  <r>
    <x v="8"/>
    <x v="1"/>
    <x v="9"/>
    <x v="20"/>
    <n v="2"/>
    <x v="1"/>
    <n v="6"/>
    <n v="57.111900000000006"/>
    <x v="0"/>
  </r>
  <r>
    <x v="18"/>
    <x v="0"/>
    <x v="14"/>
    <x v="66"/>
    <n v="9"/>
    <x v="0"/>
    <n v="36"/>
    <n v="57.112499999999997"/>
    <x v="0"/>
  </r>
  <r>
    <x v="20"/>
    <x v="1"/>
    <x v="11"/>
    <x v="20"/>
    <n v="2"/>
    <x v="1"/>
    <n v="6"/>
    <n v="57.113099999999996"/>
    <x v="0"/>
  </r>
  <r>
    <x v="9"/>
    <x v="1"/>
    <x v="1"/>
    <x v="112"/>
    <n v="5"/>
    <x v="1"/>
    <n v="20"/>
    <n v="57.113399999999999"/>
    <x v="0"/>
  </r>
  <r>
    <x v="22"/>
    <x v="1"/>
    <x v="10"/>
    <x v="57"/>
    <n v="3"/>
    <x v="0"/>
    <n v="10"/>
    <n v="57.113800000000005"/>
    <x v="0"/>
  </r>
  <r>
    <x v="8"/>
    <x v="0"/>
    <x v="0"/>
    <x v="52"/>
    <n v="6"/>
    <x v="0"/>
    <n v="24"/>
    <n v="57.114200000000004"/>
    <x v="0"/>
  </r>
  <r>
    <x v="18"/>
    <x v="2"/>
    <x v="3"/>
    <x v="4"/>
    <n v="3"/>
    <x v="2"/>
    <n v="9"/>
    <n v="57.115200000000002"/>
    <x v="0"/>
  </r>
  <r>
    <x v="34"/>
    <x v="1"/>
    <x v="4"/>
    <x v="82"/>
    <n v="6"/>
    <x v="0"/>
    <n v="23"/>
    <n v="57.115200000000002"/>
    <x v="0"/>
  </r>
  <r>
    <x v="6"/>
    <x v="1"/>
    <x v="4"/>
    <x v="79"/>
    <n v="4"/>
    <x v="1"/>
    <n v="17"/>
    <n v="57.115300000000005"/>
    <x v="0"/>
  </r>
  <r>
    <x v="22"/>
    <x v="0"/>
    <x v="2"/>
    <x v="33"/>
    <n v="12"/>
    <x v="1"/>
    <n v="50"/>
    <n v="57.115599999999993"/>
    <x v="0"/>
  </r>
  <r>
    <x v="12"/>
    <x v="2"/>
    <x v="3"/>
    <x v="20"/>
    <n v="2"/>
    <x v="1"/>
    <n v="6"/>
    <n v="57.115700000000004"/>
    <x v="0"/>
  </r>
  <r>
    <x v="17"/>
    <x v="1"/>
    <x v="7"/>
    <x v="109"/>
    <n v="10"/>
    <x v="2"/>
    <n v="42"/>
    <n v="57.116799999999998"/>
    <x v="0"/>
  </r>
  <r>
    <x v="5"/>
    <x v="0"/>
    <x v="14"/>
    <x v="37"/>
    <n v="10"/>
    <x v="1"/>
    <n v="41"/>
    <n v="57.118299999999998"/>
    <x v="0"/>
  </r>
  <r>
    <x v="40"/>
    <x v="1"/>
    <x v="9"/>
    <x v="65"/>
    <n v="5"/>
    <x v="0"/>
    <n v="20"/>
    <n v="57.118399999999994"/>
    <x v="0"/>
  </r>
  <r>
    <x v="24"/>
    <x v="1"/>
    <x v="9"/>
    <x v="70"/>
    <n v="12"/>
    <x v="1"/>
    <n v="53"/>
    <n v="57.119899999999994"/>
    <x v="1"/>
  </r>
  <r>
    <x v="3"/>
    <x v="2"/>
    <x v="6"/>
    <x v="37"/>
    <n v="10"/>
    <x v="1"/>
    <n v="41"/>
    <n v="57.120199999999997"/>
    <x v="0"/>
  </r>
  <r>
    <x v="28"/>
    <x v="1"/>
    <x v="12"/>
    <x v="83"/>
    <n v="8"/>
    <x v="2"/>
    <n v="32"/>
    <n v="57.120199999999997"/>
    <x v="0"/>
  </r>
  <r>
    <x v="39"/>
    <x v="0"/>
    <x v="2"/>
    <x v="59"/>
    <n v="7"/>
    <x v="1"/>
    <n v="28"/>
    <n v="57.121099999999998"/>
    <x v="0"/>
  </r>
  <r>
    <x v="43"/>
    <x v="2"/>
    <x v="3"/>
    <x v="130"/>
    <n v="9"/>
    <x v="1"/>
    <n v="38"/>
    <n v="57.121200000000002"/>
    <x v="0"/>
  </r>
  <r>
    <x v="8"/>
    <x v="2"/>
    <x v="6"/>
    <x v="114"/>
    <n v="6"/>
    <x v="2"/>
    <n v="23"/>
    <n v="57.121299999999998"/>
    <x v="0"/>
  </r>
  <r>
    <x v="9"/>
    <x v="1"/>
    <x v="1"/>
    <x v="106"/>
    <n v="7"/>
    <x v="1"/>
    <n v="29"/>
    <n v="57.122299999999996"/>
    <x v="0"/>
  </r>
  <r>
    <x v="12"/>
    <x v="2"/>
    <x v="3"/>
    <x v="51"/>
    <n v="7"/>
    <x v="0"/>
    <n v="27"/>
    <n v="57.123100000000001"/>
    <x v="0"/>
  </r>
  <r>
    <x v="17"/>
    <x v="0"/>
    <x v="2"/>
    <x v="25"/>
    <n v="2"/>
    <x v="0"/>
    <n v="8"/>
    <n v="57.123199999999997"/>
    <x v="0"/>
  </r>
  <r>
    <x v="18"/>
    <x v="1"/>
    <x v="16"/>
    <x v="28"/>
    <n v="5"/>
    <x v="2"/>
    <n v="21"/>
    <n v="57.123400000000004"/>
    <x v="0"/>
  </r>
  <r>
    <x v="14"/>
    <x v="1"/>
    <x v="10"/>
    <x v="14"/>
    <n v="8"/>
    <x v="1"/>
    <n v="33"/>
    <n v="57.123599999999996"/>
    <x v="0"/>
  </r>
  <r>
    <x v="22"/>
    <x v="1"/>
    <x v="1"/>
    <x v="49"/>
    <n v="8"/>
    <x v="0"/>
    <n v="32"/>
    <n v="57.124300000000005"/>
    <x v="0"/>
  </r>
  <r>
    <x v="10"/>
    <x v="1"/>
    <x v="9"/>
    <x v="100"/>
    <n v="1"/>
    <x v="2"/>
    <n v="2"/>
    <n v="57.124499999999998"/>
    <x v="0"/>
  </r>
  <r>
    <x v="43"/>
    <x v="1"/>
    <x v="11"/>
    <x v="110"/>
    <n v="1"/>
    <x v="2"/>
    <n v="1"/>
    <n v="57.126400000000004"/>
    <x v="0"/>
  </r>
  <r>
    <x v="1"/>
    <x v="1"/>
    <x v="11"/>
    <x v="70"/>
    <n v="12"/>
    <x v="1"/>
    <n v="53"/>
    <n v="57.128200000000007"/>
    <x v="1"/>
  </r>
  <r>
    <x v="23"/>
    <x v="0"/>
    <x v="14"/>
    <x v="98"/>
    <n v="3"/>
    <x v="2"/>
    <n v="12"/>
    <n v="57.128300000000003"/>
    <x v="0"/>
  </r>
  <r>
    <x v="13"/>
    <x v="1"/>
    <x v="9"/>
    <x v="50"/>
    <n v="12"/>
    <x v="1"/>
    <n v="51"/>
    <n v="57.129300000000001"/>
    <x v="0"/>
  </r>
  <r>
    <x v="11"/>
    <x v="2"/>
    <x v="6"/>
    <x v="88"/>
    <n v="7"/>
    <x v="2"/>
    <n v="29"/>
    <n v="57.130499999999998"/>
    <x v="0"/>
  </r>
  <r>
    <x v="22"/>
    <x v="1"/>
    <x v="1"/>
    <x v="106"/>
    <n v="7"/>
    <x v="1"/>
    <n v="29"/>
    <n v="57.1312"/>
    <x v="0"/>
  </r>
  <r>
    <x v="23"/>
    <x v="0"/>
    <x v="0"/>
    <x v="50"/>
    <n v="12"/>
    <x v="1"/>
    <n v="51"/>
    <n v="57.133600000000001"/>
    <x v="0"/>
  </r>
  <r>
    <x v="19"/>
    <x v="0"/>
    <x v="14"/>
    <x v="43"/>
    <n v="7"/>
    <x v="2"/>
    <n v="30"/>
    <n v="57.134799999999998"/>
    <x v="0"/>
  </r>
  <r>
    <x v="2"/>
    <x v="1"/>
    <x v="12"/>
    <x v="42"/>
    <n v="4"/>
    <x v="0"/>
    <n v="15"/>
    <n v="57.136099999999999"/>
    <x v="0"/>
  </r>
  <r>
    <x v="28"/>
    <x v="2"/>
    <x v="6"/>
    <x v="117"/>
    <n v="12"/>
    <x v="1"/>
    <n v="49"/>
    <n v="57.136199999999995"/>
    <x v="0"/>
  </r>
  <r>
    <x v="31"/>
    <x v="1"/>
    <x v="8"/>
    <x v="8"/>
    <n v="5"/>
    <x v="0"/>
    <n v="21"/>
    <n v="57.136499999999998"/>
    <x v="0"/>
  </r>
  <r>
    <x v="11"/>
    <x v="0"/>
    <x v="13"/>
    <x v="45"/>
    <n v="8"/>
    <x v="1"/>
    <n v="35"/>
    <n v="57.136699999999998"/>
    <x v="0"/>
  </r>
  <r>
    <x v="24"/>
    <x v="2"/>
    <x v="3"/>
    <x v="64"/>
    <n v="2"/>
    <x v="1"/>
    <n v="7"/>
    <n v="57.138800000000003"/>
    <x v="1"/>
  </r>
  <r>
    <x v="25"/>
    <x v="1"/>
    <x v="12"/>
    <x v="127"/>
    <n v="8"/>
    <x v="2"/>
    <n v="33"/>
    <n v="57.139400000000002"/>
    <x v="0"/>
  </r>
  <r>
    <x v="9"/>
    <x v="0"/>
    <x v="2"/>
    <x v="41"/>
    <n v="4"/>
    <x v="1"/>
    <n v="14"/>
    <n v="57.140700000000002"/>
    <x v="0"/>
  </r>
  <r>
    <x v="15"/>
    <x v="1"/>
    <x v="1"/>
    <x v="2"/>
    <n v="7"/>
    <x v="0"/>
    <n v="30"/>
    <n v="57.141200000000005"/>
    <x v="0"/>
  </r>
  <r>
    <x v="4"/>
    <x v="1"/>
    <x v="4"/>
    <x v="37"/>
    <n v="10"/>
    <x v="1"/>
    <n v="41"/>
    <n v="57.141800000000003"/>
    <x v="0"/>
  </r>
  <r>
    <x v="17"/>
    <x v="1"/>
    <x v="4"/>
    <x v="8"/>
    <n v="5"/>
    <x v="0"/>
    <n v="21"/>
    <n v="57.142600000000002"/>
    <x v="0"/>
  </r>
  <r>
    <x v="43"/>
    <x v="2"/>
    <x v="6"/>
    <x v="89"/>
    <n v="7"/>
    <x v="1"/>
    <n v="30"/>
    <n v="57.142700000000005"/>
    <x v="0"/>
  </r>
  <r>
    <x v="42"/>
    <x v="1"/>
    <x v="4"/>
    <x v="124"/>
    <n v="4"/>
    <x v="2"/>
    <n v="15"/>
    <n v="57.142800000000001"/>
    <x v="0"/>
  </r>
  <r>
    <x v="9"/>
    <x v="1"/>
    <x v="1"/>
    <x v="16"/>
    <n v="10"/>
    <x v="1"/>
    <n v="40"/>
    <n v="57.143100000000004"/>
    <x v="0"/>
  </r>
  <r>
    <x v="19"/>
    <x v="1"/>
    <x v="4"/>
    <x v="40"/>
    <n v="10"/>
    <x v="0"/>
    <n v="44"/>
    <n v="57.143600000000006"/>
    <x v="0"/>
  </r>
  <r>
    <x v="13"/>
    <x v="1"/>
    <x v="11"/>
    <x v="14"/>
    <n v="8"/>
    <x v="1"/>
    <n v="33"/>
    <n v="57.145399999999995"/>
    <x v="0"/>
  </r>
  <r>
    <x v="4"/>
    <x v="0"/>
    <x v="14"/>
    <x v="1"/>
    <n v="9"/>
    <x v="1"/>
    <n v="39"/>
    <n v="57.145500000000006"/>
    <x v="0"/>
  </r>
  <r>
    <x v="11"/>
    <x v="2"/>
    <x v="6"/>
    <x v="10"/>
    <n v="9"/>
    <x v="1"/>
    <n v="37"/>
    <n v="57.146699999999996"/>
    <x v="1"/>
  </r>
  <r>
    <x v="37"/>
    <x v="1"/>
    <x v="12"/>
    <x v="43"/>
    <n v="7"/>
    <x v="2"/>
    <n v="30"/>
    <n v="57.148199999999996"/>
    <x v="0"/>
  </r>
  <r>
    <x v="40"/>
    <x v="1"/>
    <x v="12"/>
    <x v="3"/>
    <n v="7"/>
    <x v="1"/>
    <n v="27"/>
    <n v="57.148299999999992"/>
    <x v="0"/>
  </r>
  <r>
    <x v="7"/>
    <x v="2"/>
    <x v="6"/>
    <x v="81"/>
    <n v="1"/>
    <x v="0"/>
    <n v="2"/>
    <n v="57.149199999999993"/>
    <x v="0"/>
  </r>
  <r>
    <x v="35"/>
    <x v="1"/>
    <x v="10"/>
    <x v="98"/>
    <n v="3"/>
    <x v="2"/>
    <n v="12"/>
    <n v="57.149199999999993"/>
    <x v="0"/>
  </r>
  <r>
    <x v="22"/>
    <x v="0"/>
    <x v="0"/>
    <x v="19"/>
    <n v="4"/>
    <x v="2"/>
    <n v="17"/>
    <n v="57.150099999999995"/>
    <x v="0"/>
  </r>
  <r>
    <x v="8"/>
    <x v="0"/>
    <x v="14"/>
    <x v="46"/>
    <n v="2"/>
    <x v="2"/>
    <n v="6"/>
    <n v="57.1509"/>
    <x v="1"/>
  </r>
  <r>
    <x v="37"/>
    <x v="1"/>
    <x v="12"/>
    <x v="90"/>
    <n v="4"/>
    <x v="1"/>
    <n v="15"/>
    <n v="57.151599999999995"/>
    <x v="0"/>
  </r>
  <r>
    <x v="37"/>
    <x v="2"/>
    <x v="3"/>
    <x v="37"/>
    <n v="10"/>
    <x v="1"/>
    <n v="41"/>
    <n v="57.1524"/>
    <x v="0"/>
  </r>
  <r>
    <x v="7"/>
    <x v="0"/>
    <x v="0"/>
    <x v="106"/>
    <n v="7"/>
    <x v="1"/>
    <n v="29"/>
    <n v="57.152499999999996"/>
    <x v="0"/>
  </r>
  <r>
    <x v="8"/>
    <x v="1"/>
    <x v="12"/>
    <x v="7"/>
    <n v="12"/>
    <x v="0"/>
    <n v="49"/>
    <n v="57.153099999999995"/>
    <x v="0"/>
  </r>
  <r>
    <x v="37"/>
    <x v="2"/>
    <x v="6"/>
    <x v="82"/>
    <n v="6"/>
    <x v="0"/>
    <n v="23"/>
    <n v="57.153700000000001"/>
    <x v="0"/>
  </r>
  <r>
    <x v="38"/>
    <x v="1"/>
    <x v="4"/>
    <x v="129"/>
    <n v="12"/>
    <x v="1"/>
    <n v="52"/>
    <n v="57.153800000000004"/>
    <x v="0"/>
  </r>
  <r>
    <x v="20"/>
    <x v="2"/>
    <x v="5"/>
    <x v="72"/>
    <n v="2"/>
    <x v="1"/>
    <n v="8"/>
    <n v="57.155600000000007"/>
    <x v="0"/>
  </r>
  <r>
    <x v="18"/>
    <x v="0"/>
    <x v="0"/>
    <x v="6"/>
    <n v="4"/>
    <x v="0"/>
    <n v="17"/>
    <n v="57.155700000000003"/>
    <x v="0"/>
  </r>
  <r>
    <x v="0"/>
    <x v="1"/>
    <x v="7"/>
    <x v="133"/>
    <n v="3"/>
    <x v="1"/>
    <n v="12"/>
    <n v="57.156799999999997"/>
    <x v="0"/>
  </r>
  <r>
    <x v="25"/>
    <x v="1"/>
    <x v="12"/>
    <x v="83"/>
    <n v="8"/>
    <x v="2"/>
    <n v="32"/>
    <n v="57.157799999999995"/>
    <x v="0"/>
  </r>
  <r>
    <x v="5"/>
    <x v="1"/>
    <x v="4"/>
    <x v="93"/>
    <n v="10"/>
    <x v="2"/>
    <n v="43"/>
    <n v="57.158900000000003"/>
    <x v="0"/>
  </r>
  <r>
    <x v="24"/>
    <x v="2"/>
    <x v="3"/>
    <x v="63"/>
    <n v="11"/>
    <x v="0"/>
    <n v="45"/>
    <n v="57.159599999999998"/>
    <x v="0"/>
  </r>
  <r>
    <x v="8"/>
    <x v="0"/>
    <x v="2"/>
    <x v="35"/>
    <n v="4"/>
    <x v="0"/>
    <n v="16"/>
    <n v="57.160299999999992"/>
    <x v="0"/>
  </r>
  <r>
    <x v="21"/>
    <x v="1"/>
    <x v="1"/>
    <x v="28"/>
    <n v="5"/>
    <x v="2"/>
    <n v="21"/>
    <n v="57.160699999999999"/>
    <x v="0"/>
  </r>
  <r>
    <x v="11"/>
    <x v="2"/>
    <x v="3"/>
    <x v="95"/>
    <n v="4"/>
    <x v="1"/>
    <n v="18"/>
    <n v="57.162199999999999"/>
    <x v="0"/>
  </r>
  <r>
    <x v="33"/>
    <x v="1"/>
    <x v="16"/>
    <x v="52"/>
    <n v="6"/>
    <x v="0"/>
    <n v="24"/>
    <n v="57.163400000000003"/>
    <x v="0"/>
  </r>
  <r>
    <x v="29"/>
    <x v="1"/>
    <x v="12"/>
    <x v="51"/>
    <n v="7"/>
    <x v="0"/>
    <n v="27"/>
    <n v="57.163599999999995"/>
    <x v="0"/>
  </r>
  <r>
    <x v="28"/>
    <x v="2"/>
    <x v="3"/>
    <x v="58"/>
    <n v="12"/>
    <x v="0"/>
    <n v="52"/>
    <n v="57.163699999999992"/>
    <x v="0"/>
  </r>
  <r>
    <x v="22"/>
    <x v="1"/>
    <x v="4"/>
    <x v="139"/>
    <n v="11"/>
    <x v="1"/>
    <n v="45"/>
    <n v="57.164200000000008"/>
    <x v="0"/>
  </r>
  <r>
    <x v="14"/>
    <x v="1"/>
    <x v="1"/>
    <x v="23"/>
    <n v="1"/>
    <x v="0"/>
    <n v="5"/>
    <n v="57.164499999999997"/>
    <x v="0"/>
  </r>
  <r>
    <x v="13"/>
    <x v="1"/>
    <x v="10"/>
    <x v="56"/>
    <n v="10"/>
    <x v="1"/>
    <n v="44"/>
    <n v="57.164599999999993"/>
    <x v="0"/>
  </r>
  <r>
    <x v="17"/>
    <x v="1"/>
    <x v="9"/>
    <x v="132"/>
    <n v="7"/>
    <x v="0"/>
    <n v="28"/>
    <n v="57.165200000000006"/>
    <x v="0"/>
  </r>
  <r>
    <x v="1"/>
    <x v="2"/>
    <x v="3"/>
    <x v="82"/>
    <n v="6"/>
    <x v="0"/>
    <n v="23"/>
    <n v="57.166600000000003"/>
    <x v="0"/>
  </r>
  <r>
    <x v="21"/>
    <x v="1"/>
    <x v="9"/>
    <x v="10"/>
    <n v="9"/>
    <x v="1"/>
    <n v="37"/>
    <n v="57.166800000000002"/>
    <x v="1"/>
  </r>
  <r>
    <x v="30"/>
    <x v="0"/>
    <x v="14"/>
    <x v="73"/>
    <n v="10"/>
    <x v="1"/>
    <n v="42"/>
    <n v="57.166899999999998"/>
    <x v="0"/>
  </r>
  <r>
    <x v="3"/>
    <x v="1"/>
    <x v="10"/>
    <x v="93"/>
    <n v="10"/>
    <x v="2"/>
    <n v="43"/>
    <n v="57.167400000000001"/>
    <x v="0"/>
  </r>
  <r>
    <x v="13"/>
    <x v="0"/>
    <x v="13"/>
    <x v="103"/>
    <n v="6"/>
    <x v="1"/>
    <n v="26"/>
    <n v="57.167499999999997"/>
    <x v="0"/>
  </r>
  <r>
    <x v="17"/>
    <x v="0"/>
    <x v="0"/>
    <x v="105"/>
    <n v="8"/>
    <x v="1"/>
    <n v="32"/>
    <n v="57.1678"/>
    <x v="0"/>
  </r>
  <r>
    <x v="17"/>
    <x v="1"/>
    <x v="9"/>
    <x v="31"/>
    <n v="5"/>
    <x v="2"/>
    <n v="19"/>
    <n v="57.168300000000002"/>
    <x v="0"/>
  </r>
  <r>
    <x v="28"/>
    <x v="1"/>
    <x v="1"/>
    <x v="84"/>
    <n v="3"/>
    <x v="1"/>
    <n v="10"/>
    <n v="57.1693"/>
    <x v="0"/>
  </r>
  <r>
    <x v="34"/>
    <x v="0"/>
    <x v="2"/>
    <x v="9"/>
    <n v="2"/>
    <x v="0"/>
    <n v="9"/>
    <n v="57.169500000000006"/>
    <x v="0"/>
  </r>
  <r>
    <x v="42"/>
    <x v="1"/>
    <x v="1"/>
    <x v="92"/>
    <n v="5"/>
    <x v="1"/>
    <n v="22"/>
    <n v="57.169600000000003"/>
    <x v="0"/>
  </r>
  <r>
    <x v="25"/>
    <x v="1"/>
    <x v="9"/>
    <x v="73"/>
    <n v="10"/>
    <x v="1"/>
    <n v="42"/>
    <n v="57.170699999999997"/>
    <x v="0"/>
  </r>
  <r>
    <x v="28"/>
    <x v="2"/>
    <x v="6"/>
    <x v="81"/>
    <n v="1"/>
    <x v="0"/>
    <n v="2"/>
    <n v="57.171199999999999"/>
    <x v="0"/>
  </r>
  <r>
    <x v="40"/>
    <x v="2"/>
    <x v="6"/>
    <x v="124"/>
    <n v="4"/>
    <x v="2"/>
    <n v="15"/>
    <n v="57.171700000000001"/>
    <x v="0"/>
  </r>
  <r>
    <x v="19"/>
    <x v="1"/>
    <x v="9"/>
    <x v="97"/>
    <n v="9"/>
    <x v="2"/>
    <n v="39"/>
    <n v="57.172900000000006"/>
    <x v="0"/>
  </r>
  <r>
    <x v="42"/>
    <x v="1"/>
    <x v="4"/>
    <x v="121"/>
    <n v="11"/>
    <x v="1"/>
    <n v="48"/>
    <n v="57.172900000000006"/>
    <x v="1"/>
  </r>
  <r>
    <x v="23"/>
    <x v="1"/>
    <x v="11"/>
    <x v="39"/>
    <n v="4"/>
    <x v="2"/>
    <n v="16"/>
    <n v="57.174099999999996"/>
    <x v="0"/>
  </r>
  <r>
    <x v="24"/>
    <x v="1"/>
    <x v="12"/>
    <x v="134"/>
    <n v="6"/>
    <x v="0"/>
    <n v="26"/>
    <n v="57.174699999999994"/>
    <x v="0"/>
  </r>
  <r>
    <x v="15"/>
    <x v="1"/>
    <x v="9"/>
    <x v="137"/>
    <n v="8"/>
    <x v="1"/>
    <n v="34"/>
    <n v="57.1751"/>
    <x v="0"/>
  </r>
  <r>
    <x v="34"/>
    <x v="0"/>
    <x v="14"/>
    <x v="15"/>
    <n v="8"/>
    <x v="0"/>
    <n v="35"/>
    <n v="57.175300000000007"/>
    <x v="0"/>
  </r>
  <r>
    <x v="12"/>
    <x v="1"/>
    <x v="12"/>
    <x v="19"/>
    <n v="4"/>
    <x v="2"/>
    <n v="17"/>
    <n v="57.175400000000003"/>
    <x v="0"/>
  </r>
  <r>
    <x v="32"/>
    <x v="0"/>
    <x v="14"/>
    <x v="11"/>
    <n v="6"/>
    <x v="1"/>
    <n v="24"/>
    <n v="57.175599999999996"/>
    <x v="0"/>
  </r>
  <r>
    <x v="15"/>
    <x v="1"/>
    <x v="1"/>
    <x v="17"/>
    <n v="9"/>
    <x v="0"/>
    <n v="38"/>
    <n v="57.175899999999999"/>
    <x v="0"/>
  </r>
  <r>
    <x v="35"/>
    <x v="2"/>
    <x v="3"/>
    <x v="115"/>
    <n v="6"/>
    <x v="0"/>
    <n v="25"/>
    <n v="57.176199999999994"/>
    <x v="0"/>
  </r>
  <r>
    <x v="17"/>
    <x v="1"/>
    <x v="16"/>
    <x v="67"/>
    <n v="3"/>
    <x v="2"/>
    <n v="10"/>
    <n v="57.177499999999995"/>
    <x v="0"/>
  </r>
  <r>
    <x v="0"/>
    <x v="1"/>
    <x v="1"/>
    <x v="63"/>
    <n v="11"/>
    <x v="0"/>
    <n v="45"/>
    <n v="57.177800000000005"/>
    <x v="0"/>
  </r>
  <r>
    <x v="15"/>
    <x v="2"/>
    <x v="6"/>
    <x v="5"/>
    <n v="9"/>
    <x v="0"/>
    <n v="40"/>
    <n v="57.177800000000005"/>
    <x v="0"/>
  </r>
  <r>
    <x v="37"/>
    <x v="2"/>
    <x v="6"/>
    <x v="11"/>
    <n v="6"/>
    <x v="1"/>
    <n v="24"/>
    <n v="57.177800000000005"/>
    <x v="0"/>
  </r>
  <r>
    <x v="36"/>
    <x v="1"/>
    <x v="11"/>
    <x v="89"/>
    <n v="7"/>
    <x v="1"/>
    <n v="30"/>
    <n v="57.1783"/>
    <x v="0"/>
  </r>
  <r>
    <x v="22"/>
    <x v="1"/>
    <x v="1"/>
    <x v="36"/>
    <n v="3"/>
    <x v="0"/>
    <n v="11"/>
    <n v="57.178800000000003"/>
    <x v="0"/>
  </r>
  <r>
    <x v="37"/>
    <x v="1"/>
    <x v="8"/>
    <x v="7"/>
    <n v="12"/>
    <x v="0"/>
    <n v="49"/>
    <n v="57.179700000000004"/>
    <x v="0"/>
  </r>
  <r>
    <x v="0"/>
    <x v="2"/>
    <x v="6"/>
    <x v="40"/>
    <n v="10"/>
    <x v="0"/>
    <n v="44"/>
    <n v="57.1798"/>
    <x v="0"/>
  </r>
  <r>
    <x v="1"/>
    <x v="0"/>
    <x v="0"/>
    <x v="57"/>
    <n v="3"/>
    <x v="0"/>
    <n v="10"/>
    <n v="57.1798"/>
    <x v="0"/>
  </r>
  <r>
    <x v="10"/>
    <x v="1"/>
    <x v="7"/>
    <x v="43"/>
    <n v="7"/>
    <x v="2"/>
    <n v="30"/>
    <n v="57.180199999999999"/>
    <x v="0"/>
  </r>
  <r>
    <x v="2"/>
    <x v="0"/>
    <x v="13"/>
    <x v="52"/>
    <n v="6"/>
    <x v="0"/>
    <n v="24"/>
    <n v="57.1828"/>
    <x v="0"/>
  </r>
  <r>
    <x v="28"/>
    <x v="1"/>
    <x v="11"/>
    <x v="0"/>
    <n v="5"/>
    <x v="0"/>
    <n v="19"/>
    <n v="57.183399999999992"/>
    <x v="0"/>
  </r>
  <r>
    <x v="10"/>
    <x v="1"/>
    <x v="12"/>
    <x v="39"/>
    <n v="4"/>
    <x v="2"/>
    <n v="16"/>
    <n v="57.184799999999996"/>
    <x v="0"/>
  </r>
  <r>
    <x v="25"/>
    <x v="1"/>
    <x v="1"/>
    <x v="112"/>
    <n v="5"/>
    <x v="1"/>
    <n v="20"/>
    <n v="57.185199999999995"/>
    <x v="0"/>
  </r>
  <r>
    <x v="9"/>
    <x v="1"/>
    <x v="1"/>
    <x v="12"/>
    <n v="6"/>
    <x v="1"/>
    <n v="23"/>
    <n v="57.186699999999995"/>
    <x v="0"/>
  </r>
  <r>
    <x v="13"/>
    <x v="2"/>
    <x v="6"/>
    <x v="12"/>
    <n v="6"/>
    <x v="1"/>
    <n v="23"/>
    <n v="57.187300000000008"/>
    <x v="0"/>
  </r>
  <r>
    <x v="15"/>
    <x v="1"/>
    <x v="1"/>
    <x v="133"/>
    <n v="3"/>
    <x v="1"/>
    <n v="12"/>
    <n v="57.1875"/>
    <x v="0"/>
  </r>
  <r>
    <x v="5"/>
    <x v="2"/>
    <x v="3"/>
    <x v="5"/>
    <n v="9"/>
    <x v="0"/>
    <n v="40"/>
    <n v="57.1875"/>
    <x v="0"/>
  </r>
  <r>
    <x v="2"/>
    <x v="1"/>
    <x v="8"/>
    <x v="95"/>
    <n v="4"/>
    <x v="1"/>
    <n v="18"/>
    <n v="57.188099999999999"/>
    <x v="0"/>
  </r>
  <r>
    <x v="22"/>
    <x v="1"/>
    <x v="4"/>
    <x v="51"/>
    <n v="7"/>
    <x v="0"/>
    <n v="27"/>
    <n v="57.191800000000001"/>
    <x v="0"/>
  </r>
  <r>
    <x v="23"/>
    <x v="1"/>
    <x v="4"/>
    <x v="20"/>
    <n v="2"/>
    <x v="1"/>
    <n v="6"/>
    <n v="57.192700000000002"/>
    <x v="0"/>
  </r>
  <r>
    <x v="37"/>
    <x v="1"/>
    <x v="11"/>
    <x v="45"/>
    <n v="8"/>
    <x v="1"/>
    <n v="35"/>
    <n v="57.192700000000002"/>
    <x v="0"/>
  </r>
  <r>
    <x v="24"/>
    <x v="0"/>
    <x v="2"/>
    <x v="48"/>
    <n v="3"/>
    <x v="0"/>
    <n v="12"/>
    <n v="57.194299999999998"/>
    <x v="0"/>
  </r>
  <r>
    <x v="3"/>
    <x v="1"/>
    <x v="9"/>
    <x v="131"/>
    <n v="7"/>
    <x v="1"/>
    <n v="31"/>
    <n v="57.194399999999995"/>
    <x v="0"/>
  </r>
  <r>
    <x v="10"/>
    <x v="2"/>
    <x v="3"/>
    <x v="19"/>
    <n v="4"/>
    <x v="2"/>
    <n v="17"/>
    <n v="57.1952"/>
    <x v="0"/>
  </r>
  <r>
    <x v="20"/>
    <x v="1"/>
    <x v="4"/>
    <x v="16"/>
    <n v="10"/>
    <x v="1"/>
    <n v="40"/>
    <n v="57.196400000000004"/>
    <x v="0"/>
  </r>
  <r>
    <x v="9"/>
    <x v="1"/>
    <x v="11"/>
    <x v="72"/>
    <n v="2"/>
    <x v="1"/>
    <n v="8"/>
    <n v="57.196600000000004"/>
    <x v="0"/>
  </r>
  <r>
    <x v="20"/>
    <x v="1"/>
    <x v="1"/>
    <x v="44"/>
    <n v="10"/>
    <x v="1"/>
    <n v="43"/>
    <n v="57.196799999999996"/>
    <x v="0"/>
  </r>
  <r>
    <x v="28"/>
    <x v="2"/>
    <x v="3"/>
    <x v="132"/>
    <n v="7"/>
    <x v="0"/>
    <n v="28"/>
    <n v="57.197600000000001"/>
    <x v="0"/>
  </r>
  <r>
    <x v="17"/>
    <x v="1"/>
    <x v="9"/>
    <x v="113"/>
    <n v="4"/>
    <x v="2"/>
    <n v="14"/>
    <n v="57.198699999999995"/>
    <x v="0"/>
  </r>
  <r>
    <x v="32"/>
    <x v="1"/>
    <x v="1"/>
    <x v="119"/>
    <n v="3"/>
    <x v="2"/>
    <n v="13"/>
    <n v="57.199300000000008"/>
    <x v="0"/>
  </r>
  <r>
    <x v="18"/>
    <x v="1"/>
    <x v="4"/>
    <x v="114"/>
    <n v="6"/>
    <x v="2"/>
    <n v="23"/>
    <n v="57.200300000000006"/>
    <x v="0"/>
  </r>
  <r>
    <x v="8"/>
    <x v="0"/>
    <x v="0"/>
    <x v="92"/>
    <n v="5"/>
    <x v="1"/>
    <n v="22"/>
    <n v="57.200800000000001"/>
    <x v="0"/>
  </r>
  <r>
    <x v="1"/>
    <x v="1"/>
    <x v="1"/>
    <x v="75"/>
    <n v="1"/>
    <x v="2"/>
    <n v="4"/>
    <n v="57.200800000000001"/>
    <x v="0"/>
  </r>
  <r>
    <x v="22"/>
    <x v="1"/>
    <x v="9"/>
    <x v="3"/>
    <n v="7"/>
    <x v="1"/>
    <n v="27"/>
    <n v="57.200900000000004"/>
    <x v="0"/>
  </r>
  <r>
    <x v="11"/>
    <x v="2"/>
    <x v="6"/>
    <x v="77"/>
    <n v="4"/>
    <x v="0"/>
    <n v="18"/>
    <n v="57.201099999999997"/>
    <x v="0"/>
  </r>
  <r>
    <x v="37"/>
    <x v="1"/>
    <x v="9"/>
    <x v="114"/>
    <n v="6"/>
    <x v="2"/>
    <n v="23"/>
    <n v="57.202300000000001"/>
    <x v="0"/>
  </r>
  <r>
    <x v="18"/>
    <x v="1"/>
    <x v="1"/>
    <x v="76"/>
    <n v="6"/>
    <x v="2"/>
    <n v="24"/>
    <n v="57.202700000000007"/>
    <x v="0"/>
  </r>
  <r>
    <x v="2"/>
    <x v="1"/>
    <x v="9"/>
    <x v="49"/>
    <n v="8"/>
    <x v="0"/>
    <n v="32"/>
    <n v="57.203899999999997"/>
    <x v="0"/>
  </r>
  <r>
    <x v="24"/>
    <x v="0"/>
    <x v="14"/>
    <x v="17"/>
    <n v="9"/>
    <x v="0"/>
    <n v="38"/>
    <n v="57.204700000000003"/>
    <x v="0"/>
  </r>
  <r>
    <x v="3"/>
    <x v="1"/>
    <x v="12"/>
    <x v="103"/>
    <n v="6"/>
    <x v="1"/>
    <n v="26"/>
    <n v="57.2059"/>
    <x v="0"/>
  </r>
  <r>
    <x v="7"/>
    <x v="1"/>
    <x v="8"/>
    <x v="96"/>
    <n v="10"/>
    <x v="2"/>
    <n v="40"/>
    <n v="57.2059"/>
    <x v="0"/>
  </r>
  <r>
    <x v="23"/>
    <x v="1"/>
    <x v="1"/>
    <x v="43"/>
    <n v="7"/>
    <x v="2"/>
    <n v="30"/>
    <n v="57.2059"/>
    <x v="0"/>
  </r>
  <r>
    <x v="17"/>
    <x v="0"/>
    <x v="2"/>
    <x v="106"/>
    <n v="7"/>
    <x v="1"/>
    <n v="29"/>
    <n v="57.206800000000001"/>
    <x v="0"/>
  </r>
  <r>
    <x v="3"/>
    <x v="1"/>
    <x v="4"/>
    <x v="82"/>
    <n v="6"/>
    <x v="0"/>
    <n v="23"/>
    <n v="57.207100000000004"/>
    <x v="0"/>
  </r>
  <r>
    <x v="13"/>
    <x v="1"/>
    <x v="12"/>
    <x v="36"/>
    <n v="3"/>
    <x v="0"/>
    <n v="11"/>
    <n v="57.207299999999996"/>
    <x v="0"/>
  </r>
  <r>
    <x v="35"/>
    <x v="1"/>
    <x v="9"/>
    <x v="140"/>
    <n v="7"/>
    <x v="0"/>
    <n v="29"/>
    <n v="57.208299999999994"/>
    <x v="0"/>
  </r>
  <r>
    <x v="35"/>
    <x v="0"/>
    <x v="2"/>
    <x v="33"/>
    <n v="12"/>
    <x v="1"/>
    <n v="50"/>
    <n v="57.208900000000007"/>
    <x v="0"/>
  </r>
  <r>
    <x v="35"/>
    <x v="1"/>
    <x v="9"/>
    <x v="113"/>
    <n v="4"/>
    <x v="2"/>
    <n v="14"/>
    <n v="57.209400000000002"/>
    <x v="0"/>
  </r>
  <r>
    <x v="31"/>
    <x v="1"/>
    <x v="11"/>
    <x v="15"/>
    <n v="8"/>
    <x v="0"/>
    <n v="35"/>
    <n v="57.212400000000002"/>
    <x v="0"/>
  </r>
  <r>
    <x v="42"/>
    <x v="1"/>
    <x v="12"/>
    <x v="93"/>
    <n v="10"/>
    <x v="2"/>
    <n v="43"/>
    <n v="57.213099999999997"/>
    <x v="0"/>
  </r>
  <r>
    <x v="12"/>
    <x v="0"/>
    <x v="2"/>
    <x v="95"/>
    <n v="4"/>
    <x v="1"/>
    <n v="18"/>
    <n v="57.215400000000002"/>
    <x v="0"/>
  </r>
  <r>
    <x v="8"/>
    <x v="1"/>
    <x v="1"/>
    <x v="39"/>
    <n v="4"/>
    <x v="2"/>
    <n v="16"/>
    <n v="57.2164"/>
    <x v="0"/>
  </r>
  <r>
    <x v="31"/>
    <x v="0"/>
    <x v="2"/>
    <x v="27"/>
    <n v="5"/>
    <x v="1"/>
    <n v="19"/>
    <n v="57.216499999999996"/>
    <x v="0"/>
  </r>
  <r>
    <x v="2"/>
    <x v="1"/>
    <x v="16"/>
    <x v="81"/>
    <n v="1"/>
    <x v="0"/>
    <n v="2"/>
    <n v="57.217499999999994"/>
    <x v="0"/>
  </r>
  <r>
    <x v="7"/>
    <x v="1"/>
    <x v="1"/>
    <x v="128"/>
    <n v="3"/>
    <x v="1"/>
    <n v="13"/>
    <n v="57.217600000000004"/>
    <x v="0"/>
  </r>
  <r>
    <x v="37"/>
    <x v="1"/>
    <x v="10"/>
    <x v="98"/>
    <n v="3"/>
    <x v="2"/>
    <n v="12"/>
    <n v="57.217600000000004"/>
    <x v="0"/>
  </r>
  <r>
    <x v="25"/>
    <x v="1"/>
    <x v="4"/>
    <x v="21"/>
    <n v="7"/>
    <x v="0"/>
    <n v="31"/>
    <n v="57.217700000000001"/>
    <x v="0"/>
  </r>
  <r>
    <x v="28"/>
    <x v="1"/>
    <x v="12"/>
    <x v="124"/>
    <n v="4"/>
    <x v="2"/>
    <n v="15"/>
    <n v="57.217799999999997"/>
    <x v="0"/>
  </r>
  <r>
    <x v="21"/>
    <x v="1"/>
    <x v="1"/>
    <x v="47"/>
    <n v="7"/>
    <x v="2"/>
    <n v="28"/>
    <n v="57.219100000000005"/>
    <x v="0"/>
  </r>
  <r>
    <x v="26"/>
    <x v="1"/>
    <x v="4"/>
    <x v="127"/>
    <n v="8"/>
    <x v="2"/>
    <n v="33"/>
    <n v="57.2196"/>
    <x v="0"/>
  </r>
  <r>
    <x v="37"/>
    <x v="0"/>
    <x v="2"/>
    <x v="72"/>
    <n v="2"/>
    <x v="1"/>
    <n v="8"/>
    <n v="57.220299999999995"/>
    <x v="0"/>
  </r>
  <r>
    <x v="5"/>
    <x v="2"/>
    <x v="6"/>
    <x v="101"/>
    <n v="1"/>
    <x v="0"/>
    <n v="3"/>
    <n v="57.220399999999998"/>
    <x v="0"/>
  </r>
  <r>
    <x v="37"/>
    <x v="2"/>
    <x v="5"/>
    <x v="63"/>
    <n v="11"/>
    <x v="0"/>
    <n v="45"/>
    <n v="57.220399999999998"/>
    <x v="0"/>
  </r>
  <r>
    <x v="22"/>
    <x v="0"/>
    <x v="2"/>
    <x v="68"/>
    <n v="5"/>
    <x v="0"/>
    <n v="22"/>
    <n v="57.220799999999997"/>
    <x v="0"/>
  </r>
  <r>
    <x v="25"/>
    <x v="1"/>
    <x v="1"/>
    <x v="12"/>
    <n v="6"/>
    <x v="1"/>
    <n v="23"/>
    <n v="57.224800000000002"/>
    <x v="0"/>
  </r>
  <r>
    <x v="3"/>
    <x v="1"/>
    <x v="9"/>
    <x v="8"/>
    <n v="5"/>
    <x v="0"/>
    <n v="21"/>
    <n v="57.225900000000003"/>
    <x v="0"/>
  </r>
  <r>
    <x v="39"/>
    <x v="0"/>
    <x v="13"/>
    <x v="42"/>
    <n v="4"/>
    <x v="0"/>
    <n v="15"/>
    <n v="57.227200000000003"/>
    <x v="0"/>
  </r>
  <r>
    <x v="20"/>
    <x v="0"/>
    <x v="0"/>
    <x v="0"/>
    <n v="5"/>
    <x v="0"/>
    <n v="19"/>
    <n v="57.2273"/>
    <x v="0"/>
  </r>
  <r>
    <x v="18"/>
    <x v="2"/>
    <x v="6"/>
    <x v="91"/>
    <n v="9"/>
    <x v="0"/>
    <n v="39"/>
    <n v="57.227400000000003"/>
    <x v="0"/>
  </r>
  <r>
    <x v="3"/>
    <x v="0"/>
    <x v="2"/>
    <x v="140"/>
    <n v="7"/>
    <x v="0"/>
    <n v="29"/>
    <n v="57.227400000000003"/>
    <x v="0"/>
  </r>
  <r>
    <x v="24"/>
    <x v="1"/>
    <x v="12"/>
    <x v="72"/>
    <n v="2"/>
    <x v="1"/>
    <n v="8"/>
    <n v="57.227499999999999"/>
    <x v="0"/>
  </r>
  <r>
    <x v="37"/>
    <x v="1"/>
    <x v="1"/>
    <x v="54"/>
    <n v="2"/>
    <x v="0"/>
    <n v="7"/>
    <n v="57.228599999999993"/>
    <x v="1"/>
  </r>
  <r>
    <x v="4"/>
    <x v="1"/>
    <x v="16"/>
    <x v="19"/>
    <n v="4"/>
    <x v="2"/>
    <n v="17"/>
    <n v="57.229100000000003"/>
    <x v="0"/>
  </r>
  <r>
    <x v="20"/>
    <x v="1"/>
    <x v="1"/>
    <x v="32"/>
    <n v="1"/>
    <x v="0"/>
    <n v="4"/>
    <n v="57.231200000000001"/>
    <x v="0"/>
  </r>
  <r>
    <x v="33"/>
    <x v="1"/>
    <x v="9"/>
    <x v="105"/>
    <n v="8"/>
    <x v="1"/>
    <n v="32"/>
    <n v="57.231399999999994"/>
    <x v="0"/>
  </r>
  <r>
    <x v="2"/>
    <x v="1"/>
    <x v="10"/>
    <x v="51"/>
    <n v="7"/>
    <x v="0"/>
    <n v="27"/>
    <n v="57.232199999999999"/>
    <x v="0"/>
  </r>
  <r>
    <x v="20"/>
    <x v="1"/>
    <x v="9"/>
    <x v="130"/>
    <n v="9"/>
    <x v="1"/>
    <n v="38"/>
    <n v="57.232299999999995"/>
    <x v="0"/>
  </r>
  <r>
    <x v="23"/>
    <x v="1"/>
    <x v="1"/>
    <x v="31"/>
    <n v="5"/>
    <x v="2"/>
    <n v="19"/>
    <n v="57.232700000000001"/>
    <x v="0"/>
  </r>
  <r>
    <x v="13"/>
    <x v="1"/>
    <x v="16"/>
    <x v="74"/>
    <n v="8"/>
    <x v="0"/>
    <n v="34"/>
    <n v="57.2331"/>
    <x v="0"/>
  </r>
  <r>
    <x v="0"/>
    <x v="2"/>
    <x v="6"/>
    <x v="108"/>
    <n v="11"/>
    <x v="0"/>
    <n v="48"/>
    <n v="57.233799999999995"/>
    <x v="1"/>
  </r>
  <r>
    <x v="13"/>
    <x v="1"/>
    <x v="10"/>
    <x v="45"/>
    <n v="8"/>
    <x v="1"/>
    <n v="35"/>
    <n v="57.234200000000001"/>
    <x v="0"/>
  </r>
  <r>
    <x v="5"/>
    <x v="0"/>
    <x v="13"/>
    <x v="20"/>
    <n v="2"/>
    <x v="1"/>
    <n v="6"/>
    <n v="57.234200000000001"/>
    <x v="0"/>
  </r>
  <r>
    <x v="23"/>
    <x v="1"/>
    <x v="4"/>
    <x v="56"/>
    <n v="10"/>
    <x v="1"/>
    <n v="44"/>
    <n v="57.234299999999998"/>
    <x v="0"/>
  </r>
  <r>
    <x v="25"/>
    <x v="1"/>
    <x v="1"/>
    <x v="53"/>
    <n v="11"/>
    <x v="0"/>
    <n v="47"/>
    <n v="57.234500000000004"/>
    <x v="0"/>
  </r>
  <r>
    <x v="23"/>
    <x v="0"/>
    <x v="14"/>
    <x v="29"/>
    <n v="6"/>
    <x v="2"/>
    <n v="26"/>
    <n v="57.235400000000006"/>
    <x v="0"/>
  </r>
  <r>
    <x v="12"/>
    <x v="1"/>
    <x v="16"/>
    <x v="77"/>
    <n v="4"/>
    <x v="0"/>
    <n v="18"/>
    <n v="57.235900000000001"/>
    <x v="0"/>
  </r>
  <r>
    <x v="43"/>
    <x v="1"/>
    <x v="9"/>
    <x v="91"/>
    <n v="9"/>
    <x v="0"/>
    <n v="39"/>
    <n v="57.236699999999999"/>
    <x v="0"/>
  </r>
  <r>
    <x v="35"/>
    <x v="0"/>
    <x v="2"/>
    <x v="31"/>
    <n v="5"/>
    <x v="2"/>
    <n v="19"/>
    <n v="57.236800000000002"/>
    <x v="0"/>
  </r>
  <r>
    <x v="37"/>
    <x v="1"/>
    <x v="4"/>
    <x v="58"/>
    <n v="12"/>
    <x v="0"/>
    <n v="52"/>
    <n v="57.236900000000006"/>
    <x v="0"/>
  </r>
  <r>
    <x v="13"/>
    <x v="2"/>
    <x v="6"/>
    <x v="75"/>
    <n v="1"/>
    <x v="2"/>
    <n v="4"/>
    <n v="57.237099999999998"/>
    <x v="0"/>
  </r>
  <r>
    <x v="7"/>
    <x v="1"/>
    <x v="4"/>
    <x v="104"/>
    <n v="2"/>
    <x v="2"/>
    <n v="5"/>
    <n v="57.237400000000001"/>
    <x v="0"/>
  </r>
  <r>
    <x v="18"/>
    <x v="0"/>
    <x v="0"/>
    <x v="82"/>
    <n v="6"/>
    <x v="0"/>
    <n v="23"/>
    <n v="57.237800000000007"/>
    <x v="0"/>
  </r>
  <r>
    <x v="28"/>
    <x v="1"/>
    <x v="12"/>
    <x v="131"/>
    <n v="7"/>
    <x v="1"/>
    <n v="31"/>
    <n v="57.238399999999999"/>
    <x v="0"/>
  </r>
  <r>
    <x v="31"/>
    <x v="1"/>
    <x v="11"/>
    <x v="63"/>
    <n v="11"/>
    <x v="0"/>
    <n v="45"/>
    <n v="57.238699999999994"/>
    <x v="0"/>
  </r>
  <r>
    <x v="18"/>
    <x v="1"/>
    <x v="10"/>
    <x v="114"/>
    <n v="6"/>
    <x v="2"/>
    <n v="23"/>
    <n v="57.239099999999993"/>
    <x v="0"/>
  </r>
  <r>
    <x v="17"/>
    <x v="1"/>
    <x v="12"/>
    <x v="94"/>
    <n v="1"/>
    <x v="2"/>
    <n v="3"/>
    <n v="57.2393"/>
    <x v="0"/>
  </r>
  <r>
    <x v="16"/>
    <x v="1"/>
    <x v="9"/>
    <x v="27"/>
    <n v="5"/>
    <x v="1"/>
    <n v="19"/>
    <n v="57.239700000000006"/>
    <x v="0"/>
  </r>
  <r>
    <x v="22"/>
    <x v="0"/>
    <x v="2"/>
    <x v="11"/>
    <n v="6"/>
    <x v="1"/>
    <n v="24"/>
    <n v="57.239899999999999"/>
    <x v="0"/>
  </r>
  <r>
    <x v="6"/>
    <x v="1"/>
    <x v="9"/>
    <x v="136"/>
    <n v="6"/>
    <x v="2"/>
    <n v="22"/>
    <n v="57.242399999999996"/>
    <x v="0"/>
  </r>
  <r>
    <x v="22"/>
    <x v="0"/>
    <x v="2"/>
    <x v="86"/>
    <n v="10"/>
    <x v="2"/>
    <n v="41"/>
    <n v="57.243200000000002"/>
    <x v="0"/>
  </r>
  <r>
    <x v="40"/>
    <x v="0"/>
    <x v="13"/>
    <x v="91"/>
    <n v="9"/>
    <x v="0"/>
    <n v="39"/>
    <n v="57.243600000000001"/>
    <x v="0"/>
  </r>
  <r>
    <x v="40"/>
    <x v="1"/>
    <x v="12"/>
    <x v="43"/>
    <n v="7"/>
    <x v="2"/>
    <n v="30"/>
    <n v="57.244600000000005"/>
    <x v="0"/>
  </r>
  <r>
    <x v="18"/>
    <x v="1"/>
    <x v="8"/>
    <x v="108"/>
    <n v="11"/>
    <x v="0"/>
    <n v="48"/>
    <n v="57.245199999999997"/>
    <x v="1"/>
  </r>
  <r>
    <x v="30"/>
    <x v="1"/>
    <x v="9"/>
    <x v="110"/>
    <n v="1"/>
    <x v="2"/>
    <n v="1"/>
    <n v="57.245199999999997"/>
    <x v="0"/>
  </r>
  <r>
    <x v="15"/>
    <x v="1"/>
    <x v="4"/>
    <x v="40"/>
    <n v="10"/>
    <x v="0"/>
    <n v="44"/>
    <n v="57.246200000000002"/>
    <x v="0"/>
  </r>
  <r>
    <x v="25"/>
    <x v="0"/>
    <x v="2"/>
    <x v="4"/>
    <n v="3"/>
    <x v="2"/>
    <n v="9"/>
    <n v="57.246299999999998"/>
    <x v="0"/>
  </r>
  <r>
    <x v="2"/>
    <x v="1"/>
    <x v="12"/>
    <x v="44"/>
    <n v="10"/>
    <x v="1"/>
    <n v="43"/>
    <n v="57.246400000000008"/>
    <x v="0"/>
  </r>
  <r>
    <x v="17"/>
    <x v="1"/>
    <x v="12"/>
    <x v="66"/>
    <n v="9"/>
    <x v="0"/>
    <n v="36"/>
    <n v="57.246500000000005"/>
    <x v="0"/>
  </r>
  <r>
    <x v="0"/>
    <x v="1"/>
    <x v="12"/>
    <x v="111"/>
    <n v="4"/>
    <x v="1"/>
    <n v="16"/>
    <n v="57.246600000000001"/>
    <x v="0"/>
  </r>
  <r>
    <x v="14"/>
    <x v="0"/>
    <x v="2"/>
    <x v="84"/>
    <n v="3"/>
    <x v="1"/>
    <n v="10"/>
    <n v="57.247599999999998"/>
    <x v="0"/>
  </r>
  <r>
    <x v="23"/>
    <x v="2"/>
    <x v="6"/>
    <x v="126"/>
    <n v="5"/>
    <x v="2"/>
    <n v="20"/>
    <n v="57.247699999999995"/>
    <x v="0"/>
  </r>
  <r>
    <x v="10"/>
    <x v="1"/>
    <x v="10"/>
    <x v="84"/>
    <n v="3"/>
    <x v="1"/>
    <n v="10"/>
    <n v="57.248199999999997"/>
    <x v="0"/>
  </r>
  <r>
    <x v="11"/>
    <x v="1"/>
    <x v="12"/>
    <x v="27"/>
    <n v="5"/>
    <x v="1"/>
    <n v="19"/>
    <n v="57.248400000000004"/>
    <x v="0"/>
  </r>
  <r>
    <x v="34"/>
    <x v="1"/>
    <x v="1"/>
    <x v="108"/>
    <n v="11"/>
    <x v="0"/>
    <n v="48"/>
    <n v="57.249099999999999"/>
    <x v="1"/>
  </r>
  <r>
    <x v="37"/>
    <x v="0"/>
    <x v="14"/>
    <x v="75"/>
    <n v="1"/>
    <x v="2"/>
    <n v="4"/>
    <n v="57.249400000000001"/>
    <x v="0"/>
  </r>
  <r>
    <x v="13"/>
    <x v="1"/>
    <x v="9"/>
    <x v="114"/>
    <n v="6"/>
    <x v="2"/>
    <n v="23"/>
    <n v="57.249900000000004"/>
    <x v="0"/>
  </r>
  <r>
    <x v="34"/>
    <x v="1"/>
    <x v="4"/>
    <x v="135"/>
    <n v="9"/>
    <x v="2"/>
    <n v="37"/>
    <n v="57.250099999999996"/>
    <x v="0"/>
  </r>
  <r>
    <x v="29"/>
    <x v="1"/>
    <x v="12"/>
    <x v="84"/>
    <n v="3"/>
    <x v="1"/>
    <n v="10"/>
    <n v="57.2515"/>
    <x v="0"/>
  </r>
  <r>
    <x v="19"/>
    <x v="1"/>
    <x v="10"/>
    <x v="114"/>
    <n v="6"/>
    <x v="2"/>
    <n v="23"/>
    <n v="57.251599999999996"/>
    <x v="0"/>
  </r>
  <r>
    <x v="31"/>
    <x v="1"/>
    <x v="11"/>
    <x v="56"/>
    <n v="10"/>
    <x v="1"/>
    <n v="44"/>
    <n v="57.251599999999996"/>
    <x v="0"/>
  </r>
  <r>
    <x v="28"/>
    <x v="2"/>
    <x v="6"/>
    <x v="78"/>
    <n v="7"/>
    <x v="2"/>
    <n v="27"/>
    <n v="57.251599999999996"/>
    <x v="0"/>
  </r>
  <r>
    <x v="14"/>
    <x v="0"/>
    <x v="2"/>
    <x v="101"/>
    <n v="1"/>
    <x v="0"/>
    <n v="3"/>
    <n v="57.251899999999999"/>
    <x v="0"/>
  </r>
  <r>
    <x v="34"/>
    <x v="1"/>
    <x v="1"/>
    <x v="125"/>
    <n v="10"/>
    <x v="0"/>
    <n v="41"/>
    <n v="57.253099999999996"/>
    <x v="0"/>
  </r>
  <r>
    <x v="39"/>
    <x v="1"/>
    <x v="12"/>
    <x v="50"/>
    <n v="12"/>
    <x v="1"/>
    <n v="51"/>
    <n v="57.253599999999992"/>
    <x v="0"/>
  </r>
  <r>
    <x v="34"/>
    <x v="1"/>
    <x v="1"/>
    <x v="53"/>
    <n v="11"/>
    <x v="0"/>
    <n v="47"/>
    <n v="57.253700000000002"/>
    <x v="0"/>
  </r>
  <r>
    <x v="3"/>
    <x v="1"/>
    <x v="9"/>
    <x v="95"/>
    <n v="4"/>
    <x v="1"/>
    <n v="18"/>
    <n v="57.254100000000008"/>
    <x v="0"/>
  </r>
  <r>
    <x v="8"/>
    <x v="1"/>
    <x v="1"/>
    <x v="4"/>
    <n v="3"/>
    <x v="2"/>
    <n v="9"/>
    <n v="57.254399999999997"/>
    <x v="0"/>
  </r>
  <r>
    <x v="3"/>
    <x v="1"/>
    <x v="1"/>
    <x v="18"/>
    <n v="8"/>
    <x v="0"/>
    <n v="33"/>
    <n v="57.254499999999993"/>
    <x v="0"/>
  </r>
  <r>
    <x v="35"/>
    <x v="2"/>
    <x v="3"/>
    <x v="3"/>
    <n v="7"/>
    <x v="1"/>
    <n v="27"/>
    <n v="57.255399999999995"/>
    <x v="0"/>
  </r>
  <r>
    <x v="8"/>
    <x v="0"/>
    <x v="0"/>
    <x v="101"/>
    <n v="1"/>
    <x v="0"/>
    <n v="3"/>
    <n v="57.256299999999996"/>
    <x v="0"/>
  </r>
  <r>
    <x v="17"/>
    <x v="1"/>
    <x v="9"/>
    <x v="87"/>
    <n v="8"/>
    <x v="2"/>
    <n v="31"/>
    <n v="57.257199999999997"/>
    <x v="0"/>
  </r>
  <r>
    <x v="16"/>
    <x v="1"/>
    <x v="1"/>
    <x v="22"/>
    <n v="8"/>
    <x v="2"/>
    <n v="34"/>
    <n v="57.257199999999997"/>
    <x v="0"/>
  </r>
  <r>
    <x v="35"/>
    <x v="1"/>
    <x v="4"/>
    <x v="58"/>
    <n v="12"/>
    <x v="0"/>
    <n v="52"/>
    <n v="57.257399999999997"/>
    <x v="0"/>
  </r>
  <r>
    <x v="11"/>
    <x v="2"/>
    <x v="6"/>
    <x v="23"/>
    <n v="1"/>
    <x v="0"/>
    <n v="5"/>
    <n v="57.257899999999992"/>
    <x v="0"/>
  </r>
  <r>
    <x v="9"/>
    <x v="2"/>
    <x v="3"/>
    <x v="34"/>
    <n v="5"/>
    <x v="2"/>
    <n v="18"/>
    <n v="57.258500000000005"/>
    <x v="0"/>
  </r>
  <r>
    <x v="31"/>
    <x v="1"/>
    <x v="12"/>
    <x v="65"/>
    <n v="5"/>
    <x v="0"/>
    <n v="20"/>
    <n v="57.258799999999994"/>
    <x v="0"/>
  </r>
  <r>
    <x v="9"/>
    <x v="1"/>
    <x v="1"/>
    <x v="24"/>
    <n v="11"/>
    <x v="0"/>
    <n v="46"/>
    <n v="57.258900000000004"/>
    <x v="0"/>
  </r>
  <r>
    <x v="1"/>
    <x v="1"/>
    <x v="10"/>
    <x v="51"/>
    <n v="7"/>
    <x v="0"/>
    <n v="27"/>
    <n v="57.260100000000001"/>
    <x v="0"/>
  </r>
  <r>
    <x v="33"/>
    <x v="1"/>
    <x v="4"/>
    <x v="92"/>
    <n v="5"/>
    <x v="1"/>
    <n v="22"/>
    <n v="57.260400000000004"/>
    <x v="0"/>
  </r>
  <r>
    <x v="13"/>
    <x v="1"/>
    <x v="4"/>
    <x v="54"/>
    <n v="2"/>
    <x v="0"/>
    <n v="7"/>
    <n v="57.262500000000003"/>
    <x v="1"/>
  </r>
  <r>
    <x v="39"/>
    <x v="0"/>
    <x v="2"/>
    <x v="10"/>
    <n v="9"/>
    <x v="1"/>
    <n v="37"/>
    <n v="57.262800000000006"/>
    <x v="1"/>
  </r>
  <r>
    <x v="22"/>
    <x v="1"/>
    <x v="9"/>
    <x v="88"/>
    <n v="7"/>
    <x v="2"/>
    <n v="29"/>
    <n v="57.264499999999998"/>
    <x v="0"/>
  </r>
  <r>
    <x v="38"/>
    <x v="0"/>
    <x v="2"/>
    <x v="94"/>
    <n v="1"/>
    <x v="2"/>
    <n v="3"/>
    <n v="57.265300000000003"/>
    <x v="0"/>
  </r>
  <r>
    <x v="11"/>
    <x v="2"/>
    <x v="3"/>
    <x v="2"/>
    <n v="7"/>
    <x v="0"/>
    <n v="30"/>
    <n v="57.265700000000002"/>
    <x v="0"/>
  </r>
  <r>
    <x v="9"/>
    <x v="1"/>
    <x v="9"/>
    <x v="70"/>
    <n v="12"/>
    <x v="1"/>
    <n v="53"/>
    <n v="57.267399999999995"/>
    <x v="1"/>
  </r>
  <r>
    <x v="39"/>
    <x v="1"/>
    <x v="9"/>
    <x v="104"/>
    <n v="2"/>
    <x v="2"/>
    <n v="5"/>
    <n v="57.268600000000006"/>
    <x v="0"/>
  </r>
  <r>
    <x v="5"/>
    <x v="1"/>
    <x v="10"/>
    <x v="123"/>
    <n v="6"/>
    <x v="1"/>
    <n v="25"/>
    <n v="57.268700000000003"/>
    <x v="0"/>
  </r>
  <r>
    <x v="42"/>
    <x v="0"/>
    <x v="2"/>
    <x v="4"/>
    <n v="3"/>
    <x v="2"/>
    <n v="9"/>
    <n v="57.270299999999999"/>
    <x v="0"/>
  </r>
  <r>
    <x v="28"/>
    <x v="0"/>
    <x v="0"/>
    <x v="141"/>
    <n v="9"/>
    <x v="2"/>
    <n v="38"/>
    <n v="57.270299999999999"/>
    <x v="0"/>
  </r>
  <r>
    <x v="5"/>
    <x v="1"/>
    <x v="7"/>
    <x v="112"/>
    <n v="5"/>
    <x v="1"/>
    <n v="20"/>
    <n v="57.270600000000002"/>
    <x v="0"/>
  </r>
  <r>
    <x v="20"/>
    <x v="2"/>
    <x v="6"/>
    <x v="12"/>
    <n v="6"/>
    <x v="1"/>
    <n v="23"/>
    <n v="57.271599999999999"/>
    <x v="0"/>
  </r>
  <r>
    <x v="36"/>
    <x v="0"/>
    <x v="14"/>
    <x v="100"/>
    <n v="1"/>
    <x v="2"/>
    <n v="2"/>
    <n v="57.271699999999996"/>
    <x v="0"/>
  </r>
  <r>
    <x v="14"/>
    <x v="1"/>
    <x v="9"/>
    <x v="53"/>
    <n v="11"/>
    <x v="0"/>
    <n v="47"/>
    <n v="57.272299999999994"/>
    <x v="0"/>
  </r>
  <r>
    <x v="33"/>
    <x v="1"/>
    <x v="11"/>
    <x v="54"/>
    <n v="2"/>
    <x v="0"/>
    <n v="7"/>
    <n v="57.273600000000002"/>
    <x v="1"/>
  </r>
  <r>
    <x v="31"/>
    <x v="1"/>
    <x v="12"/>
    <x v="19"/>
    <n v="4"/>
    <x v="2"/>
    <n v="17"/>
    <n v="57.274300000000004"/>
    <x v="0"/>
  </r>
  <r>
    <x v="42"/>
    <x v="1"/>
    <x v="9"/>
    <x v="19"/>
    <n v="4"/>
    <x v="2"/>
    <n v="17"/>
    <n v="57.2744"/>
    <x v="0"/>
  </r>
  <r>
    <x v="16"/>
    <x v="1"/>
    <x v="12"/>
    <x v="58"/>
    <n v="12"/>
    <x v="0"/>
    <n v="52"/>
    <n v="57.276599999999995"/>
    <x v="0"/>
  </r>
  <r>
    <x v="28"/>
    <x v="1"/>
    <x v="16"/>
    <x v="4"/>
    <n v="3"/>
    <x v="2"/>
    <n v="9"/>
    <n v="57.276700000000005"/>
    <x v="0"/>
  </r>
  <r>
    <x v="4"/>
    <x v="1"/>
    <x v="9"/>
    <x v="15"/>
    <n v="8"/>
    <x v="0"/>
    <n v="35"/>
    <n v="57.276800000000001"/>
    <x v="0"/>
  </r>
  <r>
    <x v="11"/>
    <x v="1"/>
    <x v="1"/>
    <x v="56"/>
    <n v="10"/>
    <x v="1"/>
    <n v="44"/>
    <n v="57.277700000000003"/>
    <x v="0"/>
  </r>
  <r>
    <x v="22"/>
    <x v="0"/>
    <x v="2"/>
    <x v="96"/>
    <n v="10"/>
    <x v="2"/>
    <n v="40"/>
    <n v="57.279499999999999"/>
    <x v="0"/>
  </r>
  <r>
    <x v="13"/>
    <x v="1"/>
    <x v="9"/>
    <x v="39"/>
    <n v="4"/>
    <x v="2"/>
    <n v="16"/>
    <n v="57.279499999999999"/>
    <x v="0"/>
  </r>
  <r>
    <x v="27"/>
    <x v="1"/>
    <x v="4"/>
    <x v="15"/>
    <n v="8"/>
    <x v="0"/>
    <n v="35"/>
    <n v="57.280299999999997"/>
    <x v="0"/>
  </r>
  <r>
    <x v="0"/>
    <x v="1"/>
    <x v="10"/>
    <x v="40"/>
    <n v="10"/>
    <x v="0"/>
    <n v="44"/>
    <n v="57.280799999999999"/>
    <x v="0"/>
  </r>
  <r>
    <x v="31"/>
    <x v="2"/>
    <x v="6"/>
    <x v="68"/>
    <n v="5"/>
    <x v="0"/>
    <n v="22"/>
    <n v="57.282899999999998"/>
    <x v="0"/>
  </r>
  <r>
    <x v="2"/>
    <x v="0"/>
    <x v="0"/>
    <x v="54"/>
    <n v="2"/>
    <x v="0"/>
    <n v="7"/>
    <n v="57.283200000000001"/>
    <x v="1"/>
  </r>
  <r>
    <x v="3"/>
    <x v="2"/>
    <x v="6"/>
    <x v="25"/>
    <n v="2"/>
    <x v="0"/>
    <n v="8"/>
    <n v="57.283200000000001"/>
    <x v="0"/>
  </r>
  <r>
    <x v="0"/>
    <x v="1"/>
    <x v="11"/>
    <x v="36"/>
    <n v="3"/>
    <x v="0"/>
    <n v="11"/>
    <n v="57.283799999999999"/>
    <x v="0"/>
  </r>
  <r>
    <x v="12"/>
    <x v="1"/>
    <x v="1"/>
    <x v="127"/>
    <n v="8"/>
    <x v="2"/>
    <n v="33"/>
    <n v="57.284500000000001"/>
    <x v="0"/>
  </r>
  <r>
    <x v="32"/>
    <x v="1"/>
    <x v="16"/>
    <x v="10"/>
    <n v="9"/>
    <x v="1"/>
    <n v="37"/>
    <n v="57.284799999999997"/>
    <x v="1"/>
  </r>
  <r>
    <x v="43"/>
    <x v="1"/>
    <x v="1"/>
    <x v="104"/>
    <n v="2"/>
    <x v="2"/>
    <n v="5"/>
    <n v="57.285600000000002"/>
    <x v="0"/>
  </r>
  <r>
    <x v="3"/>
    <x v="1"/>
    <x v="12"/>
    <x v="122"/>
    <n v="6"/>
    <x v="2"/>
    <n v="25"/>
    <n v="57.286199999999994"/>
    <x v="0"/>
  </r>
  <r>
    <x v="3"/>
    <x v="0"/>
    <x v="0"/>
    <x v="123"/>
    <n v="6"/>
    <x v="1"/>
    <n v="25"/>
    <n v="57.2866"/>
    <x v="0"/>
  </r>
  <r>
    <x v="24"/>
    <x v="1"/>
    <x v="4"/>
    <x v="133"/>
    <n v="3"/>
    <x v="1"/>
    <n v="12"/>
    <n v="57.287699999999994"/>
    <x v="0"/>
  </r>
  <r>
    <x v="35"/>
    <x v="2"/>
    <x v="6"/>
    <x v="49"/>
    <n v="8"/>
    <x v="0"/>
    <n v="32"/>
    <n v="57.288599999999995"/>
    <x v="0"/>
  </r>
  <r>
    <x v="1"/>
    <x v="0"/>
    <x v="2"/>
    <x v="23"/>
    <n v="1"/>
    <x v="0"/>
    <n v="5"/>
    <n v="57.288699999999992"/>
    <x v="0"/>
  </r>
  <r>
    <x v="28"/>
    <x v="1"/>
    <x v="1"/>
    <x v="34"/>
    <n v="5"/>
    <x v="2"/>
    <n v="18"/>
    <n v="57.288699999999992"/>
    <x v="0"/>
  </r>
  <r>
    <x v="17"/>
    <x v="0"/>
    <x v="2"/>
    <x v="32"/>
    <n v="1"/>
    <x v="0"/>
    <n v="4"/>
    <n v="57.289700000000003"/>
    <x v="0"/>
  </r>
  <r>
    <x v="16"/>
    <x v="1"/>
    <x v="1"/>
    <x v="120"/>
    <n v="9"/>
    <x v="2"/>
    <n v="36"/>
    <n v="57.2898"/>
    <x v="1"/>
  </r>
  <r>
    <x v="28"/>
    <x v="1"/>
    <x v="9"/>
    <x v="91"/>
    <n v="9"/>
    <x v="0"/>
    <n v="39"/>
    <n v="57.290300000000002"/>
    <x v="0"/>
  </r>
  <r>
    <x v="29"/>
    <x v="1"/>
    <x v="9"/>
    <x v="2"/>
    <n v="7"/>
    <x v="0"/>
    <n v="30"/>
    <n v="57.290399999999998"/>
    <x v="0"/>
  </r>
  <r>
    <x v="13"/>
    <x v="2"/>
    <x v="6"/>
    <x v="122"/>
    <n v="6"/>
    <x v="2"/>
    <n v="25"/>
    <n v="57.291899999999998"/>
    <x v="0"/>
  </r>
  <r>
    <x v="29"/>
    <x v="0"/>
    <x v="0"/>
    <x v="6"/>
    <n v="4"/>
    <x v="0"/>
    <n v="17"/>
    <n v="57.293399999999998"/>
    <x v="0"/>
  </r>
  <r>
    <x v="18"/>
    <x v="1"/>
    <x v="9"/>
    <x v="50"/>
    <n v="12"/>
    <x v="1"/>
    <n v="51"/>
    <n v="57.295899999999996"/>
    <x v="0"/>
  </r>
  <r>
    <x v="37"/>
    <x v="1"/>
    <x v="9"/>
    <x v="60"/>
    <n v="10"/>
    <x v="0"/>
    <n v="43"/>
    <n v="57.296400000000006"/>
    <x v="0"/>
  </r>
  <r>
    <x v="13"/>
    <x v="0"/>
    <x v="0"/>
    <x v="55"/>
    <n v="10"/>
    <x v="0"/>
    <n v="42"/>
    <n v="57.296599999999998"/>
    <x v="0"/>
  </r>
  <r>
    <x v="8"/>
    <x v="1"/>
    <x v="1"/>
    <x v="92"/>
    <n v="5"/>
    <x v="1"/>
    <n v="22"/>
    <n v="57.297199999999997"/>
    <x v="0"/>
  </r>
  <r>
    <x v="3"/>
    <x v="1"/>
    <x v="9"/>
    <x v="112"/>
    <n v="5"/>
    <x v="1"/>
    <n v="20"/>
    <n v="57.297199999999997"/>
    <x v="0"/>
  </r>
  <r>
    <x v="8"/>
    <x v="0"/>
    <x v="2"/>
    <x v="142"/>
    <n v="2"/>
    <x v="2"/>
    <n v="8"/>
    <n v="57.297600000000003"/>
    <x v="0"/>
  </r>
  <r>
    <x v="24"/>
    <x v="1"/>
    <x v="4"/>
    <x v="36"/>
    <n v="3"/>
    <x v="0"/>
    <n v="11"/>
    <n v="57.299199999999999"/>
    <x v="0"/>
  </r>
  <r>
    <x v="34"/>
    <x v="2"/>
    <x v="3"/>
    <x v="117"/>
    <n v="12"/>
    <x v="1"/>
    <n v="49"/>
    <n v="57.3005"/>
    <x v="0"/>
  </r>
  <r>
    <x v="24"/>
    <x v="1"/>
    <x v="9"/>
    <x v="44"/>
    <n v="10"/>
    <x v="1"/>
    <n v="43"/>
    <n v="57.301099999999998"/>
    <x v="0"/>
  </r>
  <r>
    <x v="35"/>
    <x v="1"/>
    <x v="9"/>
    <x v="118"/>
    <n v="8"/>
    <x v="2"/>
    <n v="35"/>
    <n v="57.301300000000005"/>
    <x v="0"/>
  </r>
  <r>
    <x v="24"/>
    <x v="1"/>
    <x v="1"/>
    <x v="110"/>
    <n v="1"/>
    <x v="2"/>
    <n v="1"/>
    <n v="57.301599999999993"/>
    <x v="0"/>
  </r>
  <r>
    <x v="15"/>
    <x v="1"/>
    <x v="9"/>
    <x v="68"/>
    <n v="5"/>
    <x v="0"/>
    <n v="22"/>
    <n v="57.302300000000002"/>
    <x v="0"/>
  </r>
  <r>
    <x v="33"/>
    <x v="1"/>
    <x v="11"/>
    <x v="48"/>
    <n v="3"/>
    <x v="0"/>
    <n v="12"/>
    <n v="57.302700000000002"/>
    <x v="0"/>
  </r>
  <r>
    <x v="42"/>
    <x v="0"/>
    <x v="2"/>
    <x v="128"/>
    <n v="3"/>
    <x v="1"/>
    <n v="13"/>
    <n v="57.303800000000003"/>
    <x v="0"/>
  </r>
  <r>
    <x v="39"/>
    <x v="1"/>
    <x v="1"/>
    <x v="120"/>
    <n v="9"/>
    <x v="2"/>
    <n v="36"/>
    <n v="57.304100000000005"/>
    <x v="1"/>
  </r>
  <r>
    <x v="15"/>
    <x v="1"/>
    <x v="8"/>
    <x v="14"/>
    <n v="8"/>
    <x v="1"/>
    <n v="33"/>
    <n v="57.305799999999998"/>
    <x v="0"/>
  </r>
  <r>
    <x v="36"/>
    <x v="2"/>
    <x v="3"/>
    <x v="63"/>
    <n v="11"/>
    <x v="0"/>
    <n v="45"/>
    <n v="57.3063"/>
    <x v="0"/>
  </r>
  <r>
    <x v="18"/>
    <x v="0"/>
    <x v="13"/>
    <x v="23"/>
    <n v="1"/>
    <x v="0"/>
    <n v="5"/>
    <n v="57.307299999999998"/>
    <x v="0"/>
  </r>
  <r>
    <x v="31"/>
    <x v="0"/>
    <x v="0"/>
    <x v="132"/>
    <n v="7"/>
    <x v="0"/>
    <n v="28"/>
    <n v="57.309799999999996"/>
    <x v="0"/>
  </r>
  <r>
    <x v="13"/>
    <x v="1"/>
    <x v="11"/>
    <x v="33"/>
    <n v="12"/>
    <x v="1"/>
    <n v="50"/>
    <n v="57.310600000000001"/>
    <x v="0"/>
  </r>
  <r>
    <x v="3"/>
    <x v="2"/>
    <x v="3"/>
    <x v="106"/>
    <n v="7"/>
    <x v="1"/>
    <n v="29"/>
    <n v="57.311199999999999"/>
    <x v="0"/>
  </r>
  <r>
    <x v="27"/>
    <x v="0"/>
    <x v="0"/>
    <x v="71"/>
    <n v="3"/>
    <x v="2"/>
    <n v="11"/>
    <n v="57.312100000000001"/>
    <x v="0"/>
  </r>
  <r>
    <x v="29"/>
    <x v="1"/>
    <x v="11"/>
    <x v="122"/>
    <n v="6"/>
    <x v="2"/>
    <n v="25"/>
    <n v="57.3125"/>
    <x v="0"/>
  </r>
  <r>
    <x v="17"/>
    <x v="2"/>
    <x v="6"/>
    <x v="97"/>
    <n v="9"/>
    <x v="2"/>
    <n v="39"/>
    <n v="57.314200000000007"/>
    <x v="0"/>
  </r>
  <r>
    <x v="37"/>
    <x v="1"/>
    <x v="4"/>
    <x v="15"/>
    <n v="8"/>
    <x v="0"/>
    <n v="35"/>
    <n v="57.314800000000005"/>
    <x v="0"/>
  </r>
  <r>
    <x v="42"/>
    <x v="1"/>
    <x v="12"/>
    <x v="23"/>
    <n v="1"/>
    <x v="0"/>
    <n v="5"/>
    <n v="57.3155"/>
    <x v="0"/>
  </r>
  <r>
    <x v="5"/>
    <x v="2"/>
    <x v="3"/>
    <x v="35"/>
    <n v="4"/>
    <x v="0"/>
    <n v="16"/>
    <n v="57.315700000000007"/>
    <x v="0"/>
  </r>
  <r>
    <x v="18"/>
    <x v="1"/>
    <x v="10"/>
    <x v="56"/>
    <n v="10"/>
    <x v="1"/>
    <n v="44"/>
    <n v="57.316299999999998"/>
    <x v="0"/>
  </r>
  <r>
    <x v="16"/>
    <x v="1"/>
    <x v="4"/>
    <x v="117"/>
    <n v="12"/>
    <x v="1"/>
    <n v="49"/>
    <n v="57.317399999999999"/>
    <x v="0"/>
  </r>
  <r>
    <x v="0"/>
    <x v="1"/>
    <x v="9"/>
    <x v="10"/>
    <n v="9"/>
    <x v="1"/>
    <n v="37"/>
    <n v="57.317700000000002"/>
    <x v="1"/>
  </r>
  <r>
    <x v="24"/>
    <x v="1"/>
    <x v="10"/>
    <x v="97"/>
    <n v="9"/>
    <x v="2"/>
    <n v="39"/>
    <n v="57.319200000000002"/>
    <x v="0"/>
  </r>
  <r>
    <x v="3"/>
    <x v="1"/>
    <x v="1"/>
    <x v="59"/>
    <n v="7"/>
    <x v="1"/>
    <n v="28"/>
    <n v="57.320700000000002"/>
    <x v="0"/>
  </r>
  <r>
    <x v="25"/>
    <x v="0"/>
    <x v="13"/>
    <x v="87"/>
    <n v="8"/>
    <x v="2"/>
    <n v="31"/>
    <n v="57.320700000000002"/>
    <x v="0"/>
  </r>
  <r>
    <x v="28"/>
    <x v="2"/>
    <x v="3"/>
    <x v="8"/>
    <n v="5"/>
    <x v="0"/>
    <n v="21"/>
    <n v="57.320700000000002"/>
    <x v="0"/>
  </r>
  <r>
    <x v="22"/>
    <x v="1"/>
    <x v="12"/>
    <x v="120"/>
    <n v="9"/>
    <x v="2"/>
    <n v="36"/>
    <n v="57.322900000000004"/>
    <x v="1"/>
  </r>
  <r>
    <x v="30"/>
    <x v="1"/>
    <x v="1"/>
    <x v="115"/>
    <n v="6"/>
    <x v="0"/>
    <n v="25"/>
    <n v="57.323099999999997"/>
    <x v="0"/>
  </r>
  <r>
    <x v="23"/>
    <x v="0"/>
    <x v="2"/>
    <x v="91"/>
    <n v="9"/>
    <x v="0"/>
    <n v="39"/>
    <n v="57.323400000000007"/>
    <x v="0"/>
  </r>
  <r>
    <x v="3"/>
    <x v="0"/>
    <x v="14"/>
    <x v="10"/>
    <n v="9"/>
    <x v="1"/>
    <n v="37"/>
    <n v="57.323500000000003"/>
    <x v="1"/>
  </r>
  <r>
    <x v="44"/>
    <x v="1"/>
    <x v="8"/>
    <x v="60"/>
    <n v="10"/>
    <x v="0"/>
    <n v="43"/>
    <n v="57.323500000000003"/>
    <x v="0"/>
  </r>
  <r>
    <x v="29"/>
    <x v="2"/>
    <x v="6"/>
    <x v="109"/>
    <n v="10"/>
    <x v="2"/>
    <n v="42"/>
    <n v="57.324100000000001"/>
    <x v="0"/>
  </r>
  <r>
    <x v="9"/>
    <x v="2"/>
    <x v="5"/>
    <x v="44"/>
    <n v="10"/>
    <x v="1"/>
    <n v="43"/>
    <n v="57.324599999999997"/>
    <x v="0"/>
  </r>
  <r>
    <x v="31"/>
    <x v="2"/>
    <x v="3"/>
    <x v="7"/>
    <n v="12"/>
    <x v="0"/>
    <n v="49"/>
    <n v="57.324599999999997"/>
    <x v="0"/>
  </r>
  <r>
    <x v="12"/>
    <x v="1"/>
    <x v="1"/>
    <x v="3"/>
    <n v="7"/>
    <x v="1"/>
    <n v="27"/>
    <n v="57.325800000000001"/>
    <x v="0"/>
  </r>
  <r>
    <x v="35"/>
    <x v="1"/>
    <x v="12"/>
    <x v="106"/>
    <n v="7"/>
    <x v="1"/>
    <n v="29"/>
    <n v="57.326300000000003"/>
    <x v="0"/>
  </r>
  <r>
    <x v="28"/>
    <x v="1"/>
    <x v="4"/>
    <x v="70"/>
    <n v="12"/>
    <x v="1"/>
    <n v="53"/>
    <n v="57.326700000000002"/>
    <x v="1"/>
  </r>
  <r>
    <x v="3"/>
    <x v="2"/>
    <x v="6"/>
    <x v="78"/>
    <n v="7"/>
    <x v="2"/>
    <n v="27"/>
    <n v="57.327399999999997"/>
    <x v="0"/>
  </r>
  <r>
    <x v="29"/>
    <x v="2"/>
    <x v="5"/>
    <x v="78"/>
    <n v="7"/>
    <x v="2"/>
    <n v="27"/>
    <n v="57.328899999999997"/>
    <x v="0"/>
  </r>
  <r>
    <x v="27"/>
    <x v="0"/>
    <x v="0"/>
    <x v="58"/>
    <n v="12"/>
    <x v="0"/>
    <n v="52"/>
    <n v="57.3292"/>
    <x v="0"/>
  </r>
  <r>
    <x v="28"/>
    <x v="0"/>
    <x v="2"/>
    <x v="138"/>
    <n v="9"/>
    <x v="1"/>
    <n v="36"/>
    <n v="57.330399999999997"/>
    <x v="0"/>
  </r>
  <r>
    <x v="12"/>
    <x v="1"/>
    <x v="1"/>
    <x v="92"/>
    <n v="5"/>
    <x v="1"/>
    <n v="22"/>
    <n v="57.331800000000001"/>
    <x v="0"/>
  </r>
  <r>
    <x v="4"/>
    <x v="0"/>
    <x v="14"/>
    <x v="55"/>
    <n v="10"/>
    <x v="0"/>
    <n v="42"/>
    <n v="57.331899999999997"/>
    <x v="0"/>
  </r>
  <r>
    <x v="12"/>
    <x v="1"/>
    <x v="11"/>
    <x v="48"/>
    <n v="3"/>
    <x v="0"/>
    <n v="12"/>
    <n v="57.333100000000002"/>
    <x v="0"/>
  </r>
  <r>
    <x v="15"/>
    <x v="1"/>
    <x v="9"/>
    <x v="119"/>
    <n v="3"/>
    <x v="2"/>
    <n v="13"/>
    <n v="57.3337"/>
    <x v="0"/>
  </r>
  <r>
    <x v="42"/>
    <x v="1"/>
    <x v="10"/>
    <x v="21"/>
    <n v="7"/>
    <x v="0"/>
    <n v="31"/>
    <n v="57.333900000000007"/>
    <x v="0"/>
  </r>
  <r>
    <x v="17"/>
    <x v="1"/>
    <x v="4"/>
    <x v="133"/>
    <n v="3"/>
    <x v="1"/>
    <n v="12"/>
    <n v="57.333900000000007"/>
    <x v="0"/>
  </r>
  <r>
    <x v="3"/>
    <x v="0"/>
    <x v="0"/>
    <x v="104"/>
    <n v="2"/>
    <x v="2"/>
    <n v="5"/>
    <n v="57.334199999999996"/>
    <x v="0"/>
  </r>
  <r>
    <x v="28"/>
    <x v="1"/>
    <x v="9"/>
    <x v="97"/>
    <n v="9"/>
    <x v="2"/>
    <n v="39"/>
    <n v="57.335299999999997"/>
    <x v="0"/>
  </r>
  <r>
    <x v="6"/>
    <x v="1"/>
    <x v="16"/>
    <x v="87"/>
    <n v="8"/>
    <x v="2"/>
    <n v="31"/>
    <n v="57.335599999999999"/>
    <x v="0"/>
  </r>
  <r>
    <x v="28"/>
    <x v="1"/>
    <x v="11"/>
    <x v="121"/>
    <n v="11"/>
    <x v="1"/>
    <n v="48"/>
    <n v="57.335799999999992"/>
    <x v="1"/>
  </r>
  <r>
    <x v="8"/>
    <x v="0"/>
    <x v="2"/>
    <x v="28"/>
    <n v="5"/>
    <x v="2"/>
    <n v="21"/>
    <n v="57.337300000000006"/>
    <x v="0"/>
  </r>
  <r>
    <x v="33"/>
    <x v="1"/>
    <x v="8"/>
    <x v="2"/>
    <n v="7"/>
    <x v="0"/>
    <n v="30"/>
    <n v="57.3386"/>
    <x v="0"/>
  </r>
  <r>
    <x v="18"/>
    <x v="1"/>
    <x v="9"/>
    <x v="58"/>
    <n v="12"/>
    <x v="0"/>
    <n v="52"/>
    <n v="57.338699999999996"/>
    <x v="0"/>
  </r>
  <r>
    <x v="11"/>
    <x v="2"/>
    <x v="6"/>
    <x v="121"/>
    <n v="11"/>
    <x v="1"/>
    <n v="48"/>
    <n v="57.338699999999996"/>
    <x v="1"/>
  </r>
  <r>
    <x v="22"/>
    <x v="1"/>
    <x v="9"/>
    <x v="70"/>
    <n v="12"/>
    <x v="1"/>
    <n v="53"/>
    <n v="57.3399"/>
    <x v="1"/>
  </r>
  <r>
    <x v="13"/>
    <x v="1"/>
    <x v="1"/>
    <x v="108"/>
    <n v="11"/>
    <x v="0"/>
    <n v="48"/>
    <n v="57.341700000000003"/>
    <x v="1"/>
  </r>
  <r>
    <x v="10"/>
    <x v="1"/>
    <x v="9"/>
    <x v="122"/>
    <n v="6"/>
    <x v="2"/>
    <n v="25"/>
    <n v="57.341799999999999"/>
    <x v="0"/>
  </r>
  <r>
    <x v="16"/>
    <x v="2"/>
    <x v="6"/>
    <x v="39"/>
    <n v="4"/>
    <x v="2"/>
    <n v="16"/>
    <n v="57.343200000000003"/>
    <x v="0"/>
  </r>
  <r>
    <x v="15"/>
    <x v="1"/>
    <x v="11"/>
    <x v="19"/>
    <n v="4"/>
    <x v="2"/>
    <n v="17"/>
    <n v="57.343800000000002"/>
    <x v="0"/>
  </r>
  <r>
    <x v="0"/>
    <x v="1"/>
    <x v="12"/>
    <x v="7"/>
    <n v="12"/>
    <x v="0"/>
    <n v="49"/>
    <n v="57.344399999999993"/>
    <x v="0"/>
  </r>
  <r>
    <x v="14"/>
    <x v="1"/>
    <x v="10"/>
    <x v="35"/>
    <n v="4"/>
    <x v="0"/>
    <n v="16"/>
    <n v="57.344500000000004"/>
    <x v="0"/>
  </r>
  <r>
    <x v="34"/>
    <x v="0"/>
    <x v="2"/>
    <x v="126"/>
    <n v="5"/>
    <x v="2"/>
    <n v="20"/>
    <n v="57.3446"/>
    <x v="0"/>
  </r>
  <r>
    <x v="22"/>
    <x v="2"/>
    <x v="3"/>
    <x v="18"/>
    <n v="8"/>
    <x v="0"/>
    <n v="33"/>
    <n v="57.346199999999996"/>
    <x v="0"/>
  </r>
  <r>
    <x v="23"/>
    <x v="0"/>
    <x v="2"/>
    <x v="6"/>
    <n v="4"/>
    <x v="0"/>
    <n v="17"/>
    <n v="57.346199999999996"/>
    <x v="0"/>
  </r>
  <r>
    <x v="10"/>
    <x v="2"/>
    <x v="6"/>
    <x v="77"/>
    <n v="4"/>
    <x v="0"/>
    <n v="18"/>
    <n v="57.346400000000003"/>
    <x v="0"/>
  </r>
  <r>
    <x v="9"/>
    <x v="1"/>
    <x v="12"/>
    <x v="107"/>
    <n v="3"/>
    <x v="1"/>
    <n v="11"/>
    <n v="57.346900000000005"/>
    <x v="0"/>
  </r>
  <r>
    <x v="39"/>
    <x v="1"/>
    <x v="11"/>
    <x v="101"/>
    <n v="1"/>
    <x v="0"/>
    <n v="3"/>
    <n v="57.3476"/>
    <x v="0"/>
  </r>
  <r>
    <x v="28"/>
    <x v="1"/>
    <x v="4"/>
    <x v="49"/>
    <n v="8"/>
    <x v="0"/>
    <n v="32"/>
    <n v="57.347699999999996"/>
    <x v="0"/>
  </r>
  <r>
    <x v="8"/>
    <x v="0"/>
    <x v="14"/>
    <x v="78"/>
    <n v="7"/>
    <x v="2"/>
    <n v="27"/>
    <n v="57.349400000000003"/>
    <x v="0"/>
  </r>
  <r>
    <x v="43"/>
    <x v="1"/>
    <x v="4"/>
    <x v="14"/>
    <n v="8"/>
    <x v="1"/>
    <n v="33"/>
    <n v="57.349900000000005"/>
    <x v="0"/>
  </r>
  <r>
    <x v="43"/>
    <x v="1"/>
    <x v="11"/>
    <x v="59"/>
    <n v="7"/>
    <x v="1"/>
    <n v="28"/>
    <n v="57.351599999999998"/>
    <x v="0"/>
  </r>
  <r>
    <x v="9"/>
    <x v="1"/>
    <x v="4"/>
    <x v="116"/>
    <n v="2"/>
    <x v="2"/>
    <n v="7"/>
    <n v="57.351900000000001"/>
    <x v="0"/>
  </r>
  <r>
    <x v="15"/>
    <x v="1"/>
    <x v="1"/>
    <x v="49"/>
    <n v="8"/>
    <x v="0"/>
    <n v="32"/>
    <n v="57.351900000000001"/>
    <x v="0"/>
  </r>
  <r>
    <x v="11"/>
    <x v="1"/>
    <x v="12"/>
    <x v="90"/>
    <n v="4"/>
    <x v="1"/>
    <n v="15"/>
    <n v="57.351900000000001"/>
    <x v="0"/>
  </r>
  <r>
    <x v="17"/>
    <x v="1"/>
    <x v="9"/>
    <x v="91"/>
    <n v="9"/>
    <x v="0"/>
    <n v="39"/>
    <n v="57.352200000000003"/>
    <x v="0"/>
  </r>
  <r>
    <x v="35"/>
    <x v="0"/>
    <x v="2"/>
    <x v="69"/>
    <n v="2"/>
    <x v="0"/>
    <n v="6"/>
    <n v="57.352200000000003"/>
    <x v="0"/>
  </r>
  <r>
    <x v="28"/>
    <x v="2"/>
    <x v="6"/>
    <x v="48"/>
    <n v="3"/>
    <x v="0"/>
    <n v="12"/>
    <n v="57.353899999999996"/>
    <x v="0"/>
  </r>
  <r>
    <x v="4"/>
    <x v="1"/>
    <x v="12"/>
    <x v="116"/>
    <n v="2"/>
    <x v="2"/>
    <n v="7"/>
    <n v="57.354399999999998"/>
    <x v="0"/>
  </r>
  <r>
    <x v="21"/>
    <x v="1"/>
    <x v="9"/>
    <x v="114"/>
    <n v="6"/>
    <x v="2"/>
    <n v="23"/>
    <n v="57.356299999999997"/>
    <x v="0"/>
  </r>
  <r>
    <x v="34"/>
    <x v="2"/>
    <x v="5"/>
    <x v="113"/>
    <n v="4"/>
    <x v="2"/>
    <n v="14"/>
    <n v="57.3568"/>
    <x v="0"/>
  </r>
  <r>
    <x v="29"/>
    <x v="0"/>
    <x v="2"/>
    <x v="38"/>
    <n v="11"/>
    <x v="1"/>
    <n v="46"/>
    <n v="57.3568"/>
    <x v="0"/>
  </r>
  <r>
    <x v="18"/>
    <x v="1"/>
    <x v="9"/>
    <x v="46"/>
    <n v="2"/>
    <x v="2"/>
    <n v="6"/>
    <n v="57.357299999999995"/>
    <x v="1"/>
  </r>
  <r>
    <x v="11"/>
    <x v="1"/>
    <x v="16"/>
    <x v="81"/>
    <n v="1"/>
    <x v="0"/>
    <n v="2"/>
    <n v="57.357399999999998"/>
    <x v="0"/>
  </r>
  <r>
    <x v="31"/>
    <x v="1"/>
    <x v="10"/>
    <x v="80"/>
    <n v="11"/>
    <x v="1"/>
    <n v="47"/>
    <n v="57.357799999999997"/>
    <x v="0"/>
  </r>
  <r>
    <x v="28"/>
    <x v="1"/>
    <x v="16"/>
    <x v="43"/>
    <n v="7"/>
    <x v="2"/>
    <n v="30"/>
    <n v="57.360500000000002"/>
    <x v="0"/>
  </r>
  <r>
    <x v="18"/>
    <x v="1"/>
    <x v="4"/>
    <x v="41"/>
    <n v="4"/>
    <x v="1"/>
    <n v="14"/>
    <n v="57.361599999999996"/>
    <x v="0"/>
  </r>
  <r>
    <x v="6"/>
    <x v="2"/>
    <x v="6"/>
    <x v="113"/>
    <n v="4"/>
    <x v="2"/>
    <n v="14"/>
    <n v="57.362300000000005"/>
    <x v="0"/>
  </r>
  <r>
    <x v="37"/>
    <x v="1"/>
    <x v="1"/>
    <x v="91"/>
    <n v="9"/>
    <x v="0"/>
    <n v="39"/>
    <n v="57.362300000000005"/>
    <x v="0"/>
  </r>
  <r>
    <x v="23"/>
    <x v="2"/>
    <x v="3"/>
    <x v="14"/>
    <n v="8"/>
    <x v="1"/>
    <n v="33"/>
    <n v="57.363599999999998"/>
    <x v="0"/>
  </r>
  <r>
    <x v="18"/>
    <x v="1"/>
    <x v="11"/>
    <x v="59"/>
    <n v="7"/>
    <x v="1"/>
    <n v="28"/>
    <n v="57.365700000000004"/>
    <x v="0"/>
  </r>
  <r>
    <x v="37"/>
    <x v="1"/>
    <x v="16"/>
    <x v="51"/>
    <n v="7"/>
    <x v="0"/>
    <n v="27"/>
    <n v="57.365700000000004"/>
    <x v="0"/>
  </r>
  <r>
    <x v="37"/>
    <x v="0"/>
    <x v="13"/>
    <x v="70"/>
    <n v="12"/>
    <x v="1"/>
    <n v="53"/>
    <n v="57.367200000000004"/>
    <x v="1"/>
  </r>
  <r>
    <x v="5"/>
    <x v="0"/>
    <x v="0"/>
    <x v="24"/>
    <n v="11"/>
    <x v="0"/>
    <n v="46"/>
    <n v="57.367800000000003"/>
    <x v="0"/>
  </r>
  <r>
    <x v="29"/>
    <x v="1"/>
    <x v="1"/>
    <x v="126"/>
    <n v="5"/>
    <x v="2"/>
    <n v="20"/>
    <n v="57.368200000000002"/>
    <x v="0"/>
  </r>
  <r>
    <x v="16"/>
    <x v="1"/>
    <x v="4"/>
    <x v="97"/>
    <n v="9"/>
    <x v="2"/>
    <n v="39"/>
    <n v="57.369299999999996"/>
    <x v="0"/>
  </r>
  <r>
    <x v="8"/>
    <x v="1"/>
    <x v="10"/>
    <x v="59"/>
    <n v="7"/>
    <x v="1"/>
    <n v="28"/>
    <n v="57.369799999999998"/>
    <x v="0"/>
  </r>
  <r>
    <x v="29"/>
    <x v="0"/>
    <x v="2"/>
    <x v="28"/>
    <n v="5"/>
    <x v="2"/>
    <n v="21"/>
    <n v="57.370399999999997"/>
    <x v="0"/>
  </r>
  <r>
    <x v="8"/>
    <x v="1"/>
    <x v="9"/>
    <x v="11"/>
    <n v="6"/>
    <x v="1"/>
    <n v="24"/>
    <n v="57.371799999999993"/>
    <x v="0"/>
  </r>
  <r>
    <x v="11"/>
    <x v="0"/>
    <x v="2"/>
    <x v="137"/>
    <n v="8"/>
    <x v="1"/>
    <n v="34"/>
    <n v="57.372799999999998"/>
    <x v="0"/>
  </r>
  <r>
    <x v="1"/>
    <x v="1"/>
    <x v="4"/>
    <x v="29"/>
    <n v="6"/>
    <x v="2"/>
    <n v="26"/>
    <n v="57.374199999999995"/>
    <x v="0"/>
  </r>
  <r>
    <x v="2"/>
    <x v="1"/>
    <x v="10"/>
    <x v="76"/>
    <n v="6"/>
    <x v="2"/>
    <n v="24"/>
    <n v="57.374300000000005"/>
    <x v="0"/>
  </r>
  <r>
    <x v="15"/>
    <x v="1"/>
    <x v="9"/>
    <x v="22"/>
    <n v="8"/>
    <x v="2"/>
    <n v="34"/>
    <n v="57.374900000000004"/>
    <x v="0"/>
  </r>
  <r>
    <x v="19"/>
    <x v="0"/>
    <x v="13"/>
    <x v="63"/>
    <n v="11"/>
    <x v="0"/>
    <n v="45"/>
    <n v="57.375500000000002"/>
    <x v="0"/>
  </r>
  <r>
    <x v="0"/>
    <x v="1"/>
    <x v="12"/>
    <x v="82"/>
    <n v="6"/>
    <x v="0"/>
    <n v="23"/>
    <n v="57.376199999999997"/>
    <x v="0"/>
  </r>
  <r>
    <x v="17"/>
    <x v="1"/>
    <x v="1"/>
    <x v="124"/>
    <n v="4"/>
    <x v="2"/>
    <n v="15"/>
    <n v="57.376300000000001"/>
    <x v="0"/>
  </r>
  <r>
    <x v="12"/>
    <x v="1"/>
    <x v="1"/>
    <x v="15"/>
    <n v="8"/>
    <x v="0"/>
    <n v="35"/>
    <n v="57.376599999999996"/>
    <x v="0"/>
  </r>
  <r>
    <x v="3"/>
    <x v="1"/>
    <x v="1"/>
    <x v="43"/>
    <n v="7"/>
    <x v="2"/>
    <n v="30"/>
    <n v="57.379200000000004"/>
    <x v="0"/>
  </r>
  <r>
    <x v="29"/>
    <x v="1"/>
    <x v="10"/>
    <x v="30"/>
    <n v="3"/>
    <x v="0"/>
    <n v="13"/>
    <n v="57.379200000000004"/>
    <x v="0"/>
  </r>
  <r>
    <x v="10"/>
    <x v="1"/>
    <x v="10"/>
    <x v="113"/>
    <n v="4"/>
    <x v="2"/>
    <n v="14"/>
    <n v="57.379200000000004"/>
    <x v="0"/>
  </r>
  <r>
    <x v="30"/>
    <x v="1"/>
    <x v="9"/>
    <x v="135"/>
    <n v="9"/>
    <x v="2"/>
    <n v="37"/>
    <n v="57.380899999999997"/>
    <x v="0"/>
  </r>
  <r>
    <x v="2"/>
    <x v="1"/>
    <x v="1"/>
    <x v="59"/>
    <n v="7"/>
    <x v="1"/>
    <n v="28"/>
    <n v="57.381399999999999"/>
    <x v="0"/>
  </r>
  <r>
    <x v="29"/>
    <x v="1"/>
    <x v="4"/>
    <x v="136"/>
    <n v="6"/>
    <x v="2"/>
    <n v="22"/>
    <n v="57.381500000000003"/>
    <x v="0"/>
  </r>
  <r>
    <x v="29"/>
    <x v="2"/>
    <x v="3"/>
    <x v="7"/>
    <n v="12"/>
    <x v="0"/>
    <n v="49"/>
    <n v="57.381799999999998"/>
    <x v="0"/>
  </r>
  <r>
    <x v="9"/>
    <x v="1"/>
    <x v="1"/>
    <x v="102"/>
    <n v="12"/>
    <x v="0"/>
    <n v="50"/>
    <n v="57.382300000000001"/>
    <x v="0"/>
  </r>
  <r>
    <x v="29"/>
    <x v="1"/>
    <x v="1"/>
    <x v="85"/>
    <n v="4"/>
    <x v="0"/>
    <n v="14"/>
    <n v="57.382500000000007"/>
    <x v="0"/>
  </r>
  <r>
    <x v="12"/>
    <x v="1"/>
    <x v="11"/>
    <x v="132"/>
    <n v="7"/>
    <x v="0"/>
    <n v="28"/>
    <n v="57.384400000000007"/>
    <x v="0"/>
  </r>
  <r>
    <x v="33"/>
    <x v="0"/>
    <x v="2"/>
    <x v="86"/>
    <n v="10"/>
    <x v="2"/>
    <n v="41"/>
    <n v="57.386099999999999"/>
    <x v="0"/>
  </r>
  <r>
    <x v="8"/>
    <x v="1"/>
    <x v="1"/>
    <x v="60"/>
    <n v="10"/>
    <x v="0"/>
    <n v="43"/>
    <n v="57.386699999999998"/>
    <x v="0"/>
  </r>
  <r>
    <x v="18"/>
    <x v="1"/>
    <x v="10"/>
    <x v="126"/>
    <n v="5"/>
    <x v="2"/>
    <n v="20"/>
    <n v="57.388800000000003"/>
    <x v="0"/>
  </r>
  <r>
    <x v="7"/>
    <x v="1"/>
    <x v="4"/>
    <x v="31"/>
    <n v="5"/>
    <x v="2"/>
    <n v="19"/>
    <n v="57.3904"/>
    <x v="0"/>
  </r>
  <r>
    <x v="26"/>
    <x v="0"/>
    <x v="0"/>
    <x v="5"/>
    <n v="9"/>
    <x v="0"/>
    <n v="40"/>
    <n v="57.390599999999992"/>
    <x v="0"/>
  </r>
  <r>
    <x v="35"/>
    <x v="0"/>
    <x v="2"/>
    <x v="29"/>
    <n v="6"/>
    <x v="2"/>
    <n v="26"/>
    <n v="57.390900000000002"/>
    <x v="0"/>
  </r>
  <r>
    <x v="16"/>
    <x v="0"/>
    <x v="2"/>
    <x v="64"/>
    <n v="2"/>
    <x v="1"/>
    <n v="7"/>
    <n v="57.392800000000001"/>
    <x v="1"/>
  </r>
  <r>
    <x v="4"/>
    <x v="1"/>
    <x v="9"/>
    <x v="45"/>
    <n v="8"/>
    <x v="1"/>
    <n v="35"/>
    <n v="57.396500000000003"/>
    <x v="0"/>
  </r>
  <r>
    <x v="11"/>
    <x v="2"/>
    <x v="6"/>
    <x v="127"/>
    <n v="8"/>
    <x v="2"/>
    <n v="33"/>
    <n v="57.396799999999999"/>
    <x v="0"/>
  </r>
  <r>
    <x v="39"/>
    <x v="1"/>
    <x v="9"/>
    <x v="26"/>
    <n v="9"/>
    <x v="0"/>
    <n v="37"/>
    <n v="57.397400000000005"/>
    <x v="1"/>
  </r>
  <r>
    <x v="35"/>
    <x v="0"/>
    <x v="14"/>
    <x v="73"/>
    <n v="10"/>
    <x v="1"/>
    <n v="42"/>
    <n v="57.398199999999996"/>
    <x v="0"/>
  </r>
  <r>
    <x v="10"/>
    <x v="0"/>
    <x v="13"/>
    <x v="49"/>
    <n v="8"/>
    <x v="0"/>
    <n v="32"/>
    <n v="57.399199999999993"/>
    <x v="0"/>
  </r>
  <r>
    <x v="1"/>
    <x v="1"/>
    <x v="9"/>
    <x v="142"/>
    <n v="2"/>
    <x v="2"/>
    <n v="8"/>
    <n v="57.399500000000003"/>
    <x v="0"/>
  </r>
  <r>
    <x v="3"/>
    <x v="1"/>
    <x v="4"/>
    <x v="20"/>
    <n v="2"/>
    <x v="1"/>
    <n v="6"/>
    <n v="57.400699999999993"/>
    <x v="0"/>
  </r>
  <r>
    <x v="3"/>
    <x v="1"/>
    <x v="10"/>
    <x v="93"/>
    <n v="10"/>
    <x v="2"/>
    <n v="43"/>
    <n v="57.401400000000002"/>
    <x v="0"/>
  </r>
  <r>
    <x v="44"/>
    <x v="0"/>
    <x v="2"/>
    <x v="40"/>
    <n v="10"/>
    <x v="0"/>
    <n v="44"/>
    <n v="57.401499999999999"/>
    <x v="0"/>
  </r>
  <r>
    <x v="4"/>
    <x v="1"/>
    <x v="1"/>
    <x v="114"/>
    <n v="6"/>
    <x v="2"/>
    <n v="23"/>
    <n v="57.401700000000005"/>
    <x v="0"/>
  </r>
  <r>
    <x v="4"/>
    <x v="1"/>
    <x v="12"/>
    <x v="10"/>
    <n v="9"/>
    <x v="1"/>
    <n v="37"/>
    <n v="57.402300000000004"/>
    <x v="1"/>
  </r>
  <r>
    <x v="13"/>
    <x v="1"/>
    <x v="9"/>
    <x v="84"/>
    <n v="3"/>
    <x v="1"/>
    <n v="10"/>
    <n v="57.404299999999999"/>
    <x v="0"/>
  </r>
  <r>
    <x v="1"/>
    <x v="0"/>
    <x v="2"/>
    <x v="3"/>
    <n v="7"/>
    <x v="1"/>
    <n v="27"/>
    <n v="57.404800000000002"/>
    <x v="0"/>
  </r>
  <r>
    <x v="42"/>
    <x v="1"/>
    <x v="12"/>
    <x v="68"/>
    <n v="5"/>
    <x v="0"/>
    <n v="22"/>
    <n v="57.405200000000001"/>
    <x v="0"/>
  </r>
  <r>
    <x v="33"/>
    <x v="0"/>
    <x v="0"/>
    <x v="22"/>
    <n v="8"/>
    <x v="2"/>
    <n v="34"/>
    <n v="57.405299999999997"/>
    <x v="0"/>
  </r>
  <r>
    <x v="23"/>
    <x v="1"/>
    <x v="1"/>
    <x v="90"/>
    <n v="4"/>
    <x v="1"/>
    <n v="15"/>
    <n v="57.405499999999996"/>
    <x v="0"/>
  </r>
  <r>
    <x v="14"/>
    <x v="2"/>
    <x v="6"/>
    <x v="47"/>
    <n v="7"/>
    <x v="2"/>
    <n v="28"/>
    <n v="57.405899999999995"/>
    <x v="0"/>
  </r>
  <r>
    <x v="38"/>
    <x v="1"/>
    <x v="1"/>
    <x v="32"/>
    <n v="1"/>
    <x v="0"/>
    <n v="4"/>
    <n v="57.407600000000002"/>
    <x v="0"/>
  </r>
  <r>
    <x v="38"/>
    <x v="1"/>
    <x v="10"/>
    <x v="39"/>
    <n v="4"/>
    <x v="2"/>
    <n v="16"/>
    <n v="57.408299999999997"/>
    <x v="0"/>
  </r>
  <r>
    <x v="8"/>
    <x v="1"/>
    <x v="9"/>
    <x v="5"/>
    <n v="9"/>
    <x v="0"/>
    <n v="40"/>
    <n v="57.4086"/>
    <x v="0"/>
  </r>
  <r>
    <x v="38"/>
    <x v="0"/>
    <x v="0"/>
    <x v="50"/>
    <n v="12"/>
    <x v="1"/>
    <n v="51"/>
    <n v="57.409700000000001"/>
    <x v="0"/>
  </r>
  <r>
    <x v="20"/>
    <x v="1"/>
    <x v="1"/>
    <x v="6"/>
    <n v="4"/>
    <x v="0"/>
    <n v="17"/>
    <n v="57.410600000000002"/>
    <x v="0"/>
  </r>
  <r>
    <x v="39"/>
    <x v="1"/>
    <x v="10"/>
    <x v="140"/>
    <n v="7"/>
    <x v="0"/>
    <n v="29"/>
    <n v="57.412599999999998"/>
    <x v="0"/>
  </r>
  <r>
    <x v="38"/>
    <x v="1"/>
    <x v="10"/>
    <x v="122"/>
    <n v="6"/>
    <x v="2"/>
    <n v="25"/>
    <n v="57.412800000000004"/>
    <x v="0"/>
  </r>
  <r>
    <x v="27"/>
    <x v="2"/>
    <x v="6"/>
    <x v="48"/>
    <n v="3"/>
    <x v="0"/>
    <n v="12"/>
    <n v="57.413699999999992"/>
    <x v="0"/>
  </r>
  <r>
    <x v="38"/>
    <x v="1"/>
    <x v="1"/>
    <x v="46"/>
    <n v="2"/>
    <x v="2"/>
    <n v="6"/>
    <n v="57.414099999999998"/>
    <x v="1"/>
  </r>
  <r>
    <x v="27"/>
    <x v="1"/>
    <x v="1"/>
    <x v="118"/>
    <n v="8"/>
    <x v="2"/>
    <n v="35"/>
    <n v="57.414300000000004"/>
    <x v="0"/>
  </r>
  <r>
    <x v="33"/>
    <x v="1"/>
    <x v="9"/>
    <x v="99"/>
    <n v="5"/>
    <x v="1"/>
    <n v="21"/>
    <n v="57.414599999999993"/>
    <x v="0"/>
  </r>
  <r>
    <x v="3"/>
    <x v="0"/>
    <x v="2"/>
    <x v="87"/>
    <n v="8"/>
    <x v="2"/>
    <n v="31"/>
    <n v="57.415099999999995"/>
    <x v="0"/>
  </r>
  <r>
    <x v="6"/>
    <x v="1"/>
    <x v="1"/>
    <x v="18"/>
    <n v="8"/>
    <x v="0"/>
    <n v="33"/>
    <n v="57.415200000000006"/>
    <x v="0"/>
  </r>
  <r>
    <x v="7"/>
    <x v="0"/>
    <x v="2"/>
    <x v="118"/>
    <n v="8"/>
    <x v="2"/>
    <n v="35"/>
    <n v="57.415599999999998"/>
    <x v="0"/>
  </r>
  <r>
    <x v="9"/>
    <x v="1"/>
    <x v="4"/>
    <x v="105"/>
    <n v="8"/>
    <x v="1"/>
    <n v="32"/>
    <n v="57.419799999999995"/>
    <x v="0"/>
  </r>
  <r>
    <x v="13"/>
    <x v="1"/>
    <x v="10"/>
    <x v="131"/>
    <n v="7"/>
    <x v="1"/>
    <n v="31"/>
    <n v="57.420699999999997"/>
    <x v="0"/>
  </r>
  <r>
    <x v="27"/>
    <x v="2"/>
    <x v="3"/>
    <x v="51"/>
    <n v="7"/>
    <x v="0"/>
    <n v="27"/>
    <n v="57.420899999999996"/>
    <x v="0"/>
  </r>
  <r>
    <x v="23"/>
    <x v="1"/>
    <x v="9"/>
    <x v="76"/>
    <n v="6"/>
    <x v="2"/>
    <n v="24"/>
    <n v="57.421100000000003"/>
    <x v="0"/>
  </r>
  <r>
    <x v="2"/>
    <x v="0"/>
    <x v="2"/>
    <x v="114"/>
    <n v="6"/>
    <x v="2"/>
    <n v="23"/>
    <n v="57.4221"/>
    <x v="0"/>
  </r>
  <r>
    <x v="12"/>
    <x v="0"/>
    <x v="2"/>
    <x v="89"/>
    <n v="7"/>
    <x v="1"/>
    <n v="30"/>
    <n v="57.4221"/>
    <x v="0"/>
  </r>
  <r>
    <x v="21"/>
    <x v="1"/>
    <x v="12"/>
    <x v="1"/>
    <n v="9"/>
    <x v="1"/>
    <n v="39"/>
    <n v="57.422600000000003"/>
    <x v="0"/>
  </r>
  <r>
    <x v="12"/>
    <x v="0"/>
    <x v="2"/>
    <x v="49"/>
    <n v="8"/>
    <x v="0"/>
    <n v="32"/>
    <n v="57.422799999999995"/>
    <x v="0"/>
  </r>
  <r>
    <x v="5"/>
    <x v="1"/>
    <x v="1"/>
    <x v="89"/>
    <n v="7"/>
    <x v="1"/>
    <n v="30"/>
    <n v="57.423099999999998"/>
    <x v="0"/>
  </r>
  <r>
    <x v="7"/>
    <x v="1"/>
    <x v="10"/>
    <x v="92"/>
    <n v="5"/>
    <x v="1"/>
    <n v="22"/>
    <n v="57.423400000000001"/>
    <x v="0"/>
  </r>
  <r>
    <x v="16"/>
    <x v="1"/>
    <x v="9"/>
    <x v="59"/>
    <n v="7"/>
    <x v="1"/>
    <n v="28"/>
    <n v="57.423900000000003"/>
    <x v="0"/>
  </r>
  <r>
    <x v="14"/>
    <x v="2"/>
    <x v="5"/>
    <x v="7"/>
    <n v="12"/>
    <x v="0"/>
    <n v="49"/>
    <n v="57.424400000000006"/>
    <x v="0"/>
  </r>
  <r>
    <x v="31"/>
    <x v="1"/>
    <x v="4"/>
    <x v="105"/>
    <n v="8"/>
    <x v="1"/>
    <n v="32"/>
    <n v="57.425400000000003"/>
    <x v="0"/>
  </r>
  <r>
    <x v="15"/>
    <x v="1"/>
    <x v="4"/>
    <x v="88"/>
    <n v="7"/>
    <x v="2"/>
    <n v="29"/>
    <n v="57.425800000000002"/>
    <x v="0"/>
  </r>
  <r>
    <x v="3"/>
    <x v="2"/>
    <x v="3"/>
    <x v="104"/>
    <n v="2"/>
    <x v="2"/>
    <n v="5"/>
    <n v="57.427800000000005"/>
    <x v="0"/>
  </r>
  <r>
    <x v="18"/>
    <x v="1"/>
    <x v="9"/>
    <x v="108"/>
    <n v="11"/>
    <x v="0"/>
    <n v="48"/>
    <n v="57.427900000000001"/>
    <x v="1"/>
  </r>
  <r>
    <x v="5"/>
    <x v="1"/>
    <x v="4"/>
    <x v="108"/>
    <n v="11"/>
    <x v="0"/>
    <n v="48"/>
    <n v="57.428599999999996"/>
    <x v="1"/>
  </r>
  <r>
    <x v="4"/>
    <x v="1"/>
    <x v="9"/>
    <x v="75"/>
    <n v="1"/>
    <x v="2"/>
    <n v="4"/>
    <n v="57.428800000000003"/>
    <x v="0"/>
  </r>
  <r>
    <x v="39"/>
    <x v="1"/>
    <x v="4"/>
    <x v="106"/>
    <n v="7"/>
    <x v="1"/>
    <n v="29"/>
    <n v="57.429499999999997"/>
    <x v="0"/>
  </r>
  <r>
    <x v="17"/>
    <x v="1"/>
    <x v="4"/>
    <x v="18"/>
    <n v="8"/>
    <x v="0"/>
    <n v="33"/>
    <n v="57.431100000000001"/>
    <x v="0"/>
  </r>
  <r>
    <x v="29"/>
    <x v="0"/>
    <x v="0"/>
    <x v="116"/>
    <n v="2"/>
    <x v="2"/>
    <n v="7"/>
    <n v="57.4313"/>
    <x v="0"/>
  </r>
  <r>
    <x v="12"/>
    <x v="1"/>
    <x v="16"/>
    <x v="111"/>
    <n v="4"/>
    <x v="1"/>
    <n v="16"/>
    <n v="57.431399999999996"/>
    <x v="0"/>
  </r>
  <r>
    <x v="37"/>
    <x v="1"/>
    <x v="12"/>
    <x v="131"/>
    <n v="7"/>
    <x v="1"/>
    <n v="31"/>
    <n v="57.432200000000002"/>
    <x v="0"/>
  </r>
  <r>
    <x v="1"/>
    <x v="1"/>
    <x v="12"/>
    <x v="139"/>
    <n v="11"/>
    <x v="1"/>
    <n v="45"/>
    <n v="57.433199999999999"/>
    <x v="0"/>
  </r>
  <r>
    <x v="5"/>
    <x v="1"/>
    <x v="8"/>
    <x v="118"/>
    <n v="8"/>
    <x v="2"/>
    <n v="35"/>
    <n v="57.433500000000002"/>
    <x v="0"/>
  </r>
  <r>
    <x v="37"/>
    <x v="1"/>
    <x v="9"/>
    <x v="86"/>
    <n v="10"/>
    <x v="2"/>
    <n v="41"/>
    <n v="57.434100000000001"/>
    <x v="0"/>
  </r>
  <r>
    <x v="7"/>
    <x v="1"/>
    <x v="16"/>
    <x v="107"/>
    <n v="3"/>
    <x v="1"/>
    <n v="11"/>
    <n v="57.437100000000001"/>
    <x v="0"/>
  </r>
  <r>
    <x v="1"/>
    <x v="1"/>
    <x v="1"/>
    <x v="9"/>
    <n v="2"/>
    <x v="0"/>
    <n v="9"/>
    <n v="57.437300000000008"/>
    <x v="0"/>
  </r>
  <r>
    <x v="12"/>
    <x v="1"/>
    <x v="4"/>
    <x v="1"/>
    <n v="9"/>
    <x v="1"/>
    <n v="39"/>
    <n v="57.4375"/>
    <x v="0"/>
  </r>
  <r>
    <x v="19"/>
    <x v="1"/>
    <x v="4"/>
    <x v="69"/>
    <n v="2"/>
    <x v="0"/>
    <n v="6"/>
    <n v="57.438900000000004"/>
    <x v="0"/>
  </r>
  <r>
    <x v="11"/>
    <x v="0"/>
    <x v="2"/>
    <x v="69"/>
    <n v="2"/>
    <x v="0"/>
    <n v="6"/>
    <n v="57.439099999999996"/>
    <x v="0"/>
  </r>
  <r>
    <x v="29"/>
    <x v="2"/>
    <x v="6"/>
    <x v="48"/>
    <n v="3"/>
    <x v="0"/>
    <n v="12"/>
    <n v="57.439300000000003"/>
    <x v="0"/>
  </r>
  <r>
    <x v="1"/>
    <x v="1"/>
    <x v="1"/>
    <x v="116"/>
    <n v="2"/>
    <x v="2"/>
    <n v="7"/>
    <n v="57.441400000000002"/>
    <x v="0"/>
  </r>
  <r>
    <x v="12"/>
    <x v="1"/>
    <x v="4"/>
    <x v="42"/>
    <n v="4"/>
    <x v="0"/>
    <n v="15"/>
    <n v="57.444200000000002"/>
    <x v="0"/>
  </r>
  <r>
    <x v="20"/>
    <x v="1"/>
    <x v="1"/>
    <x v="131"/>
    <n v="7"/>
    <x v="1"/>
    <n v="31"/>
    <n v="57.444299999999998"/>
    <x v="0"/>
  </r>
  <r>
    <x v="33"/>
    <x v="1"/>
    <x v="7"/>
    <x v="53"/>
    <n v="11"/>
    <x v="0"/>
    <n v="47"/>
    <n v="57.446600000000004"/>
    <x v="0"/>
  </r>
  <r>
    <x v="2"/>
    <x v="1"/>
    <x v="4"/>
    <x v="77"/>
    <n v="4"/>
    <x v="0"/>
    <n v="18"/>
    <n v="57.446799999999996"/>
    <x v="0"/>
  </r>
  <r>
    <x v="17"/>
    <x v="1"/>
    <x v="1"/>
    <x v="80"/>
    <n v="11"/>
    <x v="1"/>
    <n v="47"/>
    <n v="57.447199999999995"/>
    <x v="0"/>
  </r>
  <r>
    <x v="41"/>
    <x v="1"/>
    <x v="4"/>
    <x v="8"/>
    <n v="5"/>
    <x v="0"/>
    <n v="21"/>
    <n v="57.447400000000002"/>
    <x v="0"/>
  </r>
  <r>
    <x v="33"/>
    <x v="1"/>
    <x v="1"/>
    <x v="42"/>
    <n v="4"/>
    <x v="0"/>
    <n v="15"/>
    <n v="57.448400000000007"/>
    <x v="0"/>
  </r>
  <r>
    <x v="29"/>
    <x v="1"/>
    <x v="12"/>
    <x v="125"/>
    <n v="10"/>
    <x v="0"/>
    <n v="41"/>
    <n v="57.448400000000007"/>
    <x v="0"/>
  </r>
  <r>
    <x v="22"/>
    <x v="1"/>
    <x v="10"/>
    <x v="91"/>
    <n v="9"/>
    <x v="0"/>
    <n v="39"/>
    <n v="57.448500000000003"/>
    <x v="0"/>
  </r>
  <r>
    <x v="13"/>
    <x v="1"/>
    <x v="11"/>
    <x v="50"/>
    <n v="12"/>
    <x v="1"/>
    <n v="51"/>
    <n v="57.450599999999994"/>
    <x v="0"/>
  </r>
  <r>
    <x v="40"/>
    <x v="1"/>
    <x v="1"/>
    <x v="30"/>
    <n v="3"/>
    <x v="0"/>
    <n v="13"/>
    <n v="57.451099999999997"/>
    <x v="0"/>
  </r>
  <r>
    <x v="4"/>
    <x v="1"/>
    <x v="1"/>
    <x v="102"/>
    <n v="12"/>
    <x v="0"/>
    <n v="50"/>
    <n v="57.452399999999997"/>
    <x v="0"/>
  </r>
  <r>
    <x v="41"/>
    <x v="1"/>
    <x v="9"/>
    <x v="31"/>
    <n v="5"/>
    <x v="2"/>
    <n v="19"/>
    <n v="57.453700000000005"/>
    <x v="0"/>
  </r>
  <r>
    <x v="8"/>
    <x v="2"/>
    <x v="15"/>
    <x v="71"/>
    <n v="3"/>
    <x v="2"/>
    <n v="11"/>
    <n v="57.454499999999996"/>
    <x v="0"/>
  </r>
  <r>
    <x v="27"/>
    <x v="1"/>
    <x v="12"/>
    <x v="110"/>
    <n v="1"/>
    <x v="2"/>
    <n v="1"/>
    <n v="57.454899999999995"/>
    <x v="0"/>
  </r>
  <r>
    <x v="2"/>
    <x v="0"/>
    <x v="2"/>
    <x v="48"/>
    <n v="3"/>
    <x v="0"/>
    <n v="12"/>
    <n v="57.456399999999995"/>
    <x v="0"/>
  </r>
  <r>
    <x v="29"/>
    <x v="1"/>
    <x v="8"/>
    <x v="16"/>
    <n v="10"/>
    <x v="1"/>
    <n v="40"/>
    <n v="57.456899999999997"/>
    <x v="0"/>
  </r>
  <r>
    <x v="29"/>
    <x v="1"/>
    <x v="9"/>
    <x v="1"/>
    <n v="9"/>
    <x v="1"/>
    <n v="39"/>
    <n v="57.457599999999999"/>
    <x v="0"/>
  </r>
  <r>
    <x v="25"/>
    <x v="1"/>
    <x v="9"/>
    <x v="81"/>
    <n v="1"/>
    <x v="0"/>
    <n v="2"/>
    <n v="57.4587"/>
    <x v="0"/>
  </r>
  <r>
    <x v="29"/>
    <x v="1"/>
    <x v="12"/>
    <x v="131"/>
    <n v="7"/>
    <x v="1"/>
    <n v="31"/>
    <n v="57.458799999999997"/>
    <x v="0"/>
  </r>
  <r>
    <x v="28"/>
    <x v="1"/>
    <x v="1"/>
    <x v="99"/>
    <n v="5"/>
    <x v="1"/>
    <n v="21"/>
    <n v="57.458900000000007"/>
    <x v="0"/>
  </r>
  <r>
    <x v="25"/>
    <x v="2"/>
    <x v="6"/>
    <x v="55"/>
    <n v="10"/>
    <x v="0"/>
    <n v="42"/>
    <n v="57.459299999999999"/>
    <x v="0"/>
  </r>
  <r>
    <x v="23"/>
    <x v="0"/>
    <x v="14"/>
    <x v="41"/>
    <n v="4"/>
    <x v="1"/>
    <n v="14"/>
    <n v="57.459299999999999"/>
    <x v="0"/>
  </r>
  <r>
    <x v="23"/>
    <x v="1"/>
    <x v="9"/>
    <x v="92"/>
    <n v="5"/>
    <x v="1"/>
    <n v="22"/>
    <n v="57.460900000000002"/>
    <x v="0"/>
  </r>
  <r>
    <x v="7"/>
    <x v="1"/>
    <x v="9"/>
    <x v="61"/>
    <n v="12"/>
    <x v="0"/>
    <n v="53"/>
    <n v="57.461500000000001"/>
    <x v="1"/>
  </r>
  <r>
    <x v="2"/>
    <x v="1"/>
    <x v="9"/>
    <x v="134"/>
    <n v="6"/>
    <x v="0"/>
    <n v="26"/>
    <n v="57.462699999999998"/>
    <x v="0"/>
  </r>
  <r>
    <x v="25"/>
    <x v="1"/>
    <x v="12"/>
    <x v="33"/>
    <n v="12"/>
    <x v="1"/>
    <n v="50"/>
    <n v="57.463099999999997"/>
    <x v="0"/>
  </r>
  <r>
    <x v="17"/>
    <x v="0"/>
    <x v="13"/>
    <x v="3"/>
    <n v="7"/>
    <x v="1"/>
    <n v="27"/>
    <n v="57.463099999999997"/>
    <x v="0"/>
  </r>
  <r>
    <x v="13"/>
    <x v="1"/>
    <x v="4"/>
    <x v="55"/>
    <n v="10"/>
    <x v="0"/>
    <n v="42"/>
    <n v="57.463099999999997"/>
    <x v="0"/>
  </r>
  <r>
    <x v="18"/>
    <x v="0"/>
    <x v="2"/>
    <x v="79"/>
    <n v="4"/>
    <x v="1"/>
    <n v="17"/>
    <n v="57.463199999999993"/>
    <x v="0"/>
  </r>
  <r>
    <x v="34"/>
    <x v="0"/>
    <x v="2"/>
    <x v="91"/>
    <n v="9"/>
    <x v="0"/>
    <n v="39"/>
    <n v="57.465099999999993"/>
    <x v="0"/>
  </r>
  <r>
    <x v="27"/>
    <x v="1"/>
    <x v="4"/>
    <x v="109"/>
    <n v="10"/>
    <x v="2"/>
    <n v="42"/>
    <n v="57.465400000000002"/>
    <x v="0"/>
  </r>
  <r>
    <x v="17"/>
    <x v="1"/>
    <x v="12"/>
    <x v="97"/>
    <n v="9"/>
    <x v="2"/>
    <n v="39"/>
    <n v="57.465400000000002"/>
    <x v="0"/>
  </r>
  <r>
    <x v="3"/>
    <x v="2"/>
    <x v="3"/>
    <x v="138"/>
    <n v="9"/>
    <x v="1"/>
    <n v="36"/>
    <n v="57.465700000000005"/>
    <x v="0"/>
  </r>
  <r>
    <x v="14"/>
    <x v="2"/>
    <x v="6"/>
    <x v="97"/>
    <n v="9"/>
    <x v="2"/>
    <n v="39"/>
    <n v="57.465800000000002"/>
    <x v="0"/>
  </r>
  <r>
    <x v="17"/>
    <x v="1"/>
    <x v="12"/>
    <x v="126"/>
    <n v="5"/>
    <x v="2"/>
    <n v="20"/>
    <n v="57.467100000000002"/>
    <x v="0"/>
  </r>
  <r>
    <x v="13"/>
    <x v="1"/>
    <x v="12"/>
    <x v="89"/>
    <n v="7"/>
    <x v="1"/>
    <n v="30"/>
    <n v="57.468100000000007"/>
    <x v="0"/>
  </r>
  <r>
    <x v="13"/>
    <x v="0"/>
    <x v="2"/>
    <x v="94"/>
    <n v="1"/>
    <x v="2"/>
    <n v="3"/>
    <n v="57.468200000000003"/>
    <x v="0"/>
  </r>
  <r>
    <x v="1"/>
    <x v="0"/>
    <x v="2"/>
    <x v="135"/>
    <n v="9"/>
    <x v="2"/>
    <n v="37"/>
    <n v="57.468299999999999"/>
    <x v="0"/>
  </r>
  <r>
    <x v="38"/>
    <x v="2"/>
    <x v="6"/>
    <x v="46"/>
    <n v="2"/>
    <x v="2"/>
    <n v="6"/>
    <n v="57.469500000000004"/>
    <x v="1"/>
  </r>
  <r>
    <x v="7"/>
    <x v="0"/>
    <x v="0"/>
    <x v="78"/>
    <n v="7"/>
    <x v="2"/>
    <n v="27"/>
    <n v="57.472400000000007"/>
    <x v="0"/>
  </r>
  <r>
    <x v="40"/>
    <x v="2"/>
    <x v="6"/>
    <x v="55"/>
    <n v="10"/>
    <x v="0"/>
    <n v="42"/>
    <n v="57.4726"/>
    <x v="0"/>
  </r>
  <r>
    <x v="17"/>
    <x v="0"/>
    <x v="2"/>
    <x v="5"/>
    <n v="9"/>
    <x v="0"/>
    <n v="40"/>
    <n v="57.473599999999998"/>
    <x v="0"/>
  </r>
  <r>
    <x v="14"/>
    <x v="0"/>
    <x v="14"/>
    <x v="136"/>
    <n v="6"/>
    <x v="2"/>
    <n v="22"/>
    <n v="57.473699999999994"/>
    <x v="0"/>
  </r>
  <r>
    <x v="12"/>
    <x v="1"/>
    <x v="10"/>
    <x v="30"/>
    <n v="3"/>
    <x v="0"/>
    <n v="13"/>
    <n v="57.474300000000007"/>
    <x v="0"/>
  </r>
  <r>
    <x v="29"/>
    <x v="2"/>
    <x v="6"/>
    <x v="102"/>
    <n v="12"/>
    <x v="0"/>
    <n v="50"/>
    <n v="57.474300000000007"/>
    <x v="0"/>
  </r>
  <r>
    <x v="12"/>
    <x v="0"/>
    <x v="2"/>
    <x v="115"/>
    <n v="6"/>
    <x v="0"/>
    <n v="25"/>
    <n v="57.474400000000003"/>
    <x v="0"/>
  </r>
  <r>
    <x v="29"/>
    <x v="2"/>
    <x v="3"/>
    <x v="46"/>
    <n v="2"/>
    <x v="2"/>
    <n v="6"/>
    <n v="57.475300000000004"/>
    <x v="1"/>
  </r>
  <r>
    <x v="8"/>
    <x v="0"/>
    <x v="14"/>
    <x v="19"/>
    <n v="4"/>
    <x v="2"/>
    <n v="17"/>
    <n v="57.475499999999997"/>
    <x v="0"/>
  </r>
  <r>
    <x v="28"/>
    <x v="1"/>
    <x v="9"/>
    <x v="6"/>
    <n v="4"/>
    <x v="0"/>
    <n v="17"/>
    <n v="57.476800000000004"/>
    <x v="0"/>
  </r>
  <r>
    <x v="21"/>
    <x v="2"/>
    <x v="3"/>
    <x v="1"/>
    <n v="9"/>
    <x v="1"/>
    <n v="39"/>
    <n v="57.477899999999998"/>
    <x v="0"/>
  </r>
  <r>
    <x v="28"/>
    <x v="1"/>
    <x v="10"/>
    <x v="110"/>
    <n v="1"/>
    <x v="2"/>
    <n v="1"/>
    <n v="57.477899999999998"/>
    <x v="0"/>
  </r>
  <r>
    <x v="3"/>
    <x v="2"/>
    <x v="3"/>
    <x v="115"/>
    <n v="6"/>
    <x v="0"/>
    <n v="25"/>
    <n v="57.478899999999996"/>
    <x v="0"/>
  </r>
  <r>
    <x v="9"/>
    <x v="1"/>
    <x v="1"/>
    <x v="46"/>
    <n v="2"/>
    <x v="2"/>
    <n v="6"/>
    <n v="57.479399999999998"/>
    <x v="1"/>
  </r>
  <r>
    <x v="8"/>
    <x v="0"/>
    <x v="2"/>
    <x v="5"/>
    <n v="9"/>
    <x v="0"/>
    <n v="40"/>
    <n v="57.479600000000005"/>
    <x v="0"/>
  </r>
  <r>
    <x v="3"/>
    <x v="1"/>
    <x v="9"/>
    <x v="136"/>
    <n v="6"/>
    <x v="2"/>
    <n v="22"/>
    <n v="57.479600000000005"/>
    <x v="0"/>
  </r>
  <r>
    <x v="6"/>
    <x v="1"/>
    <x v="9"/>
    <x v="55"/>
    <n v="10"/>
    <x v="0"/>
    <n v="42"/>
    <n v="57.479600000000005"/>
    <x v="0"/>
  </r>
  <r>
    <x v="42"/>
    <x v="0"/>
    <x v="2"/>
    <x v="31"/>
    <n v="5"/>
    <x v="2"/>
    <n v="19"/>
    <n v="57.480499999999992"/>
    <x v="0"/>
  </r>
  <r>
    <x v="11"/>
    <x v="1"/>
    <x v="10"/>
    <x v="138"/>
    <n v="9"/>
    <x v="1"/>
    <n v="36"/>
    <n v="57.480899999999998"/>
    <x v="0"/>
  </r>
  <r>
    <x v="14"/>
    <x v="1"/>
    <x v="1"/>
    <x v="96"/>
    <n v="10"/>
    <x v="2"/>
    <n v="40"/>
    <n v="57.481899999999996"/>
    <x v="0"/>
  </r>
  <r>
    <x v="20"/>
    <x v="0"/>
    <x v="2"/>
    <x v="27"/>
    <n v="5"/>
    <x v="1"/>
    <n v="19"/>
    <n v="57.481899999999996"/>
    <x v="0"/>
  </r>
  <r>
    <x v="43"/>
    <x v="1"/>
    <x v="4"/>
    <x v="13"/>
    <n v="2"/>
    <x v="1"/>
    <n v="9"/>
    <n v="57.482299999999995"/>
    <x v="0"/>
  </r>
  <r>
    <x v="13"/>
    <x v="1"/>
    <x v="9"/>
    <x v="8"/>
    <n v="5"/>
    <x v="0"/>
    <n v="21"/>
    <n v="57.4833"/>
    <x v="0"/>
  </r>
  <r>
    <x v="3"/>
    <x v="2"/>
    <x v="6"/>
    <x v="80"/>
    <n v="11"/>
    <x v="1"/>
    <n v="47"/>
    <n v="57.484099999999998"/>
    <x v="0"/>
  </r>
  <r>
    <x v="5"/>
    <x v="1"/>
    <x v="7"/>
    <x v="123"/>
    <n v="6"/>
    <x v="1"/>
    <n v="25"/>
    <n v="57.4861"/>
    <x v="0"/>
  </r>
  <r>
    <x v="26"/>
    <x v="1"/>
    <x v="16"/>
    <x v="67"/>
    <n v="3"/>
    <x v="2"/>
    <n v="10"/>
    <n v="57.486400000000003"/>
    <x v="0"/>
  </r>
  <r>
    <x v="12"/>
    <x v="1"/>
    <x v="1"/>
    <x v="141"/>
    <n v="9"/>
    <x v="2"/>
    <n v="38"/>
    <n v="57.488399999999999"/>
    <x v="0"/>
  </r>
  <r>
    <x v="33"/>
    <x v="1"/>
    <x v="1"/>
    <x v="4"/>
    <n v="3"/>
    <x v="2"/>
    <n v="9"/>
    <n v="57.4893"/>
    <x v="0"/>
  </r>
  <r>
    <x v="8"/>
    <x v="1"/>
    <x v="1"/>
    <x v="20"/>
    <n v="2"/>
    <x v="1"/>
    <n v="6"/>
    <n v="57.490300000000005"/>
    <x v="0"/>
  </r>
  <r>
    <x v="4"/>
    <x v="1"/>
    <x v="4"/>
    <x v="57"/>
    <n v="3"/>
    <x v="0"/>
    <n v="10"/>
    <n v="57.490700000000004"/>
    <x v="0"/>
  </r>
  <r>
    <x v="30"/>
    <x v="1"/>
    <x v="12"/>
    <x v="138"/>
    <n v="9"/>
    <x v="1"/>
    <n v="36"/>
    <n v="57.491200000000006"/>
    <x v="0"/>
  </r>
  <r>
    <x v="31"/>
    <x v="2"/>
    <x v="3"/>
    <x v="100"/>
    <n v="1"/>
    <x v="2"/>
    <n v="2"/>
    <n v="57.491499999999995"/>
    <x v="0"/>
  </r>
  <r>
    <x v="28"/>
    <x v="1"/>
    <x v="10"/>
    <x v="100"/>
    <n v="1"/>
    <x v="2"/>
    <n v="2"/>
    <n v="57.492100000000008"/>
    <x v="0"/>
  </r>
  <r>
    <x v="27"/>
    <x v="1"/>
    <x v="1"/>
    <x v="45"/>
    <n v="8"/>
    <x v="1"/>
    <n v="35"/>
    <n v="57.493100000000005"/>
    <x v="0"/>
  </r>
  <r>
    <x v="33"/>
    <x v="2"/>
    <x v="3"/>
    <x v="67"/>
    <n v="3"/>
    <x v="2"/>
    <n v="10"/>
    <n v="57.493200000000002"/>
    <x v="0"/>
  </r>
  <r>
    <x v="39"/>
    <x v="1"/>
    <x v="9"/>
    <x v="61"/>
    <n v="12"/>
    <x v="0"/>
    <n v="53"/>
    <n v="57.493600000000001"/>
    <x v="1"/>
  </r>
  <r>
    <x v="7"/>
    <x v="1"/>
    <x v="1"/>
    <x v="67"/>
    <n v="3"/>
    <x v="2"/>
    <n v="10"/>
    <n v="57.494299999999996"/>
    <x v="0"/>
  </r>
  <r>
    <x v="36"/>
    <x v="0"/>
    <x v="0"/>
    <x v="52"/>
    <n v="6"/>
    <x v="0"/>
    <n v="24"/>
    <n v="57.494799999999998"/>
    <x v="0"/>
  </r>
  <r>
    <x v="16"/>
    <x v="1"/>
    <x v="4"/>
    <x v="111"/>
    <n v="4"/>
    <x v="1"/>
    <n v="16"/>
    <n v="57.495600000000003"/>
    <x v="0"/>
  </r>
  <r>
    <x v="13"/>
    <x v="1"/>
    <x v="1"/>
    <x v="70"/>
    <n v="12"/>
    <x v="1"/>
    <n v="53"/>
    <n v="57.497799999999998"/>
    <x v="1"/>
  </r>
  <r>
    <x v="25"/>
    <x v="1"/>
    <x v="4"/>
    <x v="138"/>
    <n v="9"/>
    <x v="1"/>
    <n v="36"/>
    <n v="57.498199999999997"/>
    <x v="0"/>
  </r>
  <r>
    <x v="31"/>
    <x v="1"/>
    <x v="1"/>
    <x v="126"/>
    <n v="5"/>
    <x v="2"/>
    <n v="20"/>
    <n v="57.498599999999996"/>
    <x v="0"/>
  </r>
  <r>
    <x v="21"/>
    <x v="1"/>
    <x v="11"/>
    <x v="129"/>
    <n v="12"/>
    <x v="1"/>
    <n v="52"/>
    <n v="57.499400000000001"/>
    <x v="0"/>
  </r>
  <r>
    <x v="13"/>
    <x v="1"/>
    <x v="12"/>
    <x v="10"/>
    <n v="9"/>
    <x v="1"/>
    <n v="37"/>
    <n v="57.500399999999999"/>
    <x v="1"/>
  </r>
  <r>
    <x v="17"/>
    <x v="1"/>
    <x v="8"/>
    <x v="24"/>
    <n v="11"/>
    <x v="0"/>
    <n v="46"/>
    <n v="57.503599999999992"/>
    <x v="0"/>
  </r>
  <r>
    <x v="21"/>
    <x v="1"/>
    <x v="1"/>
    <x v="54"/>
    <n v="2"/>
    <x v="0"/>
    <n v="7"/>
    <n v="57.504100000000008"/>
    <x v="1"/>
  </r>
  <r>
    <x v="15"/>
    <x v="1"/>
    <x v="9"/>
    <x v="22"/>
    <n v="8"/>
    <x v="2"/>
    <n v="34"/>
    <n v="57.507199999999997"/>
    <x v="0"/>
  </r>
  <r>
    <x v="22"/>
    <x v="1"/>
    <x v="9"/>
    <x v="41"/>
    <n v="4"/>
    <x v="1"/>
    <n v="14"/>
    <n v="57.508200000000002"/>
    <x v="0"/>
  </r>
  <r>
    <x v="3"/>
    <x v="1"/>
    <x v="9"/>
    <x v="109"/>
    <n v="10"/>
    <x v="2"/>
    <n v="42"/>
    <n v="57.508699999999997"/>
    <x v="0"/>
  </r>
  <r>
    <x v="24"/>
    <x v="1"/>
    <x v="4"/>
    <x v="130"/>
    <n v="9"/>
    <x v="1"/>
    <n v="38"/>
    <n v="57.509400000000007"/>
    <x v="0"/>
  </r>
  <r>
    <x v="13"/>
    <x v="1"/>
    <x v="16"/>
    <x v="27"/>
    <n v="5"/>
    <x v="1"/>
    <n v="19"/>
    <n v="57.510199999999998"/>
    <x v="0"/>
  </r>
  <r>
    <x v="20"/>
    <x v="1"/>
    <x v="8"/>
    <x v="109"/>
    <n v="10"/>
    <x v="2"/>
    <n v="42"/>
    <n v="57.510400000000004"/>
    <x v="0"/>
  </r>
  <r>
    <x v="43"/>
    <x v="0"/>
    <x v="2"/>
    <x v="60"/>
    <n v="10"/>
    <x v="0"/>
    <n v="43"/>
    <n v="57.5105"/>
    <x v="0"/>
  </r>
  <r>
    <x v="5"/>
    <x v="1"/>
    <x v="9"/>
    <x v="74"/>
    <n v="8"/>
    <x v="0"/>
    <n v="34"/>
    <n v="57.512099999999997"/>
    <x v="0"/>
  </r>
  <r>
    <x v="25"/>
    <x v="2"/>
    <x v="3"/>
    <x v="120"/>
    <n v="9"/>
    <x v="2"/>
    <n v="36"/>
    <n v="57.512300000000003"/>
    <x v="1"/>
  </r>
  <r>
    <x v="8"/>
    <x v="1"/>
    <x v="9"/>
    <x v="108"/>
    <n v="11"/>
    <x v="0"/>
    <n v="48"/>
    <n v="57.514800000000001"/>
    <x v="1"/>
  </r>
  <r>
    <x v="11"/>
    <x v="1"/>
    <x v="16"/>
    <x v="86"/>
    <n v="10"/>
    <x v="2"/>
    <n v="41"/>
    <n v="57.515900000000002"/>
    <x v="0"/>
  </r>
  <r>
    <x v="35"/>
    <x v="1"/>
    <x v="9"/>
    <x v="97"/>
    <n v="9"/>
    <x v="2"/>
    <n v="39"/>
    <n v="57.5169"/>
    <x v="0"/>
  </r>
  <r>
    <x v="15"/>
    <x v="1"/>
    <x v="11"/>
    <x v="10"/>
    <n v="9"/>
    <x v="1"/>
    <n v="37"/>
    <n v="57.517399999999995"/>
    <x v="1"/>
  </r>
  <r>
    <x v="12"/>
    <x v="1"/>
    <x v="4"/>
    <x v="4"/>
    <n v="3"/>
    <x v="2"/>
    <n v="9"/>
    <n v="57.520099999999999"/>
    <x v="0"/>
  </r>
  <r>
    <x v="37"/>
    <x v="1"/>
    <x v="1"/>
    <x v="30"/>
    <n v="3"/>
    <x v="0"/>
    <n v="13"/>
    <n v="57.520200000000003"/>
    <x v="0"/>
  </r>
  <r>
    <x v="18"/>
    <x v="1"/>
    <x v="8"/>
    <x v="55"/>
    <n v="10"/>
    <x v="0"/>
    <n v="42"/>
    <n v="57.520399999999995"/>
    <x v="0"/>
  </r>
  <r>
    <x v="5"/>
    <x v="1"/>
    <x v="1"/>
    <x v="140"/>
    <n v="7"/>
    <x v="0"/>
    <n v="29"/>
    <n v="57.520600000000002"/>
    <x v="0"/>
  </r>
  <r>
    <x v="11"/>
    <x v="2"/>
    <x v="6"/>
    <x v="62"/>
    <n v="12"/>
    <x v="0"/>
    <n v="51"/>
    <n v="57.5212"/>
    <x v="0"/>
  </r>
  <r>
    <x v="28"/>
    <x v="0"/>
    <x v="2"/>
    <x v="10"/>
    <n v="9"/>
    <x v="1"/>
    <n v="37"/>
    <n v="57.521500000000003"/>
    <x v="1"/>
  </r>
  <r>
    <x v="28"/>
    <x v="1"/>
    <x v="9"/>
    <x v="135"/>
    <n v="9"/>
    <x v="2"/>
    <n v="37"/>
    <n v="57.522100000000002"/>
    <x v="0"/>
  </r>
  <r>
    <x v="42"/>
    <x v="2"/>
    <x v="5"/>
    <x v="118"/>
    <n v="8"/>
    <x v="2"/>
    <n v="35"/>
    <n v="57.522799999999997"/>
    <x v="0"/>
  </r>
  <r>
    <x v="29"/>
    <x v="2"/>
    <x v="3"/>
    <x v="14"/>
    <n v="8"/>
    <x v="1"/>
    <n v="33"/>
    <n v="57.523299999999992"/>
    <x v="0"/>
  </r>
  <r>
    <x v="12"/>
    <x v="2"/>
    <x v="3"/>
    <x v="58"/>
    <n v="12"/>
    <x v="0"/>
    <n v="52"/>
    <n v="57.523400000000002"/>
    <x v="0"/>
  </r>
  <r>
    <x v="17"/>
    <x v="1"/>
    <x v="1"/>
    <x v="65"/>
    <n v="5"/>
    <x v="0"/>
    <n v="20"/>
    <n v="57.525099999999995"/>
    <x v="0"/>
  </r>
  <r>
    <x v="11"/>
    <x v="2"/>
    <x v="6"/>
    <x v="96"/>
    <n v="10"/>
    <x v="2"/>
    <n v="40"/>
    <n v="57.526400000000002"/>
    <x v="0"/>
  </r>
  <r>
    <x v="12"/>
    <x v="1"/>
    <x v="1"/>
    <x v="57"/>
    <n v="3"/>
    <x v="0"/>
    <n v="10"/>
    <n v="57.526499999999999"/>
    <x v="0"/>
  </r>
  <r>
    <x v="20"/>
    <x v="0"/>
    <x v="2"/>
    <x v="136"/>
    <n v="6"/>
    <x v="2"/>
    <n v="22"/>
    <n v="57.527799999999999"/>
    <x v="0"/>
  </r>
  <r>
    <x v="37"/>
    <x v="1"/>
    <x v="1"/>
    <x v="28"/>
    <n v="5"/>
    <x v="2"/>
    <n v="21"/>
    <n v="57.527799999999999"/>
    <x v="0"/>
  </r>
  <r>
    <x v="9"/>
    <x v="1"/>
    <x v="1"/>
    <x v="17"/>
    <n v="9"/>
    <x v="0"/>
    <n v="38"/>
    <n v="57.528099999999995"/>
    <x v="0"/>
  </r>
  <r>
    <x v="20"/>
    <x v="0"/>
    <x v="2"/>
    <x v="27"/>
    <n v="5"/>
    <x v="1"/>
    <n v="19"/>
    <n v="57.528399999999998"/>
    <x v="0"/>
  </r>
  <r>
    <x v="22"/>
    <x v="1"/>
    <x v="9"/>
    <x v="118"/>
    <n v="8"/>
    <x v="2"/>
    <n v="35"/>
    <n v="57.5289"/>
    <x v="0"/>
  </r>
  <r>
    <x v="33"/>
    <x v="0"/>
    <x v="0"/>
    <x v="76"/>
    <n v="6"/>
    <x v="2"/>
    <n v="24"/>
    <n v="57.529299999999999"/>
    <x v="0"/>
  </r>
  <r>
    <x v="9"/>
    <x v="2"/>
    <x v="3"/>
    <x v="42"/>
    <n v="4"/>
    <x v="0"/>
    <n v="15"/>
    <n v="57.529899999999998"/>
    <x v="0"/>
  </r>
  <r>
    <x v="3"/>
    <x v="1"/>
    <x v="9"/>
    <x v="34"/>
    <n v="5"/>
    <x v="2"/>
    <n v="18"/>
    <n v="57.530100000000004"/>
    <x v="0"/>
  </r>
  <r>
    <x v="20"/>
    <x v="0"/>
    <x v="2"/>
    <x v="117"/>
    <n v="12"/>
    <x v="1"/>
    <n v="49"/>
    <n v="57.530600000000007"/>
    <x v="0"/>
  </r>
  <r>
    <x v="20"/>
    <x v="1"/>
    <x v="9"/>
    <x v="63"/>
    <n v="11"/>
    <x v="0"/>
    <n v="45"/>
    <n v="57.530799999999999"/>
    <x v="0"/>
  </r>
  <r>
    <x v="29"/>
    <x v="2"/>
    <x v="3"/>
    <x v="38"/>
    <n v="11"/>
    <x v="1"/>
    <n v="46"/>
    <n v="57.531399999999998"/>
    <x v="0"/>
  </r>
  <r>
    <x v="31"/>
    <x v="0"/>
    <x v="13"/>
    <x v="15"/>
    <n v="8"/>
    <x v="0"/>
    <n v="35"/>
    <n v="57.536199999999994"/>
    <x v="0"/>
  </r>
  <r>
    <x v="37"/>
    <x v="1"/>
    <x v="1"/>
    <x v="50"/>
    <n v="12"/>
    <x v="1"/>
    <n v="51"/>
    <n v="57.536500000000004"/>
    <x v="0"/>
  </r>
  <r>
    <x v="8"/>
    <x v="1"/>
    <x v="4"/>
    <x v="34"/>
    <n v="5"/>
    <x v="2"/>
    <n v="18"/>
    <n v="57.537099999999995"/>
    <x v="0"/>
  </r>
  <r>
    <x v="35"/>
    <x v="0"/>
    <x v="2"/>
    <x v="68"/>
    <n v="5"/>
    <x v="0"/>
    <n v="22"/>
    <n v="57.537500000000001"/>
    <x v="0"/>
  </r>
  <r>
    <x v="22"/>
    <x v="1"/>
    <x v="9"/>
    <x v="49"/>
    <n v="8"/>
    <x v="0"/>
    <n v="32"/>
    <n v="57.538800000000002"/>
    <x v="0"/>
  </r>
  <r>
    <x v="19"/>
    <x v="1"/>
    <x v="1"/>
    <x v="122"/>
    <n v="6"/>
    <x v="2"/>
    <n v="25"/>
    <n v="57.5398"/>
    <x v="0"/>
  </r>
  <r>
    <x v="12"/>
    <x v="1"/>
    <x v="9"/>
    <x v="18"/>
    <n v="8"/>
    <x v="0"/>
    <n v="33"/>
    <n v="57.540599999999998"/>
    <x v="0"/>
  </r>
  <r>
    <x v="17"/>
    <x v="1"/>
    <x v="1"/>
    <x v="116"/>
    <n v="2"/>
    <x v="2"/>
    <n v="7"/>
    <n v="57.540900000000001"/>
    <x v="0"/>
  </r>
  <r>
    <x v="7"/>
    <x v="1"/>
    <x v="11"/>
    <x v="104"/>
    <n v="2"/>
    <x v="2"/>
    <n v="5"/>
    <n v="57.542400000000001"/>
    <x v="0"/>
  </r>
  <r>
    <x v="33"/>
    <x v="0"/>
    <x v="2"/>
    <x v="102"/>
    <n v="12"/>
    <x v="0"/>
    <n v="50"/>
    <n v="57.542499999999997"/>
    <x v="0"/>
  </r>
  <r>
    <x v="42"/>
    <x v="1"/>
    <x v="9"/>
    <x v="55"/>
    <n v="10"/>
    <x v="0"/>
    <n v="42"/>
    <n v="57.543499999999995"/>
    <x v="0"/>
  </r>
  <r>
    <x v="18"/>
    <x v="1"/>
    <x v="9"/>
    <x v="42"/>
    <n v="4"/>
    <x v="0"/>
    <n v="15"/>
    <n v="57.543899999999994"/>
    <x v="0"/>
  </r>
  <r>
    <x v="35"/>
    <x v="0"/>
    <x v="2"/>
    <x v="37"/>
    <n v="10"/>
    <x v="1"/>
    <n v="41"/>
    <n v="57.544699999999999"/>
    <x v="0"/>
  </r>
  <r>
    <x v="27"/>
    <x v="1"/>
    <x v="7"/>
    <x v="107"/>
    <n v="3"/>
    <x v="1"/>
    <n v="11"/>
    <n v="57.546900000000008"/>
    <x v="0"/>
  </r>
  <r>
    <x v="6"/>
    <x v="1"/>
    <x v="12"/>
    <x v="84"/>
    <n v="3"/>
    <x v="1"/>
    <n v="10"/>
    <n v="57.548099999999998"/>
    <x v="0"/>
  </r>
  <r>
    <x v="34"/>
    <x v="1"/>
    <x v="1"/>
    <x v="120"/>
    <n v="9"/>
    <x v="2"/>
    <n v="36"/>
    <n v="57.548900000000003"/>
    <x v="1"/>
  </r>
  <r>
    <x v="26"/>
    <x v="0"/>
    <x v="13"/>
    <x v="39"/>
    <n v="4"/>
    <x v="2"/>
    <n v="16"/>
    <n v="57.549099999999996"/>
    <x v="0"/>
  </r>
  <r>
    <x v="27"/>
    <x v="2"/>
    <x v="3"/>
    <x v="130"/>
    <n v="9"/>
    <x v="1"/>
    <n v="38"/>
    <n v="57.549199999999999"/>
    <x v="0"/>
  </r>
  <r>
    <x v="29"/>
    <x v="1"/>
    <x v="9"/>
    <x v="93"/>
    <n v="10"/>
    <x v="2"/>
    <n v="43"/>
    <n v="57.550400000000003"/>
    <x v="0"/>
  </r>
  <r>
    <x v="40"/>
    <x v="1"/>
    <x v="12"/>
    <x v="100"/>
    <n v="1"/>
    <x v="2"/>
    <n v="2"/>
    <n v="57.550899999999999"/>
    <x v="0"/>
  </r>
  <r>
    <x v="3"/>
    <x v="1"/>
    <x v="9"/>
    <x v="141"/>
    <n v="9"/>
    <x v="2"/>
    <n v="38"/>
    <n v="57.551099999999998"/>
    <x v="0"/>
  </r>
  <r>
    <x v="9"/>
    <x v="0"/>
    <x v="2"/>
    <x v="55"/>
    <n v="10"/>
    <x v="0"/>
    <n v="42"/>
    <n v="57.551400000000001"/>
    <x v="0"/>
  </r>
  <r>
    <x v="33"/>
    <x v="0"/>
    <x v="0"/>
    <x v="93"/>
    <n v="10"/>
    <x v="2"/>
    <n v="43"/>
    <n v="57.551700000000004"/>
    <x v="0"/>
  </r>
  <r>
    <x v="25"/>
    <x v="1"/>
    <x v="1"/>
    <x v="34"/>
    <n v="5"/>
    <x v="2"/>
    <n v="18"/>
    <n v="57.551700000000004"/>
    <x v="0"/>
  </r>
  <r>
    <x v="27"/>
    <x v="2"/>
    <x v="6"/>
    <x v="107"/>
    <n v="3"/>
    <x v="1"/>
    <n v="11"/>
    <n v="57.551900000000003"/>
    <x v="0"/>
  </r>
  <r>
    <x v="15"/>
    <x v="1"/>
    <x v="9"/>
    <x v="131"/>
    <n v="7"/>
    <x v="1"/>
    <n v="31"/>
    <n v="57.552499999999995"/>
    <x v="0"/>
  </r>
  <r>
    <x v="12"/>
    <x v="0"/>
    <x v="14"/>
    <x v="16"/>
    <n v="10"/>
    <x v="1"/>
    <n v="40"/>
    <n v="57.552599999999998"/>
    <x v="0"/>
  </r>
  <r>
    <x v="21"/>
    <x v="0"/>
    <x v="0"/>
    <x v="4"/>
    <n v="3"/>
    <x v="2"/>
    <n v="9"/>
    <n v="57.553099999999993"/>
    <x v="0"/>
  </r>
  <r>
    <x v="35"/>
    <x v="1"/>
    <x v="1"/>
    <x v="16"/>
    <n v="10"/>
    <x v="1"/>
    <n v="40"/>
    <n v="57.5533"/>
    <x v="0"/>
  </r>
  <r>
    <x v="41"/>
    <x v="1"/>
    <x v="1"/>
    <x v="47"/>
    <n v="7"/>
    <x v="2"/>
    <n v="28"/>
    <n v="57.5533"/>
    <x v="0"/>
  </r>
  <r>
    <x v="8"/>
    <x v="2"/>
    <x v="6"/>
    <x v="37"/>
    <n v="10"/>
    <x v="1"/>
    <n v="41"/>
    <n v="57.553800000000003"/>
    <x v="0"/>
  </r>
  <r>
    <x v="34"/>
    <x v="2"/>
    <x v="6"/>
    <x v="2"/>
    <n v="7"/>
    <x v="0"/>
    <n v="30"/>
    <n v="57.553899999999999"/>
    <x v="0"/>
  </r>
  <r>
    <x v="6"/>
    <x v="1"/>
    <x v="12"/>
    <x v="33"/>
    <n v="12"/>
    <x v="1"/>
    <n v="50"/>
    <n v="57.553899999999999"/>
    <x v="0"/>
  </r>
  <r>
    <x v="35"/>
    <x v="1"/>
    <x v="1"/>
    <x v="43"/>
    <n v="7"/>
    <x v="2"/>
    <n v="30"/>
    <n v="57.554100000000005"/>
    <x v="0"/>
  </r>
  <r>
    <x v="4"/>
    <x v="0"/>
    <x v="0"/>
    <x v="129"/>
    <n v="12"/>
    <x v="1"/>
    <n v="52"/>
    <n v="57.555199999999999"/>
    <x v="0"/>
  </r>
  <r>
    <x v="11"/>
    <x v="2"/>
    <x v="6"/>
    <x v="83"/>
    <n v="8"/>
    <x v="2"/>
    <n v="32"/>
    <n v="57.556699999999999"/>
    <x v="0"/>
  </r>
  <r>
    <x v="34"/>
    <x v="0"/>
    <x v="2"/>
    <x v="97"/>
    <n v="9"/>
    <x v="2"/>
    <n v="39"/>
    <n v="57.556799999999996"/>
    <x v="0"/>
  </r>
  <r>
    <x v="34"/>
    <x v="0"/>
    <x v="14"/>
    <x v="36"/>
    <n v="3"/>
    <x v="0"/>
    <n v="11"/>
    <n v="57.5578"/>
    <x v="0"/>
  </r>
  <r>
    <x v="29"/>
    <x v="1"/>
    <x v="11"/>
    <x v="31"/>
    <n v="5"/>
    <x v="2"/>
    <n v="19"/>
    <n v="57.557899999999997"/>
    <x v="0"/>
  </r>
  <r>
    <x v="35"/>
    <x v="1"/>
    <x v="10"/>
    <x v="48"/>
    <n v="3"/>
    <x v="0"/>
    <n v="12"/>
    <n v="57.558399999999992"/>
    <x v="0"/>
  </r>
  <r>
    <x v="39"/>
    <x v="0"/>
    <x v="2"/>
    <x v="117"/>
    <n v="12"/>
    <x v="1"/>
    <n v="49"/>
    <n v="57.558700000000002"/>
    <x v="0"/>
  </r>
  <r>
    <x v="16"/>
    <x v="1"/>
    <x v="10"/>
    <x v="17"/>
    <n v="9"/>
    <x v="0"/>
    <n v="38"/>
    <n v="57.559299999999993"/>
    <x v="0"/>
  </r>
  <r>
    <x v="28"/>
    <x v="1"/>
    <x v="8"/>
    <x v="81"/>
    <n v="1"/>
    <x v="0"/>
    <n v="2"/>
    <n v="57.559699999999999"/>
    <x v="0"/>
  </r>
  <r>
    <x v="3"/>
    <x v="0"/>
    <x v="14"/>
    <x v="56"/>
    <n v="10"/>
    <x v="1"/>
    <n v="44"/>
    <n v="57.560400000000001"/>
    <x v="0"/>
  </r>
  <r>
    <x v="39"/>
    <x v="1"/>
    <x v="1"/>
    <x v="59"/>
    <n v="7"/>
    <x v="1"/>
    <n v="28"/>
    <n v="57.560699999999997"/>
    <x v="0"/>
  </r>
  <r>
    <x v="29"/>
    <x v="2"/>
    <x v="6"/>
    <x v="80"/>
    <n v="11"/>
    <x v="1"/>
    <n v="47"/>
    <n v="57.561199999999999"/>
    <x v="0"/>
  </r>
  <r>
    <x v="6"/>
    <x v="0"/>
    <x v="13"/>
    <x v="29"/>
    <n v="6"/>
    <x v="2"/>
    <n v="26"/>
    <n v="57.562400000000004"/>
    <x v="0"/>
  </r>
  <r>
    <x v="5"/>
    <x v="0"/>
    <x v="2"/>
    <x v="37"/>
    <n v="10"/>
    <x v="1"/>
    <n v="41"/>
    <n v="57.562699999999992"/>
    <x v="0"/>
  </r>
  <r>
    <x v="21"/>
    <x v="1"/>
    <x v="8"/>
    <x v="82"/>
    <n v="6"/>
    <x v="0"/>
    <n v="23"/>
    <n v="57.563300000000005"/>
    <x v="0"/>
  </r>
  <r>
    <x v="8"/>
    <x v="1"/>
    <x v="1"/>
    <x v="50"/>
    <n v="12"/>
    <x v="1"/>
    <n v="51"/>
    <n v="57.563400000000001"/>
    <x v="0"/>
  </r>
  <r>
    <x v="15"/>
    <x v="1"/>
    <x v="9"/>
    <x v="111"/>
    <n v="4"/>
    <x v="1"/>
    <n v="16"/>
    <n v="57.563499999999998"/>
    <x v="0"/>
  </r>
  <r>
    <x v="38"/>
    <x v="0"/>
    <x v="14"/>
    <x v="133"/>
    <n v="3"/>
    <x v="1"/>
    <n v="12"/>
    <n v="57.564399999999999"/>
    <x v="0"/>
  </r>
  <r>
    <x v="2"/>
    <x v="1"/>
    <x v="4"/>
    <x v="9"/>
    <n v="2"/>
    <x v="0"/>
    <n v="9"/>
    <n v="57.564599999999999"/>
    <x v="0"/>
  </r>
  <r>
    <x v="12"/>
    <x v="1"/>
    <x v="4"/>
    <x v="55"/>
    <n v="10"/>
    <x v="0"/>
    <n v="42"/>
    <n v="57.565200000000004"/>
    <x v="0"/>
  </r>
  <r>
    <x v="4"/>
    <x v="0"/>
    <x v="2"/>
    <x v="125"/>
    <n v="10"/>
    <x v="0"/>
    <n v="41"/>
    <n v="57.565200000000004"/>
    <x v="0"/>
  </r>
  <r>
    <x v="16"/>
    <x v="1"/>
    <x v="7"/>
    <x v="109"/>
    <n v="10"/>
    <x v="2"/>
    <n v="42"/>
    <n v="57.566200000000002"/>
    <x v="0"/>
  </r>
  <r>
    <x v="28"/>
    <x v="2"/>
    <x v="3"/>
    <x v="70"/>
    <n v="12"/>
    <x v="1"/>
    <n v="53"/>
    <n v="57.567600000000006"/>
    <x v="1"/>
  </r>
  <r>
    <x v="20"/>
    <x v="1"/>
    <x v="12"/>
    <x v="132"/>
    <n v="7"/>
    <x v="0"/>
    <n v="28"/>
    <n v="57.569399999999995"/>
    <x v="0"/>
  </r>
  <r>
    <x v="42"/>
    <x v="1"/>
    <x v="1"/>
    <x v="36"/>
    <n v="3"/>
    <x v="0"/>
    <n v="11"/>
    <n v="57.569600000000001"/>
    <x v="0"/>
  </r>
  <r>
    <x v="20"/>
    <x v="1"/>
    <x v="1"/>
    <x v="110"/>
    <n v="1"/>
    <x v="2"/>
    <n v="1"/>
    <n v="57.569800000000001"/>
    <x v="0"/>
  </r>
  <r>
    <x v="5"/>
    <x v="1"/>
    <x v="16"/>
    <x v="91"/>
    <n v="9"/>
    <x v="0"/>
    <n v="39"/>
    <n v="57.569899999999997"/>
    <x v="0"/>
  </r>
  <r>
    <x v="34"/>
    <x v="1"/>
    <x v="1"/>
    <x v="15"/>
    <n v="8"/>
    <x v="0"/>
    <n v="35"/>
    <n v="57.570700000000002"/>
    <x v="0"/>
  </r>
  <r>
    <x v="15"/>
    <x v="1"/>
    <x v="9"/>
    <x v="62"/>
    <n v="12"/>
    <x v="0"/>
    <n v="51"/>
    <n v="57.571100000000001"/>
    <x v="0"/>
  </r>
  <r>
    <x v="11"/>
    <x v="0"/>
    <x v="13"/>
    <x v="38"/>
    <n v="11"/>
    <x v="1"/>
    <n v="46"/>
    <n v="57.571400000000004"/>
    <x v="0"/>
  </r>
  <r>
    <x v="28"/>
    <x v="1"/>
    <x v="9"/>
    <x v="97"/>
    <n v="9"/>
    <x v="2"/>
    <n v="39"/>
    <n v="57.571400000000004"/>
    <x v="0"/>
  </r>
  <r>
    <x v="15"/>
    <x v="1"/>
    <x v="9"/>
    <x v="45"/>
    <n v="8"/>
    <x v="1"/>
    <n v="35"/>
    <n v="57.571799999999996"/>
    <x v="0"/>
  </r>
  <r>
    <x v="24"/>
    <x v="1"/>
    <x v="9"/>
    <x v="41"/>
    <n v="4"/>
    <x v="1"/>
    <n v="14"/>
    <n v="57.573299999999996"/>
    <x v="0"/>
  </r>
  <r>
    <x v="13"/>
    <x v="2"/>
    <x v="5"/>
    <x v="64"/>
    <n v="2"/>
    <x v="1"/>
    <n v="7"/>
    <n v="57.574599999999997"/>
    <x v="1"/>
  </r>
  <r>
    <x v="18"/>
    <x v="1"/>
    <x v="9"/>
    <x v="139"/>
    <n v="11"/>
    <x v="1"/>
    <n v="45"/>
    <n v="57.5764"/>
    <x v="0"/>
  </r>
  <r>
    <x v="39"/>
    <x v="1"/>
    <x v="1"/>
    <x v="23"/>
    <n v="1"/>
    <x v="0"/>
    <n v="5"/>
    <n v="57.577200000000005"/>
    <x v="0"/>
  </r>
  <r>
    <x v="3"/>
    <x v="1"/>
    <x v="9"/>
    <x v="115"/>
    <n v="6"/>
    <x v="0"/>
    <n v="25"/>
    <n v="57.577599999999997"/>
    <x v="0"/>
  </r>
  <r>
    <x v="42"/>
    <x v="1"/>
    <x v="10"/>
    <x v="134"/>
    <n v="6"/>
    <x v="0"/>
    <n v="26"/>
    <n v="57.578099999999992"/>
    <x v="0"/>
  </r>
  <r>
    <x v="24"/>
    <x v="1"/>
    <x v="4"/>
    <x v="15"/>
    <n v="8"/>
    <x v="0"/>
    <n v="35"/>
    <n v="57.578599999999994"/>
    <x v="0"/>
  </r>
  <r>
    <x v="42"/>
    <x v="0"/>
    <x v="0"/>
    <x v="111"/>
    <n v="4"/>
    <x v="1"/>
    <n v="16"/>
    <n v="57.578899999999997"/>
    <x v="0"/>
  </r>
  <r>
    <x v="40"/>
    <x v="1"/>
    <x v="12"/>
    <x v="22"/>
    <n v="8"/>
    <x v="2"/>
    <n v="34"/>
    <n v="57.580200000000005"/>
    <x v="0"/>
  </r>
  <r>
    <x v="8"/>
    <x v="1"/>
    <x v="11"/>
    <x v="89"/>
    <n v="7"/>
    <x v="1"/>
    <n v="30"/>
    <n v="57.580399999999997"/>
    <x v="0"/>
  </r>
  <r>
    <x v="24"/>
    <x v="1"/>
    <x v="10"/>
    <x v="68"/>
    <n v="5"/>
    <x v="0"/>
    <n v="22"/>
    <n v="57.581100000000006"/>
    <x v="0"/>
  </r>
  <r>
    <x v="22"/>
    <x v="1"/>
    <x v="9"/>
    <x v="133"/>
    <n v="3"/>
    <x v="1"/>
    <n v="12"/>
    <n v="57.581699999999998"/>
    <x v="0"/>
  </r>
  <r>
    <x v="35"/>
    <x v="2"/>
    <x v="3"/>
    <x v="113"/>
    <n v="4"/>
    <x v="2"/>
    <n v="14"/>
    <n v="57.581699999999998"/>
    <x v="0"/>
  </r>
  <r>
    <x v="11"/>
    <x v="0"/>
    <x v="2"/>
    <x v="19"/>
    <n v="4"/>
    <x v="2"/>
    <n v="17"/>
    <n v="57.581800000000001"/>
    <x v="0"/>
  </r>
  <r>
    <x v="29"/>
    <x v="2"/>
    <x v="6"/>
    <x v="21"/>
    <n v="7"/>
    <x v="0"/>
    <n v="31"/>
    <n v="57.582100000000004"/>
    <x v="0"/>
  </r>
  <r>
    <x v="10"/>
    <x v="1"/>
    <x v="1"/>
    <x v="134"/>
    <n v="6"/>
    <x v="0"/>
    <n v="26"/>
    <n v="57.586699999999993"/>
    <x v="0"/>
  </r>
  <r>
    <x v="2"/>
    <x v="0"/>
    <x v="13"/>
    <x v="86"/>
    <n v="10"/>
    <x v="2"/>
    <n v="41"/>
    <n v="57.5886"/>
    <x v="0"/>
  </r>
  <r>
    <x v="8"/>
    <x v="2"/>
    <x v="3"/>
    <x v="55"/>
    <n v="10"/>
    <x v="0"/>
    <n v="42"/>
    <n v="57.588699999999996"/>
    <x v="0"/>
  </r>
  <r>
    <x v="13"/>
    <x v="1"/>
    <x v="1"/>
    <x v="60"/>
    <n v="10"/>
    <x v="0"/>
    <n v="43"/>
    <n v="57.589200000000005"/>
    <x v="0"/>
  </r>
  <r>
    <x v="23"/>
    <x v="1"/>
    <x v="1"/>
    <x v="114"/>
    <n v="6"/>
    <x v="2"/>
    <n v="23"/>
    <n v="57.589800000000004"/>
    <x v="0"/>
  </r>
  <r>
    <x v="2"/>
    <x v="1"/>
    <x v="10"/>
    <x v="32"/>
    <n v="1"/>
    <x v="0"/>
    <n v="4"/>
    <n v="57.590700000000005"/>
    <x v="0"/>
  </r>
  <r>
    <x v="33"/>
    <x v="1"/>
    <x v="1"/>
    <x v="86"/>
    <n v="10"/>
    <x v="2"/>
    <n v="41"/>
    <n v="57.590700000000005"/>
    <x v="0"/>
  </r>
  <r>
    <x v="25"/>
    <x v="1"/>
    <x v="11"/>
    <x v="104"/>
    <n v="2"/>
    <x v="2"/>
    <n v="5"/>
    <n v="57.591600000000007"/>
    <x v="0"/>
  </r>
  <r>
    <x v="25"/>
    <x v="1"/>
    <x v="9"/>
    <x v="88"/>
    <n v="7"/>
    <x v="2"/>
    <n v="29"/>
    <n v="57.592399999999998"/>
    <x v="0"/>
  </r>
  <r>
    <x v="23"/>
    <x v="2"/>
    <x v="3"/>
    <x v="43"/>
    <n v="7"/>
    <x v="2"/>
    <n v="30"/>
    <n v="57.593200000000003"/>
    <x v="0"/>
  </r>
  <r>
    <x v="25"/>
    <x v="0"/>
    <x v="2"/>
    <x v="69"/>
    <n v="2"/>
    <x v="0"/>
    <n v="6"/>
    <n v="57.594100000000005"/>
    <x v="0"/>
  </r>
  <r>
    <x v="2"/>
    <x v="0"/>
    <x v="2"/>
    <x v="82"/>
    <n v="6"/>
    <x v="0"/>
    <n v="23"/>
    <n v="57.594700000000003"/>
    <x v="0"/>
  </r>
  <r>
    <x v="44"/>
    <x v="1"/>
    <x v="9"/>
    <x v="21"/>
    <n v="7"/>
    <x v="0"/>
    <n v="31"/>
    <n v="57.594799999999999"/>
    <x v="0"/>
  </r>
  <r>
    <x v="15"/>
    <x v="1"/>
    <x v="1"/>
    <x v="66"/>
    <n v="9"/>
    <x v="0"/>
    <n v="36"/>
    <n v="57.595399999999998"/>
    <x v="0"/>
  </r>
  <r>
    <x v="6"/>
    <x v="1"/>
    <x v="12"/>
    <x v="15"/>
    <n v="8"/>
    <x v="0"/>
    <n v="35"/>
    <n v="57.595899999999993"/>
    <x v="0"/>
  </r>
  <r>
    <x v="8"/>
    <x v="0"/>
    <x v="2"/>
    <x v="77"/>
    <n v="4"/>
    <x v="0"/>
    <n v="18"/>
    <n v="57.596299999999999"/>
    <x v="0"/>
  </r>
  <r>
    <x v="11"/>
    <x v="1"/>
    <x v="12"/>
    <x v="47"/>
    <n v="7"/>
    <x v="2"/>
    <n v="28"/>
    <n v="57.597900000000003"/>
    <x v="0"/>
  </r>
  <r>
    <x v="7"/>
    <x v="1"/>
    <x v="1"/>
    <x v="89"/>
    <n v="7"/>
    <x v="1"/>
    <n v="30"/>
    <n v="57.599699999999999"/>
    <x v="0"/>
  </r>
  <r>
    <x v="39"/>
    <x v="1"/>
    <x v="4"/>
    <x v="59"/>
    <n v="7"/>
    <x v="1"/>
    <n v="28"/>
    <n v="57.600800000000007"/>
    <x v="0"/>
  </r>
  <r>
    <x v="3"/>
    <x v="2"/>
    <x v="6"/>
    <x v="35"/>
    <n v="4"/>
    <x v="0"/>
    <n v="16"/>
    <n v="57.602099999999993"/>
    <x v="0"/>
  </r>
  <r>
    <x v="29"/>
    <x v="1"/>
    <x v="1"/>
    <x v="56"/>
    <n v="10"/>
    <x v="1"/>
    <n v="44"/>
    <n v="57.603099999999998"/>
    <x v="0"/>
  </r>
  <r>
    <x v="37"/>
    <x v="2"/>
    <x v="6"/>
    <x v="130"/>
    <n v="9"/>
    <x v="1"/>
    <n v="38"/>
    <n v="57.604300000000002"/>
    <x v="0"/>
  </r>
  <r>
    <x v="15"/>
    <x v="2"/>
    <x v="6"/>
    <x v="98"/>
    <n v="3"/>
    <x v="2"/>
    <n v="12"/>
    <n v="57.605399999999996"/>
    <x v="0"/>
  </r>
  <r>
    <x v="3"/>
    <x v="1"/>
    <x v="1"/>
    <x v="123"/>
    <n v="6"/>
    <x v="1"/>
    <n v="25"/>
    <n v="57.605499999999992"/>
    <x v="0"/>
  </r>
  <r>
    <x v="29"/>
    <x v="1"/>
    <x v="1"/>
    <x v="120"/>
    <n v="9"/>
    <x v="2"/>
    <n v="36"/>
    <n v="57.605699999999999"/>
    <x v="1"/>
  </r>
  <r>
    <x v="42"/>
    <x v="1"/>
    <x v="4"/>
    <x v="57"/>
    <n v="3"/>
    <x v="0"/>
    <n v="10"/>
    <n v="57.606299999999997"/>
    <x v="0"/>
  </r>
  <r>
    <x v="35"/>
    <x v="2"/>
    <x v="3"/>
    <x v="128"/>
    <n v="3"/>
    <x v="1"/>
    <n v="13"/>
    <n v="57.606299999999997"/>
    <x v="0"/>
  </r>
  <r>
    <x v="3"/>
    <x v="1"/>
    <x v="1"/>
    <x v="85"/>
    <n v="4"/>
    <x v="0"/>
    <n v="14"/>
    <n v="57.607100000000003"/>
    <x v="0"/>
  </r>
  <r>
    <x v="40"/>
    <x v="1"/>
    <x v="9"/>
    <x v="53"/>
    <n v="11"/>
    <x v="0"/>
    <n v="47"/>
    <n v="57.607600000000005"/>
    <x v="0"/>
  </r>
  <r>
    <x v="37"/>
    <x v="0"/>
    <x v="2"/>
    <x v="89"/>
    <n v="7"/>
    <x v="1"/>
    <n v="30"/>
    <n v="57.608399999999996"/>
    <x v="0"/>
  </r>
  <r>
    <x v="37"/>
    <x v="1"/>
    <x v="9"/>
    <x v="103"/>
    <n v="6"/>
    <x v="1"/>
    <n v="26"/>
    <n v="57.608699999999999"/>
    <x v="0"/>
  </r>
  <r>
    <x v="4"/>
    <x v="1"/>
    <x v="9"/>
    <x v="59"/>
    <n v="7"/>
    <x v="1"/>
    <n v="28"/>
    <n v="57.608799999999995"/>
    <x v="0"/>
  </r>
  <r>
    <x v="34"/>
    <x v="1"/>
    <x v="4"/>
    <x v="27"/>
    <n v="5"/>
    <x v="1"/>
    <n v="19"/>
    <n v="57.609200000000001"/>
    <x v="0"/>
  </r>
  <r>
    <x v="43"/>
    <x v="1"/>
    <x v="9"/>
    <x v="3"/>
    <n v="7"/>
    <x v="1"/>
    <n v="27"/>
    <n v="57.610799999999998"/>
    <x v="0"/>
  </r>
  <r>
    <x v="29"/>
    <x v="1"/>
    <x v="9"/>
    <x v="38"/>
    <n v="11"/>
    <x v="1"/>
    <n v="46"/>
    <n v="57.611499999999999"/>
    <x v="0"/>
  </r>
  <r>
    <x v="10"/>
    <x v="2"/>
    <x v="3"/>
    <x v="75"/>
    <n v="1"/>
    <x v="2"/>
    <n v="4"/>
    <n v="57.611499999999999"/>
    <x v="0"/>
  </r>
  <r>
    <x v="9"/>
    <x v="1"/>
    <x v="4"/>
    <x v="70"/>
    <n v="12"/>
    <x v="1"/>
    <n v="53"/>
    <n v="57.611699999999999"/>
    <x v="1"/>
  </r>
  <r>
    <x v="1"/>
    <x v="1"/>
    <x v="8"/>
    <x v="92"/>
    <n v="5"/>
    <x v="1"/>
    <n v="22"/>
    <n v="57.613800000000005"/>
    <x v="0"/>
  </r>
  <r>
    <x v="33"/>
    <x v="1"/>
    <x v="9"/>
    <x v="124"/>
    <n v="4"/>
    <x v="2"/>
    <n v="15"/>
    <n v="57.6143"/>
    <x v="0"/>
  </r>
  <r>
    <x v="14"/>
    <x v="1"/>
    <x v="9"/>
    <x v="46"/>
    <n v="2"/>
    <x v="2"/>
    <n v="6"/>
    <n v="57.617200000000004"/>
    <x v="1"/>
  </r>
  <r>
    <x v="5"/>
    <x v="1"/>
    <x v="4"/>
    <x v="130"/>
    <n v="9"/>
    <x v="1"/>
    <n v="38"/>
    <n v="57.617499999999993"/>
    <x v="0"/>
  </r>
  <r>
    <x v="15"/>
    <x v="1"/>
    <x v="10"/>
    <x v="90"/>
    <n v="4"/>
    <x v="1"/>
    <n v="15"/>
    <n v="57.618399999999994"/>
    <x v="0"/>
  </r>
  <r>
    <x v="29"/>
    <x v="0"/>
    <x v="2"/>
    <x v="15"/>
    <n v="8"/>
    <x v="0"/>
    <n v="35"/>
    <n v="57.6188"/>
    <x v="0"/>
  </r>
  <r>
    <x v="17"/>
    <x v="1"/>
    <x v="9"/>
    <x v="58"/>
    <n v="12"/>
    <x v="0"/>
    <n v="52"/>
    <n v="57.618899999999996"/>
    <x v="0"/>
  </r>
  <r>
    <x v="7"/>
    <x v="0"/>
    <x v="0"/>
    <x v="92"/>
    <n v="5"/>
    <x v="1"/>
    <n v="22"/>
    <n v="57.618899999999996"/>
    <x v="0"/>
  </r>
  <r>
    <x v="43"/>
    <x v="1"/>
    <x v="9"/>
    <x v="86"/>
    <n v="10"/>
    <x v="2"/>
    <n v="41"/>
    <n v="57.6203"/>
    <x v="0"/>
  </r>
  <r>
    <x v="7"/>
    <x v="0"/>
    <x v="0"/>
    <x v="109"/>
    <n v="10"/>
    <x v="2"/>
    <n v="42"/>
    <n v="57.620399999999997"/>
    <x v="0"/>
  </r>
  <r>
    <x v="42"/>
    <x v="1"/>
    <x v="1"/>
    <x v="113"/>
    <n v="4"/>
    <x v="2"/>
    <n v="14"/>
    <n v="57.621200000000002"/>
    <x v="0"/>
  </r>
  <r>
    <x v="2"/>
    <x v="1"/>
    <x v="9"/>
    <x v="90"/>
    <n v="4"/>
    <x v="1"/>
    <n v="15"/>
    <n v="57.621299999999998"/>
    <x v="0"/>
  </r>
  <r>
    <x v="32"/>
    <x v="1"/>
    <x v="1"/>
    <x v="122"/>
    <n v="6"/>
    <x v="2"/>
    <n v="25"/>
    <n v="57.621600000000001"/>
    <x v="0"/>
  </r>
  <r>
    <x v="39"/>
    <x v="1"/>
    <x v="10"/>
    <x v="78"/>
    <n v="7"/>
    <x v="2"/>
    <n v="27"/>
    <n v="57.621900000000004"/>
    <x v="0"/>
  </r>
  <r>
    <x v="0"/>
    <x v="2"/>
    <x v="6"/>
    <x v="88"/>
    <n v="7"/>
    <x v="2"/>
    <n v="29"/>
    <n v="57.622799999999998"/>
    <x v="0"/>
  </r>
  <r>
    <x v="33"/>
    <x v="0"/>
    <x v="0"/>
    <x v="66"/>
    <n v="9"/>
    <x v="0"/>
    <n v="36"/>
    <n v="57.625199999999992"/>
    <x v="0"/>
  </r>
  <r>
    <x v="30"/>
    <x v="2"/>
    <x v="6"/>
    <x v="56"/>
    <n v="10"/>
    <x v="1"/>
    <n v="44"/>
    <n v="57.626300000000001"/>
    <x v="0"/>
  </r>
  <r>
    <x v="13"/>
    <x v="0"/>
    <x v="0"/>
    <x v="0"/>
    <n v="5"/>
    <x v="0"/>
    <n v="19"/>
    <n v="57.627300000000005"/>
    <x v="0"/>
  </r>
  <r>
    <x v="9"/>
    <x v="1"/>
    <x v="1"/>
    <x v="13"/>
    <n v="2"/>
    <x v="1"/>
    <n v="9"/>
    <n v="57.628200000000007"/>
    <x v="0"/>
  </r>
  <r>
    <x v="34"/>
    <x v="2"/>
    <x v="6"/>
    <x v="2"/>
    <n v="7"/>
    <x v="0"/>
    <n v="30"/>
    <n v="57.628300000000003"/>
    <x v="0"/>
  </r>
  <r>
    <x v="17"/>
    <x v="1"/>
    <x v="9"/>
    <x v="64"/>
    <n v="2"/>
    <x v="1"/>
    <n v="7"/>
    <n v="57.628300000000003"/>
    <x v="1"/>
  </r>
  <r>
    <x v="31"/>
    <x v="1"/>
    <x v="9"/>
    <x v="35"/>
    <n v="4"/>
    <x v="0"/>
    <n v="16"/>
    <n v="57.628499999999995"/>
    <x v="0"/>
  </r>
  <r>
    <x v="3"/>
    <x v="2"/>
    <x v="3"/>
    <x v="18"/>
    <n v="8"/>
    <x v="0"/>
    <n v="33"/>
    <n v="57.629600000000003"/>
    <x v="0"/>
  </r>
  <r>
    <x v="16"/>
    <x v="1"/>
    <x v="1"/>
    <x v="126"/>
    <n v="5"/>
    <x v="2"/>
    <n v="20"/>
    <n v="57.6297"/>
    <x v="0"/>
  </r>
  <r>
    <x v="13"/>
    <x v="0"/>
    <x v="2"/>
    <x v="56"/>
    <n v="10"/>
    <x v="1"/>
    <n v="44"/>
    <n v="57.630200000000002"/>
    <x v="0"/>
  </r>
  <r>
    <x v="4"/>
    <x v="0"/>
    <x v="2"/>
    <x v="18"/>
    <n v="8"/>
    <x v="0"/>
    <n v="33"/>
    <n v="57.630899999999997"/>
    <x v="0"/>
  </r>
  <r>
    <x v="30"/>
    <x v="1"/>
    <x v="12"/>
    <x v="78"/>
    <n v="7"/>
    <x v="2"/>
    <n v="27"/>
    <n v="57.631399999999999"/>
    <x v="0"/>
  </r>
  <r>
    <x v="33"/>
    <x v="1"/>
    <x v="16"/>
    <x v="123"/>
    <n v="6"/>
    <x v="1"/>
    <n v="25"/>
    <n v="57.631799999999998"/>
    <x v="0"/>
  </r>
  <r>
    <x v="22"/>
    <x v="2"/>
    <x v="6"/>
    <x v="28"/>
    <n v="5"/>
    <x v="2"/>
    <n v="21"/>
    <n v="57.631899999999995"/>
    <x v="0"/>
  </r>
  <r>
    <x v="2"/>
    <x v="2"/>
    <x v="3"/>
    <x v="98"/>
    <n v="3"/>
    <x v="2"/>
    <n v="12"/>
    <n v="57.632300000000001"/>
    <x v="0"/>
  </r>
  <r>
    <x v="0"/>
    <x v="2"/>
    <x v="3"/>
    <x v="73"/>
    <n v="10"/>
    <x v="1"/>
    <n v="42"/>
    <n v="57.633099999999999"/>
    <x v="0"/>
  </r>
  <r>
    <x v="19"/>
    <x v="2"/>
    <x v="3"/>
    <x v="111"/>
    <n v="4"/>
    <x v="1"/>
    <n v="16"/>
    <n v="57.633200000000002"/>
    <x v="0"/>
  </r>
  <r>
    <x v="39"/>
    <x v="1"/>
    <x v="10"/>
    <x v="134"/>
    <n v="6"/>
    <x v="0"/>
    <n v="26"/>
    <n v="57.633900000000004"/>
    <x v="0"/>
  </r>
  <r>
    <x v="20"/>
    <x v="1"/>
    <x v="1"/>
    <x v="29"/>
    <n v="6"/>
    <x v="2"/>
    <n v="26"/>
    <n v="57.6342"/>
    <x v="0"/>
  </r>
  <r>
    <x v="13"/>
    <x v="2"/>
    <x v="3"/>
    <x v="24"/>
    <n v="11"/>
    <x v="0"/>
    <n v="46"/>
    <n v="57.634799999999998"/>
    <x v="0"/>
  </r>
  <r>
    <x v="23"/>
    <x v="0"/>
    <x v="2"/>
    <x v="52"/>
    <n v="6"/>
    <x v="0"/>
    <n v="24"/>
    <n v="57.634799999999998"/>
    <x v="0"/>
  </r>
  <r>
    <x v="3"/>
    <x v="1"/>
    <x v="4"/>
    <x v="41"/>
    <n v="4"/>
    <x v="1"/>
    <n v="14"/>
    <n v="57.635400000000004"/>
    <x v="0"/>
  </r>
  <r>
    <x v="25"/>
    <x v="2"/>
    <x v="3"/>
    <x v="58"/>
    <n v="12"/>
    <x v="0"/>
    <n v="52"/>
    <n v="57.635599999999997"/>
    <x v="0"/>
  </r>
  <r>
    <x v="6"/>
    <x v="1"/>
    <x v="16"/>
    <x v="69"/>
    <n v="2"/>
    <x v="0"/>
    <n v="6"/>
    <n v="57.636699999999998"/>
    <x v="0"/>
  </r>
  <r>
    <x v="5"/>
    <x v="1"/>
    <x v="1"/>
    <x v="82"/>
    <n v="6"/>
    <x v="0"/>
    <n v="23"/>
    <n v="57.637800000000006"/>
    <x v="0"/>
  </r>
  <r>
    <x v="12"/>
    <x v="0"/>
    <x v="0"/>
    <x v="85"/>
    <n v="4"/>
    <x v="0"/>
    <n v="14"/>
    <n v="57.638599999999997"/>
    <x v="0"/>
  </r>
  <r>
    <x v="39"/>
    <x v="2"/>
    <x v="6"/>
    <x v="67"/>
    <n v="3"/>
    <x v="2"/>
    <n v="10"/>
    <n v="57.638699999999993"/>
    <x v="0"/>
  </r>
  <r>
    <x v="42"/>
    <x v="2"/>
    <x v="6"/>
    <x v="35"/>
    <n v="4"/>
    <x v="0"/>
    <n v="16"/>
    <n v="57.638699999999993"/>
    <x v="0"/>
  </r>
  <r>
    <x v="34"/>
    <x v="2"/>
    <x v="6"/>
    <x v="135"/>
    <n v="9"/>
    <x v="2"/>
    <n v="37"/>
    <n v="57.638800000000003"/>
    <x v="0"/>
  </r>
  <r>
    <x v="36"/>
    <x v="1"/>
    <x v="16"/>
    <x v="16"/>
    <n v="10"/>
    <x v="1"/>
    <n v="40"/>
    <n v="57.640200000000007"/>
    <x v="0"/>
  </r>
  <r>
    <x v="13"/>
    <x v="0"/>
    <x v="2"/>
    <x v="117"/>
    <n v="12"/>
    <x v="1"/>
    <n v="49"/>
    <n v="57.640599999999992"/>
    <x v="0"/>
  </r>
  <r>
    <x v="3"/>
    <x v="1"/>
    <x v="12"/>
    <x v="77"/>
    <n v="4"/>
    <x v="0"/>
    <n v="18"/>
    <n v="57.640700000000002"/>
    <x v="0"/>
  </r>
  <r>
    <x v="8"/>
    <x v="1"/>
    <x v="12"/>
    <x v="87"/>
    <n v="8"/>
    <x v="2"/>
    <n v="31"/>
    <n v="57.641099999999994"/>
    <x v="0"/>
  </r>
  <r>
    <x v="9"/>
    <x v="1"/>
    <x v="1"/>
    <x v="57"/>
    <n v="3"/>
    <x v="0"/>
    <n v="10"/>
    <n v="57.641200000000005"/>
    <x v="0"/>
  </r>
  <r>
    <x v="34"/>
    <x v="2"/>
    <x v="6"/>
    <x v="128"/>
    <n v="3"/>
    <x v="1"/>
    <n v="13"/>
    <n v="57.642499999999998"/>
    <x v="0"/>
  </r>
  <r>
    <x v="18"/>
    <x v="1"/>
    <x v="4"/>
    <x v="27"/>
    <n v="5"/>
    <x v="1"/>
    <n v="19"/>
    <n v="57.642700000000005"/>
    <x v="0"/>
  </r>
  <r>
    <x v="0"/>
    <x v="1"/>
    <x v="11"/>
    <x v="18"/>
    <n v="8"/>
    <x v="0"/>
    <n v="33"/>
    <n v="57.643899999999995"/>
    <x v="0"/>
  </r>
  <r>
    <x v="2"/>
    <x v="1"/>
    <x v="9"/>
    <x v="125"/>
    <n v="10"/>
    <x v="0"/>
    <n v="41"/>
    <n v="57.644300000000001"/>
    <x v="0"/>
  </r>
  <r>
    <x v="12"/>
    <x v="1"/>
    <x v="12"/>
    <x v="128"/>
    <n v="3"/>
    <x v="1"/>
    <n v="13"/>
    <n v="57.644399999999997"/>
    <x v="0"/>
  </r>
  <r>
    <x v="34"/>
    <x v="2"/>
    <x v="3"/>
    <x v="10"/>
    <n v="9"/>
    <x v="1"/>
    <n v="37"/>
    <n v="57.644500000000008"/>
    <x v="1"/>
  </r>
  <r>
    <x v="8"/>
    <x v="2"/>
    <x v="6"/>
    <x v="76"/>
    <n v="6"/>
    <x v="2"/>
    <n v="24"/>
    <n v="57.645200000000003"/>
    <x v="0"/>
  </r>
  <r>
    <x v="23"/>
    <x v="2"/>
    <x v="3"/>
    <x v="114"/>
    <n v="6"/>
    <x v="2"/>
    <n v="23"/>
    <n v="57.645200000000003"/>
    <x v="0"/>
  </r>
  <r>
    <x v="25"/>
    <x v="1"/>
    <x v="10"/>
    <x v="7"/>
    <n v="12"/>
    <x v="0"/>
    <n v="49"/>
    <n v="57.6462"/>
    <x v="0"/>
  </r>
  <r>
    <x v="28"/>
    <x v="0"/>
    <x v="2"/>
    <x v="31"/>
    <n v="5"/>
    <x v="2"/>
    <n v="19"/>
    <n v="57.646900000000002"/>
    <x v="0"/>
  </r>
  <r>
    <x v="5"/>
    <x v="1"/>
    <x v="9"/>
    <x v="79"/>
    <n v="4"/>
    <x v="1"/>
    <n v="17"/>
    <n v="57.647400000000005"/>
    <x v="0"/>
  </r>
  <r>
    <x v="28"/>
    <x v="1"/>
    <x v="12"/>
    <x v="7"/>
    <n v="12"/>
    <x v="0"/>
    <n v="49"/>
    <n v="57.648400000000002"/>
    <x v="0"/>
  </r>
  <r>
    <x v="0"/>
    <x v="0"/>
    <x v="2"/>
    <x v="116"/>
    <n v="2"/>
    <x v="2"/>
    <n v="7"/>
    <n v="57.648800000000008"/>
    <x v="0"/>
  </r>
  <r>
    <x v="15"/>
    <x v="1"/>
    <x v="1"/>
    <x v="122"/>
    <n v="6"/>
    <x v="2"/>
    <n v="25"/>
    <n v="57.650199999999998"/>
    <x v="0"/>
  </r>
  <r>
    <x v="4"/>
    <x v="1"/>
    <x v="1"/>
    <x v="56"/>
    <n v="10"/>
    <x v="1"/>
    <n v="44"/>
    <n v="57.650500000000001"/>
    <x v="0"/>
  </r>
  <r>
    <x v="36"/>
    <x v="1"/>
    <x v="1"/>
    <x v="44"/>
    <n v="10"/>
    <x v="1"/>
    <n v="43"/>
    <n v="57.650699999999993"/>
    <x v="0"/>
  </r>
  <r>
    <x v="20"/>
    <x v="0"/>
    <x v="2"/>
    <x v="113"/>
    <n v="4"/>
    <x v="2"/>
    <n v="14"/>
    <n v="57.6509"/>
    <x v="0"/>
  </r>
  <r>
    <x v="17"/>
    <x v="1"/>
    <x v="7"/>
    <x v="14"/>
    <n v="8"/>
    <x v="1"/>
    <n v="33"/>
    <n v="57.652300000000004"/>
    <x v="0"/>
  </r>
  <r>
    <x v="7"/>
    <x v="0"/>
    <x v="2"/>
    <x v="27"/>
    <n v="5"/>
    <x v="1"/>
    <n v="19"/>
    <n v="57.652499999999996"/>
    <x v="0"/>
  </r>
  <r>
    <x v="25"/>
    <x v="1"/>
    <x v="9"/>
    <x v="54"/>
    <n v="2"/>
    <x v="0"/>
    <n v="7"/>
    <n v="57.653499999999994"/>
    <x v="1"/>
  </r>
  <r>
    <x v="22"/>
    <x v="1"/>
    <x v="9"/>
    <x v="69"/>
    <n v="2"/>
    <x v="0"/>
    <n v="6"/>
    <n v="57.653700000000001"/>
    <x v="0"/>
  </r>
  <r>
    <x v="3"/>
    <x v="0"/>
    <x v="0"/>
    <x v="84"/>
    <n v="3"/>
    <x v="1"/>
    <n v="10"/>
    <n v="57.654399999999995"/>
    <x v="0"/>
  </r>
  <r>
    <x v="25"/>
    <x v="1"/>
    <x v="1"/>
    <x v="31"/>
    <n v="5"/>
    <x v="2"/>
    <n v="19"/>
    <n v="57.655200000000001"/>
    <x v="0"/>
  </r>
  <r>
    <x v="21"/>
    <x v="2"/>
    <x v="3"/>
    <x v="94"/>
    <n v="1"/>
    <x v="2"/>
    <n v="3"/>
    <n v="57.6554"/>
    <x v="0"/>
  </r>
  <r>
    <x v="11"/>
    <x v="1"/>
    <x v="11"/>
    <x v="85"/>
    <n v="4"/>
    <x v="0"/>
    <n v="14"/>
    <n v="57.656799999999997"/>
    <x v="0"/>
  </r>
  <r>
    <x v="33"/>
    <x v="1"/>
    <x v="4"/>
    <x v="65"/>
    <n v="5"/>
    <x v="0"/>
    <n v="20"/>
    <n v="57.6571"/>
    <x v="0"/>
  </r>
  <r>
    <x v="37"/>
    <x v="1"/>
    <x v="1"/>
    <x v="44"/>
    <n v="10"/>
    <x v="1"/>
    <n v="43"/>
    <n v="57.657399999999996"/>
    <x v="0"/>
  </r>
  <r>
    <x v="18"/>
    <x v="1"/>
    <x v="12"/>
    <x v="107"/>
    <n v="3"/>
    <x v="1"/>
    <n v="11"/>
    <n v="57.657500000000006"/>
    <x v="0"/>
  </r>
  <r>
    <x v="39"/>
    <x v="1"/>
    <x v="16"/>
    <x v="4"/>
    <n v="3"/>
    <x v="2"/>
    <n v="9"/>
    <n v="57.657600000000002"/>
    <x v="0"/>
  </r>
  <r>
    <x v="14"/>
    <x v="1"/>
    <x v="9"/>
    <x v="95"/>
    <n v="4"/>
    <x v="1"/>
    <n v="18"/>
    <n v="57.659199999999998"/>
    <x v="0"/>
  </r>
  <r>
    <x v="13"/>
    <x v="1"/>
    <x v="4"/>
    <x v="3"/>
    <n v="7"/>
    <x v="1"/>
    <n v="27"/>
    <n v="57.659900000000007"/>
    <x v="0"/>
  </r>
  <r>
    <x v="27"/>
    <x v="1"/>
    <x v="4"/>
    <x v="132"/>
    <n v="7"/>
    <x v="0"/>
    <n v="28"/>
    <n v="57.661699999999996"/>
    <x v="0"/>
  </r>
  <r>
    <x v="37"/>
    <x v="1"/>
    <x v="9"/>
    <x v="36"/>
    <n v="3"/>
    <x v="0"/>
    <n v="11"/>
    <n v="57.661699999999996"/>
    <x v="0"/>
  </r>
  <r>
    <x v="16"/>
    <x v="0"/>
    <x v="2"/>
    <x v="78"/>
    <n v="7"/>
    <x v="2"/>
    <n v="27"/>
    <n v="57.661900000000003"/>
    <x v="0"/>
  </r>
  <r>
    <x v="8"/>
    <x v="1"/>
    <x v="11"/>
    <x v="43"/>
    <n v="7"/>
    <x v="2"/>
    <n v="30"/>
    <n v="57.662599999999998"/>
    <x v="0"/>
  </r>
  <r>
    <x v="18"/>
    <x v="1"/>
    <x v="4"/>
    <x v="82"/>
    <n v="6"/>
    <x v="0"/>
    <n v="23"/>
    <n v="57.6631"/>
    <x v="0"/>
  </r>
  <r>
    <x v="11"/>
    <x v="1"/>
    <x v="10"/>
    <x v="121"/>
    <n v="11"/>
    <x v="1"/>
    <n v="48"/>
    <n v="57.663199999999996"/>
    <x v="1"/>
  </r>
  <r>
    <x v="0"/>
    <x v="1"/>
    <x v="9"/>
    <x v="72"/>
    <n v="2"/>
    <x v="1"/>
    <n v="8"/>
    <n v="57.665499999999994"/>
    <x v="0"/>
  </r>
  <r>
    <x v="7"/>
    <x v="2"/>
    <x v="3"/>
    <x v="75"/>
    <n v="1"/>
    <x v="2"/>
    <n v="4"/>
    <n v="57.665900000000001"/>
    <x v="0"/>
  </r>
  <r>
    <x v="37"/>
    <x v="1"/>
    <x v="8"/>
    <x v="52"/>
    <n v="6"/>
    <x v="0"/>
    <n v="24"/>
    <n v="57.666499999999999"/>
    <x v="0"/>
  </r>
  <r>
    <x v="10"/>
    <x v="1"/>
    <x v="1"/>
    <x v="40"/>
    <n v="10"/>
    <x v="0"/>
    <n v="44"/>
    <n v="57.666600000000003"/>
    <x v="0"/>
  </r>
  <r>
    <x v="27"/>
    <x v="1"/>
    <x v="12"/>
    <x v="117"/>
    <n v="12"/>
    <x v="1"/>
    <n v="49"/>
    <n v="57.667299999999997"/>
    <x v="0"/>
  </r>
  <r>
    <x v="29"/>
    <x v="2"/>
    <x v="6"/>
    <x v="142"/>
    <n v="2"/>
    <x v="2"/>
    <n v="8"/>
    <n v="57.669899999999998"/>
    <x v="0"/>
  </r>
  <r>
    <x v="14"/>
    <x v="1"/>
    <x v="10"/>
    <x v="32"/>
    <n v="1"/>
    <x v="0"/>
    <n v="4"/>
    <n v="57.670399999999994"/>
    <x v="0"/>
  </r>
  <r>
    <x v="26"/>
    <x v="0"/>
    <x v="13"/>
    <x v="99"/>
    <n v="5"/>
    <x v="1"/>
    <n v="21"/>
    <n v="57.6708"/>
    <x v="0"/>
  </r>
  <r>
    <x v="11"/>
    <x v="1"/>
    <x v="11"/>
    <x v="3"/>
    <n v="7"/>
    <x v="1"/>
    <n v="27"/>
    <n v="57.671500000000002"/>
    <x v="0"/>
  </r>
  <r>
    <x v="9"/>
    <x v="1"/>
    <x v="4"/>
    <x v="48"/>
    <n v="3"/>
    <x v="0"/>
    <n v="12"/>
    <n v="57.672900000000006"/>
    <x v="0"/>
  </r>
  <r>
    <x v="27"/>
    <x v="2"/>
    <x v="3"/>
    <x v="138"/>
    <n v="9"/>
    <x v="1"/>
    <n v="36"/>
    <n v="57.673099999999998"/>
    <x v="0"/>
  </r>
  <r>
    <x v="17"/>
    <x v="1"/>
    <x v="8"/>
    <x v="19"/>
    <n v="4"/>
    <x v="2"/>
    <n v="17"/>
    <n v="57.673500000000004"/>
    <x v="0"/>
  </r>
  <r>
    <x v="35"/>
    <x v="0"/>
    <x v="0"/>
    <x v="119"/>
    <n v="3"/>
    <x v="2"/>
    <n v="13"/>
    <n v="57.673800000000007"/>
    <x v="0"/>
  </r>
  <r>
    <x v="13"/>
    <x v="1"/>
    <x v="10"/>
    <x v="11"/>
    <n v="6"/>
    <x v="1"/>
    <n v="24"/>
    <n v="57.674599999999998"/>
    <x v="0"/>
  </r>
  <r>
    <x v="19"/>
    <x v="1"/>
    <x v="12"/>
    <x v="74"/>
    <n v="8"/>
    <x v="0"/>
    <n v="34"/>
    <n v="57.676099999999998"/>
    <x v="0"/>
  </r>
  <r>
    <x v="6"/>
    <x v="0"/>
    <x v="0"/>
    <x v="50"/>
    <n v="12"/>
    <x v="1"/>
    <n v="51"/>
    <n v="57.676099999999998"/>
    <x v="0"/>
  </r>
  <r>
    <x v="27"/>
    <x v="1"/>
    <x v="4"/>
    <x v="92"/>
    <n v="5"/>
    <x v="1"/>
    <n v="22"/>
    <n v="57.677499999999995"/>
    <x v="0"/>
  </r>
  <r>
    <x v="3"/>
    <x v="1"/>
    <x v="12"/>
    <x v="74"/>
    <n v="8"/>
    <x v="0"/>
    <n v="34"/>
    <n v="57.6783"/>
    <x v="0"/>
  </r>
  <r>
    <x v="44"/>
    <x v="2"/>
    <x v="3"/>
    <x v="49"/>
    <n v="8"/>
    <x v="0"/>
    <n v="32"/>
    <n v="57.681200000000004"/>
    <x v="0"/>
  </r>
  <r>
    <x v="39"/>
    <x v="1"/>
    <x v="9"/>
    <x v="130"/>
    <n v="9"/>
    <x v="1"/>
    <n v="38"/>
    <n v="57.681899999999999"/>
    <x v="0"/>
  </r>
  <r>
    <x v="25"/>
    <x v="1"/>
    <x v="10"/>
    <x v="85"/>
    <n v="4"/>
    <x v="0"/>
    <n v="14"/>
    <n v="57.682899999999997"/>
    <x v="0"/>
  </r>
  <r>
    <x v="13"/>
    <x v="0"/>
    <x v="0"/>
    <x v="100"/>
    <n v="1"/>
    <x v="2"/>
    <n v="2"/>
    <n v="57.683199999999999"/>
    <x v="0"/>
  </r>
  <r>
    <x v="6"/>
    <x v="1"/>
    <x v="4"/>
    <x v="131"/>
    <n v="7"/>
    <x v="1"/>
    <n v="31"/>
    <n v="57.683299999999996"/>
    <x v="0"/>
  </r>
  <r>
    <x v="5"/>
    <x v="1"/>
    <x v="9"/>
    <x v="105"/>
    <n v="8"/>
    <x v="1"/>
    <n v="32"/>
    <n v="57.683500000000002"/>
    <x v="0"/>
  </r>
  <r>
    <x v="17"/>
    <x v="2"/>
    <x v="6"/>
    <x v="88"/>
    <n v="7"/>
    <x v="2"/>
    <n v="29"/>
    <n v="57.6845"/>
    <x v="0"/>
  </r>
  <r>
    <x v="20"/>
    <x v="2"/>
    <x v="3"/>
    <x v="21"/>
    <n v="7"/>
    <x v="0"/>
    <n v="31"/>
    <n v="57.684600000000003"/>
    <x v="0"/>
  </r>
  <r>
    <x v="8"/>
    <x v="2"/>
    <x v="6"/>
    <x v="33"/>
    <n v="12"/>
    <x v="1"/>
    <n v="50"/>
    <n v="57.684699999999999"/>
    <x v="0"/>
  </r>
  <r>
    <x v="29"/>
    <x v="1"/>
    <x v="4"/>
    <x v="25"/>
    <n v="2"/>
    <x v="0"/>
    <n v="8"/>
    <n v="57.685199999999995"/>
    <x v="0"/>
  </r>
  <r>
    <x v="10"/>
    <x v="0"/>
    <x v="2"/>
    <x v="110"/>
    <n v="1"/>
    <x v="2"/>
    <n v="1"/>
    <n v="57.685799999999993"/>
    <x v="0"/>
  </r>
  <r>
    <x v="37"/>
    <x v="1"/>
    <x v="9"/>
    <x v="106"/>
    <n v="7"/>
    <x v="1"/>
    <n v="29"/>
    <n v="57.686800000000005"/>
    <x v="0"/>
  </r>
  <r>
    <x v="3"/>
    <x v="0"/>
    <x v="0"/>
    <x v="126"/>
    <n v="5"/>
    <x v="2"/>
    <n v="20"/>
    <n v="57.687699999999992"/>
    <x v="0"/>
  </r>
  <r>
    <x v="17"/>
    <x v="2"/>
    <x v="6"/>
    <x v="62"/>
    <n v="12"/>
    <x v="0"/>
    <n v="51"/>
    <n v="57.689599999999999"/>
    <x v="0"/>
  </r>
  <r>
    <x v="23"/>
    <x v="0"/>
    <x v="14"/>
    <x v="102"/>
    <n v="12"/>
    <x v="0"/>
    <n v="50"/>
    <n v="57.689800000000005"/>
    <x v="0"/>
  </r>
  <r>
    <x v="4"/>
    <x v="0"/>
    <x v="13"/>
    <x v="43"/>
    <n v="7"/>
    <x v="2"/>
    <n v="30"/>
    <n v="57.689800000000005"/>
    <x v="0"/>
  </r>
  <r>
    <x v="5"/>
    <x v="1"/>
    <x v="12"/>
    <x v="55"/>
    <n v="10"/>
    <x v="0"/>
    <n v="42"/>
    <n v="57.689900000000002"/>
    <x v="0"/>
  </r>
  <r>
    <x v="14"/>
    <x v="0"/>
    <x v="2"/>
    <x v="94"/>
    <n v="1"/>
    <x v="2"/>
    <n v="3"/>
    <n v="57.690899999999999"/>
    <x v="0"/>
  </r>
  <r>
    <x v="43"/>
    <x v="1"/>
    <x v="12"/>
    <x v="15"/>
    <n v="8"/>
    <x v="0"/>
    <n v="35"/>
    <n v="57.691600000000008"/>
    <x v="0"/>
  </r>
  <r>
    <x v="27"/>
    <x v="0"/>
    <x v="0"/>
    <x v="47"/>
    <n v="7"/>
    <x v="2"/>
    <n v="28"/>
    <n v="57.692399999999999"/>
    <x v="0"/>
  </r>
  <r>
    <x v="20"/>
    <x v="2"/>
    <x v="3"/>
    <x v="23"/>
    <n v="1"/>
    <x v="0"/>
    <n v="5"/>
    <n v="57.692899999999995"/>
    <x v="0"/>
  </r>
  <r>
    <x v="26"/>
    <x v="0"/>
    <x v="2"/>
    <x v="84"/>
    <n v="3"/>
    <x v="1"/>
    <n v="10"/>
    <n v="57.693499999999993"/>
    <x v="0"/>
  </r>
  <r>
    <x v="25"/>
    <x v="1"/>
    <x v="1"/>
    <x v="57"/>
    <n v="3"/>
    <x v="0"/>
    <n v="10"/>
    <n v="57.694100000000006"/>
    <x v="0"/>
  </r>
  <r>
    <x v="8"/>
    <x v="1"/>
    <x v="12"/>
    <x v="45"/>
    <n v="8"/>
    <x v="1"/>
    <n v="35"/>
    <n v="57.694200000000002"/>
    <x v="0"/>
  </r>
  <r>
    <x v="34"/>
    <x v="1"/>
    <x v="12"/>
    <x v="60"/>
    <n v="10"/>
    <x v="0"/>
    <n v="43"/>
    <n v="57.695399999999992"/>
    <x v="0"/>
  </r>
  <r>
    <x v="18"/>
    <x v="2"/>
    <x v="6"/>
    <x v="123"/>
    <n v="6"/>
    <x v="1"/>
    <n v="25"/>
    <n v="57.695700000000002"/>
    <x v="0"/>
  </r>
  <r>
    <x v="28"/>
    <x v="0"/>
    <x v="0"/>
    <x v="124"/>
    <n v="4"/>
    <x v="2"/>
    <n v="15"/>
    <n v="57.699300000000008"/>
    <x v="0"/>
  </r>
  <r>
    <x v="21"/>
    <x v="1"/>
    <x v="10"/>
    <x v="111"/>
    <n v="4"/>
    <x v="1"/>
    <n v="16"/>
    <n v="57.699400000000004"/>
    <x v="0"/>
  </r>
  <r>
    <x v="18"/>
    <x v="1"/>
    <x v="1"/>
    <x v="13"/>
    <n v="2"/>
    <x v="1"/>
    <n v="9"/>
    <n v="57.702300000000001"/>
    <x v="0"/>
  </r>
  <r>
    <x v="19"/>
    <x v="1"/>
    <x v="1"/>
    <x v="8"/>
    <n v="5"/>
    <x v="0"/>
    <n v="21"/>
    <n v="57.702599999999997"/>
    <x v="0"/>
  </r>
  <r>
    <x v="21"/>
    <x v="2"/>
    <x v="3"/>
    <x v="22"/>
    <n v="8"/>
    <x v="2"/>
    <n v="34"/>
    <n v="57.703299999999999"/>
    <x v="0"/>
  </r>
  <r>
    <x v="15"/>
    <x v="0"/>
    <x v="13"/>
    <x v="112"/>
    <n v="5"/>
    <x v="1"/>
    <n v="20"/>
    <n v="57.703299999999999"/>
    <x v="0"/>
  </r>
  <r>
    <x v="34"/>
    <x v="1"/>
    <x v="9"/>
    <x v="6"/>
    <n v="4"/>
    <x v="0"/>
    <n v="17"/>
    <n v="57.7042"/>
    <x v="0"/>
  </r>
  <r>
    <x v="1"/>
    <x v="2"/>
    <x v="3"/>
    <x v="27"/>
    <n v="5"/>
    <x v="1"/>
    <n v="19"/>
    <n v="57.7044"/>
    <x v="0"/>
  </r>
  <r>
    <x v="33"/>
    <x v="2"/>
    <x v="3"/>
    <x v="103"/>
    <n v="6"/>
    <x v="1"/>
    <n v="26"/>
    <n v="57.704499999999996"/>
    <x v="0"/>
  </r>
  <r>
    <x v="36"/>
    <x v="1"/>
    <x v="11"/>
    <x v="11"/>
    <n v="6"/>
    <x v="1"/>
    <n v="24"/>
    <n v="57.704700000000003"/>
    <x v="0"/>
  </r>
  <r>
    <x v="33"/>
    <x v="1"/>
    <x v="11"/>
    <x v="93"/>
    <n v="10"/>
    <x v="2"/>
    <n v="43"/>
    <n v="57.704700000000003"/>
    <x v="0"/>
  </r>
  <r>
    <x v="16"/>
    <x v="0"/>
    <x v="2"/>
    <x v="77"/>
    <n v="4"/>
    <x v="0"/>
    <n v="18"/>
    <n v="57.704899999999995"/>
    <x v="0"/>
  </r>
  <r>
    <x v="17"/>
    <x v="1"/>
    <x v="16"/>
    <x v="28"/>
    <n v="5"/>
    <x v="2"/>
    <n v="21"/>
    <n v="57.705200000000005"/>
    <x v="0"/>
  </r>
  <r>
    <x v="0"/>
    <x v="2"/>
    <x v="3"/>
    <x v="44"/>
    <n v="10"/>
    <x v="1"/>
    <n v="43"/>
    <n v="57.706299999999999"/>
    <x v="0"/>
  </r>
  <r>
    <x v="8"/>
    <x v="1"/>
    <x v="9"/>
    <x v="3"/>
    <n v="7"/>
    <x v="1"/>
    <n v="27"/>
    <n v="57.709199999999996"/>
    <x v="0"/>
  </r>
  <r>
    <x v="31"/>
    <x v="2"/>
    <x v="6"/>
    <x v="11"/>
    <n v="6"/>
    <x v="1"/>
    <n v="24"/>
    <n v="57.710599999999999"/>
    <x v="0"/>
  </r>
  <r>
    <x v="5"/>
    <x v="0"/>
    <x v="13"/>
    <x v="136"/>
    <n v="6"/>
    <x v="2"/>
    <n v="22"/>
    <n v="57.710799999999992"/>
    <x v="0"/>
  </r>
  <r>
    <x v="29"/>
    <x v="1"/>
    <x v="8"/>
    <x v="52"/>
    <n v="6"/>
    <x v="0"/>
    <n v="24"/>
    <n v="57.711599999999997"/>
    <x v="0"/>
  </r>
  <r>
    <x v="39"/>
    <x v="2"/>
    <x v="3"/>
    <x v="16"/>
    <n v="10"/>
    <x v="1"/>
    <n v="40"/>
    <n v="57.711699999999993"/>
    <x v="0"/>
  </r>
  <r>
    <x v="27"/>
    <x v="2"/>
    <x v="6"/>
    <x v="15"/>
    <n v="8"/>
    <x v="0"/>
    <n v="35"/>
    <n v="57.712900000000005"/>
    <x v="0"/>
  </r>
  <r>
    <x v="36"/>
    <x v="1"/>
    <x v="9"/>
    <x v="62"/>
    <n v="12"/>
    <x v="0"/>
    <n v="51"/>
    <n v="57.713300000000004"/>
    <x v="0"/>
  </r>
  <r>
    <x v="8"/>
    <x v="2"/>
    <x v="3"/>
    <x v="129"/>
    <n v="12"/>
    <x v="1"/>
    <n v="52"/>
    <n v="57.7136"/>
    <x v="0"/>
  </r>
  <r>
    <x v="26"/>
    <x v="1"/>
    <x v="16"/>
    <x v="51"/>
    <n v="7"/>
    <x v="0"/>
    <n v="27"/>
    <n v="57.7136"/>
    <x v="0"/>
  </r>
  <r>
    <x v="0"/>
    <x v="0"/>
    <x v="2"/>
    <x v="61"/>
    <n v="12"/>
    <x v="0"/>
    <n v="53"/>
    <n v="57.715700000000005"/>
    <x v="1"/>
  </r>
  <r>
    <x v="22"/>
    <x v="2"/>
    <x v="3"/>
    <x v="18"/>
    <n v="8"/>
    <x v="0"/>
    <n v="33"/>
    <n v="57.716499999999996"/>
    <x v="0"/>
  </r>
  <r>
    <x v="23"/>
    <x v="1"/>
    <x v="1"/>
    <x v="13"/>
    <n v="2"/>
    <x v="1"/>
    <n v="9"/>
    <n v="57.716799999999999"/>
    <x v="0"/>
  </r>
  <r>
    <x v="28"/>
    <x v="1"/>
    <x v="4"/>
    <x v="125"/>
    <n v="10"/>
    <x v="0"/>
    <n v="41"/>
    <n v="57.717100000000002"/>
    <x v="0"/>
  </r>
  <r>
    <x v="21"/>
    <x v="1"/>
    <x v="9"/>
    <x v="69"/>
    <n v="2"/>
    <x v="0"/>
    <n v="6"/>
    <n v="57.717200000000005"/>
    <x v="0"/>
  </r>
  <r>
    <x v="3"/>
    <x v="0"/>
    <x v="13"/>
    <x v="88"/>
    <n v="7"/>
    <x v="2"/>
    <n v="29"/>
    <n v="57.717799999999997"/>
    <x v="0"/>
  </r>
  <r>
    <x v="24"/>
    <x v="1"/>
    <x v="1"/>
    <x v="25"/>
    <n v="2"/>
    <x v="0"/>
    <n v="8"/>
    <n v="57.7179"/>
    <x v="0"/>
  </r>
  <r>
    <x v="13"/>
    <x v="1"/>
    <x v="4"/>
    <x v="55"/>
    <n v="10"/>
    <x v="0"/>
    <n v="42"/>
    <n v="57.718899999999998"/>
    <x v="0"/>
  </r>
  <r>
    <x v="35"/>
    <x v="2"/>
    <x v="3"/>
    <x v="71"/>
    <n v="3"/>
    <x v="2"/>
    <n v="11"/>
    <n v="57.720399999999998"/>
    <x v="0"/>
  </r>
  <r>
    <x v="37"/>
    <x v="0"/>
    <x v="13"/>
    <x v="93"/>
    <n v="10"/>
    <x v="2"/>
    <n v="43"/>
    <n v="57.720899999999993"/>
    <x v="0"/>
  </r>
  <r>
    <x v="18"/>
    <x v="2"/>
    <x v="6"/>
    <x v="101"/>
    <n v="1"/>
    <x v="0"/>
    <n v="3"/>
    <n v="57.721600000000002"/>
    <x v="0"/>
  </r>
  <r>
    <x v="1"/>
    <x v="0"/>
    <x v="2"/>
    <x v="18"/>
    <n v="8"/>
    <x v="0"/>
    <n v="33"/>
    <n v="57.721600000000002"/>
    <x v="0"/>
  </r>
  <r>
    <x v="18"/>
    <x v="1"/>
    <x v="4"/>
    <x v="16"/>
    <n v="10"/>
    <x v="1"/>
    <n v="40"/>
    <n v="57.721900000000005"/>
    <x v="0"/>
  </r>
  <r>
    <x v="34"/>
    <x v="2"/>
    <x v="6"/>
    <x v="93"/>
    <n v="10"/>
    <x v="2"/>
    <n v="43"/>
    <n v="57.723299999999995"/>
    <x v="0"/>
  </r>
  <r>
    <x v="29"/>
    <x v="2"/>
    <x v="3"/>
    <x v="38"/>
    <n v="11"/>
    <x v="1"/>
    <n v="46"/>
    <n v="57.723599999999998"/>
    <x v="0"/>
  </r>
  <r>
    <x v="1"/>
    <x v="1"/>
    <x v="1"/>
    <x v="105"/>
    <n v="8"/>
    <x v="1"/>
    <n v="32"/>
    <n v="57.723599999999998"/>
    <x v="0"/>
  </r>
  <r>
    <x v="11"/>
    <x v="1"/>
    <x v="11"/>
    <x v="88"/>
    <n v="7"/>
    <x v="2"/>
    <n v="29"/>
    <n v="57.723800000000004"/>
    <x v="0"/>
  </r>
  <r>
    <x v="8"/>
    <x v="1"/>
    <x v="4"/>
    <x v="22"/>
    <n v="8"/>
    <x v="2"/>
    <n v="34"/>
    <n v="57.724699999999999"/>
    <x v="0"/>
  </r>
  <r>
    <x v="12"/>
    <x v="1"/>
    <x v="11"/>
    <x v="128"/>
    <n v="3"/>
    <x v="1"/>
    <n v="13"/>
    <n v="57.724699999999999"/>
    <x v="0"/>
  </r>
  <r>
    <x v="28"/>
    <x v="1"/>
    <x v="12"/>
    <x v="46"/>
    <n v="2"/>
    <x v="2"/>
    <n v="6"/>
    <n v="57.724699999999999"/>
    <x v="1"/>
  </r>
  <r>
    <x v="25"/>
    <x v="1"/>
    <x v="1"/>
    <x v="45"/>
    <n v="8"/>
    <x v="1"/>
    <n v="35"/>
    <n v="57.7256"/>
    <x v="0"/>
  </r>
  <r>
    <x v="1"/>
    <x v="1"/>
    <x v="8"/>
    <x v="128"/>
    <n v="3"/>
    <x v="1"/>
    <n v="13"/>
    <n v="57.725699999999996"/>
    <x v="0"/>
  </r>
  <r>
    <x v="12"/>
    <x v="1"/>
    <x v="4"/>
    <x v="73"/>
    <n v="10"/>
    <x v="1"/>
    <n v="42"/>
    <n v="57.726800000000004"/>
    <x v="0"/>
  </r>
  <r>
    <x v="4"/>
    <x v="1"/>
    <x v="4"/>
    <x v="1"/>
    <n v="9"/>
    <x v="1"/>
    <n v="39"/>
    <n v="57.727800000000002"/>
    <x v="0"/>
  </r>
  <r>
    <x v="14"/>
    <x v="1"/>
    <x v="7"/>
    <x v="83"/>
    <n v="8"/>
    <x v="2"/>
    <n v="32"/>
    <n v="57.728099999999998"/>
    <x v="0"/>
  </r>
  <r>
    <x v="42"/>
    <x v="0"/>
    <x v="2"/>
    <x v="76"/>
    <n v="6"/>
    <x v="2"/>
    <n v="24"/>
    <n v="57.7288"/>
    <x v="0"/>
  </r>
  <r>
    <x v="9"/>
    <x v="2"/>
    <x v="3"/>
    <x v="52"/>
    <n v="6"/>
    <x v="0"/>
    <n v="24"/>
    <n v="57.729100000000003"/>
    <x v="0"/>
  </r>
  <r>
    <x v="35"/>
    <x v="0"/>
    <x v="2"/>
    <x v="72"/>
    <n v="2"/>
    <x v="1"/>
    <n v="8"/>
    <n v="57.729100000000003"/>
    <x v="0"/>
  </r>
  <r>
    <x v="3"/>
    <x v="0"/>
    <x v="2"/>
    <x v="32"/>
    <n v="1"/>
    <x v="0"/>
    <n v="4"/>
    <n v="57.7303"/>
    <x v="0"/>
  </r>
  <r>
    <x v="4"/>
    <x v="0"/>
    <x v="2"/>
    <x v="42"/>
    <n v="4"/>
    <x v="0"/>
    <n v="15"/>
    <n v="57.730600000000003"/>
    <x v="0"/>
  </r>
  <r>
    <x v="8"/>
    <x v="0"/>
    <x v="2"/>
    <x v="117"/>
    <n v="12"/>
    <x v="1"/>
    <n v="49"/>
    <n v="57.731299999999997"/>
    <x v="0"/>
  </r>
  <r>
    <x v="19"/>
    <x v="1"/>
    <x v="12"/>
    <x v="6"/>
    <n v="4"/>
    <x v="0"/>
    <n v="17"/>
    <n v="57.731299999999997"/>
    <x v="0"/>
  </r>
  <r>
    <x v="3"/>
    <x v="2"/>
    <x v="5"/>
    <x v="54"/>
    <n v="2"/>
    <x v="0"/>
    <n v="7"/>
    <n v="57.7316"/>
    <x v="1"/>
  </r>
  <r>
    <x v="20"/>
    <x v="2"/>
    <x v="3"/>
    <x v="10"/>
    <n v="9"/>
    <x v="1"/>
    <n v="37"/>
    <n v="57.731700000000004"/>
    <x v="1"/>
  </r>
  <r>
    <x v="35"/>
    <x v="1"/>
    <x v="9"/>
    <x v="44"/>
    <n v="10"/>
    <x v="1"/>
    <n v="43"/>
    <n v="57.732199999999999"/>
    <x v="0"/>
  </r>
  <r>
    <x v="36"/>
    <x v="1"/>
    <x v="4"/>
    <x v="50"/>
    <n v="12"/>
    <x v="1"/>
    <n v="51"/>
    <n v="57.732299999999995"/>
    <x v="0"/>
  </r>
  <r>
    <x v="6"/>
    <x v="1"/>
    <x v="11"/>
    <x v="102"/>
    <n v="12"/>
    <x v="0"/>
    <n v="50"/>
    <n v="57.733500000000006"/>
    <x v="0"/>
  </r>
  <r>
    <x v="29"/>
    <x v="1"/>
    <x v="1"/>
    <x v="54"/>
    <n v="2"/>
    <x v="0"/>
    <n v="7"/>
    <n v="57.735699999999994"/>
    <x v="1"/>
  </r>
  <r>
    <x v="35"/>
    <x v="2"/>
    <x v="3"/>
    <x v="1"/>
    <n v="9"/>
    <x v="1"/>
    <n v="39"/>
    <n v="57.736400000000003"/>
    <x v="0"/>
  </r>
  <r>
    <x v="18"/>
    <x v="0"/>
    <x v="2"/>
    <x v="29"/>
    <n v="6"/>
    <x v="2"/>
    <n v="26"/>
    <n v="57.7376"/>
    <x v="0"/>
  </r>
  <r>
    <x v="25"/>
    <x v="2"/>
    <x v="3"/>
    <x v="6"/>
    <n v="4"/>
    <x v="0"/>
    <n v="17"/>
    <n v="57.738199999999992"/>
    <x v="0"/>
  </r>
  <r>
    <x v="5"/>
    <x v="1"/>
    <x v="4"/>
    <x v="78"/>
    <n v="7"/>
    <x v="2"/>
    <n v="27"/>
    <n v="57.739400000000003"/>
    <x v="0"/>
  </r>
  <r>
    <x v="43"/>
    <x v="2"/>
    <x v="3"/>
    <x v="55"/>
    <n v="10"/>
    <x v="0"/>
    <n v="42"/>
    <n v="57.740099999999998"/>
    <x v="0"/>
  </r>
  <r>
    <x v="11"/>
    <x v="0"/>
    <x v="2"/>
    <x v="142"/>
    <n v="2"/>
    <x v="2"/>
    <n v="8"/>
    <n v="57.740300000000005"/>
    <x v="0"/>
  </r>
  <r>
    <x v="7"/>
    <x v="0"/>
    <x v="2"/>
    <x v="137"/>
    <n v="8"/>
    <x v="1"/>
    <n v="34"/>
    <n v="57.741300000000003"/>
    <x v="0"/>
  </r>
  <r>
    <x v="14"/>
    <x v="1"/>
    <x v="12"/>
    <x v="113"/>
    <n v="4"/>
    <x v="2"/>
    <n v="14"/>
    <n v="57.741600000000005"/>
    <x v="0"/>
  </r>
  <r>
    <x v="35"/>
    <x v="1"/>
    <x v="9"/>
    <x v="61"/>
    <n v="12"/>
    <x v="0"/>
    <n v="53"/>
    <n v="57.742399999999996"/>
    <x v="1"/>
  </r>
  <r>
    <x v="20"/>
    <x v="0"/>
    <x v="14"/>
    <x v="109"/>
    <n v="10"/>
    <x v="2"/>
    <n v="42"/>
    <n v="57.743100000000005"/>
    <x v="0"/>
  </r>
  <r>
    <x v="6"/>
    <x v="1"/>
    <x v="4"/>
    <x v="101"/>
    <n v="1"/>
    <x v="0"/>
    <n v="3"/>
    <n v="57.7438"/>
    <x v="0"/>
  </r>
  <r>
    <x v="23"/>
    <x v="0"/>
    <x v="13"/>
    <x v="136"/>
    <n v="6"/>
    <x v="2"/>
    <n v="22"/>
    <n v="57.744399999999999"/>
    <x v="0"/>
  </r>
  <r>
    <x v="4"/>
    <x v="0"/>
    <x v="13"/>
    <x v="140"/>
    <n v="7"/>
    <x v="0"/>
    <n v="29"/>
    <n v="57.744700000000002"/>
    <x v="0"/>
  </r>
  <r>
    <x v="7"/>
    <x v="1"/>
    <x v="1"/>
    <x v="6"/>
    <n v="4"/>
    <x v="0"/>
    <n v="17"/>
    <n v="57.745100000000001"/>
    <x v="0"/>
  </r>
  <r>
    <x v="42"/>
    <x v="2"/>
    <x v="3"/>
    <x v="105"/>
    <n v="8"/>
    <x v="1"/>
    <n v="32"/>
    <n v="57.746500000000005"/>
    <x v="0"/>
  </r>
  <r>
    <x v="37"/>
    <x v="1"/>
    <x v="9"/>
    <x v="14"/>
    <n v="8"/>
    <x v="1"/>
    <n v="33"/>
    <n v="57.747400000000006"/>
    <x v="0"/>
  </r>
  <r>
    <x v="15"/>
    <x v="1"/>
    <x v="4"/>
    <x v="117"/>
    <n v="12"/>
    <x v="1"/>
    <n v="49"/>
    <n v="57.748599999999996"/>
    <x v="0"/>
  </r>
  <r>
    <x v="33"/>
    <x v="1"/>
    <x v="9"/>
    <x v="121"/>
    <n v="11"/>
    <x v="1"/>
    <n v="48"/>
    <n v="57.748900000000006"/>
    <x v="1"/>
  </r>
  <r>
    <x v="12"/>
    <x v="1"/>
    <x v="9"/>
    <x v="53"/>
    <n v="11"/>
    <x v="0"/>
    <n v="47"/>
    <n v="57.750199999999992"/>
    <x v="0"/>
  </r>
  <r>
    <x v="9"/>
    <x v="0"/>
    <x v="0"/>
    <x v="53"/>
    <n v="11"/>
    <x v="0"/>
    <n v="47"/>
    <n v="57.750300000000003"/>
    <x v="0"/>
  </r>
  <r>
    <x v="37"/>
    <x v="1"/>
    <x v="12"/>
    <x v="127"/>
    <n v="8"/>
    <x v="2"/>
    <n v="33"/>
    <n v="57.751599999999996"/>
    <x v="0"/>
  </r>
  <r>
    <x v="3"/>
    <x v="2"/>
    <x v="3"/>
    <x v="9"/>
    <n v="2"/>
    <x v="0"/>
    <n v="9"/>
    <n v="57.751700000000007"/>
    <x v="0"/>
  </r>
  <r>
    <x v="26"/>
    <x v="1"/>
    <x v="7"/>
    <x v="113"/>
    <n v="4"/>
    <x v="2"/>
    <n v="14"/>
    <n v="57.752300000000005"/>
    <x v="0"/>
  </r>
  <r>
    <x v="22"/>
    <x v="1"/>
    <x v="9"/>
    <x v="27"/>
    <n v="5"/>
    <x v="1"/>
    <n v="19"/>
    <n v="57.752300000000005"/>
    <x v="0"/>
  </r>
  <r>
    <x v="3"/>
    <x v="2"/>
    <x v="6"/>
    <x v="89"/>
    <n v="7"/>
    <x v="1"/>
    <n v="30"/>
    <n v="57.753399999999999"/>
    <x v="0"/>
  </r>
  <r>
    <x v="1"/>
    <x v="1"/>
    <x v="12"/>
    <x v="71"/>
    <n v="3"/>
    <x v="2"/>
    <n v="11"/>
    <n v="57.753399999999999"/>
    <x v="0"/>
  </r>
  <r>
    <x v="29"/>
    <x v="1"/>
    <x v="12"/>
    <x v="37"/>
    <n v="10"/>
    <x v="1"/>
    <n v="41"/>
    <n v="57.754300000000001"/>
    <x v="0"/>
  </r>
  <r>
    <x v="2"/>
    <x v="0"/>
    <x v="2"/>
    <x v="125"/>
    <n v="10"/>
    <x v="0"/>
    <n v="41"/>
    <n v="57.756100000000004"/>
    <x v="0"/>
  </r>
  <r>
    <x v="22"/>
    <x v="0"/>
    <x v="2"/>
    <x v="53"/>
    <n v="11"/>
    <x v="0"/>
    <n v="47"/>
    <n v="57.756500000000003"/>
    <x v="0"/>
  </r>
  <r>
    <x v="25"/>
    <x v="1"/>
    <x v="1"/>
    <x v="93"/>
    <n v="10"/>
    <x v="2"/>
    <n v="43"/>
    <n v="57.757600000000004"/>
    <x v="0"/>
  </r>
  <r>
    <x v="18"/>
    <x v="2"/>
    <x v="3"/>
    <x v="106"/>
    <n v="7"/>
    <x v="1"/>
    <n v="29"/>
    <n v="57.758200000000002"/>
    <x v="0"/>
  </r>
  <r>
    <x v="36"/>
    <x v="1"/>
    <x v="10"/>
    <x v="45"/>
    <n v="8"/>
    <x v="1"/>
    <n v="35"/>
    <n v="57.760400000000004"/>
    <x v="0"/>
  </r>
  <r>
    <x v="8"/>
    <x v="1"/>
    <x v="11"/>
    <x v="52"/>
    <n v="6"/>
    <x v="0"/>
    <n v="24"/>
    <n v="57.761199999999995"/>
    <x v="0"/>
  </r>
  <r>
    <x v="24"/>
    <x v="0"/>
    <x v="0"/>
    <x v="85"/>
    <n v="4"/>
    <x v="0"/>
    <n v="14"/>
    <n v="57.761699999999998"/>
    <x v="0"/>
  </r>
  <r>
    <x v="14"/>
    <x v="0"/>
    <x v="14"/>
    <x v="65"/>
    <n v="5"/>
    <x v="0"/>
    <n v="20"/>
    <n v="57.762599999999999"/>
    <x v="0"/>
  </r>
  <r>
    <x v="40"/>
    <x v="1"/>
    <x v="9"/>
    <x v="75"/>
    <n v="1"/>
    <x v="2"/>
    <n v="4"/>
    <n v="57.762599999999999"/>
    <x v="0"/>
  </r>
  <r>
    <x v="2"/>
    <x v="0"/>
    <x v="2"/>
    <x v="112"/>
    <n v="5"/>
    <x v="1"/>
    <n v="20"/>
    <n v="57.763199999999998"/>
    <x v="0"/>
  </r>
  <r>
    <x v="18"/>
    <x v="1"/>
    <x v="11"/>
    <x v="106"/>
    <n v="7"/>
    <x v="1"/>
    <n v="29"/>
    <n v="57.763500000000001"/>
    <x v="0"/>
  </r>
  <r>
    <x v="5"/>
    <x v="1"/>
    <x v="9"/>
    <x v="65"/>
    <n v="5"/>
    <x v="0"/>
    <n v="20"/>
    <n v="57.7639"/>
    <x v="0"/>
  </r>
  <r>
    <x v="30"/>
    <x v="1"/>
    <x v="10"/>
    <x v="106"/>
    <n v="7"/>
    <x v="1"/>
    <n v="29"/>
    <n v="57.766099999999994"/>
    <x v="0"/>
  </r>
  <r>
    <x v="37"/>
    <x v="1"/>
    <x v="10"/>
    <x v="115"/>
    <n v="6"/>
    <x v="0"/>
    <n v="25"/>
    <n v="57.768100000000004"/>
    <x v="0"/>
  </r>
  <r>
    <x v="12"/>
    <x v="0"/>
    <x v="0"/>
    <x v="26"/>
    <n v="9"/>
    <x v="0"/>
    <n v="37"/>
    <n v="57.768299999999996"/>
    <x v="1"/>
  </r>
  <r>
    <x v="22"/>
    <x v="1"/>
    <x v="12"/>
    <x v="7"/>
    <n v="12"/>
    <x v="0"/>
    <n v="49"/>
    <n v="57.768499999999996"/>
    <x v="0"/>
  </r>
  <r>
    <x v="34"/>
    <x v="2"/>
    <x v="3"/>
    <x v="124"/>
    <n v="4"/>
    <x v="2"/>
    <n v="15"/>
    <n v="57.768899999999995"/>
    <x v="0"/>
  </r>
  <r>
    <x v="22"/>
    <x v="0"/>
    <x v="0"/>
    <x v="87"/>
    <n v="8"/>
    <x v="2"/>
    <n v="31"/>
    <n v="57.769100000000002"/>
    <x v="0"/>
  </r>
  <r>
    <x v="31"/>
    <x v="1"/>
    <x v="10"/>
    <x v="20"/>
    <n v="2"/>
    <x v="1"/>
    <n v="6"/>
    <n v="57.769199999999998"/>
    <x v="0"/>
  </r>
  <r>
    <x v="37"/>
    <x v="1"/>
    <x v="1"/>
    <x v="117"/>
    <n v="12"/>
    <x v="1"/>
    <n v="49"/>
    <n v="57.769199999999998"/>
    <x v="0"/>
  </r>
  <r>
    <x v="16"/>
    <x v="1"/>
    <x v="9"/>
    <x v="95"/>
    <n v="4"/>
    <x v="1"/>
    <n v="18"/>
    <n v="57.771100000000004"/>
    <x v="0"/>
  </r>
  <r>
    <x v="17"/>
    <x v="0"/>
    <x v="14"/>
    <x v="86"/>
    <n v="10"/>
    <x v="2"/>
    <n v="41"/>
    <n v="57.7712"/>
    <x v="0"/>
  </r>
  <r>
    <x v="34"/>
    <x v="2"/>
    <x v="6"/>
    <x v="137"/>
    <n v="8"/>
    <x v="1"/>
    <n v="34"/>
    <n v="57.772100000000002"/>
    <x v="0"/>
  </r>
  <r>
    <x v="26"/>
    <x v="2"/>
    <x v="6"/>
    <x v="102"/>
    <n v="12"/>
    <x v="0"/>
    <n v="50"/>
    <n v="57.772299999999994"/>
    <x v="0"/>
  </r>
  <r>
    <x v="9"/>
    <x v="0"/>
    <x v="0"/>
    <x v="139"/>
    <n v="11"/>
    <x v="1"/>
    <n v="45"/>
    <n v="57.772500000000001"/>
    <x v="0"/>
  </r>
  <r>
    <x v="23"/>
    <x v="1"/>
    <x v="9"/>
    <x v="31"/>
    <n v="5"/>
    <x v="2"/>
    <n v="19"/>
    <n v="57.7727"/>
    <x v="0"/>
  </r>
  <r>
    <x v="29"/>
    <x v="1"/>
    <x v="9"/>
    <x v="113"/>
    <n v="4"/>
    <x v="2"/>
    <n v="14"/>
    <n v="57.772799999999997"/>
    <x v="0"/>
  </r>
  <r>
    <x v="14"/>
    <x v="1"/>
    <x v="9"/>
    <x v="125"/>
    <n v="10"/>
    <x v="0"/>
    <n v="41"/>
    <n v="57.772900000000007"/>
    <x v="0"/>
  </r>
  <r>
    <x v="6"/>
    <x v="1"/>
    <x v="1"/>
    <x v="80"/>
    <n v="11"/>
    <x v="1"/>
    <n v="47"/>
    <n v="57.773699999999998"/>
    <x v="0"/>
  </r>
  <r>
    <x v="11"/>
    <x v="1"/>
    <x v="1"/>
    <x v="85"/>
    <n v="4"/>
    <x v="0"/>
    <n v="14"/>
    <n v="57.774500000000003"/>
    <x v="0"/>
  </r>
  <r>
    <x v="14"/>
    <x v="1"/>
    <x v="12"/>
    <x v="61"/>
    <n v="12"/>
    <x v="0"/>
    <n v="53"/>
    <n v="57.7746"/>
    <x v="1"/>
  </r>
  <r>
    <x v="5"/>
    <x v="2"/>
    <x v="3"/>
    <x v="95"/>
    <n v="4"/>
    <x v="1"/>
    <n v="18"/>
    <n v="57.775400000000005"/>
    <x v="0"/>
  </r>
  <r>
    <x v="3"/>
    <x v="2"/>
    <x v="15"/>
    <x v="103"/>
    <n v="6"/>
    <x v="1"/>
    <n v="26"/>
    <n v="57.7761"/>
    <x v="0"/>
  </r>
  <r>
    <x v="25"/>
    <x v="1"/>
    <x v="9"/>
    <x v="2"/>
    <n v="7"/>
    <x v="0"/>
    <n v="30"/>
    <n v="57.776199999999996"/>
    <x v="0"/>
  </r>
  <r>
    <x v="20"/>
    <x v="0"/>
    <x v="2"/>
    <x v="83"/>
    <n v="8"/>
    <x v="2"/>
    <n v="32"/>
    <n v="57.777099999999997"/>
    <x v="0"/>
  </r>
  <r>
    <x v="13"/>
    <x v="0"/>
    <x v="2"/>
    <x v="0"/>
    <n v="5"/>
    <x v="0"/>
    <n v="19"/>
    <n v="57.778599999999997"/>
    <x v="0"/>
  </r>
  <r>
    <x v="6"/>
    <x v="1"/>
    <x v="4"/>
    <x v="77"/>
    <n v="4"/>
    <x v="0"/>
    <n v="18"/>
    <n v="57.780200000000001"/>
    <x v="0"/>
  </r>
  <r>
    <x v="9"/>
    <x v="1"/>
    <x v="1"/>
    <x v="142"/>
    <n v="2"/>
    <x v="2"/>
    <n v="8"/>
    <n v="57.780499999999996"/>
    <x v="0"/>
  </r>
  <r>
    <x v="26"/>
    <x v="1"/>
    <x v="9"/>
    <x v="60"/>
    <n v="10"/>
    <x v="0"/>
    <n v="43"/>
    <n v="57.780799999999999"/>
    <x v="0"/>
  </r>
  <r>
    <x v="44"/>
    <x v="1"/>
    <x v="1"/>
    <x v="83"/>
    <n v="8"/>
    <x v="2"/>
    <n v="32"/>
    <n v="57.781100000000002"/>
    <x v="0"/>
  </r>
  <r>
    <x v="13"/>
    <x v="0"/>
    <x v="14"/>
    <x v="31"/>
    <n v="5"/>
    <x v="2"/>
    <n v="19"/>
    <n v="57.781199999999998"/>
    <x v="0"/>
  </r>
  <r>
    <x v="21"/>
    <x v="2"/>
    <x v="3"/>
    <x v="123"/>
    <n v="6"/>
    <x v="1"/>
    <n v="25"/>
    <n v="57.781300000000002"/>
    <x v="0"/>
  </r>
  <r>
    <x v="33"/>
    <x v="1"/>
    <x v="1"/>
    <x v="106"/>
    <n v="7"/>
    <x v="1"/>
    <n v="29"/>
    <n v="57.781300000000002"/>
    <x v="0"/>
  </r>
  <r>
    <x v="7"/>
    <x v="0"/>
    <x v="14"/>
    <x v="48"/>
    <n v="3"/>
    <x v="0"/>
    <n v="12"/>
    <n v="57.782600000000002"/>
    <x v="0"/>
  </r>
  <r>
    <x v="23"/>
    <x v="1"/>
    <x v="4"/>
    <x v="59"/>
    <n v="7"/>
    <x v="1"/>
    <n v="28"/>
    <n v="57.782899999999998"/>
    <x v="0"/>
  </r>
  <r>
    <x v="0"/>
    <x v="1"/>
    <x v="1"/>
    <x v="24"/>
    <n v="11"/>
    <x v="0"/>
    <n v="46"/>
    <n v="57.786300000000004"/>
    <x v="0"/>
  </r>
  <r>
    <x v="8"/>
    <x v="1"/>
    <x v="10"/>
    <x v="22"/>
    <n v="8"/>
    <x v="2"/>
    <n v="34"/>
    <n v="57.788199999999996"/>
    <x v="0"/>
  </r>
  <r>
    <x v="32"/>
    <x v="1"/>
    <x v="7"/>
    <x v="19"/>
    <n v="4"/>
    <x v="2"/>
    <n v="17"/>
    <n v="57.788599999999995"/>
    <x v="0"/>
  </r>
  <r>
    <x v="23"/>
    <x v="1"/>
    <x v="7"/>
    <x v="107"/>
    <n v="3"/>
    <x v="1"/>
    <n v="11"/>
    <n v="57.789300000000004"/>
    <x v="0"/>
  </r>
  <r>
    <x v="42"/>
    <x v="2"/>
    <x v="6"/>
    <x v="20"/>
    <n v="2"/>
    <x v="1"/>
    <n v="6"/>
    <n v="57.789499999999997"/>
    <x v="0"/>
  </r>
  <r>
    <x v="0"/>
    <x v="1"/>
    <x v="9"/>
    <x v="76"/>
    <n v="6"/>
    <x v="2"/>
    <n v="24"/>
    <n v="57.790200000000006"/>
    <x v="0"/>
  </r>
  <r>
    <x v="33"/>
    <x v="1"/>
    <x v="12"/>
    <x v="97"/>
    <n v="9"/>
    <x v="2"/>
    <n v="39"/>
    <n v="57.790900000000001"/>
    <x v="0"/>
  </r>
  <r>
    <x v="7"/>
    <x v="0"/>
    <x v="0"/>
    <x v="132"/>
    <n v="7"/>
    <x v="0"/>
    <n v="28"/>
    <n v="57.7913"/>
    <x v="0"/>
  </r>
  <r>
    <x v="27"/>
    <x v="1"/>
    <x v="9"/>
    <x v="138"/>
    <n v="9"/>
    <x v="1"/>
    <n v="36"/>
    <n v="57.792299999999997"/>
    <x v="0"/>
  </r>
  <r>
    <x v="20"/>
    <x v="2"/>
    <x v="6"/>
    <x v="88"/>
    <n v="7"/>
    <x v="2"/>
    <n v="29"/>
    <n v="57.7928"/>
    <x v="0"/>
  </r>
  <r>
    <x v="22"/>
    <x v="2"/>
    <x v="6"/>
    <x v="75"/>
    <n v="1"/>
    <x v="2"/>
    <n v="4"/>
    <n v="57.793799999999997"/>
    <x v="0"/>
  </r>
  <r>
    <x v="25"/>
    <x v="1"/>
    <x v="12"/>
    <x v="10"/>
    <n v="9"/>
    <x v="1"/>
    <n v="37"/>
    <n v="57.793799999999997"/>
    <x v="1"/>
  </r>
  <r>
    <x v="20"/>
    <x v="1"/>
    <x v="4"/>
    <x v="93"/>
    <n v="10"/>
    <x v="2"/>
    <n v="43"/>
    <n v="57.795299999999997"/>
    <x v="0"/>
  </r>
  <r>
    <x v="35"/>
    <x v="1"/>
    <x v="12"/>
    <x v="99"/>
    <n v="5"/>
    <x v="1"/>
    <n v="21"/>
    <n v="57.795299999999997"/>
    <x v="0"/>
  </r>
  <r>
    <x v="37"/>
    <x v="0"/>
    <x v="0"/>
    <x v="37"/>
    <n v="10"/>
    <x v="1"/>
    <n v="41"/>
    <n v="57.7956"/>
    <x v="0"/>
  </r>
  <r>
    <x v="42"/>
    <x v="1"/>
    <x v="9"/>
    <x v="86"/>
    <n v="10"/>
    <x v="2"/>
    <n v="41"/>
    <n v="57.796299999999995"/>
    <x v="0"/>
  </r>
  <r>
    <x v="15"/>
    <x v="1"/>
    <x v="8"/>
    <x v="105"/>
    <n v="8"/>
    <x v="1"/>
    <n v="32"/>
    <n v="57.796599999999998"/>
    <x v="0"/>
  </r>
  <r>
    <x v="1"/>
    <x v="0"/>
    <x v="2"/>
    <x v="96"/>
    <n v="10"/>
    <x v="2"/>
    <n v="40"/>
    <n v="57.796799999999998"/>
    <x v="0"/>
  </r>
  <r>
    <x v="20"/>
    <x v="1"/>
    <x v="7"/>
    <x v="3"/>
    <n v="7"/>
    <x v="1"/>
    <n v="27"/>
    <n v="57.7971"/>
    <x v="0"/>
  </r>
  <r>
    <x v="25"/>
    <x v="0"/>
    <x v="0"/>
    <x v="104"/>
    <n v="2"/>
    <x v="2"/>
    <n v="5"/>
    <n v="57.797299999999993"/>
    <x v="0"/>
  </r>
  <r>
    <x v="22"/>
    <x v="1"/>
    <x v="4"/>
    <x v="127"/>
    <n v="8"/>
    <x v="2"/>
    <n v="33"/>
    <n v="57.797799999999995"/>
    <x v="0"/>
  </r>
  <r>
    <x v="23"/>
    <x v="1"/>
    <x v="1"/>
    <x v="43"/>
    <n v="7"/>
    <x v="2"/>
    <n v="30"/>
    <n v="57.799500000000002"/>
    <x v="0"/>
  </r>
  <r>
    <x v="30"/>
    <x v="1"/>
    <x v="10"/>
    <x v="139"/>
    <n v="11"/>
    <x v="1"/>
    <n v="45"/>
    <n v="57.8001"/>
    <x v="0"/>
  </r>
  <r>
    <x v="11"/>
    <x v="2"/>
    <x v="6"/>
    <x v="63"/>
    <n v="11"/>
    <x v="0"/>
    <n v="45"/>
    <n v="57.800300000000007"/>
    <x v="0"/>
  </r>
  <r>
    <x v="6"/>
    <x v="1"/>
    <x v="1"/>
    <x v="66"/>
    <n v="9"/>
    <x v="0"/>
    <n v="36"/>
    <n v="57.800300000000007"/>
    <x v="0"/>
  </r>
  <r>
    <x v="10"/>
    <x v="1"/>
    <x v="1"/>
    <x v="133"/>
    <n v="3"/>
    <x v="1"/>
    <n v="12"/>
    <n v="57.801199999999994"/>
    <x v="0"/>
  </r>
  <r>
    <x v="2"/>
    <x v="0"/>
    <x v="2"/>
    <x v="39"/>
    <n v="4"/>
    <x v="2"/>
    <n v="16"/>
    <n v="57.801300000000005"/>
    <x v="0"/>
  </r>
  <r>
    <x v="21"/>
    <x v="0"/>
    <x v="2"/>
    <x v="136"/>
    <n v="6"/>
    <x v="2"/>
    <n v="22"/>
    <n v="57.802300000000002"/>
    <x v="0"/>
  </r>
  <r>
    <x v="23"/>
    <x v="1"/>
    <x v="9"/>
    <x v="85"/>
    <n v="4"/>
    <x v="0"/>
    <n v="14"/>
    <n v="57.802599999999998"/>
    <x v="0"/>
  </r>
  <r>
    <x v="8"/>
    <x v="2"/>
    <x v="6"/>
    <x v="63"/>
    <n v="11"/>
    <x v="0"/>
    <n v="45"/>
    <n v="57.802900000000001"/>
    <x v="0"/>
  </r>
  <r>
    <x v="33"/>
    <x v="0"/>
    <x v="0"/>
    <x v="82"/>
    <n v="6"/>
    <x v="0"/>
    <n v="23"/>
    <n v="57.805399999999999"/>
    <x v="0"/>
  </r>
  <r>
    <x v="12"/>
    <x v="1"/>
    <x v="4"/>
    <x v="133"/>
    <n v="3"/>
    <x v="1"/>
    <n v="12"/>
    <n v="57.806200000000004"/>
    <x v="0"/>
  </r>
  <r>
    <x v="7"/>
    <x v="1"/>
    <x v="4"/>
    <x v="32"/>
    <n v="1"/>
    <x v="0"/>
    <n v="4"/>
    <n v="57.806200000000004"/>
    <x v="0"/>
  </r>
  <r>
    <x v="39"/>
    <x v="1"/>
    <x v="9"/>
    <x v="116"/>
    <n v="2"/>
    <x v="2"/>
    <n v="7"/>
    <n v="57.807399999999994"/>
    <x v="0"/>
  </r>
  <r>
    <x v="18"/>
    <x v="2"/>
    <x v="6"/>
    <x v="103"/>
    <n v="6"/>
    <x v="1"/>
    <n v="26"/>
    <n v="57.808399999999992"/>
    <x v="0"/>
  </r>
  <r>
    <x v="33"/>
    <x v="1"/>
    <x v="1"/>
    <x v="52"/>
    <n v="6"/>
    <x v="0"/>
    <n v="24"/>
    <n v="57.8095"/>
    <x v="0"/>
  </r>
  <r>
    <x v="25"/>
    <x v="1"/>
    <x v="9"/>
    <x v="138"/>
    <n v="9"/>
    <x v="1"/>
    <n v="36"/>
    <n v="57.809600000000003"/>
    <x v="0"/>
  </r>
  <r>
    <x v="1"/>
    <x v="0"/>
    <x v="2"/>
    <x v="87"/>
    <n v="8"/>
    <x v="2"/>
    <n v="31"/>
    <n v="57.811500000000002"/>
    <x v="0"/>
  </r>
  <r>
    <x v="4"/>
    <x v="2"/>
    <x v="3"/>
    <x v="35"/>
    <n v="4"/>
    <x v="0"/>
    <n v="16"/>
    <n v="57.811800000000005"/>
    <x v="0"/>
  </r>
  <r>
    <x v="33"/>
    <x v="1"/>
    <x v="1"/>
    <x v="129"/>
    <n v="12"/>
    <x v="1"/>
    <n v="52"/>
    <n v="57.812199999999997"/>
    <x v="0"/>
  </r>
  <r>
    <x v="21"/>
    <x v="1"/>
    <x v="12"/>
    <x v="19"/>
    <n v="4"/>
    <x v="2"/>
    <n v="17"/>
    <n v="57.812300000000008"/>
    <x v="0"/>
  </r>
  <r>
    <x v="37"/>
    <x v="1"/>
    <x v="9"/>
    <x v="142"/>
    <n v="2"/>
    <x v="2"/>
    <n v="8"/>
    <n v="57.812599999999996"/>
    <x v="0"/>
  </r>
  <r>
    <x v="13"/>
    <x v="1"/>
    <x v="1"/>
    <x v="100"/>
    <n v="1"/>
    <x v="2"/>
    <n v="2"/>
    <n v="57.814099999999996"/>
    <x v="0"/>
  </r>
  <r>
    <x v="28"/>
    <x v="2"/>
    <x v="3"/>
    <x v="8"/>
    <n v="5"/>
    <x v="0"/>
    <n v="21"/>
    <n v="57.814200000000007"/>
    <x v="0"/>
  </r>
  <r>
    <x v="5"/>
    <x v="1"/>
    <x v="10"/>
    <x v="26"/>
    <n v="9"/>
    <x v="0"/>
    <n v="37"/>
    <n v="57.814399999999999"/>
    <x v="1"/>
  </r>
  <r>
    <x v="13"/>
    <x v="1"/>
    <x v="1"/>
    <x v="9"/>
    <n v="2"/>
    <x v="0"/>
    <n v="9"/>
    <n v="57.816200000000002"/>
    <x v="0"/>
  </r>
  <r>
    <x v="3"/>
    <x v="1"/>
    <x v="4"/>
    <x v="130"/>
    <n v="9"/>
    <x v="1"/>
    <n v="38"/>
    <n v="57.816400000000002"/>
    <x v="0"/>
  </r>
  <r>
    <x v="22"/>
    <x v="1"/>
    <x v="12"/>
    <x v="115"/>
    <n v="6"/>
    <x v="0"/>
    <n v="25"/>
    <n v="57.816400000000002"/>
    <x v="0"/>
  </r>
  <r>
    <x v="17"/>
    <x v="1"/>
    <x v="1"/>
    <x v="109"/>
    <n v="10"/>
    <x v="2"/>
    <n v="42"/>
    <n v="57.8172"/>
    <x v="0"/>
  </r>
  <r>
    <x v="44"/>
    <x v="1"/>
    <x v="9"/>
    <x v="25"/>
    <n v="2"/>
    <x v="0"/>
    <n v="8"/>
    <n v="57.817499999999995"/>
    <x v="0"/>
  </r>
  <r>
    <x v="42"/>
    <x v="2"/>
    <x v="6"/>
    <x v="126"/>
    <n v="5"/>
    <x v="2"/>
    <n v="20"/>
    <n v="57.817799999999998"/>
    <x v="0"/>
  </r>
  <r>
    <x v="25"/>
    <x v="0"/>
    <x v="14"/>
    <x v="70"/>
    <n v="12"/>
    <x v="1"/>
    <n v="53"/>
    <n v="57.817799999999998"/>
    <x v="1"/>
  </r>
  <r>
    <x v="20"/>
    <x v="1"/>
    <x v="4"/>
    <x v="109"/>
    <n v="10"/>
    <x v="2"/>
    <n v="42"/>
    <n v="57.817899999999995"/>
    <x v="0"/>
  </r>
  <r>
    <x v="1"/>
    <x v="1"/>
    <x v="10"/>
    <x v="62"/>
    <n v="12"/>
    <x v="0"/>
    <n v="51"/>
    <n v="57.818100000000001"/>
    <x v="0"/>
  </r>
  <r>
    <x v="34"/>
    <x v="1"/>
    <x v="4"/>
    <x v="37"/>
    <n v="10"/>
    <x v="1"/>
    <n v="41"/>
    <n v="57.818399999999997"/>
    <x v="0"/>
  </r>
  <r>
    <x v="31"/>
    <x v="2"/>
    <x v="6"/>
    <x v="80"/>
    <n v="11"/>
    <x v="1"/>
    <n v="47"/>
    <n v="57.819500000000005"/>
    <x v="0"/>
  </r>
  <r>
    <x v="28"/>
    <x v="0"/>
    <x v="0"/>
    <x v="136"/>
    <n v="6"/>
    <x v="2"/>
    <n v="22"/>
    <n v="57.820299999999996"/>
    <x v="0"/>
  </r>
  <r>
    <x v="5"/>
    <x v="2"/>
    <x v="3"/>
    <x v="87"/>
    <n v="8"/>
    <x v="2"/>
    <n v="31"/>
    <n v="57.820500000000003"/>
    <x v="0"/>
  </r>
  <r>
    <x v="15"/>
    <x v="1"/>
    <x v="10"/>
    <x v="118"/>
    <n v="8"/>
    <x v="2"/>
    <n v="35"/>
    <n v="57.821400000000004"/>
    <x v="0"/>
  </r>
  <r>
    <x v="0"/>
    <x v="1"/>
    <x v="1"/>
    <x v="33"/>
    <n v="12"/>
    <x v="1"/>
    <n v="50"/>
    <n v="57.822699999999998"/>
    <x v="0"/>
  </r>
  <r>
    <x v="14"/>
    <x v="1"/>
    <x v="4"/>
    <x v="8"/>
    <n v="5"/>
    <x v="0"/>
    <n v="21"/>
    <n v="57.823099999999997"/>
    <x v="0"/>
  </r>
  <r>
    <x v="13"/>
    <x v="1"/>
    <x v="4"/>
    <x v="119"/>
    <n v="3"/>
    <x v="2"/>
    <n v="13"/>
    <n v="57.823299999999996"/>
    <x v="0"/>
  </r>
  <r>
    <x v="31"/>
    <x v="1"/>
    <x v="9"/>
    <x v="55"/>
    <n v="10"/>
    <x v="0"/>
    <n v="42"/>
    <n v="57.823599999999999"/>
    <x v="0"/>
  </r>
  <r>
    <x v="23"/>
    <x v="1"/>
    <x v="9"/>
    <x v="125"/>
    <n v="10"/>
    <x v="0"/>
    <n v="41"/>
    <n v="57.823900000000002"/>
    <x v="0"/>
  </r>
  <r>
    <x v="18"/>
    <x v="1"/>
    <x v="12"/>
    <x v="0"/>
    <n v="5"/>
    <x v="0"/>
    <n v="19"/>
    <n v="57.8264"/>
    <x v="0"/>
  </r>
  <r>
    <x v="11"/>
    <x v="0"/>
    <x v="13"/>
    <x v="134"/>
    <n v="6"/>
    <x v="0"/>
    <n v="26"/>
    <n v="57.827500000000001"/>
    <x v="0"/>
  </r>
  <r>
    <x v="23"/>
    <x v="2"/>
    <x v="3"/>
    <x v="119"/>
    <n v="3"/>
    <x v="2"/>
    <n v="13"/>
    <n v="57.827500000000001"/>
    <x v="0"/>
  </r>
  <r>
    <x v="42"/>
    <x v="0"/>
    <x v="14"/>
    <x v="84"/>
    <n v="3"/>
    <x v="1"/>
    <n v="10"/>
    <n v="57.828599999999994"/>
    <x v="0"/>
  </r>
  <r>
    <x v="35"/>
    <x v="0"/>
    <x v="2"/>
    <x v="127"/>
    <n v="8"/>
    <x v="2"/>
    <n v="33"/>
    <n v="57.828899999999997"/>
    <x v="0"/>
  </r>
  <r>
    <x v="30"/>
    <x v="0"/>
    <x v="0"/>
    <x v="47"/>
    <n v="7"/>
    <x v="2"/>
    <n v="28"/>
    <n v="57.829899999999995"/>
    <x v="0"/>
  </r>
  <r>
    <x v="20"/>
    <x v="1"/>
    <x v="1"/>
    <x v="27"/>
    <n v="5"/>
    <x v="1"/>
    <n v="19"/>
    <n v="57.831699999999998"/>
    <x v="0"/>
  </r>
  <r>
    <x v="25"/>
    <x v="1"/>
    <x v="4"/>
    <x v="56"/>
    <n v="10"/>
    <x v="1"/>
    <n v="44"/>
    <n v="57.832599999999999"/>
    <x v="0"/>
  </r>
  <r>
    <x v="5"/>
    <x v="0"/>
    <x v="13"/>
    <x v="57"/>
    <n v="3"/>
    <x v="0"/>
    <n v="10"/>
    <n v="57.833199999999998"/>
    <x v="0"/>
  </r>
  <r>
    <x v="21"/>
    <x v="2"/>
    <x v="3"/>
    <x v="68"/>
    <n v="5"/>
    <x v="0"/>
    <n v="22"/>
    <n v="57.833299999999994"/>
    <x v="0"/>
  </r>
  <r>
    <x v="13"/>
    <x v="2"/>
    <x v="6"/>
    <x v="7"/>
    <n v="12"/>
    <x v="0"/>
    <n v="49"/>
    <n v="57.833900000000007"/>
    <x v="0"/>
  </r>
  <r>
    <x v="11"/>
    <x v="2"/>
    <x v="5"/>
    <x v="103"/>
    <n v="6"/>
    <x v="1"/>
    <n v="26"/>
    <n v="57.835400000000007"/>
    <x v="0"/>
  </r>
  <r>
    <x v="17"/>
    <x v="1"/>
    <x v="12"/>
    <x v="13"/>
    <n v="2"/>
    <x v="1"/>
    <n v="9"/>
    <n v="57.836100000000002"/>
    <x v="0"/>
  </r>
  <r>
    <x v="25"/>
    <x v="1"/>
    <x v="9"/>
    <x v="66"/>
    <n v="9"/>
    <x v="0"/>
    <n v="36"/>
    <n v="57.836199999999998"/>
    <x v="0"/>
  </r>
  <r>
    <x v="16"/>
    <x v="1"/>
    <x v="12"/>
    <x v="133"/>
    <n v="3"/>
    <x v="1"/>
    <n v="12"/>
    <n v="57.838099999999997"/>
    <x v="0"/>
  </r>
  <r>
    <x v="8"/>
    <x v="2"/>
    <x v="6"/>
    <x v="126"/>
    <n v="5"/>
    <x v="2"/>
    <n v="20"/>
    <n v="57.839599999999997"/>
    <x v="0"/>
  </r>
  <r>
    <x v="2"/>
    <x v="2"/>
    <x v="5"/>
    <x v="120"/>
    <n v="9"/>
    <x v="2"/>
    <n v="36"/>
    <n v="57.840599999999995"/>
    <x v="1"/>
  </r>
  <r>
    <x v="32"/>
    <x v="1"/>
    <x v="1"/>
    <x v="95"/>
    <n v="4"/>
    <x v="1"/>
    <n v="18"/>
    <n v="57.841200000000001"/>
    <x v="0"/>
  </r>
  <r>
    <x v="13"/>
    <x v="1"/>
    <x v="10"/>
    <x v="67"/>
    <n v="3"/>
    <x v="2"/>
    <n v="10"/>
    <n v="57.842300000000002"/>
    <x v="0"/>
  </r>
  <r>
    <x v="42"/>
    <x v="1"/>
    <x v="1"/>
    <x v="138"/>
    <n v="9"/>
    <x v="1"/>
    <n v="36"/>
    <n v="57.842399999999998"/>
    <x v="0"/>
  </r>
  <r>
    <x v="31"/>
    <x v="1"/>
    <x v="9"/>
    <x v="60"/>
    <n v="10"/>
    <x v="0"/>
    <n v="43"/>
    <n v="57.842799999999997"/>
    <x v="0"/>
  </r>
  <r>
    <x v="41"/>
    <x v="1"/>
    <x v="11"/>
    <x v="35"/>
    <n v="4"/>
    <x v="0"/>
    <n v="16"/>
    <n v="57.843499999999992"/>
    <x v="0"/>
  </r>
  <r>
    <x v="17"/>
    <x v="1"/>
    <x v="4"/>
    <x v="37"/>
    <n v="10"/>
    <x v="1"/>
    <n v="41"/>
    <n v="57.843600000000002"/>
    <x v="0"/>
  </r>
  <r>
    <x v="8"/>
    <x v="1"/>
    <x v="1"/>
    <x v="17"/>
    <n v="9"/>
    <x v="0"/>
    <n v="38"/>
    <n v="57.843699999999998"/>
    <x v="0"/>
  </r>
  <r>
    <x v="10"/>
    <x v="2"/>
    <x v="3"/>
    <x v="100"/>
    <n v="1"/>
    <x v="2"/>
    <n v="2"/>
    <n v="57.843800000000002"/>
    <x v="0"/>
  </r>
  <r>
    <x v="23"/>
    <x v="0"/>
    <x v="0"/>
    <x v="68"/>
    <n v="5"/>
    <x v="0"/>
    <n v="22"/>
    <n v="57.844100000000005"/>
    <x v="0"/>
  </r>
  <r>
    <x v="24"/>
    <x v="0"/>
    <x v="2"/>
    <x v="36"/>
    <n v="3"/>
    <x v="0"/>
    <n v="11"/>
    <n v="57.844899999999996"/>
    <x v="0"/>
  </r>
  <r>
    <x v="0"/>
    <x v="1"/>
    <x v="9"/>
    <x v="46"/>
    <n v="2"/>
    <x v="2"/>
    <n v="6"/>
    <n v="57.846699999999998"/>
    <x v="1"/>
  </r>
  <r>
    <x v="18"/>
    <x v="1"/>
    <x v="8"/>
    <x v="78"/>
    <n v="7"/>
    <x v="2"/>
    <n v="27"/>
    <n v="57.847099999999998"/>
    <x v="0"/>
  </r>
  <r>
    <x v="25"/>
    <x v="1"/>
    <x v="4"/>
    <x v="74"/>
    <n v="8"/>
    <x v="0"/>
    <n v="34"/>
    <n v="57.8476"/>
    <x v="0"/>
  </r>
  <r>
    <x v="20"/>
    <x v="2"/>
    <x v="5"/>
    <x v="99"/>
    <n v="5"/>
    <x v="1"/>
    <n v="21"/>
    <n v="57.8504"/>
    <x v="0"/>
  </r>
  <r>
    <x v="5"/>
    <x v="1"/>
    <x v="4"/>
    <x v="53"/>
    <n v="11"/>
    <x v="0"/>
    <n v="47"/>
    <n v="57.850800000000007"/>
    <x v="0"/>
  </r>
  <r>
    <x v="25"/>
    <x v="1"/>
    <x v="11"/>
    <x v="42"/>
    <n v="4"/>
    <x v="0"/>
    <n v="15"/>
    <n v="57.851099999999995"/>
    <x v="0"/>
  </r>
  <r>
    <x v="7"/>
    <x v="1"/>
    <x v="10"/>
    <x v="63"/>
    <n v="11"/>
    <x v="0"/>
    <n v="45"/>
    <n v="57.852099999999993"/>
    <x v="0"/>
  </r>
  <r>
    <x v="2"/>
    <x v="1"/>
    <x v="16"/>
    <x v="54"/>
    <n v="2"/>
    <x v="0"/>
    <n v="7"/>
    <n v="57.853300000000004"/>
    <x v="1"/>
  </r>
  <r>
    <x v="11"/>
    <x v="1"/>
    <x v="9"/>
    <x v="16"/>
    <n v="10"/>
    <x v="1"/>
    <n v="40"/>
    <n v="57.8538"/>
    <x v="0"/>
  </r>
  <r>
    <x v="12"/>
    <x v="1"/>
    <x v="1"/>
    <x v="132"/>
    <n v="7"/>
    <x v="0"/>
    <n v="28"/>
    <n v="57.854399999999998"/>
    <x v="0"/>
  </r>
  <r>
    <x v="3"/>
    <x v="2"/>
    <x v="3"/>
    <x v="131"/>
    <n v="7"/>
    <x v="1"/>
    <n v="31"/>
    <n v="57.855200000000004"/>
    <x v="0"/>
  </r>
  <r>
    <x v="28"/>
    <x v="0"/>
    <x v="14"/>
    <x v="93"/>
    <n v="10"/>
    <x v="2"/>
    <n v="43"/>
    <n v="57.856100000000005"/>
    <x v="0"/>
  </r>
  <r>
    <x v="7"/>
    <x v="1"/>
    <x v="8"/>
    <x v="134"/>
    <n v="6"/>
    <x v="0"/>
    <n v="26"/>
    <n v="57.856200000000001"/>
    <x v="0"/>
  </r>
  <r>
    <x v="7"/>
    <x v="1"/>
    <x v="9"/>
    <x v="82"/>
    <n v="6"/>
    <x v="0"/>
    <n v="23"/>
    <n v="57.8566"/>
    <x v="0"/>
  </r>
  <r>
    <x v="40"/>
    <x v="1"/>
    <x v="12"/>
    <x v="73"/>
    <n v="10"/>
    <x v="1"/>
    <n v="42"/>
    <n v="57.8566"/>
    <x v="0"/>
  </r>
  <r>
    <x v="2"/>
    <x v="1"/>
    <x v="9"/>
    <x v="106"/>
    <n v="7"/>
    <x v="1"/>
    <n v="29"/>
    <n v="57.858199999999997"/>
    <x v="0"/>
  </r>
  <r>
    <x v="29"/>
    <x v="2"/>
    <x v="6"/>
    <x v="58"/>
    <n v="12"/>
    <x v="0"/>
    <n v="52"/>
    <n v="57.8583"/>
    <x v="0"/>
  </r>
  <r>
    <x v="42"/>
    <x v="1"/>
    <x v="12"/>
    <x v="18"/>
    <n v="8"/>
    <x v="0"/>
    <n v="33"/>
    <n v="57.858900000000006"/>
    <x v="0"/>
  </r>
  <r>
    <x v="42"/>
    <x v="1"/>
    <x v="1"/>
    <x v="61"/>
    <n v="12"/>
    <x v="0"/>
    <n v="53"/>
    <n v="57.859200000000001"/>
    <x v="1"/>
  </r>
  <r>
    <x v="21"/>
    <x v="1"/>
    <x v="1"/>
    <x v="79"/>
    <n v="4"/>
    <x v="1"/>
    <n v="17"/>
    <n v="57.860500000000002"/>
    <x v="0"/>
  </r>
  <r>
    <x v="37"/>
    <x v="1"/>
    <x v="12"/>
    <x v="71"/>
    <n v="3"/>
    <x v="2"/>
    <n v="11"/>
    <n v="57.860900000000001"/>
    <x v="0"/>
  </r>
  <r>
    <x v="42"/>
    <x v="0"/>
    <x v="2"/>
    <x v="36"/>
    <n v="3"/>
    <x v="0"/>
    <n v="11"/>
    <n v="57.862400000000001"/>
    <x v="0"/>
  </r>
  <r>
    <x v="3"/>
    <x v="1"/>
    <x v="12"/>
    <x v="59"/>
    <n v="7"/>
    <x v="1"/>
    <n v="28"/>
    <n v="57.862499999999997"/>
    <x v="0"/>
  </r>
  <r>
    <x v="3"/>
    <x v="1"/>
    <x v="1"/>
    <x v="97"/>
    <n v="9"/>
    <x v="2"/>
    <n v="39"/>
    <n v="57.862699999999997"/>
    <x v="0"/>
  </r>
  <r>
    <x v="38"/>
    <x v="1"/>
    <x v="4"/>
    <x v="103"/>
    <n v="6"/>
    <x v="1"/>
    <n v="26"/>
    <n v="57.864200000000004"/>
    <x v="0"/>
  </r>
  <r>
    <x v="14"/>
    <x v="1"/>
    <x v="1"/>
    <x v="35"/>
    <n v="4"/>
    <x v="0"/>
    <n v="16"/>
    <n v="57.8643"/>
    <x v="0"/>
  </r>
  <r>
    <x v="14"/>
    <x v="1"/>
    <x v="10"/>
    <x v="136"/>
    <n v="6"/>
    <x v="2"/>
    <n v="22"/>
    <n v="57.865499999999997"/>
    <x v="0"/>
  </r>
  <r>
    <x v="12"/>
    <x v="1"/>
    <x v="9"/>
    <x v="26"/>
    <n v="9"/>
    <x v="0"/>
    <n v="37"/>
    <n v="57.865700000000004"/>
    <x v="1"/>
  </r>
  <r>
    <x v="3"/>
    <x v="1"/>
    <x v="10"/>
    <x v="60"/>
    <n v="10"/>
    <x v="0"/>
    <n v="43"/>
    <n v="57.867100000000008"/>
    <x v="0"/>
  </r>
  <r>
    <x v="29"/>
    <x v="1"/>
    <x v="11"/>
    <x v="79"/>
    <n v="4"/>
    <x v="1"/>
    <n v="17"/>
    <n v="57.867499999999993"/>
    <x v="0"/>
  </r>
  <r>
    <x v="15"/>
    <x v="0"/>
    <x v="2"/>
    <x v="7"/>
    <n v="12"/>
    <x v="0"/>
    <n v="49"/>
    <n v="57.867800000000003"/>
    <x v="0"/>
  </r>
  <r>
    <x v="19"/>
    <x v="2"/>
    <x v="6"/>
    <x v="88"/>
    <n v="7"/>
    <x v="2"/>
    <n v="29"/>
    <n v="57.868100000000005"/>
    <x v="0"/>
  </r>
  <r>
    <x v="12"/>
    <x v="1"/>
    <x v="1"/>
    <x v="133"/>
    <n v="3"/>
    <x v="1"/>
    <n v="12"/>
    <n v="57.8688"/>
    <x v="0"/>
  </r>
  <r>
    <x v="33"/>
    <x v="2"/>
    <x v="6"/>
    <x v="113"/>
    <n v="4"/>
    <x v="2"/>
    <n v="14"/>
    <n v="57.869100000000003"/>
    <x v="0"/>
  </r>
  <r>
    <x v="29"/>
    <x v="1"/>
    <x v="16"/>
    <x v="124"/>
    <n v="4"/>
    <x v="2"/>
    <n v="15"/>
    <n v="57.869700000000002"/>
    <x v="0"/>
  </r>
  <r>
    <x v="18"/>
    <x v="1"/>
    <x v="9"/>
    <x v="29"/>
    <n v="6"/>
    <x v="2"/>
    <n v="26"/>
    <n v="57.869899999999994"/>
    <x v="0"/>
  </r>
  <r>
    <x v="17"/>
    <x v="1"/>
    <x v="10"/>
    <x v="126"/>
    <n v="5"/>
    <x v="2"/>
    <n v="20"/>
    <n v="57.871600000000001"/>
    <x v="0"/>
  </r>
  <r>
    <x v="7"/>
    <x v="1"/>
    <x v="12"/>
    <x v="105"/>
    <n v="8"/>
    <x v="1"/>
    <n v="32"/>
    <n v="57.872100000000003"/>
    <x v="0"/>
  </r>
  <r>
    <x v="6"/>
    <x v="1"/>
    <x v="4"/>
    <x v="103"/>
    <n v="6"/>
    <x v="1"/>
    <n v="26"/>
    <n v="57.872699999999995"/>
    <x v="0"/>
  </r>
  <r>
    <x v="3"/>
    <x v="0"/>
    <x v="0"/>
    <x v="48"/>
    <n v="3"/>
    <x v="0"/>
    <n v="12"/>
    <n v="57.873100000000001"/>
    <x v="0"/>
  </r>
  <r>
    <x v="5"/>
    <x v="1"/>
    <x v="8"/>
    <x v="63"/>
    <n v="11"/>
    <x v="0"/>
    <n v="45"/>
    <n v="57.873199999999997"/>
    <x v="0"/>
  </r>
  <r>
    <x v="31"/>
    <x v="2"/>
    <x v="3"/>
    <x v="95"/>
    <n v="4"/>
    <x v="1"/>
    <n v="18"/>
    <n v="57.874099999999999"/>
    <x v="0"/>
  </r>
  <r>
    <x v="24"/>
    <x v="2"/>
    <x v="15"/>
    <x v="65"/>
    <n v="5"/>
    <x v="0"/>
    <n v="20"/>
    <n v="57.874600000000001"/>
    <x v="0"/>
  </r>
  <r>
    <x v="4"/>
    <x v="2"/>
    <x v="6"/>
    <x v="68"/>
    <n v="5"/>
    <x v="0"/>
    <n v="22"/>
    <n v="57.874800000000008"/>
    <x v="0"/>
  </r>
  <r>
    <x v="24"/>
    <x v="1"/>
    <x v="10"/>
    <x v="102"/>
    <n v="12"/>
    <x v="0"/>
    <n v="50"/>
    <n v="57.875599999999999"/>
    <x v="0"/>
  </r>
  <r>
    <x v="21"/>
    <x v="1"/>
    <x v="1"/>
    <x v="101"/>
    <n v="1"/>
    <x v="0"/>
    <n v="3"/>
    <n v="57.876599999999996"/>
    <x v="0"/>
  </r>
  <r>
    <x v="11"/>
    <x v="1"/>
    <x v="7"/>
    <x v="105"/>
    <n v="8"/>
    <x v="1"/>
    <n v="32"/>
    <n v="57.877099999999999"/>
    <x v="0"/>
  </r>
  <r>
    <x v="35"/>
    <x v="1"/>
    <x v="1"/>
    <x v="48"/>
    <n v="3"/>
    <x v="0"/>
    <n v="12"/>
    <n v="57.877899999999997"/>
    <x v="0"/>
  </r>
  <r>
    <x v="31"/>
    <x v="1"/>
    <x v="12"/>
    <x v="39"/>
    <n v="4"/>
    <x v="2"/>
    <n v="16"/>
    <n v="57.879300000000001"/>
    <x v="0"/>
  </r>
  <r>
    <x v="3"/>
    <x v="1"/>
    <x v="4"/>
    <x v="139"/>
    <n v="11"/>
    <x v="1"/>
    <n v="45"/>
    <n v="57.881100000000004"/>
    <x v="0"/>
  </r>
  <r>
    <x v="9"/>
    <x v="2"/>
    <x v="3"/>
    <x v="116"/>
    <n v="2"/>
    <x v="2"/>
    <n v="7"/>
    <n v="57.881500000000003"/>
    <x v="0"/>
  </r>
  <r>
    <x v="1"/>
    <x v="1"/>
    <x v="12"/>
    <x v="66"/>
    <n v="9"/>
    <x v="0"/>
    <n v="36"/>
    <n v="57.881899999999995"/>
    <x v="0"/>
  </r>
  <r>
    <x v="39"/>
    <x v="0"/>
    <x v="14"/>
    <x v="73"/>
    <n v="10"/>
    <x v="1"/>
    <n v="42"/>
    <n v="57.882399999999997"/>
    <x v="0"/>
  </r>
  <r>
    <x v="36"/>
    <x v="1"/>
    <x v="4"/>
    <x v="83"/>
    <n v="8"/>
    <x v="2"/>
    <n v="32"/>
    <n v="57.882799999999996"/>
    <x v="0"/>
  </r>
  <r>
    <x v="18"/>
    <x v="1"/>
    <x v="1"/>
    <x v="44"/>
    <n v="10"/>
    <x v="1"/>
    <n v="43"/>
    <n v="57.884500000000003"/>
    <x v="0"/>
  </r>
  <r>
    <x v="5"/>
    <x v="1"/>
    <x v="9"/>
    <x v="139"/>
    <n v="11"/>
    <x v="1"/>
    <n v="45"/>
    <n v="57.884599999999999"/>
    <x v="0"/>
  </r>
  <r>
    <x v="2"/>
    <x v="2"/>
    <x v="3"/>
    <x v="94"/>
    <n v="1"/>
    <x v="2"/>
    <n v="3"/>
    <n v="57.8855"/>
    <x v="0"/>
  </r>
  <r>
    <x v="12"/>
    <x v="2"/>
    <x v="3"/>
    <x v="134"/>
    <n v="6"/>
    <x v="0"/>
    <n v="26"/>
    <n v="57.8855"/>
    <x v="0"/>
  </r>
  <r>
    <x v="1"/>
    <x v="0"/>
    <x v="2"/>
    <x v="89"/>
    <n v="7"/>
    <x v="1"/>
    <n v="30"/>
    <n v="57.886499999999998"/>
    <x v="0"/>
  </r>
  <r>
    <x v="6"/>
    <x v="2"/>
    <x v="6"/>
    <x v="41"/>
    <n v="4"/>
    <x v="1"/>
    <n v="14"/>
    <n v="57.886800000000008"/>
    <x v="0"/>
  </r>
  <r>
    <x v="2"/>
    <x v="1"/>
    <x v="12"/>
    <x v="67"/>
    <n v="3"/>
    <x v="2"/>
    <n v="10"/>
    <n v="57.888199999999998"/>
    <x v="0"/>
  </r>
  <r>
    <x v="43"/>
    <x v="0"/>
    <x v="2"/>
    <x v="37"/>
    <n v="10"/>
    <x v="1"/>
    <n v="41"/>
    <n v="57.888800000000003"/>
    <x v="0"/>
  </r>
  <r>
    <x v="37"/>
    <x v="2"/>
    <x v="3"/>
    <x v="91"/>
    <n v="9"/>
    <x v="0"/>
    <n v="39"/>
    <n v="57.889700000000005"/>
    <x v="0"/>
  </r>
  <r>
    <x v="11"/>
    <x v="1"/>
    <x v="9"/>
    <x v="41"/>
    <n v="4"/>
    <x v="1"/>
    <n v="14"/>
    <n v="57.8904"/>
    <x v="0"/>
  </r>
  <r>
    <x v="32"/>
    <x v="2"/>
    <x v="6"/>
    <x v="12"/>
    <n v="6"/>
    <x v="1"/>
    <n v="23"/>
    <n v="57.890900000000002"/>
    <x v="0"/>
  </r>
  <r>
    <x v="1"/>
    <x v="1"/>
    <x v="1"/>
    <x v="8"/>
    <n v="5"/>
    <x v="0"/>
    <n v="21"/>
    <n v="57.891300000000001"/>
    <x v="0"/>
  </r>
  <r>
    <x v="12"/>
    <x v="1"/>
    <x v="1"/>
    <x v="21"/>
    <n v="7"/>
    <x v="0"/>
    <n v="31"/>
    <n v="57.891399999999997"/>
    <x v="0"/>
  </r>
  <r>
    <x v="39"/>
    <x v="0"/>
    <x v="2"/>
    <x v="3"/>
    <n v="7"/>
    <x v="1"/>
    <n v="27"/>
    <n v="57.8919"/>
    <x v="0"/>
  </r>
  <r>
    <x v="35"/>
    <x v="1"/>
    <x v="9"/>
    <x v="52"/>
    <n v="6"/>
    <x v="0"/>
    <n v="24"/>
    <n v="57.892800000000001"/>
    <x v="0"/>
  </r>
  <r>
    <x v="14"/>
    <x v="2"/>
    <x v="6"/>
    <x v="26"/>
    <n v="9"/>
    <x v="0"/>
    <n v="37"/>
    <n v="57.8932"/>
    <x v="1"/>
  </r>
  <r>
    <x v="6"/>
    <x v="1"/>
    <x v="9"/>
    <x v="25"/>
    <n v="2"/>
    <x v="0"/>
    <n v="8"/>
    <n v="57.893499999999996"/>
    <x v="0"/>
  </r>
  <r>
    <x v="11"/>
    <x v="1"/>
    <x v="7"/>
    <x v="72"/>
    <n v="2"/>
    <x v="1"/>
    <n v="8"/>
    <n v="57.893600000000006"/>
    <x v="0"/>
  </r>
  <r>
    <x v="4"/>
    <x v="2"/>
    <x v="6"/>
    <x v="83"/>
    <n v="8"/>
    <x v="2"/>
    <n v="32"/>
    <n v="57.893700000000003"/>
    <x v="0"/>
  </r>
  <r>
    <x v="6"/>
    <x v="1"/>
    <x v="1"/>
    <x v="142"/>
    <n v="2"/>
    <x v="2"/>
    <n v="8"/>
    <n v="57.893799999999999"/>
    <x v="0"/>
  </r>
  <r>
    <x v="15"/>
    <x v="2"/>
    <x v="3"/>
    <x v="119"/>
    <n v="3"/>
    <x v="2"/>
    <n v="13"/>
    <n v="57.893899999999995"/>
    <x v="0"/>
  </r>
  <r>
    <x v="25"/>
    <x v="1"/>
    <x v="11"/>
    <x v="36"/>
    <n v="3"/>
    <x v="0"/>
    <n v="11"/>
    <n v="57.894899999999993"/>
    <x v="0"/>
  </r>
  <r>
    <x v="5"/>
    <x v="2"/>
    <x v="3"/>
    <x v="130"/>
    <n v="9"/>
    <x v="1"/>
    <n v="38"/>
    <n v="57.896100000000004"/>
    <x v="0"/>
  </r>
  <r>
    <x v="13"/>
    <x v="1"/>
    <x v="1"/>
    <x v="111"/>
    <n v="4"/>
    <x v="1"/>
    <n v="16"/>
    <n v="57.896400000000007"/>
    <x v="0"/>
  </r>
  <r>
    <x v="29"/>
    <x v="1"/>
    <x v="9"/>
    <x v="38"/>
    <n v="11"/>
    <x v="1"/>
    <n v="46"/>
    <n v="57.897199999999998"/>
    <x v="0"/>
  </r>
  <r>
    <x v="37"/>
    <x v="2"/>
    <x v="6"/>
    <x v="74"/>
    <n v="8"/>
    <x v="0"/>
    <n v="34"/>
    <n v="57.897900000000007"/>
    <x v="0"/>
  </r>
  <r>
    <x v="31"/>
    <x v="0"/>
    <x v="2"/>
    <x v="98"/>
    <n v="3"/>
    <x v="2"/>
    <n v="12"/>
    <n v="57.898400000000002"/>
    <x v="0"/>
  </r>
  <r>
    <x v="23"/>
    <x v="1"/>
    <x v="9"/>
    <x v="107"/>
    <n v="3"/>
    <x v="1"/>
    <n v="11"/>
    <n v="57.898499999999999"/>
    <x v="0"/>
  </r>
  <r>
    <x v="23"/>
    <x v="2"/>
    <x v="3"/>
    <x v="127"/>
    <n v="8"/>
    <x v="2"/>
    <n v="33"/>
    <n v="57.900400000000005"/>
    <x v="0"/>
  </r>
  <r>
    <x v="29"/>
    <x v="2"/>
    <x v="5"/>
    <x v="96"/>
    <n v="10"/>
    <x v="2"/>
    <n v="40"/>
    <n v="57.902300000000004"/>
    <x v="0"/>
  </r>
  <r>
    <x v="43"/>
    <x v="2"/>
    <x v="6"/>
    <x v="38"/>
    <n v="11"/>
    <x v="1"/>
    <n v="46"/>
    <n v="57.902300000000004"/>
    <x v="0"/>
  </r>
  <r>
    <x v="20"/>
    <x v="1"/>
    <x v="1"/>
    <x v="12"/>
    <n v="6"/>
    <x v="1"/>
    <n v="23"/>
    <n v="57.902499999999996"/>
    <x v="0"/>
  </r>
  <r>
    <x v="3"/>
    <x v="1"/>
    <x v="9"/>
    <x v="141"/>
    <n v="9"/>
    <x v="2"/>
    <n v="38"/>
    <n v="57.903200000000005"/>
    <x v="0"/>
  </r>
  <r>
    <x v="25"/>
    <x v="0"/>
    <x v="2"/>
    <x v="56"/>
    <n v="10"/>
    <x v="1"/>
    <n v="44"/>
    <n v="57.9039"/>
    <x v="0"/>
  </r>
  <r>
    <x v="13"/>
    <x v="1"/>
    <x v="4"/>
    <x v="121"/>
    <n v="11"/>
    <x v="1"/>
    <n v="48"/>
    <n v="57.9039"/>
    <x v="1"/>
  </r>
  <r>
    <x v="17"/>
    <x v="1"/>
    <x v="1"/>
    <x v="117"/>
    <n v="12"/>
    <x v="1"/>
    <n v="49"/>
    <n v="57.904600000000002"/>
    <x v="0"/>
  </r>
  <r>
    <x v="1"/>
    <x v="0"/>
    <x v="13"/>
    <x v="103"/>
    <n v="6"/>
    <x v="1"/>
    <n v="26"/>
    <n v="57.904600000000002"/>
    <x v="0"/>
  </r>
  <r>
    <x v="39"/>
    <x v="1"/>
    <x v="9"/>
    <x v="6"/>
    <n v="4"/>
    <x v="0"/>
    <n v="17"/>
    <n v="57.906199999999998"/>
    <x v="0"/>
  </r>
  <r>
    <x v="38"/>
    <x v="2"/>
    <x v="6"/>
    <x v="63"/>
    <n v="11"/>
    <x v="0"/>
    <n v="45"/>
    <n v="57.906700000000001"/>
    <x v="0"/>
  </r>
  <r>
    <x v="14"/>
    <x v="2"/>
    <x v="3"/>
    <x v="42"/>
    <n v="4"/>
    <x v="0"/>
    <n v="15"/>
    <n v="57.909400000000005"/>
    <x v="0"/>
  </r>
  <r>
    <x v="11"/>
    <x v="1"/>
    <x v="1"/>
    <x v="80"/>
    <n v="11"/>
    <x v="1"/>
    <n v="47"/>
    <n v="57.909700000000001"/>
    <x v="0"/>
  </r>
  <r>
    <x v="7"/>
    <x v="1"/>
    <x v="10"/>
    <x v="72"/>
    <n v="2"/>
    <x v="1"/>
    <n v="8"/>
    <n v="57.910199999999996"/>
    <x v="0"/>
  </r>
  <r>
    <x v="21"/>
    <x v="2"/>
    <x v="3"/>
    <x v="117"/>
    <n v="12"/>
    <x v="1"/>
    <n v="49"/>
    <n v="57.9148"/>
    <x v="0"/>
  </r>
  <r>
    <x v="15"/>
    <x v="1"/>
    <x v="1"/>
    <x v="15"/>
    <n v="8"/>
    <x v="0"/>
    <n v="35"/>
    <n v="57.916399999999996"/>
    <x v="0"/>
  </r>
  <r>
    <x v="28"/>
    <x v="2"/>
    <x v="6"/>
    <x v="84"/>
    <n v="3"/>
    <x v="1"/>
    <n v="10"/>
    <n v="57.917200000000001"/>
    <x v="0"/>
  </r>
  <r>
    <x v="3"/>
    <x v="1"/>
    <x v="12"/>
    <x v="99"/>
    <n v="5"/>
    <x v="1"/>
    <n v="21"/>
    <n v="57.917400000000001"/>
    <x v="0"/>
  </r>
  <r>
    <x v="14"/>
    <x v="0"/>
    <x v="2"/>
    <x v="121"/>
    <n v="11"/>
    <x v="1"/>
    <n v="48"/>
    <n v="57.917499999999997"/>
    <x v="1"/>
  </r>
  <r>
    <x v="13"/>
    <x v="2"/>
    <x v="6"/>
    <x v="82"/>
    <n v="6"/>
    <x v="0"/>
    <n v="23"/>
    <n v="57.918899999999994"/>
    <x v="0"/>
  </r>
  <r>
    <x v="26"/>
    <x v="0"/>
    <x v="2"/>
    <x v="82"/>
    <n v="6"/>
    <x v="0"/>
    <n v="23"/>
    <n v="57.920299999999997"/>
    <x v="0"/>
  </r>
  <r>
    <x v="4"/>
    <x v="0"/>
    <x v="0"/>
    <x v="85"/>
    <n v="4"/>
    <x v="0"/>
    <n v="14"/>
    <n v="57.921900000000008"/>
    <x v="0"/>
  </r>
  <r>
    <x v="3"/>
    <x v="1"/>
    <x v="12"/>
    <x v="91"/>
    <n v="9"/>
    <x v="0"/>
    <n v="39"/>
    <n v="57.9236"/>
    <x v="0"/>
  </r>
  <r>
    <x v="24"/>
    <x v="2"/>
    <x v="3"/>
    <x v="5"/>
    <n v="9"/>
    <x v="0"/>
    <n v="40"/>
    <n v="57.9255"/>
    <x v="0"/>
  </r>
  <r>
    <x v="33"/>
    <x v="1"/>
    <x v="9"/>
    <x v="31"/>
    <n v="5"/>
    <x v="2"/>
    <n v="19"/>
    <n v="57.925599999999996"/>
    <x v="0"/>
  </r>
  <r>
    <x v="13"/>
    <x v="2"/>
    <x v="3"/>
    <x v="79"/>
    <n v="4"/>
    <x v="1"/>
    <n v="17"/>
    <n v="57.925899999999999"/>
    <x v="0"/>
  </r>
  <r>
    <x v="39"/>
    <x v="1"/>
    <x v="10"/>
    <x v="16"/>
    <n v="10"/>
    <x v="1"/>
    <n v="40"/>
    <n v="57.926099999999998"/>
    <x v="0"/>
  </r>
  <r>
    <x v="15"/>
    <x v="0"/>
    <x v="13"/>
    <x v="110"/>
    <n v="1"/>
    <x v="2"/>
    <n v="1"/>
    <n v="57.928599999999996"/>
    <x v="0"/>
  </r>
  <r>
    <x v="10"/>
    <x v="2"/>
    <x v="5"/>
    <x v="32"/>
    <n v="1"/>
    <x v="0"/>
    <n v="4"/>
    <n v="57.929600000000008"/>
    <x v="0"/>
  </r>
  <r>
    <x v="42"/>
    <x v="1"/>
    <x v="4"/>
    <x v="109"/>
    <n v="10"/>
    <x v="2"/>
    <n v="42"/>
    <n v="57.929700000000004"/>
    <x v="0"/>
  </r>
  <r>
    <x v="29"/>
    <x v="1"/>
    <x v="9"/>
    <x v="122"/>
    <n v="6"/>
    <x v="2"/>
    <n v="25"/>
    <n v="57.929700000000004"/>
    <x v="0"/>
  </r>
  <r>
    <x v="33"/>
    <x v="1"/>
    <x v="4"/>
    <x v="134"/>
    <n v="6"/>
    <x v="0"/>
    <n v="26"/>
    <n v="57.9298"/>
    <x v="0"/>
  </r>
  <r>
    <x v="33"/>
    <x v="1"/>
    <x v="1"/>
    <x v="133"/>
    <n v="3"/>
    <x v="1"/>
    <n v="12"/>
    <n v="57.9298"/>
    <x v="0"/>
  </r>
  <r>
    <x v="37"/>
    <x v="1"/>
    <x v="11"/>
    <x v="132"/>
    <n v="7"/>
    <x v="0"/>
    <n v="28"/>
    <n v="57.930700000000002"/>
    <x v="0"/>
  </r>
  <r>
    <x v="4"/>
    <x v="1"/>
    <x v="12"/>
    <x v="85"/>
    <n v="4"/>
    <x v="0"/>
    <n v="14"/>
    <n v="57.931500000000007"/>
    <x v="0"/>
  </r>
  <r>
    <x v="16"/>
    <x v="1"/>
    <x v="9"/>
    <x v="136"/>
    <n v="6"/>
    <x v="2"/>
    <n v="22"/>
    <n v="57.932500000000005"/>
    <x v="0"/>
  </r>
  <r>
    <x v="7"/>
    <x v="1"/>
    <x v="1"/>
    <x v="108"/>
    <n v="11"/>
    <x v="0"/>
    <n v="48"/>
    <n v="57.932600000000001"/>
    <x v="1"/>
  </r>
  <r>
    <x v="7"/>
    <x v="1"/>
    <x v="1"/>
    <x v="35"/>
    <n v="4"/>
    <x v="0"/>
    <n v="16"/>
    <n v="57.933799999999998"/>
    <x v="0"/>
  </r>
  <r>
    <x v="17"/>
    <x v="1"/>
    <x v="12"/>
    <x v="70"/>
    <n v="12"/>
    <x v="1"/>
    <n v="53"/>
    <n v="57.934699999999999"/>
    <x v="1"/>
  </r>
  <r>
    <x v="22"/>
    <x v="2"/>
    <x v="3"/>
    <x v="15"/>
    <n v="8"/>
    <x v="0"/>
    <n v="35"/>
    <n v="57.936699999999995"/>
    <x v="0"/>
  </r>
  <r>
    <x v="18"/>
    <x v="2"/>
    <x v="6"/>
    <x v="66"/>
    <n v="9"/>
    <x v="0"/>
    <n v="36"/>
    <n v="57.937400000000004"/>
    <x v="0"/>
  </r>
  <r>
    <x v="37"/>
    <x v="0"/>
    <x v="0"/>
    <x v="28"/>
    <n v="5"/>
    <x v="2"/>
    <n v="21"/>
    <n v="57.940200000000004"/>
    <x v="0"/>
  </r>
  <r>
    <x v="12"/>
    <x v="1"/>
    <x v="9"/>
    <x v="29"/>
    <n v="6"/>
    <x v="2"/>
    <n v="26"/>
    <n v="57.940399999999997"/>
    <x v="0"/>
  </r>
  <r>
    <x v="22"/>
    <x v="1"/>
    <x v="4"/>
    <x v="70"/>
    <n v="12"/>
    <x v="1"/>
    <n v="53"/>
    <n v="57.940899999999999"/>
    <x v="1"/>
  </r>
  <r>
    <x v="43"/>
    <x v="1"/>
    <x v="8"/>
    <x v="16"/>
    <n v="10"/>
    <x v="1"/>
    <n v="40"/>
    <n v="57.941400000000002"/>
    <x v="0"/>
  </r>
  <r>
    <x v="25"/>
    <x v="1"/>
    <x v="1"/>
    <x v="5"/>
    <n v="9"/>
    <x v="0"/>
    <n v="40"/>
    <n v="57.941600000000008"/>
    <x v="0"/>
  </r>
  <r>
    <x v="44"/>
    <x v="2"/>
    <x v="5"/>
    <x v="9"/>
    <n v="2"/>
    <x v="0"/>
    <n v="9"/>
    <n v="57.942399999999999"/>
    <x v="0"/>
  </r>
  <r>
    <x v="11"/>
    <x v="0"/>
    <x v="2"/>
    <x v="127"/>
    <n v="8"/>
    <x v="2"/>
    <n v="33"/>
    <n v="57.942600000000006"/>
    <x v="0"/>
  </r>
  <r>
    <x v="32"/>
    <x v="1"/>
    <x v="12"/>
    <x v="100"/>
    <n v="1"/>
    <x v="2"/>
    <n v="2"/>
    <n v="57.942700000000002"/>
    <x v="0"/>
  </r>
  <r>
    <x v="25"/>
    <x v="1"/>
    <x v="16"/>
    <x v="58"/>
    <n v="12"/>
    <x v="0"/>
    <n v="52"/>
    <n v="57.943300000000001"/>
    <x v="0"/>
  </r>
  <r>
    <x v="20"/>
    <x v="1"/>
    <x v="12"/>
    <x v="120"/>
    <n v="9"/>
    <x v="2"/>
    <n v="36"/>
    <n v="57.943399999999997"/>
    <x v="1"/>
  </r>
  <r>
    <x v="27"/>
    <x v="2"/>
    <x v="6"/>
    <x v="31"/>
    <n v="5"/>
    <x v="2"/>
    <n v="19"/>
    <n v="57.943499999999993"/>
    <x v="0"/>
  </r>
  <r>
    <x v="10"/>
    <x v="2"/>
    <x v="15"/>
    <x v="94"/>
    <n v="1"/>
    <x v="2"/>
    <n v="3"/>
    <n v="57.943499999999993"/>
    <x v="0"/>
  </r>
  <r>
    <x v="3"/>
    <x v="1"/>
    <x v="1"/>
    <x v="133"/>
    <n v="3"/>
    <x v="1"/>
    <n v="12"/>
    <n v="57.943799999999996"/>
    <x v="0"/>
  </r>
  <r>
    <x v="19"/>
    <x v="1"/>
    <x v="9"/>
    <x v="140"/>
    <n v="7"/>
    <x v="0"/>
    <n v="29"/>
    <n v="57.946199999999997"/>
    <x v="0"/>
  </r>
  <r>
    <x v="11"/>
    <x v="1"/>
    <x v="1"/>
    <x v="102"/>
    <n v="12"/>
    <x v="0"/>
    <n v="50"/>
    <n v="57.947299999999998"/>
    <x v="0"/>
  </r>
  <r>
    <x v="23"/>
    <x v="1"/>
    <x v="7"/>
    <x v="52"/>
    <n v="6"/>
    <x v="0"/>
    <n v="24"/>
    <n v="57.948800000000006"/>
    <x v="0"/>
  </r>
  <r>
    <x v="28"/>
    <x v="2"/>
    <x v="3"/>
    <x v="120"/>
    <n v="9"/>
    <x v="2"/>
    <n v="36"/>
    <n v="57.949800000000003"/>
    <x v="1"/>
  </r>
  <r>
    <x v="15"/>
    <x v="0"/>
    <x v="2"/>
    <x v="124"/>
    <n v="4"/>
    <x v="2"/>
    <n v="15"/>
    <n v="57.950099999999999"/>
    <x v="0"/>
  </r>
  <r>
    <x v="18"/>
    <x v="1"/>
    <x v="1"/>
    <x v="10"/>
    <n v="9"/>
    <x v="1"/>
    <n v="37"/>
    <n v="57.950599999999994"/>
    <x v="1"/>
  </r>
  <r>
    <x v="12"/>
    <x v="1"/>
    <x v="12"/>
    <x v="56"/>
    <n v="10"/>
    <x v="1"/>
    <n v="44"/>
    <n v="57.952300000000001"/>
    <x v="0"/>
  </r>
  <r>
    <x v="14"/>
    <x v="1"/>
    <x v="7"/>
    <x v="49"/>
    <n v="8"/>
    <x v="0"/>
    <n v="32"/>
    <n v="57.952800000000003"/>
    <x v="0"/>
  </r>
  <r>
    <x v="12"/>
    <x v="0"/>
    <x v="0"/>
    <x v="20"/>
    <n v="2"/>
    <x v="1"/>
    <n v="6"/>
    <n v="57.952800000000003"/>
    <x v="0"/>
  </r>
  <r>
    <x v="20"/>
    <x v="1"/>
    <x v="12"/>
    <x v="28"/>
    <n v="5"/>
    <x v="2"/>
    <n v="21"/>
    <n v="57.953700000000005"/>
    <x v="0"/>
  </r>
  <r>
    <x v="43"/>
    <x v="2"/>
    <x v="3"/>
    <x v="94"/>
    <n v="1"/>
    <x v="2"/>
    <n v="3"/>
    <n v="57.954100000000004"/>
    <x v="0"/>
  </r>
  <r>
    <x v="37"/>
    <x v="1"/>
    <x v="4"/>
    <x v="24"/>
    <n v="11"/>
    <x v="0"/>
    <n v="46"/>
    <n v="57.956299999999999"/>
    <x v="0"/>
  </r>
  <r>
    <x v="40"/>
    <x v="2"/>
    <x v="3"/>
    <x v="7"/>
    <n v="12"/>
    <x v="0"/>
    <n v="49"/>
    <n v="57.957500000000003"/>
    <x v="0"/>
  </r>
  <r>
    <x v="21"/>
    <x v="1"/>
    <x v="9"/>
    <x v="4"/>
    <n v="3"/>
    <x v="2"/>
    <n v="9"/>
    <n v="57.957599999999999"/>
    <x v="0"/>
  </r>
  <r>
    <x v="33"/>
    <x v="1"/>
    <x v="12"/>
    <x v="24"/>
    <n v="11"/>
    <x v="0"/>
    <n v="46"/>
    <n v="57.957799999999999"/>
    <x v="0"/>
  </r>
  <r>
    <x v="32"/>
    <x v="0"/>
    <x v="2"/>
    <x v="52"/>
    <n v="6"/>
    <x v="0"/>
    <n v="24"/>
    <n v="57.959199999999996"/>
    <x v="0"/>
  </r>
  <r>
    <x v="42"/>
    <x v="0"/>
    <x v="2"/>
    <x v="43"/>
    <n v="7"/>
    <x v="2"/>
    <n v="30"/>
    <n v="57.959500000000006"/>
    <x v="0"/>
  </r>
  <r>
    <x v="42"/>
    <x v="1"/>
    <x v="12"/>
    <x v="52"/>
    <n v="6"/>
    <x v="0"/>
    <n v="24"/>
    <n v="57.960299999999997"/>
    <x v="0"/>
  </r>
  <r>
    <x v="12"/>
    <x v="1"/>
    <x v="9"/>
    <x v="122"/>
    <n v="6"/>
    <x v="2"/>
    <n v="25"/>
    <n v="57.960500000000003"/>
    <x v="0"/>
  </r>
  <r>
    <x v="36"/>
    <x v="0"/>
    <x v="14"/>
    <x v="49"/>
    <n v="8"/>
    <x v="0"/>
    <n v="32"/>
    <n v="57.960900000000002"/>
    <x v="0"/>
  </r>
  <r>
    <x v="2"/>
    <x v="1"/>
    <x v="9"/>
    <x v="134"/>
    <n v="6"/>
    <x v="0"/>
    <n v="26"/>
    <n v="57.961199999999998"/>
    <x v="0"/>
  </r>
  <r>
    <x v="12"/>
    <x v="1"/>
    <x v="4"/>
    <x v="134"/>
    <n v="6"/>
    <x v="0"/>
    <n v="26"/>
    <n v="57.9621"/>
    <x v="0"/>
  </r>
  <r>
    <x v="42"/>
    <x v="0"/>
    <x v="2"/>
    <x v="97"/>
    <n v="9"/>
    <x v="2"/>
    <n v="39"/>
    <n v="57.962499999999999"/>
    <x v="0"/>
  </r>
  <r>
    <x v="34"/>
    <x v="2"/>
    <x v="3"/>
    <x v="15"/>
    <n v="8"/>
    <x v="0"/>
    <n v="35"/>
    <n v="57.963699999999996"/>
    <x v="0"/>
  </r>
  <r>
    <x v="37"/>
    <x v="1"/>
    <x v="12"/>
    <x v="59"/>
    <n v="7"/>
    <x v="1"/>
    <n v="28"/>
    <n v="57.963900000000002"/>
    <x v="0"/>
  </r>
  <r>
    <x v="34"/>
    <x v="2"/>
    <x v="15"/>
    <x v="106"/>
    <n v="7"/>
    <x v="1"/>
    <n v="29"/>
    <n v="57.964599999999997"/>
    <x v="0"/>
  </r>
  <r>
    <x v="23"/>
    <x v="0"/>
    <x v="13"/>
    <x v="62"/>
    <n v="12"/>
    <x v="0"/>
    <n v="51"/>
    <n v="57.965499999999999"/>
    <x v="0"/>
  </r>
  <r>
    <x v="15"/>
    <x v="1"/>
    <x v="1"/>
    <x v="101"/>
    <n v="1"/>
    <x v="0"/>
    <n v="3"/>
    <n v="57.966200000000001"/>
    <x v="0"/>
  </r>
  <r>
    <x v="28"/>
    <x v="1"/>
    <x v="9"/>
    <x v="47"/>
    <n v="7"/>
    <x v="2"/>
    <n v="28"/>
    <n v="57.967600000000004"/>
    <x v="0"/>
  </r>
  <r>
    <x v="39"/>
    <x v="1"/>
    <x v="4"/>
    <x v="15"/>
    <n v="8"/>
    <x v="0"/>
    <n v="35"/>
    <n v="57.968499999999992"/>
    <x v="0"/>
  </r>
  <r>
    <x v="8"/>
    <x v="1"/>
    <x v="12"/>
    <x v="83"/>
    <n v="8"/>
    <x v="2"/>
    <n v="32"/>
    <n v="57.969500000000004"/>
    <x v="0"/>
  </r>
  <r>
    <x v="24"/>
    <x v="1"/>
    <x v="1"/>
    <x v="61"/>
    <n v="12"/>
    <x v="0"/>
    <n v="53"/>
    <n v="57.9696"/>
    <x v="1"/>
  </r>
  <r>
    <x v="17"/>
    <x v="0"/>
    <x v="13"/>
    <x v="48"/>
    <n v="3"/>
    <x v="0"/>
    <n v="12"/>
    <n v="57.970700000000001"/>
    <x v="0"/>
  </r>
  <r>
    <x v="37"/>
    <x v="1"/>
    <x v="10"/>
    <x v="54"/>
    <n v="2"/>
    <x v="0"/>
    <n v="7"/>
    <n v="57.9711"/>
    <x v="1"/>
  </r>
  <r>
    <x v="30"/>
    <x v="1"/>
    <x v="12"/>
    <x v="131"/>
    <n v="7"/>
    <x v="1"/>
    <n v="31"/>
    <n v="57.973299999999995"/>
    <x v="0"/>
  </r>
  <r>
    <x v="7"/>
    <x v="1"/>
    <x v="7"/>
    <x v="69"/>
    <n v="2"/>
    <x v="0"/>
    <n v="6"/>
    <n v="57.973699999999994"/>
    <x v="0"/>
  </r>
  <r>
    <x v="31"/>
    <x v="1"/>
    <x v="12"/>
    <x v="57"/>
    <n v="3"/>
    <x v="0"/>
    <n v="10"/>
    <n v="57.973699999999994"/>
    <x v="0"/>
  </r>
  <r>
    <x v="16"/>
    <x v="1"/>
    <x v="9"/>
    <x v="86"/>
    <n v="10"/>
    <x v="2"/>
    <n v="41"/>
    <n v="57.974599999999995"/>
    <x v="0"/>
  </r>
  <r>
    <x v="28"/>
    <x v="0"/>
    <x v="14"/>
    <x v="109"/>
    <n v="10"/>
    <x v="2"/>
    <n v="42"/>
    <n v="57.974900000000005"/>
    <x v="0"/>
  </r>
  <r>
    <x v="2"/>
    <x v="1"/>
    <x v="4"/>
    <x v="16"/>
    <n v="10"/>
    <x v="1"/>
    <n v="40"/>
    <n v="57.975499999999997"/>
    <x v="0"/>
  </r>
  <r>
    <x v="5"/>
    <x v="1"/>
    <x v="4"/>
    <x v="119"/>
    <n v="3"/>
    <x v="2"/>
    <n v="13"/>
    <n v="57.976300000000002"/>
    <x v="0"/>
  </r>
  <r>
    <x v="20"/>
    <x v="2"/>
    <x v="6"/>
    <x v="115"/>
    <n v="6"/>
    <x v="0"/>
    <n v="25"/>
    <n v="57.977499999999999"/>
    <x v="0"/>
  </r>
  <r>
    <x v="31"/>
    <x v="2"/>
    <x v="3"/>
    <x v="78"/>
    <n v="7"/>
    <x v="2"/>
    <n v="27"/>
    <n v="57.9788"/>
    <x v="0"/>
  </r>
  <r>
    <x v="29"/>
    <x v="0"/>
    <x v="0"/>
    <x v="129"/>
    <n v="12"/>
    <x v="1"/>
    <n v="52"/>
    <n v="57.979300000000002"/>
    <x v="0"/>
  </r>
  <r>
    <x v="37"/>
    <x v="2"/>
    <x v="3"/>
    <x v="113"/>
    <n v="4"/>
    <x v="2"/>
    <n v="14"/>
    <n v="57.979700000000001"/>
    <x v="0"/>
  </r>
  <r>
    <x v="27"/>
    <x v="2"/>
    <x v="3"/>
    <x v="105"/>
    <n v="8"/>
    <x v="1"/>
    <n v="32"/>
    <n v="57.980499999999992"/>
    <x v="0"/>
  </r>
  <r>
    <x v="10"/>
    <x v="2"/>
    <x v="6"/>
    <x v="21"/>
    <n v="7"/>
    <x v="0"/>
    <n v="31"/>
    <n v="57.981200000000001"/>
    <x v="0"/>
  </r>
  <r>
    <x v="23"/>
    <x v="2"/>
    <x v="3"/>
    <x v="35"/>
    <n v="4"/>
    <x v="0"/>
    <n v="16"/>
    <n v="57.981299999999997"/>
    <x v="0"/>
  </r>
  <r>
    <x v="20"/>
    <x v="1"/>
    <x v="9"/>
    <x v="72"/>
    <n v="2"/>
    <x v="1"/>
    <n v="8"/>
    <n v="57.981399999999994"/>
    <x v="0"/>
  </r>
  <r>
    <x v="36"/>
    <x v="2"/>
    <x v="6"/>
    <x v="32"/>
    <n v="1"/>
    <x v="0"/>
    <n v="4"/>
    <n v="57.982500000000002"/>
    <x v="0"/>
  </r>
  <r>
    <x v="18"/>
    <x v="1"/>
    <x v="10"/>
    <x v="35"/>
    <n v="4"/>
    <x v="0"/>
    <n v="16"/>
    <n v="57.982899999999994"/>
    <x v="0"/>
  </r>
  <r>
    <x v="39"/>
    <x v="2"/>
    <x v="3"/>
    <x v="65"/>
    <n v="5"/>
    <x v="0"/>
    <n v="20"/>
    <n v="57.983600000000003"/>
    <x v="0"/>
  </r>
  <r>
    <x v="7"/>
    <x v="1"/>
    <x v="9"/>
    <x v="49"/>
    <n v="8"/>
    <x v="0"/>
    <n v="32"/>
    <n v="57.984400000000008"/>
    <x v="0"/>
  </r>
  <r>
    <x v="14"/>
    <x v="2"/>
    <x v="3"/>
    <x v="85"/>
    <n v="4"/>
    <x v="0"/>
    <n v="14"/>
    <n v="57.986199999999997"/>
    <x v="0"/>
  </r>
  <r>
    <x v="4"/>
    <x v="1"/>
    <x v="9"/>
    <x v="46"/>
    <n v="2"/>
    <x v="2"/>
    <n v="6"/>
    <n v="57.986499999999999"/>
    <x v="1"/>
  </r>
  <r>
    <x v="30"/>
    <x v="2"/>
    <x v="6"/>
    <x v="29"/>
    <n v="6"/>
    <x v="2"/>
    <n v="26"/>
    <n v="57.986699999999999"/>
    <x v="0"/>
  </r>
  <r>
    <x v="5"/>
    <x v="1"/>
    <x v="10"/>
    <x v="24"/>
    <n v="11"/>
    <x v="0"/>
    <n v="46"/>
    <n v="57.988099999999996"/>
    <x v="0"/>
  </r>
  <r>
    <x v="31"/>
    <x v="1"/>
    <x v="1"/>
    <x v="4"/>
    <n v="3"/>
    <x v="2"/>
    <n v="9"/>
    <n v="57.988500000000002"/>
    <x v="0"/>
  </r>
  <r>
    <x v="16"/>
    <x v="1"/>
    <x v="1"/>
    <x v="9"/>
    <n v="2"/>
    <x v="0"/>
    <n v="9"/>
    <n v="57.988500000000002"/>
    <x v="0"/>
  </r>
  <r>
    <x v="11"/>
    <x v="1"/>
    <x v="4"/>
    <x v="87"/>
    <n v="8"/>
    <x v="2"/>
    <n v="31"/>
    <n v="57.988900000000001"/>
    <x v="0"/>
  </r>
  <r>
    <x v="42"/>
    <x v="2"/>
    <x v="3"/>
    <x v="135"/>
    <n v="9"/>
    <x v="2"/>
    <n v="37"/>
    <n v="57.989700000000006"/>
    <x v="0"/>
  </r>
  <r>
    <x v="27"/>
    <x v="0"/>
    <x v="14"/>
    <x v="2"/>
    <n v="7"/>
    <x v="0"/>
    <n v="30"/>
    <n v="57.991300000000003"/>
    <x v="0"/>
  </r>
  <r>
    <x v="35"/>
    <x v="0"/>
    <x v="2"/>
    <x v="135"/>
    <n v="9"/>
    <x v="2"/>
    <n v="37"/>
    <n v="57.991300000000003"/>
    <x v="0"/>
  </r>
  <r>
    <x v="17"/>
    <x v="2"/>
    <x v="6"/>
    <x v="36"/>
    <n v="3"/>
    <x v="0"/>
    <n v="11"/>
    <n v="57.992399999999996"/>
    <x v="0"/>
  </r>
  <r>
    <x v="7"/>
    <x v="1"/>
    <x v="9"/>
    <x v="60"/>
    <n v="10"/>
    <x v="0"/>
    <n v="43"/>
    <n v="57.9938"/>
    <x v="0"/>
  </r>
  <r>
    <x v="27"/>
    <x v="0"/>
    <x v="0"/>
    <x v="11"/>
    <n v="6"/>
    <x v="1"/>
    <n v="24"/>
    <n v="57.994100000000003"/>
    <x v="0"/>
  </r>
  <r>
    <x v="0"/>
    <x v="0"/>
    <x v="2"/>
    <x v="70"/>
    <n v="12"/>
    <x v="1"/>
    <n v="53"/>
    <n v="57.994299999999996"/>
    <x v="1"/>
  </r>
  <r>
    <x v="7"/>
    <x v="1"/>
    <x v="9"/>
    <x v="65"/>
    <n v="5"/>
    <x v="0"/>
    <n v="20"/>
    <n v="57.994299999999996"/>
    <x v="0"/>
  </r>
  <r>
    <x v="43"/>
    <x v="1"/>
    <x v="9"/>
    <x v="11"/>
    <n v="6"/>
    <x v="1"/>
    <n v="24"/>
    <n v="57.994600000000005"/>
    <x v="0"/>
  </r>
  <r>
    <x v="42"/>
    <x v="2"/>
    <x v="6"/>
    <x v="71"/>
    <n v="3"/>
    <x v="2"/>
    <n v="11"/>
    <n v="57.995199999999997"/>
    <x v="0"/>
  </r>
  <r>
    <x v="1"/>
    <x v="1"/>
    <x v="10"/>
    <x v="99"/>
    <n v="5"/>
    <x v="1"/>
    <n v="21"/>
    <n v="57.9953"/>
    <x v="0"/>
  </r>
  <r>
    <x v="2"/>
    <x v="1"/>
    <x v="9"/>
    <x v="125"/>
    <n v="10"/>
    <x v="0"/>
    <n v="41"/>
    <n v="57.995600000000003"/>
    <x v="0"/>
  </r>
  <r>
    <x v="3"/>
    <x v="2"/>
    <x v="6"/>
    <x v="34"/>
    <n v="5"/>
    <x v="2"/>
    <n v="18"/>
    <n v="57.996299999999998"/>
    <x v="0"/>
  </r>
  <r>
    <x v="11"/>
    <x v="1"/>
    <x v="4"/>
    <x v="56"/>
    <n v="10"/>
    <x v="1"/>
    <n v="44"/>
    <n v="57.997699999999995"/>
    <x v="0"/>
  </r>
  <r>
    <x v="38"/>
    <x v="1"/>
    <x v="1"/>
    <x v="7"/>
    <n v="12"/>
    <x v="0"/>
    <n v="49"/>
    <n v="57.998599999999996"/>
    <x v="0"/>
  </r>
  <r>
    <x v="18"/>
    <x v="2"/>
    <x v="6"/>
    <x v="80"/>
    <n v="11"/>
    <x v="1"/>
    <n v="47"/>
    <n v="57.999099999999999"/>
    <x v="0"/>
  </r>
  <r>
    <x v="9"/>
    <x v="1"/>
    <x v="7"/>
    <x v="120"/>
    <n v="9"/>
    <x v="2"/>
    <n v="36"/>
    <n v="57.999600000000001"/>
    <x v="1"/>
  </r>
  <r>
    <x v="13"/>
    <x v="1"/>
    <x v="4"/>
    <x v="108"/>
    <n v="11"/>
    <x v="0"/>
    <n v="48"/>
    <n v="58.000300000000003"/>
    <x v="1"/>
  </r>
  <r>
    <x v="29"/>
    <x v="1"/>
    <x v="12"/>
    <x v="21"/>
    <n v="7"/>
    <x v="0"/>
    <n v="31"/>
    <n v="58.001099999999994"/>
    <x v="0"/>
  </r>
  <r>
    <x v="21"/>
    <x v="0"/>
    <x v="0"/>
    <x v="61"/>
    <n v="12"/>
    <x v="0"/>
    <n v="53"/>
    <n v="58.0047"/>
    <x v="1"/>
  </r>
  <r>
    <x v="13"/>
    <x v="2"/>
    <x v="6"/>
    <x v="138"/>
    <n v="9"/>
    <x v="1"/>
    <n v="36"/>
    <n v="58.005600000000001"/>
    <x v="0"/>
  </r>
  <r>
    <x v="11"/>
    <x v="1"/>
    <x v="9"/>
    <x v="124"/>
    <n v="4"/>
    <x v="2"/>
    <n v="15"/>
    <n v="58.006100000000004"/>
    <x v="0"/>
  </r>
  <r>
    <x v="9"/>
    <x v="1"/>
    <x v="10"/>
    <x v="102"/>
    <n v="12"/>
    <x v="0"/>
    <n v="50"/>
    <n v="58.006299999999996"/>
    <x v="0"/>
  </r>
  <r>
    <x v="7"/>
    <x v="2"/>
    <x v="6"/>
    <x v="32"/>
    <n v="1"/>
    <x v="0"/>
    <n v="4"/>
    <n v="58.006799999999998"/>
    <x v="0"/>
  </r>
  <r>
    <x v="25"/>
    <x v="1"/>
    <x v="8"/>
    <x v="97"/>
    <n v="9"/>
    <x v="2"/>
    <n v="39"/>
    <n v="58.007399999999997"/>
    <x v="0"/>
  </r>
  <r>
    <x v="31"/>
    <x v="1"/>
    <x v="1"/>
    <x v="38"/>
    <n v="11"/>
    <x v="1"/>
    <n v="46"/>
    <n v="58.007399999999997"/>
    <x v="0"/>
  </r>
  <r>
    <x v="42"/>
    <x v="0"/>
    <x v="0"/>
    <x v="97"/>
    <n v="9"/>
    <x v="2"/>
    <n v="39"/>
    <n v="58.007799999999996"/>
    <x v="0"/>
  </r>
  <r>
    <x v="34"/>
    <x v="1"/>
    <x v="1"/>
    <x v="58"/>
    <n v="12"/>
    <x v="0"/>
    <n v="52"/>
    <n v="58.007899999999992"/>
    <x v="0"/>
  </r>
  <r>
    <x v="26"/>
    <x v="1"/>
    <x v="9"/>
    <x v="16"/>
    <n v="10"/>
    <x v="1"/>
    <n v="40"/>
    <n v="58.008799999999994"/>
    <x v="0"/>
  </r>
  <r>
    <x v="19"/>
    <x v="1"/>
    <x v="9"/>
    <x v="139"/>
    <n v="11"/>
    <x v="1"/>
    <n v="45"/>
    <n v="58.009400000000007"/>
    <x v="0"/>
  </r>
  <r>
    <x v="18"/>
    <x v="1"/>
    <x v="12"/>
    <x v="109"/>
    <n v="10"/>
    <x v="2"/>
    <n v="42"/>
    <n v="58.009799999999998"/>
    <x v="0"/>
  </r>
  <r>
    <x v="38"/>
    <x v="2"/>
    <x v="3"/>
    <x v="88"/>
    <n v="7"/>
    <x v="2"/>
    <n v="29"/>
    <n v="58.009900000000002"/>
    <x v="0"/>
  </r>
  <r>
    <x v="27"/>
    <x v="0"/>
    <x v="14"/>
    <x v="123"/>
    <n v="6"/>
    <x v="1"/>
    <n v="25"/>
    <n v="58.011199999999995"/>
    <x v="0"/>
  </r>
  <r>
    <x v="33"/>
    <x v="1"/>
    <x v="4"/>
    <x v="86"/>
    <n v="10"/>
    <x v="2"/>
    <n v="41"/>
    <n v="58.011300000000006"/>
    <x v="0"/>
  </r>
  <r>
    <x v="1"/>
    <x v="0"/>
    <x v="2"/>
    <x v="126"/>
    <n v="5"/>
    <x v="2"/>
    <n v="20"/>
    <n v="58.011300000000006"/>
    <x v="0"/>
  </r>
  <r>
    <x v="13"/>
    <x v="2"/>
    <x v="6"/>
    <x v="111"/>
    <n v="4"/>
    <x v="1"/>
    <n v="16"/>
    <n v="58.011400000000002"/>
    <x v="0"/>
  </r>
  <r>
    <x v="12"/>
    <x v="1"/>
    <x v="9"/>
    <x v="49"/>
    <n v="8"/>
    <x v="0"/>
    <n v="32"/>
    <n v="58.012199999999993"/>
    <x v="0"/>
  </r>
  <r>
    <x v="25"/>
    <x v="1"/>
    <x v="8"/>
    <x v="78"/>
    <n v="7"/>
    <x v="2"/>
    <n v="27"/>
    <n v="58.0124"/>
    <x v="0"/>
  </r>
  <r>
    <x v="27"/>
    <x v="1"/>
    <x v="1"/>
    <x v="118"/>
    <n v="8"/>
    <x v="2"/>
    <n v="35"/>
    <n v="58.012599999999999"/>
    <x v="0"/>
  </r>
  <r>
    <x v="20"/>
    <x v="1"/>
    <x v="9"/>
    <x v="59"/>
    <n v="7"/>
    <x v="1"/>
    <n v="28"/>
    <n v="58.012900000000002"/>
    <x v="0"/>
  </r>
  <r>
    <x v="25"/>
    <x v="1"/>
    <x v="12"/>
    <x v="42"/>
    <n v="4"/>
    <x v="0"/>
    <n v="15"/>
    <n v="58.013800000000003"/>
    <x v="0"/>
  </r>
  <r>
    <x v="6"/>
    <x v="1"/>
    <x v="4"/>
    <x v="10"/>
    <n v="9"/>
    <x v="1"/>
    <n v="37"/>
    <n v="58.015599999999992"/>
    <x v="1"/>
  </r>
  <r>
    <x v="17"/>
    <x v="1"/>
    <x v="1"/>
    <x v="15"/>
    <n v="8"/>
    <x v="0"/>
    <n v="35"/>
    <n v="58.016800000000003"/>
    <x v="0"/>
  </r>
  <r>
    <x v="33"/>
    <x v="2"/>
    <x v="6"/>
    <x v="31"/>
    <n v="5"/>
    <x v="2"/>
    <n v="19"/>
    <n v="58.0169"/>
    <x v="0"/>
  </r>
  <r>
    <x v="3"/>
    <x v="0"/>
    <x v="0"/>
    <x v="120"/>
    <n v="9"/>
    <x v="2"/>
    <n v="36"/>
    <n v="58.0169"/>
    <x v="1"/>
  </r>
  <r>
    <x v="37"/>
    <x v="1"/>
    <x v="10"/>
    <x v="27"/>
    <n v="5"/>
    <x v="1"/>
    <n v="19"/>
    <n v="58.017499999999998"/>
    <x v="0"/>
  </r>
  <r>
    <x v="43"/>
    <x v="0"/>
    <x v="14"/>
    <x v="81"/>
    <n v="1"/>
    <x v="0"/>
    <n v="2"/>
    <n v="58.018100000000004"/>
    <x v="0"/>
  </r>
  <r>
    <x v="29"/>
    <x v="1"/>
    <x v="9"/>
    <x v="123"/>
    <n v="6"/>
    <x v="1"/>
    <n v="25"/>
    <n v="58.0197"/>
    <x v="0"/>
  </r>
  <r>
    <x v="6"/>
    <x v="2"/>
    <x v="3"/>
    <x v="140"/>
    <n v="7"/>
    <x v="0"/>
    <n v="29"/>
    <n v="58.0197"/>
    <x v="0"/>
  </r>
  <r>
    <x v="2"/>
    <x v="1"/>
    <x v="4"/>
    <x v="76"/>
    <n v="6"/>
    <x v="2"/>
    <n v="24"/>
    <n v="58.019799999999996"/>
    <x v="0"/>
  </r>
  <r>
    <x v="39"/>
    <x v="1"/>
    <x v="1"/>
    <x v="44"/>
    <n v="10"/>
    <x v="1"/>
    <n v="43"/>
    <n v="58.019899999999993"/>
    <x v="0"/>
  </r>
  <r>
    <x v="22"/>
    <x v="1"/>
    <x v="16"/>
    <x v="22"/>
    <n v="8"/>
    <x v="2"/>
    <n v="34"/>
    <n v="58.022500000000001"/>
    <x v="0"/>
  </r>
  <r>
    <x v="11"/>
    <x v="1"/>
    <x v="10"/>
    <x v="105"/>
    <n v="8"/>
    <x v="1"/>
    <n v="32"/>
    <n v="58.022900000000007"/>
    <x v="0"/>
  </r>
  <r>
    <x v="15"/>
    <x v="1"/>
    <x v="9"/>
    <x v="59"/>
    <n v="7"/>
    <x v="1"/>
    <n v="28"/>
    <n v="58.023800000000008"/>
    <x v="0"/>
  </r>
  <r>
    <x v="5"/>
    <x v="1"/>
    <x v="4"/>
    <x v="56"/>
    <n v="10"/>
    <x v="1"/>
    <n v="44"/>
    <n v="58.025500000000001"/>
    <x v="0"/>
  </r>
  <r>
    <x v="37"/>
    <x v="1"/>
    <x v="4"/>
    <x v="122"/>
    <n v="6"/>
    <x v="2"/>
    <n v="25"/>
    <n v="58.025599999999997"/>
    <x v="0"/>
  </r>
  <r>
    <x v="13"/>
    <x v="1"/>
    <x v="1"/>
    <x v="84"/>
    <n v="3"/>
    <x v="1"/>
    <n v="10"/>
    <n v="58.026899999999998"/>
    <x v="0"/>
  </r>
  <r>
    <x v="3"/>
    <x v="1"/>
    <x v="1"/>
    <x v="14"/>
    <n v="8"/>
    <x v="1"/>
    <n v="33"/>
    <n v="58.027799999999999"/>
    <x v="0"/>
  </r>
  <r>
    <x v="42"/>
    <x v="1"/>
    <x v="10"/>
    <x v="59"/>
    <n v="7"/>
    <x v="1"/>
    <n v="28"/>
    <n v="58.028599999999997"/>
    <x v="0"/>
  </r>
  <r>
    <x v="14"/>
    <x v="2"/>
    <x v="3"/>
    <x v="24"/>
    <n v="11"/>
    <x v="0"/>
    <n v="46"/>
    <n v="58.028800000000004"/>
    <x v="0"/>
  </r>
  <r>
    <x v="5"/>
    <x v="0"/>
    <x v="2"/>
    <x v="66"/>
    <n v="9"/>
    <x v="0"/>
    <n v="36"/>
    <n v="58.029399999999995"/>
    <x v="0"/>
  </r>
  <r>
    <x v="24"/>
    <x v="1"/>
    <x v="1"/>
    <x v="69"/>
    <n v="2"/>
    <x v="0"/>
    <n v="6"/>
    <n v="58.030200000000001"/>
    <x v="0"/>
  </r>
  <r>
    <x v="11"/>
    <x v="1"/>
    <x v="8"/>
    <x v="12"/>
    <n v="6"/>
    <x v="1"/>
    <n v="23"/>
    <n v="58.030299999999997"/>
    <x v="0"/>
  </r>
  <r>
    <x v="30"/>
    <x v="2"/>
    <x v="3"/>
    <x v="45"/>
    <n v="8"/>
    <x v="1"/>
    <n v="35"/>
    <n v="58.030299999999997"/>
    <x v="0"/>
  </r>
  <r>
    <x v="2"/>
    <x v="2"/>
    <x v="6"/>
    <x v="131"/>
    <n v="7"/>
    <x v="1"/>
    <n v="31"/>
    <n v="58.030799999999999"/>
    <x v="0"/>
  </r>
  <r>
    <x v="25"/>
    <x v="1"/>
    <x v="1"/>
    <x v="6"/>
    <n v="4"/>
    <x v="0"/>
    <n v="17"/>
    <n v="58.030799999999999"/>
    <x v="0"/>
  </r>
  <r>
    <x v="21"/>
    <x v="2"/>
    <x v="6"/>
    <x v="15"/>
    <n v="8"/>
    <x v="0"/>
    <n v="35"/>
    <n v="58.031300000000002"/>
    <x v="0"/>
  </r>
  <r>
    <x v="22"/>
    <x v="0"/>
    <x v="0"/>
    <x v="17"/>
    <n v="9"/>
    <x v="0"/>
    <n v="38"/>
    <n v="58.032299999999999"/>
    <x v="0"/>
  </r>
  <r>
    <x v="11"/>
    <x v="2"/>
    <x v="6"/>
    <x v="109"/>
    <n v="10"/>
    <x v="2"/>
    <n v="42"/>
    <n v="58.032699999999998"/>
    <x v="0"/>
  </r>
  <r>
    <x v="7"/>
    <x v="0"/>
    <x v="2"/>
    <x v="45"/>
    <n v="8"/>
    <x v="1"/>
    <n v="35"/>
    <n v="58.033100000000005"/>
    <x v="0"/>
  </r>
  <r>
    <x v="4"/>
    <x v="0"/>
    <x v="2"/>
    <x v="4"/>
    <n v="3"/>
    <x v="2"/>
    <n v="9"/>
    <n v="58.034500000000001"/>
    <x v="0"/>
  </r>
  <r>
    <x v="2"/>
    <x v="1"/>
    <x v="10"/>
    <x v="132"/>
    <n v="7"/>
    <x v="0"/>
    <n v="28"/>
    <n v="58.035799999999995"/>
    <x v="0"/>
  </r>
  <r>
    <x v="23"/>
    <x v="2"/>
    <x v="3"/>
    <x v="107"/>
    <n v="3"/>
    <x v="1"/>
    <n v="11"/>
    <n v="58.036199999999994"/>
    <x v="0"/>
  </r>
  <r>
    <x v="10"/>
    <x v="0"/>
    <x v="0"/>
    <x v="81"/>
    <n v="1"/>
    <x v="0"/>
    <n v="2"/>
    <n v="58.037800000000004"/>
    <x v="0"/>
  </r>
  <r>
    <x v="7"/>
    <x v="0"/>
    <x v="2"/>
    <x v="67"/>
    <n v="3"/>
    <x v="2"/>
    <n v="10"/>
    <n v="58.039599999999993"/>
    <x v="0"/>
  </r>
  <r>
    <x v="37"/>
    <x v="1"/>
    <x v="9"/>
    <x v="6"/>
    <n v="4"/>
    <x v="0"/>
    <n v="17"/>
    <n v="58.040900000000001"/>
    <x v="0"/>
  </r>
  <r>
    <x v="37"/>
    <x v="2"/>
    <x v="3"/>
    <x v="137"/>
    <n v="8"/>
    <x v="1"/>
    <n v="34"/>
    <n v="58.041099999999993"/>
    <x v="0"/>
  </r>
  <r>
    <x v="15"/>
    <x v="0"/>
    <x v="2"/>
    <x v="106"/>
    <n v="7"/>
    <x v="1"/>
    <n v="29"/>
    <n v="58.041200000000003"/>
    <x v="0"/>
  </r>
  <r>
    <x v="18"/>
    <x v="1"/>
    <x v="12"/>
    <x v="72"/>
    <n v="2"/>
    <x v="1"/>
    <n v="8"/>
    <n v="58.041899999999998"/>
    <x v="0"/>
  </r>
  <r>
    <x v="1"/>
    <x v="1"/>
    <x v="9"/>
    <x v="48"/>
    <n v="3"/>
    <x v="0"/>
    <n v="12"/>
    <n v="58.042400000000001"/>
    <x v="0"/>
  </r>
  <r>
    <x v="4"/>
    <x v="2"/>
    <x v="3"/>
    <x v="109"/>
    <n v="10"/>
    <x v="2"/>
    <n v="42"/>
    <n v="58.043399999999998"/>
    <x v="0"/>
  </r>
  <r>
    <x v="27"/>
    <x v="1"/>
    <x v="12"/>
    <x v="11"/>
    <n v="6"/>
    <x v="1"/>
    <n v="24"/>
    <n v="58.0441"/>
    <x v="0"/>
  </r>
  <r>
    <x v="33"/>
    <x v="1"/>
    <x v="1"/>
    <x v="90"/>
    <n v="4"/>
    <x v="1"/>
    <n v="15"/>
    <n v="58.044200000000004"/>
    <x v="0"/>
  </r>
  <r>
    <x v="27"/>
    <x v="0"/>
    <x v="0"/>
    <x v="34"/>
    <n v="5"/>
    <x v="2"/>
    <n v="18"/>
    <n v="58.044399999999996"/>
    <x v="0"/>
  </r>
  <r>
    <x v="39"/>
    <x v="0"/>
    <x v="2"/>
    <x v="137"/>
    <n v="8"/>
    <x v="1"/>
    <n v="34"/>
    <n v="58.044600000000003"/>
    <x v="0"/>
  </r>
  <r>
    <x v="17"/>
    <x v="2"/>
    <x v="6"/>
    <x v="103"/>
    <n v="6"/>
    <x v="1"/>
    <n v="26"/>
    <n v="58.044600000000003"/>
    <x v="0"/>
  </r>
  <r>
    <x v="0"/>
    <x v="1"/>
    <x v="12"/>
    <x v="100"/>
    <n v="1"/>
    <x v="2"/>
    <n v="2"/>
    <n v="58.045100000000005"/>
    <x v="0"/>
  </r>
  <r>
    <x v="35"/>
    <x v="1"/>
    <x v="16"/>
    <x v="30"/>
    <n v="3"/>
    <x v="0"/>
    <n v="13"/>
    <n v="58.045399999999994"/>
    <x v="0"/>
  </r>
  <r>
    <x v="28"/>
    <x v="1"/>
    <x v="7"/>
    <x v="115"/>
    <n v="6"/>
    <x v="0"/>
    <n v="25"/>
    <n v="58.046599999999998"/>
    <x v="0"/>
  </r>
  <r>
    <x v="27"/>
    <x v="0"/>
    <x v="2"/>
    <x v="96"/>
    <n v="10"/>
    <x v="2"/>
    <n v="40"/>
    <n v="58.046799999999998"/>
    <x v="0"/>
  </r>
  <r>
    <x v="37"/>
    <x v="1"/>
    <x v="9"/>
    <x v="99"/>
    <n v="5"/>
    <x v="1"/>
    <n v="21"/>
    <n v="58.047699999999999"/>
    <x v="0"/>
  </r>
  <r>
    <x v="18"/>
    <x v="1"/>
    <x v="1"/>
    <x v="62"/>
    <n v="12"/>
    <x v="0"/>
    <n v="51"/>
    <n v="58.047799999999995"/>
    <x v="0"/>
  </r>
  <r>
    <x v="34"/>
    <x v="1"/>
    <x v="4"/>
    <x v="109"/>
    <n v="10"/>
    <x v="2"/>
    <n v="42"/>
    <n v="58.048500000000004"/>
    <x v="0"/>
  </r>
  <r>
    <x v="8"/>
    <x v="0"/>
    <x v="2"/>
    <x v="139"/>
    <n v="11"/>
    <x v="1"/>
    <n v="45"/>
    <n v="58.048800000000007"/>
    <x v="0"/>
  </r>
  <r>
    <x v="25"/>
    <x v="1"/>
    <x v="1"/>
    <x v="43"/>
    <n v="7"/>
    <x v="2"/>
    <n v="30"/>
    <n v="58.049599999999998"/>
    <x v="0"/>
  </r>
  <r>
    <x v="29"/>
    <x v="1"/>
    <x v="1"/>
    <x v="99"/>
    <n v="5"/>
    <x v="1"/>
    <n v="21"/>
    <n v="58.049800000000005"/>
    <x v="0"/>
  </r>
  <r>
    <x v="33"/>
    <x v="1"/>
    <x v="9"/>
    <x v="51"/>
    <n v="7"/>
    <x v="0"/>
    <n v="27"/>
    <n v="58.049900000000001"/>
    <x v="0"/>
  </r>
  <r>
    <x v="28"/>
    <x v="0"/>
    <x v="2"/>
    <x v="133"/>
    <n v="3"/>
    <x v="1"/>
    <n v="12"/>
    <n v="58.050300000000007"/>
    <x v="0"/>
  </r>
  <r>
    <x v="23"/>
    <x v="1"/>
    <x v="7"/>
    <x v="34"/>
    <n v="5"/>
    <x v="2"/>
    <n v="18"/>
    <n v="58.052599999999998"/>
    <x v="0"/>
  </r>
  <r>
    <x v="11"/>
    <x v="0"/>
    <x v="13"/>
    <x v="92"/>
    <n v="5"/>
    <x v="1"/>
    <n v="22"/>
    <n v="58.052800000000005"/>
    <x v="0"/>
  </r>
  <r>
    <x v="23"/>
    <x v="0"/>
    <x v="2"/>
    <x v="73"/>
    <n v="10"/>
    <x v="1"/>
    <n v="42"/>
    <n v="58.053200000000004"/>
    <x v="0"/>
  </r>
  <r>
    <x v="25"/>
    <x v="1"/>
    <x v="7"/>
    <x v="23"/>
    <n v="1"/>
    <x v="0"/>
    <n v="5"/>
    <n v="58.053599999999996"/>
    <x v="0"/>
  </r>
  <r>
    <x v="5"/>
    <x v="0"/>
    <x v="14"/>
    <x v="69"/>
    <n v="2"/>
    <x v="0"/>
    <n v="6"/>
    <n v="58.053599999999996"/>
    <x v="0"/>
  </r>
  <r>
    <x v="18"/>
    <x v="1"/>
    <x v="9"/>
    <x v="137"/>
    <n v="8"/>
    <x v="1"/>
    <n v="34"/>
    <n v="58.053899999999999"/>
    <x v="0"/>
  </r>
  <r>
    <x v="9"/>
    <x v="1"/>
    <x v="10"/>
    <x v="72"/>
    <n v="2"/>
    <x v="1"/>
    <n v="8"/>
    <n v="58.055199999999999"/>
    <x v="0"/>
  </r>
  <r>
    <x v="6"/>
    <x v="2"/>
    <x v="6"/>
    <x v="103"/>
    <n v="6"/>
    <x v="1"/>
    <n v="26"/>
    <n v="58.058100000000003"/>
    <x v="0"/>
  </r>
  <r>
    <x v="11"/>
    <x v="1"/>
    <x v="4"/>
    <x v="9"/>
    <n v="2"/>
    <x v="0"/>
    <n v="9"/>
    <n v="58.058900000000008"/>
    <x v="0"/>
  </r>
  <r>
    <x v="3"/>
    <x v="2"/>
    <x v="6"/>
    <x v="90"/>
    <n v="4"/>
    <x v="1"/>
    <n v="15"/>
    <n v="58.059900000000006"/>
    <x v="0"/>
  </r>
  <r>
    <x v="7"/>
    <x v="1"/>
    <x v="9"/>
    <x v="10"/>
    <n v="9"/>
    <x v="1"/>
    <n v="37"/>
    <n v="58.060299999999998"/>
    <x v="1"/>
  </r>
  <r>
    <x v="25"/>
    <x v="1"/>
    <x v="1"/>
    <x v="131"/>
    <n v="7"/>
    <x v="1"/>
    <n v="31"/>
    <n v="58.060799999999993"/>
    <x v="0"/>
  </r>
  <r>
    <x v="5"/>
    <x v="1"/>
    <x v="12"/>
    <x v="72"/>
    <n v="2"/>
    <x v="1"/>
    <n v="8"/>
    <n v="58.060900000000004"/>
    <x v="0"/>
  </r>
  <r>
    <x v="10"/>
    <x v="2"/>
    <x v="3"/>
    <x v="12"/>
    <n v="6"/>
    <x v="1"/>
    <n v="23"/>
    <n v="58.061099999999996"/>
    <x v="0"/>
  </r>
  <r>
    <x v="11"/>
    <x v="1"/>
    <x v="4"/>
    <x v="142"/>
    <n v="2"/>
    <x v="2"/>
    <n v="8"/>
    <n v="58.061300000000003"/>
    <x v="0"/>
  </r>
  <r>
    <x v="12"/>
    <x v="1"/>
    <x v="7"/>
    <x v="116"/>
    <n v="2"/>
    <x v="2"/>
    <n v="7"/>
    <n v="58.062599999999996"/>
    <x v="0"/>
  </r>
  <r>
    <x v="37"/>
    <x v="2"/>
    <x v="6"/>
    <x v="29"/>
    <n v="6"/>
    <x v="2"/>
    <n v="26"/>
    <n v="58.063800000000001"/>
    <x v="0"/>
  </r>
  <r>
    <x v="31"/>
    <x v="0"/>
    <x v="0"/>
    <x v="17"/>
    <n v="9"/>
    <x v="0"/>
    <n v="38"/>
    <n v="58.064800000000005"/>
    <x v="0"/>
  </r>
  <r>
    <x v="2"/>
    <x v="1"/>
    <x v="11"/>
    <x v="19"/>
    <n v="4"/>
    <x v="2"/>
    <n v="17"/>
    <n v="58.065899999999999"/>
    <x v="0"/>
  </r>
  <r>
    <x v="27"/>
    <x v="2"/>
    <x v="3"/>
    <x v="115"/>
    <n v="6"/>
    <x v="0"/>
    <n v="25"/>
    <n v="58.066299999999998"/>
    <x v="0"/>
  </r>
  <r>
    <x v="20"/>
    <x v="0"/>
    <x v="2"/>
    <x v="99"/>
    <n v="5"/>
    <x v="1"/>
    <n v="21"/>
    <n v="58.066600000000008"/>
    <x v="0"/>
  </r>
  <r>
    <x v="0"/>
    <x v="1"/>
    <x v="4"/>
    <x v="114"/>
    <n v="6"/>
    <x v="2"/>
    <n v="23"/>
    <n v="58.066600000000008"/>
    <x v="0"/>
  </r>
  <r>
    <x v="30"/>
    <x v="1"/>
    <x v="8"/>
    <x v="30"/>
    <n v="3"/>
    <x v="0"/>
    <n v="13"/>
    <n v="58.068200000000004"/>
    <x v="0"/>
  </r>
  <r>
    <x v="28"/>
    <x v="1"/>
    <x v="1"/>
    <x v="138"/>
    <n v="9"/>
    <x v="1"/>
    <n v="36"/>
    <n v="58.068600000000004"/>
    <x v="0"/>
  </r>
  <r>
    <x v="13"/>
    <x v="0"/>
    <x v="0"/>
    <x v="91"/>
    <n v="9"/>
    <x v="0"/>
    <n v="39"/>
    <n v="58.068799999999996"/>
    <x v="0"/>
  </r>
  <r>
    <x v="14"/>
    <x v="1"/>
    <x v="4"/>
    <x v="131"/>
    <n v="7"/>
    <x v="1"/>
    <n v="31"/>
    <n v="58.069699999999997"/>
    <x v="0"/>
  </r>
  <r>
    <x v="33"/>
    <x v="1"/>
    <x v="12"/>
    <x v="29"/>
    <n v="6"/>
    <x v="2"/>
    <n v="26"/>
    <n v="58.070399999999992"/>
    <x v="0"/>
  </r>
  <r>
    <x v="19"/>
    <x v="2"/>
    <x v="3"/>
    <x v="139"/>
    <n v="11"/>
    <x v="1"/>
    <n v="45"/>
    <n v="58.071199999999997"/>
    <x v="0"/>
  </r>
  <r>
    <x v="19"/>
    <x v="2"/>
    <x v="3"/>
    <x v="70"/>
    <n v="12"/>
    <x v="1"/>
    <n v="53"/>
    <n v="58.071199999999997"/>
    <x v="1"/>
  </r>
  <r>
    <x v="34"/>
    <x v="2"/>
    <x v="6"/>
    <x v="67"/>
    <n v="3"/>
    <x v="2"/>
    <n v="10"/>
    <n v="58.074599999999997"/>
    <x v="0"/>
  </r>
  <r>
    <x v="19"/>
    <x v="1"/>
    <x v="9"/>
    <x v="36"/>
    <n v="3"/>
    <x v="0"/>
    <n v="11"/>
    <n v="58.076700000000002"/>
    <x v="0"/>
  </r>
  <r>
    <x v="20"/>
    <x v="1"/>
    <x v="1"/>
    <x v="5"/>
    <n v="9"/>
    <x v="0"/>
    <n v="40"/>
    <n v="58.077200000000005"/>
    <x v="0"/>
  </r>
  <r>
    <x v="24"/>
    <x v="0"/>
    <x v="0"/>
    <x v="16"/>
    <n v="10"/>
    <x v="1"/>
    <n v="40"/>
    <n v="58.077500000000001"/>
    <x v="0"/>
  </r>
  <r>
    <x v="19"/>
    <x v="1"/>
    <x v="4"/>
    <x v="31"/>
    <n v="5"/>
    <x v="2"/>
    <n v="19"/>
    <n v="58.077599999999997"/>
    <x v="0"/>
  </r>
  <r>
    <x v="33"/>
    <x v="0"/>
    <x v="2"/>
    <x v="127"/>
    <n v="8"/>
    <x v="2"/>
    <n v="33"/>
    <n v="58.078099999999992"/>
    <x v="0"/>
  </r>
  <r>
    <x v="37"/>
    <x v="2"/>
    <x v="3"/>
    <x v="46"/>
    <n v="2"/>
    <x v="2"/>
    <n v="6"/>
    <n v="58.078700000000005"/>
    <x v="1"/>
  </r>
  <r>
    <x v="39"/>
    <x v="1"/>
    <x v="4"/>
    <x v="135"/>
    <n v="9"/>
    <x v="2"/>
    <n v="37"/>
    <n v="58.0792"/>
    <x v="0"/>
  </r>
  <r>
    <x v="0"/>
    <x v="0"/>
    <x v="0"/>
    <x v="122"/>
    <n v="6"/>
    <x v="2"/>
    <n v="25"/>
    <n v="58.080799999999996"/>
    <x v="0"/>
  </r>
  <r>
    <x v="1"/>
    <x v="0"/>
    <x v="2"/>
    <x v="131"/>
    <n v="7"/>
    <x v="1"/>
    <n v="31"/>
    <n v="58.081899999999997"/>
    <x v="0"/>
  </r>
  <r>
    <x v="6"/>
    <x v="1"/>
    <x v="1"/>
    <x v="74"/>
    <n v="8"/>
    <x v="0"/>
    <n v="34"/>
    <n v="58.082100000000004"/>
    <x v="0"/>
  </r>
  <r>
    <x v="32"/>
    <x v="1"/>
    <x v="9"/>
    <x v="88"/>
    <n v="7"/>
    <x v="2"/>
    <n v="29"/>
    <n v="58.082700000000003"/>
    <x v="0"/>
  </r>
  <r>
    <x v="20"/>
    <x v="2"/>
    <x v="3"/>
    <x v="73"/>
    <n v="10"/>
    <x v="1"/>
    <n v="42"/>
    <n v="58.082899999999995"/>
    <x v="0"/>
  </r>
  <r>
    <x v="35"/>
    <x v="1"/>
    <x v="9"/>
    <x v="114"/>
    <n v="6"/>
    <x v="2"/>
    <n v="23"/>
    <n v="58.083199999999998"/>
    <x v="0"/>
  </r>
  <r>
    <x v="24"/>
    <x v="1"/>
    <x v="4"/>
    <x v="84"/>
    <n v="3"/>
    <x v="1"/>
    <n v="10"/>
    <n v="58.083799999999997"/>
    <x v="0"/>
  </r>
  <r>
    <x v="2"/>
    <x v="1"/>
    <x v="1"/>
    <x v="77"/>
    <n v="4"/>
    <x v="0"/>
    <n v="18"/>
    <n v="58.084400000000002"/>
    <x v="0"/>
  </r>
  <r>
    <x v="23"/>
    <x v="1"/>
    <x v="12"/>
    <x v="56"/>
    <n v="10"/>
    <x v="1"/>
    <n v="44"/>
    <n v="58.085299999999997"/>
    <x v="0"/>
  </r>
  <r>
    <x v="13"/>
    <x v="1"/>
    <x v="10"/>
    <x v="109"/>
    <n v="10"/>
    <x v="2"/>
    <n v="42"/>
    <n v="58.085699999999996"/>
    <x v="0"/>
  </r>
  <r>
    <x v="14"/>
    <x v="1"/>
    <x v="11"/>
    <x v="71"/>
    <n v="3"/>
    <x v="2"/>
    <n v="11"/>
    <n v="58.086800000000004"/>
    <x v="0"/>
  </r>
  <r>
    <x v="8"/>
    <x v="0"/>
    <x v="2"/>
    <x v="88"/>
    <n v="7"/>
    <x v="2"/>
    <n v="29"/>
    <n v="58.087300000000006"/>
    <x v="0"/>
  </r>
  <r>
    <x v="16"/>
    <x v="2"/>
    <x v="3"/>
    <x v="3"/>
    <n v="7"/>
    <x v="1"/>
    <n v="27"/>
    <n v="58.087400000000002"/>
    <x v="0"/>
  </r>
  <r>
    <x v="15"/>
    <x v="0"/>
    <x v="2"/>
    <x v="26"/>
    <n v="9"/>
    <x v="0"/>
    <n v="37"/>
    <n v="58.087599999999995"/>
    <x v="1"/>
  </r>
  <r>
    <x v="30"/>
    <x v="1"/>
    <x v="1"/>
    <x v="19"/>
    <n v="4"/>
    <x v="2"/>
    <n v="17"/>
    <n v="58.087699999999998"/>
    <x v="0"/>
  </r>
  <r>
    <x v="7"/>
    <x v="1"/>
    <x v="4"/>
    <x v="124"/>
    <n v="4"/>
    <x v="2"/>
    <n v="15"/>
    <n v="58.088300000000004"/>
    <x v="0"/>
  </r>
  <r>
    <x v="0"/>
    <x v="1"/>
    <x v="10"/>
    <x v="100"/>
    <n v="1"/>
    <x v="2"/>
    <n v="2"/>
    <n v="58.089599999999997"/>
    <x v="0"/>
  </r>
  <r>
    <x v="23"/>
    <x v="2"/>
    <x v="6"/>
    <x v="123"/>
    <n v="6"/>
    <x v="1"/>
    <n v="25"/>
    <n v="58.089700000000008"/>
    <x v="0"/>
  </r>
  <r>
    <x v="8"/>
    <x v="1"/>
    <x v="10"/>
    <x v="82"/>
    <n v="6"/>
    <x v="0"/>
    <n v="23"/>
    <n v="58.0914"/>
    <x v="0"/>
  </r>
  <r>
    <x v="23"/>
    <x v="1"/>
    <x v="10"/>
    <x v="57"/>
    <n v="3"/>
    <x v="0"/>
    <n v="10"/>
    <n v="58.091899999999995"/>
    <x v="0"/>
  </r>
  <r>
    <x v="36"/>
    <x v="1"/>
    <x v="7"/>
    <x v="114"/>
    <n v="6"/>
    <x v="2"/>
    <n v="23"/>
    <n v="58.092399999999998"/>
    <x v="0"/>
  </r>
  <r>
    <x v="11"/>
    <x v="1"/>
    <x v="1"/>
    <x v="138"/>
    <n v="9"/>
    <x v="1"/>
    <n v="36"/>
    <n v="58.095199999999998"/>
    <x v="0"/>
  </r>
  <r>
    <x v="23"/>
    <x v="2"/>
    <x v="15"/>
    <x v="135"/>
    <n v="9"/>
    <x v="2"/>
    <n v="37"/>
    <n v="58.097500000000004"/>
    <x v="0"/>
  </r>
  <r>
    <x v="9"/>
    <x v="0"/>
    <x v="0"/>
    <x v="16"/>
    <n v="10"/>
    <x v="1"/>
    <n v="40"/>
    <n v="58.1006"/>
    <x v="0"/>
  </r>
  <r>
    <x v="36"/>
    <x v="1"/>
    <x v="8"/>
    <x v="76"/>
    <n v="6"/>
    <x v="2"/>
    <n v="24"/>
    <n v="58.100800000000007"/>
    <x v="0"/>
  </r>
  <r>
    <x v="11"/>
    <x v="1"/>
    <x v="4"/>
    <x v="90"/>
    <n v="4"/>
    <x v="1"/>
    <n v="15"/>
    <n v="58.101700000000008"/>
    <x v="0"/>
  </r>
  <r>
    <x v="44"/>
    <x v="0"/>
    <x v="2"/>
    <x v="5"/>
    <n v="9"/>
    <x v="0"/>
    <n v="40"/>
    <n v="58.101800000000004"/>
    <x v="0"/>
  </r>
  <r>
    <x v="27"/>
    <x v="1"/>
    <x v="12"/>
    <x v="66"/>
    <n v="9"/>
    <x v="0"/>
    <n v="36"/>
    <n v="58.103099999999998"/>
    <x v="0"/>
  </r>
  <r>
    <x v="20"/>
    <x v="2"/>
    <x v="6"/>
    <x v="36"/>
    <n v="3"/>
    <x v="0"/>
    <n v="11"/>
    <n v="58.103099999999998"/>
    <x v="0"/>
  </r>
  <r>
    <x v="8"/>
    <x v="0"/>
    <x v="2"/>
    <x v="46"/>
    <n v="2"/>
    <x v="2"/>
    <n v="6"/>
    <n v="58.105699999999999"/>
    <x v="1"/>
  </r>
  <r>
    <x v="11"/>
    <x v="0"/>
    <x v="0"/>
    <x v="82"/>
    <n v="6"/>
    <x v="0"/>
    <n v="23"/>
    <n v="58.1066"/>
    <x v="0"/>
  </r>
  <r>
    <x v="32"/>
    <x v="1"/>
    <x v="4"/>
    <x v="136"/>
    <n v="6"/>
    <x v="2"/>
    <n v="22"/>
    <n v="58.106700000000004"/>
    <x v="0"/>
  </r>
  <r>
    <x v="28"/>
    <x v="0"/>
    <x v="0"/>
    <x v="89"/>
    <n v="7"/>
    <x v="1"/>
    <n v="30"/>
    <n v="58.107899999999994"/>
    <x v="0"/>
  </r>
  <r>
    <x v="12"/>
    <x v="2"/>
    <x v="3"/>
    <x v="66"/>
    <n v="9"/>
    <x v="0"/>
    <n v="36"/>
    <n v="58.1083"/>
    <x v="0"/>
  </r>
  <r>
    <x v="6"/>
    <x v="0"/>
    <x v="2"/>
    <x v="53"/>
    <n v="11"/>
    <x v="0"/>
    <n v="47"/>
    <n v="58.108699999999999"/>
    <x v="0"/>
  </r>
  <r>
    <x v="17"/>
    <x v="1"/>
    <x v="9"/>
    <x v="116"/>
    <n v="2"/>
    <x v="2"/>
    <n v="7"/>
    <n v="58.108799999999995"/>
    <x v="0"/>
  </r>
  <r>
    <x v="0"/>
    <x v="0"/>
    <x v="2"/>
    <x v="117"/>
    <n v="12"/>
    <x v="1"/>
    <n v="49"/>
    <n v="58.108900000000006"/>
    <x v="0"/>
  </r>
  <r>
    <x v="9"/>
    <x v="0"/>
    <x v="0"/>
    <x v="12"/>
    <n v="6"/>
    <x v="1"/>
    <n v="23"/>
    <n v="58.109099999999998"/>
    <x v="0"/>
  </r>
  <r>
    <x v="27"/>
    <x v="2"/>
    <x v="6"/>
    <x v="72"/>
    <n v="2"/>
    <x v="1"/>
    <n v="8"/>
    <n v="58.109400000000008"/>
    <x v="0"/>
  </r>
  <r>
    <x v="39"/>
    <x v="0"/>
    <x v="13"/>
    <x v="126"/>
    <n v="5"/>
    <x v="2"/>
    <n v="20"/>
    <n v="58.110500000000002"/>
    <x v="0"/>
  </r>
  <r>
    <x v="2"/>
    <x v="0"/>
    <x v="13"/>
    <x v="100"/>
    <n v="1"/>
    <x v="2"/>
    <n v="2"/>
    <n v="58.110699999999994"/>
    <x v="0"/>
  </r>
  <r>
    <x v="18"/>
    <x v="1"/>
    <x v="12"/>
    <x v="25"/>
    <n v="2"/>
    <x v="0"/>
    <n v="8"/>
    <n v="58.112199999999994"/>
    <x v="0"/>
  </r>
  <r>
    <x v="18"/>
    <x v="0"/>
    <x v="2"/>
    <x v="21"/>
    <n v="7"/>
    <x v="0"/>
    <n v="31"/>
    <n v="58.112199999999994"/>
    <x v="0"/>
  </r>
  <r>
    <x v="36"/>
    <x v="1"/>
    <x v="1"/>
    <x v="12"/>
    <n v="6"/>
    <x v="1"/>
    <n v="23"/>
    <n v="58.112400000000001"/>
    <x v="0"/>
  </r>
  <r>
    <x v="17"/>
    <x v="2"/>
    <x v="3"/>
    <x v="34"/>
    <n v="5"/>
    <x v="2"/>
    <n v="18"/>
    <n v="58.112800000000007"/>
    <x v="0"/>
  </r>
  <r>
    <x v="4"/>
    <x v="0"/>
    <x v="2"/>
    <x v="53"/>
    <n v="11"/>
    <x v="0"/>
    <n v="47"/>
    <n v="58.113599999999998"/>
    <x v="0"/>
  </r>
  <r>
    <x v="17"/>
    <x v="2"/>
    <x v="6"/>
    <x v="126"/>
    <n v="5"/>
    <x v="2"/>
    <n v="20"/>
    <n v="58.114099999999993"/>
    <x v="0"/>
  </r>
  <r>
    <x v="18"/>
    <x v="1"/>
    <x v="4"/>
    <x v="89"/>
    <n v="7"/>
    <x v="1"/>
    <n v="30"/>
    <n v="58.114400000000003"/>
    <x v="0"/>
  </r>
  <r>
    <x v="37"/>
    <x v="0"/>
    <x v="13"/>
    <x v="111"/>
    <n v="4"/>
    <x v="1"/>
    <n v="16"/>
    <n v="58.114800000000002"/>
    <x v="0"/>
  </r>
  <r>
    <x v="1"/>
    <x v="1"/>
    <x v="1"/>
    <x v="6"/>
    <n v="4"/>
    <x v="0"/>
    <n v="17"/>
    <n v="58.117399999999996"/>
    <x v="0"/>
  </r>
  <r>
    <x v="25"/>
    <x v="2"/>
    <x v="6"/>
    <x v="11"/>
    <n v="6"/>
    <x v="1"/>
    <n v="24"/>
    <n v="58.117899999999999"/>
    <x v="0"/>
  </r>
  <r>
    <x v="36"/>
    <x v="0"/>
    <x v="2"/>
    <x v="100"/>
    <n v="1"/>
    <x v="2"/>
    <n v="2"/>
    <n v="58.119100000000003"/>
    <x v="0"/>
  </r>
  <r>
    <x v="21"/>
    <x v="1"/>
    <x v="10"/>
    <x v="50"/>
    <n v="12"/>
    <x v="1"/>
    <n v="51"/>
    <n v="58.119600000000005"/>
    <x v="0"/>
  </r>
  <r>
    <x v="21"/>
    <x v="0"/>
    <x v="0"/>
    <x v="126"/>
    <n v="5"/>
    <x v="2"/>
    <n v="20"/>
    <n v="58.1203"/>
    <x v="0"/>
  </r>
  <r>
    <x v="35"/>
    <x v="1"/>
    <x v="4"/>
    <x v="62"/>
    <n v="12"/>
    <x v="0"/>
    <n v="51"/>
    <n v="58.1203"/>
    <x v="0"/>
  </r>
  <r>
    <x v="9"/>
    <x v="1"/>
    <x v="4"/>
    <x v="88"/>
    <n v="7"/>
    <x v="2"/>
    <n v="29"/>
    <n v="58.120600000000003"/>
    <x v="0"/>
  </r>
  <r>
    <x v="42"/>
    <x v="1"/>
    <x v="4"/>
    <x v="41"/>
    <n v="4"/>
    <x v="1"/>
    <n v="14"/>
    <n v="58.120899999999992"/>
    <x v="0"/>
  </r>
  <r>
    <x v="18"/>
    <x v="2"/>
    <x v="6"/>
    <x v="62"/>
    <n v="12"/>
    <x v="0"/>
    <n v="51"/>
    <n v="58.121200000000002"/>
    <x v="0"/>
  </r>
  <r>
    <x v="13"/>
    <x v="0"/>
    <x v="0"/>
    <x v="26"/>
    <n v="9"/>
    <x v="0"/>
    <n v="37"/>
    <n v="58.122900000000001"/>
    <x v="1"/>
  </r>
  <r>
    <x v="25"/>
    <x v="1"/>
    <x v="1"/>
    <x v="17"/>
    <n v="9"/>
    <x v="0"/>
    <n v="38"/>
    <n v="58.124400000000001"/>
    <x v="0"/>
  </r>
  <r>
    <x v="4"/>
    <x v="1"/>
    <x v="9"/>
    <x v="114"/>
    <n v="6"/>
    <x v="2"/>
    <n v="23"/>
    <n v="58.124900000000004"/>
    <x v="0"/>
  </r>
  <r>
    <x v="19"/>
    <x v="1"/>
    <x v="12"/>
    <x v="88"/>
    <n v="7"/>
    <x v="2"/>
    <n v="29"/>
    <n v="58.125800000000005"/>
    <x v="0"/>
  </r>
  <r>
    <x v="40"/>
    <x v="0"/>
    <x v="0"/>
    <x v="31"/>
    <n v="5"/>
    <x v="2"/>
    <n v="19"/>
    <n v="58.126199999999997"/>
    <x v="0"/>
  </r>
  <r>
    <x v="44"/>
    <x v="2"/>
    <x v="3"/>
    <x v="35"/>
    <n v="4"/>
    <x v="0"/>
    <n v="16"/>
    <n v="58.127099999999999"/>
    <x v="0"/>
  </r>
  <r>
    <x v="12"/>
    <x v="0"/>
    <x v="13"/>
    <x v="35"/>
    <n v="4"/>
    <x v="0"/>
    <n v="16"/>
    <n v="58.127800000000001"/>
    <x v="0"/>
  </r>
  <r>
    <x v="7"/>
    <x v="0"/>
    <x v="2"/>
    <x v="138"/>
    <n v="9"/>
    <x v="1"/>
    <n v="36"/>
    <n v="58.128200000000007"/>
    <x v="0"/>
  </r>
  <r>
    <x v="29"/>
    <x v="1"/>
    <x v="9"/>
    <x v="33"/>
    <n v="12"/>
    <x v="1"/>
    <n v="50"/>
    <n v="58.129200000000004"/>
    <x v="0"/>
  </r>
  <r>
    <x v="37"/>
    <x v="2"/>
    <x v="3"/>
    <x v="54"/>
    <n v="2"/>
    <x v="0"/>
    <n v="7"/>
    <n v="58.129399999999997"/>
    <x v="1"/>
  </r>
  <r>
    <x v="20"/>
    <x v="1"/>
    <x v="12"/>
    <x v="111"/>
    <n v="4"/>
    <x v="1"/>
    <n v="16"/>
    <n v="58.130399999999995"/>
    <x v="0"/>
  </r>
  <r>
    <x v="3"/>
    <x v="2"/>
    <x v="3"/>
    <x v="64"/>
    <n v="2"/>
    <x v="1"/>
    <n v="7"/>
    <n v="58.131600000000006"/>
    <x v="1"/>
  </r>
  <r>
    <x v="0"/>
    <x v="1"/>
    <x v="10"/>
    <x v="104"/>
    <n v="2"/>
    <x v="2"/>
    <n v="5"/>
    <n v="58.133399999999995"/>
    <x v="0"/>
  </r>
  <r>
    <x v="2"/>
    <x v="1"/>
    <x v="1"/>
    <x v="99"/>
    <n v="5"/>
    <x v="1"/>
    <n v="21"/>
    <n v="58.133799999999994"/>
    <x v="0"/>
  </r>
  <r>
    <x v="9"/>
    <x v="1"/>
    <x v="11"/>
    <x v="60"/>
    <n v="10"/>
    <x v="0"/>
    <n v="43"/>
    <n v="58.134599999999999"/>
    <x v="0"/>
  </r>
  <r>
    <x v="1"/>
    <x v="1"/>
    <x v="9"/>
    <x v="16"/>
    <n v="10"/>
    <x v="1"/>
    <n v="40"/>
    <n v="58.135299999999994"/>
    <x v="0"/>
  </r>
  <r>
    <x v="26"/>
    <x v="0"/>
    <x v="2"/>
    <x v="53"/>
    <n v="11"/>
    <x v="0"/>
    <n v="47"/>
    <n v="58.135400000000004"/>
    <x v="0"/>
  </r>
  <r>
    <x v="3"/>
    <x v="1"/>
    <x v="9"/>
    <x v="27"/>
    <n v="5"/>
    <x v="1"/>
    <n v="19"/>
    <n v="58.1355"/>
    <x v="0"/>
  </r>
  <r>
    <x v="17"/>
    <x v="1"/>
    <x v="9"/>
    <x v="60"/>
    <n v="10"/>
    <x v="0"/>
    <n v="43"/>
    <n v="58.136199999999995"/>
    <x v="0"/>
  </r>
  <r>
    <x v="8"/>
    <x v="1"/>
    <x v="9"/>
    <x v="77"/>
    <n v="4"/>
    <x v="0"/>
    <n v="18"/>
    <n v="58.136600000000001"/>
    <x v="0"/>
  </r>
  <r>
    <x v="28"/>
    <x v="0"/>
    <x v="2"/>
    <x v="102"/>
    <n v="12"/>
    <x v="0"/>
    <n v="50"/>
    <n v="58.136699999999998"/>
    <x v="0"/>
  </r>
  <r>
    <x v="12"/>
    <x v="0"/>
    <x v="0"/>
    <x v="44"/>
    <n v="10"/>
    <x v="1"/>
    <n v="43"/>
    <n v="58.137500000000003"/>
    <x v="0"/>
  </r>
  <r>
    <x v="42"/>
    <x v="1"/>
    <x v="9"/>
    <x v="34"/>
    <n v="5"/>
    <x v="2"/>
    <n v="18"/>
    <n v="58.138099999999994"/>
    <x v="0"/>
  </r>
  <r>
    <x v="23"/>
    <x v="0"/>
    <x v="2"/>
    <x v="85"/>
    <n v="4"/>
    <x v="0"/>
    <n v="14"/>
    <n v="58.138199999999998"/>
    <x v="0"/>
  </r>
  <r>
    <x v="39"/>
    <x v="1"/>
    <x v="1"/>
    <x v="8"/>
    <n v="5"/>
    <x v="0"/>
    <n v="21"/>
    <n v="58.138599999999997"/>
    <x v="0"/>
  </r>
  <r>
    <x v="35"/>
    <x v="0"/>
    <x v="2"/>
    <x v="25"/>
    <n v="2"/>
    <x v="0"/>
    <n v="8"/>
    <n v="58.139200000000002"/>
    <x v="0"/>
  </r>
  <r>
    <x v="5"/>
    <x v="1"/>
    <x v="4"/>
    <x v="82"/>
    <n v="6"/>
    <x v="0"/>
    <n v="23"/>
    <n v="58.140099999999997"/>
    <x v="0"/>
  </r>
  <r>
    <x v="14"/>
    <x v="2"/>
    <x v="3"/>
    <x v="98"/>
    <n v="3"/>
    <x v="2"/>
    <n v="12"/>
    <n v="58.140599999999992"/>
    <x v="0"/>
  </r>
  <r>
    <x v="22"/>
    <x v="2"/>
    <x v="6"/>
    <x v="134"/>
    <n v="6"/>
    <x v="0"/>
    <n v="26"/>
    <n v="58.140799999999999"/>
    <x v="0"/>
  </r>
  <r>
    <x v="19"/>
    <x v="1"/>
    <x v="9"/>
    <x v="24"/>
    <n v="11"/>
    <x v="0"/>
    <n v="46"/>
    <n v="58.142600000000002"/>
    <x v="0"/>
  </r>
  <r>
    <x v="3"/>
    <x v="1"/>
    <x v="1"/>
    <x v="50"/>
    <n v="12"/>
    <x v="1"/>
    <n v="51"/>
    <n v="58.142600000000002"/>
    <x v="0"/>
  </r>
  <r>
    <x v="3"/>
    <x v="1"/>
    <x v="9"/>
    <x v="47"/>
    <n v="7"/>
    <x v="2"/>
    <n v="28"/>
    <n v="58.143499999999996"/>
    <x v="0"/>
  </r>
  <r>
    <x v="17"/>
    <x v="1"/>
    <x v="9"/>
    <x v="51"/>
    <n v="7"/>
    <x v="0"/>
    <n v="27"/>
    <n v="58.143600000000006"/>
    <x v="0"/>
  </r>
  <r>
    <x v="19"/>
    <x v="1"/>
    <x v="10"/>
    <x v="119"/>
    <n v="3"/>
    <x v="2"/>
    <n v="13"/>
    <n v="58.143700000000003"/>
    <x v="0"/>
  </r>
  <r>
    <x v="19"/>
    <x v="2"/>
    <x v="15"/>
    <x v="97"/>
    <n v="9"/>
    <x v="2"/>
    <n v="39"/>
    <n v="58.144100000000002"/>
    <x v="0"/>
  </r>
  <r>
    <x v="3"/>
    <x v="2"/>
    <x v="3"/>
    <x v="122"/>
    <n v="6"/>
    <x v="2"/>
    <n v="25"/>
    <n v="58.1447"/>
    <x v="0"/>
  </r>
  <r>
    <x v="18"/>
    <x v="1"/>
    <x v="1"/>
    <x v="16"/>
    <n v="10"/>
    <x v="1"/>
    <n v="40"/>
    <n v="58.145799999999994"/>
    <x v="0"/>
  </r>
  <r>
    <x v="33"/>
    <x v="0"/>
    <x v="2"/>
    <x v="14"/>
    <n v="8"/>
    <x v="1"/>
    <n v="33"/>
    <n v="58.145799999999994"/>
    <x v="0"/>
  </r>
  <r>
    <x v="28"/>
    <x v="1"/>
    <x v="1"/>
    <x v="57"/>
    <n v="3"/>
    <x v="0"/>
    <n v="10"/>
    <n v="58.1462"/>
    <x v="0"/>
  </r>
  <r>
    <x v="17"/>
    <x v="2"/>
    <x v="6"/>
    <x v="54"/>
    <n v="2"/>
    <x v="0"/>
    <n v="7"/>
    <n v="58.146799999999999"/>
    <x v="1"/>
  </r>
  <r>
    <x v="10"/>
    <x v="2"/>
    <x v="6"/>
    <x v="134"/>
    <n v="6"/>
    <x v="0"/>
    <n v="26"/>
    <n v="58.147400000000005"/>
    <x v="0"/>
  </r>
  <r>
    <x v="13"/>
    <x v="0"/>
    <x v="2"/>
    <x v="83"/>
    <n v="8"/>
    <x v="2"/>
    <n v="32"/>
    <n v="58.148600000000002"/>
    <x v="0"/>
  </r>
  <r>
    <x v="42"/>
    <x v="1"/>
    <x v="9"/>
    <x v="19"/>
    <n v="4"/>
    <x v="2"/>
    <n v="17"/>
    <n v="58.149300000000004"/>
    <x v="0"/>
  </r>
  <r>
    <x v="23"/>
    <x v="1"/>
    <x v="7"/>
    <x v="26"/>
    <n v="9"/>
    <x v="0"/>
    <n v="37"/>
    <n v="58.149500000000003"/>
    <x v="1"/>
  </r>
  <r>
    <x v="0"/>
    <x v="1"/>
    <x v="12"/>
    <x v="53"/>
    <n v="11"/>
    <x v="0"/>
    <n v="47"/>
    <n v="58.150400000000005"/>
    <x v="0"/>
  </r>
  <r>
    <x v="6"/>
    <x v="1"/>
    <x v="9"/>
    <x v="110"/>
    <n v="1"/>
    <x v="2"/>
    <n v="1"/>
    <n v="58.150599999999997"/>
    <x v="0"/>
  </r>
  <r>
    <x v="29"/>
    <x v="0"/>
    <x v="0"/>
    <x v="69"/>
    <n v="2"/>
    <x v="0"/>
    <n v="6"/>
    <n v="58.150699999999993"/>
    <x v="0"/>
  </r>
  <r>
    <x v="36"/>
    <x v="1"/>
    <x v="12"/>
    <x v="38"/>
    <n v="11"/>
    <x v="1"/>
    <n v="46"/>
    <n v="58.151400000000002"/>
    <x v="0"/>
  </r>
  <r>
    <x v="28"/>
    <x v="0"/>
    <x v="2"/>
    <x v="114"/>
    <n v="6"/>
    <x v="2"/>
    <n v="23"/>
    <n v="58.152200000000008"/>
    <x v="0"/>
  </r>
  <r>
    <x v="29"/>
    <x v="2"/>
    <x v="6"/>
    <x v="49"/>
    <n v="8"/>
    <x v="0"/>
    <n v="32"/>
    <n v="58.1524"/>
    <x v="0"/>
  </r>
  <r>
    <x v="25"/>
    <x v="0"/>
    <x v="0"/>
    <x v="83"/>
    <n v="8"/>
    <x v="2"/>
    <n v="32"/>
    <n v="58.152499999999996"/>
    <x v="0"/>
  </r>
  <r>
    <x v="0"/>
    <x v="1"/>
    <x v="1"/>
    <x v="107"/>
    <n v="3"/>
    <x v="1"/>
    <n v="11"/>
    <n v="58.155200000000001"/>
    <x v="0"/>
  </r>
  <r>
    <x v="13"/>
    <x v="1"/>
    <x v="11"/>
    <x v="37"/>
    <n v="10"/>
    <x v="1"/>
    <n v="41"/>
    <n v="58.156100000000002"/>
    <x v="0"/>
  </r>
  <r>
    <x v="5"/>
    <x v="1"/>
    <x v="9"/>
    <x v="19"/>
    <n v="4"/>
    <x v="2"/>
    <n v="17"/>
    <n v="58.156100000000002"/>
    <x v="0"/>
  </r>
  <r>
    <x v="39"/>
    <x v="1"/>
    <x v="8"/>
    <x v="50"/>
    <n v="12"/>
    <x v="1"/>
    <n v="51"/>
    <n v="58.156199999999998"/>
    <x v="0"/>
  </r>
  <r>
    <x v="20"/>
    <x v="1"/>
    <x v="12"/>
    <x v="29"/>
    <n v="6"/>
    <x v="2"/>
    <n v="26"/>
    <n v="58.159100000000002"/>
    <x v="0"/>
  </r>
  <r>
    <x v="18"/>
    <x v="0"/>
    <x v="2"/>
    <x v="138"/>
    <n v="9"/>
    <x v="1"/>
    <n v="36"/>
    <n v="58.159299999999995"/>
    <x v="0"/>
  </r>
  <r>
    <x v="35"/>
    <x v="2"/>
    <x v="3"/>
    <x v="125"/>
    <n v="10"/>
    <x v="0"/>
    <n v="41"/>
    <n v="58.159299999999995"/>
    <x v="0"/>
  </r>
  <r>
    <x v="28"/>
    <x v="1"/>
    <x v="1"/>
    <x v="137"/>
    <n v="8"/>
    <x v="1"/>
    <n v="34"/>
    <n v="58.162099999999995"/>
    <x v="0"/>
  </r>
  <r>
    <x v="15"/>
    <x v="0"/>
    <x v="2"/>
    <x v="139"/>
    <n v="11"/>
    <x v="1"/>
    <n v="45"/>
    <n v="58.163899999999998"/>
    <x v="0"/>
  </r>
  <r>
    <x v="36"/>
    <x v="0"/>
    <x v="2"/>
    <x v="140"/>
    <n v="7"/>
    <x v="0"/>
    <n v="29"/>
    <n v="58.164300000000004"/>
    <x v="0"/>
  </r>
  <r>
    <x v="18"/>
    <x v="1"/>
    <x v="4"/>
    <x v="68"/>
    <n v="5"/>
    <x v="0"/>
    <n v="22"/>
    <n v="58.164900000000003"/>
    <x v="0"/>
  </r>
  <r>
    <x v="14"/>
    <x v="1"/>
    <x v="4"/>
    <x v="114"/>
    <n v="6"/>
    <x v="2"/>
    <n v="23"/>
    <n v="58.165200000000006"/>
    <x v="0"/>
  </r>
  <r>
    <x v="3"/>
    <x v="0"/>
    <x v="2"/>
    <x v="21"/>
    <n v="7"/>
    <x v="0"/>
    <n v="31"/>
    <n v="58.165599999999998"/>
    <x v="0"/>
  </r>
  <r>
    <x v="6"/>
    <x v="1"/>
    <x v="16"/>
    <x v="66"/>
    <n v="9"/>
    <x v="0"/>
    <n v="36"/>
    <n v="58.166099999999993"/>
    <x v="0"/>
  </r>
  <r>
    <x v="11"/>
    <x v="2"/>
    <x v="6"/>
    <x v="60"/>
    <n v="10"/>
    <x v="0"/>
    <n v="43"/>
    <n v="58.166200000000003"/>
    <x v="0"/>
  </r>
  <r>
    <x v="3"/>
    <x v="1"/>
    <x v="9"/>
    <x v="72"/>
    <n v="2"/>
    <x v="1"/>
    <n v="8"/>
    <n v="58.166899999999998"/>
    <x v="0"/>
  </r>
  <r>
    <x v="17"/>
    <x v="1"/>
    <x v="1"/>
    <x v="114"/>
    <n v="6"/>
    <x v="2"/>
    <n v="23"/>
    <n v="58.167400000000001"/>
    <x v="0"/>
  </r>
  <r>
    <x v="29"/>
    <x v="1"/>
    <x v="1"/>
    <x v="134"/>
    <n v="6"/>
    <x v="0"/>
    <n v="26"/>
    <n v="58.167400000000001"/>
    <x v="0"/>
  </r>
  <r>
    <x v="14"/>
    <x v="2"/>
    <x v="3"/>
    <x v="85"/>
    <n v="4"/>
    <x v="0"/>
    <n v="14"/>
    <n v="58.167600000000007"/>
    <x v="0"/>
  </r>
  <r>
    <x v="23"/>
    <x v="0"/>
    <x v="0"/>
    <x v="79"/>
    <n v="4"/>
    <x v="1"/>
    <n v="17"/>
    <n v="58.168100000000003"/>
    <x v="0"/>
  </r>
  <r>
    <x v="8"/>
    <x v="1"/>
    <x v="9"/>
    <x v="79"/>
    <n v="4"/>
    <x v="1"/>
    <n v="17"/>
    <n v="58.169200000000004"/>
    <x v="0"/>
  </r>
  <r>
    <x v="8"/>
    <x v="1"/>
    <x v="10"/>
    <x v="39"/>
    <n v="4"/>
    <x v="2"/>
    <n v="16"/>
    <n v="58.169600000000003"/>
    <x v="0"/>
  </r>
  <r>
    <x v="3"/>
    <x v="0"/>
    <x v="0"/>
    <x v="121"/>
    <n v="11"/>
    <x v="1"/>
    <n v="48"/>
    <n v="58.1708"/>
    <x v="1"/>
  </r>
  <r>
    <x v="31"/>
    <x v="1"/>
    <x v="9"/>
    <x v="98"/>
    <n v="3"/>
    <x v="2"/>
    <n v="12"/>
    <n v="58.1708"/>
    <x v="0"/>
  </r>
  <r>
    <x v="43"/>
    <x v="1"/>
    <x v="9"/>
    <x v="57"/>
    <n v="3"/>
    <x v="0"/>
    <n v="10"/>
    <n v="58.171500000000002"/>
    <x v="0"/>
  </r>
  <r>
    <x v="23"/>
    <x v="2"/>
    <x v="6"/>
    <x v="100"/>
    <n v="1"/>
    <x v="2"/>
    <n v="2"/>
    <n v="58.172499999999999"/>
    <x v="0"/>
  </r>
  <r>
    <x v="29"/>
    <x v="0"/>
    <x v="0"/>
    <x v="78"/>
    <n v="7"/>
    <x v="2"/>
    <n v="27"/>
    <n v="58.172900000000006"/>
    <x v="0"/>
  </r>
  <r>
    <x v="29"/>
    <x v="0"/>
    <x v="2"/>
    <x v="51"/>
    <n v="7"/>
    <x v="0"/>
    <n v="27"/>
    <n v="58.173500000000004"/>
    <x v="0"/>
  </r>
  <r>
    <x v="5"/>
    <x v="0"/>
    <x v="0"/>
    <x v="38"/>
    <n v="11"/>
    <x v="1"/>
    <n v="46"/>
    <n v="58.173699999999997"/>
    <x v="0"/>
  </r>
  <r>
    <x v="12"/>
    <x v="0"/>
    <x v="0"/>
    <x v="107"/>
    <n v="3"/>
    <x v="1"/>
    <n v="11"/>
    <n v="58.173900000000003"/>
    <x v="0"/>
  </r>
  <r>
    <x v="0"/>
    <x v="2"/>
    <x v="6"/>
    <x v="79"/>
    <n v="4"/>
    <x v="1"/>
    <n v="17"/>
    <n v="58.174300000000002"/>
    <x v="0"/>
  </r>
  <r>
    <x v="18"/>
    <x v="1"/>
    <x v="1"/>
    <x v="4"/>
    <n v="3"/>
    <x v="2"/>
    <n v="9"/>
    <n v="58.1751"/>
    <x v="0"/>
  </r>
  <r>
    <x v="20"/>
    <x v="1"/>
    <x v="9"/>
    <x v="69"/>
    <n v="2"/>
    <x v="0"/>
    <n v="6"/>
    <n v="58.175300000000007"/>
    <x v="0"/>
  </r>
  <r>
    <x v="17"/>
    <x v="2"/>
    <x v="3"/>
    <x v="135"/>
    <n v="9"/>
    <x v="2"/>
    <n v="37"/>
    <n v="58.175599999999996"/>
    <x v="0"/>
  </r>
  <r>
    <x v="7"/>
    <x v="1"/>
    <x v="10"/>
    <x v="109"/>
    <n v="10"/>
    <x v="2"/>
    <n v="42"/>
    <n v="58.176900000000003"/>
    <x v="0"/>
  </r>
  <r>
    <x v="21"/>
    <x v="2"/>
    <x v="6"/>
    <x v="0"/>
    <n v="5"/>
    <x v="0"/>
    <n v="19"/>
    <n v="58.177300000000002"/>
    <x v="0"/>
  </r>
  <r>
    <x v="17"/>
    <x v="1"/>
    <x v="12"/>
    <x v="29"/>
    <n v="6"/>
    <x v="2"/>
    <n v="26"/>
    <n v="58.179400000000001"/>
    <x v="0"/>
  </r>
  <r>
    <x v="35"/>
    <x v="1"/>
    <x v="11"/>
    <x v="76"/>
    <n v="6"/>
    <x v="2"/>
    <n v="24"/>
    <n v="58.1798"/>
    <x v="0"/>
  </r>
  <r>
    <x v="28"/>
    <x v="0"/>
    <x v="0"/>
    <x v="103"/>
    <n v="6"/>
    <x v="1"/>
    <n v="26"/>
    <n v="58.182500000000005"/>
    <x v="0"/>
  </r>
  <r>
    <x v="26"/>
    <x v="1"/>
    <x v="9"/>
    <x v="107"/>
    <n v="3"/>
    <x v="1"/>
    <n v="11"/>
    <n v="58.182600000000001"/>
    <x v="0"/>
  </r>
  <r>
    <x v="21"/>
    <x v="0"/>
    <x v="2"/>
    <x v="25"/>
    <n v="2"/>
    <x v="0"/>
    <n v="8"/>
    <n v="58.182699999999997"/>
    <x v="0"/>
  </r>
  <r>
    <x v="26"/>
    <x v="1"/>
    <x v="1"/>
    <x v="133"/>
    <n v="3"/>
    <x v="1"/>
    <n v="12"/>
    <n v="58.183299999999996"/>
    <x v="0"/>
  </r>
  <r>
    <x v="39"/>
    <x v="1"/>
    <x v="9"/>
    <x v="8"/>
    <n v="5"/>
    <x v="0"/>
    <n v="21"/>
    <n v="58.185099999999998"/>
    <x v="0"/>
  </r>
  <r>
    <x v="21"/>
    <x v="2"/>
    <x v="3"/>
    <x v="44"/>
    <n v="10"/>
    <x v="1"/>
    <n v="43"/>
    <n v="58.185799999999993"/>
    <x v="0"/>
  </r>
  <r>
    <x v="17"/>
    <x v="1"/>
    <x v="4"/>
    <x v="95"/>
    <n v="4"/>
    <x v="1"/>
    <n v="18"/>
    <n v="58.185900000000004"/>
    <x v="0"/>
  </r>
  <r>
    <x v="17"/>
    <x v="2"/>
    <x v="3"/>
    <x v="102"/>
    <n v="12"/>
    <x v="0"/>
    <n v="50"/>
    <n v="58.186599999999999"/>
    <x v="0"/>
  </r>
  <r>
    <x v="5"/>
    <x v="0"/>
    <x v="2"/>
    <x v="3"/>
    <n v="7"/>
    <x v="1"/>
    <n v="27"/>
    <n v="58.187100000000001"/>
    <x v="0"/>
  </r>
  <r>
    <x v="4"/>
    <x v="1"/>
    <x v="12"/>
    <x v="75"/>
    <n v="1"/>
    <x v="2"/>
    <n v="4"/>
    <n v="58.187800000000003"/>
    <x v="0"/>
  </r>
  <r>
    <x v="21"/>
    <x v="1"/>
    <x v="1"/>
    <x v="10"/>
    <n v="9"/>
    <x v="1"/>
    <n v="37"/>
    <n v="58.188699999999997"/>
    <x v="1"/>
  </r>
  <r>
    <x v="20"/>
    <x v="1"/>
    <x v="9"/>
    <x v="29"/>
    <n v="6"/>
    <x v="2"/>
    <n v="26"/>
    <n v="58.188800000000001"/>
    <x v="0"/>
  </r>
  <r>
    <x v="39"/>
    <x v="2"/>
    <x v="6"/>
    <x v="21"/>
    <n v="7"/>
    <x v="0"/>
    <n v="31"/>
    <n v="58.189200000000007"/>
    <x v="0"/>
  </r>
  <r>
    <x v="43"/>
    <x v="0"/>
    <x v="0"/>
    <x v="127"/>
    <n v="8"/>
    <x v="2"/>
    <n v="33"/>
    <n v="58.189200000000007"/>
    <x v="0"/>
  </r>
  <r>
    <x v="19"/>
    <x v="1"/>
    <x v="4"/>
    <x v="65"/>
    <n v="5"/>
    <x v="0"/>
    <n v="20"/>
    <n v="58.190300000000001"/>
    <x v="0"/>
  </r>
  <r>
    <x v="34"/>
    <x v="1"/>
    <x v="4"/>
    <x v="102"/>
    <n v="12"/>
    <x v="0"/>
    <n v="50"/>
    <n v="58.191099999999992"/>
    <x v="0"/>
  </r>
  <r>
    <x v="40"/>
    <x v="0"/>
    <x v="2"/>
    <x v="7"/>
    <n v="12"/>
    <x v="0"/>
    <n v="49"/>
    <n v="58.191299999999998"/>
    <x v="0"/>
  </r>
  <r>
    <x v="12"/>
    <x v="1"/>
    <x v="9"/>
    <x v="128"/>
    <n v="3"/>
    <x v="1"/>
    <n v="13"/>
    <n v="58.191600000000008"/>
    <x v="0"/>
  </r>
  <r>
    <x v="12"/>
    <x v="2"/>
    <x v="5"/>
    <x v="107"/>
    <n v="3"/>
    <x v="1"/>
    <n v="11"/>
    <n v="58.193799999999996"/>
    <x v="0"/>
  </r>
  <r>
    <x v="37"/>
    <x v="1"/>
    <x v="8"/>
    <x v="119"/>
    <n v="3"/>
    <x v="2"/>
    <n v="13"/>
    <n v="58.194100000000006"/>
    <x v="0"/>
  </r>
  <r>
    <x v="34"/>
    <x v="1"/>
    <x v="9"/>
    <x v="95"/>
    <n v="4"/>
    <x v="1"/>
    <n v="18"/>
    <n v="58.194299999999998"/>
    <x v="0"/>
  </r>
  <r>
    <x v="7"/>
    <x v="1"/>
    <x v="4"/>
    <x v="96"/>
    <n v="10"/>
    <x v="2"/>
    <n v="40"/>
    <n v="58.194299999999998"/>
    <x v="0"/>
  </r>
  <r>
    <x v="11"/>
    <x v="1"/>
    <x v="8"/>
    <x v="35"/>
    <n v="4"/>
    <x v="0"/>
    <n v="16"/>
    <n v="58.195500000000003"/>
    <x v="0"/>
  </r>
  <r>
    <x v="43"/>
    <x v="0"/>
    <x v="2"/>
    <x v="140"/>
    <n v="7"/>
    <x v="0"/>
    <n v="29"/>
    <n v="58.195599999999999"/>
    <x v="0"/>
  </r>
  <r>
    <x v="23"/>
    <x v="1"/>
    <x v="7"/>
    <x v="70"/>
    <n v="12"/>
    <x v="1"/>
    <n v="53"/>
    <n v="58.196299999999994"/>
    <x v="1"/>
  </r>
  <r>
    <x v="33"/>
    <x v="0"/>
    <x v="2"/>
    <x v="2"/>
    <n v="7"/>
    <x v="0"/>
    <n v="30"/>
    <n v="58.196600000000004"/>
    <x v="0"/>
  </r>
  <r>
    <x v="20"/>
    <x v="1"/>
    <x v="9"/>
    <x v="91"/>
    <n v="9"/>
    <x v="0"/>
    <n v="39"/>
    <n v="58.1967"/>
    <x v="0"/>
  </r>
  <r>
    <x v="42"/>
    <x v="1"/>
    <x v="1"/>
    <x v="55"/>
    <n v="10"/>
    <x v="0"/>
    <n v="42"/>
    <n v="58.196799999999996"/>
    <x v="0"/>
  </r>
  <r>
    <x v="14"/>
    <x v="2"/>
    <x v="3"/>
    <x v="114"/>
    <n v="6"/>
    <x v="2"/>
    <n v="23"/>
    <n v="58.197500000000005"/>
    <x v="0"/>
  </r>
  <r>
    <x v="9"/>
    <x v="2"/>
    <x v="15"/>
    <x v="92"/>
    <n v="5"/>
    <x v="1"/>
    <n v="22"/>
    <n v="58.1982"/>
    <x v="0"/>
  </r>
  <r>
    <x v="22"/>
    <x v="1"/>
    <x v="4"/>
    <x v="43"/>
    <n v="7"/>
    <x v="2"/>
    <n v="30"/>
    <n v="58.198299999999996"/>
    <x v="0"/>
  </r>
  <r>
    <x v="33"/>
    <x v="2"/>
    <x v="3"/>
    <x v="111"/>
    <n v="4"/>
    <x v="1"/>
    <n v="16"/>
    <n v="58.199800000000003"/>
    <x v="0"/>
  </r>
  <r>
    <x v="11"/>
    <x v="0"/>
    <x v="2"/>
    <x v="14"/>
    <n v="8"/>
    <x v="1"/>
    <n v="33"/>
    <n v="58.199800000000003"/>
    <x v="0"/>
  </r>
  <r>
    <x v="13"/>
    <x v="1"/>
    <x v="4"/>
    <x v="137"/>
    <n v="8"/>
    <x v="1"/>
    <n v="34"/>
    <n v="58.200099999999999"/>
    <x v="0"/>
  </r>
  <r>
    <x v="1"/>
    <x v="0"/>
    <x v="14"/>
    <x v="90"/>
    <n v="4"/>
    <x v="1"/>
    <n v="15"/>
    <n v="58.200599999999994"/>
    <x v="0"/>
  </r>
  <r>
    <x v="5"/>
    <x v="1"/>
    <x v="11"/>
    <x v="141"/>
    <n v="9"/>
    <x v="2"/>
    <n v="38"/>
    <n v="58.201700000000002"/>
    <x v="0"/>
  </r>
  <r>
    <x v="1"/>
    <x v="2"/>
    <x v="6"/>
    <x v="101"/>
    <n v="1"/>
    <x v="0"/>
    <n v="3"/>
    <n v="58.201900000000002"/>
    <x v="0"/>
  </r>
  <r>
    <x v="2"/>
    <x v="1"/>
    <x v="9"/>
    <x v="3"/>
    <n v="7"/>
    <x v="1"/>
    <n v="27"/>
    <n v="58.202200000000005"/>
    <x v="0"/>
  </r>
  <r>
    <x v="43"/>
    <x v="0"/>
    <x v="13"/>
    <x v="101"/>
    <n v="1"/>
    <x v="0"/>
    <n v="3"/>
    <n v="58.202500000000001"/>
    <x v="0"/>
  </r>
  <r>
    <x v="2"/>
    <x v="0"/>
    <x v="0"/>
    <x v="94"/>
    <n v="1"/>
    <x v="2"/>
    <n v="3"/>
    <n v="58.204899999999995"/>
    <x v="0"/>
  </r>
  <r>
    <x v="33"/>
    <x v="1"/>
    <x v="1"/>
    <x v="12"/>
    <n v="6"/>
    <x v="1"/>
    <n v="23"/>
    <n v="58.204899999999995"/>
    <x v="0"/>
  </r>
  <r>
    <x v="35"/>
    <x v="0"/>
    <x v="14"/>
    <x v="58"/>
    <n v="12"/>
    <x v="0"/>
    <n v="52"/>
    <n v="58.205399999999997"/>
    <x v="0"/>
  </r>
  <r>
    <x v="42"/>
    <x v="2"/>
    <x v="15"/>
    <x v="122"/>
    <n v="6"/>
    <x v="2"/>
    <n v="25"/>
    <n v="58.2057"/>
    <x v="0"/>
  </r>
  <r>
    <x v="3"/>
    <x v="0"/>
    <x v="2"/>
    <x v="2"/>
    <n v="7"/>
    <x v="0"/>
    <n v="30"/>
    <n v="58.207299999999996"/>
    <x v="0"/>
  </r>
  <r>
    <x v="26"/>
    <x v="1"/>
    <x v="9"/>
    <x v="82"/>
    <n v="6"/>
    <x v="0"/>
    <n v="23"/>
    <n v="58.207500000000003"/>
    <x v="0"/>
  </r>
  <r>
    <x v="17"/>
    <x v="1"/>
    <x v="10"/>
    <x v="87"/>
    <n v="8"/>
    <x v="2"/>
    <n v="31"/>
    <n v="58.207799999999999"/>
    <x v="0"/>
  </r>
  <r>
    <x v="11"/>
    <x v="1"/>
    <x v="4"/>
    <x v="119"/>
    <n v="3"/>
    <x v="2"/>
    <n v="13"/>
    <n v="58.209500000000006"/>
    <x v="0"/>
  </r>
  <r>
    <x v="7"/>
    <x v="1"/>
    <x v="4"/>
    <x v="102"/>
    <n v="12"/>
    <x v="0"/>
    <n v="50"/>
    <n v="58.209799999999994"/>
    <x v="0"/>
  </r>
  <r>
    <x v="2"/>
    <x v="2"/>
    <x v="3"/>
    <x v="113"/>
    <n v="4"/>
    <x v="2"/>
    <n v="14"/>
    <n v="58.210099999999997"/>
    <x v="0"/>
  </r>
  <r>
    <x v="18"/>
    <x v="1"/>
    <x v="11"/>
    <x v="108"/>
    <n v="11"/>
    <x v="0"/>
    <n v="48"/>
    <n v="58.211300000000008"/>
    <x v="1"/>
  </r>
  <r>
    <x v="38"/>
    <x v="1"/>
    <x v="11"/>
    <x v="102"/>
    <n v="12"/>
    <x v="0"/>
    <n v="50"/>
    <n v="58.213499999999996"/>
    <x v="0"/>
  </r>
  <r>
    <x v="13"/>
    <x v="1"/>
    <x v="4"/>
    <x v="124"/>
    <n v="4"/>
    <x v="2"/>
    <n v="15"/>
    <n v="58.215200000000003"/>
    <x v="0"/>
  </r>
  <r>
    <x v="32"/>
    <x v="0"/>
    <x v="2"/>
    <x v="138"/>
    <n v="9"/>
    <x v="1"/>
    <n v="36"/>
    <n v="58.215200000000003"/>
    <x v="0"/>
  </r>
  <r>
    <x v="34"/>
    <x v="2"/>
    <x v="6"/>
    <x v="51"/>
    <n v="7"/>
    <x v="0"/>
    <n v="27"/>
    <n v="58.215299999999999"/>
    <x v="0"/>
  </r>
  <r>
    <x v="27"/>
    <x v="1"/>
    <x v="1"/>
    <x v="6"/>
    <n v="4"/>
    <x v="0"/>
    <n v="17"/>
    <n v="58.217200000000005"/>
    <x v="0"/>
  </r>
  <r>
    <x v="36"/>
    <x v="1"/>
    <x v="9"/>
    <x v="70"/>
    <n v="12"/>
    <x v="1"/>
    <n v="53"/>
    <n v="58.218100000000007"/>
    <x v="1"/>
  </r>
  <r>
    <x v="15"/>
    <x v="1"/>
    <x v="9"/>
    <x v="58"/>
    <n v="12"/>
    <x v="0"/>
    <n v="52"/>
    <n v="58.218899999999998"/>
    <x v="0"/>
  </r>
  <r>
    <x v="25"/>
    <x v="1"/>
    <x v="16"/>
    <x v="87"/>
    <n v="8"/>
    <x v="2"/>
    <n v="31"/>
    <n v="58.219100000000005"/>
    <x v="0"/>
  </r>
  <r>
    <x v="6"/>
    <x v="2"/>
    <x v="3"/>
    <x v="33"/>
    <n v="12"/>
    <x v="1"/>
    <n v="50"/>
    <n v="58.219200000000001"/>
    <x v="0"/>
  </r>
  <r>
    <x v="8"/>
    <x v="2"/>
    <x v="6"/>
    <x v="110"/>
    <n v="1"/>
    <x v="2"/>
    <n v="1"/>
    <n v="58.219500000000004"/>
    <x v="0"/>
  </r>
  <r>
    <x v="35"/>
    <x v="1"/>
    <x v="9"/>
    <x v="78"/>
    <n v="7"/>
    <x v="2"/>
    <n v="27"/>
    <n v="58.220500000000001"/>
    <x v="0"/>
  </r>
  <r>
    <x v="18"/>
    <x v="1"/>
    <x v="9"/>
    <x v="55"/>
    <n v="10"/>
    <x v="0"/>
    <n v="42"/>
    <n v="58.221900000000005"/>
    <x v="0"/>
  </r>
  <r>
    <x v="2"/>
    <x v="1"/>
    <x v="1"/>
    <x v="100"/>
    <n v="1"/>
    <x v="2"/>
    <n v="2"/>
    <n v="58.222099999999998"/>
    <x v="0"/>
  </r>
  <r>
    <x v="19"/>
    <x v="0"/>
    <x v="0"/>
    <x v="67"/>
    <n v="3"/>
    <x v="2"/>
    <n v="10"/>
    <n v="58.222099999999998"/>
    <x v="0"/>
  </r>
  <r>
    <x v="6"/>
    <x v="0"/>
    <x v="2"/>
    <x v="37"/>
    <n v="10"/>
    <x v="1"/>
    <n v="41"/>
    <n v="58.224800000000002"/>
    <x v="0"/>
  </r>
  <r>
    <x v="4"/>
    <x v="2"/>
    <x v="6"/>
    <x v="112"/>
    <n v="5"/>
    <x v="1"/>
    <n v="20"/>
    <n v="58.224800000000002"/>
    <x v="0"/>
  </r>
  <r>
    <x v="42"/>
    <x v="2"/>
    <x v="6"/>
    <x v="21"/>
    <n v="7"/>
    <x v="0"/>
    <n v="31"/>
    <n v="58.2254"/>
    <x v="0"/>
  </r>
  <r>
    <x v="37"/>
    <x v="2"/>
    <x v="3"/>
    <x v="71"/>
    <n v="3"/>
    <x v="2"/>
    <n v="11"/>
    <n v="58.225499999999997"/>
    <x v="0"/>
  </r>
  <r>
    <x v="7"/>
    <x v="1"/>
    <x v="1"/>
    <x v="120"/>
    <n v="9"/>
    <x v="2"/>
    <n v="36"/>
    <n v="58.226500000000001"/>
    <x v="1"/>
  </r>
  <r>
    <x v="19"/>
    <x v="1"/>
    <x v="9"/>
    <x v="21"/>
    <n v="7"/>
    <x v="0"/>
    <n v="31"/>
    <n v="58.227800000000002"/>
    <x v="0"/>
  </r>
  <r>
    <x v="14"/>
    <x v="2"/>
    <x v="3"/>
    <x v="1"/>
    <n v="9"/>
    <x v="1"/>
    <n v="39"/>
    <n v="58.228599999999993"/>
    <x v="0"/>
  </r>
  <r>
    <x v="2"/>
    <x v="2"/>
    <x v="6"/>
    <x v="94"/>
    <n v="1"/>
    <x v="2"/>
    <n v="3"/>
    <n v="58.229700000000001"/>
    <x v="0"/>
  </r>
  <r>
    <x v="15"/>
    <x v="0"/>
    <x v="14"/>
    <x v="17"/>
    <n v="9"/>
    <x v="0"/>
    <n v="38"/>
    <n v="58.230100000000007"/>
    <x v="0"/>
  </r>
  <r>
    <x v="13"/>
    <x v="1"/>
    <x v="1"/>
    <x v="60"/>
    <n v="10"/>
    <x v="0"/>
    <n v="43"/>
    <n v="58.2303"/>
    <x v="0"/>
  </r>
  <r>
    <x v="6"/>
    <x v="1"/>
    <x v="11"/>
    <x v="112"/>
    <n v="5"/>
    <x v="1"/>
    <n v="20"/>
    <n v="58.230699999999999"/>
    <x v="0"/>
  </r>
  <r>
    <x v="23"/>
    <x v="0"/>
    <x v="0"/>
    <x v="122"/>
    <n v="6"/>
    <x v="2"/>
    <n v="25"/>
    <n v="58.230699999999999"/>
    <x v="0"/>
  </r>
  <r>
    <x v="29"/>
    <x v="2"/>
    <x v="3"/>
    <x v="60"/>
    <n v="10"/>
    <x v="0"/>
    <n v="43"/>
    <n v="58.232100000000003"/>
    <x v="0"/>
  </r>
  <r>
    <x v="19"/>
    <x v="1"/>
    <x v="1"/>
    <x v="5"/>
    <n v="9"/>
    <x v="0"/>
    <n v="40"/>
    <n v="58.232399999999998"/>
    <x v="0"/>
  </r>
  <r>
    <x v="39"/>
    <x v="1"/>
    <x v="1"/>
    <x v="91"/>
    <n v="9"/>
    <x v="0"/>
    <n v="39"/>
    <n v="58.232899999999994"/>
    <x v="0"/>
  </r>
  <r>
    <x v="9"/>
    <x v="1"/>
    <x v="11"/>
    <x v="111"/>
    <n v="4"/>
    <x v="1"/>
    <n v="16"/>
    <n v="58.233199999999997"/>
    <x v="0"/>
  </r>
  <r>
    <x v="12"/>
    <x v="1"/>
    <x v="12"/>
    <x v="52"/>
    <n v="6"/>
    <x v="0"/>
    <n v="24"/>
    <n v="58.2333"/>
    <x v="0"/>
  </r>
  <r>
    <x v="19"/>
    <x v="0"/>
    <x v="2"/>
    <x v="11"/>
    <n v="6"/>
    <x v="1"/>
    <n v="24"/>
    <n v="58.233799999999995"/>
    <x v="0"/>
  </r>
  <r>
    <x v="3"/>
    <x v="1"/>
    <x v="9"/>
    <x v="140"/>
    <n v="7"/>
    <x v="0"/>
    <n v="29"/>
    <n v="58.234200000000001"/>
    <x v="0"/>
  </r>
  <r>
    <x v="10"/>
    <x v="1"/>
    <x v="11"/>
    <x v="118"/>
    <n v="8"/>
    <x v="2"/>
    <n v="35"/>
    <n v="58.234200000000001"/>
    <x v="0"/>
  </r>
  <r>
    <x v="3"/>
    <x v="1"/>
    <x v="1"/>
    <x v="10"/>
    <n v="9"/>
    <x v="1"/>
    <n v="37"/>
    <n v="58.234500000000004"/>
    <x v="1"/>
  </r>
  <r>
    <x v="39"/>
    <x v="1"/>
    <x v="1"/>
    <x v="32"/>
    <n v="1"/>
    <x v="0"/>
    <n v="4"/>
    <n v="58.2346"/>
    <x v="0"/>
  </r>
  <r>
    <x v="25"/>
    <x v="2"/>
    <x v="3"/>
    <x v="80"/>
    <n v="11"/>
    <x v="1"/>
    <n v="47"/>
    <n v="58.234699999999997"/>
    <x v="0"/>
  </r>
  <r>
    <x v="3"/>
    <x v="2"/>
    <x v="6"/>
    <x v="102"/>
    <n v="12"/>
    <x v="0"/>
    <n v="50"/>
    <n v="58.235199999999999"/>
    <x v="0"/>
  </r>
  <r>
    <x v="10"/>
    <x v="0"/>
    <x v="0"/>
    <x v="34"/>
    <n v="5"/>
    <x v="2"/>
    <n v="18"/>
    <n v="58.235299999999995"/>
    <x v="0"/>
  </r>
  <r>
    <x v="25"/>
    <x v="1"/>
    <x v="1"/>
    <x v="26"/>
    <n v="9"/>
    <x v="0"/>
    <n v="37"/>
    <n v="58.236199999999997"/>
    <x v="1"/>
  </r>
  <r>
    <x v="22"/>
    <x v="2"/>
    <x v="6"/>
    <x v="54"/>
    <n v="2"/>
    <x v="0"/>
    <n v="7"/>
    <n v="58.238099999999996"/>
    <x v="1"/>
  </r>
  <r>
    <x v="4"/>
    <x v="2"/>
    <x v="6"/>
    <x v="25"/>
    <n v="2"/>
    <x v="0"/>
    <n v="8"/>
    <n v="58.238599999999998"/>
    <x v="0"/>
  </r>
  <r>
    <x v="39"/>
    <x v="1"/>
    <x v="9"/>
    <x v="81"/>
    <n v="1"/>
    <x v="0"/>
    <n v="2"/>
    <n v="58.239400000000003"/>
    <x v="0"/>
  </r>
  <r>
    <x v="12"/>
    <x v="1"/>
    <x v="9"/>
    <x v="79"/>
    <n v="4"/>
    <x v="1"/>
    <n v="17"/>
    <n v="58.2395"/>
    <x v="0"/>
  </r>
  <r>
    <x v="13"/>
    <x v="0"/>
    <x v="2"/>
    <x v="1"/>
    <n v="9"/>
    <x v="1"/>
    <n v="39"/>
    <n v="58.239899999999999"/>
    <x v="0"/>
  </r>
  <r>
    <x v="3"/>
    <x v="1"/>
    <x v="9"/>
    <x v="110"/>
    <n v="1"/>
    <x v="2"/>
    <n v="1"/>
    <n v="58.240599999999993"/>
    <x v="0"/>
  </r>
  <r>
    <x v="35"/>
    <x v="2"/>
    <x v="3"/>
    <x v="110"/>
    <n v="1"/>
    <x v="2"/>
    <n v="1"/>
    <n v="58.240899999999996"/>
    <x v="0"/>
  </r>
  <r>
    <x v="26"/>
    <x v="0"/>
    <x v="0"/>
    <x v="107"/>
    <n v="3"/>
    <x v="1"/>
    <n v="11"/>
    <n v="58.241399999999999"/>
    <x v="0"/>
  </r>
  <r>
    <x v="1"/>
    <x v="0"/>
    <x v="14"/>
    <x v="109"/>
    <n v="10"/>
    <x v="2"/>
    <n v="42"/>
    <n v="58.241499999999995"/>
    <x v="0"/>
  </r>
  <r>
    <x v="33"/>
    <x v="1"/>
    <x v="9"/>
    <x v="54"/>
    <n v="2"/>
    <x v="0"/>
    <n v="7"/>
    <n v="58.241799999999998"/>
    <x v="1"/>
  </r>
  <r>
    <x v="3"/>
    <x v="1"/>
    <x v="1"/>
    <x v="91"/>
    <n v="9"/>
    <x v="0"/>
    <n v="39"/>
    <n v="58.241799999999998"/>
    <x v="0"/>
  </r>
  <r>
    <x v="2"/>
    <x v="2"/>
    <x v="6"/>
    <x v="33"/>
    <n v="12"/>
    <x v="1"/>
    <n v="50"/>
    <n v="58.242699999999999"/>
    <x v="0"/>
  </r>
  <r>
    <x v="16"/>
    <x v="1"/>
    <x v="4"/>
    <x v="86"/>
    <n v="10"/>
    <x v="2"/>
    <n v="41"/>
    <n v="58.243100000000005"/>
    <x v="0"/>
  </r>
  <r>
    <x v="29"/>
    <x v="1"/>
    <x v="4"/>
    <x v="109"/>
    <n v="10"/>
    <x v="2"/>
    <n v="42"/>
    <n v="58.244100000000003"/>
    <x v="0"/>
  </r>
  <r>
    <x v="24"/>
    <x v="1"/>
    <x v="1"/>
    <x v="101"/>
    <n v="1"/>
    <x v="0"/>
    <n v="3"/>
    <n v="58.244299999999996"/>
    <x v="0"/>
  </r>
  <r>
    <x v="10"/>
    <x v="0"/>
    <x v="0"/>
    <x v="60"/>
    <n v="10"/>
    <x v="0"/>
    <n v="43"/>
    <n v="58.246600000000001"/>
    <x v="0"/>
  </r>
  <r>
    <x v="39"/>
    <x v="2"/>
    <x v="5"/>
    <x v="99"/>
    <n v="5"/>
    <x v="1"/>
    <n v="21"/>
    <n v="58.246699999999997"/>
    <x v="0"/>
  </r>
  <r>
    <x v="19"/>
    <x v="1"/>
    <x v="1"/>
    <x v="112"/>
    <n v="5"/>
    <x v="1"/>
    <n v="20"/>
    <n v="58.247299999999996"/>
    <x v="0"/>
  </r>
  <r>
    <x v="41"/>
    <x v="1"/>
    <x v="1"/>
    <x v="100"/>
    <n v="1"/>
    <x v="2"/>
    <n v="2"/>
    <n v="58.247400000000006"/>
    <x v="0"/>
  </r>
  <r>
    <x v="16"/>
    <x v="0"/>
    <x v="2"/>
    <x v="81"/>
    <n v="1"/>
    <x v="0"/>
    <n v="2"/>
    <n v="58.247900000000001"/>
    <x v="0"/>
  </r>
  <r>
    <x v="33"/>
    <x v="2"/>
    <x v="3"/>
    <x v="44"/>
    <n v="10"/>
    <x v="1"/>
    <n v="43"/>
    <n v="58.248400000000004"/>
    <x v="0"/>
  </r>
  <r>
    <x v="17"/>
    <x v="2"/>
    <x v="15"/>
    <x v="68"/>
    <n v="5"/>
    <x v="0"/>
    <n v="22"/>
    <n v="58.249099999999999"/>
    <x v="0"/>
  </r>
  <r>
    <x v="44"/>
    <x v="1"/>
    <x v="9"/>
    <x v="74"/>
    <n v="8"/>
    <x v="0"/>
    <n v="34"/>
    <n v="58.249800000000008"/>
    <x v="0"/>
  </r>
  <r>
    <x v="10"/>
    <x v="1"/>
    <x v="9"/>
    <x v="27"/>
    <n v="5"/>
    <x v="1"/>
    <n v="19"/>
    <n v="58.250399999999999"/>
    <x v="0"/>
  </r>
  <r>
    <x v="9"/>
    <x v="1"/>
    <x v="10"/>
    <x v="28"/>
    <n v="5"/>
    <x v="2"/>
    <n v="21"/>
    <n v="58.250599999999999"/>
    <x v="0"/>
  </r>
  <r>
    <x v="1"/>
    <x v="1"/>
    <x v="4"/>
    <x v="140"/>
    <n v="7"/>
    <x v="0"/>
    <n v="29"/>
    <n v="58.251800000000003"/>
    <x v="0"/>
  </r>
  <r>
    <x v="12"/>
    <x v="1"/>
    <x v="9"/>
    <x v="74"/>
    <n v="8"/>
    <x v="0"/>
    <n v="34"/>
    <n v="58.253300000000003"/>
    <x v="0"/>
  </r>
  <r>
    <x v="42"/>
    <x v="2"/>
    <x v="6"/>
    <x v="71"/>
    <n v="3"/>
    <x v="2"/>
    <n v="11"/>
    <n v="58.254200000000004"/>
    <x v="0"/>
  </r>
  <r>
    <x v="14"/>
    <x v="2"/>
    <x v="3"/>
    <x v="32"/>
    <n v="1"/>
    <x v="0"/>
    <n v="4"/>
    <n v="58.254399999999997"/>
    <x v="0"/>
  </r>
  <r>
    <x v="10"/>
    <x v="2"/>
    <x v="6"/>
    <x v="17"/>
    <n v="9"/>
    <x v="0"/>
    <n v="38"/>
    <n v="58.254899999999999"/>
    <x v="0"/>
  </r>
  <r>
    <x v="43"/>
    <x v="1"/>
    <x v="4"/>
    <x v="122"/>
    <n v="6"/>
    <x v="2"/>
    <n v="25"/>
    <n v="58.255499999999998"/>
    <x v="0"/>
  </r>
  <r>
    <x v="3"/>
    <x v="0"/>
    <x v="13"/>
    <x v="15"/>
    <n v="8"/>
    <x v="0"/>
    <n v="35"/>
    <n v="58.255899999999997"/>
    <x v="0"/>
  </r>
  <r>
    <x v="33"/>
    <x v="1"/>
    <x v="7"/>
    <x v="111"/>
    <n v="4"/>
    <x v="1"/>
    <n v="16"/>
    <n v="58.256700000000002"/>
    <x v="0"/>
  </r>
  <r>
    <x v="33"/>
    <x v="1"/>
    <x v="7"/>
    <x v="114"/>
    <n v="6"/>
    <x v="2"/>
    <n v="23"/>
    <n v="58.257300000000001"/>
    <x v="0"/>
  </r>
  <r>
    <x v="9"/>
    <x v="1"/>
    <x v="1"/>
    <x v="40"/>
    <n v="10"/>
    <x v="0"/>
    <n v="44"/>
    <n v="58.257799999999996"/>
    <x v="0"/>
  </r>
  <r>
    <x v="29"/>
    <x v="1"/>
    <x v="12"/>
    <x v="67"/>
    <n v="3"/>
    <x v="2"/>
    <n v="10"/>
    <n v="58.257799999999996"/>
    <x v="0"/>
  </r>
  <r>
    <x v="32"/>
    <x v="0"/>
    <x v="2"/>
    <x v="55"/>
    <n v="10"/>
    <x v="0"/>
    <n v="42"/>
    <n v="58.258399999999995"/>
    <x v="0"/>
  </r>
  <r>
    <x v="38"/>
    <x v="1"/>
    <x v="9"/>
    <x v="141"/>
    <n v="9"/>
    <x v="2"/>
    <n v="38"/>
    <n v="58.259299999999996"/>
    <x v="0"/>
  </r>
  <r>
    <x v="33"/>
    <x v="1"/>
    <x v="1"/>
    <x v="12"/>
    <n v="6"/>
    <x v="1"/>
    <n v="23"/>
    <n v="58.260799999999996"/>
    <x v="0"/>
  </r>
  <r>
    <x v="34"/>
    <x v="1"/>
    <x v="1"/>
    <x v="24"/>
    <n v="11"/>
    <x v="0"/>
    <n v="46"/>
    <n v="58.261400000000002"/>
    <x v="0"/>
  </r>
  <r>
    <x v="19"/>
    <x v="1"/>
    <x v="1"/>
    <x v="137"/>
    <n v="8"/>
    <x v="1"/>
    <n v="34"/>
    <n v="58.261400000000002"/>
    <x v="0"/>
  </r>
  <r>
    <x v="6"/>
    <x v="0"/>
    <x v="2"/>
    <x v="109"/>
    <n v="10"/>
    <x v="2"/>
    <n v="42"/>
    <n v="58.262300000000003"/>
    <x v="0"/>
  </r>
  <r>
    <x v="25"/>
    <x v="1"/>
    <x v="7"/>
    <x v="1"/>
    <n v="9"/>
    <x v="1"/>
    <n v="39"/>
    <n v="58.262599999999999"/>
    <x v="0"/>
  </r>
  <r>
    <x v="3"/>
    <x v="1"/>
    <x v="8"/>
    <x v="57"/>
    <n v="3"/>
    <x v="0"/>
    <n v="10"/>
    <n v="58.264300000000006"/>
    <x v="0"/>
  </r>
  <r>
    <x v="29"/>
    <x v="1"/>
    <x v="1"/>
    <x v="13"/>
    <n v="2"/>
    <x v="1"/>
    <n v="9"/>
    <n v="58.265700000000002"/>
    <x v="0"/>
  </r>
  <r>
    <x v="26"/>
    <x v="1"/>
    <x v="9"/>
    <x v="54"/>
    <n v="2"/>
    <x v="0"/>
    <n v="7"/>
    <n v="58.266099999999994"/>
    <x v="1"/>
  </r>
  <r>
    <x v="22"/>
    <x v="1"/>
    <x v="1"/>
    <x v="127"/>
    <n v="8"/>
    <x v="2"/>
    <n v="33"/>
    <n v="58.266800000000003"/>
    <x v="0"/>
  </r>
  <r>
    <x v="36"/>
    <x v="1"/>
    <x v="7"/>
    <x v="13"/>
    <n v="2"/>
    <x v="1"/>
    <n v="9"/>
    <n v="58.267299999999999"/>
    <x v="0"/>
  </r>
  <r>
    <x v="31"/>
    <x v="1"/>
    <x v="12"/>
    <x v="16"/>
    <n v="10"/>
    <x v="1"/>
    <n v="40"/>
    <n v="58.268799999999999"/>
    <x v="0"/>
  </r>
  <r>
    <x v="22"/>
    <x v="1"/>
    <x v="4"/>
    <x v="104"/>
    <n v="2"/>
    <x v="2"/>
    <n v="5"/>
    <n v="58.270500000000006"/>
    <x v="0"/>
  </r>
  <r>
    <x v="25"/>
    <x v="2"/>
    <x v="3"/>
    <x v="12"/>
    <n v="6"/>
    <x v="1"/>
    <n v="23"/>
    <n v="58.271100000000004"/>
    <x v="0"/>
  </r>
  <r>
    <x v="35"/>
    <x v="1"/>
    <x v="9"/>
    <x v="84"/>
    <n v="3"/>
    <x v="1"/>
    <n v="10"/>
    <n v="58.272799999999997"/>
    <x v="0"/>
  </r>
  <r>
    <x v="35"/>
    <x v="1"/>
    <x v="11"/>
    <x v="129"/>
    <n v="12"/>
    <x v="1"/>
    <n v="52"/>
    <n v="58.2746"/>
    <x v="0"/>
  </r>
  <r>
    <x v="20"/>
    <x v="0"/>
    <x v="13"/>
    <x v="42"/>
    <n v="4"/>
    <x v="0"/>
    <n v="15"/>
    <n v="58.275500000000001"/>
    <x v="0"/>
  </r>
  <r>
    <x v="29"/>
    <x v="2"/>
    <x v="3"/>
    <x v="29"/>
    <n v="6"/>
    <x v="2"/>
    <n v="26"/>
    <n v="58.275500000000001"/>
    <x v="0"/>
  </r>
  <r>
    <x v="39"/>
    <x v="1"/>
    <x v="12"/>
    <x v="37"/>
    <n v="10"/>
    <x v="1"/>
    <n v="41"/>
    <n v="58.275599999999997"/>
    <x v="0"/>
  </r>
  <r>
    <x v="23"/>
    <x v="1"/>
    <x v="9"/>
    <x v="105"/>
    <n v="8"/>
    <x v="1"/>
    <n v="32"/>
    <n v="58.2759"/>
    <x v="0"/>
  </r>
  <r>
    <x v="17"/>
    <x v="1"/>
    <x v="1"/>
    <x v="12"/>
    <n v="6"/>
    <x v="1"/>
    <n v="23"/>
    <n v="58.2761"/>
    <x v="0"/>
  </r>
  <r>
    <x v="33"/>
    <x v="1"/>
    <x v="4"/>
    <x v="141"/>
    <n v="9"/>
    <x v="2"/>
    <n v="38"/>
    <n v="58.276400000000002"/>
    <x v="0"/>
  </r>
  <r>
    <x v="34"/>
    <x v="0"/>
    <x v="2"/>
    <x v="139"/>
    <n v="11"/>
    <x v="1"/>
    <n v="45"/>
    <n v="58.276499999999999"/>
    <x v="0"/>
  </r>
  <r>
    <x v="4"/>
    <x v="1"/>
    <x v="4"/>
    <x v="30"/>
    <n v="3"/>
    <x v="0"/>
    <n v="13"/>
    <n v="58.277099999999997"/>
    <x v="0"/>
  </r>
  <r>
    <x v="0"/>
    <x v="1"/>
    <x v="4"/>
    <x v="107"/>
    <n v="3"/>
    <x v="1"/>
    <n v="11"/>
    <n v="58.277200000000008"/>
    <x v="0"/>
  </r>
  <r>
    <x v="2"/>
    <x v="0"/>
    <x v="0"/>
    <x v="9"/>
    <n v="2"/>
    <x v="0"/>
    <n v="9"/>
    <n v="58.277499999999996"/>
    <x v="0"/>
  </r>
  <r>
    <x v="29"/>
    <x v="1"/>
    <x v="12"/>
    <x v="136"/>
    <n v="6"/>
    <x v="2"/>
    <n v="22"/>
    <n v="58.277499999999996"/>
    <x v="0"/>
  </r>
  <r>
    <x v="22"/>
    <x v="2"/>
    <x v="6"/>
    <x v="114"/>
    <n v="6"/>
    <x v="2"/>
    <n v="23"/>
    <n v="58.278099999999995"/>
    <x v="0"/>
  </r>
  <r>
    <x v="37"/>
    <x v="1"/>
    <x v="9"/>
    <x v="73"/>
    <n v="10"/>
    <x v="1"/>
    <n v="42"/>
    <n v="58.279100000000007"/>
    <x v="0"/>
  </r>
  <r>
    <x v="29"/>
    <x v="1"/>
    <x v="1"/>
    <x v="111"/>
    <n v="4"/>
    <x v="1"/>
    <n v="16"/>
    <n v="58.279499999999999"/>
    <x v="0"/>
  </r>
  <r>
    <x v="6"/>
    <x v="1"/>
    <x v="11"/>
    <x v="15"/>
    <n v="8"/>
    <x v="0"/>
    <n v="35"/>
    <n v="58.279499999999999"/>
    <x v="0"/>
  </r>
  <r>
    <x v="38"/>
    <x v="2"/>
    <x v="6"/>
    <x v="31"/>
    <n v="5"/>
    <x v="2"/>
    <n v="19"/>
    <n v="58.279899999999998"/>
    <x v="0"/>
  </r>
  <r>
    <x v="17"/>
    <x v="1"/>
    <x v="1"/>
    <x v="43"/>
    <n v="7"/>
    <x v="2"/>
    <n v="30"/>
    <n v="58.280200000000001"/>
    <x v="0"/>
  </r>
  <r>
    <x v="17"/>
    <x v="2"/>
    <x v="6"/>
    <x v="114"/>
    <n v="6"/>
    <x v="2"/>
    <n v="23"/>
    <n v="58.281100000000002"/>
    <x v="0"/>
  </r>
  <r>
    <x v="24"/>
    <x v="1"/>
    <x v="1"/>
    <x v="54"/>
    <n v="2"/>
    <x v="0"/>
    <n v="7"/>
    <n v="58.281500000000008"/>
    <x v="1"/>
  </r>
  <r>
    <x v="0"/>
    <x v="0"/>
    <x v="2"/>
    <x v="26"/>
    <n v="9"/>
    <x v="0"/>
    <n v="37"/>
    <n v="58.281600000000005"/>
    <x v="1"/>
  </r>
  <r>
    <x v="36"/>
    <x v="1"/>
    <x v="1"/>
    <x v="40"/>
    <n v="10"/>
    <x v="0"/>
    <n v="44"/>
    <n v="58.281700000000001"/>
    <x v="0"/>
  </r>
  <r>
    <x v="32"/>
    <x v="1"/>
    <x v="1"/>
    <x v="120"/>
    <n v="9"/>
    <x v="2"/>
    <n v="36"/>
    <n v="58.281700000000001"/>
    <x v="1"/>
  </r>
  <r>
    <x v="43"/>
    <x v="1"/>
    <x v="1"/>
    <x v="96"/>
    <n v="10"/>
    <x v="2"/>
    <n v="40"/>
    <n v="58.281799999999997"/>
    <x v="0"/>
  </r>
  <r>
    <x v="24"/>
    <x v="1"/>
    <x v="9"/>
    <x v="96"/>
    <n v="10"/>
    <x v="2"/>
    <n v="40"/>
    <n v="58.283500000000004"/>
    <x v="0"/>
  </r>
  <r>
    <x v="1"/>
    <x v="1"/>
    <x v="9"/>
    <x v="59"/>
    <n v="7"/>
    <x v="1"/>
    <n v="28"/>
    <n v="58.283900000000003"/>
    <x v="0"/>
  </r>
  <r>
    <x v="7"/>
    <x v="1"/>
    <x v="7"/>
    <x v="87"/>
    <n v="8"/>
    <x v="2"/>
    <n v="31"/>
    <n v="58.284900000000007"/>
    <x v="0"/>
  </r>
  <r>
    <x v="39"/>
    <x v="1"/>
    <x v="4"/>
    <x v="74"/>
    <n v="8"/>
    <x v="0"/>
    <n v="34"/>
    <n v="58.285299999999992"/>
    <x v="0"/>
  </r>
  <r>
    <x v="24"/>
    <x v="1"/>
    <x v="9"/>
    <x v="108"/>
    <n v="11"/>
    <x v="0"/>
    <n v="48"/>
    <n v="58.285900000000005"/>
    <x v="1"/>
  </r>
  <r>
    <x v="19"/>
    <x v="1"/>
    <x v="10"/>
    <x v="38"/>
    <n v="11"/>
    <x v="1"/>
    <n v="46"/>
    <n v="58.286500000000004"/>
    <x v="0"/>
  </r>
  <r>
    <x v="4"/>
    <x v="1"/>
    <x v="12"/>
    <x v="75"/>
    <n v="1"/>
    <x v="2"/>
    <n v="4"/>
    <n v="58.287699999999994"/>
    <x v="0"/>
  </r>
  <r>
    <x v="20"/>
    <x v="1"/>
    <x v="1"/>
    <x v="77"/>
    <n v="4"/>
    <x v="0"/>
    <n v="18"/>
    <n v="58.288199999999996"/>
    <x v="0"/>
  </r>
  <r>
    <x v="40"/>
    <x v="1"/>
    <x v="1"/>
    <x v="43"/>
    <n v="7"/>
    <x v="2"/>
    <n v="30"/>
    <n v="58.290200000000006"/>
    <x v="0"/>
  </r>
  <r>
    <x v="36"/>
    <x v="1"/>
    <x v="4"/>
    <x v="22"/>
    <n v="8"/>
    <x v="2"/>
    <n v="34"/>
    <n v="58.290599999999998"/>
    <x v="0"/>
  </r>
  <r>
    <x v="13"/>
    <x v="0"/>
    <x v="14"/>
    <x v="135"/>
    <n v="9"/>
    <x v="2"/>
    <n v="37"/>
    <n v="58.290700000000001"/>
    <x v="0"/>
  </r>
  <r>
    <x v="9"/>
    <x v="1"/>
    <x v="4"/>
    <x v="51"/>
    <n v="7"/>
    <x v="0"/>
    <n v="27"/>
    <n v="58.291099999999993"/>
    <x v="0"/>
  </r>
  <r>
    <x v="5"/>
    <x v="0"/>
    <x v="0"/>
    <x v="16"/>
    <n v="10"/>
    <x v="1"/>
    <n v="40"/>
    <n v="58.291099999999993"/>
    <x v="0"/>
  </r>
  <r>
    <x v="30"/>
    <x v="1"/>
    <x v="4"/>
    <x v="34"/>
    <n v="5"/>
    <x v="2"/>
    <n v="18"/>
    <n v="58.291600000000003"/>
    <x v="0"/>
  </r>
  <r>
    <x v="8"/>
    <x v="1"/>
    <x v="9"/>
    <x v="111"/>
    <n v="4"/>
    <x v="1"/>
    <n v="16"/>
    <n v="58.291800000000002"/>
    <x v="0"/>
  </r>
  <r>
    <x v="0"/>
    <x v="1"/>
    <x v="1"/>
    <x v="111"/>
    <n v="4"/>
    <x v="1"/>
    <n v="16"/>
    <n v="58.291800000000002"/>
    <x v="0"/>
  </r>
  <r>
    <x v="39"/>
    <x v="1"/>
    <x v="4"/>
    <x v="80"/>
    <n v="11"/>
    <x v="1"/>
    <n v="47"/>
    <n v="58.292700000000004"/>
    <x v="0"/>
  </r>
  <r>
    <x v="8"/>
    <x v="1"/>
    <x v="9"/>
    <x v="134"/>
    <n v="6"/>
    <x v="0"/>
    <n v="26"/>
    <n v="58.293799999999997"/>
    <x v="0"/>
  </r>
  <r>
    <x v="34"/>
    <x v="0"/>
    <x v="2"/>
    <x v="10"/>
    <n v="9"/>
    <x v="1"/>
    <n v="37"/>
    <n v="58.294399999999996"/>
    <x v="1"/>
  </r>
  <r>
    <x v="9"/>
    <x v="1"/>
    <x v="4"/>
    <x v="125"/>
    <n v="10"/>
    <x v="0"/>
    <n v="41"/>
    <n v="58.295299999999997"/>
    <x v="0"/>
  </r>
  <r>
    <x v="8"/>
    <x v="1"/>
    <x v="11"/>
    <x v="3"/>
    <n v="7"/>
    <x v="1"/>
    <n v="27"/>
    <n v="58.296400000000006"/>
    <x v="0"/>
  </r>
  <r>
    <x v="37"/>
    <x v="2"/>
    <x v="6"/>
    <x v="76"/>
    <n v="6"/>
    <x v="2"/>
    <n v="24"/>
    <n v="58.2971"/>
    <x v="0"/>
  </r>
  <r>
    <x v="17"/>
    <x v="0"/>
    <x v="0"/>
    <x v="61"/>
    <n v="12"/>
    <x v="0"/>
    <n v="53"/>
    <n v="58.299199999999999"/>
    <x v="1"/>
  </r>
  <r>
    <x v="21"/>
    <x v="1"/>
    <x v="10"/>
    <x v="89"/>
    <n v="7"/>
    <x v="1"/>
    <n v="30"/>
    <n v="58.299500000000002"/>
    <x v="0"/>
  </r>
  <r>
    <x v="21"/>
    <x v="1"/>
    <x v="4"/>
    <x v="51"/>
    <n v="7"/>
    <x v="0"/>
    <n v="27"/>
    <n v="58.299800000000005"/>
    <x v="0"/>
  </r>
  <r>
    <x v="8"/>
    <x v="1"/>
    <x v="10"/>
    <x v="44"/>
    <n v="10"/>
    <x v="1"/>
    <n v="43"/>
    <n v="58.3018"/>
    <x v="0"/>
  </r>
  <r>
    <x v="39"/>
    <x v="1"/>
    <x v="1"/>
    <x v="131"/>
    <n v="7"/>
    <x v="1"/>
    <n v="31"/>
    <n v="58.302200000000006"/>
    <x v="0"/>
  </r>
  <r>
    <x v="1"/>
    <x v="2"/>
    <x v="3"/>
    <x v="33"/>
    <n v="12"/>
    <x v="1"/>
    <n v="50"/>
    <n v="58.302399999999999"/>
    <x v="0"/>
  </r>
  <r>
    <x v="15"/>
    <x v="1"/>
    <x v="11"/>
    <x v="59"/>
    <n v="7"/>
    <x v="1"/>
    <n v="28"/>
    <n v="58.303200000000004"/>
    <x v="0"/>
  </r>
  <r>
    <x v="12"/>
    <x v="2"/>
    <x v="3"/>
    <x v="71"/>
    <n v="3"/>
    <x v="2"/>
    <n v="11"/>
    <n v="58.303700000000006"/>
    <x v="0"/>
  </r>
  <r>
    <x v="14"/>
    <x v="2"/>
    <x v="3"/>
    <x v="94"/>
    <n v="1"/>
    <x v="2"/>
    <n v="3"/>
    <n v="58.304200000000002"/>
    <x v="0"/>
  </r>
  <r>
    <x v="27"/>
    <x v="2"/>
    <x v="6"/>
    <x v="84"/>
    <n v="3"/>
    <x v="1"/>
    <n v="10"/>
    <n v="58.305600000000005"/>
    <x v="0"/>
  </r>
  <r>
    <x v="8"/>
    <x v="0"/>
    <x v="0"/>
    <x v="106"/>
    <n v="7"/>
    <x v="1"/>
    <n v="29"/>
    <n v="58.306799999999996"/>
    <x v="0"/>
  </r>
  <r>
    <x v="4"/>
    <x v="1"/>
    <x v="1"/>
    <x v="37"/>
    <n v="10"/>
    <x v="1"/>
    <n v="41"/>
    <n v="58.307500000000005"/>
    <x v="0"/>
  </r>
  <r>
    <x v="15"/>
    <x v="0"/>
    <x v="2"/>
    <x v="42"/>
    <n v="4"/>
    <x v="0"/>
    <n v="15"/>
    <n v="58.308700000000002"/>
    <x v="0"/>
  </r>
  <r>
    <x v="4"/>
    <x v="1"/>
    <x v="4"/>
    <x v="74"/>
    <n v="8"/>
    <x v="0"/>
    <n v="34"/>
    <n v="58.308900000000008"/>
    <x v="0"/>
  </r>
  <r>
    <x v="14"/>
    <x v="1"/>
    <x v="4"/>
    <x v="25"/>
    <n v="2"/>
    <x v="0"/>
    <n v="8"/>
    <n v="58.310400000000001"/>
    <x v="0"/>
  </r>
  <r>
    <x v="40"/>
    <x v="1"/>
    <x v="12"/>
    <x v="22"/>
    <n v="8"/>
    <x v="2"/>
    <n v="34"/>
    <n v="58.310799999999993"/>
    <x v="0"/>
  </r>
  <r>
    <x v="42"/>
    <x v="2"/>
    <x v="5"/>
    <x v="31"/>
    <n v="5"/>
    <x v="2"/>
    <n v="19"/>
    <n v="58.311699999999995"/>
    <x v="0"/>
  </r>
  <r>
    <x v="1"/>
    <x v="0"/>
    <x v="13"/>
    <x v="63"/>
    <n v="11"/>
    <x v="0"/>
    <n v="45"/>
    <n v="58.311699999999995"/>
    <x v="0"/>
  </r>
  <r>
    <x v="39"/>
    <x v="1"/>
    <x v="1"/>
    <x v="92"/>
    <n v="5"/>
    <x v="1"/>
    <n v="22"/>
    <n v="58.311800000000005"/>
    <x v="0"/>
  </r>
  <r>
    <x v="28"/>
    <x v="0"/>
    <x v="2"/>
    <x v="24"/>
    <n v="11"/>
    <x v="0"/>
    <n v="46"/>
    <n v="58.312300000000008"/>
    <x v="0"/>
  </r>
  <r>
    <x v="30"/>
    <x v="2"/>
    <x v="3"/>
    <x v="64"/>
    <n v="2"/>
    <x v="1"/>
    <n v="7"/>
    <n v="58.312300000000008"/>
    <x v="1"/>
  </r>
  <r>
    <x v="3"/>
    <x v="1"/>
    <x v="1"/>
    <x v="17"/>
    <n v="9"/>
    <x v="0"/>
    <n v="38"/>
    <n v="58.312400000000004"/>
    <x v="0"/>
  </r>
  <r>
    <x v="2"/>
    <x v="1"/>
    <x v="12"/>
    <x v="75"/>
    <n v="1"/>
    <x v="2"/>
    <n v="4"/>
    <n v="58.312699999999992"/>
    <x v="0"/>
  </r>
  <r>
    <x v="7"/>
    <x v="1"/>
    <x v="9"/>
    <x v="99"/>
    <n v="5"/>
    <x v="1"/>
    <n v="21"/>
    <n v="58.314599999999999"/>
    <x v="0"/>
  </r>
  <r>
    <x v="2"/>
    <x v="1"/>
    <x v="1"/>
    <x v="75"/>
    <n v="1"/>
    <x v="2"/>
    <n v="4"/>
    <n v="58.315599999999996"/>
    <x v="0"/>
  </r>
  <r>
    <x v="33"/>
    <x v="0"/>
    <x v="2"/>
    <x v="43"/>
    <n v="7"/>
    <x v="2"/>
    <n v="30"/>
    <n v="58.317100000000003"/>
    <x v="0"/>
  </r>
  <r>
    <x v="2"/>
    <x v="0"/>
    <x v="2"/>
    <x v="68"/>
    <n v="5"/>
    <x v="0"/>
    <n v="22"/>
    <n v="58.319500000000005"/>
    <x v="0"/>
  </r>
  <r>
    <x v="37"/>
    <x v="0"/>
    <x v="2"/>
    <x v="112"/>
    <n v="5"/>
    <x v="1"/>
    <n v="20"/>
    <n v="58.320599999999999"/>
    <x v="0"/>
  </r>
  <r>
    <x v="12"/>
    <x v="2"/>
    <x v="6"/>
    <x v="84"/>
    <n v="3"/>
    <x v="1"/>
    <n v="10"/>
    <n v="58.321299999999994"/>
    <x v="0"/>
  </r>
  <r>
    <x v="17"/>
    <x v="0"/>
    <x v="0"/>
    <x v="17"/>
    <n v="9"/>
    <x v="0"/>
    <n v="38"/>
    <n v="58.3217"/>
    <x v="0"/>
  </r>
  <r>
    <x v="42"/>
    <x v="1"/>
    <x v="1"/>
    <x v="6"/>
    <n v="4"/>
    <x v="0"/>
    <n v="17"/>
    <n v="58.321900000000007"/>
    <x v="0"/>
  </r>
  <r>
    <x v="33"/>
    <x v="1"/>
    <x v="1"/>
    <x v="53"/>
    <n v="11"/>
    <x v="0"/>
    <n v="47"/>
    <n v="58.322099999999999"/>
    <x v="0"/>
  </r>
  <r>
    <x v="13"/>
    <x v="2"/>
    <x v="6"/>
    <x v="56"/>
    <n v="10"/>
    <x v="1"/>
    <n v="44"/>
    <n v="58.322199999999995"/>
    <x v="0"/>
  </r>
  <r>
    <x v="12"/>
    <x v="1"/>
    <x v="12"/>
    <x v="68"/>
    <n v="5"/>
    <x v="0"/>
    <n v="22"/>
    <n v="58.322600000000001"/>
    <x v="0"/>
  </r>
  <r>
    <x v="35"/>
    <x v="0"/>
    <x v="0"/>
    <x v="63"/>
    <n v="11"/>
    <x v="0"/>
    <n v="45"/>
    <n v="58.322600000000001"/>
    <x v="0"/>
  </r>
  <r>
    <x v="2"/>
    <x v="1"/>
    <x v="1"/>
    <x v="81"/>
    <n v="1"/>
    <x v="0"/>
    <n v="2"/>
    <n v="58.324300000000008"/>
    <x v="0"/>
  </r>
  <r>
    <x v="33"/>
    <x v="0"/>
    <x v="13"/>
    <x v="40"/>
    <n v="10"/>
    <x v="0"/>
    <n v="44"/>
    <n v="58.326900000000002"/>
    <x v="0"/>
  </r>
  <r>
    <x v="3"/>
    <x v="1"/>
    <x v="1"/>
    <x v="51"/>
    <n v="7"/>
    <x v="0"/>
    <n v="27"/>
    <n v="58.327599999999997"/>
    <x v="0"/>
  </r>
  <r>
    <x v="37"/>
    <x v="1"/>
    <x v="10"/>
    <x v="91"/>
    <n v="9"/>
    <x v="0"/>
    <n v="39"/>
    <n v="58.327800000000003"/>
    <x v="0"/>
  </r>
  <r>
    <x v="12"/>
    <x v="1"/>
    <x v="9"/>
    <x v="67"/>
    <n v="3"/>
    <x v="2"/>
    <n v="10"/>
    <n v="58.328200000000002"/>
    <x v="0"/>
  </r>
  <r>
    <x v="26"/>
    <x v="1"/>
    <x v="10"/>
    <x v="133"/>
    <n v="3"/>
    <x v="1"/>
    <n v="12"/>
    <n v="58.3294"/>
    <x v="0"/>
  </r>
  <r>
    <x v="11"/>
    <x v="1"/>
    <x v="8"/>
    <x v="19"/>
    <n v="4"/>
    <x v="2"/>
    <n v="17"/>
    <n v="58.329700000000003"/>
    <x v="0"/>
  </r>
  <r>
    <x v="3"/>
    <x v="0"/>
    <x v="14"/>
    <x v="101"/>
    <n v="1"/>
    <x v="0"/>
    <n v="3"/>
    <n v="58.330799999999996"/>
    <x v="0"/>
  </r>
  <r>
    <x v="34"/>
    <x v="2"/>
    <x v="6"/>
    <x v="95"/>
    <n v="4"/>
    <x v="1"/>
    <n v="18"/>
    <n v="58.331500000000005"/>
    <x v="0"/>
  </r>
  <r>
    <x v="12"/>
    <x v="1"/>
    <x v="4"/>
    <x v="55"/>
    <n v="10"/>
    <x v="0"/>
    <n v="42"/>
    <n v="58.331600000000002"/>
    <x v="0"/>
  </r>
  <r>
    <x v="3"/>
    <x v="2"/>
    <x v="3"/>
    <x v="96"/>
    <n v="10"/>
    <x v="2"/>
    <n v="40"/>
    <n v="58.331600000000002"/>
    <x v="0"/>
  </r>
  <r>
    <x v="3"/>
    <x v="1"/>
    <x v="4"/>
    <x v="51"/>
    <n v="7"/>
    <x v="0"/>
    <n v="27"/>
    <n v="58.331899999999997"/>
    <x v="0"/>
  </r>
  <r>
    <x v="27"/>
    <x v="1"/>
    <x v="4"/>
    <x v="130"/>
    <n v="9"/>
    <x v="1"/>
    <n v="38"/>
    <n v="58.332299999999996"/>
    <x v="0"/>
  </r>
  <r>
    <x v="15"/>
    <x v="1"/>
    <x v="1"/>
    <x v="91"/>
    <n v="9"/>
    <x v="0"/>
    <n v="39"/>
    <n v="58.334500000000006"/>
    <x v="0"/>
  </r>
  <r>
    <x v="32"/>
    <x v="1"/>
    <x v="4"/>
    <x v="82"/>
    <n v="6"/>
    <x v="0"/>
    <n v="23"/>
    <n v="58.335599999999999"/>
    <x v="0"/>
  </r>
  <r>
    <x v="19"/>
    <x v="1"/>
    <x v="10"/>
    <x v="55"/>
    <n v="10"/>
    <x v="0"/>
    <n v="42"/>
    <n v="58.336100000000002"/>
    <x v="0"/>
  </r>
  <r>
    <x v="10"/>
    <x v="2"/>
    <x v="3"/>
    <x v="41"/>
    <n v="4"/>
    <x v="1"/>
    <n v="14"/>
    <n v="58.336699999999993"/>
    <x v="0"/>
  </r>
  <r>
    <x v="2"/>
    <x v="2"/>
    <x v="6"/>
    <x v="30"/>
    <n v="3"/>
    <x v="0"/>
    <n v="13"/>
    <n v="58.3371"/>
    <x v="0"/>
  </r>
  <r>
    <x v="4"/>
    <x v="1"/>
    <x v="10"/>
    <x v="21"/>
    <n v="7"/>
    <x v="0"/>
    <n v="31"/>
    <n v="58.337300000000006"/>
    <x v="0"/>
  </r>
  <r>
    <x v="38"/>
    <x v="2"/>
    <x v="6"/>
    <x v="64"/>
    <n v="2"/>
    <x v="1"/>
    <n v="7"/>
    <n v="58.337699999999998"/>
    <x v="1"/>
  </r>
  <r>
    <x v="18"/>
    <x v="1"/>
    <x v="4"/>
    <x v="89"/>
    <n v="7"/>
    <x v="1"/>
    <n v="30"/>
    <n v="58.338300000000004"/>
    <x v="0"/>
  </r>
  <r>
    <x v="0"/>
    <x v="0"/>
    <x v="2"/>
    <x v="133"/>
    <n v="3"/>
    <x v="1"/>
    <n v="12"/>
    <n v="58.3384"/>
    <x v="0"/>
  </r>
  <r>
    <x v="28"/>
    <x v="0"/>
    <x v="0"/>
    <x v="90"/>
    <n v="4"/>
    <x v="1"/>
    <n v="15"/>
    <n v="58.338699999999996"/>
    <x v="0"/>
  </r>
  <r>
    <x v="1"/>
    <x v="1"/>
    <x v="4"/>
    <x v="10"/>
    <n v="9"/>
    <x v="1"/>
    <n v="37"/>
    <n v="58.3414"/>
    <x v="1"/>
  </r>
  <r>
    <x v="25"/>
    <x v="2"/>
    <x v="6"/>
    <x v="118"/>
    <n v="8"/>
    <x v="2"/>
    <n v="35"/>
    <n v="58.342100000000002"/>
    <x v="0"/>
  </r>
  <r>
    <x v="43"/>
    <x v="2"/>
    <x v="6"/>
    <x v="139"/>
    <n v="11"/>
    <x v="1"/>
    <n v="45"/>
    <n v="58.342300000000002"/>
    <x v="0"/>
  </r>
  <r>
    <x v="19"/>
    <x v="1"/>
    <x v="7"/>
    <x v="40"/>
    <n v="10"/>
    <x v="0"/>
    <n v="44"/>
    <n v="58.342399999999998"/>
    <x v="0"/>
  </r>
  <r>
    <x v="1"/>
    <x v="0"/>
    <x v="2"/>
    <x v="27"/>
    <n v="5"/>
    <x v="1"/>
    <n v="19"/>
    <n v="58.3446"/>
    <x v="0"/>
  </r>
  <r>
    <x v="13"/>
    <x v="2"/>
    <x v="15"/>
    <x v="97"/>
    <n v="9"/>
    <x v="2"/>
    <n v="39"/>
    <n v="58.345700000000001"/>
    <x v="0"/>
  </r>
  <r>
    <x v="36"/>
    <x v="1"/>
    <x v="9"/>
    <x v="94"/>
    <n v="1"/>
    <x v="2"/>
    <n v="3"/>
    <n v="58.347099999999998"/>
    <x v="0"/>
  </r>
  <r>
    <x v="18"/>
    <x v="1"/>
    <x v="1"/>
    <x v="57"/>
    <n v="3"/>
    <x v="0"/>
    <n v="10"/>
    <n v="58.3476"/>
    <x v="0"/>
  </r>
  <r>
    <x v="29"/>
    <x v="1"/>
    <x v="1"/>
    <x v="49"/>
    <n v="8"/>
    <x v="0"/>
    <n v="32"/>
    <n v="58.347900000000003"/>
    <x v="0"/>
  </r>
  <r>
    <x v="24"/>
    <x v="1"/>
    <x v="9"/>
    <x v="49"/>
    <n v="8"/>
    <x v="0"/>
    <n v="32"/>
    <n v="58.351500000000001"/>
    <x v="0"/>
  </r>
  <r>
    <x v="24"/>
    <x v="0"/>
    <x v="14"/>
    <x v="62"/>
    <n v="12"/>
    <x v="0"/>
    <n v="51"/>
    <n v="58.354499999999994"/>
    <x v="0"/>
  </r>
  <r>
    <x v="5"/>
    <x v="1"/>
    <x v="9"/>
    <x v="113"/>
    <n v="4"/>
    <x v="2"/>
    <n v="14"/>
    <n v="58.354499999999994"/>
    <x v="0"/>
  </r>
  <r>
    <x v="44"/>
    <x v="1"/>
    <x v="4"/>
    <x v="31"/>
    <n v="5"/>
    <x v="2"/>
    <n v="19"/>
    <n v="58.354499999999994"/>
    <x v="0"/>
  </r>
  <r>
    <x v="27"/>
    <x v="1"/>
    <x v="9"/>
    <x v="66"/>
    <n v="9"/>
    <x v="0"/>
    <n v="36"/>
    <n v="58.355100000000007"/>
    <x v="0"/>
  </r>
  <r>
    <x v="25"/>
    <x v="2"/>
    <x v="6"/>
    <x v="69"/>
    <n v="2"/>
    <x v="0"/>
    <n v="6"/>
    <n v="58.355200000000004"/>
    <x v="0"/>
  </r>
  <r>
    <x v="31"/>
    <x v="1"/>
    <x v="10"/>
    <x v="140"/>
    <n v="7"/>
    <x v="0"/>
    <n v="29"/>
    <n v="58.355499999999992"/>
    <x v="0"/>
  </r>
  <r>
    <x v="3"/>
    <x v="1"/>
    <x v="1"/>
    <x v="120"/>
    <n v="9"/>
    <x v="2"/>
    <n v="36"/>
    <n v="58.355600000000003"/>
    <x v="1"/>
  </r>
  <r>
    <x v="25"/>
    <x v="1"/>
    <x v="12"/>
    <x v="109"/>
    <n v="10"/>
    <x v="2"/>
    <n v="42"/>
    <n v="58.355800000000002"/>
    <x v="0"/>
  </r>
  <r>
    <x v="3"/>
    <x v="1"/>
    <x v="11"/>
    <x v="65"/>
    <n v="5"/>
    <x v="0"/>
    <n v="20"/>
    <n v="58.358500000000006"/>
    <x v="0"/>
  </r>
  <r>
    <x v="36"/>
    <x v="0"/>
    <x v="2"/>
    <x v="113"/>
    <n v="4"/>
    <x v="2"/>
    <n v="14"/>
    <n v="58.358900000000006"/>
    <x v="0"/>
  </r>
  <r>
    <x v="0"/>
    <x v="0"/>
    <x v="0"/>
    <x v="113"/>
    <n v="4"/>
    <x v="2"/>
    <n v="14"/>
    <n v="58.360799999999998"/>
    <x v="0"/>
  </r>
  <r>
    <x v="7"/>
    <x v="2"/>
    <x v="6"/>
    <x v="72"/>
    <n v="2"/>
    <x v="1"/>
    <n v="8"/>
    <n v="58.361400000000003"/>
    <x v="0"/>
  </r>
  <r>
    <x v="10"/>
    <x v="1"/>
    <x v="12"/>
    <x v="21"/>
    <n v="7"/>
    <x v="0"/>
    <n v="31"/>
    <n v="58.361599999999996"/>
    <x v="0"/>
  </r>
  <r>
    <x v="16"/>
    <x v="1"/>
    <x v="1"/>
    <x v="105"/>
    <n v="8"/>
    <x v="1"/>
    <n v="32"/>
    <n v="58.361900000000006"/>
    <x v="0"/>
  </r>
  <r>
    <x v="14"/>
    <x v="1"/>
    <x v="9"/>
    <x v="106"/>
    <n v="7"/>
    <x v="1"/>
    <n v="29"/>
    <n v="58.362499999999997"/>
    <x v="0"/>
  </r>
  <r>
    <x v="43"/>
    <x v="1"/>
    <x v="1"/>
    <x v="5"/>
    <n v="9"/>
    <x v="0"/>
    <n v="40"/>
    <n v="58.3626"/>
    <x v="0"/>
  </r>
  <r>
    <x v="37"/>
    <x v="2"/>
    <x v="6"/>
    <x v="77"/>
    <n v="4"/>
    <x v="0"/>
    <n v="18"/>
    <n v="58.363399999999999"/>
    <x v="0"/>
  </r>
  <r>
    <x v="25"/>
    <x v="1"/>
    <x v="10"/>
    <x v="106"/>
    <n v="7"/>
    <x v="1"/>
    <n v="29"/>
    <n v="58.363500000000002"/>
    <x v="0"/>
  </r>
  <r>
    <x v="12"/>
    <x v="2"/>
    <x v="3"/>
    <x v="134"/>
    <n v="6"/>
    <x v="0"/>
    <n v="26"/>
    <n v="58.364400000000003"/>
    <x v="0"/>
  </r>
  <r>
    <x v="37"/>
    <x v="1"/>
    <x v="1"/>
    <x v="8"/>
    <n v="5"/>
    <x v="0"/>
    <n v="21"/>
    <n v="58.364599999999996"/>
    <x v="0"/>
  </r>
  <r>
    <x v="10"/>
    <x v="0"/>
    <x v="13"/>
    <x v="9"/>
    <n v="2"/>
    <x v="0"/>
    <n v="9"/>
    <n v="58.364700000000006"/>
    <x v="0"/>
  </r>
  <r>
    <x v="31"/>
    <x v="1"/>
    <x v="1"/>
    <x v="12"/>
    <n v="6"/>
    <x v="1"/>
    <n v="23"/>
    <n v="58.365599999999993"/>
    <x v="0"/>
  </r>
  <r>
    <x v="29"/>
    <x v="0"/>
    <x v="2"/>
    <x v="41"/>
    <n v="4"/>
    <x v="1"/>
    <n v="14"/>
    <n v="58.366200000000006"/>
    <x v="0"/>
  </r>
  <r>
    <x v="2"/>
    <x v="0"/>
    <x v="13"/>
    <x v="23"/>
    <n v="1"/>
    <x v="0"/>
    <n v="5"/>
    <n v="58.366600000000005"/>
    <x v="0"/>
  </r>
  <r>
    <x v="14"/>
    <x v="1"/>
    <x v="4"/>
    <x v="120"/>
    <n v="9"/>
    <x v="2"/>
    <n v="36"/>
    <n v="58.366600000000005"/>
    <x v="1"/>
  </r>
  <r>
    <x v="28"/>
    <x v="2"/>
    <x v="6"/>
    <x v="123"/>
    <n v="6"/>
    <x v="1"/>
    <n v="25"/>
    <n v="58.366600000000005"/>
    <x v="0"/>
  </r>
  <r>
    <x v="14"/>
    <x v="1"/>
    <x v="1"/>
    <x v="35"/>
    <n v="4"/>
    <x v="0"/>
    <n v="16"/>
    <n v="58.366900000000001"/>
    <x v="0"/>
  </r>
  <r>
    <x v="3"/>
    <x v="1"/>
    <x v="9"/>
    <x v="141"/>
    <n v="9"/>
    <x v="2"/>
    <n v="38"/>
    <n v="58.367800000000003"/>
    <x v="0"/>
  </r>
  <r>
    <x v="3"/>
    <x v="2"/>
    <x v="3"/>
    <x v="38"/>
    <n v="11"/>
    <x v="1"/>
    <n v="46"/>
    <n v="58.369199999999999"/>
    <x v="0"/>
  </r>
  <r>
    <x v="40"/>
    <x v="1"/>
    <x v="10"/>
    <x v="58"/>
    <n v="12"/>
    <x v="0"/>
    <n v="52"/>
    <n v="58.369600000000005"/>
    <x v="0"/>
  </r>
  <r>
    <x v="27"/>
    <x v="2"/>
    <x v="3"/>
    <x v="14"/>
    <n v="8"/>
    <x v="1"/>
    <n v="33"/>
    <n v="58.369799999999998"/>
    <x v="0"/>
  </r>
  <r>
    <x v="19"/>
    <x v="1"/>
    <x v="9"/>
    <x v="109"/>
    <n v="10"/>
    <x v="2"/>
    <n v="42"/>
    <n v="58.371400000000008"/>
    <x v="0"/>
  </r>
  <r>
    <x v="12"/>
    <x v="0"/>
    <x v="2"/>
    <x v="103"/>
    <n v="6"/>
    <x v="1"/>
    <n v="26"/>
    <n v="58.372500000000002"/>
    <x v="0"/>
  </r>
  <r>
    <x v="22"/>
    <x v="1"/>
    <x v="8"/>
    <x v="32"/>
    <n v="1"/>
    <x v="0"/>
    <n v="4"/>
    <n v="58.372599999999998"/>
    <x v="0"/>
  </r>
  <r>
    <x v="2"/>
    <x v="1"/>
    <x v="1"/>
    <x v="124"/>
    <n v="4"/>
    <x v="2"/>
    <n v="15"/>
    <n v="58.372699999999995"/>
    <x v="0"/>
  </r>
  <r>
    <x v="4"/>
    <x v="1"/>
    <x v="4"/>
    <x v="64"/>
    <n v="2"/>
    <x v="1"/>
    <n v="7"/>
    <n v="58.373199999999997"/>
    <x v="1"/>
  </r>
  <r>
    <x v="5"/>
    <x v="1"/>
    <x v="12"/>
    <x v="66"/>
    <n v="9"/>
    <x v="0"/>
    <n v="36"/>
    <n v="58.373400000000004"/>
    <x v="0"/>
  </r>
  <r>
    <x v="3"/>
    <x v="2"/>
    <x v="6"/>
    <x v="38"/>
    <n v="11"/>
    <x v="1"/>
    <n v="46"/>
    <n v="58.373800000000003"/>
    <x v="0"/>
  </r>
  <r>
    <x v="15"/>
    <x v="2"/>
    <x v="6"/>
    <x v="133"/>
    <n v="3"/>
    <x v="1"/>
    <n v="12"/>
    <n v="58.375199999999992"/>
    <x v="0"/>
  </r>
  <r>
    <x v="13"/>
    <x v="2"/>
    <x v="6"/>
    <x v="130"/>
    <n v="9"/>
    <x v="1"/>
    <n v="38"/>
    <n v="58.375199999999992"/>
    <x v="0"/>
  </r>
  <r>
    <x v="11"/>
    <x v="1"/>
    <x v="1"/>
    <x v="142"/>
    <n v="2"/>
    <x v="2"/>
    <n v="8"/>
    <n v="58.376300000000001"/>
    <x v="0"/>
  </r>
  <r>
    <x v="34"/>
    <x v="1"/>
    <x v="1"/>
    <x v="62"/>
    <n v="12"/>
    <x v="0"/>
    <n v="51"/>
    <n v="58.376400000000004"/>
    <x v="0"/>
  </r>
  <r>
    <x v="26"/>
    <x v="0"/>
    <x v="2"/>
    <x v="59"/>
    <n v="7"/>
    <x v="1"/>
    <n v="28"/>
    <n v="58.376700000000007"/>
    <x v="0"/>
  </r>
  <r>
    <x v="2"/>
    <x v="2"/>
    <x v="6"/>
    <x v="129"/>
    <n v="12"/>
    <x v="1"/>
    <n v="52"/>
    <n v="58.376800000000003"/>
    <x v="0"/>
  </r>
  <r>
    <x v="34"/>
    <x v="0"/>
    <x v="2"/>
    <x v="74"/>
    <n v="8"/>
    <x v="0"/>
    <n v="34"/>
    <n v="58.376899999999999"/>
    <x v="0"/>
  </r>
  <r>
    <x v="6"/>
    <x v="0"/>
    <x v="0"/>
    <x v="121"/>
    <n v="11"/>
    <x v="1"/>
    <n v="48"/>
    <n v="58.377099999999999"/>
    <x v="1"/>
  </r>
  <r>
    <x v="35"/>
    <x v="1"/>
    <x v="4"/>
    <x v="69"/>
    <n v="2"/>
    <x v="0"/>
    <n v="6"/>
    <n v="58.377499999999998"/>
    <x v="0"/>
  </r>
  <r>
    <x v="18"/>
    <x v="0"/>
    <x v="0"/>
    <x v="47"/>
    <n v="7"/>
    <x v="2"/>
    <n v="28"/>
    <n v="58.378300000000003"/>
    <x v="0"/>
  </r>
  <r>
    <x v="21"/>
    <x v="0"/>
    <x v="13"/>
    <x v="31"/>
    <n v="5"/>
    <x v="2"/>
    <n v="19"/>
    <n v="58.378799999999998"/>
    <x v="0"/>
  </r>
  <r>
    <x v="18"/>
    <x v="2"/>
    <x v="5"/>
    <x v="46"/>
    <n v="2"/>
    <x v="2"/>
    <n v="6"/>
    <n v="58.378900000000002"/>
    <x v="1"/>
  </r>
  <r>
    <x v="33"/>
    <x v="2"/>
    <x v="6"/>
    <x v="6"/>
    <n v="4"/>
    <x v="0"/>
    <n v="17"/>
    <n v="58.379200000000004"/>
    <x v="0"/>
  </r>
  <r>
    <x v="33"/>
    <x v="2"/>
    <x v="6"/>
    <x v="73"/>
    <n v="10"/>
    <x v="1"/>
    <n v="42"/>
    <n v="58.379399999999997"/>
    <x v="0"/>
  </r>
  <r>
    <x v="23"/>
    <x v="1"/>
    <x v="4"/>
    <x v="104"/>
    <n v="2"/>
    <x v="2"/>
    <n v="5"/>
    <n v="58.3797"/>
    <x v="0"/>
  </r>
  <r>
    <x v="9"/>
    <x v="1"/>
    <x v="12"/>
    <x v="110"/>
    <n v="1"/>
    <x v="2"/>
    <n v="1"/>
    <n v="58.380499999999998"/>
    <x v="0"/>
  </r>
  <r>
    <x v="3"/>
    <x v="1"/>
    <x v="8"/>
    <x v="29"/>
    <n v="6"/>
    <x v="2"/>
    <n v="26"/>
    <n v="58.380800000000001"/>
    <x v="0"/>
  </r>
  <r>
    <x v="22"/>
    <x v="1"/>
    <x v="16"/>
    <x v="102"/>
    <n v="12"/>
    <x v="0"/>
    <n v="50"/>
    <n v="58.381299999999996"/>
    <x v="0"/>
  </r>
  <r>
    <x v="30"/>
    <x v="0"/>
    <x v="2"/>
    <x v="88"/>
    <n v="7"/>
    <x v="2"/>
    <n v="29"/>
    <n v="58.381799999999998"/>
    <x v="0"/>
  </r>
  <r>
    <x v="14"/>
    <x v="1"/>
    <x v="1"/>
    <x v="12"/>
    <n v="6"/>
    <x v="1"/>
    <n v="23"/>
    <n v="58.382300000000001"/>
    <x v="0"/>
  </r>
  <r>
    <x v="2"/>
    <x v="1"/>
    <x v="10"/>
    <x v="52"/>
    <n v="6"/>
    <x v="0"/>
    <n v="24"/>
    <n v="58.382399999999997"/>
    <x v="0"/>
  </r>
  <r>
    <x v="14"/>
    <x v="1"/>
    <x v="11"/>
    <x v="73"/>
    <n v="10"/>
    <x v="1"/>
    <n v="42"/>
    <n v="58.3827"/>
    <x v="0"/>
  </r>
  <r>
    <x v="31"/>
    <x v="1"/>
    <x v="1"/>
    <x v="59"/>
    <n v="7"/>
    <x v="1"/>
    <n v="28"/>
    <n v="58.383099999999999"/>
    <x v="0"/>
  </r>
  <r>
    <x v="43"/>
    <x v="2"/>
    <x v="6"/>
    <x v="30"/>
    <n v="3"/>
    <x v="0"/>
    <n v="13"/>
    <n v="58.384599999999999"/>
    <x v="0"/>
  </r>
  <r>
    <x v="18"/>
    <x v="1"/>
    <x v="9"/>
    <x v="60"/>
    <n v="10"/>
    <x v="0"/>
    <n v="43"/>
    <n v="58.386800000000008"/>
    <x v="0"/>
  </r>
  <r>
    <x v="25"/>
    <x v="0"/>
    <x v="2"/>
    <x v="21"/>
    <n v="7"/>
    <x v="0"/>
    <n v="31"/>
    <n v="58.387599999999999"/>
    <x v="0"/>
  </r>
  <r>
    <x v="18"/>
    <x v="1"/>
    <x v="11"/>
    <x v="53"/>
    <n v="11"/>
    <x v="0"/>
    <n v="47"/>
    <n v="58.387699999999995"/>
    <x v="0"/>
  </r>
  <r>
    <x v="5"/>
    <x v="1"/>
    <x v="9"/>
    <x v="63"/>
    <n v="11"/>
    <x v="0"/>
    <n v="45"/>
    <n v="58.389499999999998"/>
    <x v="0"/>
  </r>
  <r>
    <x v="15"/>
    <x v="1"/>
    <x v="4"/>
    <x v="87"/>
    <n v="8"/>
    <x v="2"/>
    <n v="31"/>
    <n v="58.3904"/>
    <x v="0"/>
  </r>
  <r>
    <x v="39"/>
    <x v="1"/>
    <x v="7"/>
    <x v="99"/>
    <n v="5"/>
    <x v="1"/>
    <n v="21"/>
    <n v="58.391499999999994"/>
    <x v="0"/>
  </r>
  <r>
    <x v="12"/>
    <x v="0"/>
    <x v="2"/>
    <x v="5"/>
    <n v="9"/>
    <x v="0"/>
    <n v="40"/>
    <n v="58.3917"/>
    <x v="0"/>
  </r>
  <r>
    <x v="28"/>
    <x v="1"/>
    <x v="12"/>
    <x v="22"/>
    <n v="8"/>
    <x v="2"/>
    <n v="34"/>
    <n v="58.391800000000003"/>
    <x v="0"/>
  </r>
  <r>
    <x v="16"/>
    <x v="2"/>
    <x v="15"/>
    <x v="25"/>
    <n v="2"/>
    <x v="0"/>
    <n v="8"/>
    <n v="58.393799999999999"/>
    <x v="0"/>
  </r>
  <r>
    <x v="5"/>
    <x v="2"/>
    <x v="3"/>
    <x v="65"/>
    <n v="5"/>
    <x v="0"/>
    <n v="20"/>
    <n v="58.394199999999998"/>
    <x v="0"/>
  </r>
  <r>
    <x v="32"/>
    <x v="2"/>
    <x v="6"/>
    <x v="85"/>
    <n v="4"/>
    <x v="0"/>
    <n v="14"/>
    <n v="58.395099999999999"/>
    <x v="0"/>
  </r>
  <r>
    <x v="8"/>
    <x v="1"/>
    <x v="12"/>
    <x v="65"/>
    <n v="5"/>
    <x v="0"/>
    <n v="20"/>
    <n v="58.395299999999999"/>
    <x v="0"/>
  </r>
  <r>
    <x v="33"/>
    <x v="1"/>
    <x v="1"/>
    <x v="58"/>
    <n v="12"/>
    <x v="0"/>
    <n v="52"/>
    <n v="58.395500000000006"/>
    <x v="0"/>
  </r>
  <r>
    <x v="25"/>
    <x v="1"/>
    <x v="11"/>
    <x v="141"/>
    <n v="9"/>
    <x v="2"/>
    <n v="38"/>
    <n v="58.396699999999996"/>
    <x v="0"/>
  </r>
  <r>
    <x v="36"/>
    <x v="1"/>
    <x v="9"/>
    <x v="56"/>
    <n v="10"/>
    <x v="1"/>
    <n v="44"/>
    <n v="58.396900000000002"/>
    <x v="0"/>
  </r>
  <r>
    <x v="42"/>
    <x v="1"/>
    <x v="9"/>
    <x v="57"/>
    <n v="3"/>
    <x v="0"/>
    <n v="10"/>
    <n v="58.398800000000008"/>
    <x v="0"/>
  </r>
  <r>
    <x v="9"/>
    <x v="1"/>
    <x v="9"/>
    <x v="127"/>
    <n v="8"/>
    <x v="2"/>
    <n v="33"/>
    <n v="58.399199999999993"/>
    <x v="0"/>
  </r>
  <r>
    <x v="3"/>
    <x v="1"/>
    <x v="1"/>
    <x v="114"/>
    <n v="6"/>
    <x v="2"/>
    <n v="23"/>
    <n v="58.3994"/>
    <x v="0"/>
  </r>
  <r>
    <x v="34"/>
    <x v="1"/>
    <x v="4"/>
    <x v="98"/>
    <n v="3"/>
    <x v="2"/>
    <n v="12"/>
    <n v="58.400099999999995"/>
    <x v="0"/>
  </r>
  <r>
    <x v="42"/>
    <x v="1"/>
    <x v="10"/>
    <x v="68"/>
    <n v="5"/>
    <x v="0"/>
    <n v="22"/>
    <n v="58.400400000000005"/>
    <x v="0"/>
  </r>
  <r>
    <x v="18"/>
    <x v="1"/>
    <x v="4"/>
    <x v="92"/>
    <n v="5"/>
    <x v="1"/>
    <n v="22"/>
    <n v="58.400699999999993"/>
    <x v="0"/>
  </r>
  <r>
    <x v="17"/>
    <x v="0"/>
    <x v="2"/>
    <x v="18"/>
    <n v="8"/>
    <x v="0"/>
    <n v="33"/>
    <n v="58.400699999999993"/>
    <x v="0"/>
  </r>
  <r>
    <x v="32"/>
    <x v="0"/>
    <x v="2"/>
    <x v="66"/>
    <n v="9"/>
    <x v="0"/>
    <n v="36"/>
    <n v="58.401700000000005"/>
    <x v="0"/>
  </r>
  <r>
    <x v="22"/>
    <x v="2"/>
    <x v="6"/>
    <x v="87"/>
    <n v="8"/>
    <x v="2"/>
    <n v="31"/>
    <n v="58.402200000000008"/>
    <x v="0"/>
  </r>
  <r>
    <x v="15"/>
    <x v="1"/>
    <x v="7"/>
    <x v="115"/>
    <n v="6"/>
    <x v="0"/>
    <n v="25"/>
    <n v="58.402799999999999"/>
    <x v="0"/>
  </r>
  <r>
    <x v="24"/>
    <x v="1"/>
    <x v="4"/>
    <x v="70"/>
    <n v="12"/>
    <x v="1"/>
    <n v="53"/>
    <n v="58.402799999999999"/>
    <x v="1"/>
  </r>
  <r>
    <x v="16"/>
    <x v="0"/>
    <x v="0"/>
    <x v="91"/>
    <n v="9"/>
    <x v="0"/>
    <n v="39"/>
    <n v="58.402799999999999"/>
    <x v="0"/>
  </r>
  <r>
    <x v="12"/>
    <x v="1"/>
    <x v="1"/>
    <x v="12"/>
    <n v="6"/>
    <x v="1"/>
    <n v="23"/>
    <n v="58.4039"/>
    <x v="0"/>
  </r>
  <r>
    <x v="11"/>
    <x v="2"/>
    <x v="6"/>
    <x v="77"/>
    <n v="4"/>
    <x v="0"/>
    <n v="18"/>
    <n v="58.404600000000002"/>
    <x v="0"/>
  </r>
  <r>
    <x v="25"/>
    <x v="1"/>
    <x v="4"/>
    <x v="135"/>
    <n v="9"/>
    <x v="2"/>
    <n v="37"/>
    <n v="58.405200000000001"/>
    <x v="0"/>
  </r>
  <r>
    <x v="20"/>
    <x v="1"/>
    <x v="1"/>
    <x v="55"/>
    <n v="10"/>
    <x v="0"/>
    <n v="42"/>
    <n v="58.405299999999997"/>
    <x v="0"/>
  </r>
  <r>
    <x v="27"/>
    <x v="1"/>
    <x v="1"/>
    <x v="82"/>
    <n v="6"/>
    <x v="0"/>
    <n v="23"/>
    <n v="58.405799999999999"/>
    <x v="0"/>
  </r>
  <r>
    <x v="14"/>
    <x v="1"/>
    <x v="4"/>
    <x v="51"/>
    <n v="7"/>
    <x v="0"/>
    <n v="27"/>
    <n v="58.407299999999999"/>
    <x v="0"/>
  </r>
  <r>
    <x v="38"/>
    <x v="1"/>
    <x v="10"/>
    <x v="116"/>
    <n v="2"/>
    <x v="2"/>
    <n v="7"/>
    <n v="58.407399999999996"/>
    <x v="0"/>
  </r>
  <r>
    <x v="39"/>
    <x v="2"/>
    <x v="5"/>
    <x v="78"/>
    <n v="7"/>
    <x v="2"/>
    <n v="27"/>
    <n v="58.408200000000001"/>
    <x v="0"/>
  </r>
  <r>
    <x v="43"/>
    <x v="1"/>
    <x v="1"/>
    <x v="135"/>
    <n v="9"/>
    <x v="2"/>
    <n v="37"/>
    <n v="58.408399999999993"/>
    <x v="0"/>
  </r>
  <r>
    <x v="40"/>
    <x v="1"/>
    <x v="12"/>
    <x v="140"/>
    <n v="7"/>
    <x v="0"/>
    <n v="29"/>
    <n v="58.409100000000002"/>
    <x v="0"/>
  </r>
  <r>
    <x v="25"/>
    <x v="1"/>
    <x v="1"/>
    <x v="43"/>
    <n v="7"/>
    <x v="2"/>
    <n v="30"/>
    <n v="58.409199999999998"/>
    <x v="0"/>
  </r>
  <r>
    <x v="15"/>
    <x v="0"/>
    <x v="2"/>
    <x v="136"/>
    <n v="6"/>
    <x v="2"/>
    <n v="22"/>
    <n v="58.409700000000001"/>
    <x v="0"/>
  </r>
  <r>
    <x v="42"/>
    <x v="2"/>
    <x v="3"/>
    <x v="140"/>
    <n v="7"/>
    <x v="0"/>
    <n v="29"/>
    <n v="58.409900000000007"/>
    <x v="0"/>
  </r>
  <r>
    <x v="25"/>
    <x v="1"/>
    <x v="9"/>
    <x v="16"/>
    <n v="10"/>
    <x v="1"/>
    <n v="40"/>
    <n v="58.4114"/>
    <x v="0"/>
  </r>
  <r>
    <x v="25"/>
    <x v="0"/>
    <x v="0"/>
    <x v="29"/>
    <n v="6"/>
    <x v="2"/>
    <n v="26"/>
    <n v="58.4116"/>
    <x v="0"/>
  </r>
  <r>
    <x v="2"/>
    <x v="1"/>
    <x v="9"/>
    <x v="104"/>
    <n v="2"/>
    <x v="2"/>
    <n v="5"/>
    <n v="58.411800000000007"/>
    <x v="0"/>
  </r>
  <r>
    <x v="42"/>
    <x v="1"/>
    <x v="4"/>
    <x v="67"/>
    <n v="3"/>
    <x v="2"/>
    <n v="10"/>
    <n v="58.412199999999999"/>
    <x v="0"/>
  </r>
  <r>
    <x v="31"/>
    <x v="0"/>
    <x v="2"/>
    <x v="70"/>
    <n v="12"/>
    <x v="1"/>
    <n v="53"/>
    <n v="58.412500000000001"/>
    <x v="1"/>
  </r>
  <r>
    <x v="12"/>
    <x v="0"/>
    <x v="0"/>
    <x v="59"/>
    <n v="7"/>
    <x v="1"/>
    <n v="28"/>
    <n v="58.413400000000003"/>
    <x v="0"/>
  </r>
  <r>
    <x v="1"/>
    <x v="1"/>
    <x v="4"/>
    <x v="13"/>
    <n v="2"/>
    <x v="1"/>
    <n v="9"/>
    <n v="58.413400000000003"/>
    <x v="0"/>
  </r>
  <r>
    <x v="36"/>
    <x v="1"/>
    <x v="10"/>
    <x v="53"/>
    <n v="11"/>
    <x v="0"/>
    <n v="47"/>
    <n v="58.413599999999995"/>
    <x v="0"/>
  </r>
  <r>
    <x v="27"/>
    <x v="1"/>
    <x v="1"/>
    <x v="35"/>
    <n v="4"/>
    <x v="0"/>
    <n v="16"/>
    <n v="58.414099999999998"/>
    <x v="0"/>
  </r>
  <r>
    <x v="37"/>
    <x v="2"/>
    <x v="3"/>
    <x v="117"/>
    <n v="12"/>
    <x v="1"/>
    <n v="49"/>
    <n v="58.414400000000001"/>
    <x v="0"/>
  </r>
  <r>
    <x v="12"/>
    <x v="0"/>
    <x v="2"/>
    <x v="88"/>
    <n v="7"/>
    <x v="2"/>
    <n v="29"/>
    <n v="58.414499999999997"/>
    <x v="0"/>
  </r>
  <r>
    <x v="22"/>
    <x v="1"/>
    <x v="1"/>
    <x v="10"/>
    <n v="9"/>
    <x v="1"/>
    <n v="37"/>
    <n v="58.414599999999993"/>
    <x v="1"/>
  </r>
  <r>
    <x v="13"/>
    <x v="1"/>
    <x v="8"/>
    <x v="17"/>
    <n v="9"/>
    <x v="0"/>
    <n v="38"/>
    <n v="58.415499999999994"/>
    <x v="0"/>
  </r>
  <r>
    <x v="37"/>
    <x v="1"/>
    <x v="1"/>
    <x v="68"/>
    <n v="5"/>
    <x v="0"/>
    <n v="22"/>
    <n v="58.4163"/>
    <x v="0"/>
  </r>
  <r>
    <x v="26"/>
    <x v="1"/>
    <x v="4"/>
    <x v="80"/>
    <n v="11"/>
    <x v="1"/>
    <n v="47"/>
    <n v="58.416800000000002"/>
    <x v="0"/>
  </r>
  <r>
    <x v="2"/>
    <x v="1"/>
    <x v="9"/>
    <x v="127"/>
    <n v="8"/>
    <x v="2"/>
    <n v="33"/>
    <n v="58.417600000000007"/>
    <x v="0"/>
  </r>
  <r>
    <x v="3"/>
    <x v="1"/>
    <x v="16"/>
    <x v="3"/>
    <n v="7"/>
    <x v="1"/>
    <n v="27"/>
    <n v="58.4178"/>
    <x v="0"/>
  </r>
  <r>
    <x v="12"/>
    <x v="1"/>
    <x v="1"/>
    <x v="23"/>
    <n v="1"/>
    <x v="0"/>
    <n v="5"/>
    <n v="58.418799999999997"/>
    <x v="0"/>
  </r>
  <r>
    <x v="18"/>
    <x v="1"/>
    <x v="7"/>
    <x v="89"/>
    <n v="7"/>
    <x v="1"/>
    <n v="30"/>
    <n v="58.420899999999996"/>
    <x v="0"/>
  </r>
  <r>
    <x v="33"/>
    <x v="1"/>
    <x v="9"/>
    <x v="91"/>
    <n v="9"/>
    <x v="0"/>
    <n v="39"/>
    <n v="58.421599999999998"/>
    <x v="0"/>
  </r>
  <r>
    <x v="39"/>
    <x v="2"/>
    <x v="3"/>
    <x v="19"/>
    <n v="4"/>
    <x v="2"/>
    <n v="17"/>
    <n v="58.421799999999998"/>
    <x v="0"/>
  </r>
  <r>
    <x v="3"/>
    <x v="0"/>
    <x v="2"/>
    <x v="44"/>
    <n v="10"/>
    <x v="1"/>
    <n v="43"/>
    <n v="58.421799999999998"/>
    <x v="0"/>
  </r>
  <r>
    <x v="12"/>
    <x v="1"/>
    <x v="10"/>
    <x v="96"/>
    <n v="10"/>
    <x v="2"/>
    <n v="40"/>
    <n v="58.422299999999993"/>
    <x v="0"/>
  </r>
  <r>
    <x v="31"/>
    <x v="0"/>
    <x v="2"/>
    <x v="24"/>
    <n v="11"/>
    <x v="0"/>
    <n v="46"/>
    <n v="58.423500000000004"/>
    <x v="0"/>
  </r>
  <r>
    <x v="35"/>
    <x v="0"/>
    <x v="0"/>
    <x v="59"/>
    <n v="7"/>
    <x v="1"/>
    <n v="28"/>
    <n v="58.424199999999999"/>
    <x v="0"/>
  </r>
  <r>
    <x v="5"/>
    <x v="1"/>
    <x v="8"/>
    <x v="117"/>
    <n v="12"/>
    <x v="1"/>
    <n v="49"/>
    <n v="58.425800000000002"/>
    <x v="0"/>
  </r>
  <r>
    <x v="13"/>
    <x v="1"/>
    <x v="11"/>
    <x v="97"/>
    <n v="9"/>
    <x v="2"/>
    <n v="39"/>
    <n v="58.427599999999998"/>
    <x v="0"/>
  </r>
  <r>
    <x v="29"/>
    <x v="2"/>
    <x v="3"/>
    <x v="64"/>
    <n v="2"/>
    <x v="1"/>
    <n v="7"/>
    <n v="58.427900000000001"/>
    <x v="1"/>
  </r>
  <r>
    <x v="1"/>
    <x v="1"/>
    <x v="9"/>
    <x v="21"/>
    <n v="7"/>
    <x v="0"/>
    <n v="31"/>
    <n v="58.4283"/>
    <x v="0"/>
  </r>
  <r>
    <x v="4"/>
    <x v="2"/>
    <x v="3"/>
    <x v="105"/>
    <n v="8"/>
    <x v="1"/>
    <n v="32"/>
    <n v="58.429299999999998"/>
    <x v="0"/>
  </r>
  <r>
    <x v="29"/>
    <x v="2"/>
    <x v="3"/>
    <x v="10"/>
    <n v="9"/>
    <x v="1"/>
    <n v="37"/>
    <n v="58.429899999999996"/>
    <x v="1"/>
  </r>
  <r>
    <x v="44"/>
    <x v="1"/>
    <x v="4"/>
    <x v="60"/>
    <n v="10"/>
    <x v="0"/>
    <n v="43"/>
    <n v="58.429899999999996"/>
    <x v="0"/>
  </r>
  <r>
    <x v="42"/>
    <x v="1"/>
    <x v="4"/>
    <x v="114"/>
    <n v="6"/>
    <x v="2"/>
    <n v="23"/>
    <n v="58.430700000000002"/>
    <x v="0"/>
  </r>
  <r>
    <x v="21"/>
    <x v="1"/>
    <x v="1"/>
    <x v="26"/>
    <n v="9"/>
    <x v="0"/>
    <n v="37"/>
    <n v="58.432399999999994"/>
    <x v="1"/>
  </r>
  <r>
    <x v="15"/>
    <x v="2"/>
    <x v="3"/>
    <x v="83"/>
    <n v="8"/>
    <x v="2"/>
    <n v="32"/>
    <n v="58.432399999999994"/>
    <x v="0"/>
  </r>
  <r>
    <x v="24"/>
    <x v="1"/>
    <x v="11"/>
    <x v="56"/>
    <n v="10"/>
    <x v="1"/>
    <n v="44"/>
    <n v="58.432699999999997"/>
    <x v="0"/>
  </r>
  <r>
    <x v="31"/>
    <x v="1"/>
    <x v="9"/>
    <x v="42"/>
    <n v="4"/>
    <x v="0"/>
    <n v="15"/>
    <n v="58.4328"/>
    <x v="0"/>
  </r>
  <r>
    <x v="0"/>
    <x v="2"/>
    <x v="6"/>
    <x v="32"/>
    <n v="1"/>
    <x v="0"/>
    <n v="4"/>
    <n v="58.433700000000002"/>
    <x v="0"/>
  </r>
  <r>
    <x v="15"/>
    <x v="1"/>
    <x v="1"/>
    <x v="11"/>
    <n v="6"/>
    <x v="1"/>
    <n v="24"/>
    <n v="58.433700000000002"/>
    <x v="0"/>
  </r>
  <r>
    <x v="26"/>
    <x v="1"/>
    <x v="1"/>
    <x v="103"/>
    <n v="6"/>
    <x v="1"/>
    <n v="26"/>
    <n v="58.434199999999997"/>
    <x v="0"/>
  </r>
  <r>
    <x v="13"/>
    <x v="1"/>
    <x v="4"/>
    <x v="23"/>
    <n v="1"/>
    <x v="0"/>
    <n v="5"/>
    <n v="58.435400000000001"/>
    <x v="0"/>
  </r>
  <r>
    <x v="9"/>
    <x v="0"/>
    <x v="13"/>
    <x v="25"/>
    <n v="2"/>
    <x v="0"/>
    <n v="8"/>
    <n v="58.435500000000005"/>
    <x v="0"/>
  </r>
  <r>
    <x v="26"/>
    <x v="0"/>
    <x v="0"/>
    <x v="10"/>
    <n v="9"/>
    <x v="1"/>
    <n v="37"/>
    <n v="58.436300000000003"/>
    <x v="1"/>
  </r>
  <r>
    <x v="29"/>
    <x v="1"/>
    <x v="9"/>
    <x v="45"/>
    <n v="8"/>
    <x v="1"/>
    <n v="35"/>
    <n v="58.438199999999995"/>
    <x v="0"/>
  </r>
  <r>
    <x v="1"/>
    <x v="1"/>
    <x v="1"/>
    <x v="10"/>
    <n v="9"/>
    <x v="1"/>
    <n v="37"/>
    <n v="58.438900000000004"/>
    <x v="1"/>
  </r>
  <r>
    <x v="24"/>
    <x v="1"/>
    <x v="1"/>
    <x v="89"/>
    <n v="7"/>
    <x v="1"/>
    <n v="30"/>
    <n v="58.439800000000005"/>
    <x v="0"/>
  </r>
  <r>
    <x v="28"/>
    <x v="1"/>
    <x v="11"/>
    <x v="33"/>
    <n v="12"/>
    <x v="1"/>
    <n v="50"/>
    <n v="58.439800000000005"/>
    <x v="0"/>
  </r>
  <r>
    <x v="13"/>
    <x v="1"/>
    <x v="9"/>
    <x v="10"/>
    <n v="9"/>
    <x v="1"/>
    <n v="37"/>
    <n v="58.4405"/>
    <x v="1"/>
  </r>
  <r>
    <x v="25"/>
    <x v="0"/>
    <x v="0"/>
    <x v="121"/>
    <n v="11"/>
    <x v="1"/>
    <n v="48"/>
    <n v="58.441299999999998"/>
    <x v="1"/>
  </r>
  <r>
    <x v="43"/>
    <x v="1"/>
    <x v="12"/>
    <x v="96"/>
    <n v="10"/>
    <x v="2"/>
    <n v="40"/>
    <n v="58.442399999999999"/>
    <x v="0"/>
  </r>
  <r>
    <x v="39"/>
    <x v="1"/>
    <x v="9"/>
    <x v="75"/>
    <n v="1"/>
    <x v="2"/>
    <n v="4"/>
    <n v="58.443200000000004"/>
    <x v="0"/>
  </r>
  <r>
    <x v="39"/>
    <x v="1"/>
    <x v="8"/>
    <x v="28"/>
    <n v="5"/>
    <x v="2"/>
    <n v="21"/>
    <n v="58.443300000000001"/>
    <x v="0"/>
  </r>
  <r>
    <x v="17"/>
    <x v="1"/>
    <x v="9"/>
    <x v="72"/>
    <n v="2"/>
    <x v="1"/>
    <n v="8"/>
    <n v="58.443399999999997"/>
    <x v="0"/>
  </r>
  <r>
    <x v="13"/>
    <x v="0"/>
    <x v="0"/>
    <x v="89"/>
    <n v="7"/>
    <x v="1"/>
    <n v="30"/>
    <n v="58.443600000000004"/>
    <x v="0"/>
  </r>
  <r>
    <x v="34"/>
    <x v="1"/>
    <x v="12"/>
    <x v="73"/>
    <n v="10"/>
    <x v="1"/>
    <n v="42"/>
    <n v="58.4437"/>
    <x v="0"/>
  </r>
  <r>
    <x v="29"/>
    <x v="1"/>
    <x v="4"/>
    <x v="81"/>
    <n v="1"/>
    <x v="0"/>
    <n v="2"/>
    <n v="58.443799999999996"/>
    <x v="0"/>
  </r>
  <r>
    <x v="33"/>
    <x v="0"/>
    <x v="2"/>
    <x v="59"/>
    <n v="7"/>
    <x v="1"/>
    <n v="28"/>
    <n v="58.444800000000001"/>
    <x v="0"/>
  </r>
  <r>
    <x v="25"/>
    <x v="0"/>
    <x v="0"/>
    <x v="106"/>
    <n v="7"/>
    <x v="1"/>
    <n v="29"/>
    <n v="58.446299999999994"/>
    <x v="0"/>
  </r>
  <r>
    <x v="19"/>
    <x v="0"/>
    <x v="13"/>
    <x v="47"/>
    <n v="7"/>
    <x v="2"/>
    <n v="28"/>
    <n v="58.4482"/>
    <x v="0"/>
  </r>
  <r>
    <x v="43"/>
    <x v="0"/>
    <x v="0"/>
    <x v="97"/>
    <n v="9"/>
    <x v="2"/>
    <n v="39"/>
    <n v="58.448699999999995"/>
    <x v="0"/>
  </r>
  <r>
    <x v="28"/>
    <x v="2"/>
    <x v="6"/>
    <x v="42"/>
    <n v="4"/>
    <x v="0"/>
    <n v="15"/>
    <n v="58.449300000000008"/>
    <x v="0"/>
  </r>
  <r>
    <x v="1"/>
    <x v="1"/>
    <x v="1"/>
    <x v="19"/>
    <n v="4"/>
    <x v="2"/>
    <n v="17"/>
    <n v="58.4495"/>
    <x v="0"/>
  </r>
  <r>
    <x v="23"/>
    <x v="1"/>
    <x v="11"/>
    <x v="66"/>
    <n v="9"/>
    <x v="0"/>
    <n v="36"/>
    <n v="58.451199999999993"/>
    <x v="0"/>
  </r>
  <r>
    <x v="14"/>
    <x v="1"/>
    <x v="12"/>
    <x v="122"/>
    <n v="6"/>
    <x v="2"/>
    <n v="25"/>
    <n v="58.452599999999997"/>
    <x v="0"/>
  </r>
  <r>
    <x v="35"/>
    <x v="2"/>
    <x v="3"/>
    <x v="44"/>
    <n v="10"/>
    <x v="1"/>
    <n v="43"/>
    <n v="58.453200000000002"/>
    <x v="0"/>
  </r>
  <r>
    <x v="26"/>
    <x v="1"/>
    <x v="4"/>
    <x v="104"/>
    <n v="2"/>
    <x v="2"/>
    <n v="5"/>
    <n v="58.453299999999999"/>
    <x v="0"/>
  </r>
  <r>
    <x v="29"/>
    <x v="1"/>
    <x v="1"/>
    <x v="60"/>
    <n v="10"/>
    <x v="0"/>
    <n v="43"/>
    <n v="58.453800000000001"/>
    <x v="0"/>
  </r>
  <r>
    <x v="5"/>
    <x v="0"/>
    <x v="2"/>
    <x v="2"/>
    <n v="7"/>
    <x v="0"/>
    <n v="30"/>
    <n v="58.454600000000006"/>
    <x v="0"/>
  </r>
  <r>
    <x v="0"/>
    <x v="0"/>
    <x v="2"/>
    <x v="70"/>
    <n v="12"/>
    <x v="1"/>
    <n v="53"/>
    <n v="58.455200000000005"/>
    <x v="1"/>
  </r>
  <r>
    <x v="10"/>
    <x v="1"/>
    <x v="10"/>
    <x v="46"/>
    <n v="2"/>
    <x v="2"/>
    <n v="6"/>
    <n v="58.455399999999997"/>
    <x v="1"/>
  </r>
  <r>
    <x v="26"/>
    <x v="1"/>
    <x v="9"/>
    <x v="50"/>
    <n v="12"/>
    <x v="1"/>
    <n v="51"/>
    <n v="58.456600000000002"/>
    <x v="0"/>
  </r>
  <r>
    <x v="33"/>
    <x v="2"/>
    <x v="5"/>
    <x v="109"/>
    <n v="10"/>
    <x v="2"/>
    <n v="42"/>
    <n v="58.457599999999999"/>
    <x v="0"/>
  </r>
  <r>
    <x v="31"/>
    <x v="1"/>
    <x v="4"/>
    <x v="127"/>
    <n v="8"/>
    <x v="2"/>
    <n v="33"/>
    <n v="58.458100000000002"/>
    <x v="0"/>
  </r>
  <r>
    <x v="15"/>
    <x v="0"/>
    <x v="2"/>
    <x v="108"/>
    <n v="11"/>
    <x v="0"/>
    <n v="48"/>
    <n v="58.459400000000002"/>
    <x v="1"/>
  </r>
  <r>
    <x v="0"/>
    <x v="1"/>
    <x v="10"/>
    <x v="7"/>
    <n v="12"/>
    <x v="0"/>
    <n v="49"/>
    <n v="58.459699999999998"/>
    <x v="0"/>
  </r>
  <r>
    <x v="24"/>
    <x v="1"/>
    <x v="8"/>
    <x v="76"/>
    <n v="6"/>
    <x v="2"/>
    <n v="24"/>
    <n v="58.460599999999999"/>
    <x v="0"/>
  </r>
  <r>
    <x v="35"/>
    <x v="0"/>
    <x v="2"/>
    <x v="134"/>
    <n v="6"/>
    <x v="0"/>
    <n v="26"/>
    <n v="58.460599999999999"/>
    <x v="0"/>
  </r>
  <r>
    <x v="37"/>
    <x v="1"/>
    <x v="1"/>
    <x v="133"/>
    <n v="3"/>
    <x v="1"/>
    <n v="12"/>
    <n v="58.460699999999996"/>
    <x v="0"/>
  </r>
  <r>
    <x v="27"/>
    <x v="0"/>
    <x v="2"/>
    <x v="49"/>
    <n v="8"/>
    <x v="0"/>
    <n v="32"/>
    <n v="58.461100000000002"/>
    <x v="0"/>
  </r>
  <r>
    <x v="23"/>
    <x v="1"/>
    <x v="12"/>
    <x v="19"/>
    <n v="4"/>
    <x v="2"/>
    <n v="17"/>
    <n v="58.461199999999998"/>
    <x v="0"/>
  </r>
  <r>
    <x v="17"/>
    <x v="0"/>
    <x v="14"/>
    <x v="31"/>
    <n v="5"/>
    <x v="2"/>
    <n v="19"/>
    <n v="58.462300000000006"/>
    <x v="0"/>
  </r>
  <r>
    <x v="4"/>
    <x v="2"/>
    <x v="3"/>
    <x v="4"/>
    <n v="3"/>
    <x v="2"/>
    <n v="9"/>
    <n v="58.462300000000006"/>
    <x v="0"/>
  </r>
  <r>
    <x v="4"/>
    <x v="1"/>
    <x v="1"/>
    <x v="26"/>
    <n v="9"/>
    <x v="0"/>
    <n v="37"/>
    <n v="58.462499999999999"/>
    <x v="1"/>
  </r>
  <r>
    <x v="15"/>
    <x v="2"/>
    <x v="3"/>
    <x v="104"/>
    <n v="2"/>
    <x v="2"/>
    <n v="5"/>
    <n v="58.4636"/>
    <x v="0"/>
  </r>
  <r>
    <x v="42"/>
    <x v="2"/>
    <x v="6"/>
    <x v="25"/>
    <n v="2"/>
    <x v="0"/>
    <n v="8"/>
    <n v="58.4649"/>
    <x v="0"/>
  </r>
  <r>
    <x v="5"/>
    <x v="2"/>
    <x v="3"/>
    <x v="75"/>
    <n v="1"/>
    <x v="2"/>
    <n v="4"/>
    <n v="58.465800000000002"/>
    <x v="0"/>
  </r>
  <r>
    <x v="3"/>
    <x v="1"/>
    <x v="1"/>
    <x v="63"/>
    <n v="11"/>
    <x v="0"/>
    <n v="45"/>
    <n v="58.465899999999998"/>
    <x v="0"/>
  </r>
  <r>
    <x v="43"/>
    <x v="1"/>
    <x v="4"/>
    <x v="51"/>
    <n v="7"/>
    <x v="0"/>
    <n v="27"/>
    <n v="58.466300000000004"/>
    <x v="0"/>
  </r>
  <r>
    <x v="31"/>
    <x v="1"/>
    <x v="9"/>
    <x v="74"/>
    <n v="8"/>
    <x v="0"/>
    <n v="34"/>
    <n v="58.466499999999996"/>
    <x v="0"/>
  </r>
  <r>
    <x v="12"/>
    <x v="2"/>
    <x v="6"/>
    <x v="118"/>
    <n v="8"/>
    <x v="2"/>
    <n v="35"/>
    <n v="58.466700000000003"/>
    <x v="0"/>
  </r>
  <r>
    <x v="12"/>
    <x v="0"/>
    <x v="2"/>
    <x v="53"/>
    <n v="11"/>
    <x v="0"/>
    <n v="47"/>
    <n v="58.466700000000003"/>
    <x v="0"/>
  </r>
  <r>
    <x v="9"/>
    <x v="1"/>
    <x v="1"/>
    <x v="140"/>
    <n v="7"/>
    <x v="0"/>
    <n v="29"/>
    <n v="58.467200000000005"/>
    <x v="0"/>
  </r>
  <r>
    <x v="37"/>
    <x v="0"/>
    <x v="0"/>
    <x v="80"/>
    <n v="11"/>
    <x v="1"/>
    <n v="47"/>
    <n v="58.467200000000005"/>
    <x v="0"/>
  </r>
  <r>
    <x v="43"/>
    <x v="1"/>
    <x v="11"/>
    <x v="137"/>
    <n v="8"/>
    <x v="1"/>
    <n v="34"/>
    <n v="58.468399999999995"/>
    <x v="0"/>
  </r>
  <r>
    <x v="0"/>
    <x v="1"/>
    <x v="8"/>
    <x v="93"/>
    <n v="10"/>
    <x v="2"/>
    <n v="43"/>
    <n v="58.468499999999992"/>
    <x v="0"/>
  </r>
  <r>
    <x v="29"/>
    <x v="1"/>
    <x v="1"/>
    <x v="125"/>
    <n v="10"/>
    <x v="0"/>
    <n v="41"/>
    <n v="58.469899999999996"/>
    <x v="0"/>
  </r>
  <r>
    <x v="12"/>
    <x v="0"/>
    <x v="0"/>
    <x v="46"/>
    <n v="2"/>
    <x v="2"/>
    <n v="6"/>
    <n v="58.471500000000006"/>
    <x v="1"/>
  </r>
  <r>
    <x v="12"/>
    <x v="1"/>
    <x v="4"/>
    <x v="22"/>
    <n v="8"/>
    <x v="2"/>
    <n v="34"/>
    <n v="58.471600000000002"/>
    <x v="0"/>
  </r>
  <r>
    <x v="19"/>
    <x v="1"/>
    <x v="7"/>
    <x v="29"/>
    <n v="6"/>
    <x v="2"/>
    <n v="26"/>
    <n v="58.471600000000002"/>
    <x v="0"/>
  </r>
  <r>
    <x v="2"/>
    <x v="2"/>
    <x v="6"/>
    <x v="2"/>
    <n v="7"/>
    <x v="0"/>
    <n v="30"/>
    <n v="58.472299999999997"/>
    <x v="0"/>
  </r>
  <r>
    <x v="14"/>
    <x v="1"/>
    <x v="12"/>
    <x v="30"/>
    <n v="3"/>
    <x v="0"/>
    <n v="13"/>
    <n v="58.472500000000004"/>
    <x v="0"/>
  </r>
  <r>
    <x v="12"/>
    <x v="1"/>
    <x v="9"/>
    <x v="101"/>
    <n v="1"/>
    <x v="0"/>
    <n v="3"/>
    <n v="58.4726"/>
    <x v="0"/>
  </r>
  <r>
    <x v="11"/>
    <x v="1"/>
    <x v="1"/>
    <x v="11"/>
    <n v="6"/>
    <x v="1"/>
    <n v="24"/>
    <n v="58.472900000000003"/>
    <x v="0"/>
  </r>
  <r>
    <x v="9"/>
    <x v="0"/>
    <x v="2"/>
    <x v="54"/>
    <n v="2"/>
    <x v="0"/>
    <n v="7"/>
    <n v="58.473400000000005"/>
    <x v="1"/>
  </r>
  <r>
    <x v="11"/>
    <x v="0"/>
    <x v="0"/>
    <x v="27"/>
    <n v="5"/>
    <x v="1"/>
    <n v="19"/>
    <n v="58.4739"/>
    <x v="0"/>
  </r>
  <r>
    <x v="16"/>
    <x v="0"/>
    <x v="14"/>
    <x v="28"/>
    <n v="5"/>
    <x v="2"/>
    <n v="21"/>
    <n v="58.4739"/>
    <x v="0"/>
  </r>
  <r>
    <x v="40"/>
    <x v="1"/>
    <x v="10"/>
    <x v="142"/>
    <n v="2"/>
    <x v="2"/>
    <n v="8"/>
    <n v="58.474300000000007"/>
    <x v="0"/>
  </r>
  <r>
    <x v="12"/>
    <x v="2"/>
    <x v="6"/>
    <x v="47"/>
    <n v="7"/>
    <x v="2"/>
    <n v="28"/>
    <n v="58.475199999999994"/>
    <x v="0"/>
  </r>
  <r>
    <x v="38"/>
    <x v="1"/>
    <x v="1"/>
    <x v="108"/>
    <n v="11"/>
    <x v="0"/>
    <n v="48"/>
    <n v="58.475300000000004"/>
    <x v="1"/>
  </r>
  <r>
    <x v="35"/>
    <x v="1"/>
    <x v="1"/>
    <x v="138"/>
    <n v="9"/>
    <x v="1"/>
    <n v="36"/>
    <n v="58.475800000000007"/>
    <x v="0"/>
  </r>
  <r>
    <x v="22"/>
    <x v="1"/>
    <x v="8"/>
    <x v="41"/>
    <n v="4"/>
    <x v="1"/>
    <n v="14"/>
    <n v="58.476500000000001"/>
    <x v="0"/>
  </r>
  <r>
    <x v="25"/>
    <x v="1"/>
    <x v="9"/>
    <x v="125"/>
    <n v="10"/>
    <x v="0"/>
    <n v="41"/>
    <n v="58.476599999999998"/>
    <x v="0"/>
  </r>
  <r>
    <x v="9"/>
    <x v="1"/>
    <x v="12"/>
    <x v="74"/>
    <n v="8"/>
    <x v="0"/>
    <n v="34"/>
    <n v="58.478099999999998"/>
    <x v="0"/>
  </r>
  <r>
    <x v="37"/>
    <x v="1"/>
    <x v="16"/>
    <x v="80"/>
    <n v="11"/>
    <x v="1"/>
    <n v="47"/>
    <n v="58.481899999999996"/>
    <x v="0"/>
  </r>
  <r>
    <x v="0"/>
    <x v="1"/>
    <x v="11"/>
    <x v="139"/>
    <n v="11"/>
    <x v="1"/>
    <n v="45"/>
    <n v="58.4831"/>
    <x v="0"/>
  </r>
  <r>
    <x v="27"/>
    <x v="1"/>
    <x v="1"/>
    <x v="80"/>
    <n v="11"/>
    <x v="1"/>
    <n v="47"/>
    <n v="58.483500000000006"/>
    <x v="0"/>
  </r>
  <r>
    <x v="14"/>
    <x v="0"/>
    <x v="2"/>
    <x v="127"/>
    <n v="8"/>
    <x v="2"/>
    <n v="33"/>
    <n v="58.483799999999995"/>
    <x v="0"/>
  </r>
  <r>
    <x v="30"/>
    <x v="1"/>
    <x v="1"/>
    <x v="140"/>
    <n v="7"/>
    <x v="0"/>
    <n v="29"/>
    <n v="58.483900000000006"/>
    <x v="0"/>
  </r>
  <r>
    <x v="27"/>
    <x v="2"/>
    <x v="6"/>
    <x v="6"/>
    <n v="4"/>
    <x v="0"/>
    <n v="17"/>
    <n v="58.485199999999999"/>
    <x v="0"/>
  </r>
  <r>
    <x v="0"/>
    <x v="1"/>
    <x v="1"/>
    <x v="4"/>
    <n v="3"/>
    <x v="2"/>
    <n v="9"/>
    <n v="58.486499999999999"/>
    <x v="0"/>
  </r>
  <r>
    <x v="25"/>
    <x v="1"/>
    <x v="4"/>
    <x v="140"/>
    <n v="7"/>
    <x v="0"/>
    <n v="29"/>
    <n v="58.4876"/>
    <x v="0"/>
  </r>
  <r>
    <x v="37"/>
    <x v="0"/>
    <x v="13"/>
    <x v="14"/>
    <n v="8"/>
    <x v="1"/>
    <n v="33"/>
    <n v="58.4876"/>
    <x v="0"/>
  </r>
  <r>
    <x v="29"/>
    <x v="2"/>
    <x v="3"/>
    <x v="86"/>
    <n v="10"/>
    <x v="2"/>
    <n v="41"/>
    <n v="58.488099999999996"/>
    <x v="0"/>
  </r>
  <r>
    <x v="3"/>
    <x v="1"/>
    <x v="1"/>
    <x v="76"/>
    <n v="6"/>
    <x v="2"/>
    <n v="24"/>
    <n v="58.488199999999992"/>
    <x v="0"/>
  </r>
  <r>
    <x v="3"/>
    <x v="1"/>
    <x v="9"/>
    <x v="38"/>
    <n v="11"/>
    <x v="1"/>
    <n v="46"/>
    <n v="58.491499999999995"/>
    <x v="0"/>
  </r>
  <r>
    <x v="31"/>
    <x v="1"/>
    <x v="4"/>
    <x v="10"/>
    <n v="9"/>
    <x v="1"/>
    <n v="37"/>
    <n v="58.491799999999998"/>
    <x v="1"/>
  </r>
  <r>
    <x v="31"/>
    <x v="0"/>
    <x v="0"/>
    <x v="47"/>
    <n v="7"/>
    <x v="2"/>
    <n v="28"/>
    <n v="58.492200000000004"/>
    <x v="0"/>
  </r>
  <r>
    <x v="28"/>
    <x v="1"/>
    <x v="12"/>
    <x v="61"/>
    <n v="12"/>
    <x v="0"/>
    <n v="53"/>
    <n v="58.4923"/>
    <x v="1"/>
  </r>
  <r>
    <x v="22"/>
    <x v="1"/>
    <x v="4"/>
    <x v="68"/>
    <n v="5"/>
    <x v="0"/>
    <n v="22"/>
    <n v="58.492600000000003"/>
    <x v="0"/>
  </r>
  <r>
    <x v="9"/>
    <x v="0"/>
    <x v="13"/>
    <x v="116"/>
    <n v="2"/>
    <x v="2"/>
    <n v="7"/>
    <n v="58.492899999999999"/>
    <x v="0"/>
  </r>
  <r>
    <x v="44"/>
    <x v="1"/>
    <x v="9"/>
    <x v="100"/>
    <n v="1"/>
    <x v="2"/>
    <n v="2"/>
    <n v="58.492899999999999"/>
    <x v="0"/>
  </r>
  <r>
    <x v="25"/>
    <x v="2"/>
    <x v="3"/>
    <x v="114"/>
    <n v="6"/>
    <x v="2"/>
    <n v="23"/>
    <n v="58.494600000000005"/>
    <x v="0"/>
  </r>
  <r>
    <x v="18"/>
    <x v="1"/>
    <x v="10"/>
    <x v="9"/>
    <n v="2"/>
    <x v="0"/>
    <n v="9"/>
    <n v="58.495399999999997"/>
    <x v="0"/>
  </r>
  <r>
    <x v="29"/>
    <x v="2"/>
    <x v="3"/>
    <x v="36"/>
    <n v="3"/>
    <x v="0"/>
    <n v="11"/>
    <n v="58.495500000000007"/>
    <x v="0"/>
  </r>
  <r>
    <x v="15"/>
    <x v="1"/>
    <x v="16"/>
    <x v="95"/>
    <n v="4"/>
    <x v="1"/>
    <n v="18"/>
    <n v="58.495899999999992"/>
    <x v="0"/>
  </r>
  <r>
    <x v="7"/>
    <x v="1"/>
    <x v="16"/>
    <x v="111"/>
    <n v="4"/>
    <x v="1"/>
    <n v="16"/>
    <n v="58.496400000000008"/>
    <x v="0"/>
  </r>
  <r>
    <x v="16"/>
    <x v="1"/>
    <x v="12"/>
    <x v="78"/>
    <n v="7"/>
    <x v="2"/>
    <n v="27"/>
    <n v="58.496600000000001"/>
    <x v="0"/>
  </r>
  <r>
    <x v="42"/>
    <x v="1"/>
    <x v="12"/>
    <x v="90"/>
    <n v="4"/>
    <x v="1"/>
    <n v="15"/>
    <n v="58.496799999999993"/>
    <x v="0"/>
  </r>
  <r>
    <x v="21"/>
    <x v="0"/>
    <x v="14"/>
    <x v="41"/>
    <n v="4"/>
    <x v="1"/>
    <n v="14"/>
    <n v="58.496900000000004"/>
    <x v="0"/>
  </r>
  <r>
    <x v="15"/>
    <x v="0"/>
    <x v="2"/>
    <x v="23"/>
    <n v="1"/>
    <x v="0"/>
    <n v="5"/>
    <n v="58.497100000000003"/>
    <x v="0"/>
  </r>
  <r>
    <x v="7"/>
    <x v="1"/>
    <x v="1"/>
    <x v="80"/>
    <n v="11"/>
    <x v="1"/>
    <n v="47"/>
    <n v="58.497599999999998"/>
    <x v="0"/>
  </r>
  <r>
    <x v="6"/>
    <x v="1"/>
    <x v="1"/>
    <x v="37"/>
    <n v="10"/>
    <x v="1"/>
    <n v="41"/>
    <n v="58.499400000000001"/>
    <x v="0"/>
  </r>
  <r>
    <x v="14"/>
    <x v="1"/>
    <x v="11"/>
    <x v="21"/>
    <n v="7"/>
    <x v="0"/>
    <n v="31"/>
    <n v="58.499800000000008"/>
    <x v="0"/>
  </r>
  <r>
    <x v="29"/>
    <x v="1"/>
    <x v="7"/>
    <x v="91"/>
    <n v="9"/>
    <x v="0"/>
    <n v="39"/>
    <n v="58.500099999999996"/>
    <x v="0"/>
  </r>
  <r>
    <x v="12"/>
    <x v="1"/>
    <x v="11"/>
    <x v="141"/>
    <n v="9"/>
    <x v="2"/>
    <n v="38"/>
    <n v="58.500599999999999"/>
    <x v="0"/>
  </r>
  <r>
    <x v="11"/>
    <x v="0"/>
    <x v="0"/>
    <x v="132"/>
    <n v="7"/>
    <x v="0"/>
    <n v="28"/>
    <n v="58.500599999999999"/>
    <x v="0"/>
  </r>
  <r>
    <x v="11"/>
    <x v="2"/>
    <x v="6"/>
    <x v="44"/>
    <n v="10"/>
    <x v="1"/>
    <n v="43"/>
    <n v="58.500699999999995"/>
    <x v="0"/>
  </r>
  <r>
    <x v="42"/>
    <x v="1"/>
    <x v="4"/>
    <x v="63"/>
    <n v="11"/>
    <x v="0"/>
    <n v="45"/>
    <n v="58.502700000000004"/>
    <x v="0"/>
  </r>
  <r>
    <x v="20"/>
    <x v="1"/>
    <x v="4"/>
    <x v="142"/>
    <n v="2"/>
    <x v="2"/>
    <n v="8"/>
    <n v="58.503099999999996"/>
    <x v="0"/>
  </r>
  <r>
    <x v="0"/>
    <x v="1"/>
    <x v="4"/>
    <x v="90"/>
    <n v="4"/>
    <x v="1"/>
    <n v="15"/>
    <n v="58.503399999999999"/>
    <x v="0"/>
  </r>
  <r>
    <x v="4"/>
    <x v="2"/>
    <x v="6"/>
    <x v="126"/>
    <n v="5"/>
    <x v="2"/>
    <n v="20"/>
    <n v="58.504499999999993"/>
    <x v="0"/>
  </r>
  <r>
    <x v="20"/>
    <x v="1"/>
    <x v="12"/>
    <x v="89"/>
    <n v="7"/>
    <x v="1"/>
    <n v="30"/>
    <n v="58.505299999999998"/>
    <x v="0"/>
  </r>
  <r>
    <x v="25"/>
    <x v="1"/>
    <x v="8"/>
    <x v="109"/>
    <n v="10"/>
    <x v="2"/>
    <n v="42"/>
    <n v="58.505700000000004"/>
    <x v="0"/>
  </r>
  <r>
    <x v="24"/>
    <x v="0"/>
    <x v="2"/>
    <x v="30"/>
    <n v="3"/>
    <x v="0"/>
    <n v="13"/>
    <n v="58.505800000000001"/>
    <x v="0"/>
  </r>
  <r>
    <x v="7"/>
    <x v="1"/>
    <x v="4"/>
    <x v="30"/>
    <n v="3"/>
    <x v="0"/>
    <n v="13"/>
    <n v="58.507100000000001"/>
    <x v="0"/>
  </r>
  <r>
    <x v="31"/>
    <x v="1"/>
    <x v="9"/>
    <x v="131"/>
    <n v="7"/>
    <x v="1"/>
    <n v="31"/>
    <n v="58.507500000000007"/>
    <x v="0"/>
  </r>
  <r>
    <x v="43"/>
    <x v="1"/>
    <x v="16"/>
    <x v="100"/>
    <n v="1"/>
    <x v="2"/>
    <n v="2"/>
    <n v="58.508099999999999"/>
    <x v="0"/>
  </r>
  <r>
    <x v="15"/>
    <x v="0"/>
    <x v="14"/>
    <x v="78"/>
    <n v="7"/>
    <x v="2"/>
    <n v="27"/>
    <n v="58.508600000000001"/>
    <x v="0"/>
  </r>
  <r>
    <x v="25"/>
    <x v="1"/>
    <x v="1"/>
    <x v="42"/>
    <n v="4"/>
    <x v="0"/>
    <n v="15"/>
    <n v="58.508600000000001"/>
    <x v="0"/>
  </r>
  <r>
    <x v="14"/>
    <x v="2"/>
    <x v="6"/>
    <x v="30"/>
    <n v="3"/>
    <x v="0"/>
    <n v="13"/>
    <n v="58.508799999999994"/>
    <x v="0"/>
  </r>
  <r>
    <x v="27"/>
    <x v="1"/>
    <x v="4"/>
    <x v="48"/>
    <n v="3"/>
    <x v="0"/>
    <n v="12"/>
    <n v="58.5092"/>
    <x v="0"/>
  </r>
  <r>
    <x v="1"/>
    <x v="1"/>
    <x v="1"/>
    <x v="96"/>
    <n v="10"/>
    <x v="2"/>
    <n v="40"/>
    <n v="58.5092"/>
    <x v="0"/>
  </r>
  <r>
    <x v="7"/>
    <x v="0"/>
    <x v="2"/>
    <x v="47"/>
    <n v="7"/>
    <x v="2"/>
    <n v="28"/>
    <n v="58.509299999999996"/>
    <x v="0"/>
  </r>
  <r>
    <x v="18"/>
    <x v="0"/>
    <x v="13"/>
    <x v="119"/>
    <n v="3"/>
    <x v="2"/>
    <n v="13"/>
    <n v="58.509400000000007"/>
    <x v="0"/>
  </r>
  <r>
    <x v="11"/>
    <x v="1"/>
    <x v="4"/>
    <x v="16"/>
    <n v="10"/>
    <x v="1"/>
    <n v="40"/>
    <n v="58.510100000000001"/>
    <x v="0"/>
  </r>
  <r>
    <x v="13"/>
    <x v="1"/>
    <x v="12"/>
    <x v="109"/>
    <n v="10"/>
    <x v="2"/>
    <n v="42"/>
    <n v="58.512599999999999"/>
    <x v="0"/>
  </r>
  <r>
    <x v="19"/>
    <x v="0"/>
    <x v="2"/>
    <x v="71"/>
    <n v="3"/>
    <x v="2"/>
    <n v="11"/>
    <n v="58.512800000000006"/>
    <x v="0"/>
  </r>
  <r>
    <x v="3"/>
    <x v="1"/>
    <x v="4"/>
    <x v="7"/>
    <n v="12"/>
    <x v="0"/>
    <n v="49"/>
    <n v="58.513199999999998"/>
    <x v="0"/>
  </r>
  <r>
    <x v="44"/>
    <x v="1"/>
    <x v="10"/>
    <x v="24"/>
    <n v="11"/>
    <x v="0"/>
    <n v="46"/>
    <n v="58.515700000000002"/>
    <x v="0"/>
  </r>
  <r>
    <x v="35"/>
    <x v="2"/>
    <x v="3"/>
    <x v="140"/>
    <n v="7"/>
    <x v="0"/>
    <n v="29"/>
    <n v="58.516499999999994"/>
    <x v="0"/>
  </r>
  <r>
    <x v="35"/>
    <x v="1"/>
    <x v="4"/>
    <x v="107"/>
    <n v="3"/>
    <x v="1"/>
    <n v="11"/>
    <n v="58.516600000000004"/>
    <x v="0"/>
  </r>
  <r>
    <x v="7"/>
    <x v="2"/>
    <x v="3"/>
    <x v="102"/>
    <n v="12"/>
    <x v="0"/>
    <n v="50"/>
    <n v="58.517100000000006"/>
    <x v="0"/>
  </r>
  <r>
    <x v="8"/>
    <x v="2"/>
    <x v="3"/>
    <x v="78"/>
    <n v="7"/>
    <x v="2"/>
    <n v="27"/>
    <n v="58.517700000000005"/>
    <x v="0"/>
  </r>
  <r>
    <x v="31"/>
    <x v="0"/>
    <x v="2"/>
    <x v="137"/>
    <n v="8"/>
    <x v="1"/>
    <n v="34"/>
    <n v="58.518799999999999"/>
    <x v="0"/>
  </r>
  <r>
    <x v="5"/>
    <x v="2"/>
    <x v="5"/>
    <x v="74"/>
    <n v="8"/>
    <x v="0"/>
    <n v="34"/>
    <n v="58.520399999999995"/>
    <x v="0"/>
  </r>
  <r>
    <x v="8"/>
    <x v="1"/>
    <x v="10"/>
    <x v="96"/>
    <n v="10"/>
    <x v="2"/>
    <n v="40"/>
    <n v="58.521500000000003"/>
    <x v="0"/>
  </r>
  <r>
    <x v="42"/>
    <x v="1"/>
    <x v="9"/>
    <x v="60"/>
    <n v="10"/>
    <x v="0"/>
    <n v="43"/>
    <n v="58.521599999999999"/>
    <x v="0"/>
  </r>
  <r>
    <x v="25"/>
    <x v="0"/>
    <x v="2"/>
    <x v="115"/>
    <n v="6"/>
    <x v="0"/>
    <n v="25"/>
    <n v="58.522199999999998"/>
    <x v="0"/>
  </r>
  <r>
    <x v="33"/>
    <x v="2"/>
    <x v="3"/>
    <x v="68"/>
    <n v="5"/>
    <x v="0"/>
    <n v="22"/>
    <n v="58.523099999999999"/>
    <x v="0"/>
  </r>
  <r>
    <x v="42"/>
    <x v="1"/>
    <x v="9"/>
    <x v="78"/>
    <n v="7"/>
    <x v="2"/>
    <n v="27"/>
    <n v="58.523400000000002"/>
    <x v="0"/>
  </r>
  <r>
    <x v="8"/>
    <x v="1"/>
    <x v="1"/>
    <x v="122"/>
    <n v="6"/>
    <x v="2"/>
    <n v="25"/>
    <n v="58.523699999999998"/>
    <x v="0"/>
  </r>
  <r>
    <x v="5"/>
    <x v="2"/>
    <x v="3"/>
    <x v="17"/>
    <n v="9"/>
    <x v="0"/>
    <n v="38"/>
    <n v="58.523800000000008"/>
    <x v="0"/>
  </r>
  <r>
    <x v="5"/>
    <x v="1"/>
    <x v="10"/>
    <x v="103"/>
    <n v="6"/>
    <x v="1"/>
    <n v="26"/>
    <n v="58.524099999999997"/>
    <x v="0"/>
  </r>
  <r>
    <x v="31"/>
    <x v="1"/>
    <x v="4"/>
    <x v="118"/>
    <n v="8"/>
    <x v="2"/>
    <n v="35"/>
    <n v="58.5259"/>
    <x v="0"/>
  </r>
  <r>
    <x v="13"/>
    <x v="1"/>
    <x v="9"/>
    <x v="76"/>
    <n v="6"/>
    <x v="2"/>
    <n v="24"/>
    <n v="58.5261"/>
    <x v="0"/>
  </r>
  <r>
    <x v="13"/>
    <x v="1"/>
    <x v="9"/>
    <x v="20"/>
    <n v="2"/>
    <x v="1"/>
    <n v="6"/>
    <n v="58.526199999999996"/>
    <x v="0"/>
  </r>
  <r>
    <x v="4"/>
    <x v="0"/>
    <x v="0"/>
    <x v="46"/>
    <n v="2"/>
    <x v="2"/>
    <n v="6"/>
    <n v="58.526300000000006"/>
    <x v="1"/>
  </r>
  <r>
    <x v="34"/>
    <x v="2"/>
    <x v="3"/>
    <x v="107"/>
    <n v="3"/>
    <x v="1"/>
    <n v="11"/>
    <n v="58.527499999999996"/>
    <x v="0"/>
  </r>
  <r>
    <x v="19"/>
    <x v="1"/>
    <x v="16"/>
    <x v="3"/>
    <n v="7"/>
    <x v="1"/>
    <n v="27"/>
    <n v="58.527900000000002"/>
    <x v="0"/>
  </r>
  <r>
    <x v="37"/>
    <x v="1"/>
    <x v="1"/>
    <x v="105"/>
    <n v="8"/>
    <x v="1"/>
    <n v="32"/>
    <n v="58.527900000000002"/>
    <x v="0"/>
  </r>
  <r>
    <x v="8"/>
    <x v="1"/>
    <x v="12"/>
    <x v="30"/>
    <n v="3"/>
    <x v="0"/>
    <n v="13"/>
    <n v="58.528399999999998"/>
    <x v="0"/>
  </r>
  <r>
    <x v="6"/>
    <x v="0"/>
    <x v="0"/>
    <x v="80"/>
    <n v="11"/>
    <x v="1"/>
    <n v="47"/>
    <n v="58.529899999999998"/>
    <x v="0"/>
  </r>
  <r>
    <x v="23"/>
    <x v="1"/>
    <x v="1"/>
    <x v="23"/>
    <n v="1"/>
    <x v="0"/>
    <n v="5"/>
    <n v="58.5304"/>
    <x v="0"/>
  </r>
  <r>
    <x v="18"/>
    <x v="2"/>
    <x v="3"/>
    <x v="49"/>
    <n v="8"/>
    <x v="0"/>
    <n v="32"/>
    <n v="58.532200000000003"/>
    <x v="0"/>
  </r>
  <r>
    <x v="1"/>
    <x v="0"/>
    <x v="2"/>
    <x v="112"/>
    <n v="5"/>
    <x v="1"/>
    <n v="20"/>
    <n v="58.532299999999999"/>
    <x v="0"/>
  </r>
  <r>
    <x v="25"/>
    <x v="1"/>
    <x v="9"/>
    <x v="71"/>
    <n v="3"/>
    <x v="2"/>
    <n v="11"/>
    <n v="58.533100000000005"/>
    <x v="0"/>
  </r>
  <r>
    <x v="35"/>
    <x v="1"/>
    <x v="12"/>
    <x v="75"/>
    <n v="1"/>
    <x v="2"/>
    <n v="4"/>
    <n v="58.533200000000001"/>
    <x v="0"/>
  </r>
  <r>
    <x v="15"/>
    <x v="0"/>
    <x v="0"/>
    <x v="137"/>
    <n v="8"/>
    <x v="1"/>
    <n v="34"/>
    <n v="58.533399999999993"/>
    <x v="0"/>
  </r>
  <r>
    <x v="35"/>
    <x v="1"/>
    <x v="10"/>
    <x v="102"/>
    <n v="12"/>
    <x v="0"/>
    <n v="50"/>
    <n v="58.5336"/>
    <x v="0"/>
  </r>
  <r>
    <x v="36"/>
    <x v="0"/>
    <x v="0"/>
    <x v="27"/>
    <n v="5"/>
    <x v="1"/>
    <n v="19"/>
    <n v="58.533900000000003"/>
    <x v="0"/>
  </r>
  <r>
    <x v="38"/>
    <x v="2"/>
    <x v="15"/>
    <x v="104"/>
    <n v="2"/>
    <x v="2"/>
    <n v="5"/>
    <n v="58.534400000000005"/>
    <x v="0"/>
  </r>
  <r>
    <x v="25"/>
    <x v="2"/>
    <x v="3"/>
    <x v="95"/>
    <n v="4"/>
    <x v="1"/>
    <n v="18"/>
    <n v="58.534599999999998"/>
    <x v="0"/>
  </r>
  <r>
    <x v="40"/>
    <x v="0"/>
    <x v="0"/>
    <x v="15"/>
    <n v="8"/>
    <x v="0"/>
    <n v="35"/>
    <n v="58.536800000000007"/>
    <x v="0"/>
  </r>
  <r>
    <x v="16"/>
    <x v="2"/>
    <x v="6"/>
    <x v="26"/>
    <n v="9"/>
    <x v="0"/>
    <n v="37"/>
    <n v="58.537400000000005"/>
    <x v="1"/>
  </r>
  <r>
    <x v="17"/>
    <x v="0"/>
    <x v="2"/>
    <x v="80"/>
    <n v="11"/>
    <x v="1"/>
    <n v="47"/>
    <n v="58.537800000000004"/>
    <x v="0"/>
  </r>
  <r>
    <x v="5"/>
    <x v="1"/>
    <x v="1"/>
    <x v="11"/>
    <n v="6"/>
    <x v="1"/>
    <n v="24"/>
    <n v="58.538400000000003"/>
    <x v="0"/>
  </r>
  <r>
    <x v="31"/>
    <x v="2"/>
    <x v="6"/>
    <x v="73"/>
    <n v="10"/>
    <x v="1"/>
    <n v="42"/>
    <n v="58.538599999999995"/>
    <x v="0"/>
  </r>
  <r>
    <x v="27"/>
    <x v="1"/>
    <x v="10"/>
    <x v="83"/>
    <n v="8"/>
    <x v="2"/>
    <n v="32"/>
    <n v="58.538800000000002"/>
    <x v="0"/>
  </r>
  <r>
    <x v="8"/>
    <x v="0"/>
    <x v="0"/>
    <x v="14"/>
    <n v="8"/>
    <x v="1"/>
    <n v="33"/>
    <n v="58.539599999999993"/>
    <x v="0"/>
  </r>
  <r>
    <x v="20"/>
    <x v="1"/>
    <x v="8"/>
    <x v="123"/>
    <n v="6"/>
    <x v="1"/>
    <n v="25"/>
    <n v="58.540599999999998"/>
    <x v="0"/>
  </r>
  <r>
    <x v="34"/>
    <x v="1"/>
    <x v="4"/>
    <x v="89"/>
    <n v="7"/>
    <x v="1"/>
    <n v="30"/>
    <n v="58.540800000000004"/>
    <x v="0"/>
  </r>
  <r>
    <x v="4"/>
    <x v="2"/>
    <x v="3"/>
    <x v="63"/>
    <n v="11"/>
    <x v="0"/>
    <n v="45"/>
    <n v="58.541600000000003"/>
    <x v="0"/>
  </r>
  <r>
    <x v="37"/>
    <x v="1"/>
    <x v="1"/>
    <x v="134"/>
    <n v="6"/>
    <x v="0"/>
    <n v="26"/>
    <n v="58.541700000000006"/>
    <x v="0"/>
  </r>
  <r>
    <x v="33"/>
    <x v="1"/>
    <x v="1"/>
    <x v="68"/>
    <n v="5"/>
    <x v="0"/>
    <n v="22"/>
    <n v="58.543100000000003"/>
    <x v="0"/>
  </r>
  <r>
    <x v="18"/>
    <x v="1"/>
    <x v="9"/>
    <x v="119"/>
    <n v="3"/>
    <x v="2"/>
    <n v="13"/>
    <n v="58.543700000000001"/>
    <x v="0"/>
  </r>
  <r>
    <x v="33"/>
    <x v="0"/>
    <x v="14"/>
    <x v="47"/>
    <n v="7"/>
    <x v="2"/>
    <n v="28"/>
    <n v="58.543899999999994"/>
    <x v="0"/>
  </r>
  <r>
    <x v="8"/>
    <x v="2"/>
    <x v="3"/>
    <x v="109"/>
    <n v="10"/>
    <x v="2"/>
    <n v="42"/>
    <n v="58.5441"/>
    <x v="0"/>
  </r>
  <r>
    <x v="7"/>
    <x v="1"/>
    <x v="7"/>
    <x v="131"/>
    <n v="7"/>
    <x v="1"/>
    <n v="31"/>
    <n v="58.5458"/>
    <x v="0"/>
  </r>
  <r>
    <x v="13"/>
    <x v="2"/>
    <x v="3"/>
    <x v="63"/>
    <n v="11"/>
    <x v="0"/>
    <n v="45"/>
    <n v="58.546299999999995"/>
    <x v="0"/>
  </r>
  <r>
    <x v="31"/>
    <x v="0"/>
    <x v="0"/>
    <x v="58"/>
    <n v="12"/>
    <x v="0"/>
    <n v="52"/>
    <n v="58.546599999999998"/>
    <x v="0"/>
  </r>
  <r>
    <x v="32"/>
    <x v="2"/>
    <x v="3"/>
    <x v="71"/>
    <n v="3"/>
    <x v="2"/>
    <n v="11"/>
    <n v="58.546900000000008"/>
    <x v="0"/>
  </r>
  <r>
    <x v="7"/>
    <x v="2"/>
    <x v="3"/>
    <x v="42"/>
    <n v="4"/>
    <x v="0"/>
    <n v="15"/>
    <n v="58.548099999999998"/>
    <x v="0"/>
  </r>
  <r>
    <x v="14"/>
    <x v="2"/>
    <x v="6"/>
    <x v="61"/>
    <n v="12"/>
    <x v="0"/>
    <n v="53"/>
    <n v="58.548199999999994"/>
    <x v="1"/>
  </r>
  <r>
    <x v="13"/>
    <x v="1"/>
    <x v="1"/>
    <x v="141"/>
    <n v="9"/>
    <x v="2"/>
    <n v="38"/>
    <n v="58.548199999999994"/>
    <x v="0"/>
  </r>
  <r>
    <x v="2"/>
    <x v="0"/>
    <x v="2"/>
    <x v="5"/>
    <n v="9"/>
    <x v="0"/>
    <n v="40"/>
    <n v="58.548800000000007"/>
    <x v="0"/>
  </r>
  <r>
    <x v="34"/>
    <x v="1"/>
    <x v="1"/>
    <x v="114"/>
    <n v="6"/>
    <x v="2"/>
    <n v="23"/>
    <n v="58.550300000000007"/>
    <x v="0"/>
  </r>
  <r>
    <x v="43"/>
    <x v="1"/>
    <x v="9"/>
    <x v="53"/>
    <n v="11"/>
    <x v="0"/>
    <n v="47"/>
    <n v="58.550400000000003"/>
    <x v="0"/>
  </r>
  <r>
    <x v="43"/>
    <x v="0"/>
    <x v="14"/>
    <x v="9"/>
    <n v="2"/>
    <x v="0"/>
    <n v="9"/>
    <n v="58.551099999999998"/>
    <x v="0"/>
  </r>
  <r>
    <x v="17"/>
    <x v="0"/>
    <x v="14"/>
    <x v="4"/>
    <n v="3"/>
    <x v="2"/>
    <n v="9"/>
    <n v="58.552399999999999"/>
    <x v="0"/>
  </r>
  <r>
    <x v="29"/>
    <x v="1"/>
    <x v="4"/>
    <x v="71"/>
    <n v="3"/>
    <x v="2"/>
    <n v="11"/>
    <n v="58.552599999999998"/>
    <x v="0"/>
  </r>
  <r>
    <x v="18"/>
    <x v="2"/>
    <x v="6"/>
    <x v="58"/>
    <n v="12"/>
    <x v="0"/>
    <n v="52"/>
    <n v="58.552800000000005"/>
    <x v="0"/>
  </r>
  <r>
    <x v="10"/>
    <x v="1"/>
    <x v="1"/>
    <x v="70"/>
    <n v="12"/>
    <x v="1"/>
    <n v="53"/>
    <n v="58.553099999999993"/>
    <x v="1"/>
  </r>
  <r>
    <x v="27"/>
    <x v="1"/>
    <x v="16"/>
    <x v="1"/>
    <n v="9"/>
    <x v="1"/>
    <n v="39"/>
    <n v="58.553399999999996"/>
    <x v="0"/>
  </r>
  <r>
    <x v="2"/>
    <x v="1"/>
    <x v="1"/>
    <x v="47"/>
    <n v="7"/>
    <x v="2"/>
    <n v="28"/>
    <n v="58.553700000000006"/>
    <x v="0"/>
  </r>
  <r>
    <x v="3"/>
    <x v="1"/>
    <x v="1"/>
    <x v="13"/>
    <n v="2"/>
    <x v="1"/>
    <n v="9"/>
    <n v="58.553700000000006"/>
    <x v="0"/>
  </r>
  <r>
    <x v="3"/>
    <x v="1"/>
    <x v="8"/>
    <x v="130"/>
    <n v="9"/>
    <x v="1"/>
    <n v="38"/>
    <n v="58.553700000000006"/>
    <x v="0"/>
  </r>
  <r>
    <x v="15"/>
    <x v="1"/>
    <x v="1"/>
    <x v="74"/>
    <n v="8"/>
    <x v="0"/>
    <n v="34"/>
    <n v="58.554700000000004"/>
    <x v="0"/>
  </r>
  <r>
    <x v="14"/>
    <x v="1"/>
    <x v="1"/>
    <x v="41"/>
    <n v="4"/>
    <x v="1"/>
    <n v="14"/>
    <n v="58.554899999999996"/>
    <x v="0"/>
  </r>
  <r>
    <x v="14"/>
    <x v="0"/>
    <x v="0"/>
    <x v="118"/>
    <n v="8"/>
    <x v="2"/>
    <n v="35"/>
    <n v="58.555799999999998"/>
    <x v="0"/>
  </r>
  <r>
    <x v="3"/>
    <x v="0"/>
    <x v="2"/>
    <x v="62"/>
    <n v="12"/>
    <x v="0"/>
    <n v="51"/>
    <n v="58.556600000000003"/>
    <x v="0"/>
  </r>
  <r>
    <x v="6"/>
    <x v="1"/>
    <x v="1"/>
    <x v="64"/>
    <n v="2"/>
    <x v="1"/>
    <n v="7"/>
    <n v="58.556600000000003"/>
    <x v="1"/>
  </r>
  <r>
    <x v="20"/>
    <x v="1"/>
    <x v="4"/>
    <x v="101"/>
    <n v="1"/>
    <x v="0"/>
    <n v="3"/>
    <n v="58.557600000000001"/>
    <x v="0"/>
  </r>
  <r>
    <x v="42"/>
    <x v="1"/>
    <x v="16"/>
    <x v="105"/>
    <n v="8"/>
    <x v="1"/>
    <n v="32"/>
    <n v="58.5578"/>
    <x v="0"/>
  </r>
  <r>
    <x v="23"/>
    <x v="0"/>
    <x v="2"/>
    <x v="99"/>
    <n v="5"/>
    <x v="1"/>
    <n v="21"/>
    <n v="58.560600000000001"/>
    <x v="0"/>
  </r>
  <r>
    <x v="2"/>
    <x v="1"/>
    <x v="1"/>
    <x v="130"/>
    <n v="9"/>
    <x v="1"/>
    <n v="38"/>
    <n v="58.560699999999997"/>
    <x v="0"/>
  </r>
  <r>
    <x v="35"/>
    <x v="1"/>
    <x v="4"/>
    <x v="59"/>
    <n v="7"/>
    <x v="1"/>
    <n v="28"/>
    <n v="58.562100000000001"/>
    <x v="0"/>
  </r>
  <r>
    <x v="5"/>
    <x v="0"/>
    <x v="2"/>
    <x v="135"/>
    <n v="9"/>
    <x v="2"/>
    <n v="37"/>
    <n v="58.5625"/>
    <x v="0"/>
  </r>
  <r>
    <x v="22"/>
    <x v="2"/>
    <x v="3"/>
    <x v="109"/>
    <n v="10"/>
    <x v="2"/>
    <n v="42"/>
    <n v="58.562599999999996"/>
    <x v="0"/>
  </r>
  <r>
    <x v="17"/>
    <x v="1"/>
    <x v="8"/>
    <x v="124"/>
    <n v="4"/>
    <x v="2"/>
    <n v="15"/>
    <n v="58.562599999999996"/>
    <x v="0"/>
  </r>
  <r>
    <x v="11"/>
    <x v="1"/>
    <x v="9"/>
    <x v="73"/>
    <n v="10"/>
    <x v="1"/>
    <n v="42"/>
    <n v="58.562699999999992"/>
    <x v="0"/>
  </r>
  <r>
    <x v="3"/>
    <x v="0"/>
    <x v="13"/>
    <x v="10"/>
    <n v="9"/>
    <x v="1"/>
    <n v="37"/>
    <n v="58.563400000000001"/>
    <x v="1"/>
  </r>
  <r>
    <x v="11"/>
    <x v="2"/>
    <x v="3"/>
    <x v="80"/>
    <n v="11"/>
    <x v="1"/>
    <n v="47"/>
    <n v="58.564200000000007"/>
    <x v="0"/>
  </r>
  <r>
    <x v="15"/>
    <x v="1"/>
    <x v="10"/>
    <x v="3"/>
    <n v="7"/>
    <x v="1"/>
    <n v="27"/>
    <n v="58.565099999999994"/>
    <x v="0"/>
  </r>
  <r>
    <x v="23"/>
    <x v="2"/>
    <x v="3"/>
    <x v="53"/>
    <n v="11"/>
    <x v="0"/>
    <n v="47"/>
    <n v="58.566099999999992"/>
    <x v="0"/>
  </r>
  <r>
    <x v="16"/>
    <x v="1"/>
    <x v="16"/>
    <x v="118"/>
    <n v="8"/>
    <x v="2"/>
    <n v="35"/>
    <n v="58.566800000000001"/>
    <x v="0"/>
  </r>
  <r>
    <x v="36"/>
    <x v="1"/>
    <x v="4"/>
    <x v="73"/>
    <n v="10"/>
    <x v="1"/>
    <n v="42"/>
    <n v="58.567300000000003"/>
    <x v="0"/>
  </r>
  <r>
    <x v="36"/>
    <x v="0"/>
    <x v="2"/>
    <x v="70"/>
    <n v="12"/>
    <x v="1"/>
    <n v="53"/>
    <n v="58.567899999999995"/>
    <x v="1"/>
  </r>
  <r>
    <x v="12"/>
    <x v="1"/>
    <x v="1"/>
    <x v="108"/>
    <n v="11"/>
    <x v="0"/>
    <n v="48"/>
    <n v="58.568100000000001"/>
    <x v="1"/>
  </r>
  <r>
    <x v="11"/>
    <x v="2"/>
    <x v="3"/>
    <x v="72"/>
    <n v="2"/>
    <x v="1"/>
    <n v="8"/>
    <n v="58.568799999999996"/>
    <x v="0"/>
  </r>
  <r>
    <x v="14"/>
    <x v="1"/>
    <x v="1"/>
    <x v="86"/>
    <n v="10"/>
    <x v="2"/>
    <n v="41"/>
    <n v="58.570100000000004"/>
    <x v="0"/>
  </r>
  <r>
    <x v="29"/>
    <x v="1"/>
    <x v="1"/>
    <x v="19"/>
    <n v="4"/>
    <x v="2"/>
    <n v="17"/>
    <n v="58.570299999999996"/>
    <x v="0"/>
  </r>
  <r>
    <x v="38"/>
    <x v="1"/>
    <x v="1"/>
    <x v="87"/>
    <n v="8"/>
    <x v="2"/>
    <n v="31"/>
    <n v="58.571199999999997"/>
    <x v="0"/>
  </r>
  <r>
    <x v="26"/>
    <x v="1"/>
    <x v="9"/>
    <x v="123"/>
    <n v="6"/>
    <x v="1"/>
    <n v="25"/>
    <n v="58.572400000000002"/>
    <x v="0"/>
  </r>
  <r>
    <x v="34"/>
    <x v="1"/>
    <x v="1"/>
    <x v="39"/>
    <n v="4"/>
    <x v="2"/>
    <n v="16"/>
    <n v="58.573599999999999"/>
    <x v="0"/>
  </r>
  <r>
    <x v="2"/>
    <x v="1"/>
    <x v="4"/>
    <x v="124"/>
    <n v="4"/>
    <x v="2"/>
    <n v="15"/>
    <n v="58.5749"/>
    <x v="0"/>
  </r>
  <r>
    <x v="23"/>
    <x v="1"/>
    <x v="10"/>
    <x v="91"/>
    <n v="9"/>
    <x v="0"/>
    <n v="39"/>
    <n v="58.575900000000004"/>
    <x v="0"/>
  </r>
  <r>
    <x v="3"/>
    <x v="1"/>
    <x v="1"/>
    <x v="140"/>
    <n v="7"/>
    <x v="0"/>
    <n v="29"/>
    <n v="58.577800000000003"/>
    <x v="0"/>
  </r>
  <r>
    <x v="28"/>
    <x v="1"/>
    <x v="1"/>
    <x v="133"/>
    <n v="3"/>
    <x v="1"/>
    <n v="12"/>
    <n v="58.577800000000003"/>
    <x v="0"/>
  </r>
  <r>
    <x v="33"/>
    <x v="1"/>
    <x v="4"/>
    <x v="9"/>
    <n v="2"/>
    <x v="0"/>
    <n v="9"/>
    <n v="58.5779"/>
    <x v="0"/>
  </r>
  <r>
    <x v="4"/>
    <x v="2"/>
    <x v="15"/>
    <x v="90"/>
    <n v="4"/>
    <x v="1"/>
    <n v="15"/>
    <n v="58.578400000000002"/>
    <x v="0"/>
  </r>
  <r>
    <x v="18"/>
    <x v="1"/>
    <x v="9"/>
    <x v="44"/>
    <n v="10"/>
    <x v="1"/>
    <n v="43"/>
    <n v="58.578899999999997"/>
    <x v="0"/>
  </r>
  <r>
    <x v="16"/>
    <x v="1"/>
    <x v="1"/>
    <x v="24"/>
    <n v="11"/>
    <x v="0"/>
    <n v="46"/>
    <n v="58.580100000000002"/>
    <x v="0"/>
  </r>
  <r>
    <x v="25"/>
    <x v="2"/>
    <x v="3"/>
    <x v="129"/>
    <n v="12"/>
    <x v="1"/>
    <n v="52"/>
    <n v="58.581299999999999"/>
    <x v="0"/>
  </r>
  <r>
    <x v="10"/>
    <x v="0"/>
    <x v="2"/>
    <x v="101"/>
    <n v="1"/>
    <x v="0"/>
    <n v="3"/>
    <n v="58.582299999999996"/>
    <x v="0"/>
  </r>
  <r>
    <x v="24"/>
    <x v="1"/>
    <x v="9"/>
    <x v="82"/>
    <n v="6"/>
    <x v="0"/>
    <n v="23"/>
    <n v="58.584299999999999"/>
    <x v="0"/>
  </r>
  <r>
    <x v="4"/>
    <x v="1"/>
    <x v="9"/>
    <x v="71"/>
    <n v="3"/>
    <x v="2"/>
    <n v="11"/>
    <n v="58.584600000000002"/>
    <x v="0"/>
  </r>
  <r>
    <x v="18"/>
    <x v="1"/>
    <x v="10"/>
    <x v="126"/>
    <n v="5"/>
    <x v="2"/>
    <n v="20"/>
    <n v="58.586800000000004"/>
    <x v="0"/>
  </r>
  <r>
    <x v="27"/>
    <x v="1"/>
    <x v="9"/>
    <x v="133"/>
    <n v="3"/>
    <x v="1"/>
    <n v="12"/>
    <n v="58.588199999999993"/>
    <x v="0"/>
  </r>
  <r>
    <x v="29"/>
    <x v="1"/>
    <x v="4"/>
    <x v="127"/>
    <n v="8"/>
    <x v="2"/>
    <n v="33"/>
    <n v="58.590700000000005"/>
    <x v="0"/>
  </r>
  <r>
    <x v="8"/>
    <x v="1"/>
    <x v="9"/>
    <x v="24"/>
    <n v="11"/>
    <x v="0"/>
    <n v="46"/>
    <n v="58.591200000000001"/>
    <x v="0"/>
  </r>
  <r>
    <x v="15"/>
    <x v="1"/>
    <x v="12"/>
    <x v="105"/>
    <n v="8"/>
    <x v="1"/>
    <n v="32"/>
    <n v="58.592499999999994"/>
    <x v="0"/>
  </r>
  <r>
    <x v="35"/>
    <x v="1"/>
    <x v="10"/>
    <x v="60"/>
    <n v="10"/>
    <x v="0"/>
    <n v="43"/>
    <n v="58.592600000000004"/>
    <x v="0"/>
  </r>
  <r>
    <x v="1"/>
    <x v="1"/>
    <x v="9"/>
    <x v="84"/>
    <n v="3"/>
    <x v="1"/>
    <n v="10"/>
    <n v="58.594700000000003"/>
    <x v="0"/>
  </r>
  <r>
    <x v="32"/>
    <x v="0"/>
    <x v="2"/>
    <x v="99"/>
    <n v="5"/>
    <x v="1"/>
    <n v="21"/>
    <n v="58.594700000000003"/>
    <x v="0"/>
  </r>
  <r>
    <x v="15"/>
    <x v="1"/>
    <x v="9"/>
    <x v="12"/>
    <n v="6"/>
    <x v="1"/>
    <n v="23"/>
    <n v="58.594899999999996"/>
    <x v="0"/>
  </r>
  <r>
    <x v="11"/>
    <x v="0"/>
    <x v="0"/>
    <x v="74"/>
    <n v="8"/>
    <x v="0"/>
    <n v="34"/>
    <n v="58.595899999999993"/>
    <x v="0"/>
  </r>
  <r>
    <x v="13"/>
    <x v="1"/>
    <x v="1"/>
    <x v="140"/>
    <n v="7"/>
    <x v="0"/>
    <n v="29"/>
    <n v="58.598199999999999"/>
    <x v="0"/>
  </r>
  <r>
    <x v="15"/>
    <x v="2"/>
    <x v="6"/>
    <x v="112"/>
    <n v="5"/>
    <x v="1"/>
    <n v="20"/>
    <n v="58.598599999999998"/>
    <x v="0"/>
  </r>
  <r>
    <x v="36"/>
    <x v="1"/>
    <x v="1"/>
    <x v="73"/>
    <n v="10"/>
    <x v="1"/>
    <n v="42"/>
    <n v="58.598800000000004"/>
    <x v="0"/>
  </r>
  <r>
    <x v="3"/>
    <x v="1"/>
    <x v="1"/>
    <x v="82"/>
    <n v="6"/>
    <x v="0"/>
    <n v="23"/>
    <n v="58.599900000000005"/>
    <x v="0"/>
  </r>
  <r>
    <x v="28"/>
    <x v="1"/>
    <x v="8"/>
    <x v="103"/>
    <n v="6"/>
    <x v="1"/>
    <n v="26"/>
    <n v="58.600300000000004"/>
    <x v="0"/>
  </r>
  <r>
    <x v="27"/>
    <x v="2"/>
    <x v="6"/>
    <x v="122"/>
    <n v="6"/>
    <x v="2"/>
    <n v="25"/>
    <n v="58.600699999999996"/>
    <x v="0"/>
  </r>
  <r>
    <x v="33"/>
    <x v="1"/>
    <x v="12"/>
    <x v="76"/>
    <n v="6"/>
    <x v="2"/>
    <n v="24"/>
    <n v="58.602400000000003"/>
    <x v="0"/>
  </r>
  <r>
    <x v="25"/>
    <x v="1"/>
    <x v="8"/>
    <x v="29"/>
    <n v="6"/>
    <x v="2"/>
    <n v="26"/>
    <n v="58.603099999999998"/>
    <x v="0"/>
  </r>
  <r>
    <x v="18"/>
    <x v="2"/>
    <x v="3"/>
    <x v="106"/>
    <n v="7"/>
    <x v="1"/>
    <n v="29"/>
    <n v="58.605200000000004"/>
    <x v="0"/>
  </r>
  <r>
    <x v="34"/>
    <x v="1"/>
    <x v="12"/>
    <x v="58"/>
    <n v="12"/>
    <x v="0"/>
    <n v="52"/>
    <n v="58.605899999999998"/>
    <x v="0"/>
  </r>
  <r>
    <x v="31"/>
    <x v="1"/>
    <x v="1"/>
    <x v="64"/>
    <n v="2"/>
    <x v="1"/>
    <n v="7"/>
    <n v="58.605899999999998"/>
    <x v="1"/>
  </r>
  <r>
    <x v="17"/>
    <x v="1"/>
    <x v="1"/>
    <x v="50"/>
    <n v="12"/>
    <x v="1"/>
    <n v="51"/>
    <n v="58.606399999999994"/>
    <x v="0"/>
  </r>
  <r>
    <x v="3"/>
    <x v="1"/>
    <x v="4"/>
    <x v="53"/>
    <n v="11"/>
    <x v="0"/>
    <n v="47"/>
    <n v="58.6066"/>
    <x v="0"/>
  </r>
  <r>
    <x v="40"/>
    <x v="0"/>
    <x v="14"/>
    <x v="140"/>
    <n v="7"/>
    <x v="0"/>
    <n v="29"/>
    <n v="58.606700000000004"/>
    <x v="0"/>
  </r>
  <r>
    <x v="26"/>
    <x v="1"/>
    <x v="10"/>
    <x v="79"/>
    <n v="4"/>
    <x v="1"/>
    <n v="17"/>
    <n v="58.6081"/>
    <x v="0"/>
  </r>
  <r>
    <x v="37"/>
    <x v="2"/>
    <x v="3"/>
    <x v="66"/>
    <n v="9"/>
    <x v="0"/>
    <n v="36"/>
    <n v="58.608600000000003"/>
    <x v="0"/>
  </r>
  <r>
    <x v="38"/>
    <x v="1"/>
    <x v="11"/>
    <x v="33"/>
    <n v="12"/>
    <x v="1"/>
    <n v="50"/>
    <n v="58.609400000000008"/>
    <x v="0"/>
  </r>
  <r>
    <x v="25"/>
    <x v="1"/>
    <x v="9"/>
    <x v="18"/>
    <n v="8"/>
    <x v="0"/>
    <n v="33"/>
    <n v="58.6096"/>
    <x v="0"/>
  </r>
  <r>
    <x v="2"/>
    <x v="2"/>
    <x v="5"/>
    <x v="76"/>
    <n v="6"/>
    <x v="2"/>
    <n v="24"/>
    <n v="58.609699999999997"/>
    <x v="0"/>
  </r>
  <r>
    <x v="14"/>
    <x v="1"/>
    <x v="4"/>
    <x v="58"/>
    <n v="12"/>
    <x v="0"/>
    <n v="52"/>
    <n v="58.610799999999998"/>
    <x v="0"/>
  </r>
  <r>
    <x v="8"/>
    <x v="1"/>
    <x v="9"/>
    <x v="44"/>
    <n v="10"/>
    <x v="1"/>
    <n v="43"/>
    <n v="58.611199999999997"/>
    <x v="0"/>
  </r>
  <r>
    <x v="3"/>
    <x v="0"/>
    <x v="2"/>
    <x v="139"/>
    <n v="11"/>
    <x v="1"/>
    <n v="45"/>
    <n v="58.612400000000001"/>
    <x v="0"/>
  </r>
  <r>
    <x v="24"/>
    <x v="0"/>
    <x v="2"/>
    <x v="9"/>
    <n v="2"/>
    <x v="0"/>
    <n v="9"/>
    <n v="58.612400000000001"/>
    <x v="0"/>
  </r>
  <r>
    <x v="2"/>
    <x v="1"/>
    <x v="1"/>
    <x v="51"/>
    <n v="7"/>
    <x v="0"/>
    <n v="27"/>
    <n v="58.613900000000001"/>
    <x v="0"/>
  </r>
  <r>
    <x v="3"/>
    <x v="2"/>
    <x v="6"/>
    <x v="37"/>
    <n v="10"/>
    <x v="1"/>
    <n v="41"/>
    <n v="58.614599999999996"/>
    <x v="0"/>
  </r>
  <r>
    <x v="27"/>
    <x v="1"/>
    <x v="9"/>
    <x v="55"/>
    <n v="10"/>
    <x v="0"/>
    <n v="42"/>
    <n v="58.614899999999999"/>
    <x v="0"/>
  </r>
  <r>
    <x v="28"/>
    <x v="1"/>
    <x v="1"/>
    <x v="25"/>
    <n v="2"/>
    <x v="0"/>
    <n v="8"/>
    <n v="58.615200000000002"/>
    <x v="0"/>
  </r>
  <r>
    <x v="4"/>
    <x v="1"/>
    <x v="12"/>
    <x v="30"/>
    <n v="3"/>
    <x v="0"/>
    <n v="13"/>
    <n v="58.617100000000008"/>
    <x v="0"/>
  </r>
  <r>
    <x v="31"/>
    <x v="1"/>
    <x v="10"/>
    <x v="17"/>
    <n v="9"/>
    <x v="0"/>
    <n v="38"/>
    <n v="58.618700000000004"/>
    <x v="0"/>
  </r>
  <r>
    <x v="34"/>
    <x v="1"/>
    <x v="4"/>
    <x v="75"/>
    <n v="1"/>
    <x v="2"/>
    <n v="4"/>
    <n v="58.619899999999994"/>
    <x v="0"/>
  </r>
  <r>
    <x v="7"/>
    <x v="1"/>
    <x v="4"/>
    <x v="76"/>
    <n v="6"/>
    <x v="2"/>
    <n v="24"/>
    <n v="58.620600000000003"/>
    <x v="0"/>
  </r>
  <r>
    <x v="22"/>
    <x v="2"/>
    <x v="3"/>
    <x v="30"/>
    <n v="3"/>
    <x v="0"/>
    <n v="13"/>
    <n v="58.621400000000008"/>
    <x v="0"/>
  </r>
  <r>
    <x v="36"/>
    <x v="1"/>
    <x v="12"/>
    <x v="50"/>
    <n v="12"/>
    <x v="1"/>
    <n v="51"/>
    <n v="58.622100000000003"/>
    <x v="0"/>
  </r>
  <r>
    <x v="17"/>
    <x v="1"/>
    <x v="1"/>
    <x v="103"/>
    <n v="6"/>
    <x v="1"/>
    <n v="26"/>
    <n v="58.622100000000003"/>
    <x v="0"/>
  </r>
  <r>
    <x v="15"/>
    <x v="1"/>
    <x v="12"/>
    <x v="114"/>
    <n v="6"/>
    <x v="2"/>
    <n v="23"/>
    <n v="58.622199999999999"/>
    <x v="0"/>
  </r>
  <r>
    <x v="6"/>
    <x v="1"/>
    <x v="9"/>
    <x v="56"/>
    <n v="10"/>
    <x v="1"/>
    <n v="44"/>
    <n v="58.622299999999996"/>
    <x v="0"/>
  </r>
  <r>
    <x v="14"/>
    <x v="2"/>
    <x v="6"/>
    <x v="136"/>
    <n v="6"/>
    <x v="2"/>
    <n v="22"/>
    <n v="58.622500000000002"/>
    <x v="0"/>
  </r>
  <r>
    <x v="23"/>
    <x v="0"/>
    <x v="2"/>
    <x v="117"/>
    <n v="12"/>
    <x v="1"/>
    <n v="49"/>
    <n v="58.623400000000004"/>
    <x v="0"/>
  </r>
  <r>
    <x v="21"/>
    <x v="1"/>
    <x v="1"/>
    <x v="62"/>
    <n v="12"/>
    <x v="0"/>
    <n v="51"/>
    <n v="58.624300000000005"/>
    <x v="0"/>
  </r>
  <r>
    <x v="36"/>
    <x v="2"/>
    <x v="6"/>
    <x v="57"/>
    <n v="3"/>
    <x v="0"/>
    <n v="10"/>
    <n v="58.624900000000004"/>
    <x v="0"/>
  </r>
  <r>
    <x v="11"/>
    <x v="0"/>
    <x v="14"/>
    <x v="78"/>
    <n v="7"/>
    <x v="2"/>
    <n v="27"/>
    <n v="58.625099999999996"/>
    <x v="0"/>
  </r>
  <r>
    <x v="4"/>
    <x v="0"/>
    <x v="14"/>
    <x v="97"/>
    <n v="9"/>
    <x v="2"/>
    <n v="39"/>
    <n v="58.625500000000002"/>
    <x v="0"/>
  </r>
  <r>
    <x v="5"/>
    <x v="1"/>
    <x v="4"/>
    <x v="29"/>
    <n v="6"/>
    <x v="2"/>
    <n v="26"/>
    <n v="58.627800000000001"/>
    <x v="0"/>
  </r>
  <r>
    <x v="18"/>
    <x v="0"/>
    <x v="14"/>
    <x v="117"/>
    <n v="12"/>
    <x v="1"/>
    <n v="49"/>
    <n v="58.628499999999995"/>
    <x v="0"/>
  </r>
  <r>
    <x v="22"/>
    <x v="1"/>
    <x v="12"/>
    <x v="115"/>
    <n v="6"/>
    <x v="0"/>
    <n v="25"/>
    <n v="58.628499999999995"/>
    <x v="0"/>
  </r>
  <r>
    <x v="0"/>
    <x v="2"/>
    <x v="6"/>
    <x v="35"/>
    <n v="4"/>
    <x v="0"/>
    <n v="16"/>
    <n v="58.629300000000001"/>
    <x v="0"/>
  </r>
  <r>
    <x v="12"/>
    <x v="2"/>
    <x v="3"/>
    <x v="75"/>
    <n v="1"/>
    <x v="2"/>
    <n v="4"/>
    <n v="58.629399999999997"/>
    <x v="0"/>
  </r>
  <r>
    <x v="10"/>
    <x v="2"/>
    <x v="6"/>
    <x v="128"/>
    <n v="3"/>
    <x v="1"/>
    <n v="13"/>
    <n v="58.629899999999999"/>
    <x v="0"/>
  </r>
  <r>
    <x v="39"/>
    <x v="0"/>
    <x v="2"/>
    <x v="1"/>
    <n v="9"/>
    <x v="1"/>
    <n v="39"/>
    <n v="58.630299999999998"/>
    <x v="0"/>
  </r>
  <r>
    <x v="10"/>
    <x v="1"/>
    <x v="4"/>
    <x v="126"/>
    <n v="5"/>
    <x v="2"/>
    <n v="20"/>
    <n v="58.633299999999998"/>
    <x v="0"/>
  </r>
  <r>
    <x v="15"/>
    <x v="1"/>
    <x v="12"/>
    <x v="35"/>
    <n v="4"/>
    <x v="0"/>
    <n v="16"/>
    <n v="58.633500000000005"/>
    <x v="0"/>
  </r>
  <r>
    <x v="12"/>
    <x v="0"/>
    <x v="0"/>
    <x v="93"/>
    <n v="10"/>
    <x v="2"/>
    <n v="43"/>
    <n v="58.633900000000004"/>
    <x v="0"/>
  </r>
  <r>
    <x v="37"/>
    <x v="2"/>
    <x v="6"/>
    <x v="64"/>
    <n v="2"/>
    <x v="1"/>
    <n v="7"/>
    <n v="58.634400000000007"/>
    <x v="1"/>
  </r>
  <r>
    <x v="35"/>
    <x v="1"/>
    <x v="11"/>
    <x v="30"/>
    <n v="3"/>
    <x v="0"/>
    <n v="13"/>
    <n v="58.635199999999998"/>
    <x v="0"/>
  </r>
  <r>
    <x v="26"/>
    <x v="1"/>
    <x v="11"/>
    <x v="114"/>
    <n v="6"/>
    <x v="2"/>
    <n v="23"/>
    <n v="58.6355"/>
    <x v="0"/>
  </r>
  <r>
    <x v="20"/>
    <x v="0"/>
    <x v="2"/>
    <x v="99"/>
    <n v="5"/>
    <x v="1"/>
    <n v="21"/>
    <n v="58.636099999999999"/>
    <x v="0"/>
  </r>
  <r>
    <x v="25"/>
    <x v="1"/>
    <x v="16"/>
    <x v="114"/>
    <n v="6"/>
    <x v="2"/>
    <n v="23"/>
    <n v="58.636600000000001"/>
    <x v="0"/>
  </r>
  <r>
    <x v="22"/>
    <x v="1"/>
    <x v="4"/>
    <x v="115"/>
    <n v="6"/>
    <x v="0"/>
    <n v="25"/>
    <n v="58.636699999999998"/>
    <x v="0"/>
  </r>
  <r>
    <x v="38"/>
    <x v="1"/>
    <x v="12"/>
    <x v="76"/>
    <n v="6"/>
    <x v="2"/>
    <n v="24"/>
    <n v="58.636699999999998"/>
    <x v="0"/>
  </r>
  <r>
    <x v="20"/>
    <x v="1"/>
    <x v="1"/>
    <x v="12"/>
    <n v="6"/>
    <x v="1"/>
    <n v="23"/>
    <n v="58.636800000000008"/>
    <x v="0"/>
  </r>
  <r>
    <x v="35"/>
    <x v="1"/>
    <x v="1"/>
    <x v="141"/>
    <n v="9"/>
    <x v="2"/>
    <n v="38"/>
    <n v="58.636800000000008"/>
    <x v="0"/>
  </r>
  <r>
    <x v="5"/>
    <x v="1"/>
    <x v="1"/>
    <x v="141"/>
    <n v="9"/>
    <x v="2"/>
    <n v="38"/>
    <n v="58.636900000000004"/>
    <x v="0"/>
  </r>
  <r>
    <x v="33"/>
    <x v="1"/>
    <x v="9"/>
    <x v="116"/>
    <n v="2"/>
    <x v="2"/>
    <n v="7"/>
    <n v="58.637699999999995"/>
    <x v="0"/>
  </r>
  <r>
    <x v="36"/>
    <x v="0"/>
    <x v="2"/>
    <x v="114"/>
    <n v="6"/>
    <x v="2"/>
    <n v="23"/>
    <n v="58.638300000000001"/>
    <x v="0"/>
  </r>
  <r>
    <x v="11"/>
    <x v="1"/>
    <x v="12"/>
    <x v="19"/>
    <n v="4"/>
    <x v="2"/>
    <n v="17"/>
    <n v="58.638699999999993"/>
    <x v="0"/>
  </r>
  <r>
    <x v="12"/>
    <x v="2"/>
    <x v="6"/>
    <x v="23"/>
    <n v="1"/>
    <x v="0"/>
    <n v="5"/>
    <n v="58.638800000000003"/>
    <x v="0"/>
  </r>
  <r>
    <x v="37"/>
    <x v="0"/>
    <x v="2"/>
    <x v="57"/>
    <n v="3"/>
    <x v="0"/>
    <n v="10"/>
    <n v="58.639700000000005"/>
    <x v="0"/>
  </r>
  <r>
    <x v="11"/>
    <x v="0"/>
    <x v="2"/>
    <x v="92"/>
    <n v="5"/>
    <x v="1"/>
    <n v="22"/>
    <n v="58.640099999999997"/>
    <x v="0"/>
  </r>
  <r>
    <x v="12"/>
    <x v="1"/>
    <x v="4"/>
    <x v="40"/>
    <n v="10"/>
    <x v="0"/>
    <n v="44"/>
    <n v="58.6417"/>
    <x v="0"/>
  </r>
  <r>
    <x v="37"/>
    <x v="2"/>
    <x v="5"/>
    <x v="67"/>
    <n v="3"/>
    <x v="2"/>
    <n v="10"/>
    <n v="58.641800000000003"/>
    <x v="0"/>
  </r>
  <r>
    <x v="31"/>
    <x v="1"/>
    <x v="12"/>
    <x v="136"/>
    <n v="6"/>
    <x v="2"/>
    <n v="22"/>
    <n v="58.642100000000006"/>
    <x v="0"/>
  </r>
  <r>
    <x v="33"/>
    <x v="0"/>
    <x v="0"/>
    <x v="60"/>
    <n v="10"/>
    <x v="0"/>
    <n v="43"/>
    <n v="58.644199999999998"/>
    <x v="0"/>
  </r>
  <r>
    <x v="38"/>
    <x v="2"/>
    <x v="6"/>
    <x v="117"/>
    <n v="12"/>
    <x v="1"/>
    <n v="49"/>
    <n v="58.644500000000008"/>
    <x v="0"/>
  </r>
  <r>
    <x v="33"/>
    <x v="1"/>
    <x v="12"/>
    <x v="17"/>
    <n v="9"/>
    <x v="0"/>
    <n v="38"/>
    <n v="58.645899999999997"/>
    <x v="0"/>
  </r>
  <r>
    <x v="5"/>
    <x v="2"/>
    <x v="3"/>
    <x v="98"/>
    <n v="3"/>
    <x v="2"/>
    <n v="12"/>
    <n v="58.646500000000003"/>
    <x v="0"/>
  </r>
  <r>
    <x v="32"/>
    <x v="2"/>
    <x v="6"/>
    <x v="78"/>
    <n v="7"/>
    <x v="2"/>
    <n v="27"/>
    <n v="58.646500000000003"/>
    <x v="0"/>
  </r>
  <r>
    <x v="28"/>
    <x v="1"/>
    <x v="10"/>
    <x v="47"/>
    <n v="7"/>
    <x v="2"/>
    <n v="28"/>
    <n v="58.646799999999999"/>
    <x v="0"/>
  </r>
  <r>
    <x v="9"/>
    <x v="0"/>
    <x v="2"/>
    <x v="122"/>
    <n v="6"/>
    <x v="2"/>
    <n v="25"/>
    <n v="58.649099999999997"/>
    <x v="0"/>
  </r>
  <r>
    <x v="36"/>
    <x v="1"/>
    <x v="4"/>
    <x v="0"/>
    <n v="5"/>
    <x v="0"/>
    <n v="19"/>
    <n v="58.649699999999996"/>
    <x v="0"/>
  </r>
  <r>
    <x v="23"/>
    <x v="1"/>
    <x v="4"/>
    <x v="81"/>
    <n v="1"/>
    <x v="0"/>
    <n v="2"/>
    <n v="58.650599999999997"/>
    <x v="0"/>
  </r>
  <r>
    <x v="31"/>
    <x v="1"/>
    <x v="9"/>
    <x v="75"/>
    <n v="1"/>
    <x v="2"/>
    <n v="4"/>
    <n v="58.652700000000003"/>
    <x v="0"/>
  </r>
  <r>
    <x v="10"/>
    <x v="2"/>
    <x v="6"/>
    <x v="58"/>
    <n v="12"/>
    <x v="0"/>
    <n v="52"/>
    <n v="58.653200000000005"/>
    <x v="0"/>
  </r>
  <r>
    <x v="26"/>
    <x v="1"/>
    <x v="1"/>
    <x v="42"/>
    <n v="4"/>
    <x v="0"/>
    <n v="15"/>
    <n v="58.654800000000002"/>
    <x v="0"/>
  </r>
  <r>
    <x v="36"/>
    <x v="2"/>
    <x v="3"/>
    <x v="40"/>
    <n v="10"/>
    <x v="0"/>
    <n v="44"/>
    <n v="58.656399999999998"/>
    <x v="0"/>
  </r>
  <r>
    <x v="21"/>
    <x v="0"/>
    <x v="14"/>
    <x v="58"/>
    <n v="12"/>
    <x v="0"/>
    <n v="52"/>
    <n v="58.657399999999996"/>
    <x v="0"/>
  </r>
  <r>
    <x v="7"/>
    <x v="2"/>
    <x v="3"/>
    <x v="38"/>
    <n v="11"/>
    <x v="1"/>
    <n v="46"/>
    <n v="58.657399999999996"/>
    <x v="0"/>
  </r>
  <r>
    <x v="37"/>
    <x v="1"/>
    <x v="10"/>
    <x v="93"/>
    <n v="10"/>
    <x v="2"/>
    <n v="43"/>
    <n v="58.657899999999998"/>
    <x v="0"/>
  </r>
  <r>
    <x v="23"/>
    <x v="1"/>
    <x v="4"/>
    <x v="99"/>
    <n v="5"/>
    <x v="1"/>
    <n v="21"/>
    <n v="58.658200000000001"/>
    <x v="0"/>
  </r>
  <r>
    <x v="21"/>
    <x v="1"/>
    <x v="16"/>
    <x v="134"/>
    <n v="6"/>
    <x v="0"/>
    <n v="26"/>
    <n v="58.658399999999993"/>
    <x v="0"/>
  </r>
  <r>
    <x v="14"/>
    <x v="1"/>
    <x v="11"/>
    <x v="140"/>
    <n v="7"/>
    <x v="0"/>
    <n v="29"/>
    <n v="58.6586"/>
    <x v="0"/>
  </r>
  <r>
    <x v="39"/>
    <x v="0"/>
    <x v="2"/>
    <x v="69"/>
    <n v="2"/>
    <x v="0"/>
    <n v="6"/>
    <n v="58.660199999999996"/>
    <x v="0"/>
  </r>
  <r>
    <x v="19"/>
    <x v="1"/>
    <x v="12"/>
    <x v="19"/>
    <n v="4"/>
    <x v="2"/>
    <n v="17"/>
    <n v="58.660199999999996"/>
    <x v="0"/>
  </r>
  <r>
    <x v="28"/>
    <x v="1"/>
    <x v="9"/>
    <x v="0"/>
    <n v="5"/>
    <x v="0"/>
    <n v="19"/>
    <n v="58.660600000000002"/>
    <x v="0"/>
  </r>
  <r>
    <x v="4"/>
    <x v="1"/>
    <x v="12"/>
    <x v="22"/>
    <n v="8"/>
    <x v="2"/>
    <n v="34"/>
    <n v="58.661500000000004"/>
    <x v="0"/>
  </r>
  <r>
    <x v="10"/>
    <x v="1"/>
    <x v="4"/>
    <x v="93"/>
    <n v="10"/>
    <x v="2"/>
    <n v="43"/>
    <n v="58.662699999999994"/>
    <x v="0"/>
  </r>
  <r>
    <x v="7"/>
    <x v="1"/>
    <x v="1"/>
    <x v="87"/>
    <n v="8"/>
    <x v="2"/>
    <n v="31"/>
    <n v="58.663400000000003"/>
    <x v="0"/>
  </r>
  <r>
    <x v="22"/>
    <x v="1"/>
    <x v="1"/>
    <x v="81"/>
    <n v="1"/>
    <x v="0"/>
    <n v="2"/>
    <n v="58.663499999999999"/>
    <x v="0"/>
  </r>
  <r>
    <x v="36"/>
    <x v="0"/>
    <x v="13"/>
    <x v="85"/>
    <n v="4"/>
    <x v="0"/>
    <n v="14"/>
    <n v="58.663599999999995"/>
    <x v="0"/>
  </r>
  <r>
    <x v="3"/>
    <x v="1"/>
    <x v="12"/>
    <x v="14"/>
    <n v="8"/>
    <x v="1"/>
    <n v="33"/>
    <n v="58.663800000000002"/>
    <x v="0"/>
  </r>
  <r>
    <x v="37"/>
    <x v="2"/>
    <x v="3"/>
    <x v="118"/>
    <n v="8"/>
    <x v="2"/>
    <n v="35"/>
    <n v="58.664499999999997"/>
    <x v="0"/>
  </r>
  <r>
    <x v="3"/>
    <x v="0"/>
    <x v="0"/>
    <x v="90"/>
    <n v="4"/>
    <x v="1"/>
    <n v="15"/>
    <n v="58.665399999999998"/>
    <x v="0"/>
  </r>
  <r>
    <x v="17"/>
    <x v="1"/>
    <x v="1"/>
    <x v="89"/>
    <n v="7"/>
    <x v="1"/>
    <n v="30"/>
    <n v="58.6663"/>
    <x v="0"/>
  </r>
  <r>
    <x v="44"/>
    <x v="2"/>
    <x v="6"/>
    <x v="72"/>
    <n v="2"/>
    <x v="1"/>
    <n v="8"/>
    <n v="58.6663"/>
    <x v="0"/>
  </r>
  <r>
    <x v="11"/>
    <x v="1"/>
    <x v="8"/>
    <x v="81"/>
    <n v="1"/>
    <x v="0"/>
    <n v="2"/>
    <n v="58.667100000000005"/>
    <x v="0"/>
  </r>
  <r>
    <x v="36"/>
    <x v="0"/>
    <x v="0"/>
    <x v="40"/>
    <n v="10"/>
    <x v="0"/>
    <n v="44"/>
    <n v="58.667499999999997"/>
    <x v="0"/>
  </r>
  <r>
    <x v="36"/>
    <x v="1"/>
    <x v="1"/>
    <x v="40"/>
    <n v="10"/>
    <x v="0"/>
    <n v="44"/>
    <n v="58.6691"/>
    <x v="0"/>
  </r>
  <r>
    <x v="17"/>
    <x v="1"/>
    <x v="4"/>
    <x v="20"/>
    <n v="2"/>
    <x v="1"/>
    <n v="6"/>
    <n v="58.670200000000001"/>
    <x v="0"/>
  </r>
  <r>
    <x v="31"/>
    <x v="1"/>
    <x v="10"/>
    <x v="124"/>
    <n v="4"/>
    <x v="2"/>
    <n v="15"/>
    <n v="58.670399999999994"/>
    <x v="0"/>
  </r>
  <r>
    <x v="30"/>
    <x v="0"/>
    <x v="14"/>
    <x v="89"/>
    <n v="7"/>
    <x v="1"/>
    <n v="30"/>
    <n v="58.670399999999994"/>
    <x v="0"/>
  </r>
  <r>
    <x v="12"/>
    <x v="1"/>
    <x v="9"/>
    <x v="25"/>
    <n v="2"/>
    <x v="0"/>
    <n v="8"/>
    <n v="58.670500000000004"/>
    <x v="0"/>
  </r>
  <r>
    <x v="22"/>
    <x v="1"/>
    <x v="9"/>
    <x v="121"/>
    <n v="11"/>
    <x v="1"/>
    <n v="48"/>
    <n v="58.6706"/>
    <x v="1"/>
  </r>
  <r>
    <x v="25"/>
    <x v="0"/>
    <x v="13"/>
    <x v="75"/>
    <n v="1"/>
    <x v="2"/>
    <n v="4"/>
    <n v="58.671799999999998"/>
    <x v="0"/>
  </r>
  <r>
    <x v="22"/>
    <x v="0"/>
    <x v="13"/>
    <x v="130"/>
    <n v="9"/>
    <x v="1"/>
    <n v="38"/>
    <n v="58.673199999999994"/>
    <x v="0"/>
  </r>
  <r>
    <x v="16"/>
    <x v="0"/>
    <x v="2"/>
    <x v="47"/>
    <n v="7"/>
    <x v="2"/>
    <n v="28"/>
    <n v="58.673299999999998"/>
    <x v="0"/>
  </r>
  <r>
    <x v="19"/>
    <x v="0"/>
    <x v="0"/>
    <x v="139"/>
    <n v="11"/>
    <x v="1"/>
    <n v="45"/>
    <n v="58.674500000000002"/>
    <x v="0"/>
  </r>
  <r>
    <x v="11"/>
    <x v="0"/>
    <x v="14"/>
    <x v="17"/>
    <n v="9"/>
    <x v="0"/>
    <n v="38"/>
    <n v="58.674500000000002"/>
    <x v="0"/>
  </r>
  <r>
    <x v="20"/>
    <x v="1"/>
    <x v="1"/>
    <x v="128"/>
    <n v="3"/>
    <x v="1"/>
    <n v="13"/>
    <n v="58.675599999999996"/>
    <x v="0"/>
  </r>
  <r>
    <x v="33"/>
    <x v="1"/>
    <x v="12"/>
    <x v="135"/>
    <n v="9"/>
    <x v="2"/>
    <n v="37"/>
    <n v="58.675800000000002"/>
    <x v="0"/>
  </r>
  <r>
    <x v="2"/>
    <x v="1"/>
    <x v="16"/>
    <x v="10"/>
    <n v="9"/>
    <x v="1"/>
    <n v="37"/>
    <n v="58.676499999999997"/>
    <x v="1"/>
  </r>
  <r>
    <x v="8"/>
    <x v="0"/>
    <x v="2"/>
    <x v="0"/>
    <n v="5"/>
    <x v="0"/>
    <n v="19"/>
    <n v="58.676700000000004"/>
    <x v="0"/>
  </r>
  <r>
    <x v="23"/>
    <x v="1"/>
    <x v="9"/>
    <x v="110"/>
    <n v="1"/>
    <x v="2"/>
    <n v="1"/>
    <n v="58.678099999999993"/>
    <x v="0"/>
  </r>
  <r>
    <x v="14"/>
    <x v="1"/>
    <x v="11"/>
    <x v="44"/>
    <n v="10"/>
    <x v="1"/>
    <n v="43"/>
    <n v="58.679400000000001"/>
    <x v="0"/>
  </r>
  <r>
    <x v="1"/>
    <x v="0"/>
    <x v="0"/>
    <x v="16"/>
    <n v="10"/>
    <x v="1"/>
    <n v="40"/>
    <n v="58.680700000000002"/>
    <x v="0"/>
  </r>
  <r>
    <x v="43"/>
    <x v="1"/>
    <x v="1"/>
    <x v="80"/>
    <n v="11"/>
    <x v="1"/>
    <n v="47"/>
    <n v="58.680799999999998"/>
    <x v="0"/>
  </r>
  <r>
    <x v="14"/>
    <x v="1"/>
    <x v="1"/>
    <x v="140"/>
    <n v="7"/>
    <x v="0"/>
    <n v="29"/>
    <n v="58.681500000000007"/>
    <x v="0"/>
  </r>
  <r>
    <x v="38"/>
    <x v="1"/>
    <x v="4"/>
    <x v="93"/>
    <n v="10"/>
    <x v="2"/>
    <n v="43"/>
    <n v="58.681899999999999"/>
    <x v="0"/>
  </r>
  <r>
    <x v="27"/>
    <x v="0"/>
    <x v="2"/>
    <x v="10"/>
    <n v="9"/>
    <x v="1"/>
    <n v="37"/>
    <n v="58.682500000000005"/>
    <x v="1"/>
  </r>
  <r>
    <x v="17"/>
    <x v="0"/>
    <x v="0"/>
    <x v="38"/>
    <n v="11"/>
    <x v="1"/>
    <n v="46"/>
    <n v="58.683399999999992"/>
    <x v="0"/>
  </r>
  <r>
    <x v="33"/>
    <x v="1"/>
    <x v="10"/>
    <x v="98"/>
    <n v="3"/>
    <x v="2"/>
    <n v="12"/>
    <n v="58.684400000000004"/>
    <x v="0"/>
  </r>
  <r>
    <x v="32"/>
    <x v="1"/>
    <x v="1"/>
    <x v="112"/>
    <n v="5"/>
    <x v="1"/>
    <n v="20"/>
    <n v="58.6845"/>
    <x v="0"/>
  </r>
  <r>
    <x v="18"/>
    <x v="1"/>
    <x v="1"/>
    <x v="117"/>
    <n v="12"/>
    <x v="1"/>
    <n v="49"/>
    <n v="58.684699999999999"/>
    <x v="0"/>
  </r>
  <r>
    <x v="33"/>
    <x v="0"/>
    <x v="2"/>
    <x v="63"/>
    <n v="11"/>
    <x v="0"/>
    <n v="45"/>
    <n v="58.687699999999992"/>
    <x v="0"/>
  </r>
  <r>
    <x v="17"/>
    <x v="1"/>
    <x v="12"/>
    <x v="59"/>
    <n v="7"/>
    <x v="1"/>
    <n v="28"/>
    <n v="58.688199999999995"/>
    <x v="0"/>
  </r>
  <r>
    <x v="23"/>
    <x v="1"/>
    <x v="12"/>
    <x v="115"/>
    <n v="6"/>
    <x v="0"/>
    <n v="25"/>
    <n v="58.688499999999998"/>
    <x v="0"/>
  </r>
  <r>
    <x v="37"/>
    <x v="1"/>
    <x v="11"/>
    <x v="126"/>
    <n v="5"/>
    <x v="2"/>
    <n v="20"/>
    <n v="58.688699999999997"/>
    <x v="0"/>
  </r>
  <r>
    <x v="13"/>
    <x v="1"/>
    <x v="12"/>
    <x v="8"/>
    <n v="5"/>
    <x v="0"/>
    <n v="21"/>
    <n v="58.689900000000002"/>
    <x v="0"/>
  </r>
  <r>
    <x v="3"/>
    <x v="1"/>
    <x v="1"/>
    <x v="56"/>
    <n v="10"/>
    <x v="1"/>
    <n v="44"/>
    <n v="58.6922"/>
    <x v="0"/>
  </r>
  <r>
    <x v="7"/>
    <x v="1"/>
    <x v="10"/>
    <x v="68"/>
    <n v="5"/>
    <x v="0"/>
    <n v="22"/>
    <n v="58.693100000000001"/>
    <x v="0"/>
  </r>
  <r>
    <x v="6"/>
    <x v="1"/>
    <x v="11"/>
    <x v="50"/>
    <n v="12"/>
    <x v="1"/>
    <n v="51"/>
    <n v="58.693600000000004"/>
    <x v="0"/>
  </r>
  <r>
    <x v="15"/>
    <x v="2"/>
    <x v="3"/>
    <x v="92"/>
    <n v="5"/>
    <x v="1"/>
    <n v="22"/>
    <n v="58.694800000000001"/>
    <x v="0"/>
  </r>
  <r>
    <x v="23"/>
    <x v="1"/>
    <x v="12"/>
    <x v="30"/>
    <n v="3"/>
    <x v="0"/>
    <n v="13"/>
    <n v="58.694800000000001"/>
    <x v="0"/>
  </r>
  <r>
    <x v="13"/>
    <x v="1"/>
    <x v="9"/>
    <x v="117"/>
    <n v="12"/>
    <x v="1"/>
    <n v="49"/>
    <n v="58.695100000000004"/>
    <x v="0"/>
  </r>
  <r>
    <x v="33"/>
    <x v="2"/>
    <x v="3"/>
    <x v="73"/>
    <n v="10"/>
    <x v="1"/>
    <n v="42"/>
    <n v="58.695500000000003"/>
    <x v="0"/>
  </r>
  <r>
    <x v="2"/>
    <x v="2"/>
    <x v="3"/>
    <x v="37"/>
    <n v="10"/>
    <x v="1"/>
    <n v="41"/>
    <n v="58.695599999999999"/>
    <x v="0"/>
  </r>
  <r>
    <x v="21"/>
    <x v="1"/>
    <x v="12"/>
    <x v="106"/>
    <n v="7"/>
    <x v="1"/>
    <n v="29"/>
    <n v="58.695799999999998"/>
    <x v="0"/>
  </r>
  <r>
    <x v="25"/>
    <x v="1"/>
    <x v="4"/>
    <x v="52"/>
    <n v="6"/>
    <x v="0"/>
    <n v="24"/>
    <n v="58.696900000000007"/>
    <x v="0"/>
  </r>
  <r>
    <x v="37"/>
    <x v="1"/>
    <x v="9"/>
    <x v="1"/>
    <n v="9"/>
    <x v="1"/>
    <n v="39"/>
    <n v="58.696900000000007"/>
    <x v="0"/>
  </r>
  <r>
    <x v="3"/>
    <x v="2"/>
    <x v="3"/>
    <x v="52"/>
    <n v="6"/>
    <x v="0"/>
    <n v="24"/>
    <n v="58.697900000000004"/>
    <x v="0"/>
  </r>
  <r>
    <x v="8"/>
    <x v="1"/>
    <x v="9"/>
    <x v="128"/>
    <n v="3"/>
    <x v="1"/>
    <n v="13"/>
    <n v="58.700900000000004"/>
    <x v="0"/>
  </r>
  <r>
    <x v="9"/>
    <x v="0"/>
    <x v="13"/>
    <x v="74"/>
    <n v="8"/>
    <x v="0"/>
    <n v="34"/>
    <n v="58.700900000000004"/>
    <x v="0"/>
  </r>
  <r>
    <x v="20"/>
    <x v="1"/>
    <x v="10"/>
    <x v="100"/>
    <n v="1"/>
    <x v="2"/>
    <n v="2"/>
    <n v="58.702399999999997"/>
    <x v="0"/>
  </r>
  <r>
    <x v="34"/>
    <x v="1"/>
    <x v="1"/>
    <x v="141"/>
    <n v="9"/>
    <x v="2"/>
    <n v="38"/>
    <n v="58.703700000000005"/>
    <x v="0"/>
  </r>
  <r>
    <x v="12"/>
    <x v="1"/>
    <x v="4"/>
    <x v="91"/>
    <n v="9"/>
    <x v="0"/>
    <n v="39"/>
    <n v="58.703899999999997"/>
    <x v="0"/>
  </r>
  <r>
    <x v="1"/>
    <x v="1"/>
    <x v="1"/>
    <x v="65"/>
    <n v="5"/>
    <x v="0"/>
    <n v="20"/>
    <n v="58.704100000000004"/>
    <x v="0"/>
  </r>
  <r>
    <x v="2"/>
    <x v="1"/>
    <x v="12"/>
    <x v="117"/>
    <n v="12"/>
    <x v="1"/>
    <n v="49"/>
    <n v="58.704600000000006"/>
    <x v="0"/>
  </r>
  <r>
    <x v="8"/>
    <x v="1"/>
    <x v="10"/>
    <x v="42"/>
    <n v="4"/>
    <x v="0"/>
    <n v="15"/>
    <n v="58.704799999999999"/>
    <x v="0"/>
  </r>
  <r>
    <x v="24"/>
    <x v="0"/>
    <x v="0"/>
    <x v="133"/>
    <n v="3"/>
    <x v="1"/>
    <n v="12"/>
    <n v="58.704799999999999"/>
    <x v="0"/>
  </r>
  <r>
    <x v="27"/>
    <x v="0"/>
    <x v="2"/>
    <x v="134"/>
    <n v="6"/>
    <x v="0"/>
    <n v="26"/>
    <n v="58.705799999999996"/>
    <x v="0"/>
  </r>
  <r>
    <x v="31"/>
    <x v="1"/>
    <x v="11"/>
    <x v="140"/>
    <n v="7"/>
    <x v="0"/>
    <n v="29"/>
    <n v="58.707500000000003"/>
    <x v="0"/>
  </r>
  <r>
    <x v="42"/>
    <x v="1"/>
    <x v="12"/>
    <x v="100"/>
    <n v="1"/>
    <x v="2"/>
    <n v="2"/>
    <n v="58.707599999999999"/>
    <x v="0"/>
  </r>
  <r>
    <x v="31"/>
    <x v="0"/>
    <x v="2"/>
    <x v="50"/>
    <n v="12"/>
    <x v="1"/>
    <n v="51"/>
    <n v="58.708500000000001"/>
    <x v="0"/>
  </r>
  <r>
    <x v="9"/>
    <x v="1"/>
    <x v="1"/>
    <x v="142"/>
    <n v="2"/>
    <x v="2"/>
    <n v="8"/>
    <n v="58.709400000000002"/>
    <x v="0"/>
  </r>
  <r>
    <x v="16"/>
    <x v="1"/>
    <x v="9"/>
    <x v="21"/>
    <n v="7"/>
    <x v="0"/>
    <n v="31"/>
    <n v="58.709699999999998"/>
    <x v="0"/>
  </r>
  <r>
    <x v="37"/>
    <x v="0"/>
    <x v="14"/>
    <x v="41"/>
    <n v="4"/>
    <x v="1"/>
    <n v="14"/>
    <n v="58.710900000000002"/>
    <x v="0"/>
  </r>
  <r>
    <x v="15"/>
    <x v="0"/>
    <x v="2"/>
    <x v="93"/>
    <n v="10"/>
    <x v="2"/>
    <n v="43"/>
    <n v="58.713099999999997"/>
    <x v="0"/>
  </r>
  <r>
    <x v="31"/>
    <x v="2"/>
    <x v="3"/>
    <x v="44"/>
    <n v="10"/>
    <x v="1"/>
    <n v="43"/>
    <n v="58.715299999999999"/>
    <x v="0"/>
  </r>
  <r>
    <x v="28"/>
    <x v="2"/>
    <x v="6"/>
    <x v="101"/>
    <n v="1"/>
    <x v="0"/>
    <n v="3"/>
    <n v="58.715700000000005"/>
    <x v="0"/>
  </r>
  <r>
    <x v="1"/>
    <x v="1"/>
    <x v="11"/>
    <x v="87"/>
    <n v="8"/>
    <x v="2"/>
    <n v="31"/>
    <n v="58.7179"/>
    <x v="0"/>
  </r>
  <r>
    <x v="43"/>
    <x v="2"/>
    <x v="6"/>
    <x v="48"/>
    <n v="3"/>
    <x v="0"/>
    <n v="12"/>
    <n v="58.7196"/>
    <x v="0"/>
  </r>
  <r>
    <x v="23"/>
    <x v="0"/>
    <x v="2"/>
    <x v="131"/>
    <n v="7"/>
    <x v="1"/>
    <n v="31"/>
    <n v="58.719799999999999"/>
    <x v="0"/>
  </r>
  <r>
    <x v="33"/>
    <x v="0"/>
    <x v="0"/>
    <x v="64"/>
    <n v="2"/>
    <x v="1"/>
    <n v="7"/>
    <n v="58.721500000000006"/>
    <x v="1"/>
  </r>
  <r>
    <x v="14"/>
    <x v="1"/>
    <x v="12"/>
    <x v="91"/>
    <n v="9"/>
    <x v="0"/>
    <n v="39"/>
    <n v="58.724199999999996"/>
    <x v="0"/>
  </r>
  <r>
    <x v="24"/>
    <x v="2"/>
    <x v="3"/>
    <x v="53"/>
    <n v="11"/>
    <x v="0"/>
    <n v="47"/>
    <n v="58.724300000000007"/>
    <x v="0"/>
  </r>
  <r>
    <x v="34"/>
    <x v="1"/>
    <x v="9"/>
    <x v="74"/>
    <n v="8"/>
    <x v="0"/>
    <n v="34"/>
    <n v="58.724800000000002"/>
    <x v="0"/>
  </r>
  <r>
    <x v="23"/>
    <x v="1"/>
    <x v="12"/>
    <x v="106"/>
    <n v="7"/>
    <x v="1"/>
    <n v="29"/>
    <n v="58.725699999999996"/>
    <x v="0"/>
  </r>
  <r>
    <x v="42"/>
    <x v="1"/>
    <x v="11"/>
    <x v="79"/>
    <n v="4"/>
    <x v="1"/>
    <n v="17"/>
    <n v="58.726900000000001"/>
    <x v="0"/>
  </r>
  <r>
    <x v="10"/>
    <x v="1"/>
    <x v="4"/>
    <x v="55"/>
    <n v="10"/>
    <x v="0"/>
    <n v="42"/>
    <n v="58.726900000000001"/>
    <x v="0"/>
  </r>
  <r>
    <x v="10"/>
    <x v="1"/>
    <x v="8"/>
    <x v="50"/>
    <n v="12"/>
    <x v="1"/>
    <n v="51"/>
    <n v="58.727099999999993"/>
    <x v="0"/>
  </r>
  <r>
    <x v="9"/>
    <x v="1"/>
    <x v="10"/>
    <x v="67"/>
    <n v="3"/>
    <x v="2"/>
    <n v="10"/>
    <n v="58.728599999999993"/>
    <x v="0"/>
  </r>
  <r>
    <x v="14"/>
    <x v="0"/>
    <x v="14"/>
    <x v="112"/>
    <n v="5"/>
    <x v="1"/>
    <n v="20"/>
    <n v="58.728599999999993"/>
    <x v="0"/>
  </r>
  <r>
    <x v="1"/>
    <x v="1"/>
    <x v="4"/>
    <x v="141"/>
    <n v="9"/>
    <x v="2"/>
    <n v="38"/>
    <n v="58.7303"/>
    <x v="0"/>
  </r>
  <r>
    <x v="27"/>
    <x v="1"/>
    <x v="9"/>
    <x v="74"/>
    <n v="8"/>
    <x v="0"/>
    <n v="34"/>
    <n v="58.732399999999998"/>
    <x v="0"/>
  </r>
  <r>
    <x v="23"/>
    <x v="1"/>
    <x v="4"/>
    <x v="40"/>
    <n v="10"/>
    <x v="0"/>
    <n v="44"/>
    <n v="58.732500000000002"/>
    <x v="0"/>
  </r>
  <r>
    <x v="11"/>
    <x v="0"/>
    <x v="2"/>
    <x v="63"/>
    <n v="11"/>
    <x v="0"/>
    <n v="45"/>
    <n v="58.734200000000001"/>
    <x v="0"/>
  </r>
  <r>
    <x v="18"/>
    <x v="1"/>
    <x v="4"/>
    <x v="119"/>
    <n v="3"/>
    <x v="2"/>
    <n v="13"/>
    <n v="58.734900000000003"/>
    <x v="0"/>
  </r>
  <r>
    <x v="5"/>
    <x v="1"/>
    <x v="4"/>
    <x v="40"/>
    <n v="10"/>
    <x v="0"/>
    <n v="44"/>
    <n v="58.735100000000003"/>
    <x v="0"/>
  </r>
  <r>
    <x v="34"/>
    <x v="1"/>
    <x v="9"/>
    <x v="42"/>
    <n v="4"/>
    <x v="0"/>
    <n v="15"/>
    <n v="58.7361"/>
    <x v="0"/>
  </r>
  <r>
    <x v="26"/>
    <x v="2"/>
    <x v="3"/>
    <x v="117"/>
    <n v="12"/>
    <x v="1"/>
    <n v="49"/>
    <n v="58.736800000000002"/>
    <x v="0"/>
  </r>
  <r>
    <x v="34"/>
    <x v="1"/>
    <x v="1"/>
    <x v="65"/>
    <n v="5"/>
    <x v="0"/>
    <n v="20"/>
    <n v="58.737699999999997"/>
    <x v="0"/>
  </r>
  <r>
    <x v="39"/>
    <x v="0"/>
    <x v="14"/>
    <x v="45"/>
    <n v="8"/>
    <x v="1"/>
    <n v="35"/>
    <n v="58.737900000000003"/>
    <x v="0"/>
  </r>
  <r>
    <x v="33"/>
    <x v="1"/>
    <x v="10"/>
    <x v="138"/>
    <n v="9"/>
    <x v="1"/>
    <n v="36"/>
    <n v="58.737900000000003"/>
    <x v="0"/>
  </r>
  <r>
    <x v="3"/>
    <x v="0"/>
    <x v="2"/>
    <x v="133"/>
    <n v="3"/>
    <x v="1"/>
    <n v="12"/>
    <n v="58.738500000000002"/>
    <x v="0"/>
  </r>
  <r>
    <x v="31"/>
    <x v="1"/>
    <x v="12"/>
    <x v="71"/>
    <n v="3"/>
    <x v="2"/>
    <n v="11"/>
    <n v="58.738699999999994"/>
    <x v="0"/>
  </r>
  <r>
    <x v="14"/>
    <x v="2"/>
    <x v="6"/>
    <x v="142"/>
    <n v="2"/>
    <x v="2"/>
    <n v="8"/>
    <n v="58.738800000000005"/>
    <x v="0"/>
  </r>
  <r>
    <x v="18"/>
    <x v="2"/>
    <x v="6"/>
    <x v="46"/>
    <n v="2"/>
    <x v="2"/>
    <n v="6"/>
    <n v="58.738900000000001"/>
    <x v="1"/>
  </r>
  <r>
    <x v="5"/>
    <x v="1"/>
    <x v="1"/>
    <x v="21"/>
    <n v="7"/>
    <x v="0"/>
    <n v="31"/>
    <n v="58.738900000000001"/>
    <x v="0"/>
  </r>
  <r>
    <x v="2"/>
    <x v="1"/>
    <x v="9"/>
    <x v="129"/>
    <n v="12"/>
    <x v="1"/>
    <n v="52"/>
    <n v="58.739400000000003"/>
    <x v="0"/>
  </r>
  <r>
    <x v="28"/>
    <x v="0"/>
    <x v="2"/>
    <x v="76"/>
    <n v="6"/>
    <x v="2"/>
    <n v="24"/>
    <n v="58.740300000000005"/>
    <x v="0"/>
  </r>
  <r>
    <x v="11"/>
    <x v="1"/>
    <x v="12"/>
    <x v="41"/>
    <n v="4"/>
    <x v="1"/>
    <n v="14"/>
    <n v="58.740400000000001"/>
    <x v="0"/>
  </r>
  <r>
    <x v="29"/>
    <x v="0"/>
    <x v="2"/>
    <x v="20"/>
    <n v="2"/>
    <x v="1"/>
    <n v="6"/>
    <n v="58.741600000000005"/>
    <x v="0"/>
  </r>
  <r>
    <x v="17"/>
    <x v="1"/>
    <x v="4"/>
    <x v="52"/>
    <n v="6"/>
    <x v="0"/>
    <n v="24"/>
    <n v="58.741799999999998"/>
    <x v="0"/>
  </r>
  <r>
    <x v="23"/>
    <x v="1"/>
    <x v="1"/>
    <x v="39"/>
    <n v="4"/>
    <x v="2"/>
    <n v="16"/>
    <n v="58.742699999999999"/>
    <x v="0"/>
  </r>
  <r>
    <x v="33"/>
    <x v="1"/>
    <x v="10"/>
    <x v="28"/>
    <n v="5"/>
    <x v="2"/>
    <n v="21"/>
    <n v="58.746099999999998"/>
    <x v="0"/>
  </r>
  <r>
    <x v="34"/>
    <x v="1"/>
    <x v="1"/>
    <x v="20"/>
    <n v="2"/>
    <x v="1"/>
    <n v="6"/>
    <n v="58.748100000000001"/>
    <x v="0"/>
  </r>
  <r>
    <x v="3"/>
    <x v="0"/>
    <x v="2"/>
    <x v="3"/>
    <n v="7"/>
    <x v="1"/>
    <n v="27"/>
    <n v="58.750099999999996"/>
    <x v="0"/>
  </r>
  <r>
    <x v="12"/>
    <x v="1"/>
    <x v="4"/>
    <x v="66"/>
    <n v="9"/>
    <x v="0"/>
    <n v="36"/>
    <n v="58.750300000000003"/>
    <x v="0"/>
  </r>
  <r>
    <x v="7"/>
    <x v="0"/>
    <x v="0"/>
    <x v="26"/>
    <n v="9"/>
    <x v="0"/>
    <n v="37"/>
    <n v="58.751400000000004"/>
    <x v="1"/>
  </r>
  <r>
    <x v="3"/>
    <x v="2"/>
    <x v="3"/>
    <x v="62"/>
    <n v="12"/>
    <x v="0"/>
    <n v="51"/>
    <n v="58.752099999999999"/>
    <x v="0"/>
  </r>
  <r>
    <x v="6"/>
    <x v="1"/>
    <x v="1"/>
    <x v="95"/>
    <n v="4"/>
    <x v="1"/>
    <n v="18"/>
    <n v="58.752200000000002"/>
    <x v="0"/>
  </r>
  <r>
    <x v="13"/>
    <x v="1"/>
    <x v="8"/>
    <x v="28"/>
    <n v="5"/>
    <x v="2"/>
    <n v="21"/>
    <n v="58.753700000000002"/>
    <x v="0"/>
  </r>
  <r>
    <x v="33"/>
    <x v="0"/>
    <x v="0"/>
    <x v="113"/>
    <n v="4"/>
    <x v="2"/>
    <n v="14"/>
    <n v="58.754499999999993"/>
    <x v="0"/>
  </r>
  <r>
    <x v="14"/>
    <x v="1"/>
    <x v="10"/>
    <x v="13"/>
    <n v="2"/>
    <x v="1"/>
    <n v="9"/>
    <n v="58.754600000000003"/>
    <x v="0"/>
  </r>
  <r>
    <x v="22"/>
    <x v="0"/>
    <x v="13"/>
    <x v="55"/>
    <n v="10"/>
    <x v="0"/>
    <n v="42"/>
    <n v="58.7547"/>
    <x v="0"/>
  </r>
  <r>
    <x v="28"/>
    <x v="1"/>
    <x v="11"/>
    <x v="96"/>
    <n v="10"/>
    <x v="2"/>
    <n v="40"/>
    <n v="58.7547"/>
    <x v="0"/>
  </r>
  <r>
    <x v="40"/>
    <x v="2"/>
    <x v="6"/>
    <x v="86"/>
    <n v="10"/>
    <x v="2"/>
    <n v="41"/>
    <n v="58.754800000000003"/>
    <x v="0"/>
  </r>
  <r>
    <x v="12"/>
    <x v="1"/>
    <x v="1"/>
    <x v="139"/>
    <n v="11"/>
    <x v="1"/>
    <n v="45"/>
    <n v="58.755399999999995"/>
    <x v="0"/>
  </r>
  <r>
    <x v="35"/>
    <x v="0"/>
    <x v="13"/>
    <x v="54"/>
    <n v="2"/>
    <x v="0"/>
    <n v="7"/>
    <n v="58.756399999999999"/>
    <x v="1"/>
  </r>
  <r>
    <x v="18"/>
    <x v="1"/>
    <x v="1"/>
    <x v="27"/>
    <n v="5"/>
    <x v="1"/>
    <n v="19"/>
    <n v="58.757199999999997"/>
    <x v="0"/>
  </r>
  <r>
    <x v="3"/>
    <x v="1"/>
    <x v="8"/>
    <x v="132"/>
    <n v="7"/>
    <x v="0"/>
    <n v="28"/>
    <n v="58.757199999999997"/>
    <x v="0"/>
  </r>
  <r>
    <x v="23"/>
    <x v="1"/>
    <x v="16"/>
    <x v="9"/>
    <n v="2"/>
    <x v="0"/>
    <n v="9"/>
    <n v="58.757300000000001"/>
    <x v="0"/>
  </r>
  <r>
    <x v="38"/>
    <x v="1"/>
    <x v="1"/>
    <x v="141"/>
    <n v="9"/>
    <x v="2"/>
    <n v="38"/>
    <n v="58.758299999999998"/>
    <x v="0"/>
  </r>
  <r>
    <x v="19"/>
    <x v="1"/>
    <x v="9"/>
    <x v="115"/>
    <n v="6"/>
    <x v="0"/>
    <n v="25"/>
    <n v="58.759500000000003"/>
    <x v="0"/>
  </r>
  <r>
    <x v="6"/>
    <x v="1"/>
    <x v="10"/>
    <x v="51"/>
    <n v="7"/>
    <x v="0"/>
    <n v="27"/>
    <n v="58.759599999999999"/>
    <x v="0"/>
  </r>
  <r>
    <x v="2"/>
    <x v="0"/>
    <x v="14"/>
    <x v="132"/>
    <n v="7"/>
    <x v="0"/>
    <n v="28"/>
    <n v="58.760100000000001"/>
    <x v="0"/>
  </r>
  <r>
    <x v="15"/>
    <x v="0"/>
    <x v="14"/>
    <x v="123"/>
    <n v="6"/>
    <x v="1"/>
    <n v="25"/>
    <n v="58.761400000000002"/>
    <x v="0"/>
  </r>
  <r>
    <x v="40"/>
    <x v="1"/>
    <x v="9"/>
    <x v="32"/>
    <n v="1"/>
    <x v="0"/>
    <n v="4"/>
    <n v="58.761499999999998"/>
    <x v="0"/>
  </r>
  <r>
    <x v="17"/>
    <x v="1"/>
    <x v="4"/>
    <x v="47"/>
    <n v="7"/>
    <x v="2"/>
    <n v="28"/>
    <n v="58.761699999999998"/>
    <x v="0"/>
  </r>
  <r>
    <x v="0"/>
    <x v="1"/>
    <x v="1"/>
    <x v="38"/>
    <n v="11"/>
    <x v="1"/>
    <n v="46"/>
    <n v="58.762500000000003"/>
    <x v="0"/>
  </r>
  <r>
    <x v="13"/>
    <x v="1"/>
    <x v="9"/>
    <x v="2"/>
    <n v="7"/>
    <x v="0"/>
    <n v="30"/>
    <n v="58.762599999999999"/>
    <x v="0"/>
  </r>
  <r>
    <x v="29"/>
    <x v="1"/>
    <x v="12"/>
    <x v="73"/>
    <n v="10"/>
    <x v="1"/>
    <n v="42"/>
    <n v="58.763500000000001"/>
    <x v="0"/>
  </r>
  <r>
    <x v="31"/>
    <x v="1"/>
    <x v="16"/>
    <x v="113"/>
    <n v="4"/>
    <x v="2"/>
    <n v="14"/>
    <n v="58.764499999999998"/>
    <x v="0"/>
  </r>
  <r>
    <x v="26"/>
    <x v="1"/>
    <x v="9"/>
    <x v="61"/>
    <n v="12"/>
    <x v="0"/>
    <n v="53"/>
    <n v="58.765099999999997"/>
    <x v="1"/>
  </r>
  <r>
    <x v="0"/>
    <x v="0"/>
    <x v="2"/>
    <x v="121"/>
    <n v="11"/>
    <x v="1"/>
    <n v="48"/>
    <n v="58.765499999999996"/>
    <x v="1"/>
  </r>
  <r>
    <x v="6"/>
    <x v="1"/>
    <x v="16"/>
    <x v="83"/>
    <n v="8"/>
    <x v="2"/>
    <n v="32"/>
    <n v="58.766300000000001"/>
    <x v="0"/>
  </r>
  <r>
    <x v="29"/>
    <x v="1"/>
    <x v="12"/>
    <x v="40"/>
    <n v="10"/>
    <x v="0"/>
    <n v="44"/>
    <n v="58.766499999999994"/>
    <x v="0"/>
  </r>
  <r>
    <x v="37"/>
    <x v="1"/>
    <x v="9"/>
    <x v="109"/>
    <n v="10"/>
    <x v="2"/>
    <n v="42"/>
    <n v="58.767100000000006"/>
    <x v="0"/>
  </r>
  <r>
    <x v="26"/>
    <x v="1"/>
    <x v="9"/>
    <x v="69"/>
    <n v="2"/>
    <x v="0"/>
    <n v="6"/>
    <n v="58.767600000000002"/>
    <x v="0"/>
  </r>
  <r>
    <x v="29"/>
    <x v="1"/>
    <x v="9"/>
    <x v="92"/>
    <n v="5"/>
    <x v="1"/>
    <n v="22"/>
    <n v="58.768700000000003"/>
    <x v="0"/>
  </r>
  <r>
    <x v="24"/>
    <x v="1"/>
    <x v="4"/>
    <x v="114"/>
    <n v="6"/>
    <x v="2"/>
    <n v="23"/>
    <n v="58.769799999999996"/>
    <x v="0"/>
  </r>
  <r>
    <x v="8"/>
    <x v="1"/>
    <x v="1"/>
    <x v="11"/>
    <n v="6"/>
    <x v="1"/>
    <n v="24"/>
    <n v="58.770600000000002"/>
    <x v="0"/>
  </r>
  <r>
    <x v="11"/>
    <x v="2"/>
    <x v="6"/>
    <x v="36"/>
    <n v="3"/>
    <x v="0"/>
    <n v="11"/>
    <n v="58.7712"/>
    <x v="0"/>
  </r>
  <r>
    <x v="43"/>
    <x v="1"/>
    <x v="7"/>
    <x v="30"/>
    <n v="3"/>
    <x v="0"/>
    <n v="13"/>
    <n v="58.771599999999999"/>
    <x v="0"/>
  </r>
  <r>
    <x v="35"/>
    <x v="0"/>
    <x v="0"/>
    <x v="7"/>
    <n v="12"/>
    <x v="0"/>
    <n v="49"/>
    <n v="58.771699999999996"/>
    <x v="0"/>
  </r>
  <r>
    <x v="4"/>
    <x v="0"/>
    <x v="0"/>
    <x v="52"/>
    <n v="6"/>
    <x v="0"/>
    <n v="24"/>
    <n v="58.772599999999997"/>
    <x v="0"/>
  </r>
  <r>
    <x v="9"/>
    <x v="2"/>
    <x v="6"/>
    <x v="85"/>
    <n v="4"/>
    <x v="0"/>
    <n v="14"/>
    <n v="58.773400000000002"/>
    <x v="0"/>
  </r>
  <r>
    <x v="33"/>
    <x v="1"/>
    <x v="9"/>
    <x v="137"/>
    <n v="8"/>
    <x v="1"/>
    <n v="34"/>
    <n v="58.773400000000002"/>
    <x v="0"/>
  </r>
  <r>
    <x v="33"/>
    <x v="1"/>
    <x v="11"/>
    <x v="123"/>
    <n v="6"/>
    <x v="1"/>
    <n v="25"/>
    <n v="58.775599999999997"/>
    <x v="0"/>
  </r>
  <r>
    <x v="21"/>
    <x v="1"/>
    <x v="9"/>
    <x v="65"/>
    <n v="5"/>
    <x v="0"/>
    <n v="20"/>
    <n v="58.776899999999998"/>
    <x v="0"/>
  </r>
  <r>
    <x v="23"/>
    <x v="1"/>
    <x v="12"/>
    <x v="141"/>
    <n v="9"/>
    <x v="2"/>
    <n v="38"/>
    <n v="58.777099999999997"/>
    <x v="0"/>
  </r>
  <r>
    <x v="27"/>
    <x v="2"/>
    <x v="6"/>
    <x v="41"/>
    <n v="4"/>
    <x v="1"/>
    <n v="14"/>
    <n v="58.779800000000002"/>
    <x v="0"/>
  </r>
  <r>
    <x v="8"/>
    <x v="2"/>
    <x v="6"/>
    <x v="70"/>
    <n v="12"/>
    <x v="1"/>
    <n v="53"/>
    <n v="58.782500000000006"/>
    <x v="1"/>
  </r>
  <r>
    <x v="9"/>
    <x v="1"/>
    <x v="10"/>
    <x v="35"/>
    <n v="4"/>
    <x v="0"/>
    <n v="16"/>
    <n v="58.783100000000005"/>
    <x v="0"/>
  </r>
  <r>
    <x v="29"/>
    <x v="0"/>
    <x v="2"/>
    <x v="115"/>
    <n v="6"/>
    <x v="0"/>
    <n v="25"/>
    <n v="58.783399999999993"/>
    <x v="0"/>
  </r>
  <r>
    <x v="24"/>
    <x v="2"/>
    <x v="3"/>
    <x v="61"/>
    <n v="12"/>
    <x v="0"/>
    <n v="53"/>
    <n v="58.783500000000004"/>
    <x v="1"/>
  </r>
  <r>
    <x v="40"/>
    <x v="0"/>
    <x v="14"/>
    <x v="65"/>
    <n v="5"/>
    <x v="0"/>
    <n v="20"/>
    <n v="58.783900000000003"/>
    <x v="0"/>
  </r>
  <r>
    <x v="37"/>
    <x v="1"/>
    <x v="1"/>
    <x v="39"/>
    <n v="4"/>
    <x v="2"/>
    <n v="16"/>
    <n v="58.784400000000005"/>
    <x v="0"/>
  </r>
  <r>
    <x v="25"/>
    <x v="1"/>
    <x v="12"/>
    <x v="102"/>
    <n v="12"/>
    <x v="0"/>
    <n v="50"/>
    <n v="58.785699999999999"/>
    <x v="0"/>
  </r>
  <r>
    <x v="39"/>
    <x v="1"/>
    <x v="1"/>
    <x v="61"/>
    <n v="12"/>
    <x v="0"/>
    <n v="53"/>
    <n v="58.787300000000002"/>
    <x v="1"/>
  </r>
  <r>
    <x v="23"/>
    <x v="1"/>
    <x v="8"/>
    <x v="131"/>
    <n v="7"/>
    <x v="1"/>
    <n v="31"/>
    <n v="58.787500000000001"/>
    <x v="0"/>
  </r>
  <r>
    <x v="8"/>
    <x v="0"/>
    <x v="14"/>
    <x v="53"/>
    <n v="11"/>
    <x v="0"/>
    <n v="47"/>
    <n v="58.787800000000004"/>
    <x v="0"/>
  </r>
  <r>
    <x v="1"/>
    <x v="1"/>
    <x v="8"/>
    <x v="89"/>
    <n v="7"/>
    <x v="1"/>
    <n v="30"/>
    <n v="58.788599999999995"/>
    <x v="0"/>
  </r>
  <r>
    <x v="31"/>
    <x v="0"/>
    <x v="0"/>
    <x v="140"/>
    <n v="7"/>
    <x v="0"/>
    <n v="29"/>
    <n v="58.788699999999992"/>
    <x v="0"/>
  </r>
  <r>
    <x v="11"/>
    <x v="1"/>
    <x v="9"/>
    <x v="123"/>
    <n v="6"/>
    <x v="1"/>
    <n v="25"/>
    <n v="58.788699999999992"/>
    <x v="0"/>
  </r>
  <r>
    <x v="4"/>
    <x v="1"/>
    <x v="9"/>
    <x v="9"/>
    <n v="2"/>
    <x v="0"/>
    <n v="9"/>
    <n v="58.788899999999998"/>
    <x v="0"/>
  </r>
  <r>
    <x v="23"/>
    <x v="0"/>
    <x v="13"/>
    <x v="131"/>
    <n v="7"/>
    <x v="1"/>
    <n v="31"/>
    <n v="58.789599999999993"/>
    <x v="0"/>
  </r>
  <r>
    <x v="25"/>
    <x v="1"/>
    <x v="12"/>
    <x v="0"/>
    <n v="5"/>
    <x v="0"/>
    <n v="19"/>
    <n v="58.789900000000003"/>
    <x v="0"/>
  </r>
  <r>
    <x v="19"/>
    <x v="0"/>
    <x v="0"/>
    <x v="60"/>
    <n v="10"/>
    <x v="0"/>
    <n v="43"/>
    <n v="58.790800000000004"/>
    <x v="0"/>
  </r>
  <r>
    <x v="25"/>
    <x v="0"/>
    <x v="0"/>
    <x v="51"/>
    <n v="7"/>
    <x v="0"/>
    <n v="27"/>
    <n v="58.791200000000003"/>
    <x v="0"/>
  </r>
  <r>
    <x v="33"/>
    <x v="2"/>
    <x v="6"/>
    <x v="58"/>
    <n v="12"/>
    <x v="0"/>
    <n v="52"/>
    <n v="58.791499999999999"/>
    <x v="0"/>
  </r>
  <r>
    <x v="14"/>
    <x v="2"/>
    <x v="6"/>
    <x v="21"/>
    <n v="7"/>
    <x v="0"/>
    <n v="31"/>
    <n v="58.791700000000006"/>
    <x v="0"/>
  </r>
  <r>
    <x v="4"/>
    <x v="0"/>
    <x v="13"/>
    <x v="17"/>
    <n v="9"/>
    <x v="0"/>
    <n v="38"/>
    <n v="58.791800000000002"/>
    <x v="0"/>
  </r>
  <r>
    <x v="25"/>
    <x v="1"/>
    <x v="11"/>
    <x v="102"/>
    <n v="12"/>
    <x v="0"/>
    <n v="50"/>
    <n v="58.792899999999996"/>
    <x v="0"/>
  </r>
  <r>
    <x v="29"/>
    <x v="2"/>
    <x v="6"/>
    <x v="130"/>
    <n v="9"/>
    <x v="1"/>
    <n v="38"/>
    <n v="58.793300000000002"/>
    <x v="0"/>
  </r>
  <r>
    <x v="4"/>
    <x v="1"/>
    <x v="1"/>
    <x v="108"/>
    <n v="11"/>
    <x v="0"/>
    <n v="48"/>
    <n v="58.794200000000004"/>
    <x v="1"/>
  </r>
  <r>
    <x v="9"/>
    <x v="1"/>
    <x v="4"/>
    <x v="133"/>
    <n v="3"/>
    <x v="1"/>
    <n v="12"/>
    <n v="58.795699999999997"/>
    <x v="0"/>
  </r>
  <r>
    <x v="5"/>
    <x v="1"/>
    <x v="9"/>
    <x v="29"/>
    <n v="6"/>
    <x v="2"/>
    <n v="26"/>
    <n v="58.796100000000003"/>
    <x v="0"/>
  </r>
  <r>
    <x v="10"/>
    <x v="1"/>
    <x v="12"/>
    <x v="119"/>
    <n v="3"/>
    <x v="2"/>
    <n v="13"/>
    <n v="58.796599999999998"/>
    <x v="0"/>
  </r>
  <r>
    <x v="5"/>
    <x v="1"/>
    <x v="1"/>
    <x v="134"/>
    <n v="6"/>
    <x v="0"/>
    <n v="26"/>
    <n v="58.796799999999998"/>
    <x v="0"/>
  </r>
  <r>
    <x v="32"/>
    <x v="1"/>
    <x v="10"/>
    <x v="105"/>
    <n v="8"/>
    <x v="1"/>
    <n v="32"/>
    <n v="58.7971"/>
    <x v="0"/>
  </r>
  <r>
    <x v="5"/>
    <x v="1"/>
    <x v="9"/>
    <x v="29"/>
    <n v="6"/>
    <x v="2"/>
    <n v="26"/>
    <n v="58.797699999999999"/>
    <x v="0"/>
  </r>
  <r>
    <x v="44"/>
    <x v="1"/>
    <x v="11"/>
    <x v="141"/>
    <n v="9"/>
    <x v="2"/>
    <n v="38"/>
    <n v="58.797699999999999"/>
    <x v="0"/>
  </r>
  <r>
    <x v="34"/>
    <x v="0"/>
    <x v="14"/>
    <x v="18"/>
    <n v="8"/>
    <x v="0"/>
    <n v="33"/>
    <n v="58.799199999999999"/>
    <x v="0"/>
  </r>
  <r>
    <x v="22"/>
    <x v="0"/>
    <x v="2"/>
    <x v="59"/>
    <n v="7"/>
    <x v="1"/>
    <n v="28"/>
    <n v="58.799500000000002"/>
    <x v="0"/>
  </r>
  <r>
    <x v="11"/>
    <x v="1"/>
    <x v="1"/>
    <x v="106"/>
    <n v="7"/>
    <x v="1"/>
    <n v="29"/>
    <n v="58.800300000000007"/>
    <x v="0"/>
  </r>
  <r>
    <x v="21"/>
    <x v="1"/>
    <x v="9"/>
    <x v="109"/>
    <n v="10"/>
    <x v="2"/>
    <n v="42"/>
    <n v="58.801300000000005"/>
    <x v="0"/>
  </r>
  <r>
    <x v="18"/>
    <x v="1"/>
    <x v="9"/>
    <x v="43"/>
    <n v="7"/>
    <x v="2"/>
    <n v="30"/>
    <n v="58.8018"/>
    <x v="0"/>
  </r>
  <r>
    <x v="17"/>
    <x v="0"/>
    <x v="0"/>
    <x v="59"/>
    <n v="7"/>
    <x v="1"/>
    <n v="28"/>
    <n v="58.803599999999996"/>
    <x v="0"/>
  </r>
  <r>
    <x v="5"/>
    <x v="0"/>
    <x v="2"/>
    <x v="73"/>
    <n v="10"/>
    <x v="1"/>
    <n v="42"/>
    <n v="58.804899999999996"/>
    <x v="0"/>
  </r>
  <r>
    <x v="32"/>
    <x v="1"/>
    <x v="4"/>
    <x v="114"/>
    <n v="6"/>
    <x v="2"/>
    <n v="23"/>
    <n v="58.805100000000003"/>
    <x v="0"/>
  </r>
  <r>
    <x v="17"/>
    <x v="1"/>
    <x v="8"/>
    <x v="35"/>
    <n v="4"/>
    <x v="0"/>
    <n v="16"/>
    <n v="58.805600000000005"/>
    <x v="0"/>
  </r>
  <r>
    <x v="9"/>
    <x v="0"/>
    <x v="0"/>
    <x v="4"/>
    <n v="3"/>
    <x v="2"/>
    <n v="9"/>
    <n v="58.806200000000004"/>
    <x v="0"/>
  </r>
  <r>
    <x v="26"/>
    <x v="1"/>
    <x v="9"/>
    <x v="11"/>
    <n v="6"/>
    <x v="1"/>
    <n v="24"/>
    <n v="58.806600000000003"/>
    <x v="0"/>
  </r>
  <r>
    <x v="38"/>
    <x v="2"/>
    <x v="3"/>
    <x v="118"/>
    <n v="8"/>
    <x v="2"/>
    <n v="35"/>
    <n v="58.806799999999996"/>
    <x v="0"/>
  </r>
  <r>
    <x v="36"/>
    <x v="1"/>
    <x v="1"/>
    <x v="88"/>
    <n v="7"/>
    <x v="2"/>
    <n v="29"/>
    <n v="58.808199999999999"/>
    <x v="0"/>
  </r>
  <r>
    <x v="17"/>
    <x v="0"/>
    <x v="2"/>
    <x v="126"/>
    <n v="5"/>
    <x v="2"/>
    <n v="20"/>
    <n v="58.809199999999997"/>
    <x v="0"/>
  </r>
  <r>
    <x v="21"/>
    <x v="1"/>
    <x v="12"/>
    <x v="7"/>
    <n v="12"/>
    <x v="0"/>
    <n v="49"/>
    <n v="58.809799999999996"/>
    <x v="0"/>
  </r>
  <r>
    <x v="33"/>
    <x v="1"/>
    <x v="4"/>
    <x v="35"/>
    <n v="4"/>
    <x v="0"/>
    <n v="16"/>
    <n v="58.810299999999998"/>
    <x v="0"/>
  </r>
  <r>
    <x v="2"/>
    <x v="1"/>
    <x v="9"/>
    <x v="82"/>
    <n v="6"/>
    <x v="0"/>
    <n v="23"/>
    <n v="58.810600000000001"/>
    <x v="0"/>
  </r>
  <r>
    <x v="37"/>
    <x v="1"/>
    <x v="4"/>
    <x v="70"/>
    <n v="12"/>
    <x v="1"/>
    <n v="53"/>
    <n v="58.812199999999997"/>
    <x v="1"/>
  </r>
  <r>
    <x v="16"/>
    <x v="1"/>
    <x v="10"/>
    <x v="100"/>
    <n v="1"/>
    <x v="2"/>
    <n v="2"/>
    <n v="58.8125"/>
    <x v="0"/>
  </r>
  <r>
    <x v="27"/>
    <x v="0"/>
    <x v="13"/>
    <x v="133"/>
    <n v="3"/>
    <x v="1"/>
    <n v="12"/>
    <n v="58.814800000000005"/>
    <x v="0"/>
  </r>
  <r>
    <x v="29"/>
    <x v="1"/>
    <x v="9"/>
    <x v="53"/>
    <n v="11"/>
    <x v="0"/>
    <n v="47"/>
    <n v="58.816600000000008"/>
    <x v="0"/>
  </r>
  <r>
    <x v="24"/>
    <x v="1"/>
    <x v="1"/>
    <x v="27"/>
    <n v="5"/>
    <x v="1"/>
    <n v="19"/>
    <n v="58.8172"/>
    <x v="0"/>
  </r>
  <r>
    <x v="23"/>
    <x v="0"/>
    <x v="0"/>
    <x v="120"/>
    <n v="9"/>
    <x v="2"/>
    <n v="36"/>
    <n v="58.820500000000003"/>
    <x v="1"/>
  </r>
  <r>
    <x v="13"/>
    <x v="2"/>
    <x v="6"/>
    <x v="36"/>
    <n v="3"/>
    <x v="0"/>
    <n v="11"/>
    <n v="58.821199999999997"/>
    <x v="0"/>
  </r>
  <r>
    <x v="5"/>
    <x v="0"/>
    <x v="0"/>
    <x v="9"/>
    <n v="2"/>
    <x v="0"/>
    <n v="9"/>
    <n v="58.821199999999997"/>
    <x v="0"/>
  </r>
  <r>
    <x v="25"/>
    <x v="1"/>
    <x v="1"/>
    <x v="51"/>
    <n v="7"/>
    <x v="0"/>
    <n v="27"/>
    <n v="58.821400000000004"/>
    <x v="0"/>
  </r>
  <r>
    <x v="19"/>
    <x v="1"/>
    <x v="4"/>
    <x v="131"/>
    <n v="7"/>
    <x v="1"/>
    <n v="31"/>
    <n v="58.821600000000004"/>
    <x v="0"/>
  </r>
  <r>
    <x v="9"/>
    <x v="1"/>
    <x v="9"/>
    <x v="65"/>
    <n v="5"/>
    <x v="0"/>
    <n v="20"/>
    <n v="58.822400000000002"/>
    <x v="0"/>
  </r>
  <r>
    <x v="31"/>
    <x v="1"/>
    <x v="1"/>
    <x v="81"/>
    <n v="1"/>
    <x v="0"/>
    <n v="2"/>
    <n v="58.822500000000005"/>
    <x v="0"/>
  </r>
  <r>
    <x v="29"/>
    <x v="1"/>
    <x v="1"/>
    <x v="71"/>
    <n v="3"/>
    <x v="2"/>
    <n v="11"/>
    <n v="58.822900000000004"/>
    <x v="0"/>
  </r>
  <r>
    <x v="21"/>
    <x v="0"/>
    <x v="2"/>
    <x v="35"/>
    <n v="4"/>
    <x v="0"/>
    <n v="16"/>
    <n v="58.8245"/>
    <x v="0"/>
  </r>
  <r>
    <x v="8"/>
    <x v="1"/>
    <x v="9"/>
    <x v="87"/>
    <n v="8"/>
    <x v="2"/>
    <n v="31"/>
    <n v="58.824800000000003"/>
    <x v="0"/>
  </r>
  <r>
    <x v="33"/>
    <x v="1"/>
    <x v="8"/>
    <x v="6"/>
    <n v="4"/>
    <x v="0"/>
    <n v="17"/>
    <n v="58.824800000000003"/>
    <x v="0"/>
  </r>
  <r>
    <x v="20"/>
    <x v="0"/>
    <x v="2"/>
    <x v="4"/>
    <n v="3"/>
    <x v="2"/>
    <n v="9"/>
    <n v="58.825300000000006"/>
    <x v="0"/>
  </r>
  <r>
    <x v="24"/>
    <x v="2"/>
    <x v="6"/>
    <x v="0"/>
    <n v="5"/>
    <x v="0"/>
    <n v="19"/>
    <n v="58.825699999999998"/>
    <x v="0"/>
  </r>
  <r>
    <x v="36"/>
    <x v="1"/>
    <x v="11"/>
    <x v="87"/>
    <n v="8"/>
    <x v="2"/>
    <n v="31"/>
    <n v="58.826499999999996"/>
    <x v="0"/>
  </r>
  <r>
    <x v="10"/>
    <x v="0"/>
    <x v="14"/>
    <x v="70"/>
    <n v="12"/>
    <x v="1"/>
    <n v="53"/>
    <n v="58.827800000000003"/>
    <x v="1"/>
  </r>
  <r>
    <x v="15"/>
    <x v="1"/>
    <x v="10"/>
    <x v="131"/>
    <n v="7"/>
    <x v="1"/>
    <n v="31"/>
    <n v="58.829100000000004"/>
    <x v="0"/>
  </r>
  <r>
    <x v="8"/>
    <x v="1"/>
    <x v="9"/>
    <x v="60"/>
    <n v="10"/>
    <x v="0"/>
    <n v="43"/>
    <n v="58.829799999999999"/>
    <x v="0"/>
  </r>
  <r>
    <x v="18"/>
    <x v="1"/>
    <x v="9"/>
    <x v="24"/>
    <n v="11"/>
    <x v="0"/>
    <n v="46"/>
    <n v="58.830399999999997"/>
    <x v="0"/>
  </r>
  <r>
    <x v="37"/>
    <x v="0"/>
    <x v="2"/>
    <x v="132"/>
    <n v="7"/>
    <x v="0"/>
    <n v="28"/>
    <n v="58.830799999999996"/>
    <x v="0"/>
  </r>
  <r>
    <x v="10"/>
    <x v="2"/>
    <x v="6"/>
    <x v="121"/>
    <n v="11"/>
    <x v="1"/>
    <n v="48"/>
    <n v="58.831299999999999"/>
    <x v="1"/>
  </r>
  <r>
    <x v="30"/>
    <x v="0"/>
    <x v="14"/>
    <x v="36"/>
    <n v="3"/>
    <x v="0"/>
    <n v="11"/>
    <n v="58.832500000000003"/>
    <x v="0"/>
  </r>
  <r>
    <x v="18"/>
    <x v="1"/>
    <x v="9"/>
    <x v="35"/>
    <n v="4"/>
    <x v="0"/>
    <n v="16"/>
    <n v="58.834199999999996"/>
    <x v="0"/>
  </r>
  <r>
    <x v="39"/>
    <x v="1"/>
    <x v="4"/>
    <x v="43"/>
    <n v="7"/>
    <x v="2"/>
    <n v="30"/>
    <n v="58.834199999999996"/>
    <x v="0"/>
  </r>
  <r>
    <x v="3"/>
    <x v="2"/>
    <x v="3"/>
    <x v="56"/>
    <n v="10"/>
    <x v="1"/>
    <n v="44"/>
    <n v="58.834900000000005"/>
    <x v="0"/>
  </r>
  <r>
    <x v="11"/>
    <x v="1"/>
    <x v="12"/>
    <x v="72"/>
    <n v="2"/>
    <x v="1"/>
    <n v="8"/>
    <n v="58.8352"/>
    <x v="0"/>
  </r>
  <r>
    <x v="42"/>
    <x v="0"/>
    <x v="14"/>
    <x v="20"/>
    <n v="2"/>
    <x v="1"/>
    <n v="6"/>
    <n v="58.835400000000007"/>
    <x v="0"/>
  </r>
  <r>
    <x v="5"/>
    <x v="1"/>
    <x v="1"/>
    <x v="82"/>
    <n v="6"/>
    <x v="0"/>
    <n v="23"/>
    <n v="58.8371"/>
    <x v="0"/>
  </r>
  <r>
    <x v="14"/>
    <x v="2"/>
    <x v="6"/>
    <x v="96"/>
    <n v="10"/>
    <x v="2"/>
    <n v="40"/>
    <n v="58.837599999999995"/>
    <x v="0"/>
  </r>
  <r>
    <x v="26"/>
    <x v="1"/>
    <x v="10"/>
    <x v="131"/>
    <n v="7"/>
    <x v="1"/>
    <n v="31"/>
    <n v="58.837900000000005"/>
    <x v="0"/>
  </r>
  <r>
    <x v="21"/>
    <x v="0"/>
    <x v="14"/>
    <x v="138"/>
    <n v="9"/>
    <x v="1"/>
    <n v="36"/>
    <n v="58.838199999999993"/>
    <x v="0"/>
  </r>
  <r>
    <x v="0"/>
    <x v="1"/>
    <x v="9"/>
    <x v="63"/>
    <n v="11"/>
    <x v="0"/>
    <n v="45"/>
    <n v="58.838199999999993"/>
    <x v="0"/>
  </r>
  <r>
    <x v="7"/>
    <x v="0"/>
    <x v="2"/>
    <x v="71"/>
    <n v="3"/>
    <x v="2"/>
    <n v="11"/>
    <n v="58.838800000000006"/>
    <x v="0"/>
  </r>
  <r>
    <x v="37"/>
    <x v="1"/>
    <x v="10"/>
    <x v="13"/>
    <n v="2"/>
    <x v="1"/>
    <n v="9"/>
    <n v="58.838900000000002"/>
    <x v="0"/>
  </r>
  <r>
    <x v="31"/>
    <x v="1"/>
    <x v="1"/>
    <x v="103"/>
    <n v="6"/>
    <x v="1"/>
    <n v="26"/>
    <n v="58.839599999999997"/>
    <x v="0"/>
  </r>
  <r>
    <x v="10"/>
    <x v="0"/>
    <x v="0"/>
    <x v="77"/>
    <n v="4"/>
    <x v="0"/>
    <n v="18"/>
    <n v="58.840400000000002"/>
    <x v="0"/>
  </r>
  <r>
    <x v="2"/>
    <x v="1"/>
    <x v="1"/>
    <x v="60"/>
    <n v="10"/>
    <x v="0"/>
    <n v="43"/>
    <n v="58.844200000000001"/>
    <x v="0"/>
  </r>
  <r>
    <x v="32"/>
    <x v="1"/>
    <x v="9"/>
    <x v="93"/>
    <n v="10"/>
    <x v="2"/>
    <n v="43"/>
    <n v="58.845600000000005"/>
    <x v="0"/>
  </r>
  <r>
    <x v="11"/>
    <x v="0"/>
    <x v="0"/>
    <x v="53"/>
    <n v="11"/>
    <x v="0"/>
    <n v="47"/>
    <n v="58.846299999999999"/>
    <x v="0"/>
  </r>
  <r>
    <x v="36"/>
    <x v="1"/>
    <x v="9"/>
    <x v="124"/>
    <n v="4"/>
    <x v="2"/>
    <n v="15"/>
    <n v="58.846799999999995"/>
    <x v="0"/>
  </r>
  <r>
    <x v="0"/>
    <x v="1"/>
    <x v="1"/>
    <x v="130"/>
    <n v="9"/>
    <x v="1"/>
    <n v="38"/>
    <n v="58.846799999999995"/>
    <x v="0"/>
  </r>
  <r>
    <x v="16"/>
    <x v="1"/>
    <x v="9"/>
    <x v="27"/>
    <n v="5"/>
    <x v="1"/>
    <n v="19"/>
    <n v="58.847900000000003"/>
    <x v="0"/>
  </r>
  <r>
    <x v="11"/>
    <x v="0"/>
    <x v="14"/>
    <x v="131"/>
    <n v="7"/>
    <x v="1"/>
    <n v="31"/>
    <n v="58.848299999999995"/>
    <x v="0"/>
  </r>
  <r>
    <x v="28"/>
    <x v="1"/>
    <x v="12"/>
    <x v="142"/>
    <n v="2"/>
    <x v="2"/>
    <n v="8"/>
    <n v="58.848699999999994"/>
    <x v="0"/>
  </r>
  <r>
    <x v="20"/>
    <x v="1"/>
    <x v="12"/>
    <x v="115"/>
    <n v="6"/>
    <x v="0"/>
    <n v="25"/>
    <n v="58.849900000000005"/>
    <x v="0"/>
  </r>
  <r>
    <x v="17"/>
    <x v="1"/>
    <x v="10"/>
    <x v="69"/>
    <n v="2"/>
    <x v="0"/>
    <n v="6"/>
    <n v="58.850099999999998"/>
    <x v="0"/>
  </r>
  <r>
    <x v="5"/>
    <x v="1"/>
    <x v="8"/>
    <x v="11"/>
    <n v="6"/>
    <x v="1"/>
    <n v="24"/>
    <n v="58.850900000000003"/>
    <x v="0"/>
  </r>
  <r>
    <x v="21"/>
    <x v="1"/>
    <x v="10"/>
    <x v="40"/>
    <n v="10"/>
    <x v="0"/>
    <n v="44"/>
    <n v="58.851800000000004"/>
    <x v="0"/>
  </r>
  <r>
    <x v="29"/>
    <x v="1"/>
    <x v="9"/>
    <x v="40"/>
    <n v="10"/>
    <x v="0"/>
    <n v="44"/>
    <n v="58.852099999999993"/>
    <x v="0"/>
  </r>
  <r>
    <x v="11"/>
    <x v="2"/>
    <x v="6"/>
    <x v="59"/>
    <n v="7"/>
    <x v="1"/>
    <n v="28"/>
    <n v="58.852099999999993"/>
    <x v="0"/>
  </r>
  <r>
    <x v="27"/>
    <x v="1"/>
    <x v="9"/>
    <x v="14"/>
    <n v="8"/>
    <x v="1"/>
    <n v="33"/>
    <n v="58.854300000000002"/>
    <x v="0"/>
  </r>
  <r>
    <x v="31"/>
    <x v="1"/>
    <x v="7"/>
    <x v="6"/>
    <n v="4"/>
    <x v="0"/>
    <n v="17"/>
    <n v="58.854600000000005"/>
    <x v="0"/>
  </r>
  <r>
    <x v="24"/>
    <x v="0"/>
    <x v="14"/>
    <x v="75"/>
    <n v="1"/>
    <x v="2"/>
    <n v="4"/>
    <n v="58.855899999999998"/>
    <x v="0"/>
  </r>
  <r>
    <x v="7"/>
    <x v="1"/>
    <x v="12"/>
    <x v="84"/>
    <n v="3"/>
    <x v="1"/>
    <n v="10"/>
    <n v="58.856299999999997"/>
    <x v="0"/>
  </r>
  <r>
    <x v="29"/>
    <x v="1"/>
    <x v="12"/>
    <x v="37"/>
    <n v="10"/>
    <x v="1"/>
    <n v="41"/>
    <n v="58.859099999999998"/>
    <x v="0"/>
  </r>
  <r>
    <x v="39"/>
    <x v="1"/>
    <x v="4"/>
    <x v="31"/>
    <n v="5"/>
    <x v="2"/>
    <n v="19"/>
    <n v="58.860100000000003"/>
    <x v="0"/>
  </r>
  <r>
    <x v="18"/>
    <x v="2"/>
    <x v="6"/>
    <x v="39"/>
    <n v="4"/>
    <x v="2"/>
    <n v="16"/>
    <n v="58.860599999999998"/>
    <x v="0"/>
  </r>
  <r>
    <x v="18"/>
    <x v="1"/>
    <x v="4"/>
    <x v="1"/>
    <n v="9"/>
    <x v="1"/>
    <n v="39"/>
    <n v="58.860699999999994"/>
    <x v="0"/>
  </r>
  <r>
    <x v="20"/>
    <x v="1"/>
    <x v="9"/>
    <x v="33"/>
    <n v="12"/>
    <x v="1"/>
    <n v="50"/>
    <n v="58.861300000000007"/>
    <x v="0"/>
  </r>
  <r>
    <x v="20"/>
    <x v="0"/>
    <x v="14"/>
    <x v="109"/>
    <n v="10"/>
    <x v="2"/>
    <n v="42"/>
    <n v="58.862900000000003"/>
    <x v="0"/>
  </r>
  <r>
    <x v="43"/>
    <x v="0"/>
    <x v="2"/>
    <x v="27"/>
    <n v="5"/>
    <x v="1"/>
    <n v="19"/>
    <n v="58.864599999999996"/>
    <x v="0"/>
  </r>
  <r>
    <x v="3"/>
    <x v="1"/>
    <x v="12"/>
    <x v="127"/>
    <n v="8"/>
    <x v="2"/>
    <n v="33"/>
    <n v="58.865099999999998"/>
    <x v="0"/>
  </r>
  <r>
    <x v="3"/>
    <x v="2"/>
    <x v="6"/>
    <x v="90"/>
    <n v="4"/>
    <x v="1"/>
    <n v="15"/>
    <n v="58.866200000000006"/>
    <x v="0"/>
  </r>
  <r>
    <x v="13"/>
    <x v="1"/>
    <x v="9"/>
    <x v="118"/>
    <n v="8"/>
    <x v="2"/>
    <n v="35"/>
    <n v="58.866700000000002"/>
    <x v="0"/>
  </r>
  <r>
    <x v="13"/>
    <x v="1"/>
    <x v="1"/>
    <x v="12"/>
    <n v="6"/>
    <x v="1"/>
    <n v="23"/>
    <n v="58.866799999999998"/>
    <x v="0"/>
  </r>
  <r>
    <x v="41"/>
    <x v="0"/>
    <x v="13"/>
    <x v="114"/>
    <n v="6"/>
    <x v="2"/>
    <n v="23"/>
    <n v="58.867399999999996"/>
    <x v="0"/>
  </r>
  <r>
    <x v="38"/>
    <x v="2"/>
    <x v="6"/>
    <x v="85"/>
    <n v="4"/>
    <x v="0"/>
    <n v="14"/>
    <n v="58.867499999999993"/>
    <x v="0"/>
  </r>
  <r>
    <x v="29"/>
    <x v="2"/>
    <x v="6"/>
    <x v="142"/>
    <n v="2"/>
    <x v="2"/>
    <n v="8"/>
    <n v="58.868499999999997"/>
    <x v="0"/>
  </r>
  <r>
    <x v="1"/>
    <x v="1"/>
    <x v="1"/>
    <x v="111"/>
    <n v="4"/>
    <x v="1"/>
    <n v="16"/>
    <n v="58.868600000000001"/>
    <x v="0"/>
  </r>
  <r>
    <x v="34"/>
    <x v="1"/>
    <x v="12"/>
    <x v="55"/>
    <n v="10"/>
    <x v="0"/>
    <n v="42"/>
    <n v="58.868700000000004"/>
    <x v="0"/>
  </r>
  <r>
    <x v="20"/>
    <x v="0"/>
    <x v="2"/>
    <x v="38"/>
    <n v="11"/>
    <x v="1"/>
    <n v="46"/>
    <n v="58.8688"/>
    <x v="0"/>
  </r>
  <r>
    <x v="37"/>
    <x v="1"/>
    <x v="1"/>
    <x v="123"/>
    <n v="6"/>
    <x v="1"/>
    <n v="25"/>
    <n v="58.870899999999992"/>
    <x v="0"/>
  </r>
  <r>
    <x v="32"/>
    <x v="1"/>
    <x v="10"/>
    <x v="126"/>
    <n v="5"/>
    <x v="2"/>
    <n v="20"/>
    <n v="58.871200000000002"/>
    <x v="0"/>
  </r>
  <r>
    <x v="20"/>
    <x v="1"/>
    <x v="12"/>
    <x v="100"/>
    <n v="1"/>
    <x v="2"/>
    <n v="2"/>
    <n v="58.871500000000005"/>
    <x v="0"/>
  </r>
  <r>
    <x v="3"/>
    <x v="1"/>
    <x v="9"/>
    <x v="101"/>
    <n v="1"/>
    <x v="0"/>
    <n v="3"/>
    <n v="58.872400000000006"/>
    <x v="0"/>
  </r>
  <r>
    <x v="39"/>
    <x v="1"/>
    <x v="12"/>
    <x v="90"/>
    <n v="4"/>
    <x v="1"/>
    <n v="15"/>
    <n v="58.872500000000002"/>
    <x v="0"/>
  </r>
  <r>
    <x v="19"/>
    <x v="1"/>
    <x v="10"/>
    <x v="87"/>
    <n v="8"/>
    <x v="2"/>
    <n v="31"/>
    <n v="58.872599999999998"/>
    <x v="0"/>
  </r>
  <r>
    <x v="29"/>
    <x v="1"/>
    <x v="9"/>
    <x v="84"/>
    <n v="3"/>
    <x v="1"/>
    <n v="10"/>
    <n v="58.872799999999998"/>
    <x v="0"/>
  </r>
  <r>
    <x v="43"/>
    <x v="1"/>
    <x v="1"/>
    <x v="45"/>
    <n v="8"/>
    <x v="1"/>
    <n v="35"/>
    <n v="58.873699999999999"/>
    <x v="0"/>
  </r>
  <r>
    <x v="12"/>
    <x v="2"/>
    <x v="3"/>
    <x v="100"/>
    <n v="1"/>
    <x v="2"/>
    <n v="2"/>
    <n v="58.873800000000003"/>
    <x v="0"/>
  </r>
  <r>
    <x v="27"/>
    <x v="0"/>
    <x v="13"/>
    <x v="122"/>
    <n v="6"/>
    <x v="2"/>
    <n v="25"/>
    <n v="58.874099999999999"/>
    <x v="0"/>
  </r>
  <r>
    <x v="31"/>
    <x v="1"/>
    <x v="9"/>
    <x v="55"/>
    <n v="10"/>
    <x v="0"/>
    <n v="42"/>
    <n v="58.874400000000001"/>
    <x v="0"/>
  </r>
  <r>
    <x v="2"/>
    <x v="1"/>
    <x v="11"/>
    <x v="18"/>
    <n v="8"/>
    <x v="0"/>
    <n v="33"/>
    <n v="58.876300000000001"/>
    <x v="0"/>
  </r>
  <r>
    <x v="15"/>
    <x v="2"/>
    <x v="3"/>
    <x v="139"/>
    <n v="11"/>
    <x v="1"/>
    <n v="45"/>
    <n v="58.876599999999996"/>
    <x v="0"/>
  </r>
  <r>
    <x v="20"/>
    <x v="0"/>
    <x v="2"/>
    <x v="108"/>
    <n v="11"/>
    <x v="0"/>
    <n v="48"/>
    <n v="58.878300000000003"/>
    <x v="1"/>
  </r>
  <r>
    <x v="35"/>
    <x v="1"/>
    <x v="9"/>
    <x v="115"/>
    <n v="6"/>
    <x v="0"/>
    <n v="25"/>
    <n v="58.879399999999997"/>
    <x v="0"/>
  </r>
  <r>
    <x v="38"/>
    <x v="1"/>
    <x v="4"/>
    <x v="98"/>
    <n v="3"/>
    <x v="2"/>
    <n v="12"/>
    <n v="58.879800000000003"/>
    <x v="0"/>
  </r>
  <r>
    <x v="34"/>
    <x v="1"/>
    <x v="9"/>
    <x v="134"/>
    <n v="6"/>
    <x v="0"/>
    <n v="26"/>
    <n v="58.880600000000001"/>
    <x v="0"/>
  </r>
  <r>
    <x v="20"/>
    <x v="1"/>
    <x v="4"/>
    <x v="77"/>
    <n v="4"/>
    <x v="0"/>
    <n v="18"/>
    <n v="58.880700000000004"/>
    <x v="0"/>
  </r>
  <r>
    <x v="31"/>
    <x v="2"/>
    <x v="3"/>
    <x v="71"/>
    <n v="3"/>
    <x v="2"/>
    <n v="11"/>
    <n v="58.881700000000002"/>
    <x v="0"/>
  </r>
  <r>
    <x v="14"/>
    <x v="1"/>
    <x v="12"/>
    <x v="83"/>
    <n v="8"/>
    <x v="2"/>
    <n v="32"/>
    <n v="58.884799999999998"/>
    <x v="0"/>
  </r>
  <r>
    <x v="25"/>
    <x v="0"/>
    <x v="2"/>
    <x v="0"/>
    <n v="5"/>
    <x v="0"/>
    <n v="19"/>
    <n v="58.8855"/>
    <x v="0"/>
  </r>
  <r>
    <x v="0"/>
    <x v="1"/>
    <x v="9"/>
    <x v="81"/>
    <n v="1"/>
    <x v="0"/>
    <n v="2"/>
    <n v="58.887699999999995"/>
    <x v="0"/>
  </r>
  <r>
    <x v="21"/>
    <x v="2"/>
    <x v="6"/>
    <x v="109"/>
    <n v="10"/>
    <x v="2"/>
    <n v="42"/>
    <n v="58.888199999999998"/>
    <x v="0"/>
  </r>
  <r>
    <x v="10"/>
    <x v="1"/>
    <x v="8"/>
    <x v="109"/>
    <n v="10"/>
    <x v="2"/>
    <n v="42"/>
    <n v="58.888500000000001"/>
    <x v="0"/>
  </r>
  <r>
    <x v="19"/>
    <x v="1"/>
    <x v="9"/>
    <x v="137"/>
    <n v="8"/>
    <x v="1"/>
    <n v="34"/>
    <n v="58.888699999999993"/>
    <x v="0"/>
  </r>
  <r>
    <x v="42"/>
    <x v="1"/>
    <x v="9"/>
    <x v="137"/>
    <n v="8"/>
    <x v="1"/>
    <n v="34"/>
    <n v="58.888699999999993"/>
    <x v="0"/>
  </r>
  <r>
    <x v="4"/>
    <x v="1"/>
    <x v="10"/>
    <x v="33"/>
    <n v="12"/>
    <x v="1"/>
    <n v="50"/>
    <n v="58.889300000000006"/>
    <x v="0"/>
  </r>
  <r>
    <x v="42"/>
    <x v="2"/>
    <x v="3"/>
    <x v="98"/>
    <n v="3"/>
    <x v="2"/>
    <n v="12"/>
    <n v="58.889400000000002"/>
    <x v="0"/>
  </r>
  <r>
    <x v="24"/>
    <x v="0"/>
    <x v="0"/>
    <x v="72"/>
    <n v="2"/>
    <x v="1"/>
    <n v="8"/>
    <n v="58.889400000000002"/>
    <x v="0"/>
  </r>
  <r>
    <x v="2"/>
    <x v="1"/>
    <x v="1"/>
    <x v="16"/>
    <n v="10"/>
    <x v="1"/>
    <n v="40"/>
    <n v="58.889899999999997"/>
    <x v="0"/>
  </r>
  <r>
    <x v="34"/>
    <x v="0"/>
    <x v="2"/>
    <x v="8"/>
    <n v="5"/>
    <x v="0"/>
    <n v="21"/>
    <n v="58.890200000000007"/>
    <x v="0"/>
  </r>
  <r>
    <x v="12"/>
    <x v="1"/>
    <x v="12"/>
    <x v="55"/>
    <n v="10"/>
    <x v="0"/>
    <n v="42"/>
    <n v="58.891499999999994"/>
    <x v="0"/>
  </r>
  <r>
    <x v="11"/>
    <x v="0"/>
    <x v="13"/>
    <x v="99"/>
    <n v="5"/>
    <x v="1"/>
    <n v="21"/>
    <n v="58.8919"/>
    <x v="0"/>
  </r>
  <r>
    <x v="42"/>
    <x v="1"/>
    <x v="1"/>
    <x v="119"/>
    <n v="3"/>
    <x v="2"/>
    <n v="13"/>
    <n v="58.892399999999995"/>
    <x v="0"/>
  </r>
  <r>
    <x v="12"/>
    <x v="0"/>
    <x v="13"/>
    <x v="66"/>
    <n v="9"/>
    <x v="0"/>
    <n v="36"/>
    <n v="58.894100000000002"/>
    <x v="0"/>
  </r>
  <r>
    <x v="1"/>
    <x v="1"/>
    <x v="12"/>
    <x v="87"/>
    <n v="8"/>
    <x v="2"/>
    <n v="31"/>
    <n v="58.8947"/>
    <x v="0"/>
  </r>
  <r>
    <x v="43"/>
    <x v="1"/>
    <x v="4"/>
    <x v="44"/>
    <n v="10"/>
    <x v="1"/>
    <n v="43"/>
    <n v="58.895200000000003"/>
    <x v="0"/>
  </r>
  <r>
    <x v="1"/>
    <x v="1"/>
    <x v="9"/>
    <x v="76"/>
    <n v="6"/>
    <x v="2"/>
    <n v="24"/>
    <n v="58.895399999999995"/>
    <x v="0"/>
  </r>
  <r>
    <x v="13"/>
    <x v="0"/>
    <x v="2"/>
    <x v="1"/>
    <n v="9"/>
    <x v="1"/>
    <n v="39"/>
    <n v="58.895600000000002"/>
    <x v="0"/>
  </r>
  <r>
    <x v="43"/>
    <x v="0"/>
    <x v="2"/>
    <x v="57"/>
    <n v="3"/>
    <x v="0"/>
    <n v="10"/>
    <n v="58.896299999999997"/>
    <x v="0"/>
  </r>
  <r>
    <x v="31"/>
    <x v="1"/>
    <x v="9"/>
    <x v="34"/>
    <n v="5"/>
    <x v="2"/>
    <n v="18"/>
    <n v="58.8977"/>
    <x v="0"/>
  </r>
  <r>
    <x v="18"/>
    <x v="1"/>
    <x v="1"/>
    <x v="100"/>
    <n v="1"/>
    <x v="2"/>
    <n v="2"/>
    <n v="58.897799999999997"/>
    <x v="0"/>
  </r>
  <r>
    <x v="33"/>
    <x v="0"/>
    <x v="14"/>
    <x v="35"/>
    <n v="4"/>
    <x v="0"/>
    <n v="16"/>
    <n v="58.898800000000008"/>
    <x v="0"/>
  </r>
  <r>
    <x v="18"/>
    <x v="1"/>
    <x v="9"/>
    <x v="135"/>
    <n v="9"/>
    <x v="2"/>
    <n v="37"/>
    <n v="58.900800000000004"/>
    <x v="0"/>
  </r>
  <r>
    <x v="10"/>
    <x v="1"/>
    <x v="4"/>
    <x v="37"/>
    <n v="10"/>
    <x v="1"/>
    <n v="41"/>
    <n v="58.901599999999995"/>
    <x v="0"/>
  </r>
  <r>
    <x v="17"/>
    <x v="1"/>
    <x v="4"/>
    <x v="24"/>
    <n v="11"/>
    <x v="0"/>
    <n v="46"/>
    <n v="58.902099999999997"/>
    <x v="0"/>
  </r>
  <r>
    <x v="37"/>
    <x v="1"/>
    <x v="9"/>
    <x v="49"/>
    <n v="8"/>
    <x v="0"/>
    <n v="32"/>
    <n v="58.903800000000004"/>
    <x v="0"/>
  </r>
  <r>
    <x v="20"/>
    <x v="1"/>
    <x v="12"/>
    <x v="84"/>
    <n v="3"/>
    <x v="1"/>
    <n v="10"/>
    <n v="58.904700000000005"/>
    <x v="0"/>
  </r>
  <r>
    <x v="12"/>
    <x v="0"/>
    <x v="2"/>
    <x v="17"/>
    <n v="9"/>
    <x v="0"/>
    <n v="38"/>
    <n v="58.904700000000005"/>
    <x v="0"/>
  </r>
  <r>
    <x v="23"/>
    <x v="1"/>
    <x v="1"/>
    <x v="20"/>
    <n v="2"/>
    <x v="1"/>
    <n v="6"/>
    <n v="58.906300000000002"/>
    <x v="0"/>
  </r>
  <r>
    <x v="15"/>
    <x v="1"/>
    <x v="4"/>
    <x v="22"/>
    <n v="8"/>
    <x v="2"/>
    <n v="34"/>
    <n v="58.907600000000002"/>
    <x v="0"/>
  </r>
  <r>
    <x v="31"/>
    <x v="1"/>
    <x v="4"/>
    <x v="131"/>
    <n v="7"/>
    <x v="1"/>
    <n v="31"/>
    <n v="58.911500000000004"/>
    <x v="0"/>
  </r>
  <r>
    <x v="12"/>
    <x v="1"/>
    <x v="10"/>
    <x v="111"/>
    <n v="4"/>
    <x v="1"/>
    <n v="16"/>
    <n v="58.912400000000005"/>
    <x v="0"/>
  </r>
  <r>
    <x v="30"/>
    <x v="2"/>
    <x v="6"/>
    <x v="114"/>
    <n v="6"/>
    <x v="2"/>
    <n v="23"/>
    <n v="58.912599999999998"/>
    <x v="0"/>
  </r>
  <r>
    <x v="8"/>
    <x v="1"/>
    <x v="9"/>
    <x v="91"/>
    <n v="9"/>
    <x v="0"/>
    <n v="39"/>
    <n v="58.913300000000007"/>
    <x v="0"/>
  </r>
  <r>
    <x v="19"/>
    <x v="1"/>
    <x v="1"/>
    <x v="142"/>
    <n v="2"/>
    <x v="2"/>
    <n v="8"/>
    <n v="58.913699999999992"/>
    <x v="0"/>
  </r>
  <r>
    <x v="37"/>
    <x v="2"/>
    <x v="6"/>
    <x v="37"/>
    <n v="10"/>
    <x v="1"/>
    <n v="41"/>
    <n v="58.914900000000003"/>
    <x v="0"/>
  </r>
  <r>
    <x v="17"/>
    <x v="1"/>
    <x v="10"/>
    <x v="20"/>
    <n v="2"/>
    <x v="1"/>
    <n v="6"/>
    <n v="58.915200000000006"/>
    <x v="0"/>
  </r>
  <r>
    <x v="39"/>
    <x v="1"/>
    <x v="9"/>
    <x v="58"/>
    <n v="12"/>
    <x v="0"/>
    <n v="52"/>
    <n v="58.916200000000003"/>
    <x v="0"/>
  </r>
  <r>
    <x v="18"/>
    <x v="1"/>
    <x v="1"/>
    <x v="91"/>
    <n v="9"/>
    <x v="0"/>
    <n v="39"/>
    <n v="58.9163"/>
    <x v="0"/>
  </r>
  <r>
    <x v="15"/>
    <x v="1"/>
    <x v="9"/>
    <x v="6"/>
    <n v="4"/>
    <x v="0"/>
    <n v="17"/>
    <n v="58.916700000000006"/>
    <x v="0"/>
  </r>
  <r>
    <x v="36"/>
    <x v="2"/>
    <x v="6"/>
    <x v="81"/>
    <n v="1"/>
    <x v="0"/>
    <n v="2"/>
    <n v="58.917499999999997"/>
    <x v="0"/>
  </r>
  <r>
    <x v="5"/>
    <x v="1"/>
    <x v="11"/>
    <x v="78"/>
    <n v="7"/>
    <x v="2"/>
    <n v="27"/>
    <n v="58.918199999999999"/>
    <x v="0"/>
  </r>
  <r>
    <x v="10"/>
    <x v="1"/>
    <x v="9"/>
    <x v="141"/>
    <n v="9"/>
    <x v="2"/>
    <n v="38"/>
    <n v="58.920100000000005"/>
    <x v="0"/>
  </r>
  <r>
    <x v="17"/>
    <x v="1"/>
    <x v="1"/>
    <x v="138"/>
    <n v="9"/>
    <x v="1"/>
    <n v="36"/>
    <n v="58.920200000000001"/>
    <x v="0"/>
  </r>
  <r>
    <x v="4"/>
    <x v="1"/>
    <x v="12"/>
    <x v="49"/>
    <n v="8"/>
    <x v="0"/>
    <n v="32"/>
    <n v="58.920299999999997"/>
    <x v="0"/>
  </r>
  <r>
    <x v="18"/>
    <x v="1"/>
    <x v="4"/>
    <x v="114"/>
    <n v="6"/>
    <x v="2"/>
    <n v="23"/>
    <n v="58.921799999999998"/>
    <x v="0"/>
  </r>
  <r>
    <x v="1"/>
    <x v="0"/>
    <x v="2"/>
    <x v="12"/>
    <n v="6"/>
    <x v="1"/>
    <n v="23"/>
    <n v="58.922900000000006"/>
    <x v="0"/>
  </r>
  <r>
    <x v="21"/>
    <x v="1"/>
    <x v="9"/>
    <x v="56"/>
    <n v="10"/>
    <x v="1"/>
    <n v="44"/>
    <n v="58.9236"/>
    <x v="0"/>
  </r>
  <r>
    <x v="13"/>
    <x v="0"/>
    <x v="0"/>
    <x v="24"/>
    <n v="11"/>
    <x v="0"/>
    <n v="46"/>
    <n v="58.924199999999999"/>
    <x v="0"/>
  </r>
  <r>
    <x v="29"/>
    <x v="1"/>
    <x v="4"/>
    <x v="91"/>
    <n v="9"/>
    <x v="0"/>
    <n v="39"/>
    <n v="58.925599999999996"/>
    <x v="0"/>
  </r>
  <r>
    <x v="10"/>
    <x v="1"/>
    <x v="12"/>
    <x v="7"/>
    <n v="12"/>
    <x v="0"/>
    <n v="49"/>
    <n v="58.925899999999999"/>
    <x v="0"/>
  </r>
  <r>
    <x v="43"/>
    <x v="1"/>
    <x v="12"/>
    <x v="136"/>
    <n v="6"/>
    <x v="2"/>
    <n v="22"/>
    <n v="58.926599999999993"/>
    <x v="0"/>
  </r>
  <r>
    <x v="29"/>
    <x v="1"/>
    <x v="12"/>
    <x v="136"/>
    <n v="6"/>
    <x v="2"/>
    <n v="22"/>
    <n v="58.928599999999996"/>
    <x v="0"/>
  </r>
  <r>
    <x v="1"/>
    <x v="0"/>
    <x v="0"/>
    <x v="49"/>
    <n v="8"/>
    <x v="0"/>
    <n v="32"/>
    <n v="58.929299999999998"/>
    <x v="0"/>
  </r>
  <r>
    <x v="26"/>
    <x v="1"/>
    <x v="9"/>
    <x v="57"/>
    <n v="3"/>
    <x v="0"/>
    <n v="10"/>
    <n v="58.929899999999996"/>
    <x v="0"/>
  </r>
  <r>
    <x v="3"/>
    <x v="2"/>
    <x v="6"/>
    <x v="80"/>
    <n v="11"/>
    <x v="1"/>
    <n v="47"/>
    <n v="58.930100000000003"/>
    <x v="0"/>
  </r>
  <r>
    <x v="23"/>
    <x v="0"/>
    <x v="13"/>
    <x v="49"/>
    <n v="8"/>
    <x v="0"/>
    <n v="32"/>
    <n v="58.930600000000005"/>
    <x v="0"/>
  </r>
  <r>
    <x v="26"/>
    <x v="2"/>
    <x v="6"/>
    <x v="6"/>
    <n v="4"/>
    <x v="0"/>
    <n v="17"/>
    <n v="58.930700000000002"/>
    <x v="0"/>
  </r>
  <r>
    <x v="23"/>
    <x v="0"/>
    <x v="13"/>
    <x v="127"/>
    <n v="8"/>
    <x v="2"/>
    <n v="33"/>
    <n v="58.9313"/>
    <x v="0"/>
  </r>
  <r>
    <x v="21"/>
    <x v="2"/>
    <x v="6"/>
    <x v="81"/>
    <n v="1"/>
    <x v="0"/>
    <n v="2"/>
    <n v="58.931399999999996"/>
    <x v="0"/>
  </r>
  <r>
    <x v="29"/>
    <x v="1"/>
    <x v="9"/>
    <x v="139"/>
    <n v="11"/>
    <x v="1"/>
    <n v="45"/>
    <n v="58.932299999999998"/>
    <x v="0"/>
  </r>
  <r>
    <x v="24"/>
    <x v="0"/>
    <x v="2"/>
    <x v="74"/>
    <n v="8"/>
    <x v="0"/>
    <n v="34"/>
    <n v="58.9328"/>
    <x v="0"/>
  </r>
  <r>
    <x v="23"/>
    <x v="1"/>
    <x v="1"/>
    <x v="133"/>
    <n v="3"/>
    <x v="1"/>
    <n v="12"/>
    <n v="58.933599999999998"/>
    <x v="0"/>
  </r>
  <r>
    <x v="42"/>
    <x v="0"/>
    <x v="0"/>
    <x v="54"/>
    <n v="2"/>
    <x v="0"/>
    <n v="7"/>
    <n v="58.934699999999999"/>
    <x v="1"/>
  </r>
  <r>
    <x v="16"/>
    <x v="1"/>
    <x v="9"/>
    <x v="7"/>
    <n v="12"/>
    <x v="0"/>
    <n v="49"/>
    <n v="58.935199999999995"/>
    <x v="0"/>
  </r>
  <r>
    <x v="17"/>
    <x v="2"/>
    <x v="6"/>
    <x v="39"/>
    <n v="4"/>
    <x v="2"/>
    <n v="16"/>
    <n v="58.935400000000001"/>
    <x v="0"/>
  </r>
  <r>
    <x v="3"/>
    <x v="1"/>
    <x v="9"/>
    <x v="31"/>
    <n v="5"/>
    <x v="2"/>
    <n v="19"/>
    <n v="58.935500000000005"/>
    <x v="0"/>
  </r>
  <r>
    <x v="25"/>
    <x v="2"/>
    <x v="6"/>
    <x v="132"/>
    <n v="7"/>
    <x v="0"/>
    <n v="28"/>
    <n v="58.935500000000005"/>
    <x v="0"/>
  </r>
  <r>
    <x v="20"/>
    <x v="0"/>
    <x v="2"/>
    <x v="39"/>
    <n v="4"/>
    <x v="2"/>
    <n v="16"/>
    <n v="58.936099999999996"/>
    <x v="0"/>
  </r>
  <r>
    <x v="4"/>
    <x v="1"/>
    <x v="16"/>
    <x v="74"/>
    <n v="8"/>
    <x v="0"/>
    <n v="34"/>
    <n v="58.936099999999996"/>
    <x v="0"/>
  </r>
  <r>
    <x v="36"/>
    <x v="1"/>
    <x v="12"/>
    <x v="70"/>
    <n v="12"/>
    <x v="1"/>
    <n v="53"/>
    <n v="58.936400000000006"/>
    <x v="1"/>
  </r>
  <r>
    <x v="5"/>
    <x v="1"/>
    <x v="4"/>
    <x v="123"/>
    <n v="6"/>
    <x v="1"/>
    <n v="25"/>
    <n v="58.938499999999998"/>
    <x v="0"/>
  </r>
  <r>
    <x v="12"/>
    <x v="1"/>
    <x v="10"/>
    <x v="15"/>
    <n v="8"/>
    <x v="0"/>
    <n v="35"/>
    <n v="58.939499999999995"/>
    <x v="0"/>
  </r>
  <r>
    <x v="39"/>
    <x v="0"/>
    <x v="2"/>
    <x v="20"/>
    <n v="2"/>
    <x v="1"/>
    <n v="6"/>
    <n v="58.939599999999999"/>
    <x v="0"/>
  </r>
  <r>
    <x v="3"/>
    <x v="1"/>
    <x v="10"/>
    <x v="56"/>
    <n v="10"/>
    <x v="1"/>
    <n v="44"/>
    <n v="58.940599999999996"/>
    <x v="0"/>
  </r>
  <r>
    <x v="3"/>
    <x v="1"/>
    <x v="9"/>
    <x v="30"/>
    <n v="3"/>
    <x v="0"/>
    <n v="13"/>
    <n v="58.943100000000001"/>
    <x v="0"/>
  </r>
  <r>
    <x v="29"/>
    <x v="1"/>
    <x v="9"/>
    <x v="55"/>
    <n v="10"/>
    <x v="0"/>
    <n v="42"/>
    <n v="58.9437"/>
    <x v="0"/>
  </r>
  <r>
    <x v="9"/>
    <x v="1"/>
    <x v="7"/>
    <x v="46"/>
    <n v="2"/>
    <x v="2"/>
    <n v="6"/>
    <n v="58.944100000000006"/>
    <x v="1"/>
  </r>
  <r>
    <x v="31"/>
    <x v="0"/>
    <x v="14"/>
    <x v="13"/>
    <n v="2"/>
    <x v="1"/>
    <n v="9"/>
    <n v="58.947500000000005"/>
    <x v="0"/>
  </r>
  <r>
    <x v="12"/>
    <x v="1"/>
    <x v="7"/>
    <x v="13"/>
    <n v="2"/>
    <x v="1"/>
    <n v="9"/>
    <n v="58.948299999999996"/>
    <x v="0"/>
  </r>
  <r>
    <x v="8"/>
    <x v="1"/>
    <x v="9"/>
    <x v="100"/>
    <n v="1"/>
    <x v="2"/>
    <n v="2"/>
    <n v="58.948599999999999"/>
    <x v="0"/>
  </r>
  <r>
    <x v="3"/>
    <x v="0"/>
    <x v="14"/>
    <x v="126"/>
    <n v="5"/>
    <x v="2"/>
    <n v="20"/>
    <n v="58.950099999999999"/>
    <x v="0"/>
  </r>
  <r>
    <x v="24"/>
    <x v="2"/>
    <x v="3"/>
    <x v="98"/>
    <n v="3"/>
    <x v="2"/>
    <n v="12"/>
    <n v="58.950400000000002"/>
    <x v="0"/>
  </r>
  <r>
    <x v="21"/>
    <x v="1"/>
    <x v="4"/>
    <x v="7"/>
    <n v="12"/>
    <x v="0"/>
    <n v="49"/>
    <n v="58.950499999999998"/>
    <x v="0"/>
  </r>
  <r>
    <x v="21"/>
    <x v="0"/>
    <x v="0"/>
    <x v="4"/>
    <n v="3"/>
    <x v="2"/>
    <n v="9"/>
    <n v="58.952700000000007"/>
    <x v="0"/>
  </r>
  <r>
    <x v="10"/>
    <x v="2"/>
    <x v="3"/>
    <x v="31"/>
    <n v="5"/>
    <x v="2"/>
    <n v="19"/>
    <n v="58.952800000000003"/>
    <x v="0"/>
  </r>
  <r>
    <x v="37"/>
    <x v="1"/>
    <x v="1"/>
    <x v="60"/>
    <n v="10"/>
    <x v="0"/>
    <n v="43"/>
    <n v="58.953200000000002"/>
    <x v="0"/>
  </r>
  <r>
    <x v="34"/>
    <x v="1"/>
    <x v="16"/>
    <x v="42"/>
    <n v="4"/>
    <x v="0"/>
    <n v="15"/>
    <n v="58.953599999999994"/>
    <x v="0"/>
  </r>
  <r>
    <x v="1"/>
    <x v="1"/>
    <x v="7"/>
    <x v="67"/>
    <n v="3"/>
    <x v="2"/>
    <n v="10"/>
    <n v="58.953800000000001"/>
    <x v="0"/>
  </r>
  <r>
    <x v="10"/>
    <x v="1"/>
    <x v="12"/>
    <x v="122"/>
    <n v="6"/>
    <x v="2"/>
    <n v="25"/>
    <n v="58.9557"/>
    <x v="0"/>
  </r>
  <r>
    <x v="37"/>
    <x v="2"/>
    <x v="3"/>
    <x v="64"/>
    <n v="2"/>
    <x v="1"/>
    <n v="7"/>
    <n v="58.956100000000006"/>
    <x v="1"/>
  </r>
  <r>
    <x v="20"/>
    <x v="0"/>
    <x v="0"/>
    <x v="7"/>
    <n v="12"/>
    <x v="0"/>
    <n v="49"/>
    <n v="58.956699999999998"/>
    <x v="0"/>
  </r>
  <r>
    <x v="10"/>
    <x v="2"/>
    <x v="15"/>
    <x v="102"/>
    <n v="12"/>
    <x v="0"/>
    <n v="50"/>
    <n v="58.956899999999997"/>
    <x v="0"/>
  </r>
  <r>
    <x v="1"/>
    <x v="1"/>
    <x v="1"/>
    <x v="138"/>
    <n v="9"/>
    <x v="1"/>
    <n v="36"/>
    <n v="58.958299999999994"/>
    <x v="0"/>
  </r>
  <r>
    <x v="6"/>
    <x v="1"/>
    <x v="1"/>
    <x v="87"/>
    <n v="8"/>
    <x v="2"/>
    <n v="31"/>
    <n v="58.959199999999996"/>
    <x v="0"/>
  </r>
  <r>
    <x v="2"/>
    <x v="2"/>
    <x v="6"/>
    <x v="103"/>
    <n v="6"/>
    <x v="1"/>
    <n v="26"/>
    <n v="58.959799999999994"/>
    <x v="0"/>
  </r>
  <r>
    <x v="33"/>
    <x v="1"/>
    <x v="9"/>
    <x v="68"/>
    <n v="5"/>
    <x v="0"/>
    <n v="22"/>
    <n v="58.960799999999992"/>
    <x v="0"/>
  </r>
  <r>
    <x v="13"/>
    <x v="1"/>
    <x v="1"/>
    <x v="116"/>
    <n v="2"/>
    <x v="2"/>
    <n v="7"/>
    <n v="58.961199999999998"/>
    <x v="0"/>
  </r>
  <r>
    <x v="36"/>
    <x v="1"/>
    <x v="1"/>
    <x v="121"/>
    <n v="11"/>
    <x v="1"/>
    <n v="48"/>
    <n v="58.961500000000001"/>
    <x v="1"/>
  </r>
  <r>
    <x v="23"/>
    <x v="1"/>
    <x v="9"/>
    <x v="142"/>
    <n v="2"/>
    <x v="2"/>
    <n v="8"/>
    <n v="58.961599999999997"/>
    <x v="0"/>
  </r>
  <r>
    <x v="42"/>
    <x v="1"/>
    <x v="11"/>
    <x v="19"/>
    <n v="4"/>
    <x v="2"/>
    <n v="17"/>
    <n v="58.962199999999996"/>
    <x v="0"/>
  </r>
  <r>
    <x v="35"/>
    <x v="0"/>
    <x v="14"/>
    <x v="63"/>
    <n v="11"/>
    <x v="0"/>
    <n v="45"/>
    <n v="58.962400000000002"/>
    <x v="0"/>
  </r>
  <r>
    <x v="14"/>
    <x v="1"/>
    <x v="4"/>
    <x v="123"/>
    <n v="6"/>
    <x v="1"/>
    <n v="25"/>
    <n v="58.962499999999999"/>
    <x v="0"/>
  </r>
  <r>
    <x v="42"/>
    <x v="2"/>
    <x v="6"/>
    <x v="61"/>
    <n v="12"/>
    <x v="0"/>
    <n v="53"/>
    <n v="58.963800000000006"/>
    <x v="1"/>
  </r>
  <r>
    <x v="23"/>
    <x v="1"/>
    <x v="9"/>
    <x v="76"/>
    <n v="6"/>
    <x v="2"/>
    <n v="24"/>
    <n v="58.964099999999995"/>
    <x v="0"/>
  </r>
  <r>
    <x v="31"/>
    <x v="1"/>
    <x v="1"/>
    <x v="38"/>
    <n v="11"/>
    <x v="1"/>
    <n v="46"/>
    <n v="58.964399999999998"/>
    <x v="0"/>
  </r>
  <r>
    <x v="13"/>
    <x v="1"/>
    <x v="4"/>
    <x v="77"/>
    <n v="4"/>
    <x v="0"/>
    <n v="18"/>
    <n v="58.964399999999998"/>
    <x v="0"/>
  </r>
  <r>
    <x v="19"/>
    <x v="1"/>
    <x v="9"/>
    <x v="70"/>
    <n v="12"/>
    <x v="1"/>
    <n v="53"/>
    <n v="58.965299999999999"/>
    <x v="1"/>
  </r>
  <r>
    <x v="30"/>
    <x v="1"/>
    <x v="7"/>
    <x v="127"/>
    <n v="8"/>
    <x v="2"/>
    <n v="33"/>
    <n v="58.967200000000005"/>
    <x v="0"/>
  </r>
  <r>
    <x v="5"/>
    <x v="1"/>
    <x v="12"/>
    <x v="27"/>
    <n v="5"/>
    <x v="1"/>
    <n v="19"/>
    <n v="58.968100000000007"/>
    <x v="0"/>
  </r>
  <r>
    <x v="13"/>
    <x v="1"/>
    <x v="9"/>
    <x v="9"/>
    <n v="2"/>
    <x v="0"/>
    <n v="9"/>
    <n v="58.968899999999998"/>
    <x v="0"/>
  </r>
  <r>
    <x v="23"/>
    <x v="1"/>
    <x v="4"/>
    <x v="11"/>
    <n v="6"/>
    <x v="1"/>
    <n v="24"/>
    <n v="58.971600000000002"/>
    <x v="0"/>
  </r>
  <r>
    <x v="3"/>
    <x v="1"/>
    <x v="1"/>
    <x v="131"/>
    <n v="7"/>
    <x v="1"/>
    <n v="31"/>
    <n v="58.972200000000001"/>
    <x v="0"/>
  </r>
  <r>
    <x v="38"/>
    <x v="2"/>
    <x v="6"/>
    <x v="29"/>
    <n v="6"/>
    <x v="2"/>
    <n v="26"/>
    <n v="58.973299999999995"/>
    <x v="0"/>
  </r>
  <r>
    <x v="28"/>
    <x v="2"/>
    <x v="5"/>
    <x v="51"/>
    <n v="7"/>
    <x v="0"/>
    <n v="27"/>
    <n v="58.974599999999995"/>
    <x v="0"/>
  </r>
  <r>
    <x v="35"/>
    <x v="0"/>
    <x v="0"/>
    <x v="106"/>
    <n v="7"/>
    <x v="1"/>
    <n v="29"/>
    <n v="58.974699999999999"/>
    <x v="0"/>
  </r>
  <r>
    <x v="3"/>
    <x v="1"/>
    <x v="16"/>
    <x v="44"/>
    <n v="10"/>
    <x v="1"/>
    <n v="43"/>
    <n v="58.9756"/>
    <x v="0"/>
  </r>
  <r>
    <x v="6"/>
    <x v="1"/>
    <x v="1"/>
    <x v="97"/>
    <n v="9"/>
    <x v="2"/>
    <n v="39"/>
    <n v="58.9756"/>
    <x v="0"/>
  </r>
  <r>
    <x v="11"/>
    <x v="2"/>
    <x v="6"/>
    <x v="70"/>
    <n v="12"/>
    <x v="1"/>
    <n v="53"/>
    <n v="58.976599999999998"/>
    <x v="1"/>
  </r>
  <r>
    <x v="18"/>
    <x v="1"/>
    <x v="1"/>
    <x v="83"/>
    <n v="8"/>
    <x v="2"/>
    <n v="32"/>
    <n v="58.978599999999993"/>
    <x v="0"/>
  </r>
  <r>
    <x v="39"/>
    <x v="1"/>
    <x v="9"/>
    <x v="109"/>
    <n v="10"/>
    <x v="2"/>
    <n v="42"/>
    <n v="58.978599999999993"/>
    <x v="0"/>
  </r>
  <r>
    <x v="31"/>
    <x v="1"/>
    <x v="7"/>
    <x v="93"/>
    <n v="10"/>
    <x v="2"/>
    <n v="43"/>
    <n v="58.978599999999993"/>
    <x v="0"/>
  </r>
  <r>
    <x v="25"/>
    <x v="2"/>
    <x v="6"/>
    <x v="29"/>
    <n v="6"/>
    <x v="2"/>
    <n v="26"/>
    <n v="58.978899999999996"/>
    <x v="0"/>
  </r>
  <r>
    <x v="33"/>
    <x v="1"/>
    <x v="9"/>
    <x v="45"/>
    <n v="8"/>
    <x v="1"/>
    <n v="35"/>
    <n v="58.979300000000002"/>
    <x v="0"/>
  </r>
  <r>
    <x v="9"/>
    <x v="1"/>
    <x v="9"/>
    <x v="142"/>
    <n v="2"/>
    <x v="2"/>
    <n v="8"/>
    <n v="58.979499999999994"/>
    <x v="0"/>
  </r>
  <r>
    <x v="37"/>
    <x v="1"/>
    <x v="1"/>
    <x v="16"/>
    <n v="10"/>
    <x v="1"/>
    <n v="40"/>
    <n v="58.979600000000005"/>
    <x v="0"/>
  </r>
  <r>
    <x v="38"/>
    <x v="0"/>
    <x v="2"/>
    <x v="51"/>
    <n v="7"/>
    <x v="0"/>
    <n v="27"/>
    <n v="58.980200000000004"/>
    <x v="0"/>
  </r>
  <r>
    <x v="15"/>
    <x v="1"/>
    <x v="10"/>
    <x v="138"/>
    <n v="9"/>
    <x v="1"/>
    <n v="36"/>
    <n v="58.980499999999992"/>
    <x v="0"/>
  </r>
  <r>
    <x v="15"/>
    <x v="1"/>
    <x v="12"/>
    <x v="104"/>
    <n v="2"/>
    <x v="2"/>
    <n v="5"/>
    <n v="58.980600000000003"/>
    <x v="0"/>
  </r>
  <r>
    <x v="35"/>
    <x v="0"/>
    <x v="0"/>
    <x v="8"/>
    <n v="5"/>
    <x v="0"/>
    <n v="21"/>
    <n v="58.980600000000003"/>
    <x v="0"/>
  </r>
  <r>
    <x v="29"/>
    <x v="1"/>
    <x v="1"/>
    <x v="2"/>
    <n v="7"/>
    <x v="0"/>
    <n v="30"/>
    <n v="58.981200000000001"/>
    <x v="0"/>
  </r>
  <r>
    <x v="21"/>
    <x v="1"/>
    <x v="4"/>
    <x v="23"/>
    <n v="1"/>
    <x v="0"/>
    <n v="5"/>
    <n v="58.982299999999995"/>
    <x v="0"/>
  </r>
  <r>
    <x v="16"/>
    <x v="2"/>
    <x v="6"/>
    <x v="31"/>
    <n v="5"/>
    <x v="2"/>
    <n v="19"/>
    <n v="58.982299999999995"/>
    <x v="0"/>
  </r>
  <r>
    <x v="8"/>
    <x v="2"/>
    <x v="6"/>
    <x v="8"/>
    <n v="5"/>
    <x v="0"/>
    <n v="21"/>
    <n v="58.982899999999994"/>
    <x v="0"/>
  </r>
  <r>
    <x v="9"/>
    <x v="1"/>
    <x v="16"/>
    <x v="96"/>
    <n v="10"/>
    <x v="2"/>
    <n v="40"/>
    <n v="58.983900000000006"/>
    <x v="0"/>
  </r>
  <r>
    <x v="36"/>
    <x v="2"/>
    <x v="3"/>
    <x v="139"/>
    <n v="11"/>
    <x v="1"/>
    <n v="45"/>
    <n v="58.984799999999993"/>
    <x v="0"/>
  </r>
  <r>
    <x v="25"/>
    <x v="1"/>
    <x v="9"/>
    <x v="27"/>
    <n v="5"/>
    <x v="1"/>
    <n v="19"/>
    <n v="58.9861"/>
    <x v="0"/>
  </r>
  <r>
    <x v="20"/>
    <x v="1"/>
    <x v="11"/>
    <x v="3"/>
    <n v="7"/>
    <x v="1"/>
    <n v="27"/>
    <n v="58.986400000000003"/>
    <x v="0"/>
  </r>
  <r>
    <x v="16"/>
    <x v="2"/>
    <x v="6"/>
    <x v="124"/>
    <n v="4"/>
    <x v="2"/>
    <n v="15"/>
    <n v="58.987300000000005"/>
    <x v="0"/>
  </r>
  <r>
    <x v="10"/>
    <x v="1"/>
    <x v="8"/>
    <x v="107"/>
    <n v="3"/>
    <x v="1"/>
    <n v="11"/>
    <n v="58.988800000000005"/>
    <x v="0"/>
  </r>
  <r>
    <x v="42"/>
    <x v="1"/>
    <x v="9"/>
    <x v="83"/>
    <n v="8"/>
    <x v="2"/>
    <n v="32"/>
    <n v="58.989099999999993"/>
    <x v="0"/>
  </r>
  <r>
    <x v="4"/>
    <x v="2"/>
    <x v="3"/>
    <x v="29"/>
    <n v="6"/>
    <x v="2"/>
    <n v="26"/>
    <n v="58.990099999999998"/>
    <x v="0"/>
  </r>
  <r>
    <x v="30"/>
    <x v="0"/>
    <x v="14"/>
    <x v="76"/>
    <n v="6"/>
    <x v="2"/>
    <n v="24"/>
    <n v="58.991099999999996"/>
    <x v="0"/>
  </r>
  <r>
    <x v="12"/>
    <x v="0"/>
    <x v="2"/>
    <x v="99"/>
    <n v="5"/>
    <x v="1"/>
    <n v="21"/>
    <n v="58.991799999999998"/>
    <x v="0"/>
  </r>
  <r>
    <x v="31"/>
    <x v="1"/>
    <x v="4"/>
    <x v="60"/>
    <n v="10"/>
    <x v="0"/>
    <n v="43"/>
    <n v="58.991900000000001"/>
    <x v="0"/>
  </r>
  <r>
    <x v="7"/>
    <x v="0"/>
    <x v="2"/>
    <x v="125"/>
    <n v="10"/>
    <x v="0"/>
    <n v="41"/>
    <n v="58.992499999999993"/>
    <x v="0"/>
  </r>
  <r>
    <x v="23"/>
    <x v="1"/>
    <x v="10"/>
    <x v="4"/>
    <n v="3"/>
    <x v="2"/>
    <n v="9"/>
    <n v="58.992499999999993"/>
    <x v="0"/>
  </r>
  <r>
    <x v="13"/>
    <x v="1"/>
    <x v="4"/>
    <x v="2"/>
    <n v="7"/>
    <x v="0"/>
    <n v="30"/>
    <n v="58.992699999999999"/>
    <x v="0"/>
  </r>
  <r>
    <x v="37"/>
    <x v="2"/>
    <x v="6"/>
    <x v="115"/>
    <n v="6"/>
    <x v="0"/>
    <n v="25"/>
    <n v="58.993100000000005"/>
    <x v="0"/>
  </r>
  <r>
    <x v="37"/>
    <x v="1"/>
    <x v="11"/>
    <x v="119"/>
    <n v="3"/>
    <x v="2"/>
    <n v="13"/>
    <n v="58.993600000000001"/>
    <x v="0"/>
  </r>
  <r>
    <x v="15"/>
    <x v="1"/>
    <x v="1"/>
    <x v="59"/>
    <n v="7"/>
    <x v="1"/>
    <n v="28"/>
    <n v="58.993899999999996"/>
    <x v="0"/>
  </r>
  <r>
    <x v="27"/>
    <x v="1"/>
    <x v="11"/>
    <x v="18"/>
    <n v="8"/>
    <x v="0"/>
    <n v="33"/>
    <n v="58.994600000000005"/>
    <x v="0"/>
  </r>
  <r>
    <x v="33"/>
    <x v="1"/>
    <x v="4"/>
    <x v="5"/>
    <n v="9"/>
    <x v="0"/>
    <n v="40"/>
    <n v="58.994600000000005"/>
    <x v="0"/>
  </r>
  <r>
    <x v="17"/>
    <x v="1"/>
    <x v="1"/>
    <x v="89"/>
    <n v="7"/>
    <x v="1"/>
    <n v="30"/>
    <n v="58.995699999999999"/>
    <x v="0"/>
  </r>
  <r>
    <x v="13"/>
    <x v="1"/>
    <x v="1"/>
    <x v="125"/>
    <n v="10"/>
    <x v="0"/>
    <n v="41"/>
    <n v="58.996400000000008"/>
    <x v="0"/>
  </r>
  <r>
    <x v="42"/>
    <x v="2"/>
    <x v="6"/>
    <x v="69"/>
    <n v="2"/>
    <x v="0"/>
    <n v="6"/>
    <n v="58.997400000000006"/>
    <x v="0"/>
  </r>
  <r>
    <x v="11"/>
    <x v="0"/>
    <x v="2"/>
    <x v="18"/>
    <n v="8"/>
    <x v="0"/>
    <n v="33"/>
    <n v="58.998599999999996"/>
    <x v="0"/>
  </r>
  <r>
    <x v="31"/>
    <x v="1"/>
    <x v="10"/>
    <x v="117"/>
    <n v="12"/>
    <x v="1"/>
    <n v="49"/>
    <n v="58.999099999999999"/>
    <x v="0"/>
  </r>
  <r>
    <x v="14"/>
    <x v="1"/>
    <x v="4"/>
    <x v="108"/>
    <n v="11"/>
    <x v="0"/>
    <n v="48"/>
    <n v="58.999400000000001"/>
    <x v="1"/>
  </r>
  <r>
    <x v="43"/>
    <x v="1"/>
    <x v="9"/>
    <x v="85"/>
    <n v="4"/>
    <x v="0"/>
    <n v="14"/>
    <n v="58.999499999999998"/>
    <x v="0"/>
  </r>
  <r>
    <x v="16"/>
    <x v="1"/>
    <x v="1"/>
    <x v="79"/>
    <n v="4"/>
    <x v="1"/>
    <n v="17"/>
    <n v="58.999900000000004"/>
    <x v="0"/>
  </r>
  <r>
    <x v="7"/>
    <x v="0"/>
    <x v="2"/>
    <x v="108"/>
    <n v="11"/>
    <x v="0"/>
    <n v="48"/>
    <n v="59.000500000000002"/>
    <x v="1"/>
  </r>
  <r>
    <x v="16"/>
    <x v="1"/>
    <x v="12"/>
    <x v="87"/>
    <n v="8"/>
    <x v="2"/>
    <n v="31"/>
    <n v="59.000500000000002"/>
    <x v="0"/>
  </r>
  <r>
    <x v="24"/>
    <x v="2"/>
    <x v="3"/>
    <x v="106"/>
    <n v="7"/>
    <x v="1"/>
    <n v="29"/>
    <n v="59.000599999999999"/>
    <x v="0"/>
  </r>
  <r>
    <x v="7"/>
    <x v="1"/>
    <x v="11"/>
    <x v="106"/>
    <n v="7"/>
    <x v="1"/>
    <n v="29"/>
    <n v="59.000599999999999"/>
    <x v="0"/>
  </r>
  <r>
    <x v="5"/>
    <x v="0"/>
    <x v="0"/>
    <x v="108"/>
    <n v="11"/>
    <x v="0"/>
    <n v="48"/>
    <n v="59.000900000000001"/>
    <x v="1"/>
  </r>
  <r>
    <x v="24"/>
    <x v="1"/>
    <x v="10"/>
    <x v="107"/>
    <n v="3"/>
    <x v="1"/>
    <n v="11"/>
    <n v="59.001099999999994"/>
    <x v="0"/>
  </r>
  <r>
    <x v="32"/>
    <x v="2"/>
    <x v="3"/>
    <x v="132"/>
    <n v="7"/>
    <x v="0"/>
    <n v="28"/>
    <n v="59.0015"/>
    <x v="0"/>
  </r>
  <r>
    <x v="10"/>
    <x v="1"/>
    <x v="9"/>
    <x v="2"/>
    <n v="7"/>
    <x v="0"/>
    <n v="30"/>
    <n v="59.001599999999996"/>
    <x v="0"/>
  </r>
  <r>
    <x v="36"/>
    <x v="1"/>
    <x v="4"/>
    <x v="17"/>
    <n v="9"/>
    <x v="0"/>
    <n v="38"/>
    <n v="59.003099999999996"/>
    <x v="0"/>
  </r>
  <r>
    <x v="27"/>
    <x v="0"/>
    <x v="0"/>
    <x v="114"/>
    <n v="6"/>
    <x v="2"/>
    <n v="23"/>
    <n v="59.005200000000002"/>
    <x v="0"/>
  </r>
  <r>
    <x v="35"/>
    <x v="1"/>
    <x v="16"/>
    <x v="5"/>
    <n v="9"/>
    <x v="0"/>
    <n v="40"/>
    <n v="59.006399999999999"/>
    <x v="0"/>
  </r>
  <r>
    <x v="21"/>
    <x v="1"/>
    <x v="1"/>
    <x v="69"/>
    <n v="2"/>
    <x v="0"/>
    <n v="6"/>
    <n v="59.006500000000003"/>
    <x v="0"/>
  </r>
  <r>
    <x v="3"/>
    <x v="1"/>
    <x v="10"/>
    <x v="39"/>
    <n v="4"/>
    <x v="2"/>
    <n v="16"/>
    <n v="59.006899999999995"/>
    <x v="0"/>
  </r>
  <r>
    <x v="8"/>
    <x v="0"/>
    <x v="0"/>
    <x v="117"/>
    <n v="12"/>
    <x v="1"/>
    <n v="49"/>
    <n v="59.007100000000001"/>
    <x v="0"/>
  </r>
  <r>
    <x v="0"/>
    <x v="0"/>
    <x v="0"/>
    <x v="131"/>
    <n v="7"/>
    <x v="1"/>
    <n v="31"/>
    <n v="59.007500000000007"/>
    <x v="0"/>
  </r>
  <r>
    <x v="28"/>
    <x v="1"/>
    <x v="1"/>
    <x v="87"/>
    <n v="8"/>
    <x v="2"/>
    <n v="31"/>
    <n v="59.0077"/>
    <x v="0"/>
  </r>
  <r>
    <x v="19"/>
    <x v="2"/>
    <x v="6"/>
    <x v="70"/>
    <n v="12"/>
    <x v="1"/>
    <n v="53"/>
    <n v="59.008200000000002"/>
    <x v="1"/>
  </r>
  <r>
    <x v="27"/>
    <x v="2"/>
    <x v="3"/>
    <x v="91"/>
    <n v="9"/>
    <x v="0"/>
    <n v="39"/>
    <n v="59.008399999999995"/>
    <x v="0"/>
  </r>
  <r>
    <x v="1"/>
    <x v="1"/>
    <x v="9"/>
    <x v="40"/>
    <n v="10"/>
    <x v="0"/>
    <n v="44"/>
    <n v="59.0092"/>
    <x v="0"/>
  </r>
  <r>
    <x v="29"/>
    <x v="1"/>
    <x v="8"/>
    <x v="65"/>
    <n v="5"/>
    <x v="0"/>
    <n v="20"/>
    <n v="59.009599999999999"/>
    <x v="0"/>
  </r>
  <r>
    <x v="37"/>
    <x v="1"/>
    <x v="10"/>
    <x v="15"/>
    <n v="8"/>
    <x v="0"/>
    <n v="35"/>
    <n v="59.012599999999999"/>
    <x v="0"/>
  </r>
  <r>
    <x v="6"/>
    <x v="0"/>
    <x v="0"/>
    <x v="139"/>
    <n v="11"/>
    <x v="1"/>
    <n v="45"/>
    <n v="59.012699999999995"/>
    <x v="0"/>
  </r>
  <r>
    <x v="16"/>
    <x v="1"/>
    <x v="8"/>
    <x v="109"/>
    <n v="10"/>
    <x v="2"/>
    <n v="42"/>
    <n v="59.013300000000001"/>
    <x v="0"/>
  </r>
  <r>
    <x v="17"/>
    <x v="1"/>
    <x v="12"/>
    <x v="19"/>
    <n v="4"/>
    <x v="2"/>
    <n v="17"/>
    <n v="59.013400000000004"/>
    <x v="0"/>
  </r>
  <r>
    <x v="29"/>
    <x v="2"/>
    <x v="6"/>
    <x v="64"/>
    <n v="2"/>
    <x v="1"/>
    <n v="7"/>
    <n v="59.014300000000006"/>
    <x v="1"/>
  </r>
  <r>
    <x v="38"/>
    <x v="1"/>
    <x v="1"/>
    <x v="122"/>
    <n v="6"/>
    <x v="2"/>
    <n v="25"/>
    <n v="59.014400000000002"/>
    <x v="0"/>
  </r>
  <r>
    <x v="9"/>
    <x v="2"/>
    <x v="5"/>
    <x v="99"/>
    <n v="5"/>
    <x v="1"/>
    <n v="21"/>
    <n v="59.014499999999998"/>
    <x v="0"/>
  </r>
  <r>
    <x v="2"/>
    <x v="1"/>
    <x v="10"/>
    <x v="101"/>
    <n v="1"/>
    <x v="0"/>
    <n v="3"/>
    <n v="59.016600000000004"/>
    <x v="0"/>
  </r>
  <r>
    <x v="8"/>
    <x v="0"/>
    <x v="2"/>
    <x v="124"/>
    <n v="4"/>
    <x v="2"/>
    <n v="15"/>
    <n v="59.017100000000006"/>
    <x v="0"/>
  </r>
  <r>
    <x v="39"/>
    <x v="1"/>
    <x v="9"/>
    <x v="85"/>
    <n v="4"/>
    <x v="0"/>
    <n v="14"/>
    <n v="59.017700000000005"/>
    <x v="0"/>
  </r>
  <r>
    <x v="9"/>
    <x v="2"/>
    <x v="3"/>
    <x v="59"/>
    <n v="7"/>
    <x v="1"/>
    <n v="28"/>
    <n v="59.017899999999997"/>
    <x v="0"/>
  </r>
  <r>
    <x v="15"/>
    <x v="2"/>
    <x v="15"/>
    <x v="128"/>
    <n v="3"/>
    <x v="1"/>
    <n v="13"/>
    <n v="59.0182"/>
    <x v="0"/>
  </r>
  <r>
    <x v="24"/>
    <x v="1"/>
    <x v="9"/>
    <x v="90"/>
    <n v="4"/>
    <x v="1"/>
    <n v="15"/>
    <n v="59.020699999999998"/>
    <x v="0"/>
  </r>
  <r>
    <x v="29"/>
    <x v="2"/>
    <x v="6"/>
    <x v="11"/>
    <n v="6"/>
    <x v="1"/>
    <n v="24"/>
    <n v="59.0212"/>
    <x v="0"/>
  </r>
  <r>
    <x v="0"/>
    <x v="2"/>
    <x v="6"/>
    <x v="121"/>
    <n v="11"/>
    <x v="1"/>
    <n v="48"/>
    <n v="59.021299999999997"/>
    <x v="1"/>
  </r>
  <r>
    <x v="23"/>
    <x v="1"/>
    <x v="1"/>
    <x v="5"/>
    <n v="9"/>
    <x v="0"/>
    <n v="40"/>
    <n v="59.021500000000003"/>
    <x v="0"/>
  </r>
  <r>
    <x v="7"/>
    <x v="1"/>
    <x v="1"/>
    <x v="48"/>
    <n v="3"/>
    <x v="0"/>
    <n v="12"/>
    <n v="59.021699999999996"/>
    <x v="0"/>
  </r>
  <r>
    <x v="4"/>
    <x v="1"/>
    <x v="9"/>
    <x v="98"/>
    <n v="3"/>
    <x v="2"/>
    <n v="12"/>
    <n v="59.021799999999999"/>
    <x v="0"/>
  </r>
  <r>
    <x v="35"/>
    <x v="1"/>
    <x v="9"/>
    <x v="127"/>
    <n v="8"/>
    <x v="2"/>
    <n v="33"/>
    <n v="59.022100000000002"/>
    <x v="0"/>
  </r>
  <r>
    <x v="23"/>
    <x v="2"/>
    <x v="6"/>
    <x v="19"/>
    <n v="4"/>
    <x v="2"/>
    <n v="17"/>
    <n v="59.025300000000001"/>
    <x v="0"/>
  </r>
  <r>
    <x v="22"/>
    <x v="0"/>
    <x v="0"/>
    <x v="42"/>
    <n v="4"/>
    <x v="0"/>
    <n v="15"/>
    <n v="59.026700000000005"/>
    <x v="0"/>
  </r>
  <r>
    <x v="4"/>
    <x v="1"/>
    <x v="9"/>
    <x v="34"/>
    <n v="5"/>
    <x v="2"/>
    <n v="18"/>
    <n v="59.027300000000004"/>
    <x v="0"/>
  </r>
  <r>
    <x v="27"/>
    <x v="1"/>
    <x v="1"/>
    <x v="47"/>
    <n v="7"/>
    <x v="2"/>
    <n v="28"/>
    <n v="59.028599999999997"/>
    <x v="0"/>
  </r>
  <r>
    <x v="0"/>
    <x v="2"/>
    <x v="6"/>
    <x v="62"/>
    <n v="12"/>
    <x v="0"/>
    <n v="51"/>
    <n v="59.029100000000007"/>
    <x v="0"/>
  </r>
  <r>
    <x v="14"/>
    <x v="1"/>
    <x v="12"/>
    <x v="53"/>
    <n v="11"/>
    <x v="0"/>
    <n v="47"/>
    <n v="59.029299999999999"/>
    <x v="0"/>
  </r>
  <r>
    <x v="6"/>
    <x v="1"/>
    <x v="12"/>
    <x v="117"/>
    <n v="12"/>
    <x v="1"/>
    <n v="49"/>
    <n v="59.029700000000005"/>
    <x v="0"/>
  </r>
  <r>
    <x v="17"/>
    <x v="0"/>
    <x v="2"/>
    <x v="98"/>
    <n v="3"/>
    <x v="2"/>
    <n v="12"/>
    <n v="59.030100000000004"/>
    <x v="0"/>
  </r>
  <r>
    <x v="34"/>
    <x v="2"/>
    <x v="3"/>
    <x v="54"/>
    <n v="2"/>
    <x v="0"/>
    <n v="7"/>
    <n v="59.030700000000003"/>
    <x v="1"/>
  </r>
  <r>
    <x v="8"/>
    <x v="0"/>
    <x v="2"/>
    <x v="6"/>
    <n v="4"/>
    <x v="0"/>
    <n v="17"/>
    <n v="59.030899999999995"/>
    <x v="0"/>
  </r>
  <r>
    <x v="14"/>
    <x v="1"/>
    <x v="8"/>
    <x v="133"/>
    <n v="3"/>
    <x v="1"/>
    <n v="12"/>
    <n v="59.031500000000008"/>
    <x v="0"/>
  </r>
  <r>
    <x v="29"/>
    <x v="0"/>
    <x v="14"/>
    <x v="2"/>
    <n v="7"/>
    <x v="0"/>
    <n v="30"/>
    <n v="59.032899999999998"/>
    <x v="0"/>
  </r>
  <r>
    <x v="4"/>
    <x v="1"/>
    <x v="1"/>
    <x v="87"/>
    <n v="8"/>
    <x v="2"/>
    <n v="31"/>
    <n v="59.034400000000005"/>
    <x v="0"/>
  </r>
  <r>
    <x v="3"/>
    <x v="0"/>
    <x v="2"/>
    <x v="135"/>
    <n v="9"/>
    <x v="2"/>
    <n v="37"/>
    <n v="59.034700000000001"/>
    <x v="0"/>
  </r>
  <r>
    <x v="9"/>
    <x v="2"/>
    <x v="6"/>
    <x v="4"/>
    <n v="3"/>
    <x v="2"/>
    <n v="9"/>
    <n v="59.034900000000007"/>
    <x v="0"/>
  </r>
  <r>
    <x v="18"/>
    <x v="1"/>
    <x v="16"/>
    <x v="130"/>
    <n v="9"/>
    <x v="1"/>
    <n v="38"/>
    <n v="59.034900000000007"/>
    <x v="0"/>
  </r>
  <r>
    <x v="20"/>
    <x v="2"/>
    <x v="5"/>
    <x v="43"/>
    <n v="7"/>
    <x v="2"/>
    <n v="30"/>
    <n v="59.035799999999995"/>
    <x v="0"/>
  </r>
  <r>
    <x v="35"/>
    <x v="1"/>
    <x v="4"/>
    <x v="100"/>
    <n v="1"/>
    <x v="2"/>
    <n v="2"/>
    <n v="59.036199999999994"/>
    <x v="0"/>
  </r>
  <r>
    <x v="5"/>
    <x v="1"/>
    <x v="16"/>
    <x v="12"/>
    <n v="6"/>
    <x v="1"/>
    <n v="23"/>
    <n v="59.036199999999994"/>
    <x v="0"/>
  </r>
  <r>
    <x v="13"/>
    <x v="0"/>
    <x v="2"/>
    <x v="93"/>
    <n v="10"/>
    <x v="2"/>
    <n v="43"/>
    <n v="59.036800000000007"/>
    <x v="0"/>
  </r>
  <r>
    <x v="18"/>
    <x v="1"/>
    <x v="12"/>
    <x v="79"/>
    <n v="4"/>
    <x v="1"/>
    <n v="17"/>
    <n v="59.036900000000003"/>
    <x v="0"/>
  </r>
  <r>
    <x v="33"/>
    <x v="1"/>
    <x v="8"/>
    <x v="115"/>
    <n v="6"/>
    <x v="0"/>
    <n v="25"/>
    <n v="59.037099999999995"/>
    <x v="0"/>
  </r>
  <r>
    <x v="21"/>
    <x v="2"/>
    <x v="5"/>
    <x v="33"/>
    <n v="12"/>
    <x v="1"/>
    <n v="50"/>
    <n v="59.037599999999998"/>
    <x v="0"/>
  </r>
  <r>
    <x v="0"/>
    <x v="2"/>
    <x v="3"/>
    <x v="121"/>
    <n v="11"/>
    <x v="1"/>
    <n v="48"/>
    <n v="59.037699999999994"/>
    <x v="1"/>
  </r>
  <r>
    <x v="37"/>
    <x v="0"/>
    <x v="2"/>
    <x v="52"/>
    <n v="6"/>
    <x v="0"/>
    <n v="24"/>
    <n v="59.037800000000004"/>
    <x v="0"/>
  </r>
  <r>
    <x v="39"/>
    <x v="1"/>
    <x v="8"/>
    <x v="1"/>
    <n v="9"/>
    <x v="1"/>
    <n v="39"/>
    <n v="59.0381"/>
    <x v="0"/>
  </r>
  <r>
    <x v="4"/>
    <x v="1"/>
    <x v="9"/>
    <x v="140"/>
    <n v="7"/>
    <x v="0"/>
    <n v="29"/>
    <n v="59.039099999999998"/>
    <x v="0"/>
  </r>
  <r>
    <x v="13"/>
    <x v="2"/>
    <x v="3"/>
    <x v="4"/>
    <n v="3"/>
    <x v="2"/>
    <n v="9"/>
    <n v="59.039300000000004"/>
    <x v="0"/>
  </r>
  <r>
    <x v="23"/>
    <x v="0"/>
    <x v="13"/>
    <x v="39"/>
    <n v="4"/>
    <x v="2"/>
    <n v="16"/>
    <n v="59.039599999999993"/>
    <x v="0"/>
  </r>
  <r>
    <x v="27"/>
    <x v="2"/>
    <x v="15"/>
    <x v="54"/>
    <n v="2"/>
    <x v="0"/>
    <n v="7"/>
    <n v="59.040200000000006"/>
    <x v="1"/>
  </r>
  <r>
    <x v="39"/>
    <x v="1"/>
    <x v="12"/>
    <x v="126"/>
    <n v="5"/>
    <x v="2"/>
    <n v="20"/>
    <n v="59.040300000000002"/>
    <x v="0"/>
  </r>
  <r>
    <x v="23"/>
    <x v="1"/>
    <x v="4"/>
    <x v="4"/>
    <n v="3"/>
    <x v="2"/>
    <n v="9"/>
    <n v="59.040599999999998"/>
    <x v="0"/>
  </r>
  <r>
    <x v="23"/>
    <x v="1"/>
    <x v="10"/>
    <x v="1"/>
    <n v="9"/>
    <x v="1"/>
    <n v="39"/>
    <n v="59.041099999999993"/>
    <x v="0"/>
  </r>
  <r>
    <x v="1"/>
    <x v="1"/>
    <x v="12"/>
    <x v="110"/>
    <n v="1"/>
    <x v="2"/>
    <n v="1"/>
    <n v="59.041800000000002"/>
    <x v="0"/>
  </r>
  <r>
    <x v="14"/>
    <x v="0"/>
    <x v="0"/>
    <x v="101"/>
    <n v="1"/>
    <x v="0"/>
    <n v="3"/>
    <n v="59.042899999999996"/>
    <x v="0"/>
  </r>
  <r>
    <x v="19"/>
    <x v="2"/>
    <x v="6"/>
    <x v="11"/>
    <n v="6"/>
    <x v="1"/>
    <n v="24"/>
    <n v="59.044500000000006"/>
    <x v="0"/>
  </r>
  <r>
    <x v="39"/>
    <x v="1"/>
    <x v="9"/>
    <x v="88"/>
    <n v="7"/>
    <x v="2"/>
    <n v="29"/>
    <n v="59.046599999999998"/>
    <x v="0"/>
  </r>
  <r>
    <x v="3"/>
    <x v="1"/>
    <x v="1"/>
    <x v="11"/>
    <n v="6"/>
    <x v="1"/>
    <n v="24"/>
    <n v="59.0471"/>
    <x v="0"/>
  </r>
  <r>
    <x v="17"/>
    <x v="1"/>
    <x v="10"/>
    <x v="85"/>
    <n v="4"/>
    <x v="0"/>
    <n v="14"/>
    <n v="59.049300000000002"/>
    <x v="0"/>
  </r>
  <r>
    <x v="15"/>
    <x v="1"/>
    <x v="10"/>
    <x v="15"/>
    <n v="8"/>
    <x v="0"/>
    <n v="35"/>
    <n v="59.049400000000006"/>
    <x v="0"/>
  </r>
  <r>
    <x v="15"/>
    <x v="1"/>
    <x v="1"/>
    <x v="132"/>
    <n v="7"/>
    <x v="0"/>
    <n v="28"/>
    <n v="59.0501"/>
    <x v="0"/>
  </r>
  <r>
    <x v="8"/>
    <x v="1"/>
    <x v="1"/>
    <x v="13"/>
    <n v="2"/>
    <x v="1"/>
    <n v="9"/>
    <n v="59.051400000000001"/>
    <x v="0"/>
  </r>
  <r>
    <x v="38"/>
    <x v="1"/>
    <x v="1"/>
    <x v="53"/>
    <n v="11"/>
    <x v="0"/>
    <n v="47"/>
    <n v="59.051900000000003"/>
    <x v="0"/>
  </r>
  <r>
    <x v="33"/>
    <x v="1"/>
    <x v="12"/>
    <x v="33"/>
    <n v="12"/>
    <x v="1"/>
    <n v="50"/>
    <n v="59.052200000000006"/>
    <x v="0"/>
  </r>
  <r>
    <x v="5"/>
    <x v="0"/>
    <x v="2"/>
    <x v="90"/>
    <n v="4"/>
    <x v="1"/>
    <n v="15"/>
    <n v="59.052399999999999"/>
    <x v="0"/>
  </r>
  <r>
    <x v="22"/>
    <x v="1"/>
    <x v="1"/>
    <x v="29"/>
    <n v="6"/>
    <x v="2"/>
    <n v="26"/>
    <n v="59.052800000000005"/>
    <x v="0"/>
  </r>
  <r>
    <x v="24"/>
    <x v="2"/>
    <x v="6"/>
    <x v="101"/>
    <n v="1"/>
    <x v="0"/>
    <n v="3"/>
    <n v="59.052800000000005"/>
    <x v="0"/>
  </r>
  <r>
    <x v="17"/>
    <x v="2"/>
    <x v="3"/>
    <x v="94"/>
    <n v="1"/>
    <x v="2"/>
    <n v="3"/>
    <n v="59.0533"/>
    <x v="0"/>
  </r>
  <r>
    <x v="38"/>
    <x v="2"/>
    <x v="6"/>
    <x v="21"/>
    <n v="7"/>
    <x v="0"/>
    <n v="31"/>
    <n v="59.053899999999999"/>
    <x v="0"/>
  </r>
  <r>
    <x v="35"/>
    <x v="1"/>
    <x v="9"/>
    <x v="105"/>
    <n v="8"/>
    <x v="1"/>
    <n v="32"/>
    <n v="59.0548"/>
    <x v="0"/>
  </r>
  <r>
    <x v="43"/>
    <x v="2"/>
    <x v="6"/>
    <x v="50"/>
    <n v="12"/>
    <x v="1"/>
    <n v="51"/>
    <n v="59.055499999999995"/>
    <x v="0"/>
  </r>
  <r>
    <x v="20"/>
    <x v="2"/>
    <x v="3"/>
    <x v="71"/>
    <n v="3"/>
    <x v="2"/>
    <n v="11"/>
    <n v="59.056899999999999"/>
    <x v="0"/>
  </r>
  <r>
    <x v="8"/>
    <x v="1"/>
    <x v="1"/>
    <x v="99"/>
    <n v="5"/>
    <x v="1"/>
    <n v="21"/>
    <n v="59.057100000000005"/>
    <x v="0"/>
  </r>
  <r>
    <x v="19"/>
    <x v="1"/>
    <x v="1"/>
    <x v="122"/>
    <n v="6"/>
    <x v="2"/>
    <n v="25"/>
    <n v="59.057299999999998"/>
    <x v="0"/>
  </r>
  <r>
    <x v="6"/>
    <x v="1"/>
    <x v="11"/>
    <x v="126"/>
    <n v="5"/>
    <x v="2"/>
    <n v="20"/>
    <n v="59.057500000000005"/>
    <x v="0"/>
  </r>
  <r>
    <x v="12"/>
    <x v="1"/>
    <x v="1"/>
    <x v="105"/>
    <n v="8"/>
    <x v="1"/>
    <n v="32"/>
    <n v="59.059799999999996"/>
    <x v="0"/>
  </r>
  <r>
    <x v="26"/>
    <x v="1"/>
    <x v="10"/>
    <x v="54"/>
    <n v="2"/>
    <x v="0"/>
    <n v="7"/>
    <n v="59.059900000000006"/>
    <x v="1"/>
  </r>
  <r>
    <x v="33"/>
    <x v="0"/>
    <x v="14"/>
    <x v="24"/>
    <n v="11"/>
    <x v="0"/>
    <n v="46"/>
    <n v="59.060199999999995"/>
    <x v="0"/>
  </r>
  <r>
    <x v="20"/>
    <x v="1"/>
    <x v="1"/>
    <x v="71"/>
    <n v="3"/>
    <x v="2"/>
    <n v="11"/>
    <n v="59.061500000000002"/>
    <x v="0"/>
  </r>
  <r>
    <x v="24"/>
    <x v="2"/>
    <x v="3"/>
    <x v="125"/>
    <n v="10"/>
    <x v="0"/>
    <n v="41"/>
    <n v="59.061599999999999"/>
    <x v="0"/>
  </r>
  <r>
    <x v="12"/>
    <x v="1"/>
    <x v="4"/>
    <x v="141"/>
    <n v="9"/>
    <x v="2"/>
    <n v="38"/>
    <n v="59.062300000000008"/>
    <x v="0"/>
  </r>
  <r>
    <x v="42"/>
    <x v="1"/>
    <x v="7"/>
    <x v="100"/>
    <n v="1"/>
    <x v="2"/>
    <n v="2"/>
    <n v="59.062599999999996"/>
    <x v="0"/>
  </r>
  <r>
    <x v="29"/>
    <x v="0"/>
    <x v="14"/>
    <x v="47"/>
    <n v="7"/>
    <x v="2"/>
    <n v="28"/>
    <n v="59.062599999999996"/>
    <x v="0"/>
  </r>
  <r>
    <x v="25"/>
    <x v="1"/>
    <x v="4"/>
    <x v="75"/>
    <n v="1"/>
    <x v="2"/>
    <n v="4"/>
    <n v="59.062800000000003"/>
    <x v="0"/>
  </r>
  <r>
    <x v="16"/>
    <x v="1"/>
    <x v="1"/>
    <x v="101"/>
    <n v="1"/>
    <x v="0"/>
    <n v="3"/>
    <n v="59.062800000000003"/>
    <x v="0"/>
  </r>
  <r>
    <x v="28"/>
    <x v="2"/>
    <x v="6"/>
    <x v="28"/>
    <n v="5"/>
    <x v="2"/>
    <n v="21"/>
    <n v="59.063199999999995"/>
    <x v="0"/>
  </r>
  <r>
    <x v="17"/>
    <x v="0"/>
    <x v="2"/>
    <x v="97"/>
    <n v="9"/>
    <x v="2"/>
    <n v="39"/>
    <n v="59.064599999999999"/>
    <x v="0"/>
  </r>
  <r>
    <x v="35"/>
    <x v="1"/>
    <x v="10"/>
    <x v="36"/>
    <n v="3"/>
    <x v="0"/>
    <n v="11"/>
    <n v="59.065399999999997"/>
    <x v="0"/>
  </r>
  <r>
    <x v="11"/>
    <x v="1"/>
    <x v="1"/>
    <x v="89"/>
    <n v="7"/>
    <x v="1"/>
    <n v="30"/>
    <n v="59.066700000000004"/>
    <x v="0"/>
  </r>
  <r>
    <x v="5"/>
    <x v="1"/>
    <x v="12"/>
    <x v="18"/>
    <n v="8"/>
    <x v="0"/>
    <n v="33"/>
    <n v="59.067700000000002"/>
    <x v="0"/>
  </r>
  <r>
    <x v="18"/>
    <x v="1"/>
    <x v="8"/>
    <x v="51"/>
    <n v="7"/>
    <x v="0"/>
    <n v="27"/>
    <n v="59.068499999999993"/>
    <x v="0"/>
  </r>
  <r>
    <x v="32"/>
    <x v="2"/>
    <x v="3"/>
    <x v="7"/>
    <n v="12"/>
    <x v="0"/>
    <n v="49"/>
    <n v="59.069100000000006"/>
    <x v="0"/>
  </r>
  <r>
    <x v="3"/>
    <x v="1"/>
    <x v="12"/>
    <x v="21"/>
    <n v="7"/>
    <x v="0"/>
    <n v="31"/>
    <n v="59.069200000000002"/>
    <x v="0"/>
  </r>
  <r>
    <x v="7"/>
    <x v="1"/>
    <x v="8"/>
    <x v="97"/>
    <n v="9"/>
    <x v="2"/>
    <n v="39"/>
    <n v="59.069200000000002"/>
    <x v="0"/>
  </r>
  <r>
    <x v="18"/>
    <x v="1"/>
    <x v="1"/>
    <x v="54"/>
    <n v="2"/>
    <x v="0"/>
    <n v="7"/>
    <n v="59.069399999999995"/>
    <x v="1"/>
  </r>
  <r>
    <x v="9"/>
    <x v="0"/>
    <x v="2"/>
    <x v="102"/>
    <n v="12"/>
    <x v="0"/>
    <n v="50"/>
    <n v="59.070299999999996"/>
    <x v="0"/>
  </r>
  <r>
    <x v="18"/>
    <x v="1"/>
    <x v="9"/>
    <x v="127"/>
    <n v="8"/>
    <x v="2"/>
    <n v="33"/>
    <n v="59.070700000000002"/>
    <x v="0"/>
  </r>
  <r>
    <x v="19"/>
    <x v="0"/>
    <x v="2"/>
    <x v="29"/>
    <n v="6"/>
    <x v="2"/>
    <n v="26"/>
    <n v="59.071400000000004"/>
    <x v="0"/>
  </r>
  <r>
    <x v="16"/>
    <x v="1"/>
    <x v="1"/>
    <x v="64"/>
    <n v="2"/>
    <x v="1"/>
    <n v="7"/>
    <n v="59.071400000000004"/>
    <x v="1"/>
  </r>
  <r>
    <x v="1"/>
    <x v="1"/>
    <x v="9"/>
    <x v="99"/>
    <n v="5"/>
    <x v="1"/>
    <n v="21"/>
    <n v="59.072199999999995"/>
    <x v="0"/>
  </r>
  <r>
    <x v="6"/>
    <x v="1"/>
    <x v="9"/>
    <x v="107"/>
    <n v="3"/>
    <x v="1"/>
    <n v="11"/>
    <n v="59.072699999999998"/>
    <x v="0"/>
  </r>
  <r>
    <x v="38"/>
    <x v="2"/>
    <x v="3"/>
    <x v="23"/>
    <n v="1"/>
    <x v="0"/>
    <n v="5"/>
    <n v="59.074100000000001"/>
    <x v="0"/>
  </r>
  <r>
    <x v="18"/>
    <x v="0"/>
    <x v="0"/>
    <x v="30"/>
    <n v="3"/>
    <x v="0"/>
    <n v="13"/>
    <n v="59.074300000000008"/>
    <x v="0"/>
  </r>
  <r>
    <x v="36"/>
    <x v="1"/>
    <x v="1"/>
    <x v="117"/>
    <n v="12"/>
    <x v="1"/>
    <n v="49"/>
    <n v="59.0749"/>
    <x v="0"/>
  </r>
  <r>
    <x v="34"/>
    <x v="1"/>
    <x v="9"/>
    <x v="91"/>
    <n v="9"/>
    <x v="0"/>
    <n v="39"/>
    <n v="59.075300000000006"/>
    <x v="0"/>
  </r>
  <r>
    <x v="5"/>
    <x v="1"/>
    <x v="12"/>
    <x v="83"/>
    <n v="8"/>
    <x v="2"/>
    <n v="32"/>
    <n v="59.076199999999993"/>
    <x v="0"/>
  </r>
  <r>
    <x v="17"/>
    <x v="1"/>
    <x v="9"/>
    <x v="93"/>
    <n v="10"/>
    <x v="2"/>
    <n v="43"/>
    <n v="59.076300000000003"/>
    <x v="0"/>
  </r>
  <r>
    <x v="16"/>
    <x v="1"/>
    <x v="9"/>
    <x v="114"/>
    <n v="6"/>
    <x v="2"/>
    <n v="23"/>
    <n v="59.078299999999999"/>
    <x v="0"/>
  </r>
  <r>
    <x v="42"/>
    <x v="1"/>
    <x v="8"/>
    <x v="16"/>
    <n v="10"/>
    <x v="1"/>
    <n v="40"/>
    <n v="59.080399999999997"/>
    <x v="0"/>
  </r>
  <r>
    <x v="5"/>
    <x v="1"/>
    <x v="1"/>
    <x v="44"/>
    <n v="10"/>
    <x v="1"/>
    <n v="43"/>
    <n v="59.080499999999994"/>
    <x v="0"/>
  </r>
  <r>
    <x v="15"/>
    <x v="0"/>
    <x v="0"/>
    <x v="97"/>
    <n v="9"/>
    <x v="2"/>
    <n v="39"/>
    <n v="59.081100000000006"/>
    <x v="0"/>
  </r>
  <r>
    <x v="9"/>
    <x v="2"/>
    <x v="6"/>
    <x v="21"/>
    <n v="7"/>
    <x v="0"/>
    <n v="31"/>
    <n v="59.0822"/>
    <x v="0"/>
  </r>
  <r>
    <x v="11"/>
    <x v="1"/>
    <x v="7"/>
    <x v="116"/>
    <n v="2"/>
    <x v="2"/>
    <n v="7"/>
    <n v="59.083399999999997"/>
    <x v="0"/>
  </r>
  <r>
    <x v="31"/>
    <x v="0"/>
    <x v="2"/>
    <x v="33"/>
    <n v="12"/>
    <x v="1"/>
    <n v="50"/>
    <n v="59.084699999999998"/>
    <x v="0"/>
  </r>
  <r>
    <x v="2"/>
    <x v="1"/>
    <x v="12"/>
    <x v="134"/>
    <n v="6"/>
    <x v="0"/>
    <n v="26"/>
    <n v="59.084799999999994"/>
    <x v="0"/>
  </r>
  <r>
    <x v="2"/>
    <x v="1"/>
    <x v="9"/>
    <x v="78"/>
    <n v="7"/>
    <x v="2"/>
    <n v="27"/>
    <n v="59.085900000000002"/>
    <x v="0"/>
  </r>
  <r>
    <x v="27"/>
    <x v="1"/>
    <x v="1"/>
    <x v="100"/>
    <n v="1"/>
    <x v="2"/>
    <n v="2"/>
    <n v="59.0869"/>
    <x v="0"/>
  </r>
  <r>
    <x v="5"/>
    <x v="0"/>
    <x v="2"/>
    <x v="38"/>
    <n v="11"/>
    <x v="1"/>
    <n v="46"/>
    <n v="59.0886"/>
    <x v="0"/>
  </r>
  <r>
    <x v="5"/>
    <x v="0"/>
    <x v="0"/>
    <x v="103"/>
    <n v="6"/>
    <x v="1"/>
    <n v="26"/>
    <n v="59.089500000000001"/>
    <x v="0"/>
  </r>
  <r>
    <x v="14"/>
    <x v="1"/>
    <x v="4"/>
    <x v="112"/>
    <n v="5"/>
    <x v="1"/>
    <n v="20"/>
    <n v="59.089599999999997"/>
    <x v="0"/>
  </r>
  <r>
    <x v="13"/>
    <x v="1"/>
    <x v="9"/>
    <x v="134"/>
    <n v="6"/>
    <x v="0"/>
    <n v="26"/>
    <n v="59.090299999999999"/>
    <x v="0"/>
  </r>
  <r>
    <x v="8"/>
    <x v="1"/>
    <x v="1"/>
    <x v="4"/>
    <n v="3"/>
    <x v="2"/>
    <n v="9"/>
    <n v="59.090899999999998"/>
    <x v="0"/>
  </r>
  <r>
    <x v="38"/>
    <x v="1"/>
    <x v="1"/>
    <x v="45"/>
    <n v="8"/>
    <x v="1"/>
    <n v="35"/>
    <n v="59.091499999999996"/>
    <x v="0"/>
  </r>
  <r>
    <x v="12"/>
    <x v="1"/>
    <x v="4"/>
    <x v="3"/>
    <n v="7"/>
    <x v="1"/>
    <n v="27"/>
    <n v="59.091700000000003"/>
    <x v="0"/>
  </r>
  <r>
    <x v="12"/>
    <x v="1"/>
    <x v="9"/>
    <x v="82"/>
    <n v="6"/>
    <x v="0"/>
    <n v="23"/>
    <n v="59.092100000000002"/>
    <x v="0"/>
  </r>
  <r>
    <x v="4"/>
    <x v="0"/>
    <x v="2"/>
    <x v="50"/>
    <n v="12"/>
    <x v="1"/>
    <n v="51"/>
    <n v="59.092600000000004"/>
    <x v="0"/>
  </r>
  <r>
    <x v="12"/>
    <x v="2"/>
    <x v="5"/>
    <x v="106"/>
    <n v="7"/>
    <x v="1"/>
    <n v="29"/>
    <n v="59.093100000000007"/>
    <x v="0"/>
  </r>
  <r>
    <x v="27"/>
    <x v="1"/>
    <x v="9"/>
    <x v="119"/>
    <n v="3"/>
    <x v="2"/>
    <n v="13"/>
    <n v="59.093499999999992"/>
    <x v="0"/>
  </r>
  <r>
    <x v="11"/>
    <x v="0"/>
    <x v="13"/>
    <x v="66"/>
    <n v="9"/>
    <x v="0"/>
    <n v="36"/>
    <n v="59.093800000000002"/>
    <x v="0"/>
  </r>
  <r>
    <x v="30"/>
    <x v="1"/>
    <x v="9"/>
    <x v="66"/>
    <n v="9"/>
    <x v="0"/>
    <n v="36"/>
    <n v="59.094799999999999"/>
    <x v="0"/>
  </r>
  <r>
    <x v="36"/>
    <x v="0"/>
    <x v="14"/>
    <x v="112"/>
    <n v="5"/>
    <x v="1"/>
    <n v="20"/>
    <n v="59.095199999999998"/>
    <x v="0"/>
  </r>
  <r>
    <x v="25"/>
    <x v="1"/>
    <x v="1"/>
    <x v="42"/>
    <n v="4"/>
    <x v="0"/>
    <n v="15"/>
    <n v="59.096500000000006"/>
    <x v="0"/>
  </r>
  <r>
    <x v="14"/>
    <x v="1"/>
    <x v="12"/>
    <x v="60"/>
    <n v="10"/>
    <x v="0"/>
    <n v="43"/>
    <n v="59.098400000000005"/>
    <x v="0"/>
  </r>
  <r>
    <x v="19"/>
    <x v="1"/>
    <x v="1"/>
    <x v="33"/>
    <n v="12"/>
    <x v="1"/>
    <n v="50"/>
    <n v="59.098599999999998"/>
    <x v="0"/>
  </r>
  <r>
    <x v="2"/>
    <x v="0"/>
    <x v="14"/>
    <x v="110"/>
    <n v="1"/>
    <x v="2"/>
    <n v="1"/>
    <n v="59.101300000000002"/>
    <x v="0"/>
  </r>
  <r>
    <x v="1"/>
    <x v="2"/>
    <x v="6"/>
    <x v="26"/>
    <n v="9"/>
    <x v="0"/>
    <n v="37"/>
    <n v="59.101300000000002"/>
    <x v="1"/>
  </r>
  <r>
    <x v="29"/>
    <x v="1"/>
    <x v="11"/>
    <x v="112"/>
    <n v="5"/>
    <x v="1"/>
    <n v="20"/>
    <n v="59.102400000000003"/>
    <x v="0"/>
  </r>
  <r>
    <x v="38"/>
    <x v="1"/>
    <x v="4"/>
    <x v="33"/>
    <n v="12"/>
    <x v="1"/>
    <n v="50"/>
    <n v="59.102400000000003"/>
    <x v="0"/>
  </r>
  <r>
    <x v="22"/>
    <x v="1"/>
    <x v="9"/>
    <x v="141"/>
    <n v="9"/>
    <x v="2"/>
    <n v="38"/>
    <n v="59.102700000000006"/>
    <x v="0"/>
  </r>
  <r>
    <x v="19"/>
    <x v="1"/>
    <x v="9"/>
    <x v="130"/>
    <n v="9"/>
    <x v="1"/>
    <n v="38"/>
    <n v="59.103200000000001"/>
    <x v="0"/>
  </r>
  <r>
    <x v="30"/>
    <x v="1"/>
    <x v="12"/>
    <x v="23"/>
    <n v="1"/>
    <x v="0"/>
    <n v="5"/>
    <n v="59.103499999999997"/>
    <x v="0"/>
  </r>
  <r>
    <x v="13"/>
    <x v="1"/>
    <x v="7"/>
    <x v="69"/>
    <n v="2"/>
    <x v="0"/>
    <n v="6"/>
    <n v="59.104200000000006"/>
    <x v="0"/>
  </r>
  <r>
    <x v="43"/>
    <x v="1"/>
    <x v="7"/>
    <x v="87"/>
    <n v="8"/>
    <x v="2"/>
    <n v="31"/>
    <n v="59.105399999999996"/>
    <x v="0"/>
  </r>
  <r>
    <x v="22"/>
    <x v="1"/>
    <x v="12"/>
    <x v="67"/>
    <n v="3"/>
    <x v="2"/>
    <n v="10"/>
    <n v="59.105800000000002"/>
    <x v="0"/>
  </r>
  <r>
    <x v="31"/>
    <x v="0"/>
    <x v="2"/>
    <x v="113"/>
    <n v="4"/>
    <x v="2"/>
    <n v="14"/>
    <n v="59.105899999999998"/>
    <x v="0"/>
  </r>
  <r>
    <x v="23"/>
    <x v="0"/>
    <x v="2"/>
    <x v="89"/>
    <n v="7"/>
    <x v="1"/>
    <n v="30"/>
    <n v="59.107500000000002"/>
    <x v="0"/>
  </r>
  <r>
    <x v="13"/>
    <x v="1"/>
    <x v="1"/>
    <x v="16"/>
    <n v="10"/>
    <x v="1"/>
    <n v="40"/>
    <n v="59.1081"/>
    <x v="0"/>
  </r>
  <r>
    <x v="17"/>
    <x v="1"/>
    <x v="9"/>
    <x v="138"/>
    <n v="9"/>
    <x v="1"/>
    <n v="36"/>
    <n v="59.108600000000003"/>
    <x v="0"/>
  </r>
  <r>
    <x v="1"/>
    <x v="2"/>
    <x v="6"/>
    <x v="81"/>
    <n v="1"/>
    <x v="0"/>
    <n v="2"/>
    <n v="59.108799999999995"/>
    <x v="0"/>
  </r>
  <r>
    <x v="11"/>
    <x v="1"/>
    <x v="12"/>
    <x v="89"/>
    <n v="7"/>
    <x v="1"/>
    <n v="30"/>
    <n v="59.109799999999993"/>
    <x v="0"/>
  </r>
  <r>
    <x v="34"/>
    <x v="1"/>
    <x v="7"/>
    <x v="117"/>
    <n v="12"/>
    <x v="1"/>
    <n v="49"/>
    <n v="59.110199999999999"/>
    <x v="0"/>
  </r>
  <r>
    <x v="5"/>
    <x v="1"/>
    <x v="9"/>
    <x v="11"/>
    <n v="6"/>
    <x v="1"/>
    <n v="24"/>
    <n v="59.111400000000003"/>
    <x v="0"/>
  </r>
  <r>
    <x v="5"/>
    <x v="1"/>
    <x v="9"/>
    <x v="136"/>
    <n v="6"/>
    <x v="2"/>
    <n v="22"/>
    <n v="59.112199999999994"/>
    <x v="0"/>
  </r>
  <r>
    <x v="17"/>
    <x v="1"/>
    <x v="12"/>
    <x v="4"/>
    <n v="3"/>
    <x v="2"/>
    <n v="9"/>
    <n v="59.113800000000005"/>
    <x v="0"/>
  </r>
  <r>
    <x v="2"/>
    <x v="1"/>
    <x v="9"/>
    <x v="56"/>
    <n v="10"/>
    <x v="1"/>
    <n v="44"/>
    <n v="59.114400000000003"/>
    <x v="0"/>
  </r>
  <r>
    <x v="12"/>
    <x v="0"/>
    <x v="0"/>
    <x v="129"/>
    <n v="12"/>
    <x v="1"/>
    <n v="52"/>
    <n v="59.115200000000002"/>
    <x v="0"/>
  </r>
  <r>
    <x v="20"/>
    <x v="1"/>
    <x v="9"/>
    <x v="72"/>
    <n v="2"/>
    <x v="1"/>
    <n v="8"/>
    <n v="59.115499999999997"/>
    <x v="0"/>
  </r>
  <r>
    <x v="10"/>
    <x v="1"/>
    <x v="4"/>
    <x v="58"/>
    <n v="12"/>
    <x v="0"/>
    <n v="52"/>
    <n v="59.115700000000004"/>
    <x v="0"/>
  </r>
  <r>
    <x v="13"/>
    <x v="0"/>
    <x v="0"/>
    <x v="71"/>
    <n v="3"/>
    <x v="2"/>
    <n v="11"/>
    <n v="59.115899999999996"/>
    <x v="0"/>
  </r>
  <r>
    <x v="36"/>
    <x v="0"/>
    <x v="14"/>
    <x v="3"/>
    <n v="7"/>
    <x v="1"/>
    <n v="27"/>
    <n v="59.116600000000005"/>
    <x v="0"/>
  </r>
  <r>
    <x v="29"/>
    <x v="2"/>
    <x v="3"/>
    <x v="82"/>
    <n v="6"/>
    <x v="0"/>
    <n v="23"/>
    <n v="59.116600000000005"/>
    <x v="0"/>
  </r>
  <r>
    <x v="37"/>
    <x v="1"/>
    <x v="7"/>
    <x v="107"/>
    <n v="3"/>
    <x v="1"/>
    <n v="11"/>
    <n v="59.117499999999993"/>
    <x v="0"/>
  </r>
  <r>
    <x v="5"/>
    <x v="2"/>
    <x v="3"/>
    <x v="106"/>
    <n v="7"/>
    <x v="1"/>
    <n v="29"/>
    <n v="59.118100000000005"/>
    <x v="0"/>
  </r>
  <r>
    <x v="29"/>
    <x v="1"/>
    <x v="12"/>
    <x v="122"/>
    <n v="6"/>
    <x v="2"/>
    <n v="25"/>
    <n v="59.119500000000002"/>
    <x v="0"/>
  </r>
  <r>
    <x v="4"/>
    <x v="2"/>
    <x v="6"/>
    <x v="137"/>
    <n v="8"/>
    <x v="1"/>
    <n v="34"/>
    <n v="59.121699999999997"/>
    <x v="0"/>
  </r>
  <r>
    <x v="3"/>
    <x v="0"/>
    <x v="13"/>
    <x v="85"/>
    <n v="4"/>
    <x v="0"/>
    <n v="14"/>
    <n v="59.123800000000003"/>
    <x v="0"/>
  </r>
  <r>
    <x v="38"/>
    <x v="1"/>
    <x v="1"/>
    <x v="65"/>
    <n v="5"/>
    <x v="0"/>
    <n v="20"/>
    <n v="59.124400000000001"/>
    <x v="0"/>
  </r>
  <r>
    <x v="12"/>
    <x v="2"/>
    <x v="6"/>
    <x v="95"/>
    <n v="4"/>
    <x v="1"/>
    <n v="18"/>
    <n v="59.125099999999996"/>
    <x v="0"/>
  </r>
  <r>
    <x v="32"/>
    <x v="1"/>
    <x v="16"/>
    <x v="135"/>
    <n v="9"/>
    <x v="2"/>
    <n v="37"/>
    <n v="59.125099999999996"/>
    <x v="0"/>
  </r>
  <r>
    <x v="33"/>
    <x v="1"/>
    <x v="4"/>
    <x v="119"/>
    <n v="3"/>
    <x v="2"/>
    <n v="13"/>
    <n v="59.125599999999999"/>
    <x v="0"/>
  </r>
  <r>
    <x v="22"/>
    <x v="1"/>
    <x v="1"/>
    <x v="127"/>
    <n v="8"/>
    <x v="2"/>
    <n v="33"/>
    <n v="59.129600000000003"/>
    <x v="0"/>
  </r>
  <r>
    <x v="29"/>
    <x v="0"/>
    <x v="2"/>
    <x v="56"/>
    <n v="10"/>
    <x v="1"/>
    <n v="44"/>
    <n v="59.129899999999999"/>
    <x v="0"/>
  </r>
  <r>
    <x v="8"/>
    <x v="1"/>
    <x v="12"/>
    <x v="24"/>
    <n v="11"/>
    <x v="0"/>
    <n v="46"/>
    <n v="59.130299999999998"/>
    <x v="0"/>
  </r>
  <r>
    <x v="18"/>
    <x v="2"/>
    <x v="6"/>
    <x v="72"/>
    <n v="2"/>
    <x v="1"/>
    <n v="8"/>
    <n v="59.131100000000004"/>
    <x v="0"/>
  </r>
  <r>
    <x v="0"/>
    <x v="1"/>
    <x v="4"/>
    <x v="41"/>
    <n v="4"/>
    <x v="1"/>
    <n v="14"/>
    <n v="59.131399999999999"/>
    <x v="0"/>
  </r>
  <r>
    <x v="0"/>
    <x v="1"/>
    <x v="4"/>
    <x v="55"/>
    <n v="10"/>
    <x v="0"/>
    <n v="42"/>
    <n v="59.131500000000003"/>
    <x v="0"/>
  </r>
  <r>
    <x v="11"/>
    <x v="1"/>
    <x v="9"/>
    <x v="134"/>
    <n v="6"/>
    <x v="0"/>
    <n v="26"/>
    <n v="59.131700000000002"/>
    <x v="0"/>
  </r>
  <r>
    <x v="6"/>
    <x v="1"/>
    <x v="9"/>
    <x v="3"/>
    <n v="7"/>
    <x v="1"/>
    <n v="27"/>
    <n v="59.1327"/>
    <x v="0"/>
  </r>
  <r>
    <x v="25"/>
    <x v="2"/>
    <x v="3"/>
    <x v="5"/>
    <n v="9"/>
    <x v="0"/>
    <n v="40"/>
    <n v="59.133099999999999"/>
    <x v="0"/>
  </r>
  <r>
    <x v="25"/>
    <x v="2"/>
    <x v="3"/>
    <x v="90"/>
    <n v="4"/>
    <x v="1"/>
    <n v="15"/>
    <n v="59.133099999999999"/>
    <x v="0"/>
  </r>
  <r>
    <x v="11"/>
    <x v="0"/>
    <x v="14"/>
    <x v="101"/>
    <n v="1"/>
    <x v="0"/>
    <n v="3"/>
    <n v="59.1342"/>
    <x v="0"/>
  </r>
  <r>
    <x v="8"/>
    <x v="1"/>
    <x v="1"/>
    <x v="82"/>
    <n v="6"/>
    <x v="0"/>
    <n v="23"/>
    <n v="59.135100000000001"/>
    <x v="0"/>
  </r>
  <r>
    <x v="1"/>
    <x v="0"/>
    <x v="0"/>
    <x v="88"/>
    <n v="7"/>
    <x v="2"/>
    <n v="29"/>
    <n v="59.135599999999997"/>
    <x v="0"/>
  </r>
  <r>
    <x v="1"/>
    <x v="0"/>
    <x v="14"/>
    <x v="127"/>
    <n v="8"/>
    <x v="2"/>
    <n v="33"/>
    <n v="59.1357"/>
    <x v="0"/>
  </r>
  <r>
    <x v="22"/>
    <x v="1"/>
    <x v="10"/>
    <x v="40"/>
    <n v="10"/>
    <x v="0"/>
    <n v="44"/>
    <n v="59.135799999999996"/>
    <x v="0"/>
  </r>
  <r>
    <x v="17"/>
    <x v="1"/>
    <x v="11"/>
    <x v="87"/>
    <n v="8"/>
    <x v="2"/>
    <n v="31"/>
    <n v="59.136199999999995"/>
    <x v="0"/>
  </r>
  <r>
    <x v="4"/>
    <x v="0"/>
    <x v="2"/>
    <x v="76"/>
    <n v="6"/>
    <x v="2"/>
    <n v="24"/>
    <n v="59.136600000000001"/>
    <x v="0"/>
  </r>
  <r>
    <x v="17"/>
    <x v="2"/>
    <x v="3"/>
    <x v="131"/>
    <n v="7"/>
    <x v="1"/>
    <n v="31"/>
    <n v="59.136800000000008"/>
    <x v="0"/>
  </r>
  <r>
    <x v="29"/>
    <x v="1"/>
    <x v="9"/>
    <x v="5"/>
    <n v="9"/>
    <x v="0"/>
    <n v="40"/>
    <n v="59.137599999999999"/>
    <x v="0"/>
  </r>
  <r>
    <x v="29"/>
    <x v="1"/>
    <x v="4"/>
    <x v="63"/>
    <n v="11"/>
    <x v="0"/>
    <n v="45"/>
    <n v="59.138300000000001"/>
    <x v="0"/>
  </r>
  <r>
    <x v="12"/>
    <x v="1"/>
    <x v="9"/>
    <x v="94"/>
    <n v="1"/>
    <x v="2"/>
    <n v="3"/>
    <n v="59.139700000000005"/>
    <x v="0"/>
  </r>
  <r>
    <x v="39"/>
    <x v="1"/>
    <x v="9"/>
    <x v="16"/>
    <n v="10"/>
    <x v="1"/>
    <n v="40"/>
    <n v="59.1419"/>
    <x v="0"/>
  </r>
  <r>
    <x v="23"/>
    <x v="0"/>
    <x v="2"/>
    <x v="17"/>
    <n v="9"/>
    <x v="0"/>
    <n v="38"/>
    <n v="59.142499999999998"/>
    <x v="0"/>
  </r>
  <r>
    <x v="20"/>
    <x v="1"/>
    <x v="4"/>
    <x v="41"/>
    <n v="4"/>
    <x v="1"/>
    <n v="14"/>
    <n v="59.1434"/>
    <x v="0"/>
  </r>
  <r>
    <x v="33"/>
    <x v="1"/>
    <x v="12"/>
    <x v="80"/>
    <n v="11"/>
    <x v="1"/>
    <n v="47"/>
    <n v="59.1434"/>
    <x v="0"/>
  </r>
  <r>
    <x v="3"/>
    <x v="1"/>
    <x v="1"/>
    <x v="30"/>
    <n v="3"/>
    <x v="0"/>
    <n v="13"/>
    <n v="59.144799999999996"/>
    <x v="0"/>
  </r>
  <r>
    <x v="15"/>
    <x v="1"/>
    <x v="11"/>
    <x v="27"/>
    <n v="5"/>
    <x v="1"/>
    <n v="19"/>
    <n v="59.145299999999999"/>
    <x v="0"/>
  </r>
  <r>
    <x v="21"/>
    <x v="0"/>
    <x v="2"/>
    <x v="115"/>
    <n v="6"/>
    <x v="0"/>
    <n v="25"/>
    <n v="59.1462"/>
    <x v="0"/>
  </r>
  <r>
    <x v="35"/>
    <x v="1"/>
    <x v="9"/>
    <x v="115"/>
    <n v="6"/>
    <x v="0"/>
    <n v="25"/>
    <n v="59.146799999999999"/>
    <x v="0"/>
  </r>
  <r>
    <x v="19"/>
    <x v="1"/>
    <x v="9"/>
    <x v="82"/>
    <n v="6"/>
    <x v="0"/>
    <n v="23"/>
    <n v="59.147599999999997"/>
    <x v="0"/>
  </r>
  <r>
    <x v="18"/>
    <x v="1"/>
    <x v="11"/>
    <x v="8"/>
    <n v="5"/>
    <x v="0"/>
    <n v="21"/>
    <n v="59.149900000000002"/>
    <x v="0"/>
  </r>
  <r>
    <x v="18"/>
    <x v="1"/>
    <x v="9"/>
    <x v="55"/>
    <n v="10"/>
    <x v="0"/>
    <n v="42"/>
    <n v="59.150400000000005"/>
    <x v="0"/>
  </r>
  <r>
    <x v="43"/>
    <x v="0"/>
    <x v="13"/>
    <x v="46"/>
    <n v="2"/>
    <x v="2"/>
    <n v="6"/>
    <n v="59.152200000000008"/>
    <x v="1"/>
  </r>
  <r>
    <x v="40"/>
    <x v="0"/>
    <x v="2"/>
    <x v="31"/>
    <n v="5"/>
    <x v="2"/>
    <n v="19"/>
    <n v="59.154299999999999"/>
    <x v="0"/>
  </r>
  <r>
    <x v="11"/>
    <x v="0"/>
    <x v="2"/>
    <x v="134"/>
    <n v="6"/>
    <x v="0"/>
    <n v="26"/>
    <n v="59.155299999999997"/>
    <x v="0"/>
  </r>
  <r>
    <x v="0"/>
    <x v="0"/>
    <x v="2"/>
    <x v="6"/>
    <n v="4"/>
    <x v="0"/>
    <n v="17"/>
    <n v="59.155899999999995"/>
    <x v="0"/>
  </r>
  <r>
    <x v="5"/>
    <x v="1"/>
    <x v="8"/>
    <x v="56"/>
    <n v="10"/>
    <x v="1"/>
    <n v="44"/>
    <n v="59.156300000000002"/>
    <x v="0"/>
  </r>
  <r>
    <x v="37"/>
    <x v="0"/>
    <x v="14"/>
    <x v="103"/>
    <n v="6"/>
    <x v="1"/>
    <n v="26"/>
    <n v="59.157500000000006"/>
    <x v="0"/>
  </r>
  <r>
    <x v="2"/>
    <x v="0"/>
    <x v="2"/>
    <x v="83"/>
    <n v="8"/>
    <x v="2"/>
    <n v="32"/>
    <n v="59.158699999999996"/>
    <x v="0"/>
  </r>
  <r>
    <x v="13"/>
    <x v="1"/>
    <x v="12"/>
    <x v="88"/>
    <n v="7"/>
    <x v="2"/>
    <n v="29"/>
    <n v="59.158799999999999"/>
    <x v="0"/>
  </r>
  <r>
    <x v="34"/>
    <x v="1"/>
    <x v="12"/>
    <x v="46"/>
    <n v="2"/>
    <x v="2"/>
    <n v="6"/>
    <n v="59.159100000000002"/>
    <x v="1"/>
  </r>
  <r>
    <x v="17"/>
    <x v="1"/>
    <x v="8"/>
    <x v="36"/>
    <n v="3"/>
    <x v="0"/>
    <n v="11"/>
    <n v="59.159100000000002"/>
    <x v="0"/>
  </r>
  <r>
    <x v="20"/>
    <x v="2"/>
    <x v="6"/>
    <x v="107"/>
    <n v="3"/>
    <x v="1"/>
    <n v="11"/>
    <n v="59.159599999999998"/>
    <x v="0"/>
  </r>
  <r>
    <x v="44"/>
    <x v="1"/>
    <x v="1"/>
    <x v="47"/>
    <n v="7"/>
    <x v="2"/>
    <n v="28"/>
    <n v="59.159900000000007"/>
    <x v="0"/>
  </r>
  <r>
    <x v="1"/>
    <x v="2"/>
    <x v="6"/>
    <x v="137"/>
    <n v="8"/>
    <x v="1"/>
    <n v="34"/>
    <n v="59.1614"/>
    <x v="0"/>
  </r>
  <r>
    <x v="39"/>
    <x v="1"/>
    <x v="9"/>
    <x v="34"/>
    <n v="5"/>
    <x v="2"/>
    <n v="18"/>
    <n v="59.162300000000002"/>
    <x v="0"/>
  </r>
  <r>
    <x v="33"/>
    <x v="1"/>
    <x v="9"/>
    <x v="11"/>
    <n v="6"/>
    <x v="1"/>
    <n v="24"/>
    <n v="59.162599999999998"/>
    <x v="0"/>
  </r>
  <r>
    <x v="43"/>
    <x v="1"/>
    <x v="9"/>
    <x v="19"/>
    <n v="4"/>
    <x v="2"/>
    <n v="17"/>
    <n v="59.162699999999994"/>
    <x v="0"/>
  </r>
  <r>
    <x v="20"/>
    <x v="2"/>
    <x v="5"/>
    <x v="117"/>
    <n v="12"/>
    <x v="1"/>
    <n v="49"/>
    <n v="59.162800000000004"/>
    <x v="0"/>
  </r>
  <r>
    <x v="24"/>
    <x v="1"/>
    <x v="10"/>
    <x v="35"/>
    <n v="4"/>
    <x v="0"/>
    <n v="16"/>
    <n v="59.163199999999996"/>
    <x v="0"/>
  </r>
  <r>
    <x v="39"/>
    <x v="1"/>
    <x v="9"/>
    <x v="103"/>
    <n v="6"/>
    <x v="1"/>
    <n v="26"/>
    <n v="59.1648"/>
    <x v="0"/>
  </r>
  <r>
    <x v="0"/>
    <x v="2"/>
    <x v="3"/>
    <x v="12"/>
    <n v="6"/>
    <x v="1"/>
    <n v="23"/>
    <n v="59.168499999999995"/>
    <x v="0"/>
  </r>
  <r>
    <x v="5"/>
    <x v="1"/>
    <x v="1"/>
    <x v="81"/>
    <n v="1"/>
    <x v="0"/>
    <n v="2"/>
    <n v="59.168600000000005"/>
    <x v="0"/>
  </r>
  <r>
    <x v="38"/>
    <x v="2"/>
    <x v="3"/>
    <x v="89"/>
    <n v="7"/>
    <x v="1"/>
    <n v="30"/>
    <n v="59.168700000000001"/>
    <x v="0"/>
  </r>
  <r>
    <x v="5"/>
    <x v="0"/>
    <x v="14"/>
    <x v="52"/>
    <n v="6"/>
    <x v="0"/>
    <n v="24"/>
    <n v="59.168799999999997"/>
    <x v="0"/>
  </r>
  <r>
    <x v="13"/>
    <x v="1"/>
    <x v="1"/>
    <x v="121"/>
    <n v="11"/>
    <x v="1"/>
    <n v="48"/>
    <n v="59.1693"/>
    <x v="1"/>
  </r>
  <r>
    <x v="42"/>
    <x v="2"/>
    <x v="5"/>
    <x v="13"/>
    <n v="2"/>
    <x v="1"/>
    <n v="9"/>
    <n v="59.170899999999996"/>
    <x v="0"/>
  </r>
  <r>
    <x v="5"/>
    <x v="0"/>
    <x v="2"/>
    <x v="42"/>
    <n v="4"/>
    <x v="0"/>
    <n v="15"/>
    <n v="59.1721"/>
    <x v="0"/>
  </r>
  <r>
    <x v="31"/>
    <x v="0"/>
    <x v="0"/>
    <x v="107"/>
    <n v="3"/>
    <x v="1"/>
    <n v="11"/>
    <n v="59.172400000000003"/>
    <x v="0"/>
  </r>
  <r>
    <x v="38"/>
    <x v="0"/>
    <x v="2"/>
    <x v="119"/>
    <n v="3"/>
    <x v="2"/>
    <n v="13"/>
    <n v="59.172400000000003"/>
    <x v="0"/>
  </r>
  <r>
    <x v="15"/>
    <x v="1"/>
    <x v="4"/>
    <x v="136"/>
    <n v="6"/>
    <x v="2"/>
    <n v="22"/>
    <n v="59.172699999999999"/>
    <x v="0"/>
  </r>
  <r>
    <x v="14"/>
    <x v="0"/>
    <x v="2"/>
    <x v="112"/>
    <n v="5"/>
    <x v="1"/>
    <n v="20"/>
    <n v="59.172799999999995"/>
    <x v="0"/>
  </r>
  <r>
    <x v="4"/>
    <x v="0"/>
    <x v="0"/>
    <x v="18"/>
    <n v="8"/>
    <x v="0"/>
    <n v="33"/>
    <n v="59.173299999999998"/>
    <x v="0"/>
  </r>
  <r>
    <x v="0"/>
    <x v="1"/>
    <x v="9"/>
    <x v="131"/>
    <n v="7"/>
    <x v="1"/>
    <n v="31"/>
    <n v="59.173900000000003"/>
    <x v="0"/>
  </r>
  <r>
    <x v="29"/>
    <x v="1"/>
    <x v="7"/>
    <x v="34"/>
    <n v="5"/>
    <x v="2"/>
    <n v="18"/>
    <n v="59.174400000000006"/>
    <x v="0"/>
  </r>
  <r>
    <x v="6"/>
    <x v="0"/>
    <x v="14"/>
    <x v="129"/>
    <n v="12"/>
    <x v="1"/>
    <n v="52"/>
    <n v="59.174599999999998"/>
    <x v="0"/>
  </r>
  <r>
    <x v="4"/>
    <x v="1"/>
    <x v="1"/>
    <x v="18"/>
    <n v="8"/>
    <x v="0"/>
    <n v="33"/>
    <n v="59.176599999999993"/>
    <x v="0"/>
  </r>
  <r>
    <x v="11"/>
    <x v="2"/>
    <x v="3"/>
    <x v="6"/>
    <n v="4"/>
    <x v="0"/>
    <n v="17"/>
    <n v="59.176700000000004"/>
    <x v="0"/>
  </r>
  <r>
    <x v="42"/>
    <x v="1"/>
    <x v="4"/>
    <x v="93"/>
    <n v="10"/>
    <x v="2"/>
    <n v="43"/>
    <n v="59.1768"/>
    <x v="0"/>
  </r>
  <r>
    <x v="30"/>
    <x v="0"/>
    <x v="14"/>
    <x v="134"/>
    <n v="6"/>
    <x v="0"/>
    <n v="26"/>
    <n v="59.178399999999996"/>
    <x v="0"/>
  </r>
  <r>
    <x v="10"/>
    <x v="1"/>
    <x v="9"/>
    <x v="17"/>
    <n v="9"/>
    <x v="0"/>
    <n v="38"/>
    <n v="59.178700000000006"/>
    <x v="0"/>
  </r>
  <r>
    <x v="33"/>
    <x v="1"/>
    <x v="9"/>
    <x v="106"/>
    <n v="7"/>
    <x v="1"/>
    <n v="29"/>
    <n v="59.179100000000005"/>
    <x v="0"/>
  </r>
  <r>
    <x v="19"/>
    <x v="0"/>
    <x v="2"/>
    <x v="66"/>
    <n v="9"/>
    <x v="0"/>
    <n v="36"/>
    <n v="59.181100000000001"/>
    <x v="0"/>
  </r>
  <r>
    <x v="23"/>
    <x v="2"/>
    <x v="5"/>
    <x v="98"/>
    <n v="3"/>
    <x v="2"/>
    <n v="12"/>
    <n v="59.181699999999999"/>
    <x v="0"/>
  </r>
  <r>
    <x v="8"/>
    <x v="1"/>
    <x v="10"/>
    <x v="125"/>
    <n v="10"/>
    <x v="0"/>
    <n v="41"/>
    <n v="59.182200000000002"/>
    <x v="0"/>
  </r>
  <r>
    <x v="5"/>
    <x v="1"/>
    <x v="7"/>
    <x v="71"/>
    <n v="3"/>
    <x v="2"/>
    <n v="11"/>
    <n v="59.182699999999997"/>
    <x v="0"/>
  </r>
  <r>
    <x v="8"/>
    <x v="1"/>
    <x v="12"/>
    <x v="93"/>
    <n v="10"/>
    <x v="2"/>
    <n v="43"/>
    <n v="59.184699999999999"/>
    <x v="0"/>
  </r>
  <r>
    <x v="5"/>
    <x v="0"/>
    <x v="2"/>
    <x v="117"/>
    <n v="12"/>
    <x v="1"/>
    <n v="49"/>
    <n v="59.185099999999998"/>
    <x v="0"/>
  </r>
  <r>
    <x v="34"/>
    <x v="1"/>
    <x v="4"/>
    <x v="93"/>
    <n v="10"/>
    <x v="2"/>
    <n v="43"/>
    <n v="59.185500000000005"/>
    <x v="0"/>
  </r>
  <r>
    <x v="34"/>
    <x v="0"/>
    <x v="2"/>
    <x v="86"/>
    <n v="10"/>
    <x v="2"/>
    <n v="41"/>
    <n v="59.185699999999997"/>
    <x v="0"/>
  </r>
  <r>
    <x v="17"/>
    <x v="1"/>
    <x v="16"/>
    <x v="47"/>
    <n v="7"/>
    <x v="2"/>
    <n v="28"/>
    <n v="59.185799999999993"/>
    <x v="0"/>
  </r>
  <r>
    <x v="39"/>
    <x v="1"/>
    <x v="1"/>
    <x v="100"/>
    <n v="1"/>
    <x v="2"/>
    <n v="2"/>
    <n v="59.186199999999999"/>
    <x v="0"/>
  </r>
  <r>
    <x v="37"/>
    <x v="2"/>
    <x v="3"/>
    <x v="126"/>
    <n v="5"/>
    <x v="2"/>
    <n v="20"/>
    <n v="59.187199999999997"/>
    <x v="0"/>
  </r>
  <r>
    <x v="20"/>
    <x v="2"/>
    <x v="3"/>
    <x v="25"/>
    <n v="2"/>
    <x v="0"/>
    <n v="8"/>
    <n v="59.187800000000003"/>
    <x v="0"/>
  </r>
  <r>
    <x v="36"/>
    <x v="1"/>
    <x v="1"/>
    <x v="110"/>
    <n v="1"/>
    <x v="2"/>
    <n v="1"/>
    <n v="59.188599999999994"/>
    <x v="0"/>
  </r>
  <r>
    <x v="11"/>
    <x v="1"/>
    <x v="1"/>
    <x v="116"/>
    <n v="2"/>
    <x v="2"/>
    <n v="7"/>
    <n v="59.189599999999999"/>
    <x v="0"/>
  </r>
  <r>
    <x v="41"/>
    <x v="1"/>
    <x v="1"/>
    <x v="46"/>
    <n v="2"/>
    <x v="2"/>
    <n v="6"/>
    <n v="59.190899999999999"/>
    <x v="1"/>
  </r>
  <r>
    <x v="33"/>
    <x v="1"/>
    <x v="7"/>
    <x v="115"/>
    <n v="6"/>
    <x v="0"/>
    <n v="25"/>
    <n v="59.191099999999992"/>
    <x v="0"/>
  </r>
  <r>
    <x v="13"/>
    <x v="1"/>
    <x v="1"/>
    <x v="26"/>
    <n v="9"/>
    <x v="0"/>
    <n v="37"/>
    <n v="59.191800000000001"/>
    <x v="1"/>
  </r>
  <r>
    <x v="26"/>
    <x v="2"/>
    <x v="6"/>
    <x v="7"/>
    <n v="12"/>
    <x v="0"/>
    <n v="49"/>
    <n v="59.192899999999995"/>
    <x v="0"/>
  </r>
  <r>
    <x v="39"/>
    <x v="0"/>
    <x v="2"/>
    <x v="30"/>
    <n v="3"/>
    <x v="0"/>
    <n v="13"/>
    <n v="59.193600000000004"/>
    <x v="0"/>
  </r>
  <r>
    <x v="3"/>
    <x v="1"/>
    <x v="4"/>
    <x v="9"/>
    <n v="2"/>
    <x v="0"/>
    <n v="9"/>
    <n v="59.194399999999995"/>
    <x v="0"/>
  </r>
  <r>
    <x v="23"/>
    <x v="1"/>
    <x v="1"/>
    <x v="56"/>
    <n v="10"/>
    <x v="1"/>
    <n v="44"/>
    <n v="59.195500000000003"/>
    <x v="0"/>
  </r>
  <r>
    <x v="18"/>
    <x v="1"/>
    <x v="1"/>
    <x v="17"/>
    <n v="9"/>
    <x v="0"/>
    <n v="38"/>
    <n v="59.196299999999994"/>
    <x v="0"/>
  </r>
  <r>
    <x v="43"/>
    <x v="1"/>
    <x v="1"/>
    <x v="20"/>
    <n v="2"/>
    <x v="1"/>
    <n v="6"/>
    <n v="59.196799999999996"/>
    <x v="0"/>
  </r>
  <r>
    <x v="8"/>
    <x v="1"/>
    <x v="9"/>
    <x v="15"/>
    <n v="8"/>
    <x v="0"/>
    <n v="35"/>
    <n v="59.197500000000005"/>
    <x v="0"/>
  </r>
  <r>
    <x v="8"/>
    <x v="1"/>
    <x v="9"/>
    <x v="139"/>
    <n v="11"/>
    <x v="1"/>
    <n v="45"/>
    <n v="59.197600000000001"/>
    <x v="0"/>
  </r>
  <r>
    <x v="26"/>
    <x v="1"/>
    <x v="1"/>
    <x v="77"/>
    <n v="4"/>
    <x v="0"/>
    <n v="18"/>
    <n v="59.198299999999996"/>
    <x v="0"/>
  </r>
  <r>
    <x v="4"/>
    <x v="1"/>
    <x v="9"/>
    <x v="141"/>
    <n v="9"/>
    <x v="2"/>
    <n v="38"/>
    <n v="59.199199999999998"/>
    <x v="0"/>
  </r>
  <r>
    <x v="6"/>
    <x v="0"/>
    <x v="0"/>
    <x v="133"/>
    <n v="3"/>
    <x v="1"/>
    <n v="12"/>
    <n v="59.200099999999999"/>
    <x v="0"/>
  </r>
  <r>
    <x v="8"/>
    <x v="1"/>
    <x v="1"/>
    <x v="7"/>
    <n v="12"/>
    <x v="0"/>
    <n v="49"/>
    <n v="59.200199999999995"/>
    <x v="0"/>
  </r>
  <r>
    <x v="31"/>
    <x v="1"/>
    <x v="1"/>
    <x v="5"/>
    <n v="9"/>
    <x v="0"/>
    <n v="40"/>
    <n v="59.200400000000002"/>
    <x v="0"/>
  </r>
  <r>
    <x v="39"/>
    <x v="2"/>
    <x v="6"/>
    <x v="49"/>
    <n v="8"/>
    <x v="0"/>
    <n v="32"/>
    <n v="59.201199999999993"/>
    <x v="0"/>
  </r>
  <r>
    <x v="9"/>
    <x v="0"/>
    <x v="0"/>
    <x v="53"/>
    <n v="11"/>
    <x v="0"/>
    <n v="47"/>
    <n v="59.203099999999992"/>
    <x v="0"/>
  </r>
  <r>
    <x v="17"/>
    <x v="1"/>
    <x v="1"/>
    <x v="58"/>
    <n v="12"/>
    <x v="0"/>
    <n v="52"/>
    <n v="59.204100000000004"/>
    <x v="0"/>
  </r>
  <r>
    <x v="29"/>
    <x v="1"/>
    <x v="9"/>
    <x v="98"/>
    <n v="3"/>
    <x v="2"/>
    <n v="12"/>
    <n v="59.204499999999996"/>
    <x v="0"/>
  </r>
  <r>
    <x v="5"/>
    <x v="2"/>
    <x v="6"/>
    <x v="22"/>
    <n v="8"/>
    <x v="2"/>
    <n v="34"/>
    <n v="59.204799999999999"/>
    <x v="0"/>
  </r>
  <r>
    <x v="42"/>
    <x v="1"/>
    <x v="11"/>
    <x v="117"/>
    <n v="12"/>
    <x v="1"/>
    <n v="49"/>
    <n v="59.205600000000004"/>
    <x v="0"/>
  </r>
  <r>
    <x v="1"/>
    <x v="1"/>
    <x v="9"/>
    <x v="15"/>
    <n v="8"/>
    <x v="0"/>
    <n v="35"/>
    <n v="59.205799999999996"/>
    <x v="0"/>
  </r>
  <r>
    <x v="3"/>
    <x v="2"/>
    <x v="6"/>
    <x v="137"/>
    <n v="8"/>
    <x v="1"/>
    <n v="34"/>
    <n v="59.206699999999998"/>
    <x v="0"/>
  </r>
  <r>
    <x v="15"/>
    <x v="1"/>
    <x v="1"/>
    <x v="48"/>
    <n v="3"/>
    <x v="0"/>
    <n v="12"/>
    <n v="59.206800000000001"/>
    <x v="0"/>
  </r>
  <r>
    <x v="42"/>
    <x v="1"/>
    <x v="1"/>
    <x v="113"/>
    <n v="4"/>
    <x v="2"/>
    <n v="14"/>
    <n v="59.2072"/>
    <x v="0"/>
  </r>
  <r>
    <x v="20"/>
    <x v="0"/>
    <x v="2"/>
    <x v="58"/>
    <n v="12"/>
    <x v="0"/>
    <n v="52"/>
    <n v="59.207299999999996"/>
    <x v="0"/>
  </r>
  <r>
    <x v="8"/>
    <x v="0"/>
    <x v="0"/>
    <x v="69"/>
    <n v="2"/>
    <x v="0"/>
    <n v="6"/>
    <n v="59.207700000000003"/>
    <x v="0"/>
  </r>
  <r>
    <x v="35"/>
    <x v="1"/>
    <x v="10"/>
    <x v="24"/>
    <n v="11"/>
    <x v="0"/>
    <n v="46"/>
    <n v="59.208199999999998"/>
    <x v="0"/>
  </r>
  <r>
    <x v="20"/>
    <x v="1"/>
    <x v="12"/>
    <x v="100"/>
    <n v="1"/>
    <x v="2"/>
    <n v="2"/>
    <n v="59.210400000000007"/>
    <x v="0"/>
  </r>
  <r>
    <x v="14"/>
    <x v="1"/>
    <x v="9"/>
    <x v="142"/>
    <n v="2"/>
    <x v="2"/>
    <n v="8"/>
    <n v="59.210900000000002"/>
    <x v="0"/>
  </r>
  <r>
    <x v="22"/>
    <x v="0"/>
    <x v="2"/>
    <x v="31"/>
    <n v="5"/>
    <x v="2"/>
    <n v="19"/>
    <n v="59.213199999999993"/>
    <x v="0"/>
  </r>
  <r>
    <x v="22"/>
    <x v="1"/>
    <x v="11"/>
    <x v="6"/>
    <n v="4"/>
    <x v="0"/>
    <n v="17"/>
    <n v="59.2134"/>
    <x v="0"/>
  </r>
  <r>
    <x v="3"/>
    <x v="0"/>
    <x v="13"/>
    <x v="86"/>
    <n v="10"/>
    <x v="2"/>
    <n v="41"/>
    <n v="59.213900000000002"/>
    <x v="0"/>
  </r>
  <r>
    <x v="44"/>
    <x v="0"/>
    <x v="2"/>
    <x v="124"/>
    <n v="4"/>
    <x v="2"/>
    <n v="15"/>
    <n v="59.213900000000002"/>
    <x v="0"/>
  </r>
  <r>
    <x v="37"/>
    <x v="0"/>
    <x v="14"/>
    <x v="120"/>
    <n v="9"/>
    <x v="2"/>
    <n v="36"/>
    <n v="59.2149"/>
    <x v="1"/>
  </r>
  <r>
    <x v="12"/>
    <x v="1"/>
    <x v="4"/>
    <x v="16"/>
    <n v="10"/>
    <x v="1"/>
    <n v="40"/>
    <n v="59.215299999999999"/>
    <x v="0"/>
  </r>
  <r>
    <x v="1"/>
    <x v="1"/>
    <x v="4"/>
    <x v="103"/>
    <n v="6"/>
    <x v="1"/>
    <n v="26"/>
    <n v="59.216200000000001"/>
    <x v="0"/>
  </r>
  <r>
    <x v="25"/>
    <x v="1"/>
    <x v="12"/>
    <x v="47"/>
    <n v="7"/>
    <x v="2"/>
    <n v="28"/>
    <n v="59.216799999999999"/>
    <x v="0"/>
  </r>
  <r>
    <x v="24"/>
    <x v="1"/>
    <x v="12"/>
    <x v="77"/>
    <n v="4"/>
    <x v="0"/>
    <n v="18"/>
    <n v="59.217700000000001"/>
    <x v="0"/>
  </r>
  <r>
    <x v="25"/>
    <x v="1"/>
    <x v="16"/>
    <x v="39"/>
    <n v="4"/>
    <x v="2"/>
    <n v="16"/>
    <n v="59.218100000000007"/>
    <x v="0"/>
  </r>
  <r>
    <x v="25"/>
    <x v="1"/>
    <x v="12"/>
    <x v="76"/>
    <n v="6"/>
    <x v="2"/>
    <n v="24"/>
    <n v="59.218299999999999"/>
    <x v="0"/>
  </r>
  <r>
    <x v="27"/>
    <x v="0"/>
    <x v="0"/>
    <x v="12"/>
    <n v="6"/>
    <x v="1"/>
    <n v="23"/>
    <n v="59.218399999999995"/>
    <x v="0"/>
  </r>
  <r>
    <x v="13"/>
    <x v="1"/>
    <x v="1"/>
    <x v="95"/>
    <n v="4"/>
    <x v="1"/>
    <n v="18"/>
    <n v="59.219399999999993"/>
    <x v="0"/>
  </r>
  <r>
    <x v="19"/>
    <x v="1"/>
    <x v="9"/>
    <x v="115"/>
    <n v="6"/>
    <x v="0"/>
    <n v="25"/>
    <n v="59.220600000000005"/>
    <x v="0"/>
  </r>
  <r>
    <x v="3"/>
    <x v="1"/>
    <x v="9"/>
    <x v="57"/>
    <n v="3"/>
    <x v="0"/>
    <n v="10"/>
    <n v="59.220600000000005"/>
    <x v="0"/>
  </r>
  <r>
    <x v="18"/>
    <x v="1"/>
    <x v="4"/>
    <x v="38"/>
    <n v="11"/>
    <x v="1"/>
    <n v="46"/>
    <n v="59.221400000000003"/>
    <x v="0"/>
  </r>
  <r>
    <x v="2"/>
    <x v="1"/>
    <x v="9"/>
    <x v="100"/>
    <n v="1"/>
    <x v="2"/>
    <n v="2"/>
    <n v="59.221500000000006"/>
    <x v="0"/>
  </r>
  <r>
    <x v="22"/>
    <x v="1"/>
    <x v="12"/>
    <x v="135"/>
    <n v="9"/>
    <x v="2"/>
    <n v="37"/>
    <n v="59.221600000000002"/>
    <x v="0"/>
  </r>
  <r>
    <x v="24"/>
    <x v="0"/>
    <x v="13"/>
    <x v="127"/>
    <n v="8"/>
    <x v="2"/>
    <n v="33"/>
    <n v="59.221799999999995"/>
    <x v="0"/>
  </r>
  <r>
    <x v="3"/>
    <x v="1"/>
    <x v="7"/>
    <x v="55"/>
    <n v="10"/>
    <x v="0"/>
    <n v="42"/>
    <n v="59.223599999999998"/>
    <x v="0"/>
  </r>
  <r>
    <x v="5"/>
    <x v="1"/>
    <x v="1"/>
    <x v="8"/>
    <n v="5"/>
    <x v="0"/>
    <n v="21"/>
    <n v="59.224599999999995"/>
    <x v="0"/>
  </r>
  <r>
    <x v="20"/>
    <x v="2"/>
    <x v="3"/>
    <x v="136"/>
    <n v="6"/>
    <x v="2"/>
    <n v="22"/>
    <n v="59.225099999999998"/>
    <x v="0"/>
  </r>
  <r>
    <x v="0"/>
    <x v="1"/>
    <x v="9"/>
    <x v="117"/>
    <n v="12"/>
    <x v="1"/>
    <n v="49"/>
    <n v="59.2254"/>
    <x v="0"/>
  </r>
  <r>
    <x v="5"/>
    <x v="1"/>
    <x v="1"/>
    <x v="56"/>
    <n v="10"/>
    <x v="1"/>
    <n v="44"/>
    <n v="59.227200000000003"/>
    <x v="0"/>
  </r>
  <r>
    <x v="1"/>
    <x v="1"/>
    <x v="12"/>
    <x v="40"/>
    <n v="10"/>
    <x v="0"/>
    <n v="44"/>
    <n v="59.227599999999995"/>
    <x v="0"/>
  </r>
  <r>
    <x v="2"/>
    <x v="1"/>
    <x v="10"/>
    <x v="92"/>
    <n v="5"/>
    <x v="1"/>
    <n v="22"/>
    <n v="59.228300000000004"/>
    <x v="0"/>
  </r>
  <r>
    <x v="25"/>
    <x v="0"/>
    <x v="13"/>
    <x v="91"/>
    <n v="9"/>
    <x v="0"/>
    <n v="39"/>
    <n v="59.229200000000006"/>
    <x v="0"/>
  </r>
  <r>
    <x v="36"/>
    <x v="1"/>
    <x v="9"/>
    <x v="84"/>
    <n v="3"/>
    <x v="1"/>
    <n v="10"/>
    <n v="59.229799999999997"/>
    <x v="0"/>
  </r>
  <r>
    <x v="5"/>
    <x v="2"/>
    <x v="3"/>
    <x v="62"/>
    <n v="12"/>
    <x v="0"/>
    <n v="51"/>
    <n v="59.230399999999996"/>
    <x v="0"/>
  </r>
  <r>
    <x v="7"/>
    <x v="0"/>
    <x v="0"/>
    <x v="67"/>
    <n v="3"/>
    <x v="2"/>
    <n v="10"/>
    <n v="59.231299999999997"/>
    <x v="0"/>
  </r>
  <r>
    <x v="28"/>
    <x v="1"/>
    <x v="10"/>
    <x v="66"/>
    <n v="9"/>
    <x v="0"/>
    <n v="36"/>
    <n v="59.231399999999994"/>
    <x v="0"/>
  </r>
  <r>
    <x v="20"/>
    <x v="1"/>
    <x v="11"/>
    <x v="140"/>
    <n v="7"/>
    <x v="0"/>
    <n v="29"/>
    <n v="59.232299999999995"/>
    <x v="0"/>
  </r>
  <r>
    <x v="20"/>
    <x v="1"/>
    <x v="8"/>
    <x v="6"/>
    <n v="4"/>
    <x v="0"/>
    <n v="17"/>
    <n v="59.232600000000005"/>
    <x v="0"/>
  </r>
  <r>
    <x v="10"/>
    <x v="1"/>
    <x v="11"/>
    <x v="132"/>
    <n v="7"/>
    <x v="0"/>
    <n v="28"/>
    <n v="59.233699999999999"/>
    <x v="0"/>
  </r>
  <r>
    <x v="29"/>
    <x v="0"/>
    <x v="2"/>
    <x v="27"/>
    <n v="5"/>
    <x v="1"/>
    <n v="19"/>
    <n v="59.233799999999995"/>
    <x v="0"/>
  </r>
  <r>
    <x v="29"/>
    <x v="1"/>
    <x v="12"/>
    <x v="60"/>
    <n v="10"/>
    <x v="0"/>
    <n v="43"/>
    <n v="59.234099999999998"/>
    <x v="0"/>
  </r>
  <r>
    <x v="23"/>
    <x v="1"/>
    <x v="1"/>
    <x v="49"/>
    <n v="8"/>
    <x v="0"/>
    <n v="32"/>
    <n v="59.234299999999998"/>
    <x v="0"/>
  </r>
  <r>
    <x v="27"/>
    <x v="0"/>
    <x v="2"/>
    <x v="83"/>
    <n v="8"/>
    <x v="2"/>
    <n v="32"/>
    <n v="59.235199999999999"/>
    <x v="0"/>
  </r>
  <r>
    <x v="2"/>
    <x v="1"/>
    <x v="16"/>
    <x v="134"/>
    <n v="6"/>
    <x v="0"/>
    <n v="26"/>
    <n v="59.235500000000002"/>
    <x v="0"/>
  </r>
  <r>
    <x v="12"/>
    <x v="1"/>
    <x v="1"/>
    <x v="39"/>
    <n v="4"/>
    <x v="2"/>
    <n v="16"/>
    <n v="59.235599999999998"/>
    <x v="0"/>
  </r>
  <r>
    <x v="22"/>
    <x v="1"/>
    <x v="1"/>
    <x v="39"/>
    <n v="4"/>
    <x v="2"/>
    <n v="16"/>
    <n v="59.236699999999999"/>
    <x v="0"/>
  </r>
  <r>
    <x v="1"/>
    <x v="1"/>
    <x v="4"/>
    <x v="135"/>
    <n v="9"/>
    <x v="2"/>
    <n v="37"/>
    <n v="59.236800000000002"/>
    <x v="0"/>
  </r>
  <r>
    <x v="31"/>
    <x v="1"/>
    <x v="9"/>
    <x v="73"/>
    <n v="10"/>
    <x v="1"/>
    <n v="42"/>
    <n v="59.240300000000005"/>
    <x v="0"/>
  </r>
  <r>
    <x v="34"/>
    <x v="2"/>
    <x v="6"/>
    <x v="102"/>
    <n v="12"/>
    <x v="0"/>
    <n v="50"/>
    <n v="59.240499999999997"/>
    <x v="0"/>
  </r>
  <r>
    <x v="22"/>
    <x v="1"/>
    <x v="4"/>
    <x v="37"/>
    <n v="10"/>
    <x v="1"/>
    <n v="41"/>
    <n v="59.241499999999995"/>
    <x v="0"/>
  </r>
  <r>
    <x v="31"/>
    <x v="1"/>
    <x v="16"/>
    <x v="37"/>
    <n v="10"/>
    <x v="1"/>
    <n v="41"/>
    <n v="59.241700000000002"/>
    <x v="0"/>
  </r>
  <r>
    <x v="29"/>
    <x v="0"/>
    <x v="0"/>
    <x v="66"/>
    <n v="9"/>
    <x v="0"/>
    <n v="36"/>
    <n v="59.242100000000008"/>
    <x v="0"/>
  </r>
  <r>
    <x v="3"/>
    <x v="1"/>
    <x v="1"/>
    <x v="107"/>
    <n v="3"/>
    <x v="1"/>
    <n v="11"/>
    <n v="59.244500000000002"/>
    <x v="0"/>
  </r>
  <r>
    <x v="17"/>
    <x v="1"/>
    <x v="4"/>
    <x v="131"/>
    <n v="7"/>
    <x v="1"/>
    <n v="31"/>
    <n v="59.244600000000005"/>
    <x v="0"/>
  </r>
  <r>
    <x v="34"/>
    <x v="1"/>
    <x v="10"/>
    <x v="24"/>
    <n v="11"/>
    <x v="0"/>
    <n v="46"/>
    <n v="59.244700000000002"/>
    <x v="0"/>
  </r>
  <r>
    <x v="23"/>
    <x v="1"/>
    <x v="9"/>
    <x v="10"/>
    <n v="9"/>
    <x v="1"/>
    <n v="37"/>
    <n v="59.244799999999998"/>
    <x v="1"/>
  </r>
  <r>
    <x v="20"/>
    <x v="1"/>
    <x v="9"/>
    <x v="3"/>
    <n v="7"/>
    <x v="1"/>
    <n v="27"/>
    <n v="59.245199999999997"/>
    <x v="0"/>
  </r>
  <r>
    <x v="42"/>
    <x v="2"/>
    <x v="3"/>
    <x v="111"/>
    <n v="4"/>
    <x v="1"/>
    <n v="16"/>
    <n v="59.2453"/>
    <x v="0"/>
  </r>
  <r>
    <x v="17"/>
    <x v="0"/>
    <x v="2"/>
    <x v="70"/>
    <n v="12"/>
    <x v="1"/>
    <n v="53"/>
    <n v="59.249400000000001"/>
    <x v="1"/>
  </r>
  <r>
    <x v="31"/>
    <x v="0"/>
    <x v="2"/>
    <x v="17"/>
    <n v="9"/>
    <x v="0"/>
    <n v="38"/>
    <n v="59.251300000000001"/>
    <x v="0"/>
  </r>
  <r>
    <x v="26"/>
    <x v="2"/>
    <x v="15"/>
    <x v="92"/>
    <n v="5"/>
    <x v="1"/>
    <n v="22"/>
    <n v="59.253200000000007"/>
    <x v="0"/>
  </r>
  <r>
    <x v="12"/>
    <x v="2"/>
    <x v="3"/>
    <x v="103"/>
    <n v="6"/>
    <x v="1"/>
    <n v="26"/>
    <n v="59.255299999999998"/>
    <x v="0"/>
  </r>
  <r>
    <x v="3"/>
    <x v="0"/>
    <x v="2"/>
    <x v="21"/>
    <n v="7"/>
    <x v="0"/>
    <n v="31"/>
    <n v="59.255899999999997"/>
    <x v="0"/>
  </r>
  <r>
    <x v="40"/>
    <x v="1"/>
    <x v="12"/>
    <x v="139"/>
    <n v="11"/>
    <x v="1"/>
    <n v="45"/>
    <n v="59.256299999999996"/>
    <x v="0"/>
  </r>
  <r>
    <x v="28"/>
    <x v="1"/>
    <x v="11"/>
    <x v="6"/>
    <n v="4"/>
    <x v="0"/>
    <n v="17"/>
    <n v="59.256700000000002"/>
    <x v="0"/>
  </r>
  <r>
    <x v="6"/>
    <x v="1"/>
    <x v="4"/>
    <x v="117"/>
    <n v="12"/>
    <x v="1"/>
    <n v="49"/>
    <n v="59.256799999999998"/>
    <x v="0"/>
  </r>
  <r>
    <x v="2"/>
    <x v="2"/>
    <x v="3"/>
    <x v="122"/>
    <n v="6"/>
    <x v="2"/>
    <n v="25"/>
    <n v="59.256899999999995"/>
    <x v="0"/>
  </r>
  <r>
    <x v="14"/>
    <x v="0"/>
    <x v="0"/>
    <x v="21"/>
    <n v="7"/>
    <x v="0"/>
    <n v="31"/>
    <n v="59.257600000000004"/>
    <x v="0"/>
  </r>
  <r>
    <x v="28"/>
    <x v="0"/>
    <x v="0"/>
    <x v="78"/>
    <n v="7"/>
    <x v="2"/>
    <n v="27"/>
    <n v="59.258099999999999"/>
    <x v="0"/>
  </r>
  <r>
    <x v="16"/>
    <x v="1"/>
    <x v="1"/>
    <x v="38"/>
    <n v="11"/>
    <x v="1"/>
    <n v="46"/>
    <n v="59.258699999999997"/>
    <x v="0"/>
  </r>
  <r>
    <x v="18"/>
    <x v="1"/>
    <x v="1"/>
    <x v="124"/>
    <n v="4"/>
    <x v="2"/>
    <n v="15"/>
    <n v="59.258799999999994"/>
    <x v="0"/>
  </r>
  <r>
    <x v="20"/>
    <x v="1"/>
    <x v="7"/>
    <x v="107"/>
    <n v="3"/>
    <x v="1"/>
    <n v="11"/>
    <n v="59.259599999999999"/>
    <x v="0"/>
  </r>
  <r>
    <x v="27"/>
    <x v="0"/>
    <x v="0"/>
    <x v="112"/>
    <n v="5"/>
    <x v="1"/>
    <n v="20"/>
    <n v="59.260400000000004"/>
    <x v="0"/>
  </r>
  <r>
    <x v="13"/>
    <x v="1"/>
    <x v="1"/>
    <x v="57"/>
    <n v="3"/>
    <x v="0"/>
    <n v="10"/>
    <n v="59.260400000000004"/>
    <x v="0"/>
  </r>
  <r>
    <x v="12"/>
    <x v="1"/>
    <x v="7"/>
    <x v="20"/>
    <n v="2"/>
    <x v="1"/>
    <n v="6"/>
    <n v="59.261099999999999"/>
    <x v="0"/>
  </r>
  <r>
    <x v="19"/>
    <x v="1"/>
    <x v="1"/>
    <x v="52"/>
    <n v="6"/>
    <x v="0"/>
    <n v="24"/>
    <n v="59.262500000000003"/>
    <x v="0"/>
  </r>
  <r>
    <x v="11"/>
    <x v="0"/>
    <x v="0"/>
    <x v="18"/>
    <n v="8"/>
    <x v="0"/>
    <n v="33"/>
    <n v="59.262800000000006"/>
    <x v="0"/>
  </r>
  <r>
    <x v="0"/>
    <x v="1"/>
    <x v="10"/>
    <x v="116"/>
    <n v="2"/>
    <x v="2"/>
    <n v="7"/>
    <n v="59.264200000000002"/>
    <x v="0"/>
  </r>
  <r>
    <x v="39"/>
    <x v="1"/>
    <x v="9"/>
    <x v="11"/>
    <n v="6"/>
    <x v="1"/>
    <n v="24"/>
    <n v="59.265799999999999"/>
    <x v="0"/>
  </r>
  <r>
    <x v="9"/>
    <x v="1"/>
    <x v="4"/>
    <x v="92"/>
    <n v="5"/>
    <x v="1"/>
    <n v="22"/>
    <n v="59.266499999999994"/>
    <x v="0"/>
  </r>
  <r>
    <x v="17"/>
    <x v="1"/>
    <x v="9"/>
    <x v="10"/>
    <n v="9"/>
    <x v="1"/>
    <n v="37"/>
    <n v="59.266600000000004"/>
    <x v="1"/>
  </r>
  <r>
    <x v="42"/>
    <x v="0"/>
    <x v="14"/>
    <x v="78"/>
    <n v="7"/>
    <x v="2"/>
    <n v="27"/>
    <n v="59.269600000000004"/>
    <x v="0"/>
  </r>
  <r>
    <x v="22"/>
    <x v="0"/>
    <x v="0"/>
    <x v="73"/>
    <n v="10"/>
    <x v="1"/>
    <n v="42"/>
    <n v="59.270799999999994"/>
    <x v="0"/>
  </r>
  <r>
    <x v="9"/>
    <x v="0"/>
    <x v="14"/>
    <x v="104"/>
    <n v="2"/>
    <x v="2"/>
    <n v="5"/>
    <n v="59.271299999999997"/>
    <x v="0"/>
  </r>
  <r>
    <x v="39"/>
    <x v="1"/>
    <x v="16"/>
    <x v="56"/>
    <n v="10"/>
    <x v="1"/>
    <n v="44"/>
    <n v="59.272199999999998"/>
    <x v="0"/>
  </r>
  <r>
    <x v="25"/>
    <x v="1"/>
    <x v="9"/>
    <x v="15"/>
    <n v="8"/>
    <x v="0"/>
    <n v="35"/>
    <n v="59.272599999999997"/>
    <x v="0"/>
  </r>
  <r>
    <x v="44"/>
    <x v="0"/>
    <x v="14"/>
    <x v="125"/>
    <n v="10"/>
    <x v="0"/>
    <n v="41"/>
    <n v="59.2727"/>
    <x v="0"/>
  </r>
  <r>
    <x v="39"/>
    <x v="1"/>
    <x v="1"/>
    <x v="58"/>
    <n v="12"/>
    <x v="0"/>
    <n v="52"/>
    <n v="59.273199999999996"/>
    <x v="0"/>
  </r>
  <r>
    <x v="28"/>
    <x v="1"/>
    <x v="9"/>
    <x v="48"/>
    <n v="3"/>
    <x v="0"/>
    <n v="12"/>
    <n v="59.275800000000004"/>
    <x v="0"/>
  </r>
  <r>
    <x v="24"/>
    <x v="0"/>
    <x v="2"/>
    <x v="83"/>
    <n v="8"/>
    <x v="2"/>
    <n v="32"/>
    <n v="59.2759"/>
    <x v="0"/>
  </r>
  <r>
    <x v="0"/>
    <x v="1"/>
    <x v="7"/>
    <x v="22"/>
    <n v="8"/>
    <x v="2"/>
    <n v="34"/>
    <n v="59.277200000000008"/>
    <x v="0"/>
  </r>
  <r>
    <x v="33"/>
    <x v="1"/>
    <x v="10"/>
    <x v="79"/>
    <n v="4"/>
    <x v="1"/>
    <n v="17"/>
    <n v="59.277200000000008"/>
    <x v="0"/>
  </r>
  <r>
    <x v="25"/>
    <x v="1"/>
    <x v="4"/>
    <x v="121"/>
    <n v="11"/>
    <x v="1"/>
    <n v="48"/>
    <n v="59.278700000000001"/>
    <x v="1"/>
  </r>
  <r>
    <x v="0"/>
    <x v="2"/>
    <x v="6"/>
    <x v="3"/>
    <n v="7"/>
    <x v="1"/>
    <n v="27"/>
    <n v="59.2789"/>
    <x v="0"/>
  </r>
  <r>
    <x v="19"/>
    <x v="1"/>
    <x v="1"/>
    <x v="42"/>
    <n v="4"/>
    <x v="0"/>
    <n v="15"/>
    <n v="59.279399999999995"/>
    <x v="0"/>
  </r>
  <r>
    <x v="27"/>
    <x v="0"/>
    <x v="2"/>
    <x v="22"/>
    <n v="8"/>
    <x v="2"/>
    <n v="34"/>
    <n v="59.280499999999996"/>
    <x v="0"/>
  </r>
  <r>
    <x v="42"/>
    <x v="1"/>
    <x v="9"/>
    <x v="128"/>
    <n v="3"/>
    <x v="1"/>
    <n v="13"/>
    <n v="59.280499999999996"/>
    <x v="0"/>
  </r>
  <r>
    <x v="4"/>
    <x v="1"/>
    <x v="10"/>
    <x v="67"/>
    <n v="3"/>
    <x v="2"/>
    <n v="10"/>
    <n v="59.281700000000001"/>
    <x v="0"/>
  </r>
  <r>
    <x v="34"/>
    <x v="0"/>
    <x v="0"/>
    <x v="137"/>
    <n v="8"/>
    <x v="1"/>
    <n v="34"/>
    <n v="59.281799999999997"/>
    <x v="0"/>
  </r>
  <r>
    <x v="5"/>
    <x v="0"/>
    <x v="13"/>
    <x v="115"/>
    <n v="6"/>
    <x v="0"/>
    <n v="25"/>
    <n v="59.282399999999996"/>
    <x v="0"/>
  </r>
  <r>
    <x v="16"/>
    <x v="0"/>
    <x v="2"/>
    <x v="20"/>
    <n v="2"/>
    <x v="1"/>
    <n v="6"/>
    <n v="59.2836"/>
    <x v="0"/>
  </r>
  <r>
    <x v="4"/>
    <x v="1"/>
    <x v="4"/>
    <x v="79"/>
    <n v="4"/>
    <x v="1"/>
    <n v="17"/>
    <n v="59.283699999999996"/>
    <x v="0"/>
  </r>
  <r>
    <x v="11"/>
    <x v="1"/>
    <x v="1"/>
    <x v="127"/>
    <n v="8"/>
    <x v="2"/>
    <n v="33"/>
    <n v="59.284400000000005"/>
    <x v="0"/>
  </r>
  <r>
    <x v="28"/>
    <x v="1"/>
    <x v="1"/>
    <x v="24"/>
    <n v="11"/>
    <x v="0"/>
    <n v="46"/>
    <n v="59.285799999999995"/>
    <x v="0"/>
  </r>
  <r>
    <x v="1"/>
    <x v="1"/>
    <x v="7"/>
    <x v="142"/>
    <n v="2"/>
    <x v="2"/>
    <n v="8"/>
    <n v="59.285900000000005"/>
    <x v="0"/>
  </r>
  <r>
    <x v="3"/>
    <x v="1"/>
    <x v="9"/>
    <x v="88"/>
    <n v="7"/>
    <x v="2"/>
    <n v="29"/>
    <n v="59.2864"/>
    <x v="0"/>
  </r>
  <r>
    <x v="16"/>
    <x v="0"/>
    <x v="14"/>
    <x v="57"/>
    <n v="3"/>
    <x v="0"/>
    <n v="10"/>
    <n v="59.2866"/>
    <x v="0"/>
  </r>
  <r>
    <x v="5"/>
    <x v="1"/>
    <x v="10"/>
    <x v="84"/>
    <n v="3"/>
    <x v="1"/>
    <n v="10"/>
    <n v="59.287099999999995"/>
    <x v="0"/>
  </r>
  <r>
    <x v="20"/>
    <x v="1"/>
    <x v="12"/>
    <x v="13"/>
    <n v="2"/>
    <x v="1"/>
    <n v="9"/>
    <n v="59.288599999999995"/>
    <x v="0"/>
  </r>
  <r>
    <x v="29"/>
    <x v="1"/>
    <x v="9"/>
    <x v="97"/>
    <n v="9"/>
    <x v="2"/>
    <n v="39"/>
    <n v="59.289099999999998"/>
    <x v="0"/>
  </r>
  <r>
    <x v="31"/>
    <x v="1"/>
    <x v="10"/>
    <x v="108"/>
    <n v="11"/>
    <x v="0"/>
    <n v="48"/>
    <n v="59.289200000000008"/>
    <x v="1"/>
  </r>
  <r>
    <x v="9"/>
    <x v="2"/>
    <x v="6"/>
    <x v="116"/>
    <n v="2"/>
    <x v="2"/>
    <n v="7"/>
    <n v="59.289499999999997"/>
    <x v="0"/>
  </r>
  <r>
    <x v="6"/>
    <x v="1"/>
    <x v="12"/>
    <x v="80"/>
    <n v="11"/>
    <x v="1"/>
    <n v="47"/>
    <n v="59.289499999999997"/>
    <x v="0"/>
  </r>
  <r>
    <x v="17"/>
    <x v="1"/>
    <x v="1"/>
    <x v="111"/>
    <n v="4"/>
    <x v="1"/>
    <n v="16"/>
    <n v="59.289900000000003"/>
    <x v="0"/>
  </r>
  <r>
    <x v="3"/>
    <x v="2"/>
    <x v="5"/>
    <x v="86"/>
    <n v="10"/>
    <x v="2"/>
    <n v="41"/>
    <n v="59.291700000000006"/>
    <x v="0"/>
  </r>
  <r>
    <x v="23"/>
    <x v="1"/>
    <x v="10"/>
    <x v="75"/>
    <n v="1"/>
    <x v="2"/>
    <n v="4"/>
    <n v="59.292100000000005"/>
    <x v="0"/>
  </r>
  <r>
    <x v="25"/>
    <x v="2"/>
    <x v="6"/>
    <x v="71"/>
    <n v="3"/>
    <x v="2"/>
    <n v="11"/>
    <n v="59.292200000000001"/>
    <x v="0"/>
  </r>
  <r>
    <x v="0"/>
    <x v="1"/>
    <x v="1"/>
    <x v="126"/>
    <n v="5"/>
    <x v="2"/>
    <n v="20"/>
    <n v="59.292499999999997"/>
    <x v="0"/>
  </r>
  <r>
    <x v="4"/>
    <x v="1"/>
    <x v="12"/>
    <x v="87"/>
    <n v="8"/>
    <x v="2"/>
    <n v="31"/>
    <n v="59.292899999999996"/>
    <x v="0"/>
  </r>
  <r>
    <x v="28"/>
    <x v="1"/>
    <x v="11"/>
    <x v="41"/>
    <n v="4"/>
    <x v="1"/>
    <n v="14"/>
    <n v="59.293300000000002"/>
    <x v="0"/>
  </r>
  <r>
    <x v="12"/>
    <x v="1"/>
    <x v="4"/>
    <x v="135"/>
    <n v="9"/>
    <x v="2"/>
    <n v="37"/>
    <n v="59.293700000000001"/>
    <x v="0"/>
  </r>
  <r>
    <x v="18"/>
    <x v="0"/>
    <x v="14"/>
    <x v="107"/>
    <n v="3"/>
    <x v="1"/>
    <n v="11"/>
    <n v="59.294899999999998"/>
    <x v="0"/>
  </r>
  <r>
    <x v="15"/>
    <x v="0"/>
    <x v="0"/>
    <x v="76"/>
    <n v="6"/>
    <x v="2"/>
    <n v="24"/>
    <n v="59.296400000000006"/>
    <x v="0"/>
  </r>
  <r>
    <x v="42"/>
    <x v="0"/>
    <x v="2"/>
    <x v="24"/>
    <n v="11"/>
    <x v="0"/>
    <n v="46"/>
    <n v="59.297499999999999"/>
    <x v="0"/>
  </r>
  <r>
    <x v="13"/>
    <x v="0"/>
    <x v="0"/>
    <x v="4"/>
    <n v="3"/>
    <x v="2"/>
    <n v="9"/>
    <n v="59.297900000000006"/>
    <x v="0"/>
  </r>
  <r>
    <x v="10"/>
    <x v="1"/>
    <x v="9"/>
    <x v="47"/>
    <n v="7"/>
    <x v="2"/>
    <n v="28"/>
    <n v="59.298400000000001"/>
    <x v="0"/>
  </r>
  <r>
    <x v="1"/>
    <x v="2"/>
    <x v="6"/>
    <x v="130"/>
    <n v="9"/>
    <x v="1"/>
    <n v="38"/>
    <n v="59.299199999999999"/>
    <x v="0"/>
  </r>
  <r>
    <x v="44"/>
    <x v="1"/>
    <x v="11"/>
    <x v="66"/>
    <n v="9"/>
    <x v="0"/>
    <n v="36"/>
    <n v="59.300400000000003"/>
    <x v="0"/>
  </r>
  <r>
    <x v="34"/>
    <x v="1"/>
    <x v="11"/>
    <x v="35"/>
    <n v="4"/>
    <x v="0"/>
    <n v="16"/>
    <n v="59.3005"/>
    <x v="0"/>
  </r>
  <r>
    <x v="18"/>
    <x v="1"/>
    <x v="1"/>
    <x v="9"/>
    <n v="2"/>
    <x v="0"/>
    <n v="9"/>
    <n v="59.300899999999999"/>
    <x v="0"/>
  </r>
  <r>
    <x v="23"/>
    <x v="1"/>
    <x v="1"/>
    <x v="27"/>
    <n v="5"/>
    <x v="1"/>
    <n v="19"/>
    <n v="59.301900000000003"/>
    <x v="0"/>
  </r>
  <r>
    <x v="13"/>
    <x v="1"/>
    <x v="11"/>
    <x v="109"/>
    <n v="10"/>
    <x v="2"/>
    <n v="42"/>
    <n v="59.302099999999996"/>
    <x v="0"/>
  </r>
  <r>
    <x v="18"/>
    <x v="1"/>
    <x v="1"/>
    <x v="129"/>
    <n v="12"/>
    <x v="1"/>
    <n v="52"/>
    <n v="59.302499999999995"/>
    <x v="0"/>
  </r>
  <r>
    <x v="39"/>
    <x v="1"/>
    <x v="1"/>
    <x v="129"/>
    <n v="12"/>
    <x v="1"/>
    <n v="52"/>
    <n v="59.303200000000004"/>
    <x v="0"/>
  </r>
  <r>
    <x v="25"/>
    <x v="0"/>
    <x v="13"/>
    <x v="75"/>
    <n v="1"/>
    <x v="2"/>
    <n v="4"/>
    <n v="59.303399999999996"/>
    <x v="0"/>
  </r>
  <r>
    <x v="43"/>
    <x v="1"/>
    <x v="7"/>
    <x v="29"/>
    <n v="6"/>
    <x v="2"/>
    <n v="26"/>
    <n v="59.304299999999998"/>
    <x v="0"/>
  </r>
  <r>
    <x v="5"/>
    <x v="1"/>
    <x v="9"/>
    <x v="124"/>
    <n v="4"/>
    <x v="2"/>
    <n v="15"/>
    <n v="59.305100000000003"/>
    <x v="0"/>
  </r>
  <r>
    <x v="24"/>
    <x v="1"/>
    <x v="11"/>
    <x v="133"/>
    <n v="3"/>
    <x v="1"/>
    <n v="12"/>
    <n v="59.306799999999996"/>
    <x v="0"/>
  </r>
  <r>
    <x v="35"/>
    <x v="1"/>
    <x v="1"/>
    <x v="124"/>
    <n v="4"/>
    <x v="2"/>
    <n v="15"/>
    <n v="59.307399999999994"/>
    <x v="0"/>
  </r>
  <r>
    <x v="31"/>
    <x v="1"/>
    <x v="4"/>
    <x v="111"/>
    <n v="4"/>
    <x v="1"/>
    <n v="16"/>
    <n v="59.307500000000005"/>
    <x v="0"/>
  </r>
  <r>
    <x v="5"/>
    <x v="1"/>
    <x v="1"/>
    <x v="6"/>
    <n v="4"/>
    <x v="0"/>
    <n v="17"/>
    <n v="59.307699999999997"/>
    <x v="0"/>
  </r>
  <r>
    <x v="43"/>
    <x v="1"/>
    <x v="11"/>
    <x v="133"/>
    <n v="3"/>
    <x v="1"/>
    <n v="12"/>
    <n v="59.308100000000003"/>
    <x v="0"/>
  </r>
  <r>
    <x v="24"/>
    <x v="1"/>
    <x v="4"/>
    <x v="134"/>
    <n v="6"/>
    <x v="0"/>
    <n v="26"/>
    <n v="59.308199999999999"/>
    <x v="0"/>
  </r>
  <r>
    <x v="2"/>
    <x v="0"/>
    <x v="14"/>
    <x v="59"/>
    <n v="7"/>
    <x v="1"/>
    <n v="28"/>
    <n v="59.308799999999998"/>
    <x v="0"/>
  </r>
  <r>
    <x v="25"/>
    <x v="1"/>
    <x v="8"/>
    <x v="94"/>
    <n v="1"/>
    <x v="2"/>
    <n v="3"/>
    <n v="59.3095"/>
    <x v="0"/>
  </r>
  <r>
    <x v="32"/>
    <x v="0"/>
    <x v="2"/>
    <x v="125"/>
    <n v="10"/>
    <x v="0"/>
    <n v="41"/>
    <n v="59.311500000000002"/>
    <x v="0"/>
  </r>
  <r>
    <x v="3"/>
    <x v="0"/>
    <x v="2"/>
    <x v="125"/>
    <n v="10"/>
    <x v="0"/>
    <n v="41"/>
    <n v="59.313199999999995"/>
    <x v="0"/>
  </r>
  <r>
    <x v="5"/>
    <x v="0"/>
    <x v="2"/>
    <x v="135"/>
    <n v="9"/>
    <x v="2"/>
    <n v="37"/>
    <n v="59.313599999999994"/>
    <x v="0"/>
  </r>
  <r>
    <x v="15"/>
    <x v="1"/>
    <x v="1"/>
    <x v="107"/>
    <n v="3"/>
    <x v="1"/>
    <n v="11"/>
    <n v="59.314399999999999"/>
    <x v="0"/>
  </r>
  <r>
    <x v="37"/>
    <x v="1"/>
    <x v="1"/>
    <x v="54"/>
    <n v="2"/>
    <x v="0"/>
    <n v="7"/>
    <n v="59.317399999999999"/>
    <x v="1"/>
  </r>
  <r>
    <x v="12"/>
    <x v="1"/>
    <x v="16"/>
    <x v="103"/>
    <n v="6"/>
    <x v="1"/>
    <n v="26"/>
    <n v="59.317600000000006"/>
    <x v="0"/>
  </r>
  <r>
    <x v="24"/>
    <x v="2"/>
    <x v="6"/>
    <x v="58"/>
    <n v="12"/>
    <x v="0"/>
    <n v="52"/>
    <n v="59.317799999999998"/>
    <x v="0"/>
  </r>
  <r>
    <x v="7"/>
    <x v="0"/>
    <x v="2"/>
    <x v="31"/>
    <n v="5"/>
    <x v="2"/>
    <n v="19"/>
    <n v="59.318499999999993"/>
    <x v="0"/>
  </r>
  <r>
    <x v="10"/>
    <x v="2"/>
    <x v="3"/>
    <x v="62"/>
    <n v="12"/>
    <x v="0"/>
    <n v="51"/>
    <n v="59.318499999999993"/>
    <x v="0"/>
  </r>
  <r>
    <x v="7"/>
    <x v="1"/>
    <x v="9"/>
    <x v="59"/>
    <n v="7"/>
    <x v="1"/>
    <n v="28"/>
    <n v="59.319399999999995"/>
    <x v="0"/>
  </r>
  <r>
    <x v="20"/>
    <x v="1"/>
    <x v="1"/>
    <x v="107"/>
    <n v="3"/>
    <x v="1"/>
    <n v="11"/>
    <n v="59.320100000000004"/>
    <x v="0"/>
  </r>
  <r>
    <x v="25"/>
    <x v="1"/>
    <x v="4"/>
    <x v="4"/>
    <n v="3"/>
    <x v="2"/>
    <n v="9"/>
    <n v="59.320100000000004"/>
    <x v="0"/>
  </r>
  <r>
    <x v="17"/>
    <x v="1"/>
    <x v="12"/>
    <x v="123"/>
    <n v="6"/>
    <x v="1"/>
    <n v="25"/>
    <n v="59.320599999999999"/>
    <x v="0"/>
  </r>
  <r>
    <x v="4"/>
    <x v="0"/>
    <x v="0"/>
    <x v="19"/>
    <n v="4"/>
    <x v="2"/>
    <n v="17"/>
    <n v="59.321799999999996"/>
    <x v="0"/>
  </r>
  <r>
    <x v="5"/>
    <x v="1"/>
    <x v="7"/>
    <x v="108"/>
    <n v="11"/>
    <x v="0"/>
    <n v="48"/>
    <n v="59.323699999999995"/>
    <x v="1"/>
  </r>
  <r>
    <x v="22"/>
    <x v="1"/>
    <x v="9"/>
    <x v="78"/>
    <n v="7"/>
    <x v="2"/>
    <n v="27"/>
    <n v="59.323800000000006"/>
    <x v="0"/>
  </r>
  <r>
    <x v="29"/>
    <x v="1"/>
    <x v="9"/>
    <x v="139"/>
    <n v="11"/>
    <x v="1"/>
    <n v="45"/>
    <n v="59.324100000000001"/>
    <x v="0"/>
  </r>
  <r>
    <x v="29"/>
    <x v="1"/>
    <x v="11"/>
    <x v="65"/>
    <n v="5"/>
    <x v="0"/>
    <n v="20"/>
    <n v="59.324699999999993"/>
    <x v="0"/>
  </r>
  <r>
    <x v="23"/>
    <x v="1"/>
    <x v="1"/>
    <x v="105"/>
    <n v="8"/>
    <x v="1"/>
    <n v="32"/>
    <n v="59.325599999999994"/>
    <x v="0"/>
  </r>
  <r>
    <x v="29"/>
    <x v="1"/>
    <x v="11"/>
    <x v="46"/>
    <n v="2"/>
    <x v="2"/>
    <n v="6"/>
    <n v="59.3264"/>
    <x v="1"/>
  </r>
  <r>
    <x v="8"/>
    <x v="1"/>
    <x v="10"/>
    <x v="132"/>
    <n v="7"/>
    <x v="0"/>
    <n v="28"/>
    <n v="59.327099999999994"/>
    <x v="0"/>
  </r>
  <r>
    <x v="35"/>
    <x v="1"/>
    <x v="4"/>
    <x v="59"/>
    <n v="7"/>
    <x v="1"/>
    <n v="28"/>
    <n v="59.327399999999997"/>
    <x v="0"/>
  </r>
  <r>
    <x v="14"/>
    <x v="1"/>
    <x v="9"/>
    <x v="122"/>
    <n v="6"/>
    <x v="2"/>
    <n v="25"/>
    <n v="59.327599999999997"/>
    <x v="0"/>
  </r>
  <r>
    <x v="37"/>
    <x v="1"/>
    <x v="11"/>
    <x v="123"/>
    <n v="6"/>
    <x v="1"/>
    <n v="25"/>
    <n v="59.327700000000007"/>
    <x v="0"/>
  </r>
  <r>
    <x v="30"/>
    <x v="0"/>
    <x v="0"/>
    <x v="94"/>
    <n v="1"/>
    <x v="2"/>
    <n v="3"/>
    <n v="59.327800000000003"/>
    <x v="0"/>
  </r>
  <r>
    <x v="16"/>
    <x v="1"/>
    <x v="12"/>
    <x v="9"/>
    <n v="2"/>
    <x v="0"/>
    <n v="9"/>
    <n v="59.328700000000005"/>
    <x v="0"/>
  </r>
  <r>
    <x v="24"/>
    <x v="1"/>
    <x v="11"/>
    <x v="22"/>
    <n v="8"/>
    <x v="2"/>
    <n v="34"/>
    <n v="59.331600000000002"/>
    <x v="0"/>
  </r>
  <r>
    <x v="29"/>
    <x v="1"/>
    <x v="9"/>
    <x v="110"/>
    <n v="1"/>
    <x v="2"/>
    <n v="1"/>
    <n v="59.331699999999998"/>
    <x v="0"/>
  </r>
  <r>
    <x v="31"/>
    <x v="1"/>
    <x v="4"/>
    <x v="137"/>
    <n v="8"/>
    <x v="1"/>
    <n v="34"/>
    <n v="59.331699999999998"/>
    <x v="0"/>
  </r>
  <r>
    <x v="8"/>
    <x v="2"/>
    <x v="6"/>
    <x v="79"/>
    <n v="4"/>
    <x v="1"/>
    <n v="17"/>
    <n v="59.331800000000001"/>
    <x v="0"/>
  </r>
  <r>
    <x v="2"/>
    <x v="0"/>
    <x v="2"/>
    <x v="48"/>
    <n v="3"/>
    <x v="0"/>
    <n v="12"/>
    <n v="59.334600000000002"/>
    <x v="0"/>
  </r>
  <r>
    <x v="4"/>
    <x v="1"/>
    <x v="7"/>
    <x v="131"/>
    <n v="7"/>
    <x v="1"/>
    <n v="31"/>
    <n v="59.334799999999994"/>
    <x v="0"/>
  </r>
  <r>
    <x v="14"/>
    <x v="1"/>
    <x v="7"/>
    <x v="29"/>
    <n v="6"/>
    <x v="2"/>
    <n v="26"/>
    <n v="59.335599999999999"/>
    <x v="0"/>
  </r>
  <r>
    <x v="17"/>
    <x v="0"/>
    <x v="2"/>
    <x v="47"/>
    <n v="7"/>
    <x v="2"/>
    <n v="28"/>
    <n v="59.336500000000001"/>
    <x v="0"/>
  </r>
  <r>
    <x v="12"/>
    <x v="2"/>
    <x v="6"/>
    <x v="25"/>
    <n v="2"/>
    <x v="0"/>
    <n v="8"/>
    <n v="59.339300000000001"/>
    <x v="0"/>
  </r>
  <r>
    <x v="23"/>
    <x v="2"/>
    <x v="3"/>
    <x v="69"/>
    <n v="2"/>
    <x v="0"/>
    <n v="6"/>
    <n v="59.339399999999998"/>
    <x v="0"/>
  </r>
  <r>
    <x v="35"/>
    <x v="2"/>
    <x v="6"/>
    <x v="113"/>
    <n v="4"/>
    <x v="2"/>
    <n v="14"/>
    <n v="59.340099999999993"/>
    <x v="0"/>
  </r>
  <r>
    <x v="20"/>
    <x v="0"/>
    <x v="2"/>
    <x v="60"/>
    <n v="10"/>
    <x v="0"/>
    <n v="43"/>
    <n v="59.340200000000003"/>
    <x v="0"/>
  </r>
  <r>
    <x v="33"/>
    <x v="0"/>
    <x v="2"/>
    <x v="119"/>
    <n v="3"/>
    <x v="2"/>
    <n v="13"/>
    <n v="59.340200000000003"/>
    <x v="0"/>
  </r>
  <r>
    <x v="36"/>
    <x v="2"/>
    <x v="6"/>
    <x v="111"/>
    <n v="4"/>
    <x v="1"/>
    <n v="16"/>
    <n v="59.341099999999997"/>
    <x v="0"/>
  </r>
  <r>
    <x v="38"/>
    <x v="1"/>
    <x v="11"/>
    <x v="18"/>
    <n v="8"/>
    <x v="0"/>
    <n v="33"/>
    <n v="59.341499999999996"/>
    <x v="0"/>
  </r>
  <r>
    <x v="36"/>
    <x v="1"/>
    <x v="1"/>
    <x v="70"/>
    <n v="12"/>
    <x v="1"/>
    <n v="53"/>
    <n v="59.341799999999999"/>
    <x v="1"/>
  </r>
  <r>
    <x v="22"/>
    <x v="1"/>
    <x v="12"/>
    <x v="44"/>
    <n v="10"/>
    <x v="1"/>
    <n v="43"/>
    <n v="59.342799999999997"/>
    <x v="0"/>
  </r>
  <r>
    <x v="12"/>
    <x v="1"/>
    <x v="4"/>
    <x v="78"/>
    <n v="7"/>
    <x v="2"/>
    <n v="27"/>
    <n v="59.344700000000003"/>
    <x v="0"/>
  </r>
  <r>
    <x v="9"/>
    <x v="1"/>
    <x v="4"/>
    <x v="48"/>
    <n v="3"/>
    <x v="0"/>
    <n v="12"/>
    <n v="59.344799999999999"/>
    <x v="0"/>
  </r>
  <r>
    <x v="14"/>
    <x v="1"/>
    <x v="4"/>
    <x v="97"/>
    <n v="9"/>
    <x v="2"/>
    <n v="39"/>
    <n v="59.347299999999997"/>
    <x v="0"/>
  </r>
  <r>
    <x v="34"/>
    <x v="0"/>
    <x v="2"/>
    <x v="32"/>
    <n v="1"/>
    <x v="0"/>
    <n v="4"/>
    <n v="59.347400000000007"/>
    <x v="0"/>
  </r>
  <r>
    <x v="31"/>
    <x v="1"/>
    <x v="9"/>
    <x v="111"/>
    <n v="4"/>
    <x v="1"/>
    <n v="16"/>
    <n v="59.347500000000004"/>
    <x v="0"/>
  </r>
  <r>
    <x v="13"/>
    <x v="2"/>
    <x v="6"/>
    <x v="27"/>
    <n v="5"/>
    <x v="1"/>
    <n v="19"/>
    <n v="59.3476"/>
    <x v="0"/>
  </r>
  <r>
    <x v="16"/>
    <x v="1"/>
    <x v="1"/>
    <x v="102"/>
    <n v="12"/>
    <x v="0"/>
    <n v="50"/>
    <n v="59.347900000000003"/>
    <x v="0"/>
  </r>
  <r>
    <x v="1"/>
    <x v="1"/>
    <x v="7"/>
    <x v="125"/>
    <n v="10"/>
    <x v="0"/>
    <n v="41"/>
    <n v="59.348699999999994"/>
    <x v="0"/>
  </r>
  <r>
    <x v="20"/>
    <x v="1"/>
    <x v="1"/>
    <x v="11"/>
    <n v="6"/>
    <x v="1"/>
    <n v="24"/>
    <n v="59.351700000000008"/>
    <x v="0"/>
  </r>
  <r>
    <x v="25"/>
    <x v="0"/>
    <x v="2"/>
    <x v="34"/>
    <n v="5"/>
    <x v="2"/>
    <n v="18"/>
    <n v="59.351700000000008"/>
    <x v="0"/>
  </r>
  <r>
    <x v="1"/>
    <x v="1"/>
    <x v="4"/>
    <x v="48"/>
    <n v="3"/>
    <x v="0"/>
    <n v="12"/>
    <n v="59.351900000000001"/>
    <x v="0"/>
  </r>
  <r>
    <x v="18"/>
    <x v="1"/>
    <x v="1"/>
    <x v="103"/>
    <n v="6"/>
    <x v="1"/>
    <n v="26"/>
    <n v="59.352200000000003"/>
    <x v="0"/>
  </r>
  <r>
    <x v="42"/>
    <x v="1"/>
    <x v="1"/>
    <x v="86"/>
    <n v="10"/>
    <x v="2"/>
    <n v="41"/>
    <n v="59.354200000000006"/>
    <x v="0"/>
  </r>
  <r>
    <x v="7"/>
    <x v="0"/>
    <x v="0"/>
    <x v="103"/>
    <n v="6"/>
    <x v="1"/>
    <n v="26"/>
    <n v="59.354200000000006"/>
    <x v="0"/>
  </r>
  <r>
    <x v="5"/>
    <x v="1"/>
    <x v="9"/>
    <x v="16"/>
    <n v="10"/>
    <x v="1"/>
    <n v="40"/>
    <n v="59.354900000000001"/>
    <x v="0"/>
  </r>
  <r>
    <x v="19"/>
    <x v="0"/>
    <x v="2"/>
    <x v="19"/>
    <n v="4"/>
    <x v="2"/>
    <n v="17"/>
    <n v="59.3553"/>
    <x v="0"/>
  </r>
  <r>
    <x v="30"/>
    <x v="1"/>
    <x v="9"/>
    <x v="23"/>
    <n v="1"/>
    <x v="0"/>
    <n v="5"/>
    <n v="59.355600000000003"/>
    <x v="0"/>
  </r>
  <r>
    <x v="17"/>
    <x v="1"/>
    <x v="1"/>
    <x v="94"/>
    <n v="1"/>
    <x v="2"/>
    <n v="3"/>
    <n v="59.357700000000001"/>
    <x v="0"/>
  </r>
  <r>
    <x v="14"/>
    <x v="2"/>
    <x v="6"/>
    <x v="73"/>
    <n v="10"/>
    <x v="1"/>
    <n v="42"/>
    <n v="59.357899999999994"/>
    <x v="0"/>
  </r>
  <r>
    <x v="14"/>
    <x v="1"/>
    <x v="1"/>
    <x v="61"/>
    <n v="12"/>
    <x v="0"/>
    <n v="53"/>
    <n v="59.360199999999999"/>
    <x v="1"/>
  </r>
  <r>
    <x v="13"/>
    <x v="1"/>
    <x v="9"/>
    <x v="114"/>
    <n v="6"/>
    <x v="2"/>
    <n v="23"/>
    <n v="59.360400000000006"/>
    <x v="0"/>
  </r>
  <r>
    <x v="11"/>
    <x v="1"/>
    <x v="4"/>
    <x v="20"/>
    <n v="2"/>
    <x v="1"/>
    <n v="6"/>
    <n v="59.360400000000006"/>
    <x v="0"/>
  </r>
  <r>
    <x v="29"/>
    <x v="0"/>
    <x v="2"/>
    <x v="41"/>
    <n v="4"/>
    <x v="1"/>
    <n v="14"/>
    <n v="59.362499999999997"/>
    <x v="0"/>
  </r>
  <r>
    <x v="25"/>
    <x v="1"/>
    <x v="9"/>
    <x v="120"/>
    <n v="9"/>
    <x v="2"/>
    <n v="36"/>
    <n v="59.363199999999992"/>
    <x v="1"/>
  </r>
  <r>
    <x v="31"/>
    <x v="1"/>
    <x v="12"/>
    <x v="2"/>
    <n v="7"/>
    <x v="0"/>
    <n v="30"/>
    <n v="59.363800000000005"/>
    <x v="0"/>
  </r>
  <r>
    <x v="35"/>
    <x v="1"/>
    <x v="9"/>
    <x v="52"/>
    <n v="6"/>
    <x v="0"/>
    <n v="24"/>
    <n v="59.365200000000002"/>
    <x v="0"/>
  </r>
  <r>
    <x v="15"/>
    <x v="1"/>
    <x v="10"/>
    <x v="80"/>
    <n v="11"/>
    <x v="1"/>
    <n v="47"/>
    <n v="59.365899999999996"/>
    <x v="0"/>
  </r>
  <r>
    <x v="14"/>
    <x v="1"/>
    <x v="1"/>
    <x v="45"/>
    <n v="8"/>
    <x v="1"/>
    <n v="35"/>
    <n v="59.367200000000004"/>
    <x v="0"/>
  </r>
  <r>
    <x v="28"/>
    <x v="1"/>
    <x v="12"/>
    <x v="0"/>
    <n v="5"/>
    <x v="0"/>
    <n v="19"/>
    <n v="59.369100000000003"/>
    <x v="0"/>
  </r>
  <r>
    <x v="40"/>
    <x v="2"/>
    <x v="6"/>
    <x v="90"/>
    <n v="4"/>
    <x v="1"/>
    <n v="15"/>
    <n v="59.370600000000003"/>
    <x v="0"/>
  </r>
  <r>
    <x v="3"/>
    <x v="1"/>
    <x v="9"/>
    <x v="86"/>
    <n v="10"/>
    <x v="2"/>
    <n v="41"/>
    <n v="59.370799999999996"/>
    <x v="0"/>
  </r>
  <r>
    <x v="11"/>
    <x v="0"/>
    <x v="2"/>
    <x v="105"/>
    <n v="8"/>
    <x v="1"/>
    <n v="32"/>
    <n v="59.371600000000001"/>
    <x v="0"/>
  </r>
  <r>
    <x v="43"/>
    <x v="2"/>
    <x v="3"/>
    <x v="37"/>
    <n v="10"/>
    <x v="1"/>
    <n v="41"/>
    <n v="59.372299999999996"/>
    <x v="0"/>
  </r>
  <r>
    <x v="18"/>
    <x v="1"/>
    <x v="12"/>
    <x v="58"/>
    <n v="12"/>
    <x v="0"/>
    <n v="52"/>
    <n v="59.372400000000006"/>
    <x v="0"/>
  </r>
  <r>
    <x v="1"/>
    <x v="1"/>
    <x v="1"/>
    <x v="111"/>
    <n v="4"/>
    <x v="1"/>
    <n v="16"/>
    <n v="59.374300000000005"/>
    <x v="0"/>
  </r>
  <r>
    <x v="2"/>
    <x v="2"/>
    <x v="3"/>
    <x v="79"/>
    <n v="4"/>
    <x v="1"/>
    <n v="17"/>
    <n v="59.374400000000001"/>
    <x v="0"/>
  </r>
  <r>
    <x v="35"/>
    <x v="2"/>
    <x v="3"/>
    <x v="9"/>
    <n v="2"/>
    <x v="0"/>
    <n v="9"/>
    <n v="59.374800000000008"/>
    <x v="0"/>
  </r>
  <r>
    <x v="23"/>
    <x v="1"/>
    <x v="11"/>
    <x v="18"/>
    <n v="8"/>
    <x v="0"/>
    <n v="33"/>
    <n v="59.375099999999996"/>
    <x v="0"/>
  </r>
  <r>
    <x v="2"/>
    <x v="1"/>
    <x v="9"/>
    <x v="29"/>
    <n v="6"/>
    <x v="2"/>
    <n v="26"/>
    <n v="59.375699999999995"/>
    <x v="0"/>
  </r>
  <r>
    <x v="35"/>
    <x v="1"/>
    <x v="1"/>
    <x v="27"/>
    <n v="5"/>
    <x v="1"/>
    <n v="19"/>
    <n v="59.375800000000005"/>
    <x v="0"/>
  </r>
  <r>
    <x v="20"/>
    <x v="1"/>
    <x v="4"/>
    <x v="53"/>
    <n v="11"/>
    <x v="0"/>
    <n v="47"/>
    <n v="59.376199999999997"/>
    <x v="0"/>
  </r>
  <r>
    <x v="31"/>
    <x v="1"/>
    <x v="1"/>
    <x v="123"/>
    <n v="6"/>
    <x v="1"/>
    <n v="25"/>
    <n v="59.376300000000001"/>
    <x v="0"/>
  </r>
  <r>
    <x v="9"/>
    <x v="2"/>
    <x v="3"/>
    <x v="94"/>
    <n v="1"/>
    <x v="2"/>
    <n v="3"/>
    <n v="59.376599999999996"/>
    <x v="0"/>
  </r>
  <r>
    <x v="1"/>
    <x v="0"/>
    <x v="2"/>
    <x v="104"/>
    <n v="2"/>
    <x v="2"/>
    <n v="5"/>
    <n v="59.377300000000005"/>
    <x v="0"/>
  </r>
  <r>
    <x v="0"/>
    <x v="2"/>
    <x v="3"/>
    <x v="93"/>
    <n v="10"/>
    <x v="2"/>
    <n v="43"/>
    <n v="59.377499999999998"/>
    <x v="0"/>
  </r>
  <r>
    <x v="12"/>
    <x v="2"/>
    <x v="6"/>
    <x v="9"/>
    <n v="2"/>
    <x v="0"/>
    <n v="9"/>
    <n v="59.377899999999997"/>
    <x v="0"/>
  </r>
  <r>
    <x v="8"/>
    <x v="1"/>
    <x v="16"/>
    <x v="96"/>
    <n v="10"/>
    <x v="2"/>
    <n v="40"/>
    <n v="59.378099999999996"/>
    <x v="0"/>
  </r>
  <r>
    <x v="43"/>
    <x v="1"/>
    <x v="12"/>
    <x v="106"/>
    <n v="7"/>
    <x v="1"/>
    <n v="29"/>
    <n v="59.380100000000006"/>
    <x v="0"/>
  </r>
  <r>
    <x v="8"/>
    <x v="2"/>
    <x v="3"/>
    <x v="124"/>
    <n v="4"/>
    <x v="2"/>
    <n v="15"/>
    <n v="59.380399999999995"/>
    <x v="0"/>
  </r>
  <r>
    <x v="3"/>
    <x v="1"/>
    <x v="4"/>
    <x v="98"/>
    <n v="3"/>
    <x v="2"/>
    <n v="12"/>
    <n v="59.380600000000001"/>
    <x v="0"/>
  </r>
  <r>
    <x v="1"/>
    <x v="1"/>
    <x v="10"/>
    <x v="6"/>
    <n v="4"/>
    <x v="0"/>
    <n v="17"/>
    <n v="59.381899999999995"/>
    <x v="0"/>
  </r>
  <r>
    <x v="41"/>
    <x v="1"/>
    <x v="1"/>
    <x v="51"/>
    <n v="7"/>
    <x v="0"/>
    <n v="27"/>
    <n v="59.382899999999992"/>
    <x v="0"/>
  </r>
  <r>
    <x v="27"/>
    <x v="0"/>
    <x v="2"/>
    <x v="101"/>
    <n v="1"/>
    <x v="0"/>
    <n v="3"/>
    <n v="59.383699999999997"/>
    <x v="0"/>
  </r>
  <r>
    <x v="0"/>
    <x v="1"/>
    <x v="16"/>
    <x v="72"/>
    <n v="2"/>
    <x v="1"/>
    <n v="8"/>
    <n v="59.384900000000002"/>
    <x v="0"/>
  </r>
  <r>
    <x v="41"/>
    <x v="2"/>
    <x v="6"/>
    <x v="15"/>
    <n v="8"/>
    <x v="0"/>
    <n v="35"/>
    <n v="59.386499999999998"/>
    <x v="0"/>
  </r>
  <r>
    <x v="33"/>
    <x v="1"/>
    <x v="1"/>
    <x v="64"/>
    <n v="2"/>
    <x v="1"/>
    <n v="7"/>
    <n v="59.387500000000003"/>
    <x v="1"/>
  </r>
  <r>
    <x v="20"/>
    <x v="1"/>
    <x v="10"/>
    <x v="40"/>
    <n v="10"/>
    <x v="0"/>
    <n v="44"/>
    <n v="59.388099999999994"/>
    <x v="0"/>
  </r>
  <r>
    <x v="19"/>
    <x v="1"/>
    <x v="1"/>
    <x v="47"/>
    <n v="7"/>
    <x v="2"/>
    <n v="28"/>
    <n v="59.3889"/>
    <x v="0"/>
  </r>
  <r>
    <x v="42"/>
    <x v="1"/>
    <x v="12"/>
    <x v="29"/>
    <n v="6"/>
    <x v="2"/>
    <n v="26"/>
    <n v="59.389899999999997"/>
    <x v="0"/>
  </r>
  <r>
    <x v="31"/>
    <x v="1"/>
    <x v="1"/>
    <x v="125"/>
    <n v="10"/>
    <x v="0"/>
    <n v="41"/>
    <n v="59.390599999999992"/>
    <x v="0"/>
  </r>
  <r>
    <x v="17"/>
    <x v="1"/>
    <x v="9"/>
    <x v="80"/>
    <n v="11"/>
    <x v="1"/>
    <n v="47"/>
    <n v="59.390799999999999"/>
    <x v="0"/>
  </r>
  <r>
    <x v="3"/>
    <x v="1"/>
    <x v="9"/>
    <x v="44"/>
    <n v="10"/>
    <x v="1"/>
    <n v="43"/>
    <n v="59.391099999999994"/>
    <x v="0"/>
  </r>
  <r>
    <x v="5"/>
    <x v="1"/>
    <x v="1"/>
    <x v="1"/>
    <n v="9"/>
    <x v="1"/>
    <n v="39"/>
    <n v="59.3919"/>
    <x v="0"/>
  </r>
  <r>
    <x v="34"/>
    <x v="1"/>
    <x v="1"/>
    <x v="8"/>
    <n v="5"/>
    <x v="0"/>
    <n v="21"/>
    <n v="59.392499999999998"/>
    <x v="0"/>
  </r>
  <r>
    <x v="27"/>
    <x v="1"/>
    <x v="9"/>
    <x v="44"/>
    <n v="10"/>
    <x v="1"/>
    <n v="43"/>
    <n v="59.392800000000001"/>
    <x v="0"/>
  </r>
  <r>
    <x v="29"/>
    <x v="0"/>
    <x v="2"/>
    <x v="123"/>
    <n v="6"/>
    <x v="1"/>
    <n v="25"/>
    <n v="59.3934"/>
    <x v="0"/>
  </r>
  <r>
    <x v="2"/>
    <x v="0"/>
    <x v="0"/>
    <x v="73"/>
    <n v="10"/>
    <x v="1"/>
    <n v="42"/>
    <n v="59.393600000000006"/>
    <x v="0"/>
  </r>
  <r>
    <x v="32"/>
    <x v="1"/>
    <x v="12"/>
    <x v="23"/>
    <n v="1"/>
    <x v="0"/>
    <n v="5"/>
    <n v="59.393799999999999"/>
    <x v="0"/>
  </r>
  <r>
    <x v="4"/>
    <x v="2"/>
    <x v="6"/>
    <x v="64"/>
    <n v="2"/>
    <x v="1"/>
    <n v="7"/>
    <n v="59.393899999999995"/>
    <x v="1"/>
  </r>
  <r>
    <x v="2"/>
    <x v="0"/>
    <x v="0"/>
    <x v="28"/>
    <n v="5"/>
    <x v="2"/>
    <n v="21"/>
    <n v="59.395099999999999"/>
    <x v="0"/>
  </r>
  <r>
    <x v="41"/>
    <x v="0"/>
    <x v="0"/>
    <x v="48"/>
    <n v="3"/>
    <x v="0"/>
    <n v="12"/>
    <n v="59.396500000000003"/>
    <x v="0"/>
  </r>
  <r>
    <x v="3"/>
    <x v="1"/>
    <x v="1"/>
    <x v="60"/>
    <n v="10"/>
    <x v="0"/>
    <n v="43"/>
    <n v="59.397900000000007"/>
    <x v="0"/>
  </r>
  <r>
    <x v="16"/>
    <x v="1"/>
    <x v="12"/>
    <x v="136"/>
    <n v="6"/>
    <x v="2"/>
    <n v="22"/>
    <n v="59.398199999999996"/>
    <x v="0"/>
  </r>
  <r>
    <x v="39"/>
    <x v="2"/>
    <x v="3"/>
    <x v="17"/>
    <n v="9"/>
    <x v="0"/>
    <n v="38"/>
    <n v="59.398400000000002"/>
    <x v="0"/>
  </r>
  <r>
    <x v="13"/>
    <x v="2"/>
    <x v="3"/>
    <x v="42"/>
    <n v="4"/>
    <x v="0"/>
    <n v="15"/>
    <n v="59.398600000000002"/>
    <x v="0"/>
  </r>
  <r>
    <x v="13"/>
    <x v="1"/>
    <x v="4"/>
    <x v="96"/>
    <n v="10"/>
    <x v="2"/>
    <n v="40"/>
    <n v="59.399300000000004"/>
    <x v="0"/>
  </r>
  <r>
    <x v="39"/>
    <x v="1"/>
    <x v="7"/>
    <x v="133"/>
    <n v="3"/>
    <x v="1"/>
    <n v="12"/>
    <n v="59.399500000000003"/>
    <x v="0"/>
  </r>
  <r>
    <x v="23"/>
    <x v="1"/>
    <x v="9"/>
    <x v="20"/>
    <n v="2"/>
    <x v="1"/>
    <n v="6"/>
    <n v="59.401800000000001"/>
    <x v="0"/>
  </r>
  <r>
    <x v="22"/>
    <x v="1"/>
    <x v="9"/>
    <x v="43"/>
    <n v="7"/>
    <x v="2"/>
    <n v="30"/>
    <n v="59.4024"/>
    <x v="0"/>
  </r>
  <r>
    <x v="43"/>
    <x v="1"/>
    <x v="10"/>
    <x v="28"/>
    <n v="5"/>
    <x v="2"/>
    <n v="21"/>
    <n v="59.4024"/>
    <x v="0"/>
  </r>
  <r>
    <x v="3"/>
    <x v="0"/>
    <x v="2"/>
    <x v="1"/>
    <n v="9"/>
    <x v="1"/>
    <n v="39"/>
    <n v="59.402499999999996"/>
    <x v="0"/>
  </r>
  <r>
    <x v="34"/>
    <x v="2"/>
    <x v="3"/>
    <x v="106"/>
    <n v="7"/>
    <x v="1"/>
    <n v="29"/>
    <n v="59.403499999999994"/>
    <x v="0"/>
  </r>
  <r>
    <x v="20"/>
    <x v="0"/>
    <x v="0"/>
    <x v="37"/>
    <n v="10"/>
    <x v="1"/>
    <n v="41"/>
    <n v="59.404600000000002"/>
    <x v="0"/>
  </r>
  <r>
    <x v="19"/>
    <x v="0"/>
    <x v="2"/>
    <x v="65"/>
    <n v="5"/>
    <x v="0"/>
    <n v="20"/>
    <n v="59.404700000000005"/>
    <x v="0"/>
  </r>
  <r>
    <x v="29"/>
    <x v="1"/>
    <x v="1"/>
    <x v="80"/>
    <n v="11"/>
    <x v="1"/>
    <n v="47"/>
    <n v="59.405700000000003"/>
    <x v="0"/>
  </r>
  <r>
    <x v="21"/>
    <x v="1"/>
    <x v="10"/>
    <x v="3"/>
    <n v="7"/>
    <x v="1"/>
    <n v="27"/>
    <n v="59.406600000000005"/>
    <x v="0"/>
  </r>
  <r>
    <x v="39"/>
    <x v="1"/>
    <x v="11"/>
    <x v="48"/>
    <n v="3"/>
    <x v="0"/>
    <n v="12"/>
    <n v="59.406700000000001"/>
    <x v="0"/>
  </r>
  <r>
    <x v="29"/>
    <x v="0"/>
    <x v="2"/>
    <x v="19"/>
    <n v="4"/>
    <x v="2"/>
    <n v="17"/>
    <n v="59.4071"/>
    <x v="0"/>
  </r>
  <r>
    <x v="34"/>
    <x v="0"/>
    <x v="2"/>
    <x v="10"/>
    <n v="9"/>
    <x v="1"/>
    <n v="37"/>
    <n v="59.407299999999999"/>
    <x v="1"/>
  </r>
  <r>
    <x v="20"/>
    <x v="0"/>
    <x v="14"/>
    <x v="129"/>
    <n v="12"/>
    <x v="1"/>
    <n v="52"/>
    <n v="59.407699999999998"/>
    <x v="0"/>
  </r>
  <r>
    <x v="16"/>
    <x v="2"/>
    <x v="3"/>
    <x v="121"/>
    <n v="11"/>
    <x v="1"/>
    <n v="48"/>
    <n v="59.407899999999998"/>
    <x v="1"/>
  </r>
  <r>
    <x v="11"/>
    <x v="1"/>
    <x v="12"/>
    <x v="10"/>
    <n v="9"/>
    <x v="1"/>
    <n v="37"/>
    <n v="59.408200000000001"/>
    <x v="1"/>
  </r>
  <r>
    <x v="42"/>
    <x v="1"/>
    <x v="9"/>
    <x v="29"/>
    <n v="6"/>
    <x v="2"/>
    <n v="26"/>
    <n v="59.409199999999998"/>
    <x v="0"/>
  </r>
  <r>
    <x v="31"/>
    <x v="1"/>
    <x v="9"/>
    <x v="0"/>
    <n v="5"/>
    <x v="0"/>
    <n v="19"/>
    <n v="59.410400000000003"/>
    <x v="0"/>
  </r>
  <r>
    <x v="3"/>
    <x v="1"/>
    <x v="1"/>
    <x v="76"/>
    <n v="6"/>
    <x v="2"/>
    <n v="24"/>
    <n v="59.410799999999995"/>
    <x v="0"/>
  </r>
  <r>
    <x v="39"/>
    <x v="1"/>
    <x v="9"/>
    <x v="26"/>
    <n v="9"/>
    <x v="0"/>
    <n v="37"/>
    <n v="59.410900000000005"/>
    <x v="1"/>
  </r>
  <r>
    <x v="2"/>
    <x v="1"/>
    <x v="11"/>
    <x v="31"/>
    <n v="5"/>
    <x v="2"/>
    <n v="19"/>
    <n v="59.411199999999994"/>
    <x v="0"/>
  </r>
  <r>
    <x v="7"/>
    <x v="1"/>
    <x v="1"/>
    <x v="101"/>
    <n v="1"/>
    <x v="0"/>
    <n v="3"/>
    <n v="59.411300000000004"/>
    <x v="0"/>
  </r>
  <r>
    <x v="34"/>
    <x v="1"/>
    <x v="12"/>
    <x v="7"/>
    <n v="12"/>
    <x v="0"/>
    <n v="49"/>
    <n v="59.4114"/>
    <x v="0"/>
  </r>
  <r>
    <x v="27"/>
    <x v="1"/>
    <x v="10"/>
    <x v="0"/>
    <n v="5"/>
    <x v="0"/>
    <n v="19"/>
    <n v="59.412800000000004"/>
    <x v="0"/>
  </r>
  <r>
    <x v="12"/>
    <x v="1"/>
    <x v="16"/>
    <x v="140"/>
    <n v="7"/>
    <x v="0"/>
    <n v="29"/>
    <n v="59.413300000000007"/>
    <x v="0"/>
  </r>
  <r>
    <x v="25"/>
    <x v="1"/>
    <x v="9"/>
    <x v="34"/>
    <n v="5"/>
    <x v="2"/>
    <n v="18"/>
    <n v="59.414700000000003"/>
    <x v="0"/>
  </r>
  <r>
    <x v="29"/>
    <x v="2"/>
    <x v="3"/>
    <x v="112"/>
    <n v="5"/>
    <x v="1"/>
    <n v="20"/>
    <n v="59.414700000000003"/>
    <x v="0"/>
  </r>
  <r>
    <x v="39"/>
    <x v="2"/>
    <x v="6"/>
    <x v="115"/>
    <n v="6"/>
    <x v="0"/>
    <n v="25"/>
    <n v="59.415300000000002"/>
    <x v="0"/>
  </r>
  <r>
    <x v="25"/>
    <x v="0"/>
    <x v="2"/>
    <x v="34"/>
    <n v="5"/>
    <x v="2"/>
    <n v="18"/>
    <n v="59.415700000000001"/>
    <x v="0"/>
  </r>
  <r>
    <x v="20"/>
    <x v="1"/>
    <x v="7"/>
    <x v="88"/>
    <n v="7"/>
    <x v="2"/>
    <n v="29"/>
    <n v="59.416399999999996"/>
    <x v="0"/>
  </r>
  <r>
    <x v="25"/>
    <x v="2"/>
    <x v="3"/>
    <x v="14"/>
    <n v="8"/>
    <x v="1"/>
    <n v="33"/>
    <n v="59.417400000000001"/>
    <x v="0"/>
  </r>
  <r>
    <x v="11"/>
    <x v="1"/>
    <x v="12"/>
    <x v="42"/>
    <n v="4"/>
    <x v="0"/>
    <n v="15"/>
    <n v="59.418499999999995"/>
    <x v="0"/>
  </r>
  <r>
    <x v="19"/>
    <x v="0"/>
    <x v="0"/>
    <x v="29"/>
    <n v="6"/>
    <x v="2"/>
    <n v="26"/>
    <n v="59.420399999999994"/>
    <x v="0"/>
  </r>
  <r>
    <x v="11"/>
    <x v="1"/>
    <x v="9"/>
    <x v="129"/>
    <n v="12"/>
    <x v="1"/>
    <n v="52"/>
    <n v="59.421199999999999"/>
    <x v="0"/>
  </r>
  <r>
    <x v="2"/>
    <x v="1"/>
    <x v="4"/>
    <x v="33"/>
    <n v="12"/>
    <x v="1"/>
    <n v="50"/>
    <n v="59.421799999999998"/>
    <x v="0"/>
  </r>
  <r>
    <x v="37"/>
    <x v="2"/>
    <x v="6"/>
    <x v="101"/>
    <n v="1"/>
    <x v="0"/>
    <n v="3"/>
    <n v="59.423299999999998"/>
    <x v="0"/>
  </r>
  <r>
    <x v="22"/>
    <x v="1"/>
    <x v="12"/>
    <x v="53"/>
    <n v="11"/>
    <x v="0"/>
    <n v="47"/>
    <n v="59.4236"/>
    <x v="0"/>
  </r>
  <r>
    <x v="31"/>
    <x v="1"/>
    <x v="9"/>
    <x v="103"/>
    <n v="6"/>
    <x v="1"/>
    <n v="26"/>
    <n v="59.423699999999997"/>
    <x v="0"/>
  </r>
  <r>
    <x v="27"/>
    <x v="2"/>
    <x v="3"/>
    <x v="138"/>
    <n v="9"/>
    <x v="1"/>
    <n v="36"/>
    <n v="59.424300000000002"/>
    <x v="0"/>
  </r>
  <r>
    <x v="32"/>
    <x v="1"/>
    <x v="4"/>
    <x v="86"/>
    <n v="10"/>
    <x v="2"/>
    <n v="41"/>
    <n v="59.424300000000002"/>
    <x v="0"/>
  </r>
  <r>
    <x v="0"/>
    <x v="1"/>
    <x v="12"/>
    <x v="29"/>
    <n v="6"/>
    <x v="2"/>
    <n v="26"/>
    <n v="59.424500000000002"/>
    <x v="0"/>
  </r>
  <r>
    <x v="9"/>
    <x v="1"/>
    <x v="10"/>
    <x v="132"/>
    <n v="7"/>
    <x v="0"/>
    <n v="28"/>
    <n v="59.425899999999999"/>
    <x v="0"/>
  </r>
  <r>
    <x v="31"/>
    <x v="1"/>
    <x v="12"/>
    <x v="87"/>
    <n v="8"/>
    <x v="2"/>
    <n v="31"/>
    <n v="59.426099999999998"/>
    <x v="0"/>
  </r>
  <r>
    <x v="25"/>
    <x v="1"/>
    <x v="1"/>
    <x v="113"/>
    <n v="4"/>
    <x v="2"/>
    <n v="14"/>
    <n v="59.426400000000001"/>
    <x v="0"/>
  </r>
  <r>
    <x v="3"/>
    <x v="0"/>
    <x v="2"/>
    <x v="139"/>
    <n v="11"/>
    <x v="1"/>
    <n v="45"/>
    <n v="59.4283"/>
    <x v="0"/>
  </r>
  <r>
    <x v="2"/>
    <x v="1"/>
    <x v="1"/>
    <x v="97"/>
    <n v="9"/>
    <x v="2"/>
    <n v="39"/>
    <n v="59.429600000000008"/>
    <x v="0"/>
  </r>
  <r>
    <x v="34"/>
    <x v="1"/>
    <x v="9"/>
    <x v="65"/>
    <n v="5"/>
    <x v="0"/>
    <n v="20"/>
    <n v="59.4298"/>
    <x v="0"/>
  </r>
  <r>
    <x v="18"/>
    <x v="2"/>
    <x v="6"/>
    <x v="32"/>
    <n v="1"/>
    <x v="0"/>
    <n v="4"/>
    <n v="59.430100000000003"/>
    <x v="0"/>
  </r>
  <r>
    <x v="9"/>
    <x v="1"/>
    <x v="12"/>
    <x v="59"/>
    <n v="7"/>
    <x v="1"/>
    <n v="28"/>
    <n v="59.430199999999999"/>
    <x v="0"/>
  </r>
  <r>
    <x v="31"/>
    <x v="1"/>
    <x v="10"/>
    <x v="20"/>
    <n v="2"/>
    <x v="1"/>
    <n v="6"/>
    <n v="59.430199999999999"/>
    <x v="0"/>
  </r>
  <r>
    <x v="28"/>
    <x v="0"/>
    <x v="2"/>
    <x v="117"/>
    <n v="12"/>
    <x v="1"/>
    <n v="49"/>
    <n v="59.430199999999999"/>
    <x v="0"/>
  </r>
  <r>
    <x v="19"/>
    <x v="2"/>
    <x v="6"/>
    <x v="105"/>
    <n v="8"/>
    <x v="1"/>
    <n v="32"/>
    <n v="59.430499999999995"/>
    <x v="0"/>
  </r>
  <r>
    <x v="15"/>
    <x v="1"/>
    <x v="7"/>
    <x v="45"/>
    <n v="8"/>
    <x v="1"/>
    <n v="35"/>
    <n v="59.430899999999994"/>
    <x v="0"/>
  </r>
  <r>
    <x v="12"/>
    <x v="0"/>
    <x v="0"/>
    <x v="32"/>
    <n v="1"/>
    <x v="0"/>
    <n v="4"/>
    <n v="59.431399999999996"/>
    <x v="0"/>
  </r>
  <r>
    <x v="28"/>
    <x v="2"/>
    <x v="15"/>
    <x v="77"/>
    <n v="4"/>
    <x v="0"/>
    <n v="18"/>
    <n v="59.431899999999999"/>
    <x v="0"/>
  </r>
  <r>
    <x v="29"/>
    <x v="2"/>
    <x v="3"/>
    <x v="96"/>
    <n v="10"/>
    <x v="2"/>
    <n v="40"/>
    <n v="59.432299999999998"/>
    <x v="0"/>
  </r>
  <r>
    <x v="2"/>
    <x v="1"/>
    <x v="1"/>
    <x v="15"/>
    <n v="8"/>
    <x v="0"/>
    <n v="35"/>
    <n v="59.432399999999994"/>
    <x v="0"/>
  </r>
  <r>
    <x v="17"/>
    <x v="1"/>
    <x v="9"/>
    <x v="20"/>
    <n v="2"/>
    <x v="1"/>
    <n v="6"/>
    <n v="59.433299999999996"/>
    <x v="0"/>
  </r>
  <r>
    <x v="22"/>
    <x v="1"/>
    <x v="9"/>
    <x v="99"/>
    <n v="5"/>
    <x v="1"/>
    <n v="21"/>
    <n v="59.435400000000001"/>
    <x v="0"/>
  </r>
  <r>
    <x v="22"/>
    <x v="1"/>
    <x v="10"/>
    <x v="36"/>
    <n v="3"/>
    <x v="0"/>
    <n v="11"/>
    <n v="59.436900000000001"/>
    <x v="0"/>
  </r>
  <r>
    <x v="28"/>
    <x v="1"/>
    <x v="10"/>
    <x v="1"/>
    <n v="9"/>
    <x v="1"/>
    <n v="39"/>
    <n v="59.437400000000004"/>
    <x v="0"/>
  </r>
  <r>
    <x v="36"/>
    <x v="0"/>
    <x v="2"/>
    <x v="2"/>
    <n v="7"/>
    <x v="0"/>
    <n v="30"/>
    <n v="59.439099999999996"/>
    <x v="0"/>
  </r>
  <r>
    <x v="35"/>
    <x v="1"/>
    <x v="1"/>
    <x v="130"/>
    <n v="9"/>
    <x v="1"/>
    <n v="38"/>
    <n v="59.439099999999996"/>
    <x v="0"/>
  </r>
  <r>
    <x v="43"/>
    <x v="2"/>
    <x v="6"/>
    <x v="17"/>
    <n v="9"/>
    <x v="0"/>
    <n v="38"/>
    <n v="59.439800000000005"/>
    <x v="0"/>
  </r>
  <r>
    <x v="26"/>
    <x v="0"/>
    <x v="13"/>
    <x v="3"/>
    <n v="7"/>
    <x v="1"/>
    <n v="27"/>
    <n v="59.440599999999996"/>
    <x v="0"/>
  </r>
  <r>
    <x v="39"/>
    <x v="0"/>
    <x v="2"/>
    <x v="63"/>
    <n v="11"/>
    <x v="0"/>
    <n v="45"/>
    <n v="59.440599999999996"/>
    <x v="0"/>
  </r>
  <r>
    <x v="14"/>
    <x v="1"/>
    <x v="4"/>
    <x v="21"/>
    <n v="7"/>
    <x v="0"/>
    <n v="31"/>
    <n v="59.442100000000003"/>
    <x v="0"/>
  </r>
  <r>
    <x v="8"/>
    <x v="0"/>
    <x v="2"/>
    <x v="130"/>
    <n v="9"/>
    <x v="1"/>
    <n v="38"/>
    <n v="59.444600000000001"/>
    <x v="0"/>
  </r>
  <r>
    <x v="13"/>
    <x v="1"/>
    <x v="10"/>
    <x v="139"/>
    <n v="11"/>
    <x v="1"/>
    <n v="45"/>
    <n v="59.445100000000004"/>
    <x v="0"/>
  </r>
  <r>
    <x v="43"/>
    <x v="1"/>
    <x v="12"/>
    <x v="70"/>
    <n v="12"/>
    <x v="1"/>
    <n v="53"/>
    <n v="59.446299999999994"/>
    <x v="1"/>
  </r>
  <r>
    <x v="35"/>
    <x v="0"/>
    <x v="2"/>
    <x v="8"/>
    <n v="5"/>
    <x v="0"/>
    <n v="21"/>
    <n v="59.446299999999994"/>
    <x v="0"/>
  </r>
  <r>
    <x v="22"/>
    <x v="0"/>
    <x v="2"/>
    <x v="96"/>
    <n v="10"/>
    <x v="2"/>
    <n v="40"/>
    <n v="59.4465"/>
    <x v="0"/>
  </r>
  <r>
    <x v="37"/>
    <x v="0"/>
    <x v="14"/>
    <x v="116"/>
    <n v="2"/>
    <x v="2"/>
    <n v="7"/>
    <n v="59.447199999999995"/>
    <x v="0"/>
  </r>
  <r>
    <x v="7"/>
    <x v="1"/>
    <x v="9"/>
    <x v="74"/>
    <n v="8"/>
    <x v="0"/>
    <n v="34"/>
    <n v="59.447500000000005"/>
    <x v="0"/>
  </r>
  <r>
    <x v="43"/>
    <x v="1"/>
    <x v="1"/>
    <x v="134"/>
    <n v="6"/>
    <x v="0"/>
    <n v="26"/>
    <n v="59.449199999999998"/>
    <x v="0"/>
  </r>
  <r>
    <x v="33"/>
    <x v="2"/>
    <x v="6"/>
    <x v="10"/>
    <n v="9"/>
    <x v="1"/>
    <n v="37"/>
    <n v="59.451499999999996"/>
    <x v="1"/>
  </r>
  <r>
    <x v="28"/>
    <x v="1"/>
    <x v="12"/>
    <x v="127"/>
    <n v="8"/>
    <x v="2"/>
    <n v="33"/>
    <n v="59.451900000000002"/>
    <x v="0"/>
  </r>
  <r>
    <x v="28"/>
    <x v="1"/>
    <x v="4"/>
    <x v="114"/>
    <n v="6"/>
    <x v="2"/>
    <n v="23"/>
    <n v="59.452099999999994"/>
    <x v="0"/>
  </r>
  <r>
    <x v="3"/>
    <x v="1"/>
    <x v="8"/>
    <x v="49"/>
    <n v="8"/>
    <x v="0"/>
    <n v="32"/>
    <n v="59.453099999999992"/>
    <x v="0"/>
  </r>
  <r>
    <x v="40"/>
    <x v="2"/>
    <x v="6"/>
    <x v="92"/>
    <n v="5"/>
    <x v="1"/>
    <n v="22"/>
    <n v="59.453700000000005"/>
    <x v="0"/>
  </r>
  <r>
    <x v="39"/>
    <x v="0"/>
    <x v="14"/>
    <x v="124"/>
    <n v="4"/>
    <x v="2"/>
    <n v="15"/>
    <n v="59.453800000000001"/>
    <x v="0"/>
  </r>
  <r>
    <x v="3"/>
    <x v="1"/>
    <x v="12"/>
    <x v="76"/>
    <n v="6"/>
    <x v="2"/>
    <n v="24"/>
    <n v="59.4542"/>
    <x v="0"/>
  </r>
  <r>
    <x v="37"/>
    <x v="1"/>
    <x v="9"/>
    <x v="39"/>
    <n v="4"/>
    <x v="2"/>
    <n v="16"/>
    <n v="59.454300000000003"/>
    <x v="0"/>
  </r>
  <r>
    <x v="5"/>
    <x v="2"/>
    <x v="3"/>
    <x v="68"/>
    <n v="5"/>
    <x v="0"/>
    <n v="22"/>
    <n v="59.454700000000003"/>
    <x v="0"/>
  </r>
  <r>
    <x v="0"/>
    <x v="1"/>
    <x v="9"/>
    <x v="35"/>
    <n v="4"/>
    <x v="0"/>
    <n v="16"/>
    <n v="59.456200000000003"/>
    <x v="0"/>
  </r>
  <r>
    <x v="13"/>
    <x v="0"/>
    <x v="2"/>
    <x v="52"/>
    <n v="6"/>
    <x v="0"/>
    <n v="24"/>
    <n v="59.456299999999999"/>
    <x v="0"/>
  </r>
  <r>
    <x v="6"/>
    <x v="1"/>
    <x v="10"/>
    <x v="78"/>
    <n v="7"/>
    <x v="2"/>
    <n v="27"/>
    <n v="59.4572"/>
    <x v="0"/>
  </r>
  <r>
    <x v="5"/>
    <x v="2"/>
    <x v="3"/>
    <x v="30"/>
    <n v="3"/>
    <x v="0"/>
    <n v="13"/>
    <n v="59.459699999999998"/>
    <x v="0"/>
  </r>
  <r>
    <x v="24"/>
    <x v="1"/>
    <x v="4"/>
    <x v="136"/>
    <n v="6"/>
    <x v="2"/>
    <n v="22"/>
    <n v="59.459900000000005"/>
    <x v="0"/>
  </r>
  <r>
    <x v="4"/>
    <x v="0"/>
    <x v="0"/>
    <x v="99"/>
    <n v="5"/>
    <x v="1"/>
    <n v="21"/>
    <n v="59.459900000000005"/>
    <x v="0"/>
  </r>
  <r>
    <x v="31"/>
    <x v="1"/>
    <x v="12"/>
    <x v="142"/>
    <n v="2"/>
    <x v="2"/>
    <n v="8"/>
    <n v="59.460400000000007"/>
    <x v="0"/>
  </r>
  <r>
    <x v="36"/>
    <x v="1"/>
    <x v="12"/>
    <x v="7"/>
    <n v="12"/>
    <x v="0"/>
    <n v="49"/>
    <n v="59.460599999999999"/>
    <x v="0"/>
  </r>
  <r>
    <x v="34"/>
    <x v="2"/>
    <x v="3"/>
    <x v="78"/>
    <n v="7"/>
    <x v="2"/>
    <n v="27"/>
    <n v="59.461100000000002"/>
    <x v="0"/>
  </r>
  <r>
    <x v="42"/>
    <x v="1"/>
    <x v="10"/>
    <x v="97"/>
    <n v="9"/>
    <x v="2"/>
    <n v="39"/>
    <n v="59.461400000000005"/>
    <x v="0"/>
  </r>
  <r>
    <x v="2"/>
    <x v="0"/>
    <x v="2"/>
    <x v="114"/>
    <n v="6"/>
    <x v="2"/>
    <n v="23"/>
    <n v="59.461800000000004"/>
    <x v="0"/>
  </r>
  <r>
    <x v="16"/>
    <x v="1"/>
    <x v="4"/>
    <x v="81"/>
    <n v="1"/>
    <x v="0"/>
    <n v="2"/>
    <n v="59.4619"/>
    <x v="0"/>
  </r>
  <r>
    <x v="20"/>
    <x v="1"/>
    <x v="9"/>
    <x v="13"/>
    <n v="2"/>
    <x v="1"/>
    <n v="9"/>
    <n v="59.4621"/>
    <x v="0"/>
  </r>
  <r>
    <x v="43"/>
    <x v="1"/>
    <x v="1"/>
    <x v="138"/>
    <n v="9"/>
    <x v="1"/>
    <n v="36"/>
    <n v="59.4621"/>
    <x v="0"/>
  </r>
  <r>
    <x v="28"/>
    <x v="2"/>
    <x v="3"/>
    <x v="76"/>
    <n v="6"/>
    <x v="2"/>
    <n v="24"/>
    <n v="59.464599999999997"/>
    <x v="0"/>
  </r>
  <r>
    <x v="8"/>
    <x v="1"/>
    <x v="9"/>
    <x v="85"/>
    <n v="4"/>
    <x v="0"/>
    <n v="14"/>
    <n v="59.465299999999999"/>
    <x v="0"/>
  </r>
  <r>
    <x v="37"/>
    <x v="1"/>
    <x v="1"/>
    <x v="24"/>
    <n v="11"/>
    <x v="0"/>
    <n v="46"/>
    <n v="59.465800000000002"/>
    <x v="0"/>
  </r>
  <r>
    <x v="7"/>
    <x v="1"/>
    <x v="10"/>
    <x v="86"/>
    <n v="10"/>
    <x v="2"/>
    <n v="41"/>
    <n v="59.466099999999997"/>
    <x v="0"/>
  </r>
  <r>
    <x v="33"/>
    <x v="1"/>
    <x v="11"/>
    <x v="15"/>
    <n v="8"/>
    <x v="0"/>
    <n v="35"/>
    <n v="59.466700000000003"/>
    <x v="0"/>
  </r>
  <r>
    <x v="3"/>
    <x v="1"/>
    <x v="1"/>
    <x v="21"/>
    <n v="7"/>
    <x v="0"/>
    <n v="31"/>
    <n v="59.467600000000004"/>
    <x v="0"/>
  </r>
  <r>
    <x v="3"/>
    <x v="1"/>
    <x v="9"/>
    <x v="59"/>
    <n v="7"/>
    <x v="1"/>
    <n v="28"/>
    <n v="59.469200000000001"/>
    <x v="0"/>
  </r>
  <r>
    <x v="35"/>
    <x v="1"/>
    <x v="1"/>
    <x v="60"/>
    <n v="10"/>
    <x v="0"/>
    <n v="43"/>
    <n v="59.4696"/>
    <x v="0"/>
  </r>
  <r>
    <x v="4"/>
    <x v="1"/>
    <x v="9"/>
    <x v="33"/>
    <n v="12"/>
    <x v="1"/>
    <n v="50"/>
    <n v="59.470299999999995"/>
    <x v="0"/>
  </r>
  <r>
    <x v="4"/>
    <x v="1"/>
    <x v="1"/>
    <x v="87"/>
    <n v="8"/>
    <x v="2"/>
    <n v="31"/>
    <n v="59.4711"/>
    <x v="0"/>
  </r>
  <r>
    <x v="30"/>
    <x v="1"/>
    <x v="12"/>
    <x v="75"/>
    <n v="1"/>
    <x v="2"/>
    <n v="4"/>
    <n v="59.471699999999998"/>
    <x v="0"/>
  </r>
  <r>
    <x v="4"/>
    <x v="1"/>
    <x v="9"/>
    <x v="128"/>
    <n v="3"/>
    <x v="1"/>
    <n v="13"/>
    <n v="59.471900000000005"/>
    <x v="0"/>
  </r>
  <r>
    <x v="13"/>
    <x v="1"/>
    <x v="1"/>
    <x v="132"/>
    <n v="7"/>
    <x v="0"/>
    <n v="28"/>
    <n v="59.472299999999997"/>
    <x v="0"/>
  </r>
  <r>
    <x v="39"/>
    <x v="1"/>
    <x v="8"/>
    <x v="6"/>
    <n v="4"/>
    <x v="0"/>
    <n v="17"/>
    <n v="59.472699999999996"/>
    <x v="0"/>
  </r>
  <r>
    <x v="30"/>
    <x v="1"/>
    <x v="1"/>
    <x v="81"/>
    <n v="1"/>
    <x v="0"/>
    <n v="2"/>
    <n v="59.473299999999995"/>
    <x v="0"/>
  </r>
  <r>
    <x v="22"/>
    <x v="1"/>
    <x v="9"/>
    <x v="77"/>
    <n v="4"/>
    <x v="0"/>
    <n v="18"/>
    <n v="59.473500000000001"/>
    <x v="0"/>
  </r>
  <r>
    <x v="18"/>
    <x v="1"/>
    <x v="4"/>
    <x v="5"/>
    <n v="9"/>
    <x v="0"/>
    <n v="40"/>
    <n v="59.474300000000007"/>
    <x v="0"/>
  </r>
  <r>
    <x v="10"/>
    <x v="1"/>
    <x v="11"/>
    <x v="91"/>
    <n v="9"/>
    <x v="0"/>
    <n v="39"/>
    <n v="59.4754"/>
    <x v="0"/>
  </r>
  <r>
    <x v="44"/>
    <x v="0"/>
    <x v="0"/>
    <x v="36"/>
    <n v="3"/>
    <x v="0"/>
    <n v="11"/>
    <n v="59.4756"/>
    <x v="0"/>
  </r>
  <r>
    <x v="33"/>
    <x v="1"/>
    <x v="12"/>
    <x v="78"/>
    <n v="7"/>
    <x v="2"/>
    <n v="27"/>
    <n v="59.476500000000001"/>
    <x v="0"/>
  </r>
  <r>
    <x v="17"/>
    <x v="1"/>
    <x v="1"/>
    <x v="89"/>
    <n v="7"/>
    <x v="1"/>
    <n v="30"/>
    <n v="59.479600000000005"/>
    <x v="0"/>
  </r>
  <r>
    <x v="28"/>
    <x v="1"/>
    <x v="9"/>
    <x v="28"/>
    <n v="5"/>
    <x v="2"/>
    <n v="21"/>
    <n v="59.480100000000007"/>
    <x v="0"/>
  </r>
  <r>
    <x v="43"/>
    <x v="1"/>
    <x v="10"/>
    <x v="56"/>
    <n v="10"/>
    <x v="1"/>
    <n v="44"/>
    <n v="59.480800000000002"/>
    <x v="0"/>
  </r>
  <r>
    <x v="5"/>
    <x v="1"/>
    <x v="7"/>
    <x v="0"/>
    <n v="5"/>
    <x v="0"/>
    <n v="19"/>
    <n v="59.481899999999996"/>
    <x v="0"/>
  </r>
  <r>
    <x v="13"/>
    <x v="0"/>
    <x v="13"/>
    <x v="42"/>
    <n v="4"/>
    <x v="0"/>
    <n v="15"/>
    <n v="59.482199999999999"/>
    <x v="0"/>
  </r>
  <r>
    <x v="7"/>
    <x v="1"/>
    <x v="12"/>
    <x v="134"/>
    <n v="6"/>
    <x v="0"/>
    <n v="26"/>
    <n v="59.482299999999995"/>
    <x v="0"/>
  </r>
  <r>
    <x v="14"/>
    <x v="1"/>
    <x v="4"/>
    <x v="52"/>
    <n v="6"/>
    <x v="0"/>
    <n v="24"/>
    <n v="59.483799999999995"/>
    <x v="0"/>
  </r>
  <r>
    <x v="20"/>
    <x v="1"/>
    <x v="8"/>
    <x v="44"/>
    <n v="10"/>
    <x v="1"/>
    <n v="43"/>
    <n v="59.485699999999994"/>
    <x v="0"/>
  </r>
  <r>
    <x v="43"/>
    <x v="1"/>
    <x v="7"/>
    <x v="115"/>
    <n v="6"/>
    <x v="0"/>
    <n v="25"/>
    <n v="59.487699999999997"/>
    <x v="0"/>
  </r>
  <r>
    <x v="8"/>
    <x v="1"/>
    <x v="1"/>
    <x v="14"/>
    <n v="8"/>
    <x v="1"/>
    <n v="33"/>
    <n v="59.488599999999998"/>
    <x v="0"/>
  </r>
  <r>
    <x v="24"/>
    <x v="1"/>
    <x v="12"/>
    <x v="62"/>
    <n v="12"/>
    <x v="0"/>
    <n v="51"/>
    <n v="59.488900000000001"/>
    <x v="0"/>
  </r>
  <r>
    <x v="22"/>
    <x v="1"/>
    <x v="1"/>
    <x v="4"/>
    <n v="3"/>
    <x v="2"/>
    <n v="9"/>
    <n v="59.489800000000002"/>
    <x v="0"/>
  </r>
  <r>
    <x v="29"/>
    <x v="1"/>
    <x v="4"/>
    <x v="95"/>
    <n v="4"/>
    <x v="1"/>
    <n v="18"/>
    <n v="59.490200000000002"/>
    <x v="0"/>
  </r>
  <r>
    <x v="28"/>
    <x v="2"/>
    <x v="6"/>
    <x v="134"/>
    <n v="6"/>
    <x v="0"/>
    <n v="26"/>
    <n v="59.490700000000004"/>
    <x v="0"/>
  </r>
  <r>
    <x v="11"/>
    <x v="1"/>
    <x v="4"/>
    <x v="101"/>
    <n v="1"/>
    <x v="0"/>
    <n v="3"/>
    <n v="59.491200000000006"/>
    <x v="0"/>
  </r>
  <r>
    <x v="1"/>
    <x v="1"/>
    <x v="1"/>
    <x v="125"/>
    <n v="10"/>
    <x v="0"/>
    <n v="41"/>
    <n v="59.491300000000003"/>
    <x v="0"/>
  </r>
  <r>
    <x v="13"/>
    <x v="1"/>
    <x v="1"/>
    <x v="46"/>
    <n v="2"/>
    <x v="2"/>
    <n v="6"/>
    <n v="59.491399999999999"/>
    <x v="1"/>
  </r>
  <r>
    <x v="40"/>
    <x v="2"/>
    <x v="6"/>
    <x v="74"/>
    <n v="8"/>
    <x v="0"/>
    <n v="34"/>
    <n v="59.492399999999996"/>
    <x v="0"/>
  </r>
  <r>
    <x v="27"/>
    <x v="1"/>
    <x v="9"/>
    <x v="20"/>
    <n v="2"/>
    <x v="1"/>
    <n v="6"/>
    <n v="59.492899999999999"/>
    <x v="0"/>
  </r>
  <r>
    <x v="37"/>
    <x v="1"/>
    <x v="7"/>
    <x v="13"/>
    <n v="2"/>
    <x v="1"/>
    <n v="9"/>
    <n v="59.493399999999994"/>
    <x v="0"/>
  </r>
  <r>
    <x v="3"/>
    <x v="1"/>
    <x v="1"/>
    <x v="103"/>
    <n v="6"/>
    <x v="1"/>
    <n v="26"/>
    <n v="59.494700000000002"/>
    <x v="0"/>
  </r>
  <r>
    <x v="33"/>
    <x v="0"/>
    <x v="0"/>
    <x v="32"/>
    <n v="1"/>
    <x v="0"/>
    <n v="4"/>
    <n v="59.4953"/>
    <x v="0"/>
  </r>
  <r>
    <x v="26"/>
    <x v="0"/>
    <x v="13"/>
    <x v="138"/>
    <n v="9"/>
    <x v="1"/>
    <n v="36"/>
    <n v="59.495399999999997"/>
    <x v="0"/>
  </r>
  <r>
    <x v="43"/>
    <x v="1"/>
    <x v="8"/>
    <x v="34"/>
    <n v="5"/>
    <x v="2"/>
    <n v="18"/>
    <n v="59.497199999999999"/>
    <x v="0"/>
  </r>
  <r>
    <x v="10"/>
    <x v="0"/>
    <x v="2"/>
    <x v="16"/>
    <n v="10"/>
    <x v="1"/>
    <n v="40"/>
    <n v="59.497900000000001"/>
    <x v="0"/>
  </r>
  <r>
    <x v="26"/>
    <x v="0"/>
    <x v="14"/>
    <x v="10"/>
    <n v="9"/>
    <x v="1"/>
    <n v="37"/>
    <n v="59.498199999999997"/>
    <x v="1"/>
  </r>
  <r>
    <x v="31"/>
    <x v="1"/>
    <x v="11"/>
    <x v="7"/>
    <n v="12"/>
    <x v="0"/>
    <n v="49"/>
    <n v="59.499600000000001"/>
    <x v="0"/>
  </r>
  <r>
    <x v="20"/>
    <x v="1"/>
    <x v="12"/>
    <x v="90"/>
    <n v="4"/>
    <x v="1"/>
    <n v="15"/>
    <n v="59.500300000000003"/>
    <x v="0"/>
  </r>
  <r>
    <x v="0"/>
    <x v="1"/>
    <x v="1"/>
    <x v="95"/>
    <n v="4"/>
    <x v="1"/>
    <n v="18"/>
    <n v="59.501199999999997"/>
    <x v="0"/>
  </r>
  <r>
    <x v="29"/>
    <x v="0"/>
    <x v="0"/>
    <x v="74"/>
    <n v="8"/>
    <x v="0"/>
    <n v="34"/>
    <n v="59.502300000000005"/>
    <x v="0"/>
  </r>
  <r>
    <x v="37"/>
    <x v="0"/>
    <x v="2"/>
    <x v="5"/>
    <n v="9"/>
    <x v="0"/>
    <n v="40"/>
    <n v="59.503599999999992"/>
    <x v="0"/>
  </r>
  <r>
    <x v="5"/>
    <x v="1"/>
    <x v="1"/>
    <x v="67"/>
    <n v="3"/>
    <x v="2"/>
    <n v="10"/>
    <n v="59.506100000000004"/>
    <x v="0"/>
  </r>
  <r>
    <x v="2"/>
    <x v="2"/>
    <x v="15"/>
    <x v="19"/>
    <n v="4"/>
    <x v="2"/>
    <n v="17"/>
    <n v="59.506600000000006"/>
    <x v="0"/>
  </r>
  <r>
    <x v="25"/>
    <x v="1"/>
    <x v="16"/>
    <x v="52"/>
    <n v="6"/>
    <x v="0"/>
    <n v="24"/>
    <n v="59.506799999999998"/>
    <x v="0"/>
  </r>
  <r>
    <x v="14"/>
    <x v="1"/>
    <x v="11"/>
    <x v="139"/>
    <n v="11"/>
    <x v="1"/>
    <n v="45"/>
    <n v="59.506899999999995"/>
    <x v="0"/>
  </r>
  <r>
    <x v="17"/>
    <x v="0"/>
    <x v="2"/>
    <x v="85"/>
    <n v="4"/>
    <x v="0"/>
    <n v="14"/>
    <n v="59.508099999999999"/>
    <x v="0"/>
  </r>
  <r>
    <x v="27"/>
    <x v="0"/>
    <x v="14"/>
    <x v="59"/>
    <n v="7"/>
    <x v="1"/>
    <n v="28"/>
    <n v="59.508200000000002"/>
    <x v="0"/>
  </r>
  <r>
    <x v="5"/>
    <x v="1"/>
    <x v="12"/>
    <x v="100"/>
    <n v="1"/>
    <x v="2"/>
    <n v="2"/>
    <n v="59.508900000000004"/>
    <x v="0"/>
  </r>
  <r>
    <x v="29"/>
    <x v="0"/>
    <x v="2"/>
    <x v="45"/>
    <n v="8"/>
    <x v="1"/>
    <n v="35"/>
    <n v="59.509400000000007"/>
    <x v="0"/>
  </r>
  <r>
    <x v="25"/>
    <x v="1"/>
    <x v="12"/>
    <x v="49"/>
    <n v="8"/>
    <x v="0"/>
    <n v="32"/>
    <n v="59.509699999999995"/>
    <x v="0"/>
  </r>
  <r>
    <x v="37"/>
    <x v="1"/>
    <x v="4"/>
    <x v="113"/>
    <n v="4"/>
    <x v="2"/>
    <n v="14"/>
    <n v="59.509699999999995"/>
    <x v="0"/>
  </r>
  <r>
    <x v="8"/>
    <x v="1"/>
    <x v="16"/>
    <x v="38"/>
    <n v="11"/>
    <x v="1"/>
    <n v="46"/>
    <n v="59.511699999999998"/>
    <x v="0"/>
  </r>
  <r>
    <x v="40"/>
    <x v="0"/>
    <x v="2"/>
    <x v="2"/>
    <n v="7"/>
    <x v="0"/>
    <n v="30"/>
    <n v="59.511699999999998"/>
    <x v="0"/>
  </r>
  <r>
    <x v="38"/>
    <x v="1"/>
    <x v="16"/>
    <x v="142"/>
    <n v="2"/>
    <x v="2"/>
    <n v="8"/>
    <n v="59.511900000000004"/>
    <x v="0"/>
  </r>
  <r>
    <x v="4"/>
    <x v="1"/>
    <x v="1"/>
    <x v="41"/>
    <n v="4"/>
    <x v="1"/>
    <n v="14"/>
    <n v="59.511900000000004"/>
    <x v="0"/>
  </r>
  <r>
    <x v="23"/>
    <x v="1"/>
    <x v="1"/>
    <x v="29"/>
    <n v="6"/>
    <x v="2"/>
    <n v="26"/>
    <n v="59.512199999999993"/>
    <x v="0"/>
  </r>
  <r>
    <x v="5"/>
    <x v="1"/>
    <x v="1"/>
    <x v="83"/>
    <n v="8"/>
    <x v="2"/>
    <n v="32"/>
    <n v="59.5124"/>
    <x v="0"/>
  </r>
  <r>
    <x v="24"/>
    <x v="1"/>
    <x v="1"/>
    <x v="22"/>
    <n v="8"/>
    <x v="2"/>
    <n v="34"/>
    <n v="59.512599999999999"/>
    <x v="0"/>
  </r>
  <r>
    <x v="14"/>
    <x v="1"/>
    <x v="1"/>
    <x v="67"/>
    <n v="3"/>
    <x v="2"/>
    <n v="10"/>
    <n v="59.512699999999995"/>
    <x v="0"/>
  </r>
  <r>
    <x v="5"/>
    <x v="2"/>
    <x v="6"/>
    <x v="70"/>
    <n v="12"/>
    <x v="1"/>
    <n v="53"/>
    <n v="59.513099999999994"/>
    <x v="1"/>
  </r>
  <r>
    <x v="2"/>
    <x v="1"/>
    <x v="9"/>
    <x v="79"/>
    <n v="4"/>
    <x v="1"/>
    <n v="17"/>
    <n v="59.513599999999997"/>
    <x v="0"/>
  </r>
  <r>
    <x v="32"/>
    <x v="1"/>
    <x v="12"/>
    <x v="13"/>
    <n v="2"/>
    <x v="1"/>
    <n v="9"/>
    <n v="59.5154"/>
    <x v="0"/>
  </r>
  <r>
    <x v="22"/>
    <x v="0"/>
    <x v="13"/>
    <x v="23"/>
    <n v="1"/>
    <x v="0"/>
    <n v="5"/>
    <n v="59.515599999999992"/>
    <x v="0"/>
  </r>
  <r>
    <x v="4"/>
    <x v="1"/>
    <x v="9"/>
    <x v="57"/>
    <n v="3"/>
    <x v="0"/>
    <n v="10"/>
    <n v="59.515700000000002"/>
    <x v="0"/>
  </r>
  <r>
    <x v="4"/>
    <x v="0"/>
    <x v="2"/>
    <x v="77"/>
    <n v="4"/>
    <x v="0"/>
    <n v="18"/>
    <n v="59.515799999999999"/>
    <x v="0"/>
  </r>
  <r>
    <x v="13"/>
    <x v="2"/>
    <x v="6"/>
    <x v="80"/>
    <n v="11"/>
    <x v="1"/>
    <n v="47"/>
    <n v="59.516099999999994"/>
    <x v="0"/>
  </r>
  <r>
    <x v="22"/>
    <x v="1"/>
    <x v="16"/>
    <x v="66"/>
    <n v="9"/>
    <x v="0"/>
    <n v="36"/>
    <n v="59.519600000000004"/>
    <x v="0"/>
  </r>
  <r>
    <x v="23"/>
    <x v="1"/>
    <x v="4"/>
    <x v="135"/>
    <n v="9"/>
    <x v="2"/>
    <n v="37"/>
    <n v="59.520699999999998"/>
    <x v="0"/>
  </r>
  <r>
    <x v="36"/>
    <x v="0"/>
    <x v="0"/>
    <x v="1"/>
    <n v="9"/>
    <x v="1"/>
    <n v="39"/>
    <n v="59.522100000000002"/>
    <x v="0"/>
  </r>
  <r>
    <x v="15"/>
    <x v="2"/>
    <x v="6"/>
    <x v="128"/>
    <n v="3"/>
    <x v="1"/>
    <n v="13"/>
    <n v="59.522199999999998"/>
    <x v="0"/>
  </r>
  <r>
    <x v="35"/>
    <x v="1"/>
    <x v="1"/>
    <x v="4"/>
    <n v="3"/>
    <x v="2"/>
    <n v="9"/>
    <n v="59.523299999999992"/>
    <x v="0"/>
  </r>
  <r>
    <x v="18"/>
    <x v="1"/>
    <x v="9"/>
    <x v="99"/>
    <n v="5"/>
    <x v="1"/>
    <n v="21"/>
    <n v="59.524199999999993"/>
    <x v="0"/>
  </r>
  <r>
    <x v="0"/>
    <x v="1"/>
    <x v="9"/>
    <x v="81"/>
    <n v="1"/>
    <x v="0"/>
    <n v="2"/>
    <n v="59.524199999999993"/>
    <x v="0"/>
  </r>
  <r>
    <x v="14"/>
    <x v="1"/>
    <x v="1"/>
    <x v="133"/>
    <n v="3"/>
    <x v="1"/>
    <n v="12"/>
    <n v="59.524500000000003"/>
    <x v="0"/>
  </r>
  <r>
    <x v="34"/>
    <x v="1"/>
    <x v="9"/>
    <x v="82"/>
    <n v="6"/>
    <x v="0"/>
    <n v="23"/>
    <n v="59.5246"/>
    <x v="0"/>
  </r>
  <r>
    <x v="24"/>
    <x v="1"/>
    <x v="12"/>
    <x v="49"/>
    <n v="8"/>
    <x v="0"/>
    <n v="32"/>
    <n v="59.525099999999995"/>
    <x v="0"/>
  </r>
  <r>
    <x v="39"/>
    <x v="1"/>
    <x v="10"/>
    <x v="55"/>
    <n v="10"/>
    <x v="0"/>
    <n v="42"/>
    <n v="59.526199999999996"/>
    <x v="0"/>
  </r>
  <r>
    <x v="12"/>
    <x v="1"/>
    <x v="1"/>
    <x v="41"/>
    <n v="4"/>
    <x v="1"/>
    <n v="14"/>
    <n v="59.528499999999994"/>
    <x v="0"/>
  </r>
  <r>
    <x v="24"/>
    <x v="1"/>
    <x v="12"/>
    <x v="21"/>
    <n v="7"/>
    <x v="0"/>
    <n v="31"/>
    <n v="59.528499999999994"/>
    <x v="0"/>
  </r>
  <r>
    <x v="34"/>
    <x v="0"/>
    <x v="2"/>
    <x v="96"/>
    <n v="10"/>
    <x v="2"/>
    <n v="40"/>
    <n v="59.529299999999999"/>
    <x v="0"/>
  </r>
  <r>
    <x v="18"/>
    <x v="2"/>
    <x v="5"/>
    <x v="12"/>
    <n v="6"/>
    <x v="1"/>
    <n v="23"/>
    <n v="59.529399999999995"/>
    <x v="0"/>
  </r>
  <r>
    <x v="19"/>
    <x v="1"/>
    <x v="9"/>
    <x v="51"/>
    <n v="7"/>
    <x v="0"/>
    <n v="27"/>
    <n v="59.530799999999999"/>
    <x v="0"/>
  </r>
  <r>
    <x v="9"/>
    <x v="1"/>
    <x v="4"/>
    <x v="23"/>
    <n v="1"/>
    <x v="0"/>
    <n v="5"/>
    <n v="59.531600000000005"/>
    <x v="0"/>
  </r>
  <r>
    <x v="28"/>
    <x v="1"/>
    <x v="1"/>
    <x v="126"/>
    <n v="5"/>
    <x v="2"/>
    <n v="20"/>
    <n v="59.531600000000005"/>
    <x v="0"/>
  </r>
  <r>
    <x v="3"/>
    <x v="1"/>
    <x v="12"/>
    <x v="96"/>
    <n v="10"/>
    <x v="2"/>
    <n v="40"/>
    <n v="59.532299999999999"/>
    <x v="0"/>
  </r>
  <r>
    <x v="29"/>
    <x v="0"/>
    <x v="0"/>
    <x v="142"/>
    <n v="2"/>
    <x v="2"/>
    <n v="8"/>
    <n v="59.533799999999999"/>
    <x v="0"/>
  </r>
  <r>
    <x v="10"/>
    <x v="1"/>
    <x v="4"/>
    <x v="87"/>
    <n v="8"/>
    <x v="2"/>
    <n v="31"/>
    <n v="59.533799999999999"/>
    <x v="0"/>
  </r>
  <r>
    <x v="27"/>
    <x v="1"/>
    <x v="9"/>
    <x v="107"/>
    <n v="3"/>
    <x v="1"/>
    <n v="11"/>
    <n v="59.534100000000002"/>
    <x v="0"/>
  </r>
  <r>
    <x v="39"/>
    <x v="1"/>
    <x v="1"/>
    <x v="85"/>
    <n v="4"/>
    <x v="0"/>
    <n v="14"/>
    <n v="59.534100000000002"/>
    <x v="0"/>
  </r>
  <r>
    <x v="22"/>
    <x v="1"/>
    <x v="4"/>
    <x v="69"/>
    <n v="2"/>
    <x v="0"/>
    <n v="6"/>
    <n v="59.534500000000001"/>
    <x v="0"/>
  </r>
  <r>
    <x v="12"/>
    <x v="2"/>
    <x v="3"/>
    <x v="82"/>
    <n v="6"/>
    <x v="0"/>
    <n v="23"/>
    <n v="59.536800000000007"/>
    <x v="0"/>
  </r>
  <r>
    <x v="22"/>
    <x v="1"/>
    <x v="1"/>
    <x v="59"/>
    <n v="7"/>
    <x v="1"/>
    <n v="28"/>
    <n v="59.538800000000002"/>
    <x v="0"/>
  </r>
  <r>
    <x v="22"/>
    <x v="0"/>
    <x v="14"/>
    <x v="136"/>
    <n v="6"/>
    <x v="2"/>
    <n v="22"/>
    <n v="59.5398"/>
    <x v="0"/>
  </r>
  <r>
    <x v="5"/>
    <x v="2"/>
    <x v="3"/>
    <x v="134"/>
    <n v="6"/>
    <x v="0"/>
    <n v="26"/>
    <n v="59.5398"/>
    <x v="0"/>
  </r>
  <r>
    <x v="24"/>
    <x v="0"/>
    <x v="0"/>
    <x v="74"/>
    <n v="8"/>
    <x v="0"/>
    <n v="34"/>
    <n v="59.540200000000006"/>
    <x v="0"/>
  </r>
  <r>
    <x v="3"/>
    <x v="1"/>
    <x v="1"/>
    <x v="70"/>
    <n v="12"/>
    <x v="1"/>
    <n v="53"/>
    <n v="59.540399999999998"/>
    <x v="1"/>
  </r>
  <r>
    <x v="5"/>
    <x v="1"/>
    <x v="9"/>
    <x v="43"/>
    <n v="7"/>
    <x v="2"/>
    <n v="30"/>
    <n v="59.540399999999998"/>
    <x v="0"/>
  </r>
  <r>
    <x v="0"/>
    <x v="1"/>
    <x v="1"/>
    <x v="82"/>
    <n v="6"/>
    <x v="0"/>
    <n v="23"/>
    <n v="59.540700000000001"/>
    <x v="0"/>
  </r>
  <r>
    <x v="34"/>
    <x v="2"/>
    <x v="6"/>
    <x v="65"/>
    <n v="5"/>
    <x v="0"/>
    <n v="20"/>
    <n v="59.541499999999999"/>
    <x v="0"/>
  </r>
  <r>
    <x v="22"/>
    <x v="0"/>
    <x v="2"/>
    <x v="28"/>
    <n v="5"/>
    <x v="2"/>
    <n v="21"/>
    <n v="59.545100000000005"/>
    <x v="0"/>
  </r>
  <r>
    <x v="31"/>
    <x v="1"/>
    <x v="9"/>
    <x v="57"/>
    <n v="3"/>
    <x v="0"/>
    <n v="10"/>
    <n v="59.547699999999999"/>
    <x v="0"/>
  </r>
  <r>
    <x v="23"/>
    <x v="1"/>
    <x v="9"/>
    <x v="3"/>
    <n v="7"/>
    <x v="1"/>
    <n v="27"/>
    <n v="59.548099999999998"/>
    <x v="0"/>
  </r>
  <r>
    <x v="23"/>
    <x v="1"/>
    <x v="7"/>
    <x v="85"/>
    <n v="4"/>
    <x v="0"/>
    <n v="14"/>
    <n v="59.5501"/>
    <x v="0"/>
  </r>
  <r>
    <x v="15"/>
    <x v="2"/>
    <x v="6"/>
    <x v="51"/>
    <n v="7"/>
    <x v="0"/>
    <n v="27"/>
    <n v="59.552200000000006"/>
    <x v="0"/>
  </r>
  <r>
    <x v="31"/>
    <x v="1"/>
    <x v="9"/>
    <x v="91"/>
    <n v="9"/>
    <x v="0"/>
    <n v="39"/>
    <n v="59.553399999999996"/>
    <x v="0"/>
  </r>
  <r>
    <x v="31"/>
    <x v="0"/>
    <x v="14"/>
    <x v="140"/>
    <n v="7"/>
    <x v="0"/>
    <n v="29"/>
    <n v="59.5548"/>
    <x v="0"/>
  </r>
  <r>
    <x v="3"/>
    <x v="1"/>
    <x v="10"/>
    <x v="54"/>
    <n v="2"/>
    <x v="0"/>
    <n v="7"/>
    <n v="59.554899999999996"/>
    <x v="1"/>
  </r>
  <r>
    <x v="10"/>
    <x v="1"/>
    <x v="11"/>
    <x v="133"/>
    <n v="3"/>
    <x v="1"/>
    <n v="12"/>
    <n v="59.557399999999994"/>
    <x v="0"/>
  </r>
  <r>
    <x v="23"/>
    <x v="1"/>
    <x v="4"/>
    <x v="8"/>
    <n v="5"/>
    <x v="0"/>
    <n v="21"/>
    <n v="59.557699999999997"/>
    <x v="0"/>
  </r>
  <r>
    <x v="34"/>
    <x v="1"/>
    <x v="1"/>
    <x v="15"/>
    <n v="8"/>
    <x v="0"/>
    <n v="35"/>
    <n v="59.558100000000003"/>
    <x v="0"/>
  </r>
  <r>
    <x v="17"/>
    <x v="1"/>
    <x v="1"/>
    <x v="131"/>
    <n v="7"/>
    <x v="1"/>
    <n v="31"/>
    <n v="59.561199999999999"/>
    <x v="0"/>
  </r>
  <r>
    <x v="11"/>
    <x v="2"/>
    <x v="6"/>
    <x v="110"/>
    <n v="1"/>
    <x v="2"/>
    <n v="1"/>
    <n v="59.563199999999995"/>
    <x v="0"/>
  </r>
  <r>
    <x v="36"/>
    <x v="2"/>
    <x v="3"/>
    <x v="70"/>
    <n v="12"/>
    <x v="1"/>
    <n v="53"/>
    <n v="59.564499999999995"/>
    <x v="1"/>
  </r>
  <r>
    <x v="23"/>
    <x v="0"/>
    <x v="13"/>
    <x v="141"/>
    <n v="9"/>
    <x v="2"/>
    <n v="38"/>
    <n v="59.564499999999995"/>
    <x v="0"/>
  </r>
  <r>
    <x v="13"/>
    <x v="0"/>
    <x v="0"/>
    <x v="66"/>
    <n v="9"/>
    <x v="0"/>
    <n v="36"/>
    <n v="59.565800000000003"/>
    <x v="0"/>
  </r>
  <r>
    <x v="11"/>
    <x v="0"/>
    <x v="2"/>
    <x v="59"/>
    <n v="7"/>
    <x v="1"/>
    <n v="28"/>
    <n v="59.566600000000008"/>
    <x v="0"/>
  </r>
  <r>
    <x v="39"/>
    <x v="1"/>
    <x v="9"/>
    <x v="20"/>
    <n v="2"/>
    <x v="1"/>
    <n v="6"/>
    <n v="59.567700000000002"/>
    <x v="0"/>
  </r>
  <r>
    <x v="21"/>
    <x v="0"/>
    <x v="2"/>
    <x v="78"/>
    <n v="7"/>
    <x v="2"/>
    <n v="27"/>
    <n v="59.567899999999995"/>
    <x v="0"/>
  </r>
  <r>
    <x v="10"/>
    <x v="1"/>
    <x v="9"/>
    <x v="23"/>
    <n v="1"/>
    <x v="0"/>
    <n v="5"/>
    <n v="59.568100000000001"/>
    <x v="0"/>
  </r>
  <r>
    <x v="34"/>
    <x v="1"/>
    <x v="9"/>
    <x v="18"/>
    <n v="8"/>
    <x v="0"/>
    <n v="33"/>
    <n v="59.568899999999999"/>
    <x v="0"/>
  </r>
  <r>
    <x v="31"/>
    <x v="1"/>
    <x v="1"/>
    <x v="130"/>
    <n v="9"/>
    <x v="1"/>
    <n v="38"/>
    <n v="59.569100000000006"/>
    <x v="0"/>
  </r>
  <r>
    <x v="35"/>
    <x v="1"/>
    <x v="4"/>
    <x v="78"/>
    <n v="7"/>
    <x v="2"/>
    <n v="27"/>
    <n v="59.572699999999998"/>
    <x v="0"/>
  </r>
  <r>
    <x v="27"/>
    <x v="1"/>
    <x v="4"/>
    <x v="46"/>
    <n v="2"/>
    <x v="2"/>
    <n v="6"/>
    <n v="59.5732"/>
    <x v="1"/>
  </r>
  <r>
    <x v="11"/>
    <x v="0"/>
    <x v="2"/>
    <x v="48"/>
    <n v="3"/>
    <x v="0"/>
    <n v="12"/>
    <n v="59.573500000000003"/>
    <x v="0"/>
  </r>
  <r>
    <x v="18"/>
    <x v="2"/>
    <x v="6"/>
    <x v="113"/>
    <n v="4"/>
    <x v="2"/>
    <n v="14"/>
    <n v="59.573599999999999"/>
    <x v="0"/>
  </r>
  <r>
    <x v="28"/>
    <x v="0"/>
    <x v="2"/>
    <x v="27"/>
    <n v="5"/>
    <x v="1"/>
    <n v="19"/>
    <n v="59.573900000000002"/>
    <x v="0"/>
  </r>
  <r>
    <x v="2"/>
    <x v="1"/>
    <x v="12"/>
    <x v="130"/>
    <n v="9"/>
    <x v="1"/>
    <n v="38"/>
    <n v="59.575199999999995"/>
    <x v="0"/>
  </r>
  <r>
    <x v="3"/>
    <x v="1"/>
    <x v="12"/>
    <x v="113"/>
    <n v="4"/>
    <x v="2"/>
    <n v="14"/>
    <n v="59.576800000000006"/>
    <x v="0"/>
  </r>
  <r>
    <x v="10"/>
    <x v="1"/>
    <x v="11"/>
    <x v="127"/>
    <n v="8"/>
    <x v="2"/>
    <n v="33"/>
    <n v="59.576800000000006"/>
    <x v="0"/>
  </r>
  <r>
    <x v="9"/>
    <x v="1"/>
    <x v="4"/>
    <x v="77"/>
    <n v="4"/>
    <x v="0"/>
    <n v="18"/>
    <n v="59.577399999999997"/>
    <x v="0"/>
  </r>
  <r>
    <x v="9"/>
    <x v="1"/>
    <x v="12"/>
    <x v="125"/>
    <n v="10"/>
    <x v="0"/>
    <n v="41"/>
    <n v="59.577700000000007"/>
    <x v="0"/>
  </r>
  <r>
    <x v="4"/>
    <x v="1"/>
    <x v="7"/>
    <x v="109"/>
    <n v="10"/>
    <x v="2"/>
    <n v="42"/>
    <n v="59.578899999999997"/>
    <x v="0"/>
  </r>
  <r>
    <x v="8"/>
    <x v="2"/>
    <x v="3"/>
    <x v="3"/>
    <n v="7"/>
    <x v="1"/>
    <n v="27"/>
    <n v="59.580200000000005"/>
    <x v="0"/>
  </r>
  <r>
    <x v="7"/>
    <x v="0"/>
    <x v="0"/>
    <x v="52"/>
    <n v="6"/>
    <x v="0"/>
    <n v="24"/>
    <n v="59.580799999999996"/>
    <x v="0"/>
  </r>
  <r>
    <x v="2"/>
    <x v="1"/>
    <x v="4"/>
    <x v="13"/>
    <n v="2"/>
    <x v="1"/>
    <n v="9"/>
    <n v="59.581500000000005"/>
    <x v="0"/>
  </r>
  <r>
    <x v="44"/>
    <x v="0"/>
    <x v="13"/>
    <x v="113"/>
    <n v="4"/>
    <x v="2"/>
    <n v="14"/>
    <n v="59.5822"/>
    <x v="0"/>
  </r>
  <r>
    <x v="22"/>
    <x v="0"/>
    <x v="14"/>
    <x v="47"/>
    <n v="7"/>
    <x v="2"/>
    <n v="28"/>
    <n v="59.582799999999999"/>
    <x v="0"/>
  </r>
  <r>
    <x v="42"/>
    <x v="1"/>
    <x v="1"/>
    <x v="13"/>
    <n v="2"/>
    <x v="1"/>
    <n v="9"/>
    <n v="59.583399999999997"/>
    <x v="0"/>
  </r>
  <r>
    <x v="42"/>
    <x v="1"/>
    <x v="8"/>
    <x v="49"/>
    <n v="8"/>
    <x v="0"/>
    <n v="32"/>
    <n v="59.583399999999997"/>
    <x v="0"/>
  </r>
  <r>
    <x v="27"/>
    <x v="1"/>
    <x v="9"/>
    <x v="80"/>
    <n v="11"/>
    <x v="1"/>
    <n v="47"/>
    <n v="59.584900000000005"/>
    <x v="0"/>
  </r>
  <r>
    <x v="8"/>
    <x v="1"/>
    <x v="9"/>
    <x v="31"/>
    <n v="5"/>
    <x v="2"/>
    <n v="19"/>
    <n v="59.585099999999997"/>
    <x v="0"/>
  </r>
  <r>
    <x v="17"/>
    <x v="1"/>
    <x v="4"/>
    <x v="63"/>
    <n v="11"/>
    <x v="0"/>
    <n v="45"/>
    <n v="59.585299999999997"/>
    <x v="0"/>
  </r>
  <r>
    <x v="18"/>
    <x v="1"/>
    <x v="7"/>
    <x v="24"/>
    <n v="11"/>
    <x v="0"/>
    <n v="46"/>
    <n v="59.586300000000008"/>
    <x v="0"/>
  </r>
  <r>
    <x v="10"/>
    <x v="2"/>
    <x v="6"/>
    <x v="119"/>
    <n v="3"/>
    <x v="2"/>
    <n v="13"/>
    <n v="59.5869"/>
    <x v="0"/>
  </r>
  <r>
    <x v="32"/>
    <x v="0"/>
    <x v="2"/>
    <x v="27"/>
    <n v="5"/>
    <x v="1"/>
    <n v="19"/>
    <n v="59.587400000000002"/>
    <x v="0"/>
  </r>
  <r>
    <x v="31"/>
    <x v="1"/>
    <x v="12"/>
    <x v="18"/>
    <n v="8"/>
    <x v="0"/>
    <n v="33"/>
    <n v="59.587499999999999"/>
    <x v="0"/>
  </r>
  <r>
    <x v="4"/>
    <x v="2"/>
    <x v="6"/>
    <x v="79"/>
    <n v="4"/>
    <x v="1"/>
    <n v="17"/>
    <n v="59.588300000000004"/>
    <x v="0"/>
  </r>
  <r>
    <x v="10"/>
    <x v="2"/>
    <x v="6"/>
    <x v="40"/>
    <n v="10"/>
    <x v="0"/>
    <n v="44"/>
    <n v="59.588499999999996"/>
    <x v="0"/>
  </r>
  <r>
    <x v="23"/>
    <x v="1"/>
    <x v="16"/>
    <x v="48"/>
    <n v="3"/>
    <x v="0"/>
    <n v="12"/>
    <n v="59.589800000000004"/>
    <x v="0"/>
  </r>
  <r>
    <x v="22"/>
    <x v="1"/>
    <x v="9"/>
    <x v="88"/>
    <n v="7"/>
    <x v="2"/>
    <n v="29"/>
    <n v="59.590400000000002"/>
    <x v="0"/>
  </r>
  <r>
    <x v="18"/>
    <x v="1"/>
    <x v="9"/>
    <x v="112"/>
    <n v="5"/>
    <x v="1"/>
    <n v="20"/>
    <n v="59.590800000000002"/>
    <x v="0"/>
  </r>
  <r>
    <x v="5"/>
    <x v="1"/>
    <x v="9"/>
    <x v="1"/>
    <n v="9"/>
    <x v="1"/>
    <n v="39"/>
    <n v="59.591700000000003"/>
    <x v="0"/>
  </r>
  <r>
    <x v="10"/>
    <x v="1"/>
    <x v="9"/>
    <x v="70"/>
    <n v="12"/>
    <x v="1"/>
    <n v="53"/>
    <n v="59.592100000000002"/>
    <x v="1"/>
  </r>
  <r>
    <x v="24"/>
    <x v="1"/>
    <x v="10"/>
    <x v="34"/>
    <n v="5"/>
    <x v="2"/>
    <n v="18"/>
    <n v="59.592200000000005"/>
    <x v="0"/>
  </r>
  <r>
    <x v="5"/>
    <x v="1"/>
    <x v="4"/>
    <x v="122"/>
    <n v="6"/>
    <x v="2"/>
    <n v="25"/>
    <n v="59.592300000000002"/>
    <x v="0"/>
  </r>
  <r>
    <x v="11"/>
    <x v="1"/>
    <x v="4"/>
    <x v="4"/>
    <n v="3"/>
    <x v="2"/>
    <n v="9"/>
    <n v="59.594200000000001"/>
    <x v="0"/>
  </r>
  <r>
    <x v="42"/>
    <x v="1"/>
    <x v="10"/>
    <x v="135"/>
    <n v="9"/>
    <x v="2"/>
    <n v="37"/>
    <n v="59.594799999999999"/>
    <x v="0"/>
  </r>
  <r>
    <x v="33"/>
    <x v="1"/>
    <x v="9"/>
    <x v="58"/>
    <n v="12"/>
    <x v="0"/>
    <n v="52"/>
    <n v="59.5961"/>
    <x v="0"/>
  </r>
  <r>
    <x v="18"/>
    <x v="1"/>
    <x v="9"/>
    <x v="76"/>
    <n v="6"/>
    <x v="2"/>
    <n v="24"/>
    <n v="59.596299999999999"/>
    <x v="0"/>
  </r>
  <r>
    <x v="15"/>
    <x v="1"/>
    <x v="12"/>
    <x v="83"/>
    <n v="8"/>
    <x v="2"/>
    <n v="32"/>
    <n v="59.596600000000002"/>
    <x v="0"/>
  </r>
  <r>
    <x v="0"/>
    <x v="1"/>
    <x v="1"/>
    <x v="108"/>
    <n v="11"/>
    <x v="0"/>
    <n v="48"/>
    <n v="59.596699999999998"/>
    <x v="1"/>
  </r>
  <r>
    <x v="0"/>
    <x v="1"/>
    <x v="12"/>
    <x v="92"/>
    <n v="5"/>
    <x v="1"/>
    <n v="22"/>
    <n v="59.597200000000001"/>
    <x v="0"/>
  </r>
  <r>
    <x v="17"/>
    <x v="0"/>
    <x v="2"/>
    <x v="0"/>
    <n v="5"/>
    <x v="0"/>
    <n v="19"/>
    <n v="59.599699999999999"/>
    <x v="0"/>
  </r>
  <r>
    <x v="36"/>
    <x v="1"/>
    <x v="1"/>
    <x v="9"/>
    <n v="2"/>
    <x v="0"/>
    <n v="9"/>
    <n v="59.600499999999997"/>
    <x v="0"/>
  </r>
  <r>
    <x v="12"/>
    <x v="2"/>
    <x v="6"/>
    <x v="136"/>
    <n v="6"/>
    <x v="2"/>
    <n v="22"/>
    <n v="59.602200000000003"/>
    <x v="0"/>
  </r>
  <r>
    <x v="6"/>
    <x v="0"/>
    <x v="2"/>
    <x v="75"/>
    <n v="1"/>
    <x v="2"/>
    <n v="4"/>
    <n v="59.602800000000002"/>
    <x v="0"/>
  </r>
  <r>
    <x v="1"/>
    <x v="2"/>
    <x v="3"/>
    <x v="67"/>
    <n v="3"/>
    <x v="2"/>
    <n v="10"/>
    <n v="59.603099999999998"/>
    <x v="0"/>
  </r>
  <r>
    <x v="17"/>
    <x v="2"/>
    <x v="6"/>
    <x v="40"/>
    <n v="10"/>
    <x v="0"/>
    <n v="44"/>
    <n v="59.6038"/>
    <x v="0"/>
  </r>
  <r>
    <x v="23"/>
    <x v="2"/>
    <x v="6"/>
    <x v="93"/>
    <n v="10"/>
    <x v="2"/>
    <n v="43"/>
    <n v="59.603899999999996"/>
    <x v="0"/>
  </r>
  <r>
    <x v="12"/>
    <x v="1"/>
    <x v="1"/>
    <x v="114"/>
    <n v="6"/>
    <x v="2"/>
    <n v="23"/>
    <n v="59.605499999999992"/>
    <x v="0"/>
  </r>
  <r>
    <x v="43"/>
    <x v="2"/>
    <x v="6"/>
    <x v="114"/>
    <n v="6"/>
    <x v="2"/>
    <n v="23"/>
    <n v="59.605699999999999"/>
    <x v="0"/>
  </r>
  <r>
    <x v="8"/>
    <x v="1"/>
    <x v="9"/>
    <x v="8"/>
    <n v="5"/>
    <x v="0"/>
    <n v="21"/>
    <n v="59.605899999999998"/>
    <x v="0"/>
  </r>
  <r>
    <x v="23"/>
    <x v="1"/>
    <x v="8"/>
    <x v="142"/>
    <n v="2"/>
    <x v="2"/>
    <n v="8"/>
    <n v="59.607299999999995"/>
    <x v="0"/>
  </r>
  <r>
    <x v="34"/>
    <x v="1"/>
    <x v="1"/>
    <x v="138"/>
    <n v="9"/>
    <x v="1"/>
    <n v="36"/>
    <n v="59.607600000000005"/>
    <x v="0"/>
  </r>
  <r>
    <x v="30"/>
    <x v="0"/>
    <x v="2"/>
    <x v="109"/>
    <n v="10"/>
    <x v="2"/>
    <n v="42"/>
    <n v="59.608399999999996"/>
    <x v="0"/>
  </r>
  <r>
    <x v="10"/>
    <x v="1"/>
    <x v="4"/>
    <x v="75"/>
    <n v="1"/>
    <x v="2"/>
    <n v="4"/>
    <n v="59.608600000000003"/>
    <x v="0"/>
  </r>
  <r>
    <x v="2"/>
    <x v="1"/>
    <x v="12"/>
    <x v="43"/>
    <n v="7"/>
    <x v="2"/>
    <n v="30"/>
    <n v="59.608799999999995"/>
    <x v="0"/>
  </r>
  <r>
    <x v="12"/>
    <x v="1"/>
    <x v="9"/>
    <x v="81"/>
    <n v="1"/>
    <x v="0"/>
    <n v="2"/>
    <n v="59.609299999999998"/>
    <x v="0"/>
  </r>
  <r>
    <x v="29"/>
    <x v="0"/>
    <x v="2"/>
    <x v="77"/>
    <n v="4"/>
    <x v="0"/>
    <n v="18"/>
    <n v="59.609400000000008"/>
    <x v="0"/>
  </r>
  <r>
    <x v="17"/>
    <x v="1"/>
    <x v="1"/>
    <x v="96"/>
    <n v="10"/>
    <x v="2"/>
    <n v="40"/>
    <n v="59.609900000000003"/>
    <x v="0"/>
  </r>
  <r>
    <x v="37"/>
    <x v="2"/>
    <x v="3"/>
    <x v="74"/>
    <n v="8"/>
    <x v="0"/>
    <n v="34"/>
    <n v="59.612099999999998"/>
    <x v="0"/>
  </r>
  <r>
    <x v="23"/>
    <x v="0"/>
    <x v="0"/>
    <x v="50"/>
    <n v="12"/>
    <x v="1"/>
    <n v="51"/>
    <n v="59.612400000000001"/>
    <x v="0"/>
  </r>
  <r>
    <x v="4"/>
    <x v="0"/>
    <x v="2"/>
    <x v="50"/>
    <n v="12"/>
    <x v="1"/>
    <n v="51"/>
    <n v="59.612800000000007"/>
    <x v="0"/>
  </r>
  <r>
    <x v="22"/>
    <x v="1"/>
    <x v="9"/>
    <x v="86"/>
    <n v="10"/>
    <x v="2"/>
    <n v="41"/>
    <n v="59.613099999999996"/>
    <x v="0"/>
  </r>
  <r>
    <x v="10"/>
    <x v="0"/>
    <x v="0"/>
    <x v="114"/>
    <n v="6"/>
    <x v="2"/>
    <n v="23"/>
    <n v="59.613199999999992"/>
    <x v="0"/>
  </r>
  <r>
    <x v="38"/>
    <x v="2"/>
    <x v="3"/>
    <x v="43"/>
    <n v="7"/>
    <x v="2"/>
    <n v="30"/>
    <n v="59.614599999999996"/>
    <x v="0"/>
  </r>
  <r>
    <x v="31"/>
    <x v="1"/>
    <x v="4"/>
    <x v="108"/>
    <n v="11"/>
    <x v="0"/>
    <n v="48"/>
    <n v="59.615400000000001"/>
    <x v="1"/>
  </r>
  <r>
    <x v="18"/>
    <x v="0"/>
    <x v="14"/>
    <x v="121"/>
    <n v="11"/>
    <x v="1"/>
    <n v="48"/>
    <n v="59.6158"/>
    <x v="1"/>
  </r>
  <r>
    <x v="2"/>
    <x v="1"/>
    <x v="9"/>
    <x v="119"/>
    <n v="3"/>
    <x v="2"/>
    <n v="13"/>
    <n v="59.615899999999996"/>
    <x v="0"/>
  </r>
  <r>
    <x v="39"/>
    <x v="1"/>
    <x v="9"/>
    <x v="101"/>
    <n v="1"/>
    <x v="0"/>
    <n v="3"/>
    <n v="59.616799999999998"/>
    <x v="0"/>
  </r>
  <r>
    <x v="3"/>
    <x v="1"/>
    <x v="12"/>
    <x v="0"/>
    <n v="5"/>
    <x v="0"/>
    <n v="19"/>
    <n v="59.616900000000001"/>
    <x v="0"/>
  </r>
  <r>
    <x v="25"/>
    <x v="1"/>
    <x v="9"/>
    <x v="101"/>
    <n v="1"/>
    <x v="0"/>
    <n v="3"/>
    <n v="59.617399999999996"/>
    <x v="0"/>
  </r>
  <r>
    <x v="37"/>
    <x v="0"/>
    <x v="2"/>
    <x v="27"/>
    <n v="5"/>
    <x v="1"/>
    <n v="19"/>
    <n v="59.617499999999993"/>
    <x v="0"/>
  </r>
  <r>
    <x v="17"/>
    <x v="1"/>
    <x v="12"/>
    <x v="47"/>
    <n v="7"/>
    <x v="2"/>
    <n v="28"/>
    <n v="59.617699999999999"/>
    <x v="0"/>
  </r>
  <r>
    <x v="26"/>
    <x v="1"/>
    <x v="4"/>
    <x v="5"/>
    <n v="9"/>
    <x v="0"/>
    <n v="40"/>
    <n v="59.617800000000003"/>
    <x v="0"/>
  </r>
  <r>
    <x v="2"/>
    <x v="1"/>
    <x v="4"/>
    <x v="137"/>
    <n v="8"/>
    <x v="1"/>
    <n v="34"/>
    <n v="59.618200000000002"/>
    <x v="0"/>
  </r>
  <r>
    <x v="2"/>
    <x v="2"/>
    <x v="5"/>
    <x v="86"/>
    <n v="10"/>
    <x v="2"/>
    <n v="41"/>
    <n v="59.622299999999996"/>
    <x v="0"/>
  </r>
  <r>
    <x v="39"/>
    <x v="1"/>
    <x v="1"/>
    <x v="27"/>
    <n v="5"/>
    <x v="1"/>
    <n v="19"/>
    <n v="59.622400000000006"/>
    <x v="0"/>
  </r>
  <r>
    <x v="22"/>
    <x v="1"/>
    <x v="12"/>
    <x v="129"/>
    <n v="12"/>
    <x v="1"/>
    <n v="52"/>
    <n v="59.623299999999993"/>
    <x v="0"/>
  </r>
  <r>
    <x v="11"/>
    <x v="1"/>
    <x v="8"/>
    <x v="46"/>
    <n v="2"/>
    <x v="2"/>
    <n v="6"/>
    <n v="59.623900000000006"/>
    <x v="1"/>
  </r>
  <r>
    <x v="14"/>
    <x v="1"/>
    <x v="1"/>
    <x v="73"/>
    <n v="10"/>
    <x v="1"/>
    <n v="42"/>
    <n v="59.625300000000003"/>
    <x v="0"/>
  </r>
  <r>
    <x v="23"/>
    <x v="1"/>
    <x v="9"/>
    <x v="2"/>
    <n v="7"/>
    <x v="0"/>
    <n v="30"/>
    <n v="59.627099999999999"/>
    <x v="0"/>
  </r>
  <r>
    <x v="34"/>
    <x v="1"/>
    <x v="10"/>
    <x v="105"/>
    <n v="8"/>
    <x v="1"/>
    <n v="32"/>
    <n v="59.629300000000001"/>
    <x v="0"/>
  </r>
  <r>
    <x v="10"/>
    <x v="0"/>
    <x v="2"/>
    <x v="108"/>
    <n v="11"/>
    <x v="0"/>
    <n v="48"/>
    <n v="59.629600000000003"/>
    <x v="1"/>
  </r>
  <r>
    <x v="12"/>
    <x v="2"/>
    <x v="6"/>
    <x v="123"/>
    <n v="6"/>
    <x v="1"/>
    <n v="25"/>
    <n v="59.6297"/>
    <x v="0"/>
  </r>
  <r>
    <x v="39"/>
    <x v="0"/>
    <x v="2"/>
    <x v="117"/>
    <n v="12"/>
    <x v="1"/>
    <n v="49"/>
    <n v="59.630200000000002"/>
    <x v="0"/>
  </r>
  <r>
    <x v="22"/>
    <x v="2"/>
    <x v="3"/>
    <x v="102"/>
    <n v="12"/>
    <x v="0"/>
    <n v="50"/>
    <n v="59.630499999999998"/>
    <x v="0"/>
  </r>
  <r>
    <x v="31"/>
    <x v="1"/>
    <x v="1"/>
    <x v="13"/>
    <n v="2"/>
    <x v="1"/>
    <n v="9"/>
    <n v="59.631100000000004"/>
    <x v="0"/>
  </r>
  <r>
    <x v="38"/>
    <x v="2"/>
    <x v="6"/>
    <x v="2"/>
    <n v="7"/>
    <x v="0"/>
    <n v="30"/>
    <n v="59.632199999999997"/>
    <x v="0"/>
  </r>
  <r>
    <x v="5"/>
    <x v="1"/>
    <x v="9"/>
    <x v="141"/>
    <n v="9"/>
    <x v="2"/>
    <n v="38"/>
    <n v="59.632600000000004"/>
    <x v="0"/>
  </r>
  <r>
    <x v="27"/>
    <x v="1"/>
    <x v="1"/>
    <x v="91"/>
    <n v="9"/>
    <x v="0"/>
    <n v="39"/>
    <n v="59.633299999999998"/>
    <x v="0"/>
  </r>
  <r>
    <x v="12"/>
    <x v="1"/>
    <x v="9"/>
    <x v="4"/>
    <n v="3"/>
    <x v="2"/>
    <n v="9"/>
    <n v="59.633600000000001"/>
    <x v="0"/>
  </r>
  <r>
    <x v="27"/>
    <x v="1"/>
    <x v="11"/>
    <x v="138"/>
    <n v="9"/>
    <x v="1"/>
    <n v="36"/>
    <n v="59.634100000000004"/>
    <x v="0"/>
  </r>
  <r>
    <x v="33"/>
    <x v="1"/>
    <x v="12"/>
    <x v="103"/>
    <n v="6"/>
    <x v="1"/>
    <n v="26"/>
    <n v="59.634299999999996"/>
    <x v="0"/>
  </r>
  <r>
    <x v="18"/>
    <x v="1"/>
    <x v="9"/>
    <x v="42"/>
    <n v="4"/>
    <x v="0"/>
    <n v="15"/>
    <n v="59.634900000000002"/>
    <x v="0"/>
  </r>
  <r>
    <x v="33"/>
    <x v="1"/>
    <x v="9"/>
    <x v="82"/>
    <n v="6"/>
    <x v="0"/>
    <n v="23"/>
    <n v="59.635199999999998"/>
    <x v="0"/>
  </r>
  <r>
    <x v="29"/>
    <x v="0"/>
    <x v="2"/>
    <x v="3"/>
    <n v="7"/>
    <x v="1"/>
    <n v="27"/>
    <n v="59.635199999999998"/>
    <x v="0"/>
  </r>
  <r>
    <x v="23"/>
    <x v="2"/>
    <x v="6"/>
    <x v="13"/>
    <n v="2"/>
    <x v="1"/>
    <n v="9"/>
    <n v="59.636600000000001"/>
    <x v="0"/>
  </r>
  <r>
    <x v="18"/>
    <x v="2"/>
    <x v="6"/>
    <x v="82"/>
    <n v="6"/>
    <x v="0"/>
    <n v="23"/>
    <n v="59.639200000000002"/>
    <x v="0"/>
  </r>
  <r>
    <x v="39"/>
    <x v="1"/>
    <x v="9"/>
    <x v="35"/>
    <n v="4"/>
    <x v="0"/>
    <n v="16"/>
    <n v="59.639800000000001"/>
    <x v="0"/>
  </r>
  <r>
    <x v="29"/>
    <x v="0"/>
    <x v="0"/>
    <x v="2"/>
    <n v="7"/>
    <x v="0"/>
    <n v="30"/>
    <n v="59.6404"/>
    <x v="0"/>
  </r>
  <r>
    <x v="30"/>
    <x v="0"/>
    <x v="2"/>
    <x v="30"/>
    <n v="3"/>
    <x v="0"/>
    <n v="13"/>
    <n v="59.641499999999994"/>
    <x v="0"/>
  </r>
  <r>
    <x v="3"/>
    <x v="1"/>
    <x v="1"/>
    <x v="16"/>
    <n v="10"/>
    <x v="1"/>
    <n v="40"/>
    <n v="59.641600000000004"/>
    <x v="0"/>
  </r>
  <r>
    <x v="19"/>
    <x v="2"/>
    <x v="3"/>
    <x v="24"/>
    <n v="11"/>
    <x v="0"/>
    <n v="46"/>
    <n v="59.642499999999998"/>
    <x v="0"/>
  </r>
  <r>
    <x v="3"/>
    <x v="0"/>
    <x v="2"/>
    <x v="44"/>
    <n v="10"/>
    <x v="1"/>
    <n v="43"/>
    <n v="59.643600000000006"/>
    <x v="0"/>
  </r>
  <r>
    <x v="9"/>
    <x v="0"/>
    <x v="2"/>
    <x v="8"/>
    <n v="5"/>
    <x v="0"/>
    <n v="21"/>
    <n v="59.644100000000002"/>
    <x v="0"/>
  </r>
  <r>
    <x v="42"/>
    <x v="1"/>
    <x v="9"/>
    <x v="10"/>
    <n v="9"/>
    <x v="1"/>
    <n v="37"/>
    <n v="59.6447"/>
    <x v="1"/>
  </r>
  <r>
    <x v="36"/>
    <x v="1"/>
    <x v="7"/>
    <x v="35"/>
    <n v="4"/>
    <x v="0"/>
    <n v="16"/>
    <n v="59.645200000000003"/>
    <x v="0"/>
  </r>
  <r>
    <x v="29"/>
    <x v="1"/>
    <x v="4"/>
    <x v="134"/>
    <n v="6"/>
    <x v="0"/>
    <n v="26"/>
    <n v="59.645299999999999"/>
    <x v="0"/>
  </r>
  <r>
    <x v="31"/>
    <x v="1"/>
    <x v="1"/>
    <x v="115"/>
    <n v="6"/>
    <x v="0"/>
    <n v="25"/>
    <n v="59.645600000000002"/>
    <x v="0"/>
  </r>
  <r>
    <x v="42"/>
    <x v="1"/>
    <x v="4"/>
    <x v="87"/>
    <n v="8"/>
    <x v="2"/>
    <n v="31"/>
    <n v="59.645699999999998"/>
    <x v="0"/>
  </r>
  <r>
    <x v="21"/>
    <x v="2"/>
    <x v="3"/>
    <x v="52"/>
    <n v="6"/>
    <x v="0"/>
    <n v="24"/>
    <n v="59.646400000000007"/>
    <x v="0"/>
  </r>
  <r>
    <x v="34"/>
    <x v="1"/>
    <x v="4"/>
    <x v="44"/>
    <n v="10"/>
    <x v="1"/>
    <n v="43"/>
    <n v="59.646400000000007"/>
    <x v="0"/>
  </r>
  <r>
    <x v="6"/>
    <x v="1"/>
    <x v="1"/>
    <x v="82"/>
    <n v="6"/>
    <x v="0"/>
    <n v="23"/>
    <n v="59.646799999999999"/>
    <x v="0"/>
  </r>
  <r>
    <x v="35"/>
    <x v="2"/>
    <x v="3"/>
    <x v="8"/>
    <n v="5"/>
    <x v="0"/>
    <n v="21"/>
    <n v="59.648199999999996"/>
    <x v="0"/>
  </r>
  <r>
    <x v="1"/>
    <x v="2"/>
    <x v="3"/>
    <x v="16"/>
    <n v="10"/>
    <x v="1"/>
    <n v="40"/>
    <n v="59.6496"/>
    <x v="0"/>
  </r>
  <r>
    <x v="33"/>
    <x v="1"/>
    <x v="12"/>
    <x v="20"/>
    <n v="2"/>
    <x v="1"/>
    <n v="6"/>
    <n v="59.650400000000005"/>
    <x v="0"/>
  </r>
  <r>
    <x v="11"/>
    <x v="1"/>
    <x v="1"/>
    <x v="134"/>
    <n v="6"/>
    <x v="0"/>
    <n v="26"/>
    <n v="59.6509"/>
    <x v="0"/>
  </r>
  <r>
    <x v="29"/>
    <x v="1"/>
    <x v="4"/>
    <x v="55"/>
    <n v="10"/>
    <x v="0"/>
    <n v="42"/>
    <n v="59.652499999999996"/>
    <x v="0"/>
  </r>
  <r>
    <x v="23"/>
    <x v="0"/>
    <x v="0"/>
    <x v="14"/>
    <n v="8"/>
    <x v="1"/>
    <n v="33"/>
    <n v="59.653499999999994"/>
    <x v="0"/>
  </r>
  <r>
    <x v="12"/>
    <x v="1"/>
    <x v="12"/>
    <x v="54"/>
    <n v="2"/>
    <x v="0"/>
    <n v="7"/>
    <n v="59.656399999999998"/>
    <x v="1"/>
  </r>
  <r>
    <x v="34"/>
    <x v="1"/>
    <x v="8"/>
    <x v="1"/>
    <n v="9"/>
    <x v="1"/>
    <n v="39"/>
    <n v="59.656899999999993"/>
    <x v="0"/>
  </r>
  <r>
    <x v="20"/>
    <x v="1"/>
    <x v="9"/>
    <x v="16"/>
    <n v="10"/>
    <x v="1"/>
    <n v="40"/>
    <n v="59.657200000000003"/>
    <x v="0"/>
  </r>
  <r>
    <x v="27"/>
    <x v="1"/>
    <x v="4"/>
    <x v="75"/>
    <n v="1"/>
    <x v="2"/>
    <n v="4"/>
    <n v="59.657600000000002"/>
    <x v="0"/>
  </r>
  <r>
    <x v="25"/>
    <x v="0"/>
    <x v="14"/>
    <x v="1"/>
    <n v="9"/>
    <x v="1"/>
    <n v="39"/>
    <n v="59.658200000000001"/>
    <x v="0"/>
  </r>
  <r>
    <x v="35"/>
    <x v="1"/>
    <x v="4"/>
    <x v="0"/>
    <n v="5"/>
    <x v="0"/>
    <n v="19"/>
    <n v="59.6586"/>
    <x v="0"/>
  </r>
  <r>
    <x v="35"/>
    <x v="1"/>
    <x v="4"/>
    <x v="24"/>
    <n v="11"/>
    <x v="0"/>
    <n v="46"/>
    <n v="59.659299999999995"/>
    <x v="0"/>
  </r>
  <r>
    <x v="13"/>
    <x v="0"/>
    <x v="2"/>
    <x v="53"/>
    <n v="11"/>
    <x v="0"/>
    <n v="47"/>
    <n v="59.659799999999997"/>
    <x v="0"/>
  </r>
  <r>
    <x v="31"/>
    <x v="1"/>
    <x v="1"/>
    <x v="133"/>
    <n v="3"/>
    <x v="1"/>
    <n v="12"/>
    <n v="59.660400000000003"/>
    <x v="0"/>
  </r>
  <r>
    <x v="20"/>
    <x v="1"/>
    <x v="1"/>
    <x v="6"/>
    <n v="4"/>
    <x v="0"/>
    <n v="17"/>
    <n v="59.662500000000001"/>
    <x v="0"/>
  </r>
  <r>
    <x v="21"/>
    <x v="2"/>
    <x v="3"/>
    <x v="99"/>
    <n v="5"/>
    <x v="1"/>
    <n v="21"/>
    <n v="59.662599999999998"/>
    <x v="0"/>
  </r>
  <r>
    <x v="30"/>
    <x v="2"/>
    <x v="3"/>
    <x v="54"/>
    <n v="2"/>
    <x v="0"/>
    <n v="7"/>
    <n v="59.662599999999998"/>
    <x v="1"/>
  </r>
  <r>
    <x v="24"/>
    <x v="2"/>
    <x v="3"/>
    <x v="4"/>
    <n v="3"/>
    <x v="2"/>
    <n v="9"/>
    <n v="59.664300000000004"/>
    <x v="0"/>
  </r>
  <r>
    <x v="17"/>
    <x v="1"/>
    <x v="11"/>
    <x v="49"/>
    <n v="8"/>
    <x v="0"/>
    <n v="32"/>
    <n v="59.664400000000001"/>
    <x v="0"/>
  </r>
  <r>
    <x v="9"/>
    <x v="2"/>
    <x v="3"/>
    <x v="49"/>
    <n v="8"/>
    <x v="0"/>
    <n v="32"/>
    <n v="59.664499999999997"/>
    <x v="0"/>
  </r>
  <r>
    <x v="25"/>
    <x v="2"/>
    <x v="6"/>
    <x v="113"/>
    <n v="4"/>
    <x v="2"/>
    <n v="14"/>
    <n v="59.665099999999995"/>
    <x v="0"/>
  </r>
  <r>
    <x v="5"/>
    <x v="0"/>
    <x v="14"/>
    <x v="131"/>
    <n v="7"/>
    <x v="1"/>
    <n v="31"/>
    <n v="59.665200000000006"/>
    <x v="0"/>
  </r>
  <r>
    <x v="18"/>
    <x v="1"/>
    <x v="1"/>
    <x v="39"/>
    <n v="4"/>
    <x v="2"/>
    <n v="16"/>
    <n v="59.666600000000003"/>
    <x v="0"/>
  </r>
  <r>
    <x v="27"/>
    <x v="1"/>
    <x v="9"/>
    <x v="65"/>
    <n v="5"/>
    <x v="0"/>
    <n v="20"/>
    <n v="59.666800000000002"/>
    <x v="0"/>
  </r>
  <r>
    <x v="6"/>
    <x v="2"/>
    <x v="3"/>
    <x v="81"/>
    <n v="1"/>
    <x v="0"/>
    <n v="2"/>
    <n v="59.668199999999999"/>
    <x v="0"/>
  </r>
  <r>
    <x v="3"/>
    <x v="1"/>
    <x v="10"/>
    <x v="120"/>
    <n v="9"/>
    <x v="2"/>
    <n v="36"/>
    <n v="59.668300000000002"/>
    <x v="1"/>
  </r>
  <r>
    <x v="42"/>
    <x v="1"/>
    <x v="9"/>
    <x v="130"/>
    <n v="9"/>
    <x v="1"/>
    <n v="38"/>
    <n v="59.668600000000005"/>
    <x v="0"/>
  </r>
  <r>
    <x v="3"/>
    <x v="1"/>
    <x v="9"/>
    <x v="113"/>
    <n v="4"/>
    <x v="2"/>
    <n v="14"/>
    <n v="59.668700000000001"/>
    <x v="0"/>
  </r>
  <r>
    <x v="16"/>
    <x v="0"/>
    <x v="2"/>
    <x v="131"/>
    <n v="7"/>
    <x v="1"/>
    <n v="31"/>
    <n v="59.6691"/>
    <x v="0"/>
  </r>
  <r>
    <x v="35"/>
    <x v="1"/>
    <x v="4"/>
    <x v="90"/>
    <n v="4"/>
    <x v="1"/>
    <n v="15"/>
    <n v="59.671199999999999"/>
    <x v="0"/>
  </r>
  <r>
    <x v="5"/>
    <x v="1"/>
    <x v="11"/>
    <x v="120"/>
    <n v="9"/>
    <x v="2"/>
    <n v="36"/>
    <n v="59.671799999999998"/>
    <x v="1"/>
  </r>
  <r>
    <x v="3"/>
    <x v="0"/>
    <x v="2"/>
    <x v="97"/>
    <n v="9"/>
    <x v="2"/>
    <n v="39"/>
    <n v="59.672600000000003"/>
    <x v="0"/>
  </r>
  <r>
    <x v="14"/>
    <x v="1"/>
    <x v="12"/>
    <x v="9"/>
    <n v="2"/>
    <x v="0"/>
    <n v="9"/>
    <n v="59.673500000000004"/>
    <x v="0"/>
  </r>
  <r>
    <x v="20"/>
    <x v="1"/>
    <x v="4"/>
    <x v="142"/>
    <n v="2"/>
    <x v="2"/>
    <n v="8"/>
    <n v="59.675199999999997"/>
    <x v="0"/>
  </r>
  <r>
    <x v="5"/>
    <x v="1"/>
    <x v="4"/>
    <x v="125"/>
    <n v="10"/>
    <x v="0"/>
    <n v="41"/>
    <n v="59.676900000000003"/>
    <x v="0"/>
  </r>
  <r>
    <x v="30"/>
    <x v="0"/>
    <x v="2"/>
    <x v="95"/>
    <n v="4"/>
    <x v="1"/>
    <n v="18"/>
    <n v="59.677300000000002"/>
    <x v="0"/>
  </r>
  <r>
    <x v="1"/>
    <x v="0"/>
    <x v="2"/>
    <x v="106"/>
    <n v="7"/>
    <x v="1"/>
    <n v="29"/>
    <n v="59.678099999999993"/>
    <x v="0"/>
  </r>
  <r>
    <x v="31"/>
    <x v="1"/>
    <x v="8"/>
    <x v="32"/>
    <n v="1"/>
    <x v="0"/>
    <n v="4"/>
    <n v="59.678700000000006"/>
    <x v="0"/>
  </r>
  <r>
    <x v="27"/>
    <x v="0"/>
    <x v="0"/>
    <x v="74"/>
    <n v="8"/>
    <x v="0"/>
    <n v="34"/>
    <n v="59.679200000000002"/>
    <x v="0"/>
  </r>
  <r>
    <x v="28"/>
    <x v="1"/>
    <x v="1"/>
    <x v="26"/>
    <n v="9"/>
    <x v="0"/>
    <n v="37"/>
    <n v="59.680199999999999"/>
    <x v="1"/>
  </r>
  <r>
    <x v="0"/>
    <x v="2"/>
    <x v="6"/>
    <x v="140"/>
    <n v="7"/>
    <x v="0"/>
    <n v="29"/>
    <n v="59.680700000000002"/>
    <x v="0"/>
  </r>
  <r>
    <x v="0"/>
    <x v="1"/>
    <x v="12"/>
    <x v="110"/>
    <n v="1"/>
    <x v="2"/>
    <n v="1"/>
    <n v="59.680799999999998"/>
    <x v="0"/>
  </r>
  <r>
    <x v="42"/>
    <x v="2"/>
    <x v="6"/>
    <x v="117"/>
    <n v="12"/>
    <x v="1"/>
    <n v="49"/>
    <n v="59.681100000000001"/>
    <x v="0"/>
  </r>
  <r>
    <x v="1"/>
    <x v="1"/>
    <x v="9"/>
    <x v="22"/>
    <n v="8"/>
    <x v="2"/>
    <n v="34"/>
    <n v="59.681100000000001"/>
    <x v="0"/>
  </r>
  <r>
    <x v="7"/>
    <x v="0"/>
    <x v="2"/>
    <x v="6"/>
    <n v="4"/>
    <x v="0"/>
    <n v="17"/>
    <n v="59.682200000000002"/>
    <x v="0"/>
  </r>
  <r>
    <x v="10"/>
    <x v="1"/>
    <x v="9"/>
    <x v="127"/>
    <n v="8"/>
    <x v="2"/>
    <n v="33"/>
    <n v="59.682299999999998"/>
    <x v="0"/>
  </r>
  <r>
    <x v="43"/>
    <x v="0"/>
    <x v="2"/>
    <x v="104"/>
    <n v="2"/>
    <x v="2"/>
    <n v="5"/>
    <n v="59.682500000000005"/>
    <x v="0"/>
  </r>
  <r>
    <x v="17"/>
    <x v="1"/>
    <x v="12"/>
    <x v="34"/>
    <n v="5"/>
    <x v="2"/>
    <n v="18"/>
    <n v="59.682600000000001"/>
    <x v="0"/>
  </r>
  <r>
    <x v="7"/>
    <x v="1"/>
    <x v="12"/>
    <x v="108"/>
    <n v="11"/>
    <x v="0"/>
    <n v="48"/>
    <n v="59.682600000000001"/>
    <x v="1"/>
  </r>
  <r>
    <x v="40"/>
    <x v="0"/>
    <x v="14"/>
    <x v="66"/>
    <n v="9"/>
    <x v="0"/>
    <n v="36"/>
    <n v="59.683399999999992"/>
    <x v="0"/>
  </r>
  <r>
    <x v="3"/>
    <x v="1"/>
    <x v="7"/>
    <x v="83"/>
    <n v="8"/>
    <x v="2"/>
    <n v="32"/>
    <n v="59.684900000000006"/>
    <x v="0"/>
  </r>
  <r>
    <x v="15"/>
    <x v="2"/>
    <x v="6"/>
    <x v="127"/>
    <n v="8"/>
    <x v="2"/>
    <n v="33"/>
    <n v="59.685799999999993"/>
    <x v="0"/>
  </r>
  <r>
    <x v="35"/>
    <x v="1"/>
    <x v="9"/>
    <x v="97"/>
    <n v="9"/>
    <x v="2"/>
    <n v="39"/>
    <n v="59.685900000000004"/>
    <x v="0"/>
  </r>
  <r>
    <x v="26"/>
    <x v="0"/>
    <x v="14"/>
    <x v="89"/>
    <n v="7"/>
    <x v="1"/>
    <n v="30"/>
    <n v="59.686500000000002"/>
    <x v="0"/>
  </r>
  <r>
    <x v="5"/>
    <x v="2"/>
    <x v="3"/>
    <x v="122"/>
    <n v="6"/>
    <x v="2"/>
    <n v="25"/>
    <n v="59.687199999999997"/>
    <x v="0"/>
  </r>
  <r>
    <x v="8"/>
    <x v="1"/>
    <x v="10"/>
    <x v="35"/>
    <n v="4"/>
    <x v="0"/>
    <n v="16"/>
    <n v="59.6875"/>
    <x v="0"/>
  </r>
  <r>
    <x v="34"/>
    <x v="1"/>
    <x v="11"/>
    <x v="124"/>
    <n v="4"/>
    <x v="2"/>
    <n v="15"/>
    <n v="59.687800000000003"/>
    <x v="0"/>
  </r>
  <r>
    <x v="29"/>
    <x v="2"/>
    <x v="6"/>
    <x v="120"/>
    <n v="9"/>
    <x v="2"/>
    <n v="36"/>
    <n v="59.688099999999999"/>
    <x v="1"/>
  </r>
  <r>
    <x v="12"/>
    <x v="0"/>
    <x v="0"/>
    <x v="52"/>
    <n v="6"/>
    <x v="0"/>
    <n v="24"/>
    <n v="59.689900000000002"/>
    <x v="0"/>
  </r>
  <r>
    <x v="29"/>
    <x v="0"/>
    <x v="2"/>
    <x v="44"/>
    <n v="10"/>
    <x v="1"/>
    <n v="43"/>
    <n v="59.689900000000002"/>
    <x v="0"/>
  </r>
  <r>
    <x v="7"/>
    <x v="1"/>
    <x v="9"/>
    <x v="131"/>
    <n v="7"/>
    <x v="1"/>
    <n v="31"/>
    <n v="59.691099999999992"/>
    <x v="0"/>
  </r>
  <r>
    <x v="29"/>
    <x v="1"/>
    <x v="10"/>
    <x v="56"/>
    <n v="10"/>
    <x v="1"/>
    <n v="44"/>
    <n v="59.691299999999998"/>
    <x v="0"/>
  </r>
  <r>
    <x v="15"/>
    <x v="1"/>
    <x v="4"/>
    <x v="60"/>
    <n v="10"/>
    <x v="0"/>
    <n v="43"/>
    <n v="59.691899999999997"/>
    <x v="0"/>
  </r>
  <r>
    <x v="22"/>
    <x v="2"/>
    <x v="3"/>
    <x v="73"/>
    <n v="10"/>
    <x v="1"/>
    <n v="42"/>
    <n v="59.691899999999997"/>
    <x v="0"/>
  </r>
  <r>
    <x v="18"/>
    <x v="2"/>
    <x v="6"/>
    <x v="138"/>
    <n v="9"/>
    <x v="1"/>
    <n v="36"/>
    <n v="59.692100000000003"/>
    <x v="0"/>
  </r>
  <r>
    <x v="18"/>
    <x v="1"/>
    <x v="1"/>
    <x v="11"/>
    <n v="6"/>
    <x v="1"/>
    <n v="24"/>
    <n v="59.692499999999995"/>
    <x v="0"/>
  </r>
  <r>
    <x v="6"/>
    <x v="0"/>
    <x v="14"/>
    <x v="91"/>
    <n v="9"/>
    <x v="0"/>
    <n v="39"/>
    <n v="59.693300000000001"/>
    <x v="0"/>
  </r>
  <r>
    <x v="15"/>
    <x v="1"/>
    <x v="8"/>
    <x v="142"/>
    <n v="2"/>
    <x v="2"/>
    <n v="8"/>
    <n v="59.693799999999996"/>
    <x v="0"/>
  </r>
  <r>
    <x v="24"/>
    <x v="1"/>
    <x v="1"/>
    <x v="95"/>
    <n v="4"/>
    <x v="1"/>
    <n v="18"/>
    <n v="59.693799999999996"/>
    <x v="0"/>
  </r>
  <r>
    <x v="44"/>
    <x v="1"/>
    <x v="1"/>
    <x v="15"/>
    <n v="8"/>
    <x v="0"/>
    <n v="35"/>
    <n v="59.693799999999996"/>
    <x v="0"/>
  </r>
  <r>
    <x v="22"/>
    <x v="1"/>
    <x v="9"/>
    <x v="52"/>
    <n v="6"/>
    <x v="0"/>
    <n v="24"/>
    <n v="59.694800000000001"/>
    <x v="0"/>
  </r>
  <r>
    <x v="43"/>
    <x v="1"/>
    <x v="12"/>
    <x v="48"/>
    <n v="3"/>
    <x v="0"/>
    <n v="12"/>
    <n v="59.695299999999996"/>
    <x v="0"/>
  </r>
  <r>
    <x v="35"/>
    <x v="1"/>
    <x v="1"/>
    <x v="12"/>
    <n v="6"/>
    <x v="1"/>
    <n v="23"/>
    <n v="59.695399999999992"/>
    <x v="0"/>
  </r>
  <r>
    <x v="13"/>
    <x v="0"/>
    <x v="2"/>
    <x v="80"/>
    <n v="11"/>
    <x v="1"/>
    <n v="47"/>
    <n v="59.697099999999999"/>
    <x v="0"/>
  </r>
  <r>
    <x v="13"/>
    <x v="0"/>
    <x v="2"/>
    <x v="115"/>
    <n v="6"/>
    <x v="0"/>
    <n v="25"/>
    <n v="59.697400000000002"/>
    <x v="0"/>
  </r>
  <r>
    <x v="28"/>
    <x v="0"/>
    <x v="2"/>
    <x v="91"/>
    <n v="9"/>
    <x v="0"/>
    <n v="39"/>
    <n v="59.697900000000004"/>
    <x v="0"/>
  </r>
  <r>
    <x v="31"/>
    <x v="1"/>
    <x v="4"/>
    <x v="138"/>
    <n v="9"/>
    <x v="1"/>
    <n v="36"/>
    <n v="59.6982"/>
    <x v="0"/>
  </r>
  <r>
    <x v="15"/>
    <x v="0"/>
    <x v="0"/>
    <x v="81"/>
    <n v="1"/>
    <x v="0"/>
    <n v="2"/>
    <n v="59.698400000000007"/>
    <x v="0"/>
  </r>
  <r>
    <x v="4"/>
    <x v="1"/>
    <x v="1"/>
    <x v="62"/>
    <n v="12"/>
    <x v="0"/>
    <n v="51"/>
    <n v="59.698599999999999"/>
    <x v="0"/>
  </r>
  <r>
    <x v="0"/>
    <x v="1"/>
    <x v="1"/>
    <x v="111"/>
    <n v="4"/>
    <x v="1"/>
    <n v="16"/>
    <n v="59.699400000000004"/>
    <x v="0"/>
  </r>
  <r>
    <x v="4"/>
    <x v="2"/>
    <x v="6"/>
    <x v="4"/>
    <n v="3"/>
    <x v="2"/>
    <n v="9"/>
    <n v="59.699699999999993"/>
    <x v="0"/>
  </r>
  <r>
    <x v="1"/>
    <x v="1"/>
    <x v="4"/>
    <x v="96"/>
    <n v="10"/>
    <x v="2"/>
    <n v="40"/>
    <n v="59.699800000000003"/>
    <x v="0"/>
  </r>
  <r>
    <x v="35"/>
    <x v="1"/>
    <x v="12"/>
    <x v="84"/>
    <n v="3"/>
    <x v="1"/>
    <n v="10"/>
    <n v="59.6999"/>
    <x v="0"/>
  </r>
  <r>
    <x v="35"/>
    <x v="2"/>
    <x v="6"/>
    <x v="66"/>
    <n v="9"/>
    <x v="0"/>
    <n v="36"/>
    <n v="59.700699999999998"/>
    <x v="0"/>
  </r>
  <r>
    <x v="41"/>
    <x v="2"/>
    <x v="6"/>
    <x v="13"/>
    <n v="2"/>
    <x v="1"/>
    <n v="9"/>
    <n v="59.700800000000001"/>
    <x v="0"/>
  </r>
  <r>
    <x v="42"/>
    <x v="2"/>
    <x v="3"/>
    <x v="35"/>
    <n v="4"/>
    <x v="0"/>
    <n v="16"/>
    <n v="59.701700000000002"/>
    <x v="0"/>
  </r>
  <r>
    <x v="11"/>
    <x v="1"/>
    <x v="4"/>
    <x v="131"/>
    <n v="7"/>
    <x v="1"/>
    <n v="31"/>
    <n v="59.701700000000002"/>
    <x v="0"/>
  </r>
  <r>
    <x v="12"/>
    <x v="1"/>
    <x v="1"/>
    <x v="138"/>
    <n v="9"/>
    <x v="1"/>
    <n v="36"/>
    <n v="59.702700000000007"/>
    <x v="0"/>
  </r>
  <r>
    <x v="29"/>
    <x v="1"/>
    <x v="12"/>
    <x v="16"/>
    <n v="10"/>
    <x v="1"/>
    <n v="40"/>
    <n v="59.704499999999996"/>
    <x v="0"/>
  </r>
  <r>
    <x v="25"/>
    <x v="1"/>
    <x v="12"/>
    <x v="109"/>
    <n v="10"/>
    <x v="2"/>
    <n v="42"/>
    <n v="59.705300000000001"/>
    <x v="0"/>
  </r>
  <r>
    <x v="23"/>
    <x v="1"/>
    <x v="9"/>
    <x v="136"/>
    <n v="6"/>
    <x v="2"/>
    <n v="22"/>
    <n v="59.7072"/>
    <x v="0"/>
  </r>
  <r>
    <x v="35"/>
    <x v="2"/>
    <x v="3"/>
    <x v="43"/>
    <n v="7"/>
    <x v="2"/>
    <n v="30"/>
    <n v="59.707700000000003"/>
    <x v="0"/>
  </r>
  <r>
    <x v="29"/>
    <x v="1"/>
    <x v="8"/>
    <x v="123"/>
    <n v="6"/>
    <x v="1"/>
    <n v="25"/>
    <n v="59.708600000000004"/>
    <x v="0"/>
  </r>
  <r>
    <x v="4"/>
    <x v="1"/>
    <x v="4"/>
    <x v="92"/>
    <n v="5"/>
    <x v="1"/>
    <n v="22"/>
    <n v="59.709099999999999"/>
    <x v="0"/>
  </r>
  <r>
    <x v="0"/>
    <x v="0"/>
    <x v="14"/>
    <x v="17"/>
    <n v="9"/>
    <x v="0"/>
    <n v="38"/>
    <n v="59.710400000000007"/>
    <x v="0"/>
  </r>
  <r>
    <x v="6"/>
    <x v="2"/>
    <x v="3"/>
    <x v="118"/>
    <n v="8"/>
    <x v="2"/>
    <n v="35"/>
    <n v="59.710699999999996"/>
    <x v="0"/>
  </r>
  <r>
    <x v="18"/>
    <x v="1"/>
    <x v="4"/>
    <x v="38"/>
    <n v="11"/>
    <x v="1"/>
    <n v="46"/>
    <n v="59.711699999999993"/>
    <x v="0"/>
  </r>
  <r>
    <x v="31"/>
    <x v="1"/>
    <x v="1"/>
    <x v="132"/>
    <n v="7"/>
    <x v="0"/>
    <n v="28"/>
    <n v="59.712599999999995"/>
    <x v="0"/>
  </r>
  <r>
    <x v="30"/>
    <x v="2"/>
    <x v="3"/>
    <x v="86"/>
    <n v="10"/>
    <x v="2"/>
    <n v="41"/>
    <n v="59.712800000000001"/>
    <x v="0"/>
  </r>
  <r>
    <x v="23"/>
    <x v="1"/>
    <x v="1"/>
    <x v="25"/>
    <n v="2"/>
    <x v="0"/>
    <n v="8"/>
    <n v="59.714300000000001"/>
    <x v="0"/>
  </r>
  <r>
    <x v="35"/>
    <x v="0"/>
    <x v="0"/>
    <x v="49"/>
    <n v="8"/>
    <x v="0"/>
    <n v="32"/>
    <n v="59.714599999999997"/>
    <x v="0"/>
  </r>
  <r>
    <x v="25"/>
    <x v="1"/>
    <x v="1"/>
    <x v="78"/>
    <n v="7"/>
    <x v="2"/>
    <n v="27"/>
    <n v="59.716499999999996"/>
    <x v="0"/>
  </r>
  <r>
    <x v="23"/>
    <x v="1"/>
    <x v="1"/>
    <x v="30"/>
    <n v="3"/>
    <x v="0"/>
    <n v="13"/>
    <n v="59.717499999999994"/>
    <x v="0"/>
  </r>
  <r>
    <x v="4"/>
    <x v="1"/>
    <x v="12"/>
    <x v="46"/>
    <n v="2"/>
    <x v="2"/>
    <n v="6"/>
    <n v="59.718499999999992"/>
    <x v="1"/>
  </r>
  <r>
    <x v="7"/>
    <x v="1"/>
    <x v="4"/>
    <x v="98"/>
    <n v="3"/>
    <x v="2"/>
    <n v="12"/>
    <n v="59.719200000000001"/>
    <x v="0"/>
  </r>
  <r>
    <x v="15"/>
    <x v="1"/>
    <x v="8"/>
    <x v="51"/>
    <n v="7"/>
    <x v="0"/>
    <n v="27"/>
    <n v="59.719500000000004"/>
    <x v="0"/>
  </r>
  <r>
    <x v="18"/>
    <x v="1"/>
    <x v="12"/>
    <x v="4"/>
    <n v="3"/>
    <x v="2"/>
    <n v="9"/>
    <n v="59.720100000000002"/>
    <x v="0"/>
  </r>
  <r>
    <x v="43"/>
    <x v="1"/>
    <x v="8"/>
    <x v="99"/>
    <n v="5"/>
    <x v="1"/>
    <n v="21"/>
    <n v="59.721299999999999"/>
    <x v="0"/>
  </r>
  <r>
    <x v="39"/>
    <x v="1"/>
    <x v="7"/>
    <x v="82"/>
    <n v="6"/>
    <x v="0"/>
    <n v="23"/>
    <n v="59.721500000000006"/>
    <x v="0"/>
  </r>
  <r>
    <x v="31"/>
    <x v="1"/>
    <x v="9"/>
    <x v="90"/>
    <n v="4"/>
    <x v="1"/>
    <n v="15"/>
    <n v="59.721500000000006"/>
    <x v="0"/>
  </r>
  <r>
    <x v="3"/>
    <x v="1"/>
    <x v="1"/>
    <x v="4"/>
    <n v="3"/>
    <x v="2"/>
    <n v="9"/>
    <n v="59.721699999999998"/>
    <x v="0"/>
  </r>
  <r>
    <x v="27"/>
    <x v="0"/>
    <x v="2"/>
    <x v="5"/>
    <n v="9"/>
    <x v="0"/>
    <n v="40"/>
    <n v="59.7226"/>
    <x v="0"/>
  </r>
  <r>
    <x v="18"/>
    <x v="2"/>
    <x v="3"/>
    <x v="88"/>
    <n v="7"/>
    <x v="2"/>
    <n v="29"/>
    <n v="59.722799999999992"/>
    <x v="0"/>
  </r>
  <r>
    <x v="21"/>
    <x v="1"/>
    <x v="1"/>
    <x v="20"/>
    <n v="2"/>
    <x v="1"/>
    <n v="6"/>
    <n v="59.723599999999998"/>
    <x v="0"/>
  </r>
  <r>
    <x v="17"/>
    <x v="1"/>
    <x v="12"/>
    <x v="138"/>
    <n v="9"/>
    <x v="1"/>
    <n v="36"/>
    <n v="59.723599999999998"/>
    <x v="0"/>
  </r>
  <r>
    <x v="33"/>
    <x v="1"/>
    <x v="4"/>
    <x v="135"/>
    <n v="9"/>
    <x v="2"/>
    <n v="37"/>
    <n v="59.724400000000003"/>
    <x v="0"/>
  </r>
  <r>
    <x v="43"/>
    <x v="1"/>
    <x v="10"/>
    <x v="96"/>
    <n v="10"/>
    <x v="2"/>
    <n v="40"/>
    <n v="59.724400000000003"/>
    <x v="0"/>
  </r>
  <r>
    <x v="18"/>
    <x v="2"/>
    <x v="6"/>
    <x v="32"/>
    <n v="1"/>
    <x v="0"/>
    <n v="4"/>
    <n v="59.724800000000002"/>
    <x v="0"/>
  </r>
  <r>
    <x v="34"/>
    <x v="1"/>
    <x v="9"/>
    <x v="68"/>
    <n v="5"/>
    <x v="0"/>
    <n v="22"/>
    <n v="59.725699999999996"/>
    <x v="0"/>
  </r>
  <r>
    <x v="26"/>
    <x v="1"/>
    <x v="11"/>
    <x v="123"/>
    <n v="6"/>
    <x v="1"/>
    <n v="25"/>
    <n v="59.728599999999993"/>
    <x v="0"/>
  </r>
  <r>
    <x v="25"/>
    <x v="1"/>
    <x v="12"/>
    <x v="122"/>
    <n v="6"/>
    <x v="2"/>
    <n v="25"/>
    <n v="59.7288"/>
    <x v="0"/>
  </r>
  <r>
    <x v="29"/>
    <x v="1"/>
    <x v="1"/>
    <x v="140"/>
    <n v="7"/>
    <x v="0"/>
    <n v="29"/>
    <n v="59.728899999999996"/>
    <x v="0"/>
  </r>
  <r>
    <x v="26"/>
    <x v="2"/>
    <x v="6"/>
    <x v="25"/>
    <n v="2"/>
    <x v="0"/>
    <n v="8"/>
    <n v="59.729600000000005"/>
    <x v="0"/>
  </r>
  <r>
    <x v="15"/>
    <x v="0"/>
    <x v="2"/>
    <x v="44"/>
    <n v="10"/>
    <x v="1"/>
    <n v="43"/>
    <n v="59.730800000000002"/>
    <x v="0"/>
  </r>
  <r>
    <x v="1"/>
    <x v="0"/>
    <x v="2"/>
    <x v="134"/>
    <n v="6"/>
    <x v="0"/>
    <n v="26"/>
    <n v="59.732500000000002"/>
    <x v="0"/>
  </r>
  <r>
    <x v="36"/>
    <x v="2"/>
    <x v="6"/>
    <x v="117"/>
    <n v="12"/>
    <x v="1"/>
    <n v="49"/>
    <n v="59.732799999999997"/>
    <x v="0"/>
  </r>
  <r>
    <x v="23"/>
    <x v="2"/>
    <x v="3"/>
    <x v="104"/>
    <n v="2"/>
    <x v="2"/>
    <n v="5"/>
    <n v="59.733900000000006"/>
    <x v="0"/>
  </r>
  <r>
    <x v="12"/>
    <x v="1"/>
    <x v="9"/>
    <x v="82"/>
    <n v="6"/>
    <x v="0"/>
    <n v="23"/>
    <n v="59.734900000000003"/>
    <x v="0"/>
  </r>
  <r>
    <x v="25"/>
    <x v="1"/>
    <x v="4"/>
    <x v="47"/>
    <n v="7"/>
    <x v="2"/>
    <n v="28"/>
    <n v="59.735799999999998"/>
    <x v="0"/>
  </r>
  <r>
    <x v="42"/>
    <x v="1"/>
    <x v="1"/>
    <x v="60"/>
    <n v="10"/>
    <x v="0"/>
    <n v="43"/>
    <n v="59.736300000000007"/>
    <x v="0"/>
  </r>
  <r>
    <x v="19"/>
    <x v="0"/>
    <x v="0"/>
    <x v="14"/>
    <n v="8"/>
    <x v="1"/>
    <n v="33"/>
    <n v="59.737099999999998"/>
    <x v="0"/>
  </r>
  <r>
    <x v="22"/>
    <x v="1"/>
    <x v="10"/>
    <x v="61"/>
    <n v="12"/>
    <x v="0"/>
    <n v="53"/>
    <n v="59.737400000000001"/>
    <x v="1"/>
  </r>
  <r>
    <x v="25"/>
    <x v="0"/>
    <x v="2"/>
    <x v="136"/>
    <n v="6"/>
    <x v="2"/>
    <n v="22"/>
    <n v="59.737900000000003"/>
    <x v="0"/>
  </r>
  <r>
    <x v="2"/>
    <x v="1"/>
    <x v="9"/>
    <x v="114"/>
    <n v="6"/>
    <x v="2"/>
    <n v="23"/>
    <n v="59.738099999999996"/>
    <x v="0"/>
  </r>
  <r>
    <x v="4"/>
    <x v="2"/>
    <x v="3"/>
    <x v="97"/>
    <n v="9"/>
    <x v="2"/>
    <n v="39"/>
    <n v="59.739599999999996"/>
    <x v="0"/>
  </r>
  <r>
    <x v="42"/>
    <x v="0"/>
    <x v="0"/>
    <x v="94"/>
    <n v="1"/>
    <x v="2"/>
    <n v="3"/>
    <n v="59.740099999999998"/>
    <x v="0"/>
  </r>
  <r>
    <x v="35"/>
    <x v="1"/>
    <x v="12"/>
    <x v="118"/>
    <n v="8"/>
    <x v="2"/>
    <n v="35"/>
    <n v="59.740499999999997"/>
    <x v="0"/>
  </r>
  <r>
    <x v="44"/>
    <x v="2"/>
    <x v="6"/>
    <x v="22"/>
    <n v="8"/>
    <x v="2"/>
    <n v="34"/>
    <n v="59.7408"/>
    <x v="0"/>
  </r>
  <r>
    <x v="28"/>
    <x v="1"/>
    <x v="4"/>
    <x v="3"/>
    <n v="7"/>
    <x v="1"/>
    <n v="27"/>
    <n v="59.742100000000008"/>
    <x v="0"/>
  </r>
  <r>
    <x v="8"/>
    <x v="2"/>
    <x v="3"/>
    <x v="43"/>
    <n v="7"/>
    <x v="2"/>
    <n v="30"/>
    <n v="59.742499999999993"/>
    <x v="0"/>
  </r>
  <r>
    <x v="35"/>
    <x v="1"/>
    <x v="9"/>
    <x v="95"/>
    <n v="4"/>
    <x v="1"/>
    <n v="18"/>
    <n v="59.742600000000003"/>
    <x v="0"/>
  </r>
  <r>
    <x v="23"/>
    <x v="1"/>
    <x v="4"/>
    <x v="52"/>
    <n v="6"/>
    <x v="0"/>
    <n v="24"/>
    <n v="59.743600000000001"/>
    <x v="0"/>
  </r>
  <r>
    <x v="33"/>
    <x v="1"/>
    <x v="12"/>
    <x v="113"/>
    <n v="4"/>
    <x v="2"/>
    <n v="14"/>
    <n v="59.7438"/>
    <x v="0"/>
  </r>
  <r>
    <x v="35"/>
    <x v="0"/>
    <x v="2"/>
    <x v="113"/>
    <n v="4"/>
    <x v="2"/>
    <n v="14"/>
    <n v="59.743899999999996"/>
    <x v="0"/>
  </r>
  <r>
    <x v="43"/>
    <x v="1"/>
    <x v="4"/>
    <x v="119"/>
    <n v="3"/>
    <x v="2"/>
    <n v="13"/>
    <n v="59.744600000000005"/>
    <x v="0"/>
  </r>
  <r>
    <x v="36"/>
    <x v="2"/>
    <x v="3"/>
    <x v="60"/>
    <n v="10"/>
    <x v="0"/>
    <n v="43"/>
    <n v="59.745100000000001"/>
    <x v="0"/>
  </r>
  <r>
    <x v="11"/>
    <x v="1"/>
    <x v="9"/>
    <x v="65"/>
    <n v="5"/>
    <x v="0"/>
    <n v="20"/>
    <n v="59.745100000000001"/>
    <x v="0"/>
  </r>
  <r>
    <x v="24"/>
    <x v="2"/>
    <x v="6"/>
    <x v="91"/>
    <n v="9"/>
    <x v="0"/>
    <n v="39"/>
    <n v="59.746299999999998"/>
    <x v="0"/>
  </r>
  <r>
    <x v="3"/>
    <x v="1"/>
    <x v="16"/>
    <x v="25"/>
    <n v="2"/>
    <x v="0"/>
    <n v="8"/>
    <n v="59.746699999999997"/>
    <x v="0"/>
  </r>
  <r>
    <x v="42"/>
    <x v="1"/>
    <x v="7"/>
    <x v="35"/>
    <n v="4"/>
    <x v="0"/>
    <n v="16"/>
    <n v="59.747100000000003"/>
    <x v="0"/>
  </r>
  <r>
    <x v="38"/>
    <x v="1"/>
    <x v="9"/>
    <x v="138"/>
    <n v="9"/>
    <x v="1"/>
    <n v="36"/>
    <n v="59.747199999999999"/>
    <x v="0"/>
  </r>
  <r>
    <x v="8"/>
    <x v="1"/>
    <x v="1"/>
    <x v="128"/>
    <n v="3"/>
    <x v="1"/>
    <n v="13"/>
    <n v="59.747400000000006"/>
    <x v="0"/>
  </r>
  <r>
    <x v="29"/>
    <x v="0"/>
    <x v="0"/>
    <x v="68"/>
    <n v="5"/>
    <x v="0"/>
    <n v="22"/>
    <n v="59.7485"/>
    <x v="0"/>
  </r>
  <r>
    <x v="1"/>
    <x v="1"/>
    <x v="10"/>
    <x v="72"/>
    <n v="2"/>
    <x v="1"/>
    <n v="8"/>
    <n v="59.748800000000003"/>
    <x v="0"/>
  </r>
  <r>
    <x v="23"/>
    <x v="1"/>
    <x v="4"/>
    <x v="9"/>
    <n v="2"/>
    <x v="0"/>
    <n v="9"/>
    <n v="59.750500000000002"/>
    <x v="0"/>
  </r>
  <r>
    <x v="30"/>
    <x v="1"/>
    <x v="1"/>
    <x v="134"/>
    <n v="6"/>
    <x v="0"/>
    <n v="26"/>
    <n v="59.751099999999994"/>
    <x v="0"/>
  </r>
  <r>
    <x v="18"/>
    <x v="1"/>
    <x v="7"/>
    <x v="76"/>
    <n v="6"/>
    <x v="2"/>
    <n v="24"/>
    <n v="59.751199999999997"/>
    <x v="0"/>
  </r>
  <r>
    <x v="29"/>
    <x v="2"/>
    <x v="6"/>
    <x v="48"/>
    <n v="3"/>
    <x v="0"/>
    <n v="12"/>
    <n v="59.752099999999999"/>
    <x v="0"/>
  </r>
  <r>
    <x v="12"/>
    <x v="1"/>
    <x v="1"/>
    <x v="137"/>
    <n v="8"/>
    <x v="1"/>
    <n v="34"/>
    <n v="59.752899999999997"/>
    <x v="0"/>
  </r>
  <r>
    <x v="43"/>
    <x v="1"/>
    <x v="11"/>
    <x v="42"/>
    <n v="4"/>
    <x v="0"/>
    <n v="15"/>
    <n v="59.753200000000007"/>
    <x v="0"/>
  </r>
  <r>
    <x v="25"/>
    <x v="1"/>
    <x v="9"/>
    <x v="26"/>
    <n v="9"/>
    <x v="0"/>
    <n v="37"/>
    <n v="59.753399999999999"/>
    <x v="1"/>
  </r>
  <r>
    <x v="8"/>
    <x v="1"/>
    <x v="4"/>
    <x v="14"/>
    <n v="8"/>
    <x v="1"/>
    <n v="33"/>
    <n v="59.753599999999992"/>
    <x v="0"/>
  </r>
  <r>
    <x v="37"/>
    <x v="1"/>
    <x v="11"/>
    <x v="39"/>
    <n v="4"/>
    <x v="2"/>
    <n v="16"/>
    <n v="59.753599999999992"/>
    <x v="0"/>
  </r>
  <r>
    <x v="36"/>
    <x v="0"/>
    <x v="14"/>
    <x v="141"/>
    <n v="9"/>
    <x v="2"/>
    <n v="38"/>
    <n v="59.754100000000008"/>
    <x v="0"/>
  </r>
  <r>
    <x v="30"/>
    <x v="1"/>
    <x v="10"/>
    <x v="28"/>
    <n v="5"/>
    <x v="2"/>
    <n v="21"/>
    <n v="59.754499999999993"/>
    <x v="0"/>
  </r>
  <r>
    <x v="25"/>
    <x v="1"/>
    <x v="8"/>
    <x v="83"/>
    <n v="8"/>
    <x v="2"/>
    <n v="32"/>
    <n v="59.754600000000003"/>
    <x v="0"/>
  </r>
  <r>
    <x v="17"/>
    <x v="1"/>
    <x v="10"/>
    <x v="42"/>
    <n v="4"/>
    <x v="0"/>
    <n v="15"/>
    <n v="59.755899999999997"/>
    <x v="0"/>
  </r>
  <r>
    <x v="6"/>
    <x v="0"/>
    <x v="0"/>
    <x v="64"/>
    <n v="2"/>
    <x v="1"/>
    <n v="7"/>
    <n v="59.756600000000006"/>
    <x v="1"/>
  </r>
  <r>
    <x v="31"/>
    <x v="1"/>
    <x v="1"/>
    <x v="51"/>
    <n v="7"/>
    <x v="0"/>
    <n v="27"/>
    <n v="59.757300000000001"/>
    <x v="0"/>
  </r>
  <r>
    <x v="18"/>
    <x v="1"/>
    <x v="1"/>
    <x v="124"/>
    <n v="4"/>
    <x v="2"/>
    <n v="15"/>
    <n v="59.757799999999996"/>
    <x v="0"/>
  </r>
  <r>
    <x v="21"/>
    <x v="2"/>
    <x v="15"/>
    <x v="15"/>
    <n v="8"/>
    <x v="0"/>
    <n v="35"/>
    <n v="59.758699999999997"/>
    <x v="0"/>
  </r>
  <r>
    <x v="14"/>
    <x v="1"/>
    <x v="11"/>
    <x v="1"/>
    <n v="9"/>
    <x v="1"/>
    <n v="39"/>
    <n v="59.760299999999994"/>
    <x v="0"/>
  </r>
  <r>
    <x v="3"/>
    <x v="1"/>
    <x v="16"/>
    <x v="49"/>
    <n v="8"/>
    <x v="0"/>
    <n v="32"/>
    <n v="59.762099999999997"/>
    <x v="0"/>
  </r>
  <r>
    <x v="14"/>
    <x v="1"/>
    <x v="9"/>
    <x v="77"/>
    <n v="4"/>
    <x v="0"/>
    <n v="18"/>
    <n v="59.762199999999993"/>
    <x v="0"/>
  </r>
  <r>
    <x v="5"/>
    <x v="1"/>
    <x v="12"/>
    <x v="36"/>
    <n v="3"/>
    <x v="0"/>
    <n v="11"/>
    <n v="59.762300000000003"/>
    <x v="0"/>
  </r>
  <r>
    <x v="43"/>
    <x v="1"/>
    <x v="8"/>
    <x v="115"/>
    <n v="6"/>
    <x v="0"/>
    <n v="25"/>
    <n v="59.762599999999999"/>
    <x v="0"/>
  </r>
  <r>
    <x v="35"/>
    <x v="1"/>
    <x v="7"/>
    <x v="16"/>
    <n v="10"/>
    <x v="1"/>
    <n v="40"/>
    <n v="59.762699999999995"/>
    <x v="0"/>
  </r>
  <r>
    <x v="0"/>
    <x v="1"/>
    <x v="12"/>
    <x v="91"/>
    <n v="9"/>
    <x v="0"/>
    <n v="39"/>
    <n v="59.762900000000002"/>
    <x v="0"/>
  </r>
  <r>
    <x v="31"/>
    <x v="1"/>
    <x v="4"/>
    <x v="73"/>
    <n v="10"/>
    <x v="1"/>
    <n v="42"/>
    <n v="59.763599999999997"/>
    <x v="0"/>
  </r>
  <r>
    <x v="15"/>
    <x v="2"/>
    <x v="6"/>
    <x v="57"/>
    <n v="3"/>
    <x v="0"/>
    <n v="10"/>
    <n v="59.764899999999997"/>
    <x v="0"/>
  </r>
  <r>
    <x v="18"/>
    <x v="1"/>
    <x v="10"/>
    <x v="20"/>
    <n v="2"/>
    <x v="1"/>
    <n v="6"/>
    <n v="59.765599999999992"/>
    <x v="0"/>
  </r>
  <r>
    <x v="19"/>
    <x v="1"/>
    <x v="12"/>
    <x v="43"/>
    <n v="7"/>
    <x v="2"/>
    <n v="30"/>
    <n v="59.766200000000005"/>
    <x v="0"/>
  </r>
  <r>
    <x v="18"/>
    <x v="1"/>
    <x v="12"/>
    <x v="0"/>
    <n v="5"/>
    <x v="0"/>
    <n v="19"/>
    <n v="59.767299999999999"/>
    <x v="0"/>
  </r>
  <r>
    <x v="42"/>
    <x v="1"/>
    <x v="8"/>
    <x v="119"/>
    <n v="3"/>
    <x v="2"/>
    <n v="13"/>
    <n v="59.768299999999996"/>
    <x v="0"/>
  </r>
  <r>
    <x v="23"/>
    <x v="1"/>
    <x v="7"/>
    <x v="4"/>
    <n v="3"/>
    <x v="2"/>
    <n v="9"/>
    <n v="59.7684"/>
    <x v="0"/>
  </r>
  <r>
    <x v="18"/>
    <x v="1"/>
    <x v="9"/>
    <x v="5"/>
    <n v="9"/>
    <x v="0"/>
    <n v="40"/>
    <n v="59.770299999999999"/>
    <x v="0"/>
  </r>
  <r>
    <x v="18"/>
    <x v="1"/>
    <x v="11"/>
    <x v="20"/>
    <n v="2"/>
    <x v="1"/>
    <n v="6"/>
    <n v="59.770500000000006"/>
    <x v="0"/>
  </r>
  <r>
    <x v="11"/>
    <x v="1"/>
    <x v="12"/>
    <x v="26"/>
    <n v="9"/>
    <x v="0"/>
    <n v="37"/>
    <n v="59.7727"/>
    <x v="1"/>
  </r>
  <r>
    <x v="17"/>
    <x v="1"/>
    <x v="12"/>
    <x v="133"/>
    <n v="3"/>
    <x v="1"/>
    <n v="12"/>
    <n v="59.773099999999999"/>
    <x v="0"/>
  </r>
  <r>
    <x v="15"/>
    <x v="1"/>
    <x v="11"/>
    <x v="10"/>
    <n v="9"/>
    <x v="1"/>
    <n v="37"/>
    <n v="59.774900000000002"/>
    <x v="1"/>
  </r>
  <r>
    <x v="43"/>
    <x v="1"/>
    <x v="1"/>
    <x v="24"/>
    <n v="11"/>
    <x v="0"/>
    <n v="46"/>
    <n v="59.776400000000002"/>
    <x v="0"/>
  </r>
  <r>
    <x v="4"/>
    <x v="2"/>
    <x v="3"/>
    <x v="39"/>
    <n v="4"/>
    <x v="2"/>
    <n v="16"/>
    <n v="59.777499999999996"/>
    <x v="0"/>
  </r>
  <r>
    <x v="28"/>
    <x v="2"/>
    <x v="3"/>
    <x v="72"/>
    <n v="2"/>
    <x v="1"/>
    <n v="8"/>
    <n v="59.777900000000002"/>
    <x v="0"/>
  </r>
  <r>
    <x v="25"/>
    <x v="1"/>
    <x v="8"/>
    <x v="114"/>
    <n v="6"/>
    <x v="2"/>
    <n v="23"/>
    <n v="59.778399999999998"/>
    <x v="0"/>
  </r>
  <r>
    <x v="5"/>
    <x v="1"/>
    <x v="10"/>
    <x v="49"/>
    <n v="8"/>
    <x v="0"/>
    <n v="32"/>
    <n v="59.778399999999998"/>
    <x v="0"/>
  </r>
  <r>
    <x v="7"/>
    <x v="0"/>
    <x v="14"/>
    <x v="56"/>
    <n v="10"/>
    <x v="1"/>
    <n v="44"/>
    <n v="59.778700000000001"/>
    <x v="0"/>
  </r>
  <r>
    <x v="24"/>
    <x v="1"/>
    <x v="7"/>
    <x v="127"/>
    <n v="8"/>
    <x v="2"/>
    <n v="33"/>
    <n v="59.779700000000005"/>
    <x v="0"/>
  </r>
  <r>
    <x v="11"/>
    <x v="1"/>
    <x v="9"/>
    <x v="31"/>
    <n v="5"/>
    <x v="2"/>
    <n v="19"/>
    <n v="59.779899999999998"/>
    <x v="0"/>
  </r>
  <r>
    <x v="2"/>
    <x v="1"/>
    <x v="1"/>
    <x v="90"/>
    <n v="4"/>
    <x v="1"/>
    <n v="15"/>
    <n v="59.7804"/>
    <x v="0"/>
  </r>
  <r>
    <x v="13"/>
    <x v="0"/>
    <x v="2"/>
    <x v="30"/>
    <n v="3"/>
    <x v="0"/>
    <n v="13"/>
    <n v="59.783399999999993"/>
    <x v="0"/>
  </r>
  <r>
    <x v="39"/>
    <x v="1"/>
    <x v="12"/>
    <x v="117"/>
    <n v="12"/>
    <x v="1"/>
    <n v="49"/>
    <n v="59.7836"/>
    <x v="0"/>
  </r>
  <r>
    <x v="3"/>
    <x v="2"/>
    <x v="6"/>
    <x v="41"/>
    <n v="4"/>
    <x v="1"/>
    <n v="14"/>
    <n v="59.785199999999996"/>
    <x v="0"/>
  </r>
  <r>
    <x v="4"/>
    <x v="1"/>
    <x v="1"/>
    <x v="95"/>
    <n v="4"/>
    <x v="1"/>
    <n v="18"/>
    <n v="59.785900000000005"/>
    <x v="0"/>
  </r>
  <r>
    <x v="4"/>
    <x v="0"/>
    <x v="0"/>
    <x v="105"/>
    <n v="8"/>
    <x v="1"/>
    <n v="32"/>
    <n v="59.789400000000001"/>
    <x v="0"/>
  </r>
  <r>
    <x v="26"/>
    <x v="0"/>
    <x v="2"/>
    <x v="65"/>
    <n v="5"/>
    <x v="0"/>
    <n v="20"/>
    <n v="59.791600000000003"/>
    <x v="0"/>
  </r>
  <r>
    <x v="20"/>
    <x v="2"/>
    <x v="6"/>
    <x v="137"/>
    <n v="8"/>
    <x v="1"/>
    <n v="34"/>
    <n v="59.792200000000001"/>
    <x v="0"/>
  </r>
  <r>
    <x v="3"/>
    <x v="1"/>
    <x v="9"/>
    <x v="134"/>
    <n v="6"/>
    <x v="0"/>
    <n v="26"/>
    <n v="59.792499999999997"/>
    <x v="0"/>
  </r>
  <r>
    <x v="29"/>
    <x v="1"/>
    <x v="4"/>
    <x v="135"/>
    <n v="9"/>
    <x v="2"/>
    <n v="37"/>
    <n v="59.7928"/>
    <x v="0"/>
  </r>
  <r>
    <x v="33"/>
    <x v="0"/>
    <x v="0"/>
    <x v="72"/>
    <n v="2"/>
    <x v="1"/>
    <n v="8"/>
    <n v="59.794500000000006"/>
    <x v="0"/>
  </r>
  <r>
    <x v="7"/>
    <x v="1"/>
    <x v="9"/>
    <x v="35"/>
    <n v="4"/>
    <x v="0"/>
    <n v="16"/>
    <n v="59.794899999999998"/>
    <x v="0"/>
  </r>
  <r>
    <x v="39"/>
    <x v="0"/>
    <x v="2"/>
    <x v="45"/>
    <n v="8"/>
    <x v="1"/>
    <n v="35"/>
    <n v="59.795500000000004"/>
    <x v="0"/>
  </r>
  <r>
    <x v="4"/>
    <x v="0"/>
    <x v="2"/>
    <x v="53"/>
    <n v="11"/>
    <x v="0"/>
    <n v="47"/>
    <n v="59.795500000000004"/>
    <x v="0"/>
  </r>
  <r>
    <x v="13"/>
    <x v="0"/>
    <x v="14"/>
    <x v="51"/>
    <n v="7"/>
    <x v="0"/>
    <n v="27"/>
    <n v="59.7971"/>
    <x v="0"/>
  </r>
  <r>
    <x v="1"/>
    <x v="1"/>
    <x v="1"/>
    <x v="127"/>
    <n v="8"/>
    <x v="2"/>
    <n v="33"/>
    <n v="59.798099999999998"/>
    <x v="0"/>
  </r>
  <r>
    <x v="32"/>
    <x v="1"/>
    <x v="12"/>
    <x v="130"/>
    <n v="9"/>
    <x v="1"/>
    <n v="38"/>
    <n v="59.798299999999998"/>
    <x v="0"/>
  </r>
  <r>
    <x v="29"/>
    <x v="2"/>
    <x v="3"/>
    <x v="42"/>
    <n v="4"/>
    <x v="0"/>
    <n v="15"/>
    <n v="59.799500000000002"/>
    <x v="0"/>
  </r>
  <r>
    <x v="25"/>
    <x v="1"/>
    <x v="4"/>
    <x v="97"/>
    <n v="9"/>
    <x v="2"/>
    <n v="39"/>
    <n v="59.799599999999998"/>
    <x v="0"/>
  </r>
  <r>
    <x v="0"/>
    <x v="0"/>
    <x v="2"/>
    <x v="90"/>
    <n v="4"/>
    <x v="1"/>
    <n v="15"/>
    <n v="59.8001"/>
    <x v="0"/>
  </r>
  <r>
    <x v="6"/>
    <x v="1"/>
    <x v="1"/>
    <x v="104"/>
    <n v="2"/>
    <x v="2"/>
    <n v="5"/>
    <n v="59.800699999999992"/>
    <x v="0"/>
  </r>
  <r>
    <x v="17"/>
    <x v="2"/>
    <x v="3"/>
    <x v="88"/>
    <n v="7"/>
    <x v="2"/>
    <n v="29"/>
    <n v="59.800800000000002"/>
    <x v="0"/>
  </r>
  <r>
    <x v="7"/>
    <x v="1"/>
    <x v="11"/>
    <x v="34"/>
    <n v="5"/>
    <x v="2"/>
    <n v="18"/>
    <n v="59.800800000000002"/>
    <x v="0"/>
  </r>
  <r>
    <x v="33"/>
    <x v="1"/>
    <x v="1"/>
    <x v="21"/>
    <n v="7"/>
    <x v="0"/>
    <n v="31"/>
    <n v="59.801700000000004"/>
    <x v="0"/>
  </r>
  <r>
    <x v="2"/>
    <x v="1"/>
    <x v="4"/>
    <x v="49"/>
    <n v="8"/>
    <x v="0"/>
    <n v="32"/>
    <n v="59.802099999999996"/>
    <x v="0"/>
  </r>
  <r>
    <x v="36"/>
    <x v="1"/>
    <x v="9"/>
    <x v="142"/>
    <n v="2"/>
    <x v="2"/>
    <n v="8"/>
    <n v="59.802599999999998"/>
    <x v="0"/>
  </r>
  <r>
    <x v="29"/>
    <x v="0"/>
    <x v="2"/>
    <x v="74"/>
    <n v="8"/>
    <x v="0"/>
    <n v="34"/>
    <n v="59.802599999999998"/>
    <x v="0"/>
  </r>
  <r>
    <x v="16"/>
    <x v="1"/>
    <x v="1"/>
    <x v="87"/>
    <n v="8"/>
    <x v="2"/>
    <n v="31"/>
    <n v="59.803399999999996"/>
    <x v="0"/>
  </r>
  <r>
    <x v="12"/>
    <x v="0"/>
    <x v="14"/>
    <x v="32"/>
    <n v="1"/>
    <x v="0"/>
    <n v="4"/>
    <n v="59.805399999999999"/>
    <x v="0"/>
  </r>
  <r>
    <x v="34"/>
    <x v="1"/>
    <x v="12"/>
    <x v="85"/>
    <n v="4"/>
    <x v="0"/>
    <n v="14"/>
    <n v="59.805799999999998"/>
    <x v="0"/>
  </r>
  <r>
    <x v="37"/>
    <x v="2"/>
    <x v="5"/>
    <x v="7"/>
    <n v="12"/>
    <x v="0"/>
    <n v="49"/>
    <n v="59.807500000000005"/>
    <x v="0"/>
  </r>
  <r>
    <x v="40"/>
    <x v="1"/>
    <x v="11"/>
    <x v="70"/>
    <n v="12"/>
    <x v="1"/>
    <n v="53"/>
    <n v="59.808399999999992"/>
    <x v="1"/>
  </r>
  <r>
    <x v="20"/>
    <x v="1"/>
    <x v="12"/>
    <x v="11"/>
    <n v="6"/>
    <x v="1"/>
    <n v="24"/>
    <n v="59.8095"/>
    <x v="0"/>
  </r>
  <r>
    <x v="17"/>
    <x v="1"/>
    <x v="1"/>
    <x v="131"/>
    <n v="7"/>
    <x v="1"/>
    <n v="31"/>
    <n v="59.811300000000003"/>
    <x v="0"/>
  </r>
  <r>
    <x v="5"/>
    <x v="2"/>
    <x v="3"/>
    <x v="7"/>
    <n v="12"/>
    <x v="0"/>
    <n v="49"/>
    <n v="59.812599999999996"/>
    <x v="0"/>
  </r>
  <r>
    <x v="7"/>
    <x v="1"/>
    <x v="9"/>
    <x v="135"/>
    <n v="9"/>
    <x v="2"/>
    <n v="37"/>
    <n v="59.812699999999992"/>
    <x v="0"/>
  </r>
  <r>
    <x v="3"/>
    <x v="0"/>
    <x v="0"/>
    <x v="130"/>
    <n v="9"/>
    <x v="1"/>
    <n v="38"/>
    <n v="59.812800000000003"/>
    <x v="0"/>
  </r>
  <r>
    <x v="33"/>
    <x v="0"/>
    <x v="2"/>
    <x v="42"/>
    <n v="4"/>
    <x v="0"/>
    <n v="15"/>
    <n v="59.813199999999995"/>
    <x v="0"/>
  </r>
  <r>
    <x v="12"/>
    <x v="1"/>
    <x v="1"/>
    <x v="16"/>
    <n v="10"/>
    <x v="1"/>
    <n v="40"/>
    <n v="59.813900000000004"/>
    <x v="0"/>
  </r>
  <r>
    <x v="14"/>
    <x v="1"/>
    <x v="1"/>
    <x v="103"/>
    <n v="6"/>
    <x v="1"/>
    <n v="26"/>
    <n v="59.814399999999999"/>
    <x v="0"/>
  </r>
  <r>
    <x v="31"/>
    <x v="0"/>
    <x v="14"/>
    <x v="24"/>
    <n v="11"/>
    <x v="0"/>
    <n v="46"/>
    <n v="59.814800000000005"/>
    <x v="0"/>
  </r>
  <r>
    <x v="1"/>
    <x v="1"/>
    <x v="11"/>
    <x v="34"/>
    <n v="5"/>
    <x v="2"/>
    <n v="18"/>
    <n v="59.815899999999999"/>
    <x v="0"/>
  </r>
  <r>
    <x v="29"/>
    <x v="1"/>
    <x v="4"/>
    <x v="0"/>
    <n v="5"/>
    <x v="0"/>
    <n v="19"/>
    <n v="59.816299999999998"/>
    <x v="0"/>
  </r>
  <r>
    <x v="16"/>
    <x v="1"/>
    <x v="12"/>
    <x v="90"/>
    <n v="4"/>
    <x v="1"/>
    <n v="15"/>
    <n v="59.816899999999997"/>
    <x v="0"/>
  </r>
  <r>
    <x v="42"/>
    <x v="0"/>
    <x v="14"/>
    <x v="89"/>
    <n v="7"/>
    <x v="1"/>
    <n v="30"/>
    <n v="59.817600000000006"/>
    <x v="0"/>
  </r>
  <r>
    <x v="42"/>
    <x v="2"/>
    <x v="3"/>
    <x v="85"/>
    <n v="4"/>
    <x v="0"/>
    <n v="14"/>
    <n v="59.818300000000001"/>
    <x v="0"/>
  </r>
  <r>
    <x v="20"/>
    <x v="1"/>
    <x v="7"/>
    <x v="111"/>
    <n v="4"/>
    <x v="1"/>
    <n v="16"/>
    <n v="59.818499999999993"/>
    <x v="0"/>
  </r>
  <r>
    <x v="13"/>
    <x v="1"/>
    <x v="1"/>
    <x v="79"/>
    <n v="4"/>
    <x v="1"/>
    <n v="17"/>
    <n v="59.819800000000001"/>
    <x v="0"/>
  </r>
  <r>
    <x v="19"/>
    <x v="2"/>
    <x v="3"/>
    <x v="46"/>
    <n v="2"/>
    <x v="2"/>
    <n v="6"/>
    <n v="59.820700000000002"/>
    <x v="1"/>
  </r>
  <r>
    <x v="5"/>
    <x v="1"/>
    <x v="10"/>
    <x v="22"/>
    <n v="8"/>
    <x v="2"/>
    <n v="34"/>
    <n v="59.821100000000001"/>
    <x v="0"/>
  </r>
  <r>
    <x v="3"/>
    <x v="1"/>
    <x v="16"/>
    <x v="128"/>
    <n v="3"/>
    <x v="1"/>
    <n v="13"/>
    <n v="59.8232"/>
    <x v="0"/>
  </r>
  <r>
    <x v="14"/>
    <x v="2"/>
    <x v="3"/>
    <x v="15"/>
    <n v="8"/>
    <x v="0"/>
    <n v="35"/>
    <n v="59.823599999999999"/>
    <x v="0"/>
  </r>
  <r>
    <x v="21"/>
    <x v="1"/>
    <x v="1"/>
    <x v="7"/>
    <n v="12"/>
    <x v="0"/>
    <n v="49"/>
    <n v="59.824400000000004"/>
    <x v="0"/>
  </r>
  <r>
    <x v="26"/>
    <x v="1"/>
    <x v="11"/>
    <x v="90"/>
    <n v="4"/>
    <x v="1"/>
    <n v="15"/>
    <n v="59.8249"/>
    <x v="0"/>
  </r>
  <r>
    <x v="15"/>
    <x v="1"/>
    <x v="4"/>
    <x v="128"/>
    <n v="3"/>
    <x v="1"/>
    <n v="13"/>
    <n v="59.825900000000004"/>
    <x v="0"/>
  </r>
  <r>
    <x v="15"/>
    <x v="0"/>
    <x v="2"/>
    <x v="127"/>
    <n v="8"/>
    <x v="2"/>
    <n v="33"/>
    <n v="59.827099999999994"/>
    <x v="0"/>
  </r>
  <r>
    <x v="18"/>
    <x v="1"/>
    <x v="12"/>
    <x v="45"/>
    <n v="8"/>
    <x v="1"/>
    <n v="35"/>
    <n v="59.827200000000005"/>
    <x v="0"/>
  </r>
  <r>
    <x v="1"/>
    <x v="0"/>
    <x v="14"/>
    <x v="97"/>
    <n v="9"/>
    <x v="2"/>
    <n v="39"/>
    <n v="59.827599999999997"/>
    <x v="0"/>
  </r>
  <r>
    <x v="1"/>
    <x v="1"/>
    <x v="9"/>
    <x v="134"/>
    <n v="6"/>
    <x v="0"/>
    <n v="26"/>
    <n v="59.828599999999994"/>
    <x v="0"/>
  </r>
  <r>
    <x v="3"/>
    <x v="0"/>
    <x v="0"/>
    <x v="112"/>
    <n v="5"/>
    <x v="1"/>
    <n v="20"/>
    <n v="59.829100000000004"/>
    <x v="0"/>
  </r>
  <r>
    <x v="22"/>
    <x v="1"/>
    <x v="9"/>
    <x v="140"/>
    <n v="7"/>
    <x v="0"/>
    <n v="29"/>
    <n v="59.8292"/>
    <x v="0"/>
  </r>
  <r>
    <x v="15"/>
    <x v="1"/>
    <x v="1"/>
    <x v="4"/>
    <n v="3"/>
    <x v="2"/>
    <n v="9"/>
    <n v="59.829700000000003"/>
    <x v="0"/>
  </r>
  <r>
    <x v="5"/>
    <x v="0"/>
    <x v="2"/>
    <x v="114"/>
    <n v="6"/>
    <x v="2"/>
    <n v="23"/>
    <n v="59.829899999999995"/>
    <x v="0"/>
  </r>
  <r>
    <x v="42"/>
    <x v="1"/>
    <x v="1"/>
    <x v="4"/>
    <n v="3"/>
    <x v="2"/>
    <n v="9"/>
    <n v="59.830300000000001"/>
    <x v="0"/>
  </r>
  <r>
    <x v="28"/>
    <x v="0"/>
    <x v="0"/>
    <x v="87"/>
    <n v="8"/>
    <x v="2"/>
    <n v="31"/>
    <n v="59.830399999999997"/>
    <x v="0"/>
  </r>
  <r>
    <x v="3"/>
    <x v="1"/>
    <x v="1"/>
    <x v="84"/>
    <n v="3"/>
    <x v="1"/>
    <n v="10"/>
    <n v="59.831100000000006"/>
    <x v="0"/>
  </r>
  <r>
    <x v="24"/>
    <x v="2"/>
    <x v="6"/>
    <x v="44"/>
    <n v="10"/>
    <x v="1"/>
    <n v="43"/>
    <n v="59.832100000000004"/>
    <x v="0"/>
  </r>
  <r>
    <x v="9"/>
    <x v="1"/>
    <x v="4"/>
    <x v="111"/>
    <n v="4"/>
    <x v="1"/>
    <n v="16"/>
    <n v="59.832399999999993"/>
    <x v="0"/>
  </r>
  <r>
    <x v="2"/>
    <x v="1"/>
    <x v="9"/>
    <x v="89"/>
    <n v="7"/>
    <x v="1"/>
    <n v="30"/>
    <n v="59.835900000000002"/>
    <x v="0"/>
  </r>
  <r>
    <x v="7"/>
    <x v="2"/>
    <x v="3"/>
    <x v="106"/>
    <n v="7"/>
    <x v="1"/>
    <n v="29"/>
    <n v="59.836699999999993"/>
    <x v="0"/>
  </r>
  <r>
    <x v="41"/>
    <x v="1"/>
    <x v="1"/>
    <x v="26"/>
    <n v="9"/>
    <x v="0"/>
    <n v="37"/>
    <n v="59.8384"/>
    <x v="1"/>
  </r>
  <r>
    <x v="22"/>
    <x v="1"/>
    <x v="1"/>
    <x v="114"/>
    <n v="6"/>
    <x v="2"/>
    <n v="23"/>
    <n v="59.8386"/>
    <x v="0"/>
  </r>
  <r>
    <x v="18"/>
    <x v="1"/>
    <x v="9"/>
    <x v="56"/>
    <n v="10"/>
    <x v="1"/>
    <n v="44"/>
    <n v="59.840700000000005"/>
    <x v="0"/>
  </r>
  <r>
    <x v="12"/>
    <x v="1"/>
    <x v="4"/>
    <x v="90"/>
    <n v="4"/>
    <x v="1"/>
    <n v="15"/>
    <n v="59.840700000000005"/>
    <x v="0"/>
  </r>
  <r>
    <x v="12"/>
    <x v="0"/>
    <x v="14"/>
    <x v="6"/>
    <n v="4"/>
    <x v="0"/>
    <n v="17"/>
    <n v="59.841099999999997"/>
    <x v="0"/>
  </r>
  <r>
    <x v="19"/>
    <x v="1"/>
    <x v="1"/>
    <x v="57"/>
    <n v="3"/>
    <x v="0"/>
    <n v="10"/>
    <n v="59.842399999999998"/>
    <x v="0"/>
  </r>
  <r>
    <x v="44"/>
    <x v="1"/>
    <x v="1"/>
    <x v="4"/>
    <n v="3"/>
    <x v="2"/>
    <n v="9"/>
    <n v="59.842499999999994"/>
    <x v="0"/>
  </r>
  <r>
    <x v="14"/>
    <x v="1"/>
    <x v="8"/>
    <x v="36"/>
    <n v="3"/>
    <x v="0"/>
    <n v="11"/>
    <n v="59.843899999999998"/>
    <x v="0"/>
  </r>
  <r>
    <x v="26"/>
    <x v="1"/>
    <x v="16"/>
    <x v="133"/>
    <n v="3"/>
    <x v="1"/>
    <n v="12"/>
    <n v="59.844100000000005"/>
    <x v="0"/>
  </r>
  <r>
    <x v="29"/>
    <x v="0"/>
    <x v="0"/>
    <x v="118"/>
    <n v="8"/>
    <x v="2"/>
    <n v="35"/>
    <n v="59.844500000000004"/>
    <x v="0"/>
  </r>
  <r>
    <x v="13"/>
    <x v="1"/>
    <x v="4"/>
    <x v="134"/>
    <n v="6"/>
    <x v="0"/>
    <n v="26"/>
    <n v="59.846299999999999"/>
    <x v="0"/>
  </r>
  <r>
    <x v="18"/>
    <x v="1"/>
    <x v="9"/>
    <x v="101"/>
    <n v="1"/>
    <x v="0"/>
    <n v="3"/>
    <n v="59.849199999999996"/>
    <x v="0"/>
  </r>
  <r>
    <x v="44"/>
    <x v="2"/>
    <x v="6"/>
    <x v="67"/>
    <n v="3"/>
    <x v="2"/>
    <n v="10"/>
    <n v="59.849400000000003"/>
    <x v="0"/>
  </r>
  <r>
    <x v="5"/>
    <x v="1"/>
    <x v="1"/>
    <x v="11"/>
    <n v="6"/>
    <x v="1"/>
    <n v="24"/>
    <n v="59.849699999999999"/>
    <x v="0"/>
  </r>
  <r>
    <x v="3"/>
    <x v="0"/>
    <x v="13"/>
    <x v="117"/>
    <n v="12"/>
    <x v="1"/>
    <n v="49"/>
    <n v="59.8504"/>
    <x v="0"/>
  </r>
  <r>
    <x v="3"/>
    <x v="0"/>
    <x v="0"/>
    <x v="136"/>
    <n v="6"/>
    <x v="2"/>
    <n v="22"/>
    <n v="59.850699999999996"/>
    <x v="0"/>
  </r>
  <r>
    <x v="31"/>
    <x v="1"/>
    <x v="9"/>
    <x v="132"/>
    <n v="7"/>
    <x v="0"/>
    <n v="28"/>
    <n v="59.851099999999995"/>
    <x v="0"/>
  </r>
  <r>
    <x v="2"/>
    <x v="1"/>
    <x v="10"/>
    <x v="140"/>
    <n v="7"/>
    <x v="0"/>
    <n v="29"/>
    <n v="59.851800000000004"/>
    <x v="0"/>
  </r>
  <r>
    <x v="13"/>
    <x v="1"/>
    <x v="4"/>
    <x v="43"/>
    <n v="7"/>
    <x v="2"/>
    <n v="30"/>
    <n v="59.851900000000001"/>
    <x v="0"/>
  </r>
  <r>
    <x v="12"/>
    <x v="2"/>
    <x v="6"/>
    <x v="24"/>
    <n v="11"/>
    <x v="0"/>
    <n v="46"/>
    <n v="59.853700000000003"/>
    <x v="0"/>
  </r>
  <r>
    <x v="18"/>
    <x v="1"/>
    <x v="1"/>
    <x v="23"/>
    <n v="1"/>
    <x v="0"/>
    <n v="5"/>
    <n v="59.854499999999994"/>
    <x v="0"/>
  </r>
  <r>
    <x v="7"/>
    <x v="2"/>
    <x v="6"/>
    <x v="136"/>
    <n v="6"/>
    <x v="2"/>
    <n v="22"/>
    <n v="59.855399999999996"/>
    <x v="0"/>
  </r>
  <r>
    <x v="19"/>
    <x v="1"/>
    <x v="1"/>
    <x v="125"/>
    <n v="10"/>
    <x v="0"/>
    <n v="41"/>
    <n v="59.855699999999999"/>
    <x v="0"/>
  </r>
  <r>
    <x v="8"/>
    <x v="2"/>
    <x v="3"/>
    <x v="89"/>
    <n v="7"/>
    <x v="1"/>
    <n v="30"/>
    <n v="59.855899999999998"/>
    <x v="0"/>
  </r>
  <r>
    <x v="34"/>
    <x v="1"/>
    <x v="9"/>
    <x v="112"/>
    <n v="5"/>
    <x v="1"/>
    <n v="20"/>
    <n v="59.856200000000001"/>
    <x v="0"/>
  </r>
  <r>
    <x v="25"/>
    <x v="1"/>
    <x v="11"/>
    <x v="63"/>
    <n v="11"/>
    <x v="0"/>
    <n v="45"/>
    <n v="59.856399999999994"/>
    <x v="0"/>
  </r>
  <r>
    <x v="22"/>
    <x v="2"/>
    <x v="6"/>
    <x v="47"/>
    <n v="7"/>
    <x v="2"/>
    <n v="28"/>
    <n v="59.857199999999999"/>
    <x v="0"/>
  </r>
  <r>
    <x v="43"/>
    <x v="1"/>
    <x v="4"/>
    <x v="32"/>
    <n v="1"/>
    <x v="0"/>
    <n v="4"/>
    <n v="59.857600000000005"/>
    <x v="0"/>
  </r>
  <r>
    <x v="3"/>
    <x v="2"/>
    <x v="6"/>
    <x v="18"/>
    <n v="8"/>
    <x v="0"/>
    <n v="33"/>
    <n v="59.860900000000001"/>
    <x v="0"/>
  </r>
  <r>
    <x v="12"/>
    <x v="2"/>
    <x v="6"/>
    <x v="68"/>
    <n v="5"/>
    <x v="0"/>
    <n v="22"/>
    <n v="59.864800000000002"/>
    <x v="0"/>
  </r>
  <r>
    <x v="0"/>
    <x v="1"/>
    <x v="9"/>
    <x v="26"/>
    <n v="9"/>
    <x v="0"/>
    <n v="37"/>
    <n v="59.864800000000002"/>
    <x v="1"/>
  </r>
  <r>
    <x v="3"/>
    <x v="2"/>
    <x v="6"/>
    <x v="92"/>
    <n v="5"/>
    <x v="1"/>
    <n v="22"/>
    <n v="59.865599999999993"/>
    <x v="0"/>
  </r>
  <r>
    <x v="23"/>
    <x v="1"/>
    <x v="12"/>
    <x v="10"/>
    <n v="9"/>
    <x v="1"/>
    <n v="37"/>
    <n v="59.866099999999996"/>
    <x v="1"/>
  </r>
  <r>
    <x v="43"/>
    <x v="2"/>
    <x v="3"/>
    <x v="94"/>
    <n v="1"/>
    <x v="2"/>
    <n v="3"/>
    <n v="59.866700000000002"/>
    <x v="0"/>
  </r>
  <r>
    <x v="37"/>
    <x v="1"/>
    <x v="9"/>
    <x v="112"/>
    <n v="5"/>
    <x v="1"/>
    <n v="20"/>
    <n v="59.867899999999999"/>
    <x v="0"/>
  </r>
  <r>
    <x v="24"/>
    <x v="1"/>
    <x v="9"/>
    <x v="66"/>
    <n v="9"/>
    <x v="0"/>
    <n v="36"/>
    <n v="59.868299999999998"/>
    <x v="0"/>
  </r>
  <r>
    <x v="6"/>
    <x v="2"/>
    <x v="6"/>
    <x v="34"/>
    <n v="5"/>
    <x v="2"/>
    <n v="18"/>
    <n v="59.870899999999992"/>
    <x v="0"/>
  </r>
  <r>
    <x v="27"/>
    <x v="2"/>
    <x v="3"/>
    <x v="109"/>
    <n v="10"/>
    <x v="2"/>
    <n v="42"/>
    <n v="59.871299999999998"/>
    <x v="0"/>
  </r>
  <r>
    <x v="38"/>
    <x v="0"/>
    <x v="14"/>
    <x v="86"/>
    <n v="10"/>
    <x v="2"/>
    <n v="41"/>
    <n v="59.871299999999998"/>
    <x v="0"/>
  </r>
  <r>
    <x v="5"/>
    <x v="1"/>
    <x v="1"/>
    <x v="3"/>
    <n v="7"/>
    <x v="1"/>
    <n v="27"/>
    <n v="59.871400000000008"/>
    <x v="0"/>
  </r>
  <r>
    <x v="14"/>
    <x v="0"/>
    <x v="2"/>
    <x v="57"/>
    <n v="3"/>
    <x v="0"/>
    <n v="10"/>
    <n v="59.872299999999996"/>
    <x v="0"/>
  </r>
  <r>
    <x v="37"/>
    <x v="2"/>
    <x v="6"/>
    <x v="25"/>
    <n v="2"/>
    <x v="0"/>
    <n v="8"/>
    <n v="59.873199999999997"/>
    <x v="0"/>
  </r>
  <r>
    <x v="34"/>
    <x v="1"/>
    <x v="4"/>
    <x v="50"/>
    <n v="12"/>
    <x v="1"/>
    <n v="51"/>
    <n v="59.873900000000006"/>
    <x v="0"/>
  </r>
  <r>
    <x v="22"/>
    <x v="1"/>
    <x v="11"/>
    <x v="137"/>
    <n v="8"/>
    <x v="1"/>
    <n v="34"/>
    <n v="59.874699999999997"/>
    <x v="0"/>
  </r>
  <r>
    <x v="23"/>
    <x v="0"/>
    <x v="2"/>
    <x v="39"/>
    <n v="4"/>
    <x v="2"/>
    <n v="16"/>
    <n v="59.874699999999997"/>
    <x v="0"/>
  </r>
  <r>
    <x v="16"/>
    <x v="1"/>
    <x v="9"/>
    <x v="48"/>
    <n v="3"/>
    <x v="0"/>
    <n v="12"/>
    <n v="59.875300000000003"/>
    <x v="0"/>
  </r>
  <r>
    <x v="38"/>
    <x v="1"/>
    <x v="11"/>
    <x v="107"/>
    <n v="3"/>
    <x v="1"/>
    <n v="11"/>
    <n v="59.875500000000002"/>
    <x v="0"/>
  </r>
  <r>
    <x v="22"/>
    <x v="1"/>
    <x v="8"/>
    <x v="140"/>
    <n v="7"/>
    <x v="0"/>
    <n v="29"/>
    <n v="59.875699999999995"/>
    <x v="0"/>
  </r>
  <r>
    <x v="20"/>
    <x v="1"/>
    <x v="9"/>
    <x v="94"/>
    <n v="1"/>
    <x v="2"/>
    <n v="3"/>
    <n v="59.876300000000001"/>
    <x v="0"/>
  </r>
  <r>
    <x v="23"/>
    <x v="0"/>
    <x v="0"/>
    <x v="110"/>
    <n v="1"/>
    <x v="2"/>
    <n v="1"/>
    <n v="59.876599999999996"/>
    <x v="0"/>
  </r>
  <r>
    <x v="12"/>
    <x v="1"/>
    <x v="11"/>
    <x v="95"/>
    <n v="4"/>
    <x v="1"/>
    <n v="18"/>
    <n v="59.876899999999999"/>
    <x v="0"/>
  </r>
  <r>
    <x v="44"/>
    <x v="1"/>
    <x v="11"/>
    <x v="116"/>
    <n v="2"/>
    <x v="2"/>
    <n v="7"/>
    <n v="59.876899999999999"/>
    <x v="0"/>
  </r>
  <r>
    <x v="6"/>
    <x v="1"/>
    <x v="9"/>
    <x v="106"/>
    <n v="7"/>
    <x v="1"/>
    <n v="29"/>
    <n v="59.877599999999994"/>
    <x v="0"/>
  </r>
  <r>
    <x v="22"/>
    <x v="1"/>
    <x v="8"/>
    <x v="106"/>
    <n v="7"/>
    <x v="1"/>
    <n v="29"/>
    <n v="59.878499999999995"/>
    <x v="0"/>
  </r>
  <r>
    <x v="25"/>
    <x v="1"/>
    <x v="4"/>
    <x v="83"/>
    <n v="8"/>
    <x v="2"/>
    <n v="32"/>
    <n v="59.879499999999993"/>
    <x v="0"/>
  </r>
  <r>
    <x v="14"/>
    <x v="2"/>
    <x v="3"/>
    <x v="99"/>
    <n v="5"/>
    <x v="1"/>
    <n v="21"/>
    <n v="59.8797"/>
    <x v="0"/>
  </r>
  <r>
    <x v="2"/>
    <x v="0"/>
    <x v="0"/>
    <x v="102"/>
    <n v="12"/>
    <x v="0"/>
    <n v="50"/>
    <n v="59.879800000000003"/>
    <x v="0"/>
  </r>
  <r>
    <x v="31"/>
    <x v="1"/>
    <x v="1"/>
    <x v="130"/>
    <n v="9"/>
    <x v="1"/>
    <n v="38"/>
    <n v="59.880299999999998"/>
    <x v="0"/>
  </r>
  <r>
    <x v="24"/>
    <x v="1"/>
    <x v="10"/>
    <x v="55"/>
    <n v="10"/>
    <x v="0"/>
    <n v="42"/>
    <n v="59.881100000000004"/>
    <x v="0"/>
  </r>
  <r>
    <x v="3"/>
    <x v="1"/>
    <x v="1"/>
    <x v="48"/>
    <n v="3"/>
    <x v="0"/>
    <n v="12"/>
    <n v="59.881299999999996"/>
    <x v="0"/>
  </r>
  <r>
    <x v="35"/>
    <x v="0"/>
    <x v="0"/>
    <x v="6"/>
    <n v="4"/>
    <x v="0"/>
    <n v="17"/>
    <n v="59.882799999999996"/>
    <x v="0"/>
  </r>
  <r>
    <x v="3"/>
    <x v="1"/>
    <x v="1"/>
    <x v="93"/>
    <n v="10"/>
    <x v="2"/>
    <n v="43"/>
    <n v="59.883299999999998"/>
    <x v="0"/>
  </r>
  <r>
    <x v="34"/>
    <x v="1"/>
    <x v="4"/>
    <x v="63"/>
    <n v="11"/>
    <x v="0"/>
    <n v="45"/>
    <n v="59.884100000000004"/>
    <x v="0"/>
  </r>
  <r>
    <x v="25"/>
    <x v="1"/>
    <x v="12"/>
    <x v="20"/>
    <n v="2"/>
    <x v="1"/>
    <n v="6"/>
    <n v="59.884100000000004"/>
    <x v="0"/>
  </r>
  <r>
    <x v="1"/>
    <x v="1"/>
    <x v="7"/>
    <x v="115"/>
    <n v="6"/>
    <x v="0"/>
    <n v="25"/>
    <n v="59.8842"/>
    <x v="0"/>
  </r>
  <r>
    <x v="5"/>
    <x v="0"/>
    <x v="14"/>
    <x v="99"/>
    <n v="5"/>
    <x v="1"/>
    <n v="21"/>
    <n v="59.885799999999996"/>
    <x v="0"/>
  </r>
  <r>
    <x v="21"/>
    <x v="2"/>
    <x v="5"/>
    <x v="138"/>
    <n v="9"/>
    <x v="1"/>
    <n v="36"/>
    <n v="59.885900000000007"/>
    <x v="0"/>
  </r>
  <r>
    <x v="20"/>
    <x v="2"/>
    <x v="6"/>
    <x v="12"/>
    <n v="6"/>
    <x v="1"/>
    <n v="23"/>
    <n v="59.886800000000008"/>
    <x v="0"/>
  </r>
  <r>
    <x v="23"/>
    <x v="1"/>
    <x v="8"/>
    <x v="19"/>
    <n v="4"/>
    <x v="2"/>
    <n v="17"/>
    <n v="59.886800000000008"/>
    <x v="0"/>
  </r>
  <r>
    <x v="32"/>
    <x v="1"/>
    <x v="1"/>
    <x v="125"/>
    <n v="10"/>
    <x v="0"/>
    <n v="41"/>
    <n v="59.8889"/>
    <x v="0"/>
  </r>
  <r>
    <x v="35"/>
    <x v="2"/>
    <x v="3"/>
    <x v="121"/>
    <n v="11"/>
    <x v="1"/>
    <n v="48"/>
    <n v="59.889599999999994"/>
    <x v="1"/>
  </r>
  <r>
    <x v="8"/>
    <x v="1"/>
    <x v="1"/>
    <x v="56"/>
    <n v="10"/>
    <x v="1"/>
    <n v="44"/>
    <n v="59.890900000000002"/>
    <x v="0"/>
  </r>
  <r>
    <x v="24"/>
    <x v="1"/>
    <x v="9"/>
    <x v="142"/>
    <n v="2"/>
    <x v="2"/>
    <n v="8"/>
    <n v="59.890900000000002"/>
    <x v="0"/>
  </r>
  <r>
    <x v="42"/>
    <x v="1"/>
    <x v="10"/>
    <x v="18"/>
    <n v="8"/>
    <x v="0"/>
    <n v="33"/>
    <n v="59.891399999999997"/>
    <x v="0"/>
  </r>
  <r>
    <x v="2"/>
    <x v="0"/>
    <x v="14"/>
    <x v="88"/>
    <n v="7"/>
    <x v="2"/>
    <n v="29"/>
    <n v="59.892600000000002"/>
    <x v="0"/>
  </r>
  <r>
    <x v="40"/>
    <x v="1"/>
    <x v="10"/>
    <x v="100"/>
    <n v="1"/>
    <x v="2"/>
    <n v="2"/>
    <n v="59.895299999999999"/>
    <x v="0"/>
  </r>
  <r>
    <x v="43"/>
    <x v="1"/>
    <x v="10"/>
    <x v="15"/>
    <n v="8"/>
    <x v="0"/>
    <n v="35"/>
    <n v="59.895699999999998"/>
    <x v="0"/>
  </r>
  <r>
    <x v="23"/>
    <x v="1"/>
    <x v="11"/>
    <x v="121"/>
    <n v="11"/>
    <x v="1"/>
    <n v="48"/>
    <n v="59.8962"/>
    <x v="1"/>
  </r>
  <r>
    <x v="20"/>
    <x v="0"/>
    <x v="0"/>
    <x v="101"/>
    <n v="1"/>
    <x v="0"/>
    <n v="3"/>
    <n v="59.897100000000002"/>
    <x v="0"/>
  </r>
  <r>
    <x v="26"/>
    <x v="0"/>
    <x v="0"/>
    <x v="78"/>
    <n v="7"/>
    <x v="2"/>
    <n v="27"/>
    <n v="59.897299999999994"/>
    <x v="0"/>
  </r>
  <r>
    <x v="20"/>
    <x v="1"/>
    <x v="8"/>
    <x v="9"/>
    <n v="2"/>
    <x v="0"/>
    <n v="9"/>
    <n v="59.897500000000001"/>
    <x v="0"/>
  </r>
  <r>
    <x v="31"/>
    <x v="2"/>
    <x v="6"/>
    <x v="75"/>
    <n v="1"/>
    <x v="2"/>
    <n v="4"/>
    <n v="59.897500000000001"/>
    <x v="0"/>
  </r>
  <r>
    <x v="2"/>
    <x v="1"/>
    <x v="1"/>
    <x v="31"/>
    <n v="5"/>
    <x v="2"/>
    <n v="19"/>
    <n v="59.897799999999997"/>
    <x v="0"/>
  </r>
  <r>
    <x v="15"/>
    <x v="1"/>
    <x v="1"/>
    <x v="47"/>
    <n v="7"/>
    <x v="2"/>
    <n v="28"/>
    <n v="59.898299999999992"/>
    <x v="0"/>
  </r>
  <r>
    <x v="34"/>
    <x v="1"/>
    <x v="11"/>
    <x v="139"/>
    <n v="11"/>
    <x v="1"/>
    <n v="45"/>
    <n v="59.898400000000002"/>
    <x v="0"/>
  </r>
  <r>
    <x v="36"/>
    <x v="1"/>
    <x v="7"/>
    <x v="46"/>
    <n v="2"/>
    <x v="2"/>
    <n v="6"/>
    <n v="59.898800000000008"/>
    <x v="1"/>
  </r>
  <r>
    <x v="14"/>
    <x v="1"/>
    <x v="9"/>
    <x v="105"/>
    <n v="8"/>
    <x v="1"/>
    <n v="32"/>
    <n v="59.899300000000004"/>
    <x v="0"/>
  </r>
  <r>
    <x v="20"/>
    <x v="1"/>
    <x v="8"/>
    <x v="78"/>
    <n v="7"/>
    <x v="2"/>
    <n v="27"/>
    <n v="59.899500000000003"/>
    <x v="0"/>
  </r>
  <r>
    <x v="12"/>
    <x v="1"/>
    <x v="12"/>
    <x v="131"/>
    <n v="7"/>
    <x v="1"/>
    <n v="31"/>
    <n v="59.900199999999998"/>
    <x v="0"/>
  </r>
  <r>
    <x v="18"/>
    <x v="1"/>
    <x v="11"/>
    <x v="40"/>
    <n v="10"/>
    <x v="0"/>
    <n v="44"/>
    <n v="59.902099999999997"/>
    <x v="0"/>
  </r>
  <r>
    <x v="28"/>
    <x v="0"/>
    <x v="14"/>
    <x v="124"/>
    <n v="4"/>
    <x v="2"/>
    <n v="15"/>
    <n v="59.902900000000002"/>
    <x v="0"/>
  </r>
  <r>
    <x v="32"/>
    <x v="1"/>
    <x v="8"/>
    <x v="46"/>
    <n v="2"/>
    <x v="2"/>
    <n v="6"/>
    <n v="59.903099999999995"/>
    <x v="1"/>
  </r>
  <r>
    <x v="12"/>
    <x v="1"/>
    <x v="10"/>
    <x v="130"/>
    <n v="9"/>
    <x v="1"/>
    <n v="38"/>
    <n v="59.903599999999997"/>
    <x v="0"/>
  </r>
  <r>
    <x v="0"/>
    <x v="1"/>
    <x v="4"/>
    <x v="50"/>
    <n v="12"/>
    <x v="1"/>
    <n v="51"/>
    <n v="59.903800000000004"/>
    <x v="0"/>
  </r>
  <r>
    <x v="27"/>
    <x v="1"/>
    <x v="11"/>
    <x v="140"/>
    <n v="7"/>
    <x v="0"/>
    <n v="29"/>
    <n v="59.904399999999995"/>
    <x v="0"/>
  </r>
  <r>
    <x v="16"/>
    <x v="2"/>
    <x v="6"/>
    <x v="40"/>
    <n v="10"/>
    <x v="0"/>
    <n v="44"/>
    <n v="59.906300000000002"/>
    <x v="0"/>
  </r>
  <r>
    <x v="27"/>
    <x v="0"/>
    <x v="0"/>
    <x v="49"/>
    <n v="8"/>
    <x v="0"/>
    <n v="32"/>
    <n v="59.906500000000008"/>
    <x v="0"/>
  </r>
  <r>
    <x v="19"/>
    <x v="1"/>
    <x v="4"/>
    <x v="20"/>
    <n v="2"/>
    <x v="1"/>
    <n v="6"/>
    <n v="59.907399999999996"/>
    <x v="0"/>
  </r>
  <r>
    <x v="8"/>
    <x v="1"/>
    <x v="12"/>
    <x v="6"/>
    <n v="4"/>
    <x v="0"/>
    <n v="17"/>
    <n v="59.907500000000006"/>
    <x v="0"/>
  </r>
  <r>
    <x v="22"/>
    <x v="1"/>
    <x v="1"/>
    <x v="6"/>
    <n v="4"/>
    <x v="0"/>
    <n v="17"/>
    <n v="59.907799999999995"/>
    <x v="0"/>
  </r>
  <r>
    <x v="30"/>
    <x v="0"/>
    <x v="2"/>
    <x v="8"/>
    <n v="5"/>
    <x v="0"/>
    <n v="21"/>
    <n v="59.907799999999995"/>
    <x v="0"/>
  </r>
  <r>
    <x v="23"/>
    <x v="0"/>
    <x v="14"/>
    <x v="81"/>
    <n v="1"/>
    <x v="0"/>
    <n v="2"/>
    <n v="59.9086"/>
    <x v="0"/>
  </r>
  <r>
    <x v="27"/>
    <x v="1"/>
    <x v="10"/>
    <x v="47"/>
    <n v="7"/>
    <x v="2"/>
    <n v="28"/>
    <n v="59.9101"/>
    <x v="0"/>
  </r>
  <r>
    <x v="11"/>
    <x v="0"/>
    <x v="14"/>
    <x v="51"/>
    <n v="7"/>
    <x v="0"/>
    <n v="27"/>
    <n v="59.910400000000003"/>
    <x v="0"/>
  </r>
  <r>
    <x v="41"/>
    <x v="1"/>
    <x v="4"/>
    <x v="27"/>
    <n v="5"/>
    <x v="1"/>
    <n v="19"/>
    <n v="59.912500000000001"/>
    <x v="0"/>
  </r>
  <r>
    <x v="22"/>
    <x v="0"/>
    <x v="2"/>
    <x v="132"/>
    <n v="7"/>
    <x v="0"/>
    <n v="28"/>
    <n v="59.912800000000004"/>
    <x v="0"/>
  </r>
  <r>
    <x v="7"/>
    <x v="2"/>
    <x v="6"/>
    <x v="140"/>
    <n v="7"/>
    <x v="0"/>
    <n v="29"/>
    <n v="59.913499999999999"/>
    <x v="0"/>
  </r>
  <r>
    <x v="5"/>
    <x v="2"/>
    <x v="15"/>
    <x v="40"/>
    <n v="10"/>
    <x v="0"/>
    <n v="44"/>
    <n v="59.915099999999995"/>
    <x v="0"/>
  </r>
  <r>
    <x v="27"/>
    <x v="1"/>
    <x v="7"/>
    <x v="102"/>
    <n v="12"/>
    <x v="0"/>
    <n v="50"/>
    <n v="59.915200000000006"/>
    <x v="0"/>
  </r>
  <r>
    <x v="38"/>
    <x v="2"/>
    <x v="6"/>
    <x v="14"/>
    <n v="8"/>
    <x v="1"/>
    <n v="33"/>
    <n v="59.9163"/>
    <x v="0"/>
  </r>
  <r>
    <x v="12"/>
    <x v="2"/>
    <x v="6"/>
    <x v="40"/>
    <n v="10"/>
    <x v="0"/>
    <n v="44"/>
    <n v="59.918899999999994"/>
    <x v="0"/>
  </r>
  <r>
    <x v="13"/>
    <x v="1"/>
    <x v="1"/>
    <x v="137"/>
    <n v="8"/>
    <x v="1"/>
    <n v="34"/>
    <n v="59.921299999999995"/>
    <x v="0"/>
  </r>
  <r>
    <x v="16"/>
    <x v="1"/>
    <x v="1"/>
    <x v="49"/>
    <n v="8"/>
    <x v="0"/>
    <n v="32"/>
    <n v="59.921299999999995"/>
    <x v="0"/>
  </r>
  <r>
    <x v="9"/>
    <x v="1"/>
    <x v="1"/>
    <x v="73"/>
    <n v="10"/>
    <x v="1"/>
    <n v="42"/>
    <n v="59.922299999999993"/>
    <x v="0"/>
  </r>
  <r>
    <x v="11"/>
    <x v="0"/>
    <x v="0"/>
    <x v="112"/>
    <n v="5"/>
    <x v="1"/>
    <n v="20"/>
    <n v="59.923500000000004"/>
    <x v="0"/>
  </r>
  <r>
    <x v="6"/>
    <x v="0"/>
    <x v="13"/>
    <x v="16"/>
    <n v="10"/>
    <x v="1"/>
    <n v="40"/>
    <n v="59.9236"/>
    <x v="0"/>
  </r>
  <r>
    <x v="16"/>
    <x v="2"/>
    <x v="6"/>
    <x v="33"/>
    <n v="12"/>
    <x v="1"/>
    <n v="50"/>
    <n v="59.923800000000007"/>
    <x v="0"/>
  </r>
  <r>
    <x v="29"/>
    <x v="0"/>
    <x v="2"/>
    <x v="86"/>
    <n v="10"/>
    <x v="2"/>
    <n v="41"/>
    <n v="59.925599999999996"/>
    <x v="0"/>
  </r>
  <r>
    <x v="0"/>
    <x v="1"/>
    <x v="9"/>
    <x v="102"/>
    <n v="12"/>
    <x v="0"/>
    <n v="50"/>
    <n v="59.925699999999992"/>
    <x v="0"/>
  </r>
  <r>
    <x v="26"/>
    <x v="2"/>
    <x v="3"/>
    <x v="109"/>
    <n v="10"/>
    <x v="2"/>
    <n v="42"/>
    <n v="59.925800000000002"/>
    <x v="0"/>
  </r>
  <r>
    <x v="14"/>
    <x v="2"/>
    <x v="15"/>
    <x v="62"/>
    <n v="12"/>
    <x v="0"/>
    <n v="51"/>
    <n v="59.926400000000001"/>
    <x v="0"/>
  </r>
  <r>
    <x v="1"/>
    <x v="2"/>
    <x v="3"/>
    <x v="39"/>
    <n v="4"/>
    <x v="2"/>
    <n v="16"/>
    <n v="59.926499999999997"/>
    <x v="0"/>
  </r>
  <r>
    <x v="29"/>
    <x v="0"/>
    <x v="14"/>
    <x v="132"/>
    <n v="7"/>
    <x v="0"/>
    <n v="28"/>
    <n v="59.926599999999993"/>
    <x v="0"/>
  </r>
  <r>
    <x v="20"/>
    <x v="1"/>
    <x v="1"/>
    <x v="126"/>
    <n v="5"/>
    <x v="2"/>
    <n v="20"/>
    <n v="59.926700000000004"/>
    <x v="0"/>
  </r>
  <r>
    <x v="9"/>
    <x v="2"/>
    <x v="6"/>
    <x v="24"/>
    <n v="11"/>
    <x v="0"/>
    <n v="46"/>
    <n v="59.9268"/>
    <x v="0"/>
  </r>
  <r>
    <x v="5"/>
    <x v="1"/>
    <x v="10"/>
    <x v="67"/>
    <n v="3"/>
    <x v="2"/>
    <n v="10"/>
    <n v="59.927900000000001"/>
    <x v="0"/>
  </r>
  <r>
    <x v="29"/>
    <x v="1"/>
    <x v="9"/>
    <x v="10"/>
    <n v="9"/>
    <x v="1"/>
    <n v="37"/>
    <n v="59.928099999999993"/>
    <x v="1"/>
  </r>
  <r>
    <x v="23"/>
    <x v="2"/>
    <x v="6"/>
    <x v="97"/>
    <n v="9"/>
    <x v="2"/>
    <n v="39"/>
    <n v="59.929700000000004"/>
    <x v="0"/>
  </r>
  <r>
    <x v="10"/>
    <x v="1"/>
    <x v="12"/>
    <x v="24"/>
    <n v="11"/>
    <x v="0"/>
    <n v="46"/>
    <n v="59.930799999999998"/>
    <x v="0"/>
  </r>
  <r>
    <x v="26"/>
    <x v="2"/>
    <x v="6"/>
    <x v="54"/>
    <n v="2"/>
    <x v="0"/>
    <n v="7"/>
    <n v="59.931500000000007"/>
    <x v="1"/>
  </r>
  <r>
    <x v="15"/>
    <x v="0"/>
    <x v="2"/>
    <x v="42"/>
    <n v="4"/>
    <x v="0"/>
    <n v="15"/>
    <n v="59.932200000000002"/>
    <x v="0"/>
  </r>
  <r>
    <x v="0"/>
    <x v="1"/>
    <x v="12"/>
    <x v="1"/>
    <n v="9"/>
    <x v="1"/>
    <n v="39"/>
    <n v="59.933799999999998"/>
    <x v="0"/>
  </r>
  <r>
    <x v="32"/>
    <x v="1"/>
    <x v="9"/>
    <x v="39"/>
    <n v="4"/>
    <x v="2"/>
    <n v="16"/>
    <n v="59.935199999999995"/>
    <x v="0"/>
  </r>
  <r>
    <x v="31"/>
    <x v="1"/>
    <x v="10"/>
    <x v="12"/>
    <n v="6"/>
    <x v="1"/>
    <n v="23"/>
    <n v="59.936599999999999"/>
    <x v="0"/>
  </r>
  <r>
    <x v="2"/>
    <x v="1"/>
    <x v="12"/>
    <x v="75"/>
    <n v="1"/>
    <x v="2"/>
    <n v="4"/>
    <n v="59.936699999999995"/>
    <x v="0"/>
  </r>
  <r>
    <x v="28"/>
    <x v="1"/>
    <x v="9"/>
    <x v="79"/>
    <n v="4"/>
    <x v="1"/>
    <n v="17"/>
    <n v="59.9375"/>
    <x v="0"/>
  </r>
  <r>
    <x v="5"/>
    <x v="2"/>
    <x v="6"/>
    <x v="86"/>
    <n v="10"/>
    <x v="2"/>
    <n v="41"/>
    <n v="59.938699999999997"/>
    <x v="0"/>
  </r>
  <r>
    <x v="15"/>
    <x v="1"/>
    <x v="9"/>
    <x v="108"/>
    <n v="11"/>
    <x v="0"/>
    <n v="48"/>
    <n v="59.9405"/>
    <x v="1"/>
  </r>
  <r>
    <x v="1"/>
    <x v="1"/>
    <x v="10"/>
    <x v="32"/>
    <n v="1"/>
    <x v="0"/>
    <n v="4"/>
    <n v="59.942899999999995"/>
    <x v="0"/>
  </r>
  <r>
    <x v="18"/>
    <x v="1"/>
    <x v="1"/>
    <x v="73"/>
    <n v="10"/>
    <x v="1"/>
    <n v="42"/>
    <n v="59.943499999999993"/>
    <x v="0"/>
  </r>
  <r>
    <x v="15"/>
    <x v="1"/>
    <x v="1"/>
    <x v="28"/>
    <n v="5"/>
    <x v="2"/>
    <n v="21"/>
    <n v="59.9437"/>
    <x v="0"/>
  </r>
  <r>
    <x v="43"/>
    <x v="1"/>
    <x v="9"/>
    <x v="66"/>
    <n v="9"/>
    <x v="0"/>
    <n v="36"/>
    <n v="59.943799999999996"/>
    <x v="0"/>
  </r>
  <r>
    <x v="2"/>
    <x v="1"/>
    <x v="4"/>
    <x v="90"/>
    <n v="4"/>
    <x v="1"/>
    <n v="15"/>
    <n v="59.944200000000002"/>
    <x v="0"/>
  </r>
  <r>
    <x v="8"/>
    <x v="1"/>
    <x v="1"/>
    <x v="57"/>
    <n v="3"/>
    <x v="0"/>
    <n v="10"/>
    <n v="59.944299999999998"/>
    <x v="0"/>
  </r>
  <r>
    <x v="25"/>
    <x v="1"/>
    <x v="9"/>
    <x v="69"/>
    <n v="2"/>
    <x v="0"/>
    <n v="6"/>
    <n v="59.944699999999997"/>
    <x v="0"/>
  </r>
  <r>
    <x v="8"/>
    <x v="1"/>
    <x v="4"/>
    <x v="121"/>
    <n v="11"/>
    <x v="1"/>
    <n v="48"/>
    <n v="59.945299999999996"/>
    <x v="1"/>
  </r>
  <r>
    <x v="17"/>
    <x v="0"/>
    <x v="13"/>
    <x v="89"/>
    <n v="7"/>
    <x v="1"/>
    <n v="30"/>
    <n v="59.946299999999994"/>
    <x v="0"/>
  </r>
  <r>
    <x v="17"/>
    <x v="0"/>
    <x v="2"/>
    <x v="37"/>
    <n v="10"/>
    <x v="1"/>
    <n v="41"/>
    <n v="59.946600000000004"/>
    <x v="0"/>
  </r>
  <r>
    <x v="33"/>
    <x v="1"/>
    <x v="1"/>
    <x v="77"/>
    <n v="4"/>
    <x v="0"/>
    <n v="18"/>
    <n v="59.947099999999999"/>
    <x v="0"/>
  </r>
  <r>
    <x v="4"/>
    <x v="0"/>
    <x v="13"/>
    <x v="108"/>
    <n v="11"/>
    <x v="0"/>
    <n v="48"/>
    <n v="59.947099999999999"/>
    <x v="1"/>
  </r>
  <r>
    <x v="17"/>
    <x v="0"/>
    <x v="2"/>
    <x v="78"/>
    <n v="7"/>
    <x v="2"/>
    <n v="27"/>
    <n v="59.948599999999999"/>
    <x v="0"/>
  </r>
  <r>
    <x v="39"/>
    <x v="1"/>
    <x v="1"/>
    <x v="17"/>
    <n v="9"/>
    <x v="0"/>
    <n v="38"/>
    <n v="59.948800000000006"/>
    <x v="0"/>
  </r>
  <r>
    <x v="22"/>
    <x v="0"/>
    <x v="2"/>
    <x v="110"/>
    <n v="1"/>
    <x v="2"/>
    <n v="1"/>
    <n v="59.949199999999998"/>
    <x v="0"/>
  </r>
  <r>
    <x v="7"/>
    <x v="2"/>
    <x v="6"/>
    <x v="89"/>
    <n v="7"/>
    <x v="1"/>
    <n v="30"/>
    <n v="59.949400000000004"/>
    <x v="0"/>
  </r>
  <r>
    <x v="2"/>
    <x v="0"/>
    <x v="2"/>
    <x v="82"/>
    <n v="6"/>
    <x v="0"/>
    <n v="23"/>
    <n v="59.951700000000002"/>
    <x v="0"/>
  </r>
  <r>
    <x v="6"/>
    <x v="0"/>
    <x v="2"/>
    <x v="96"/>
    <n v="10"/>
    <x v="2"/>
    <n v="40"/>
    <n v="59.953200000000002"/>
    <x v="0"/>
  </r>
  <r>
    <x v="13"/>
    <x v="1"/>
    <x v="12"/>
    <x v="14"/>
    <n v="8"/>
    <x v="1"/>
    <n v="33"/>
    <n v="59.953400000000002"/>
    <x v="0"/>
  </r>
  <r>
    <x v="21"/>
    <x v="0"/>
    <x v="0"/>
    <x v="95"/>
    <n v="4"/>
    <x v="1"/>
    <n v="18"/>
    <n v="59.953700000000005"/>
    <x v="0"/>
  </r>
  <r>
    <x v="14"/>
    <x v="1"/>
    <x v="16"/>
    <x v="82"/>
    <n v="6"/>
    <x v="0"/>
    <n v="23"/>
    <n v="59.9544"/>
    <x v="0"/>
  </r>
  <r>
    <x v="18"/>
    <x v="0"/>
    <x v="14"/>
    <x v="5"/>
    <n v="9"/>
    <x v="0"/>
    <n v="40"/>
    <n v="59.9557"/>
    <x v="0"/>
  </r>
  <r>
    <x v="37"/>
    <x v="0"/>
    <x v="14"/>
    <x v="42"/>
    <n v="4"/>
    <x v="0"/>
    <n v="15"/>
    <n v="59.9557"/>
    <x v="0"/>
  </r>
  <r>
    <x v="18"/>
    <x v="0"/>
    <x v="2"/>
    <x v="27"/>
    <n v="5"/>
    <x v="1"/>
    <n v="19"/>
    <n v="59.9559"/>
    <x v="0"/>
  </r>
  <r>
    <x v="2"/>
    <x v="0"/>
    <x v="0"/>
    <x v="128"/>
    <n v="3"/>
    <x v="1"/>
    <n v="13"/>
    <n v="59.956100000000006"/>
    <x v="0"/>
  </r>
  <r>
    <x v="13"/>
    <x v="1"/>
    <x v="9"/>
    <x v="45"/>
    <n v="8"/>
    <x v="1"/>
    <n v="35"/>
    <n v="59.956899999999997"/>
    <x v="0"/>
  </r>
  <r>
    <x v="11"/>
    <x v="1"/>
    <x v="1"/>
    <x v="57"/>
    <n v="3"/>
    <x v="0"/>
    <n v="10"/>
    <n v="59.957399999999993"/>
    <x v="0"/>
  </r>
  <r>
    <x v="33"/>
    <x v="1"/>
    <x v="10"/>
    <x v="133"/>
    <n v="3"/>
    <x v="1"/>
    <n v="12"/>
    <n v="59.957500000000003"/>
    <x v="0"/>
  </r>
  <r>
    <x v="1"/>
    <x v="1"/>
    <x v="12"/>
    <x v="88"/>
    <n v="7"/>
    <x v="2"/>
    <n v="29"/>
    <n v="59.958100000000002"/>
    <x v="0"/>
  </r>
  <r>
    <x v="2"/>
    <x v="1"/>
    <x v="1"/>
    <x v="83"/>
    <n v="8"/>
    <x v="2"/>
    <n v="32"/>
    <n v="59.958600000000004"/>
    <x v="0"/>
  </r>
  <r>
    <x v="35"/>
    <x v="1"/>
    <x v="12"/>
    <x v="53"/>
    <n v="11"/>
    <x v="0"/>
    <n v="47"/>
    <n v="59.959600000000002"/>
    <x v="0"/>
  </r>
  <r>
    <x v="16"/>
    <x v="1"/>
    <x v="10"/>
    <x v="23"/>
    <n v="1"/>
    <x v="0"/>
    <n v="5"/>
    <n v="59.959600000000002"/>
    <x v="0"/>
  </r>
  <r>
    <x v="1"/>
    <x v="1"/>
    <x v="9"/>
    <x v="12"/>
    <n v="6"/>
    <x v="1"/>
    <n v="23"/>
    <n v="59.960099999999997"/>
    <x v="0"/>
  </r>
  <r>
    <x v="2"/>
    <x v="0"/>
    <x v="2"/>
    <x v="122"/>
    <n v="6"/>
    <x v="2"/>
    <n v="25"/>
    <n v="59.960799999999992"/>
    <x v="0"/>
  </r>
  <r>
    <x v="6"/>
    <x v="1"/>
    <x v="1"/>
    <x v="2"/>
    <n v="7"/>
    <x v="0"/>
    <n v="30"/>
    <n v="59.961500000000001"/>
    <x v="0"/>
  </r>
  <r>
    <x v="29"/>
    <x v="1"/>
    <x v="9"/>
    <x v="88"/>
    <n v="7"/>
    <x v="2"/>
    <n v="29"/>
    <n v="59.9634"/>
    <x v="0"/>
  </r>
  <r>
    <x v="1"/>
    <x v="2"/>
    <x v="6"/>
    <x v="2"/>
    <n v="7"/>
    <x v="0"/>
    <n v="30"/>
    <n v="59.963699999999996"/>
    <x v="0"/>
  </r>
  <r>
    <x v="16"/>
    <x v="0"/>
    <x v="2"/>
    <x v="77"/>
    <n v="4"/>
    <x v="0"/>
    <n v="18"/>
    <n v="59.963800000000006"/>
    <x v="0"/>
  </r>
  <r>
    <x v="10"/>
    <x v="2"/>
    <x v="6"/>
    <x v="46"/>
    <n v="2"/>
    <x v="2"/>
    <n v="6"/>
    <n v="59.964500000000001"/>
    <x v="1"/>
  </r>
  <r>
    <x v="39"/>
    <x v="0"/>
    <x v="2"/>
    <x v="14"/>
    <n v="8"/>
    <x v="1"/>
    <n v="33"/>
    <n v="59.964599999999997"/>
    <x v="0"/>
  </r>
  <r>
    <x v="31"/>
    <x v="1"/>
    <x v="9"/>
    <x v="132"/>
    <n v="7"/>
    <x v="0"/>
    <n v="28"/>
    <n v="59.966600000000007"/>
    <x v="0"/>
  </r>
  <r>
    <x v="13"/>
    <x v="1"/>
    <x v="1"/>
    <x v="86"/>
    <n v="10"/>
    <x v="2"/>
    <n v="41"/>
    <n v="59.966700000000003"/>
    <x v="0"/>
  </r>
  <r>
    <x v="16"/>
    <x v="1"/>
    <x v="4"/>
    <x v="15"/>
    <n v="8"/>
    <x v="0"/>
    <n v="35"/>
    <n v="59.966799999999999"/>
    <x v="0"/>
  </r>
  <r>
    <x v="37"/>
    <x v="1"/>
    <x v="1"/>
    <x v="117"/>
    <n v="12"/>
    <x v="1"/>
    <n v="49"/>
    <n v="59.967399999999998"/>
    <x v="0"/>
  </r>
  <r>
    <x v="24"/>
    <x v="0"/>
    <x v="2"/>
    <x v="48"/>
    <n v="3"/>
    <x v="0"/>
    <n v="12"/>
    <n v="59.9679"/>
    <x v="0"/>
  </r>
  <r>
    <x v="42"/>
    <x v="2"/>
    <x v="3"/>
    <x v="15"/>
    <n v="8"/>
    <x v="0"/>
    <n v="35"/>
    <n v="59.970399999999998"/>
    <x v="0"/>
  </r>
  <r>
    <x v="42"/>
    <x v="0"/>
    <x v="2"/>
    <x v="125"/>
    <n v="10"/>
    <x v="0"/>
    <n v="41"/>
    <n v="59.970500000000001"/>
    <x v="0"/>
  </r>
  <r>
    <x v="19"/>
    <x v="0"/>
    <x v="14"/>
    <x v="86"/>
    <n v="10"/>
    <x v="2"/>
    <n v="41"/>
    <n v="59.971299999999999"/>
    <x v="0"/>
  </r>
  <r>
    <x v="2"/>
    <x v="1"/>
    <x v="4"/>
    <x v="43"/>
    <n v="7"/>
    <x v="2"/>
    <n v="30"/>
    <n v="59.971400000000003"/>
    <x v="0"/>
  </r>
  <r>
    <x v="4"/>
    <x v="1"/>
    <x v="9"/>
    <x v="26"/>
    <n v="9"/>
    <x v="0"/>
    <n v="37"/>
    <n v="59.972200000000001"/>
    <x v="1"/>
  </r>
  <r>
    <x v="28"/>
    <x v="0"/>
    <x v="2"/>
    <x v="114"/>
    <n v="6"/>
    <x v="2"/>
    <n v="23"/>
    <n v="59.973599999999998"/>
    <x v="0"/>
  </r>
  <r>
    <x v="42"/>
    <x v="1"/>
    <x v="9"/>
    <x v="142"/>
    <n v="2"/>
    <x v="2"/>
    <n v="8"/>
    <n v="59.974599999999995"/>
    <x v="0"/>
  </r>
  <r>
    <x v="11"/>
    <x v="1"/>
    <x v="11"/>
    <x v="95"/>
    <n v="4"/>
    <x v="1"/>
    <n v="18"/>
    <n v="59.974599999999995"/>
    <x v="0"/>
  </r>
  <r>
    <x v="8"/>
    <x v="2"/>
    <x v="3"/>
    <x v="86"/>
    <n v="10"/>
    <x v="2"/>
    <n v="41"/>
    <n v="59.974699999999999"/>
    <x v="0"/>
  </r>
  <r>
    <x v="37"/>
    <x v="1"/>
    <x v="12"/>
    <x v="38"/>
    <n v="11"/>
    <x v="1"/>
    <n v="46"/>
    <n v="59.975300000000004"/>
    <x v="0"/>
  </r>
  <r>
    <x v="18"/>
    <x v="2"/>
    <x v="6"/>
    <x v="131"/>
    <n v="7"/>
    <x v="1"/>
    <n v="31"/>
    <n v="59.976800000000004"/>
    <x v="0"/>
  </r>
  <r>
    <x v="21"/>
    <x v="2"/>
    <x v="5"/>
    <x v="97"/>
    <n v="9"/>
    <x v="2"/>
    <n v="39"/>
    <n v="59.976900000000001"/>
    <x v="0"/>
  </r>
  <r>
    <x v="23"/>
    <x v="1"/>
    <x v="11"/>
    <x v="46"/>
    <n v="2"/>
    <x v="2"/>
    <n v="6"/>
    <n v="59.976900000000001"/>
    <x v="1"/>
  </r>
  <r>
    <x v="27"/>
    <x v="0"/>
    <x v="0"/>
    <x v="125"/>
    <n v="10"/>
    <x v="0"/>
    <n v="41"/>
    <n v="59.9773"/>
    <x v="0"/>
  </r>
  <r>
    <x v="15"/>
    <x v="1"/>
    <x v="9"/>
    <x v="81"/>
    <n v="1"/>
    <x v="0"/>
    <n v="2"/>
    <n v="59.977499999999999"/>
    <x v="0"/>
  </r>
  <r>
    <x v="34"/>
    <x v="1"/>
    <x v="12"/>
    <x v="121"/>
    <n v="11"/>
    <x v="1"/>
    <n v="48"/>
    <n v="59.979100000000003"/>
    <x v="1"/>
  </r>
  <r>
    <x v="10"/>
    <x v="1"/>
    <x v="9"/>
    <x v="40"/>
    <n v="10"/>
    <x v="0"/>
    <n v="44"/>
    <n v="59.979600000000005"/>
    <x v="0"/>
  </r>
  <r>
    <x v="0"/>
    <x v="1"/>
    <x v="4"/>
    <x v="27"/>
    <n v="5"/>
    <x v="1"/>
    <n v="19"/>
    <n v="59.9803"/>
    <x v="0"/>
  </r>
  <r>
    <x v="34"/>
    <x v="0"/>
    <x v="2"/>
    <x v="128"/>
    <n v="3"/>
    <x v="1"/>
    <n v="13"/>
    <n v="59.981100000000005"/>
    <x v="0"/>
  </r>
  <r>
    <x v="15"/>
    <x v="0"/>
    <x v="2"/>
    <x v="119"/>
    <n v="3"/>
    <x v="2"/>
    <n v="13"/>
    <n v="59.981200000000001"/>
    <x v="0"/>
  </r>
  <r>
    <x v="4"/>
    <x v="2"/>
    <x v="15"/>
    <x v="17"/>
    <n v="9"/>
    <x v="0"/>
    <n v="38"/>
    <n v="59.981299999999997"/>
    <x v="0"/>
  </r>
  <r>
    <x v="20"/>
    <x v="2"/>
    <x v="15"/>
    <x v="32"/>
    <n v="1"/>
    <x v="0"/>
    <n v="4"/>
    <n v="59.982100000000003"/>
    <x v="0"/>
  </r>
  <r>
    <x v="33"/>
    <x v="1"/>
    <x v="1"/>
    <x v="72"/>
    <n v="2"/>
    <x v="1"/>
    <n v="8"/>
    <n v="59.982199999999999"/>
    <x v="0"/>
  </r>
  <r>
    <x v="33"/>
    <x v="1"/>
    <x v="4"/>
    <x v="112"/>
    <n v="5"/>
    <x v="1"/>
    <n v="20"/>
    <n v="59.982700000000001"/>
    <x v="0"/>
  </r>
  <r>
    <x v="34"/>
    <x v="1"/>
    <x v="1"/>
    <x v="40"/>
    <n v="10"/>
    <x v="0"/>
    <n v="44"/>
    <n v="59.9831"/>
    <x v="0"/>
  </r>
  <r>
    <x v="3"/>
    <x v="1"/>
    <x v="12"/>
    <x v="57"/>
    <n v="3"/>
    <x v="0"/>
    <n v="10"/>
    <n v="59.983600000000003"/>
    <x v="0"/>
  </r>
  <r>
    <x v="15"/>
    <x v="2"/>
    <x v="15"/>
    <x v="66"/>
    <n v="9"/>
    <x v="0"/>
    <n v="36"/>
    <n v="59.983900000000006"/>
    <x v="0"/>
  </r>
  <r>
    <x v="31"/>
    <x v="1"/>
    <x v="16"/>
    <x v="74"/>
    <n v="8"/>
    <x v="0"/>
    <n v="34"/>
    <n v="59.984099999999998"/>
    <x v="0"/>
  </r>
  <r>
    <x v="6"/>
    <x v="1"/>
    <x v="1"/>
    <x v="27"/>
    <n v="5"/>
    <x v="1"/>
    <n v="19"/>
    <n v="59.984699999999997"/>
    <x v="0"/>
  </r>
  <r>
    <x v="15"/>
    <x v="1"/>
    <x v="9"/>
    <x v="49"/>
    <n v="8"/>
    <x v="0"/>
    <n v="32"/>
    <n v="59.985199999999999"/>
    <x v="0"/>
  </r>
  <r>
    <x v="34"/>
    <x v="1"/>
    <x v="9"/>
    <x v="130"/>
    <n v="9"/>
    <x v="1"/>
    <n v="38"/>
    <n v="59.985299999999995"/>
    <x v="0"/>
  </r>
  <r>
    <x v="28"/>
    <x v="1"/>
    <x v="9"/>
    <x v="138"/>
    <n v="9"/>
    <x v="1"/>
    <n v="36"/>
    <n v="59.985799999999998"/>
    <x v="0"/>
  </r>
  <r>
    <x v="21"/>
    <x v="0"/>
    <x v="2"/>
    <x v="58"/>
    <n v="12"/>
    <x v="0"/>
    <n v="52"/>
    <n v="59.986199999999997"/>
    <x v="0"/>
  </r>
  <r>
    <x v="15"/>
    <x v="1"/>
    <x v="10"/>
    <x v="89"/>
    <n v="7"/>
    <x v="1"/>
    <n v="30"/>
    <n v="59.986599999999996"/>
    <x v="0"/>
  </r>
  <r>
    <x v="35"/>
    <x v="1"/>
    <x v="1"/>
    <x v="76"/>
    <n v="6"/>
    <x v="2"/>
    <n v="24"/>
    <n v="59.986599999999996"/>
    <x v="0"/>
  </r>
  <r>
    <x v="18"/>
    <x v="0"/>
    <x v="2"/>
    <x v="88"/>
    <n v="7"/>
    <x v="2"/>
    <n v="29"/>
    <n v="59.9876"/>
    <x v="0"/>
  </r>
  <r>
    <x v="12"/>
    <x v="2"/>
    <x v="3"/>
    <x v="43"/>
    <n v="7"/>
    <x v="2"/>
    <n v="30"/>
    <n v="59.987900000000003"/>
    <x v="0"/>
  </r>
  <r>
    <x v="14"/>
    <x v="0"/>
    <x v="2"/>
    <x v="48"/>
    <n v="3"/>
    <x v="0"/>
    <n v="12"/>
    <n v="59.989099999999993"/>
    <x v="0"/>
  </r>
  <r>
    <x v="22"/>
    <x v="1"/>
    <x v="16"/>
    <x v="63"/>
    <n v="11"/>
    <x v="0"/>
    <n v="45"/>
    <n v="59.9895"/>
    <x v="0"/>
  </r>
  <r>
    <x v="3"/>
    <x v="1"/>
    <x v="4"/>
    <x v="34"/>
    <n v="5"/>
    <x v="2"/>
    <n v="18"/>
    <n v="59.989899999999999"/>
    <x v="0"/>
  </r>
  <r>
    <x v="13"/>
    <x v="1"/>
    <x v="12"/>
    <x v="13"/>
    <n v="2"/>
    <x v="1"/>
    <n v="9"/>
    <n v="59.990200000000002"/>
    <x v="0"/>
  </r>
  <r>
    <x v="4"/>
    <x v="0"/>
    <x v="0"/>
    <x v="1"/>
    <n v="9"/>
    <x v="1"/>
    <n v="39"/>
    <n v="59.9908"/>
    <x v="0"/>
  </r>
  <r>
    <x v="37"/>
    <x v="1"/>
    <x v="4"/>
    <x v="27"/>
    <n v="5"/>
    <x v="1"/>
    <n v="19"/>
    <n v="59.992200000000004"/>
    <x v="0"/>
  </r>
  <r>
    <x v="15"/>
    <x v="2"/>
    <x v="5"/>
    <x v="105"/>
    <n v="8"/>
    <x v="1"/>
    <n v="32"/>
    <n v="59.993299999999998"/>
    <x v="0"/>
  </r>
  <r>
    <x v="9"/>
    <x v="1"/>
    <x v="4"/>
    <x v="78"/>
    <n v="7"/>
    <x v="2"/>
    <n v="27"/>
    <n v="59.993499999999997"/>
    <x v="0"/>
  </r>
  <r>
    <x v="37"/>
    <x v="2"/>
    <x v="6"/>
    <x v="40"/>
    <n v="10"/>
    <x v="0"/>
    <n v="44"/>
    <n v="59.997599999999998"/>
    <x v="0"/>
  </r>
  <r>
    <x v="18"/>
    <x v="1"/>
    <x v="4"/>
    <x v="34"/>
    <n v="5"/>
    <x v="2"/>
    <n v="18"/>
    <n v="60.000500000000002"/>
    <x v="0"/>
  </r>
  <r>
    <x v="24"/>
    <x v="0"/>
    <x v="14"/>
    <x v="18"/>
    <n v="8"/>
    <x v="0"/>
    <n v="33"/>
    <n v="60.001099999999994"/>
    <x v="0"/>
  </r>
  <r>
    <x v="29"/>
    <x v="2"/>
    <x v="6"/>
    <x v="137"/>
    <n v="8"/>
    <x v="1"/>
    <n v="34"/>
    <n v="60.0015"/>
    <x v="0"/>
  </r>
  <r>
    <x v="23"/>
    <x v="1"/>
    <x v="9"/>
    <x v="55"/>
    <n v="10"/>
    <x v="0"/>
    <n v="42"/>
    <n v="60.002499999999998"/>
    <x v="0"/>
  </r>
  <r>
    <x v="17"/>
    <x v="1"/>
    <x v="12"/>
    <x v="98"/>
    <n v="3"/>
    <x v="2"/>
    <n v="12"/>
    <n v="60.002899999999997"/>
    <x v="0"/>
  </r>
  <r>
    <x v="27"/>
    <x v="1"/>
    <x v="4"/>
    <x v="140"/>
    <n v="7"/>
    <x v="0"/>
    <n v="29"/>
    <n v="60.003200000000007"/>
    <x v="0"/>
  </r>
  <r>
    <x v="15"/>
    <x v="2"/>
    <x v="6"/>
    <x v="55"/>
    <n v="10"/>
    <x v="0"/>
    <n v="42"/>
    <n v="60.003599999999992"/>
    <x v="0"/>
  </r>
  <r>
    <x v="12"/>
    <x v="1"/>
    <x v="9"/>
    <x v="73"/>
    <n v="10"/>
    <x v="1"/>
    <n v="42"/>
    <n v="60.004100000000008"/>
    <x v="0"/>
  </r>
  <r>
    <x v="35"/>
    <x v="0"/>
    <x v="0"/>
    <x v="116"/>
    <n v="2"/>
    <x v="2"/>
    <n v="7"/>
    <n v="60.0047"/>
    <x v="0"/>
  </r>
  <r>
    <x v="43"/>
    <x v="1"/>
    <x v="12"/>
    <x v="83"/>
    <n v="8"/>
    <x v="2"/>
    <n v="32"/>
    <n v="60.005200000000002"/>
    <x v="0"/>
  </r>
  <r>
    <x v="36"/>
    <x v="1"/>
    <x v="1"/>
    <x v="102"/>
    <n v="12"/>
    <x v="0"/>
    <n v="50"/>
    <n v="60.006100000000004"/>
    <x v="0"/>
  </r>
  <r>
    <x v="14"/>
    <x v="1"/>
    <x v="1"/>
    <x v="7"/>
    <n v="12"/>
    <x v="0"/>
    <n v="49"/>
    <n v="60.007199999999997"/>
    <x v="0"/>
  </r>
  <r>
    <x v="7"/>
    <x v="2"/>
    <x v="6"/>
    <x v="86"/>
    <n v="10"/>
    <x v="2"/>
    <n v="41"/>
    <n v="60.007399999999997"/>
    <x v="0"/>
  </r>
  <r>
    <x v="15"/>
    <x v="0"/>
    <x v="14"/>
    <x v="47"/>
    <n v="7"/>
    <x v="2"/>
    <n v="28"/>
    <n v="60.0092"/>
    <x v="0"/>
  </r>
  <r>
    <x v="13"/>
    <x v="2"/>
    <x v="6"/>
    <x v="68"/>
    <n v="5"/>
    <x v="0"/>
    <n v="22"/>
    <n v="60.009699999999995"/>
    <x v="0"/>
  </r>
  <r>
    <x v="21"/>
    <x v="0"/>
    <x v="14"/>
    <x v="137"/>
    <n v="8"/>
    <x v="1"/>
    <n v="34"/>
    <n v="60.010199999999998"/>
    <x v="0"/>
  </r>
  <r>
    <x v="8"/>
    <x v="2"/>
    <x v="6"/>
    <x v="69"/>
    <n v="2"/>
    <x v="0"/>
    <n v="6"/>
    <n v="60.010799999999996"/>
    <x v="0"/>
  </r>
  <r>
    <x v="29"/>
    <x v="0"/>
    <x v="2"/>
    <x v="111"/>
    <n v="4"/>
    <x v="1"/>
    <n v="16"/>
    <n v="60.010799999999996"/>
    <x v="0"/>
  </r>
  <r>
    <x v="17"/>
    <x v="2"/>
    <x v="6"/>
    <x v="66"/>
    <n v="9"/>
    <x v="0"/>
    <n v="36"/>
    <n v="60.010900000000007"/>
    <x v="0"/>
  </r>
  <r>
    <x v="8"/>
    <x v="1"/>
    <x v="9"/>
    <x v="47"/>
    <n v="7"/>
    <x v="2"/>
    <n v="28"/>
    <n v="60.011099999999999"/>
    <x v="0"/>
  </r>
  <r>
    <x v="8"/>
    <x v="1"/>
    <x v="11"/>
    <x v="135"/>
    <n v="9"/>
    <x v="2"/>
    <n v="37"/>
    <n v="60.011300000000006"/>
    <x v="0"/>
  </r>
  <r>
    <x v="34"/>
    <x v="1"/>
    <x v="10"/>
    <x v="134"/>
    <n v="6"/>
    <x v="0"/>
    <n v="26"/>
    <n v="60.015200000000007"/>
    <x v="0"/>
  </r>
  <r>
    <x v="7"/>
    <x v="1"/>
    <x v="4"/>
    <x v="45"/>
    <n v="8"/>
    <x v="1"/>
    <n v="35"/>
    <n v="60.015799999999999"/>
    <x v="0"/>
  </r>
  <r>
    <x v="28"/>
    <x v="0"/>
    <x v="2"/>
    <x v="94"/>
    <n v="1"/>
    <x v="2"/>
    <n v="3"/>
    <n v="60.016099999999994"/>
    <x v="0"/>
  </r>
  <r>
    <x v="25"/>
    <x v="1"/>
    <x v="12"/>
    <x v="96"/>
    <n v="10"/>
    <x v="2"/>
    <n v="40"/>
    <n v="60.016300000000001"/>
    <x v="0"/>
  </r>
  <r>
    <x v="34"/>
    <x v="0"/>
    <x v="0"/>
    <x v="127"/>
    <n v="8"/>
    <x v="2"/>
    <n v="33"/>
    <n v="60.0167"/>
    <x v="0"/>
  </r>
  <r>
    <x v="0"/>
    <x v="1"/>
    <x v="11"/>
    <x v="117"/>
    <n v="12"/>
    <x v="1"/>
    <n v="49"/>
    <n v="60.017800000000001"/>
    <x v="0"/>
  </r>
  <r>
    <x v="23"/>
    <x v="1"/>
    <x v="1"/>
    <x v="48"/>
    <n v="3"/>
    <x v="0"/>
    <n v="12"/>
    <n v="60.017899999999997"/>
    <x v="0"/>
  </r>
  <r>
    <x v="27"/>
    <x v="1"/>
    <x v="1"/>
    <x v="55"/>
    <n v="10"/>
    <x v="0"/>
    <n v="42"/>
    <n v="60.018499999999996"/>
    <x v="0"/>
  </r>
  <r>
    <x v="15"/>
    <x v="1"/>
    <x v="4"/>
    <x v="9"/>
    <n v="2"/>
    <x v="0"/>
    <n v="9"/>
    <n v="60.018600000000006"/>
    <x v="0"/>
  </r>
  <r>
    <x v="23"/>
    <x v="1"/>
    <x v="11"/>
    <x v="26"/>
    <n v="9"/>
    <x v="0"/>
    <n v="37"/>
    <n v="60.019100000000002"/>
    <x v="1"/>
  </r>
  <r>
    <x v="15"/>
    <x v="2"/>
    <x v="3"/>
    <x v="77"/>
    <n v="4"/>
    <x v="0"/>
    <n v="18"/>
    <n v="60.019399999999997"/>
    <x v="0"/>
  </r>
  <r>
    <x v="11"/>
    <x v="0"/>
    <x v="2"/>
    <x v="16"/>
    <n v="10"/>
    <x v="1"/>
    <n v="40"/>
    <n v="60.019600000000004"/>
    <x v="0"/>
  </r>
  <r>
    <x v="19"/>
    <x v="1"/>
    <x v="1"/>
    <x v="73"/>
    <n v="10"/>
    <x v="1"/>
    <n v="42"/>
    <n v="60.020200000000003"/>
    <x v="0"/>
  </r>
  <r>
    <x v="29"/>
    <x v="1"/>
    <x v="10"/>
    <x v="105"/>
    <n v="8"/>
    <x v="1"/>
    <n v="32"/>
    <n v="60.020399999999995"/>
    <x v="0"/>
  </r>
  <r>
    <x v="18"/>
    <x v="0"/>
    <x v="2"/>
    <x v="129"/>
    <n v="12"/>
    <x v="1"/>
    <n v="52"/>
    <n v="60.020899999999997"/>
    <x v="0"/>
  </r>
  <r>
    <x v="35"/>
    <x v="1"/>
    <x v="12"/>
    <x v="28"/>
    <n v="5"/>
    <x v="2"/>
    <n v="21"/>
    <n v="60.025699999999993"/>
    <x v="0"/>
  </r>
  <r>
    <x v="11"/>
    <x v="0"/>
    <x v="13"/>
    <x v="52"/>
    <n v="6"/>
    <x v="0"/>
    <n v="24"/>
    <n v="60.0259"/>
    <x v="0"/>
  </r>
  <r>
    <x v="24"/>
    <x v="1"/>
    <x v="4"/>
    <x v="44"/>
    <n v="10"/>
    <x v="1"/>
    <n v="43"/>
    <n v="60.026599999999995"/>
    <x v="0"/>
  </r>
  <r>
    <x v="21"/>
    <x v="1"/>
    <x v="11"/>
    <x v="55"/>
    <n v="10"/>
    <x v="0"/>
    <n v="42"/>
    <n v="60.027300000000004"/>
    <x v="0"/>
  </r>
  <r>
    <x v="4"/>
    <x v="0"/>
    <x v="14"/>
    <x v="124"/>
    <n v="4"/>
    <x v="2"/>
    <n v="15"/>
    <n v="60.029700000000005"/>
    <x v="0"/>
  </r>
  <r>
    <x v="21"/>
    <x v="0"/>
    <x v="0"/>
    <x v="110"/>
    <n v="1"/>
    <x v="2"/>
    <n v="1"/>
    <n v="60.030200000000001"/>
    <x v="0"/>
  </r>
  <r>
    <x v="10"/>
    <x v="1"/>
    <x v="1"/>
    <x v="35"/>
    <n v="4"/>
    <x v="0"/>
    <n v="16"/>
    <n v="60.030299999999997"/>
    <x v="0"/>
  </r>
  <r>
    <x v="0"/>
    <x v="1"/>
    <x v="12"/>
    <x v="34"/>
    <n v="5"/>
    <x v="2"/>
    <n v="18"/>
    <n v="60.031199999999998"/>
    <x v="0"/>
  </r>
  <r>
    <x v="31"/>
    <x v="1"/>
    <x v="1"/>
    <x v="127"/>
    <n v="8"/>
    <x v="2"/>
    <n v="33"/>
    <n v="60.031500000000008"/>
    <x v="0"/>
  </r>
  <r>
    <x v="0"/>
    <x v="2"/>
    <x v="6"/>
    <x v="4"/>
    <n v="3"/>
    <x v="2"/>
    <n v="9"/>
    <n v="60.031600000000005"/>
    <x v="0"/>
  </r>
  <r>
    <x v="34"/>
    <x v="1"/>
    <x v="11"/>
    <x v="26"/>
    <n v="9"/>
    <x v="0"/>
    <n v="37"/>
    <n v="60.032500000000006"/>
    <x v="1"/>
  </r>
  <r>
    <x v="4"/>
    <x v="0"/>
    <x v="2"/>
    <x v="3"/>
    <n v="7"/>
    <x v="1"/>
    <n v="27"/>
    <n v="60.032500000000006"/>
    <x v="0"/>
  </r>
  <r>
    <x v="0"/>
    <x v="2"/>
    <x v="3"/>
    <x v="86"/>
    <n v="10"/>
    <x v="2"/>
    <n v="41"/>
    <n v="60.035299999999992"/>
    <x v="0"/>
  </r>
  <r>
    <x v="24"/>
    <x v="0"/>
    <x v="2"/>
    <x v="81"/>
    <n v="1"/>
    <x v="0"/>
    <n v="2"/>
    <n v="60.035299999999992"/>
    <x v="0"/>
  </r>
  <r>
    <x v="12"/>
    <x v="1"/>
    <x v="1"/>
    <x v="126"/>
    <n v="5"/>
    <x v="2"/>
    <n v="20"/>
    <n v="60.037199999999999"/>
    <x v="0"/>
  </r>
  <r>
    <x v="29"/>
    <x v="1"/>
    <x v="16"/>
    <x v="119"/>
    <n v="3"/>
    <x v="2"/>
    <n v="13"/>
    <n v="60.037199999999999"/>
    <x v="0"/>
  </r>
  <r>
    <x v="28"/>
    <x v="2"/>
    <x v="6"/>
    <x v="53"/>
    <n v="11"/>
    <x v="0"/>
    <n v="47"/>
    <n v="60.037800000000004"/>
    <x v="0"/>
  </r>
  <r>
    <x v="27"/>
    <x v="1"/>
    <x v="4"/>
    <x v="75"/>
    <n v="1"/>
    <x v="2"/>
    <n v="4"/>
    <n v="60.039499999999997"/>
    <x v="0"/>
  </r>
  <r>
    <x v="33"/>
    <x v="2"/>
    <x v="6"/>
    <x v="95"/>
    <n v="4"/>
    <x v="1"/>
    <n v="18"/>
    <n v="60.040300000000002"/>
    <x v="0"/>
  </r>
  <r>
    <x v="12"/>
    <x v="1"/>
    <x v="12"/>
    <x v="131"/>
    <n v="7"/>
    <x v="1"/>
    <n v="31"/>
    <n v="60.040499999999994"/>
    <x v="0"/>
  </r>
  <r>
    <x v="22"/>
    <x v="0"/>
    <x v="0"/>
    <x v="116"/>
    <n v="2"/>
    <x v="2"/>
    <n v="7"/>
    <n v="60.041200000000003"/>
    <x v="0"/>
  </r>
  <r>
    <x v="29"/>
    <x v="1"/>
    <x v="4"/>
    <x v="44"/>
    <n v="10"/>
    <x v="1"/>
    <n v="43"/>
    <n v="60.041800000000002"/>
    <x v="0"/>
  </r>
  <r>
    <x v="39"/>
    <x v="2"/>
    <x v="6"/>
    <x v="23"/>
    <n v="1"/>
    <x v="0"/>
    <n v="5"/>
    <n v="60.0428"/>
    <x v="0"/>
  </r>
  <r>
    <x v="8"/>
    <x v="0"/>
    <x v="2"/>
    <x v="121"/>
    <n v="11"/>
    <x v="1"/>
    <n v="48"/>
    <n v="60.043399999999998"/>
    <x v="1"/>
  </r>
  <r>
    <x v="10"/>
    <x v="1"/>
    <x v="9"/>
    <x v="3"/>
    <n v="7"/>
    <x v="1"/>
    <n v="27"/>
    <n v="60.043799999999997"/>
    <x v="0"/>
  </r>
  <r>
    <x v="18"/>
    <x v="0"/>
    <x v="14"/>
    <x v="102"/>
    <n v="12"/>
    <x v="0"/>
    <n v="50"/>
    <n v="60.043899999999994"/>
    <x v="0"/>
  </r>
  <r>
    <x v="2"/>
    <x v="2"/>
    <x v="6"/>
    <x v="78"/>
    <n v="7"/>
    <x v="2"/>
    <n v="27"/>
    <n v="60.048400000000001"/>
    <x v="0"/>
  </r>
  <r>
    <x v="27"/>
    <x v="1"/>
    <x v="1"/>
    <x v="63"/>
    <n v="11"/>
    <x v="0"/>
    <n v="45"/>
    <n v="60.048500000000004"/>
    <x v="0"/>
  </r>
  <r>
    <x v="17"/>
    <x v="1"/>
    <x v="1"/>
    <x v="41"/>
    <n v="4"/>
    <x v="1"/>
    <n v="14"/>
    <n v="60.049199999999999"/>
    <x v="0"/>
  </r>
  <r>
    <x v="5"/>
    <x v="0"/>
    <x v="2"/>
    <x v="10"/>
    <n v="9"/>
    <x v="1"/>
    <n v="37"/>
    <n v="60.050199999999997"/>
    <x v="1"/>
  </r>
  <r>
    <x v="18"/>
    <x v="1"/>
    <x v="12"/>
    <x v="103"/>
    <n v="6"/>
    <x v="1"/>
    <n v="26"/>
    <n v="60.050599999999996"/>
    <x v="0"/>
  </r>
  <r>
    <x v="4"/>
    <x v="1"/>
    <x v="9"/>
    <x v="137"/>
    <n v="8"/>
    <x v="1"/>
    <n v="34"/>
    <n v="60.051199999999994"/>
    <x v="0"/>
  </r>
  <r>
    <x v="3"/>
    <x v="0"/>
    <x v="2"/>
    <x v="36"/>
    <n v="3"/>
    <x v="0"/>
    <n v="11"/>
    <n v="60.055199999999999"/>
    <x v="0"/>
  </r>
  <r>
    <x v="2"/>
    <x v="1"/>
    <x v="11"/>
    <x v="68"/>
    <n v="5"/>
    <x v="0"/>
    <n v="22"/>
    <n v="60.055499999999995"/>
    <x v="0"/>
  </r>
  <r>
    <x v="33"/>
    <x v="1"/>
    <x v="12"/>
    <x v="4"/>
    <n v="3"/>
    <x v="2"/>
    <n v="9"/>
    <n v="60.055499999999995"/>
    <x v="0"/>
  </r>
  <r>
    <x v="7"/>
    <x v="2"/>
    <x v="6"/>
    <x v="5"/>
    <n v="9"/>
    <x v="0"/>
    <n v="40"/>
    <n v="60.057500000000005"/>
    <x v="0"/>
  </r>
  <r>
    <x v="39"/>
    <x v="1"/>
    <x v="4"/>
    <x v="65"/>
    <n v="5"/>
    <x v="0"/>
    <n v="20"/>
    <n v="60.058500000000002"/>
    <x v="0"/>
  </r>
  <r>
    <x v="4"/>
    <x v="2"/>
    <x v="6"/>
    <x v="92"/>
    <n v="5"/>
    <x v="1"/>
    <n v="22"/>
    <n v="60.058599999999998"/>
    <x v="0"/>
  </r>
  <r>
    <x v="36"/>
    <x v="2"/>
    <x v="15"/>
    <x v="106"/>
    <n v="7"/>
    <x v="1"/>
    <n v="29"/>
    <n v="60.0595"/>
    <x v="0"/>
  </r>
  <r>
    <x v="35"/>
    <x v="2"/>
    <x v="15"/>
    <x v="142"/>
    <n v="2"/>
    <x v="2"/>
    <n v="8"/>
    <n v="60.059699999999999"/>
    <x v="0"/>
  </r>
  <r>
    <x v="42"/>
    <x v="1"/>
    <x v="9"/>
    <x v="27"/>
    <n v="5"/>
    <x v="1"/>
    <n v="19"/>
    <n v="60.060199999999995"/>
    <x v="0"/>
  </r>
  <r>
    <x v="3"/>
    <x v="1"/>
    <x v="10"/>
    <x v="113"/>
    <n v="4"/>
    <x v="2"/>
    <n v="14"/>
    <n v="60.062100000000001"/>
    <x v="0"/>
  </r>
  <r>
    <x v="42"/>
    <x v="1"/>
    <x v="9"/>
    <x v="58"/>
    <n v="12"/>
    <x v="0"/>
    <n v="52"/>
    <n v="60.062300000000008"/>
    <x v="0"/>
  </r>
  <r>
    <x v="40"/>
    <x v="1"/>
    <x v="9"/>
    <x v="45"/>
    <n v="8"/>
    <x v="1"/>
    <n v="35"/>
    <n v="60.0625"/>
    <x v="0"/>
  </r>
  <r>
    <x v="34"/>
    <x v="2"/>
    <x v="6"/>
    <x v="98"/>
    <n v="3"/>
    <x v="2"/>
    <n v="12"/>
    <n v="60.063499999999998"/>
    <x v="0"/>
  </r>
  <r>
    <x v="6"/>
    <x v="1"/>
    <x v="12"/>
    <x v="74"/>
    <n v="8"/>
    <x v="0"/>
    <n v="34"/>
    <n v="60.063699999999997"/>
    <x v="0"/>
  </r>
  <r>
    <x v="33"/>
    <x v="1"/>
    <x v="9"/>
    <x v="55"/>
    <n v="10"/>
    <x v="0"/>
    <n v="42"/>
    <n v="60.064300000000003"/>
    <x v="0"/>
  </r>
  <r>
    <x v="16"/>
    <x v="0"/>
    <x v="14"/>
    <x v="61"/>
    <n v="12"/>
    <x v="0"/>
    <n v="53"/>
    <n v="60.064300000000003"/>
    <x v="1"/>
  </r>
  <r>
    <x v="22"/>
    <x v="0"/>
    <x v="2"/>
    <x v="136"/>
    <n v="6"/>
    <x v="2"/>
    <n v="22"/>
    <n v="60.064499999999995"/>
    <x v="0"/>
  </r>
  <r>
    <x v="21"/>
    <x v="0"/>
    <x v="14"/>
    <x v="101"/>
    <n v="1"/>
    <x v="0"/>
    <n v="3"/>
    <n v="60.0655"/>
    <x v="0"/>
  </r>
  <r>
    <x v="7"/>
    <x v="0"/>
    <x v="13"/>
    <x v="81"/>
    <n v="1"/>
    <x v="0"/>
    <n v="2"/>
    <n v="60.065599999999996"/>
    <x v="0"/>
  </r>
  <r>
    <x v="23"/>
    <x v="1"/>
    <x v="1"/>
    <x v="85"/>
    <n v="4"/>
    <x v="0"/>
    <n v="14"/>
    <n v="60.066400000000002"/>
    <x v="0"/>
  </r>
  <r>
    <x v="27"/>
    <x v="0"/>
    <x v="2"/>
    <x v="111"/>
    <n v="4"/>
    <x v="1"/>
    <n v="16"/>
    <n v="60.066600000000008"/>
    <x v="0"/>
  </r>
  <r>
    <x v="1"/>
    <x v="1"/>
    <x v="4"/>
    <x v="140"/>
    <n v="7"/>
    <x v="0"/>
    <n v="29"/>
    <n v="60.066899999999997"/>
    <x v="0"/>
  </r>
  <r>
    <x v="22"/>
    <x v="1"/>
    <x v="10"/>
    <x v="46"/>
    <n v="2"/>
    <x v="2"/>
    <n v="6"/>
    <n v="60.067100000000003"/>
    <x v="1"/>
  </r>
  <r>
    <x v="39"/>
    <x v="1"/>
    <x v="1"/>
    <x v="47"/>
    <n v="7"/>
    <x v="2"/>
    <n v="28"/>
    <n v="60.067600000000006"/>
    <x v="0"/>
  </r>
  <r>
    <x v="24"/>
    <x v="1"/>
    <x v="9"/>
    <x v="58"/>
    <n v="12"/>
    <x v="0"/>
    <n v="52"/>
    <n v="60.068499999999993"/>
    <x v="0"/>
  </r>
  <r>
    <x v="29"/>
    <x v="0"/>
    <x v="13"/>
    <x v="92"/>
    <n v="5"/>
    <x v="1"/>
    <n v="22"/>
    <n v="60.070599999999999"/>
    <x v="0"/>
  </r>
  <r>
    <x v="38"/>
    <x v="0"/>
    <x v="2"/>
    <x v="134"/>
    <n v="6"/>
    <x v="0"/>
    <n v="26"/>
    <n v="60.070799999999998"/>
    <x v="0"/>
  </r>
  <r>
    <x v="20"/>
    <x v="2"/>
    <x v="6"/>
    <x v="2"/>
    <n v="7"/>
    <x v="0"/>
    <n v="30"/>
    <n v="60.071199999999997"/>
    <x v="0"/>
  </r>
  <r>
    <x v="35"/>
    <x v="1"/>
    <x v="10"/>
    <x v="139"/>
    <n v="11"/>
    <x v="1"/>
    <n v="45"/>
    <n v="60.072099999999999"/>
    <x v="0"/>
  </r>
  <r>
    <x v="42"/>
    <x v="0"/>
    <x v="2"/>
    <x v="77"/>
    <n v="4"/>
    <x v="0"/>
    <n v="18"/>
    <n v="60.072799999999994"/>
    <x v="0"/>
  </r>
  <r>
    <x v="36"/>
    <x v="1"/>
    <x v="11"/>
    <x v="57"/>
    <n v="3"/>
    <x v="0"/>
    <n v="10"/>
    <n v="60.073299999999996"/>
    <x v="0"/>
  </r>
  <r>
    <x v="32"/>
    <x v="1"/>
    <x v="10"/>
    <x v="46"/>
    <n v="2"/>
    <x v="2"/>
    <n v="6"/>
    <n v="60.073699999999995"/>
    <x v="1"/>
  </r>
  <r>
    <x v="14"/>
    <x v="1"/>
    <x v="1"/>
    <x v="111"/>
    <n v="4"/>
    <x v="1"/>
    <n v="16"/>
    <n v="60.074100000000001"/>
    <x v="0"/>
  </r>
  <r>
    <x v="2"/>
    <x v="2"/>
    <x v="6"/>
    <x v="120"/>
    <n v="9"/>
    <x v="2"/>
    <n v="36"/>
    <n v="60.075099999999999"/>
    <x v="1"/>
  </r>
  <r>
    <x v="0"/>
    <x v="2"/>
    <x v="3"/>
    <x v="109"/>
    <n v="10"/>
    <x v="2"/>
    <n v="42"/>
    <n v="60.075099999999999"/>
    <x v="0"/>
  </r>
  <r>
    <x v="36"/>
    <x v="1"/>
    <x v="11"/>
    <x v="75"/>
    <n v="1"/>
    <x v="2"/>
    <n v="4"/>
    <n v="60.075499999999998"/>
    <x v="0"/>
  </r>
  <r>
    <x v="26"/>
    <x v="1"/>
    <x v="1"/>
    <x v="41"/>
    <n v="4"/>
    <x v="1"/>
    <n v="14"/>
    <n v="60.076499999999996"/>
    <x v="0"/>
  </r>
  <r>
    <x v="20"/>
    <x v="1"/>
    <x v="9"/>
    <x v="118"/>
    <n v="8"/>
    <x v="2"/>
    <n v="35"/>
    <n v="60.077300000000001"/>
    <x v="0"/>
  </r>
  <r>
    <x v="38"/>
    <x v="2"/>
    <x v="3"/>
    <x v="57"/>
    <n v="3"/>
    <x v="0"/>
    <n v="10"/>
    <n v="60.079300000000003"/>
    <x v="0"/>
  </r>
  <r>
    <x v="34"/>
    <x v="2"/>
    <x v="3"/>
    <x v="115"/>
    <n v="6"/>
    <x v="0"/>
    <n v="25"/>
    <n v="60.079799999999999"/>
    <x v="0"/>
  </r>
  <r>
    <x v="15"/>
    <x v="1"/>
    <x v="12"/>
    <x v="56"/>
    <n v="10"/>
    <x v="1"/>
    <n v="44"/>
    <n v="60.079899999999995"/>
    <x v="0"/>
  </r>
  <r>
    <x v="23"/>
    <x v="1"/>
    <x v="16"/>
    <x v="30"/>
    <n v="3"/>
    <x v="0"/>
    <n v="13"/>
    <n v="60.081100000000006"/>
    <x v="0"/>
  </r>
  <r>
    <x v="8"/>
    <x v="2"/>
    <x v="6"/>
    <x v="29"/>
    <n v="6"/>
    <x v="2"/>
    <n v="26"/>
    <n v="60.0822"/>
    <x v="0"/>
  </r>
  <r>
    <x v="28"/>
    <x v="1"/>
    <x v="1"/>
    <x v="1"/>
    <n v="9"/>
    <x v="1"/>
    <n v="39"/>
    <n v="60.082299999999996"/>
    <x v="0"/>
  </r>
  <r>
    <x v="30"/>
    <x v="1"/>
    <x v="12"/>
    <x v="5"/>
    <n v="9"/>
    <x v="0"/>
    <n v="40"/>
    <n v="60.082500000000003"/>
    <x v="0"/>
  </r>
  <r>
    <x v="2"/>
    <x v="2"/>
    <x v="3"/>
    <x v="21"/>
    <n v="7"/>
    <x v="0"/>
    <n v="31"/>
    <n v="60.083600000000004"/>
    <x v="0"/>
  </r>
  <r>
    <x v="0"/>
    <x v="2"/>
    <x v="6"/>
    <x v="74"/>
    <n v="8"/>
    <x v="0"/>
    <n v="34"/>
    <n v="60.0837"/>
    <x v="0"/>
  </r>
  <r>
    <x v="17"/>
    <x v="1"/>
    <x v="12"/>
    <x v="104"/>
    <n v="2"/>
    <x v="2"/>
    <n v="5"/>
    <n v="60.084199999999996"/>
    <x v="0"/>
  </r>
  <r>
    <x v="17"/>
    <x v="1"/>
    <x v="11"/>
    <x v="139"/>
    <n v="11"/>
    <x v="1"/>
    <n v="45"/>
    <n v="60.084199999999996"/>
    <x v="0"/>
  </r>
  <r>
    <x v="6"/>
    <x v="0"/>
    <x v="2"/>
    <x v="48"/>
    <n v="3"/>
    <x v="0"/>
    <n v="12"/>
    <n v="60.085500000000003"/>
    <x v="0"/>
  </r>
  <r>
    <x v="28"/>
    <x v="2"/>
    <x v="6"/>
    <x v="66"/>
    <n v="9"/>
    <x v="0"/>
    <n v="36"/>
    <n v="60.0871"/>
    <x v="0"/>
  </r>
  <r>
    <x v="11"/>
    <x v="0"/>
    <x v="2"/>
    <x v="8"/>
    <n v="5"/>
    <x v="0"/>
    <n v="21"/>
    <n v="60.088699999999996"/>
    <x v="0"/>
  </r>
  <r>
    <x v="19"/>
    <x v="2"/>
    <x v="6"/>
    <x v="78"/>
    <n v="7"/>
    <x v="2"/>
    <n v="27"/>
    <n v="60.089200000000005"/>
    <x v="0"/>
  </r>
  <r>
    <x v="1"/>
    <x v="0"/>
    <x v="2"/>
    <x v="129"/>
    <n v="12"/>
    <x v="1"/>
    <n v="52"/>
    <n v="60.0899"/>
    <x v="0"/>
  </r>
  <r>
    <x v="39"/>
    <x v="0"/>
    <x v="0"/>
    <x v="49"/>
    <n v="8"/>
    <x v="0"/>
    <n v="32"/>
    <n v="60.090800000000002"/>
    <x v="0"/>
  </r>
  <r>
    <x v="18"/>
    <x v="0"/>
    <x v="0"/>
    <x v="78"/>
    <n v="7"/>
    <x v="2"/>
    <n v="27"/>
    <n v="60.091200000000001"/>
    <x v="0"/>
  </r>
  <r>
    <x v="37"/>
    <x v="1"/>
    <x v="1"/>
    <x v="133"/>
    <n v="3"/>
    <x v="1"/>
    <n v="12"/>
    <n v="60.092100000000002"/>
    <x v="0"/>
  </r>
  <r>
    <x v="0"/>
    <x v="1"/>
    <x v="1"/>
    <x v="137"/>
    <n v="8"/>
    <x v="1"/>
    <n v="34"/>
    <n v="60.092300000000002"/>
    <x v="0"/>
  </r>
  <r>
    <x v="4"/>
    <x v="1"/>
    <x v="10"/>
    <x v="108"/>
    <n v="11"/>
    <x v="0"/>
    <n v="48"/>
    <n v="60.092399999999998"/>
    <x v="1"/>
  </r>
  <r>
    <x v="1"/>
    <x v="1"/>
    <x v="9"/>
    <x v="31"/>
    <n v="5"/>
    <x v="2"/>
    <n v="19"/>
    <n v="60.092700000000001"/>
    <x v="0"/>
  </r>
  <r>
    <x v="3"/>
    <x v="1"/>
    <x v="1"/>
    <x v="107"/>
    <n v="3"/>
    <x v="1"/>
    <n v="11"/>
    <n v="60.093399999999995"/>
    <x v="0"/>
  </r>
  <r>
    <x v="9"/>
    <x v="2"/>
    <x v="6"/>
    <x v="109"/>
    <n v="10"/>
    <x v="2"/>
    <n v="42"/>
    <n v="60.094799999999999"/>
    <x v="0"/>
  </r>
  <r>
    <x v="34"/>
    <x v="1"/>
    <x v="1"/>
    <x v="61"/>
    <n v="12"/>
    <x v="0"/>
    <n v="53"/>
    <n v="60.095199999999998"/>
    <x v="1"/>
  </r>
  <r>
    <x v="15"/>
    <x v="1"/>
    <x v="1"/>
    <x v="60"/>
    <n v="10"/>
    <x v="0"/>
    <n v="43"/>
    <n v="60.095299999999995"/>
    <x v="0"/>
  </r>
  <r>
    <x v="11"/>
    <x v="1"/>
    <x v="4"/>
    <x v="7"/>
    <n v="12"/>
    <x v="0"/>
    <n v="49"/>
    <n v="60.095899999999993"/>
    <x v="0"/>
  </r>
  <r>
    <x v="36"/>
    <x v="1"/>
    <x v="16"/>
    <x v="38"/>
    <n v="11"/>
    <x v="1"/>
    <n v="46"/>
    <n v="60.096799999999995"/>
    <x v="0"/>
  </r>
  <r>
    <x v="15"/>
    <x v="1"/>
    <x v="1"/>
    <x v="81"/>
    <n v="1"/>
    <x v="0"/>
    <n v="2"/>
    <n v="60.098299999999995"/>
    <x v="0"/>
  </r>
  <r>
    <x v="3"/>
    <x v="1"/>
    <x v="12"/>
    <x v="135"/>
    <n v="9"/>
    <x v="2"/>
    <n v="37"/>
    <n v="60.098400000000005"/>
    <x v="0"/>
  </r>
  <r>
    <x v="39"/>
    <x v="1"/>
    <x v="12"/>
    <x v="13"/>
    <n v="2"/>
    <x v="1"/>
    <n v="9"/>
    <n v="60.0991"/>
    <x v="0"/>
  </r>
  <r>
    <x v="26"/>
    <x v="1"/>
    <x v="9"/>
    <x v="137"/>
    <n v="8"/>
    <x v="1"/>
    <n v="34"/>
    <n v="60.099199999999996"/>
    <x v="0"/>
  </r>
  <r>
    <x v="23"/>
    <x v="0"/>
    <x v="2"/>
    <x v="47"/>
    <n v="7"/>
    <x v="2"/>
    <n v="28"/>
    <n v="60.100099999999998"/>
    <x v="0"/>
  </r>
  <r>
    <x v="7"/>
    <x v="1"/>
    <x v="1"/>
    <x v="130"/>
    <n v="9"/>
    <x v="1"/>
    <n v="38"/>
    <n v="60.101199999999992"/>
    <x v="0"/>
  </r>
  <r>
    <x v="7"/>
    <x v="2"/>
    <x v="6"/>
    <x v="91"/>
    <n v="9"/>
    <x v="0"/>
    <n v="39"/>
    <n v="60.102700000000006"/>
    <x v="0"/>
  </r>
  <r>
    <x v="15"/>
    <x v="1"/>
    <x v="1"/>
    <x v="74"/>
    <n v="8"/>
    <x v="0"/>
    <n v="34"/>
    <n v="60.104499999999994"/>
    <x v="0"/>
  </r>
  <r>
    <x v="9"/>
    <x v="1"/>
    <x v="10"/>
    <x v="82"/>
    <n v="6"/>
    <x v="0"/>
    <n v="23"/>
    <n v="60.104799999999997"/>
    <x v="0"/>
  </r>
  <r>
    <x v="37"/>
    <x v="1"/>
    <x v="4"/>
    <x v="51"/>
    <n v="7"/>
    <x v="0"/>
    <n v="27"/>
    <n v="60.104900000000001"/>
    <x v="0"/>
  </r>
  <r>
    <x v="22"/>
    <x v="1"/>
    <x v="9"/>
    <x v="126"/>
    <n v="5"/>
    <x v="2"/>
    <n v="20"/>
    <n v="60.105699999999999"/>
    <x v="0"/>
  </r>
  <r>
    <x v="29"/>
    <x v="1"/>
    <x v="9"/>
    <x v="18"/>
    <n v="8"/>
    <x v="0"/>
    <n v="33"/>
    <n v="60.105899999999998"/>
    <x v="0"/>
  </r>
  <r>
    <x v="6"/>
    <x v="2"/>
    <x v="6"/>
    <x v="127"/>
    <n v="8"/>
    <x v="2"/>
    <n v="33"/>
    <n v="60.105899999999998"/>
    <x v="0"/>
  </r>
  <r>
    <x v="30"/>
    <x v="1"/>
    <x v="12"/>
    <x v="142"/>
    <n v="2"/>
    <x v="2"/>
    <n v="8"/>
    <n v="60.1081"/>
    <x v="0"/>
  </r>
  <r>
    <x v="11"/>
    <x v="1"/>
    <x v="10"/>
    <x v="134"/>
    <n v="6"/>
    <x v="0"/>
    <n v="26"/>
    <n v="60.108600000000003"/>
    <x v="0"/>
  </r>
  <r>
    <x v="6"/>
    <x v="1"/>
    <x v="4"/>
    <x v="106"/>
    <n v="7"/>
    <x v="1"/>
    <n v="29"/>
    <n v="60.110400000000006"/>
    <x v="0"/>
  </r>
  <r>
    <x v="10"/>
    <x v="1"/>
    <x v="1"/>
    <x v="71"/>
    <n v="3"/>
    <x v="2"/>
    <n v="11"/>
    <n v="60.111199999999997"/>
    <x v="0"/>
  </r>
  <r>
    <x v="20"/>
    <x v="1"/>
    <x v="8"/>
    <x v="46"/>
    <n v="2"/>
    <x v="2"/>
    <n v="6"/>
    <n v="60.111400000000003"/>
    <x v="1"/>
  </r>
  <r>
    <x v="23"/>
    <x v="0"/>
    <x v="2"/>
    <x v="3"/>
    <n v="7"/>
    <x v="1"/>
    <n v="27"/>
    <n v="60.112499999999997"/>
    <x v="0"/>
  </r>
  <r>
    <x v="21"/>
    <x v="0"/>
    <x v="2"/>
    <x v="84"/>
    <n v="3"/>
    <x v="1"/>
    <n v="10"/>
    <n v="60.112900000000003"/>
    <x v="0"/>
  </r>
  <r>
    <x v="36"/>
    <x v="2"/>
    <x v="3"/>
    <x v="88"/>
    <n v="7"/>
    <x v="2"/>
    <n v="29"/>
    <n v="60.114800000000002"/>
    <x v="0"/>
  </r>
  <r>
    <x v="12"/>
    <x v="1"/>
    <x v="1"/>
    <x v="8"/>
    <n v="5"/>
    <x v="0"/>
    <n v="21"/>
    <n v="60.115599999999993"/>
    <x v="0"/>
  </r>
  <r>
    <x v="38"/>
    <x v="2"/>
    <x v="3"/>
    <x v="42"/>
    <n v="4"/>
    <x v="0"/>
    <n v="15"/>
    <n v="60.116099999999996"/>
    <x v="0"/>
  </r>
  <r>
    <x v="35"/>
    <x v="1"/>
    <x v="12"/>
    <x v="67"/>
    <n v="3"/>
    <x v="2"/>
    <n v="10"/>
    <n v="60.116200000000006"/>
    <x v="0"/>
  </r>
  <r>
    <x v="42"/>
    <x v="2"/>
    <x v="6"/>
    <x v="106"/>
    <n v="7"/>
    <x v="1"/>
    <n v="29"/>
    <n v="60.116300000000003"/>
    <x v="0"/>
  </r>
  <r>
    <x v="14"/>
    <x v="0"/>
    <x v="0"/>
    <x v="58"/>
    <n v="12"/>
    <x v="0"/>
    <n v="52"/>
    <n v="60.116700000000002"/>
    <x v="0"/>
  </r>
  <r>
    <x v="3"/>
    <x v="0"/>
    <x v="2"/>
    <x v="95"/>
    <n v="4"/>
    <x v="1"/>
    <n v="18"/>
    <n v="60.118899999999996"/>
    <x v="0"/>
  </r>
  <r>
    <x v="17"/>
    <x v="1"/>
    <x v="4"/>
    <x v="91"/>
    <n v="9"/>
    <x v="0"/>
    <n v="39"/>
    <n v="60.118899999999996"/>
    <x v="0"/>
  </r>
  <r>
    <x v="28"/>
    <x v="2"/>
    <x v="6"/>
    <x v="21"/>
    <n v="7"/>
    <x v="0"/>
    <n v="31"/>
    <n v="60.121600000000001"/>
    <x v="0"/>
  </r>
  <r>
    <x v="23"/>
    <x v="1"/>
    <x v="4"/>
    <x v="4"/>
    <n v="3"/>
    <x v="2"/>
    <n v="9"/>
    <n v="60.122400000000006"/>
    <x v="0"/>
  </r>
  <r>
    <x v="39"/>
    <x v="0"/>
    <x v="0"/>
    <x v="91"/>
    <n v="9"/>
    <x v="0"/>
    <n v="39"/>
    <n v="60.123800000000003"/>
    <x v="0"/>
  </r>
  <r>
    <x v="3"/>
    <x v="2"/>
    <x v="3"/>
    <x v="103"/>
    <n v="6"/>
    <x v="1"/>
    <n v="26"/>
    <n v="60.125099999999996"/>
    <x v="0"/>
  </r>
  <r>
    <x v="29"/>
    <x v="2"/>
    <x v="6"/>
    <x v="41"/>
    <n v="4"/>
    <x v="1"/>
    <n v="14"/>
    <n v="60.125399999999999"/>
    <x v="0"/>
  </r>
  <r>
    <x v="15"/>
    <x v="1"/>
    <x v="8"/>
    <x v="24"/>
    <n v="11"/>
    <x v="0"/>
    <n v="46"/>
    <n v="60.125599999999999"/>
    <x v="0"/>
  </r>
  <r>
    <x v="39"/>
    <x v="1"/>
    <x v="1"/>
    <x v="53"/>
    <n v="11"/>
    <x v="0"/>
    <n v="47"/>
    <n v="60.125900000000001"/>
    <x v="0"/>
  </r>
  <r>
    <x v="17"/>
    <x v="1"/>
    <x v="10"/>
    <x v="53"/>
    <n v="11"/>
    <x v="0"/>
    <n v="47"/>
    <n v="60.1265"/>
    <x v="0"/>
  </r>
  <r>
    <x v="42"/>
    <x v="0"/>
    <x v="0"/>
    <x v="72"/>
    <n v="2"/>
    <x v="1"/>
    <n v="8"/>
    <n v="60.126599999999996"/>
    <x v="0"/>
  </r>
  <r>
    <x v="9"/>
    <x v="1"/>
    <x v="1"/>
    <x v="75"/>
    <n v="1"/>
    <x v="2"/>
    <n v="4"/>
    <n v="60.126700000000007"/>
    <x v="0"/>
  </r>
  <r>
    <x v="22"/>
    <x v="1"/>
    <x v="8"/>
    <x v="61"/>
    <n v="12"/>
    <x v="0"/>
    <n v="53"/>
    <n v="60.129200000000004"/>
    <x v="1"/>
  </r>
  <r>
    <x v="21"/>
    <x v="1"/>
    <x v="7"/>
    <x v="107"/>
    <n v="3"/>
    <x v="1"/>
    <n v="11"/>
    <n v="60.129600000000003"/>
    <x v="0"/>
  </r>
  <r>
    <x v="34"/>
    <x v="1"/>
    <x v="9"/>
    <x v="134"/>
    <n v="6"/>
    <x v="0"/>
    <n v="26"/>
    <n v="60.1297"/>
    <x v="0"/>
  </r>
  <r>
    <x v="4"/>
    <x v="1"/>
    <x v="1"/>
    <x v="54"/>
    <n v="2"/>
    <x v="0"/>
    <n v="7"/>
    <n v="60.130399999999995"/>
    <x v="1"/>
  </r>
  <r>
    <x v="28"/>
    <x v="2"/>
    <x v="15"/>
    <x v="43"/>
    <n v="7"/>
    <x v="2"/>
    <n v="30"/>
    <n v="60.130800000000001"/>
    <x v="0"/>
  </r>
  <r>
    <x v="43"/>
    <x v="1"/>
    <x v="9"/>
    <x v="98"/>
    <n v="3"/>
    <x v="2"/>
    <n v="12"/>
    <n v="60.130899999999997"/>
    <x v="0"/>
  </r>
  <r>
    <x v="4"/>
    <x v="1"/>
    <x v="16"/>
    <x v="2"/>
    <n v="7"/>
    <x v="0"/>
    <n v="30"/>
    <n v="60.131899999999995"/>
    <x v="0"/>
  </r>
  <r>
    <x v="37"/>
    <x v="1"/>
    <x v="1"/>
    <x v="60"/>
    <n v="10"/>
    <x v="0"/>
    <n v="43"/>
    <n v="60.1327"/>
    <x v="0"/>
  </r>
  <r>
    <x v="44"/>
    <x v="1"/>
    <x v="12"/>
    <x v="62"/>
    <n v="12"/>
    <x v="0"/>
    <n v="51"/>
    <n v="60.132899999999992"/>
    <x v="0"/>
  </r>
  <r>
    <x v="2"/>
    <x v="1"/>
    <x v="1"/>
    <x v="31"/>
    <n v="5"/>
    <x v="2"/>
    <n v="19"/>
    <n v="60.133099999999999"/>
    <x v="0"/>
  </r>
  <r>
    <x v="1"/>
    <x v="1"/>
    <x v="1"/>
    <x v="50"/>
    <n v="12"/>
    <x v="1"/>
    <n v="51"/>
    <n v="60.133699999999997"/>
    <x v="0"/>
  </r>
  <r>
    <x v="36"/>
    <x v="1"/>
    <x v="1"/>
    <x v="59"/>
    <n v="7"/>
    <x v="1"/>
    <n v="28"/>
    <n v="60.133799999999994"/>
    <x v="0"/>
  </r>
  <r>
    <x v="22"/>
    <x v="2"/>
    <x v="6"/>
    <x v="33"/>
    <n v="12"/>
    <x v="1"/>
    <n v="50"/>
    <n v="60.1342"/>
    <x v="0"/>
  </r>
  <r>
    <x v="11"/>
    <x v="1"/>
    <x v="8"/>
    <x v="78"/>
    <n v="7"/>
    <x v="2"/>
    <n v="27"/>
    <n v="60.1342"/>
    <x v="0"/>
  </r>
  <r>
    <x v="17"/>
    <x v="1"/>
    <x v="12"/>
    <x v="99"/>
    <n v="5"/>
    <x v="1"/>
    <n v="21"/>
    <n v="60.1357"/>
    <x v="0"/>
  </r>
  <r>
    <x v="34"/>
    <x v="1"/>
    <x v="7"/>
    <x v="112"/>
    <n v="5"/>
    <x v="1"/>
    <n v="20"/>
    <n v="60.136400000000002"/>
    <x v="0"/>
  </r>
  <r>
    <x v="14"/>
    <x v="1"/>
    <x v="8"/>
    <x v="14"/>
    <n v="8"/>
    <x v="1"/>
    <n v="33"/>
    <n v="60.1374"/>
    <x v="0"/>
  </r>
  <r>
    <x v="0"/>
    <x v="1"/>
    <x v="1"/>
    <x v="105"/>
    <n v="8"/>
    <x v="1"/>
    <n v="32"/>
    <n v="60.137800000000006"/>
    <x v="0"/>
  </r>
  <r>
    <x v="17"/>
    <x v="1"/>
    <x v="8"/>
    <x v="66"/>
    <n v="9"/>
    <x v="0"/>
    <n v="36"/>
    <n v="60.138300000000001"/>
    <x v="0"/>
  </r>
  <r>
    <x v="7"/>
    <x v="1"/>
    <x v="1"/>
    <x v="73"/>
    <n v="10"/>
    <x v="1"/>
    <n v="42"/>
    <n v="60.138300000000001"/>
    <x v="0"/>
  </r>
  <r>
    <x v="20"/>
    <x v="2"/>
    <x v="3"/>
    <x v="61"/>
    <n v="12"/>
    <x v="0"/>
    <n v="53"/>
    <n v="60.139300000000006"/>
    <x v="1"/>
  </r>
  <r>
    <x v="31"/>
    <x v="1"/>
    <x v="9"/>
    <x v="8"/>
    <n v="5"/>
    <x v="0"/>
    <n v="21"/>
    <n v="60.139400000000002"/>
    <x v="0"/>
  </r>
  <r>
    <x v="5"/>
    <x v="1"/>
    <x v="1"/>
    <x v="135"/>
    <n v="9"/>
    <x v="2"/>
    <n v="37"/>
    <n v="60.140099999999997"/>
    <x v="0"/>
  </r>
  <r>
    <x v="30"/>
    <x v="1"/>
    <x v="4"/>
    <x v="93"/>
    <n v="10"/>
    <x v="2"/>
    <n v="43"/>
    <n v="60.140499999999996"/>
    <x v="0"/>
  </r>
  <r>
    <x v="37"/>
    <x v="1"/>
    <x v="1"/>
    <x v="25"/>
    <n v="2"/>
    <x v="0"/>
    <n v="8"/>
    <n v="60.140799999999999"/>
    <x v="0"/>
  </r>
  <r>
    <x v="36"/>
    <x v="1"/>
    <x v="12"/>
    <x v="69"/>
    <n v="2"/>
    <x v="0"/>
    <n v="6"/>
    <n v="60.141399999999997"/>
    <x v="0"/>
  </r>
  <r>
    <x v="37"/>
    <x v="1"/>
    <x v="1"/>
    <x v="96"/>
    <n v="10"/>
    <x v="2"/>
    <n v="40"/>
    <n v="60.141499999999994"/>
    <x v="0"/>
  </r>
  <r>
    <x v="18"/>
    <x v="1"/>
    <x v="7"/>
    <x v="128"/>
    <n v="3"/>
    <x v="1"/>
    <n v="13"/>
    <n v="60.1417"/>
    <x v="0"/>
  </r>
  <r>
    <x v="23"/>
    <x v="0"/>
    <x v="14"/>
    <x v="90"/>
    <n v="4"/>
    <x v="1"/>
    <n v="15"/>
    <n v="60.141800000000003"/>
    <x v="0"/>
  </r>
  <r>
    <x v="13"/>
    <x v="1"/>
    <x v="10"/>
    <x v="9"/>
    <n v="2"/>
    <x v="0"/>
    <n v="9"/>
    <n v="60.142600000000002"/>
    <x v="0"/>
  </r>
  <r>
    <x v="37"/>
    <x v="0"/>
    <x v="13"/>
    <x v="38"/>
    <n v="11"/>
    <x v="1"/>
    <n v="46"/>
    <n v="60.143299999999996"/>
    <x v="0"/>
  </r>
  <r>
    <x v="23"/>
    <x v="1"/>
    <x v="1"/>
    <x v="10"/>
    <n v="9"/>
    <x v="1"/>
    <n v="37"/>
    <n v="60.144799999999996"/>
    <x v="1"/>
  </r>
  <r>
    <x v="17"/>
    <x v="1"/>
    <x v="4"/>
    <x v="88"/>
    <n v="7"/>
    <x v="2"/>
    <n v="29"/>
    <n v="60.146400000000007"/>
    <x v="0"/>
  </r>
  <r>
    <x v="37"/>
    <x v="1"/>
    <x v="12"/>
    <x v="0"/>
    <n v="5"/>
    <x v="0"/>
    <n v="19"/>
    <n v="60.146799999999999"/>
    <x v="0"/>
  </r>
  <r>
    <x v="16"/>
    <x v="1"/>
    <x v="1"/>
    <x v="13"/>
    <n v="2"/>
    <x v="1"/>
    <n v="9"/>
    <n v="60.147100000000002"/>
    <x v="0"/>
  </r>
  <r>
    <x v="36"/>
    <x v="1"/>
    <x v="11"/>
    <x v="31"/>
    <n v="5"/>
    <x v="2"/>
    <n v="19"/>
    <n v="60.147199999999998"/>
    <x v="0"/>
  </r>
  <r>
    <x v="34"/>
    <x v="2"/>
    <x v="3"/>
    <x v="20"/>
    <n v="2"/>
    <x v="1"/>
    <n v="6"/>
    <n v="60.147500000000001"/>
    <x v="0"/>
  </r>
  <r>
    <x v="4"/>
    <x v="1"/>
    <x v="1"/>
    <x v="118"/>
    <n v="8"/>
    <x v="2"/>
    <n v="35"/>
    <n v="60.148499999999999"/>
    <x v="0"/>
  </r>
  <r>
    <x v="15"/>
    <x v="0"/>
    <x v="0"/>
    <x v="90"/>
    <n v="4"/>
    <x v="1"/>
    <n v="15"/>
    <n v="60.149300000000004"/>
    <x v="0"/>
  </r>
  <r>
    <x v="18"/>
    <x v="0"/>
    <x v="2"/>
    <x v="108"/>
    <n v="11"/>
    <x v="0"/>
    <n v="48"/>
    <n v="60.150300000000001"/>
    <x v="1"/>
  </r>
  <r>
    <x v="27"/>
    <x v="2"/>
    <x v="6"/>
    <x v="69"/>
    <n v="2"/>
    <x v="0"/>
    <n v="6"/>
    <n v="60.150699999999993"/>
    <x v="0"/>
  </r>
  <r>
    <x v="35"/>
    <x v="2"/>
    <x v="6"/>
    <x v="138"/>
    <n v="9"/>
    <x v="1"/>
    <n v="36"/>
    <n v="60.151899999999998"/>
    <x v="0"/>
  </r>
  <r>
    <x v="17"/>
    <x v="1"/>
    <x v="4"/>
    <x v="32"/>
    <n v="1"/>
    <x v="0"/>
    <n v="4"/>
    <n v="60.152900000000002"/>
    <x v="0"/>
  </r>
  <r>
    <x v="39"/>
    <x v="2"/>
    <x v="3"/>
    <x v="108"/>
    <n v="11"/>
    <x v="0"/>
    <n v="48"/>
    <n v="60.153099999999995"/>
    <x v="1"/>
  </r>
  <r>
    <x v="5"/>
    <x v="0"/>
    <x v="0"/>
    <x v="44"/>
    <n v="10"/>
    <x v="1"/>
    <n v="43"/>
    <n v="60.153200000000005"/>
    <x v="0"/>
  </r>
  <r>
    <x v="3"/>
    <x v="0"/>
    <x v="2"/>
    <x v="8"/>
    <n v="5"/>
    <x v="0"/>
    <n v="21"/>
    <n v="60.154700000000005"/>
    <x v="0"/>
  </r>
  <r>
    <x v="13"/>
    <x v="1"/>
    <x v="1"/>
    <x v="9"/>
    <n v="2"/>
    <x v="0"/>
    <n v="9"/>
    <n v="60.154800000000002"/>
    <x v="0"/>
  </r>
  <r>
    <x v="4"/>
    <x v="1"/>
    <x v="4"/>
    <x v="117"/>
    <n v="12"/>
    <x v="1"/>
    <n v="49"/>
    <n v="60.155100000000004"/>
    <x v="0"/>
  </r>
  <r>
    <x v="42"/>
    <x v="1"/>
    <x v="12"/>
    <x v="119"/>
    <n v="3"/>
    <x v="2"/>
    <n v="13"/>
    <n v="60.155200000000001"/>
    <x v="0"/>
  </r>
  <r>
    <x v="15"/>
    <x v="1"/>
    <x v="9"/>
    <x v="79"/>
    <n v="4"/>
    <x v="1"/>
    <n v="17"/>
    <n v="60.156600000000005"/>
    <x v="0"/>
  </r>
  <r>
    <x v="37"/>
    <x v="1"/>
    <x v="9"/>
    <x v="99"/>
    <n v="5"/>
    <x v="1"/>
    <n v="21"/>
    <n v="60.156600000000005"/>
    <x v="0"/>
  </r>
  <r>
    <x v="31"/>
    <x v="1"/>
    <x v="9"/>
    <x v="73"/>
    <n v="10"/>
    <x v="1"/>
    <n v="42"/>
    <n v="60.156799999999997"/>
    <x v="0"/>
  </r>
  <r>
    <x v="17"/>
    <x v="1"/>
    <x v="1"/>
    <x v="75"/>
    <n v="1"/>
    <x v="2"/>
    <n v="4"/>
    <n v="60.1571"/>
    <x v="0"/>
  </r>
  <r>
    <x v="12"/>
    <x v="1"/>
    <x v="9"/>
    <x v="109"/>
    <n v="10"/>
    <x v="2"/>
    <n v="42"/>
    <n v="60.157399999999996"/>
    <x v="0"/>
  </r>
  <r>
    <x v="42"/>
    <x v="1"/>
    <x v="10"/>
    <x v="107"/>
    <n v="3"/>
    <x v="1"/>
    <n v="11"/>
    <n v="60.157600000000002"/>
    <x v="0"/>
  </r>
  <r>
    <x v="18"/>
    <x v="1"/>
    <x v="1"/>
    <x v="92"/>
    <n v="5"/>
    <x v="1"/>
    <n v="22"/>
    <n v="60.158100000000005"/>
    <x v="0"/>
  </r>
  <r>
    <x v="12"/>
    <x v="2"/>
    <x v="3"/>
    <x v="22"/>
    <n v="8"/>
    <x v="2"/>
    <n v="34"/>
    <n v="60.1586"/>
    <x v="0"/>
  </r>
  <r>
    <x v="25"/>
    <x v="2"/>
    <x v="15"/>
    <x v="58"/>
    <n v="12"/>
    <x v="0"/>
    <n v="52"/>
    <n v="60.159400000000005"/>
    <x v="0"/>
  </r>
  <r>
    <x v="7"/>
    <x v="2"/>
    <x v="6"/>
    <x v="133"/>
    <n v="3"/>
    <x v="1"/>
    <n v="12"/>
    <n v="60.159900000000007"/>
    <x v="0"/>
  </r>
  <r>
    <x v="30"/>
    <x v="0"/>
    <x v="2"/>
    <x v="123"/>
    <n v="6"/>
    <x v="1"/>
    <n v="25"/>
    <n v="60.160299999999992"/>
    <x v="0"/>
  </r>
  <r>
    <x v="31"/>
    <x v="1"/>
    <x v="16"/>
    <x v="28"/>
    <n v="5"/>
    <x v="2"/>
    <n v="21"/>
    <n v="60.161699999999996"/>
    <x v="0"/>
  </r>
  <r>
    <x v="23"/>
    <x v="1"/>
    <x v="4"/>
    <x v="75"/>
    <n v="1"/>
    <x v="2"/>
    <n v="4"/>
    <n v="60.162199999999999"/>
    <x v="0"/>
  </r>
  <r>
    <x v="28"/>
    <x v="1"/>
    <x v="9"/>
    <x v="138"/>
    <n v="9"/>
    <x v="1"/>
    <n v="36"/>
    <n v="60.162199999999999"/>
    <x v="0"/>
  </r>
  <r>
    <x v="35"/>
    <x v="0"/>
    <x v="2"/>
    <x v="17"/>
    <n v="9"/>
    <x v="0"/>
    <n v="38"/>
    <n v="60.163599999999995"/>
    <x v="0"/>
  </r>
  <r>
    <x v="12"/>
    <x v="0"/>
    <x v="2"/>
    <x v="5"/>
    <n v="9"/>
    <x v="0"/>
    <n v="40"/>
    <n v="60.163800000000002"/>
    <x v="0"/>
  </r>
  <r>
    <x v="7"/>
    <x v="1"/>
    <x v="9"/>
    <x v="69"/>
    <n v="2"/>
    <x v="0"/>
    <n v="6"/>
    <n v="60.164099999999998"/>
    <x v="0"/>
  </r>
  <r>
    <x v="5"/>
    <x v="1"/>
    <x v="12"/>
    <x v="140"/>
    <n v="7"/>
    <x v="0"/>
    <n v="29"/>
    <n v="60.164700000000003"/>
    <x v="0"/>
  </r>
  <r>
    <x v="36"/>
    <x v="1"/>
    <x v="16"/>
    <x v="126"/>
    <n v="5"/>
    <x v="2"/>
    <n v="20"/>
    <n v="60.164900000000003"/>
    <x v="0"/>
  </r>
  <r>
    <x v="4"/>
    <x v="2"/>
    <x v="6"/>
    <x v="130"/>
    <n v="9"/>
    <x v="1"/>
    <n v="38"/>
    <n v="60.165900000000001"/>
    <x v="0"/>
  </r>
  <r>
    <x v="36"/>
    <x v="1"/>
    <x v="7"/>
    <x v="65"/>
    <n v="5"/>
    <x v="0"/>
    <n v="20"/>
    <n v="60.1721"/>
    <x v="0"/>
  </r>
  <r>
    <x v="12"/>
    <x v="2"/>
    <x v="6"/>
    <x v="68"/>
    <n v="5"/>
    <x v="0"/>
    <n v="22"/>
    <n v="60.172499999999999"/>
    <x v="0"/>
  </r>
  <r>
    <x v="34"/>
    <x v="1"/>
    <x v="9"/>
    <x v="16"/>
    <n v="10"/>
    <x v="1"/>
    <n v="40"/>
    <n v="60.172699999999999"/>
    <x v="0"/>
  </r>
  <r>
    <x v="2"/>
    <x v="1"/>
    <x v="12"/>
    <x v="39"/>
    <n v="4"/>
    <x v="2"/>
    <n v="16"/>
    <n v="60.173099999999998"/>
    <x v="0"/>
  </r>
  <r>
    <x v="33"/>
    <x v="1"/>
    <x v="9"/>
    <x v="27"/>
    <n v="5"/>
    <x v="1"/>
    <n v="19"/>
    <n v="60.175599999999996"/>
    <x v="0"/>
  </r>
  <r>
    <x v="20"/>
    <x v="0"/>
    <x v="0"/>
    <x v="11"/>
    <n v="6"/>
    <x v="1"/>
    <n v="24"/>
    <n v="60.176400000000001"/>
    <x v="0"/>
  </r>
  <r>
    <x v="13"/>
    <x v="1"/>
    <x v="1"/>
    <x v="35"/>
    <n v="4"/>
    <x v="0"/>
    <n v="16"/>
    <n v="60.176599999999993"/>
    <x v="0"/>
  </r>
  <r>
    <x v="8"/>
    <x v="1"/>
    <x v="1"/>
    <x v="90"/>
    <n v="4"/>
    <x v="1"/>
    <n v="15"/>
    <n v="60.177200000000006"/>
    <x v="0"/>
  </r>
  <r>
    <x v="3"/>
    <x v="1"/>
    <x v="4"/>
    <x v="112"/>
    <n v="5"/>
    <x v="1"/>
    <n v="20"/>
    <n v="60.177599999999998"/>
    <x v="0"/>
  </r>
  <r>
    <x v="5"/>
    <x v="1"/>
    <x v="1"/>
    <x v="138"/>
    <n v="9"/>
    <x v="1"/>
    <n v="36"/>
    <n v="60.177599999999998"/>
    <x v="0"/>
  </r>
  <r>
    <x v="31"/>
    <x v="0"/>
    <x v="14"/>
    <x v="110"/>
    <n v="1"/>
    <x v="2"/>
    <n v="1"/>
    <n v="60.1785"/>
    <x v="0"/>
  </r>
  <r>
    <x v="40"/>
    <x v="1"/>
    <x v="11"/>
    <x v="122"/>
    <n v="6"/>
    <x v="2"/>
    <n v="25"/>
    <n v="60.178700000000006"/>
    <x v="0"/>
  </r>
  <r>
    <x v="24"/>
    <x v="1"/>
    <x v="4"/>
    <x v="66"/>
    <n v="9"/>
    <x v="0"/>
    <n v="36"/>
    <n v="60.179899999999996"/>
    <x v="0"/>
  </r>
  <r>
    <x v="14"/>
    <x v="1"/>
    <x v="1"/>
    <x v="25"/>
    <n v="2"/>
    <x v="0"/>
    <n v="8"/>
    <n v="60.180399999999999"/>
    <x v="0"/>
  </r>
  <r>
    <x v="25"/>
    <x v="0"/>
    <x v="13"/>
    <x v="99"/>
    <n v="5"/>
    <x v="1"/>
    <n v="21"/>
    <n v="60.180899999999994"/>
    <x v="0"/>
  </r>
  <r>
    <x v="34"/>
    <x v="1"/>
    <x v="9"/>
    <x v="24"/>
    <n v="11"/>
    <x v="0"/>
    <n v="46"/>
    <n v="60.181500000000007"/>
    <x v="0"/>
  </r>
  <r>
    <x v="17"/>
    <x v="0"/>
    <x v="2"/>
    <x v="31"/>
    <n v="5"/>
    <x v="2"/>
    <n v="19"/>
    <n v="60.181600000000003"/>
    <x v="0"/>
  </r>
  <r>
    <x v="24"/>
    <x v="1"/>
    <x v="12"/>
    <x v="23"/>
    <n v="1"/>
    <x v="0"/>
    <n v="5"/>
    <n v="60.182100000000005"/>
    <x v="0"/>
  </r>
  <r>
    <x v="12"/>
    <x v="1"/>
    <x v="9"/>
    <x v="2"/>
    <n v="7"/>
    <x v="0"/>
    <n v="30"/>
    <n v="60.182600000000001"/>
    <x v="0"/>
  </r>
  <r>
    <x v="27"/>
    <x v="1"/>
    <x v="12"/>
    <x v="77"/>
    <n v="4"/>
    <x v="0"/>
    <n v="18"/>
    <n v="60.183100000000003"/>
    <x v="0"/>
  </r>
  <r>
    <x v="29"/>
    <x v="0"/>
    <x v="0"/>
    <x v="68"/>
    <n v="5"/>
    <x v="0"/>
    <n v="22"/>
    <n v="60.183100000000003"/>
    <x v="0"/>
  </r>
  <r>
    <x v="15"/>
    <x v="1"/>
    <x v="10"/>
    <x v="29"/>
    <n v="6"/>
    <x v="2"/>
    <n v="26"/>
    <n v="60.184100000000001"/>
    <x v="0"/>
  </r>
  <r>
    <x v="35"/>
    <x v="1"/>
    <x v="1"/>
    <x v="25"/>
    <n v="2"/>
    <x v="0"/>
    <n v="8"/>
    <n v="60.184400000000004"/>
    <x v="0"/>
  </r>
  <r>
    <x v="28"/>
    <x v="1"/>
    <x v="9"/>
    <x v="98"/>
    <n v="3"/>
    <x v="2"/>
    <n v="12"/>
    <n v="60.184400000000004"/>
    <x v="0"/>
  </r>
  <r>
    <x v="4"/>
    <x v="1"/>
    <x v="10"/>
    <x v="136"/>
    <n v="6"/>
    <x v="2"/>
    <n v="22"/>
    <n v="60.184600000000003"/>
    <x v="0"/>
  </r>
  <r>
    <x v="3"/>
    <x v="1"/>
    <x v="4"/>
    <x v="15"/>
    <n v="8"/>
    <x v="0"/>
    <n v="35"/>
    <n v="60.185299999999998"/>
    <x v="0"/>
  </r>
  <r>
    <x v="35"/>
    <x v="2"/>
    <x v="6"/>
    <x v="136"/>
    <n v="6"/>
    <x v="2"/>
    <n v="22"/>
    <n v="60.185600000000001"/>
    <x v="0"/>
  </r>
  <r>
    <x v="23"/>
    <x v="2"/>
    <x v="5"/>
    <x v="23"/>
    <n v="1"/>
    <x v="0"/>
    <n v="5"/>
    <n v="60.187699999999992"/>
    <x v="0"/>
  </r>
  <r>
    <x v="10"/>
    <x v="1"/>
    <x v="11"/>
    <x v="114"/>
    <n v="6"/>
    <x v="2"/>
    <n v="23"/>
    <n v="60.188300000000005"/>
    <x v="0"/>
  </r>
  <r>
    <x v="2"/>
    <x v="1"/>
    <x v="9"/>
    <x v="44"/>
    <n v="10"/>
    <x v="1"/>
    <n v="43"/>
    <n v="60.188599999999994"/>
    <x v="0"/>
  </r>
  <r>
    <x v="19"/>
    <x v="1"/>
    <x v="10"/>
    <x v="89"/>
    <n v="7"/>
    <x v="1"/>
    <n v="30"/>
    <n v="60.189599999999999"/>
    <x v="0"/>
  </r>
  <r>
    <x v="42"/>
    <x v="2"/>
    <x v="3"/>
    <x v="28"/>
    <n v="5"/>
    <x v="2"/>
    <n v="21"/>
    <n v="60.189800000000005"/>
    <x v="0"/>
  </r>
  <r>
    <x v="33"/>
    <x v="1"/>
    <x v="9"/>
    <x v="108"/>
    <n v="11"/>
    <x v="0"/>
    <n v="48"/>
    <n v="60.190200000000004"/>
    <x v="1"/>
  </r>
  <r>
    <x v="11"/>
    <x v="0"/>
    <x v="2"/>
    <x v="72"/>
    <n v="2"/>
    <x v="1"/>
    <n v="8"/>
    <n v="60.191700000000004"/>
    <x v="0"/>
  </r>
  <r>
    <x v="28"/>
    <x v="1"/>
    <x v="12"/>
    <x v="12"/>
    <n v="6"/>
    <x v="1"/>
    <n v="23"/>
    <n v="60.192899999999995"/>
    <x v="0"/>
  </r>
  <r>
    <x v="1"/>
    <x v="0"/>
    <x v="13"/>
    <x v="69"/>
    <n v="2"/>
    <x v="0"/>
    <n v="6"/>
    <n v="60.194500000000005"/>
    <x v="0"/>
  </r>
  <r>
    <x v="20"/>
    <x v="0"/>
    <x v="0"/>
    <x v="30"/>
    <n v="3"/>
    <x v="0"/>
    <n v="13"/>
    <n v="60.194899999999997"/>
    <x v="0"/>
  </r>
  <r>
    <x v="18"/>
    <x v="1"/>
    <x v="9"/>
    <x v="133"/>
    <n v="3"/>
    <x v="1"/>
    <n v="12"/>
    <n v="60.195299999999996"/>
    <x v="0"/>
  </r>
  <r>
    <x v="23"/>
    <x v="1"/>
    <x v="10"/>
    <x v="46"/>
    <n v="2"/>
    <x v="2"/>
    <n v="6"/>
    <n v="60.195500000000003"/>
    <x v="1"/>
  </r>
  <r>
    <x v="27"/>
    <x v="1"/>
    <x v="8"/>
    <x v="135"/>
    <n v="9"/>
    <x v="2"/>
    <n v="37"/>
    <n v="60.199400000000004"/>
    <x v="0"/>
  </r>
  <r>
    <x v="1"/>
    <x v="1"/>
    <x v="1"/>
    <x v="66"/>
    <n v="9"/>
    <x v="0"/>
    <n v="36"/>
    <n v="60.201499999999996"/>
    <x v="0"/>
  </r>
  <r>
    <x v="35"/>
    <x v="0"/>
    <x v="14"/>
    <x v="27"/>
    <n v="5"/>
    <x v="1"/>
    <n v="19"/>
    <n v="60.202300000000001"/>
    <x v="0"/>
  </r>
  <r>
    <x v="6"/>
    <x v="1"/>
    <x v="9"/>
    <x v="18"/>
    <n v="8"/>
    <x v="0"/>
    <n v="33"/>
    <n v="60.202399999999997"/>
    <x v="0"/>
  </r>
  <r>
    <x v="3"/>
    <x v="0"/>
    <x v="14"/>
    <x v="64"/>
    <n v="2"/>
    <x v="1"/>
    <n v="7"/>
    <n v="60.204300000000003"/>
    <x v="1"/>
  </r>
  <r>
    <x v="1"/>
    <x v="2"/>
    <x v="6"/>
    <x v="90"/>
    <n v="4"/>
    <x v="1"/>
    <n v="15"/>
    <n v="60.204899999999995"/>
    <x v="0"/>
  </r>
  <r>
    <x v="30"/>
    <x v="1"/>
    <x v="1"/>
    <x v="103"/>
    <n v="6"/>
    <x v="1"/>
    <n v="26"/>
    <n v="60.208100000000002"/>
    <x v="0"/>
  </r>
  <r>
    <x v="29"/>
    <x v="1"/>
    <x v="10"/>
    <x v="100"/>
    <n v="1"/>
    <x v="2"/>
    <n v="2"/>
    <n v="60.208299999999994"/>
    <x v="0"/>
  </r>
  <r>
    <x v="43"/>
    <x v="1"/>
    <x v="11"/>
    <x v="85"/>
    <n v="4"/>
    <x v="0"/>
    <n v="14"/>
    <n v="60.209799999999994"/>
    <x v="0"/>
  </r>
  <r>
    <x v="20"/>
    <x v="1"/>
    <x v="1"/>
    <x v="79"/>
    <n v="4"/>
    <x v="1"/>
    <n v="17"/>
    <n v="60.209900000000005"/>
    <x v="0"/>
  </r>
  <r>
    <x v="6"/>
    <x v="1"/>
    <x v="12"/>
    <x v="112"/>
    <n v="5"/>
    <x v="1"/>
    <n v="20"/>
    <n v="60.212199999999996"/>
    <x v="0"/>
  </r>
  <r>
    <x v="2"/>
    <x v="1"/>
    <x v="10"/>
    <x v="43"/>
    <n v="7"/>
    <x v="2"/>
    <n v="30"/>
    <n v="60.2136"/>
    <x v="0"/>
  </r>
  <r>
    <x v="2"/>
    <x v="1"/>
    <x v="9"/>
    <x v="41"/>
    <n v="4"/>
    <x v="1"/>
    <n v="14"/>
    <n v="60.213800000000006"/>
    <x v="0"/>
  </r>
  <r>
    <x v="7"/>
    <x v="1"/>
    <x v="12"/>
    <x v="88"/>
    <n v="7"/>
    <x v="2"/>
    <n v="29"/>
    <n v="60.214700000000008"/>
    <x v="0"/>
  </r>
  <r>
    <x v="12"/>
    <x v="2"/>
    <x v="6"/>
    <x v="109"/>
    <n v="10"/>
    <x v="2"/>
    <n v="42"/>
    <n v="60.215800000000002"/>
    <x v="0"/>
  </r>
  <r>
    <x v="16"/>
    <x v="2"/>
    <x v="3"/>
    <x v="104"/>
    <n v="2"/>
    <x v="2"/>
    <n v="5"/>
    <n v="60.215899999999998"/>
    <x v="0"/>
  </r>
  <r>
    <x v="2"/>
    <x v="1"/>
    <x v="12"/>
    <x v="81"/>
    <n v="1"/>
    <x v="0"/>
    <n v="2"/>
    <n v="60.2164"/>
    <x v="0"/>
  </r>
  <r>
    <x v="4"/>
    <x v="2"/>
    <x v="5"/>
    <x v="77"/>
    <n v="4"/>
    <x v="0"/>
    <n v="18"/>
    <n v="60.216499999999996"/>
    <x v="0"/>
  </r>
  <r>
    <x v="28"/>
    <x v="2"/>
    <x v="3"/>
    <x v="47"/>
    <n v="7"/>
    <x v="2"/>
    <n v="28"/>
    <n v="60.218800000000002"/>
    <x v="0"/>
  </r>
  <r>
    <x v="42"/>
    <x v="1"/>
    <x v="9"/>
    <x v="136"/>
    <n v="6"/>
    <x v="2"/>
    <n v="22"/>
    <n v="60.220299999999995"/>
    <x v="0"/>
  </r>
  <r>
    <x v="43"/>
    <x v="1"/>
    <x v="7"/>
    <x v="22"/>
    <n v="8"/>
    <x v="2"/>
    <n v="34"/>
    <n v="60.220500000000001"/>
    <x v="0"/>
  </r>
  <r>
    <x v="30"/>
    <x v="1"/>
    <x v="1"/>
    <x v="107"/>
    <n v="3"/>
    <x v="1"/>
    <n v="11"/>
    <n v="60.222400000000007"/>
    <x v="0"/>
  </r>
  <r>
    <x v="6"/>
    <x v="2"/>
    <x v="6"/>
    <x v="4"/>
    <n v="3"/>
    <x v="2"/>
    <n v="9"/>
    <n v="60.224699999999999"/>
    <x v="0"/>
  </r>
  <r>
    <x v="3"/>
    <x v="0"/>
    <x v="0"/>
    <x v="26"/>
    <n v="9"/>
    <x v="0"/>
    <n v="37"/>
    <n v="60.225199999999994"/>
    <x v="1"/>
  </r>
  <r>
    <x v="22"/>
    <x v="1"/>
    <x v="11"/>
    <x v="46"/>
    <n v="2"/>
    <x v="2"/>
    <n v="6"/>
    <n v="60.2254"/>
    <x v="1"/>
  </r>
  <r>
    <x v="9"/>
    <x v="1"/>
    <x v="9"/>
    <x v="89"/>
    <n v="7"/>
    <x v="1"/>
    <n v="30"/>
    <n v="60.225499999999997"/>
    <x v="0"/>
  </r>
  <r>
    <x v="20"/>
    <x v="1"/>
    <x v="7"/>
    <x v="100"/>
    <n v="1"/>
    <x v="2"/>
    <n v="2"/>
    <n v="60.225900000000003"/>
    <x v="0"/>
  </r>
  <r>
    <x v="9"/>
    <x v="1"/>
    <x v="9"/>
    <x v="131"/>
    <n v="7"/>
    <x v="1"/>
    <n v="31"/>
    <n v="60.226199999999992"/>
    <x v="0"/>
  </r>
  <r>
    <x v="33"/>
    <x v="1"/>
    <x v="4"/>
    <x v="113"/>
    <n v="4"/>
    <x v="2"/>
    <n v="14"/>
    <n v="60.227099999999993"/>
    <x v="0"/>
  </r>
  <r>
    <x v="39"/>
    <x v="0"/>
    <x v="14"/>
    <x v="140"/>
    <n v="7"/>
    <x v="0"/>
    <n v="29"/>
    <n v="60.227400000000003"/>
    <x v="0"/>
  </r>
  <r>
    <x v="5"/>
    <x v="1"/>
    <x v="4"/>
    <x v="139"/>
    <n v="11"/>
    <x v="1"/>
    <n v="45"/>
    <n v="60.227499999999999"/>
    <x v="0"/>
  </r>
  <r>
    <x v="7"/>
    <x v="1"/>
    <x v="9"/>
    <x v="140"/>
    <n v="7"/>
    <x v="0"/>
    <n v="29"/>
    <n v="60.229100000000003"/>
    <x v="0"/>
  </r>
  <r>
    <x v="34"/>
    <x v="1"/>
    <x v="12"/>
    <x v="142"/>
    <n v="2"/>
    <x v="2"/>
    <n v="8"/>
    <n v="60.229399999999998"/>
    <x v="0"/>
  </r>
  <r>
    <x v="13"/>
    <x v="0"/>
    <x v="2"/>
    <x v="122"/>
    <n v="6"/>
    <x v="2"/>
    <n v="25"/>
    <n v="60.229799999999997"/>
    <x v="0"/>
  </r>
  <r>
    <x v="8"/>
    <x v="1"/>
    <x v="1"/>
    <x v="14"/>
    <n v="8"/>
    <x v="1"/>
    <n v="33"/>
    <n v="60.2316"/>
    <x v="0"/>
  </r>
  <r>
    <x v="34"/>
    <x v="0"/>
    <x v="2"/>
    <x v="56"/>
    <n v="10"/>
    <x v="1"/>
    <n v="44"/>
    <n v="60.232199999999999"/>
    <x v="0"/>
  </r>
  <r>
    <x v="17"/>
    <x v="1"/>
    <x v="9"/>
    <x v="118"/>
    <n v="8"/>
    <x v="2"/>
    <n v="35"/>
    <n v="60.232899999999994"/>
    <x v="0"/>
  </r>
  <r>
    <x v="20"/>
    <x v="1"/>
    <x v="1"/>
    <x v="86"/>
    <n v="10"/>
    <x v="2"/>
    <n v="41"/>
    <n v="60.233199999999997"/>
    <x v="0"/>
  </r>
  <r>
    <x v="31"/>
    <x v="2"/>
    <x v="6"/>
    <x v="58"/>
    <n v="12"/>
    <x v="0"/>
    <n v="52"/>
    <n v="60.233399999999996"/>
    <x v="0"/>
  </r>
  <r>
    <x v="44"/>
    <x v="1"/>
    <x v="12"/>
    <x v="122"/>
    <n v="6"/>
    <x v="2"/>
    <n v="25"/>
    <n v="60.233500000000006"/>
    <x v="0"/>
  </r>
  <r>
    <x v="28"/>
    <x v="1"/>
    <x v="7"/>
    <x v="108"/>
    <n v="11"/>
    <x v="0"/>
    <n v="48"/>
    <n v="60.233699999999999"/>
    <x v="1"/>
  </r>
  <r>
    <x v="33"/>
    <x v="0"/>
    <x v="2"/>
    <x v="30"/>
    <n v="3"/>
    <x v="0"/>
    <n v="13"/>
    <n v="60.234200000000001"/>
    <x v="0"/>
  </r>
  <r>
    <x v="27"/>
    <x v="2"/>
    <x v="6"/>
    <x v="12"/>
    <n v="6"/>
    <x v="1"/>
    <n v="23"/>
    <n v="60.234400000000008"/>
    <x v="0"/>
  </r>
  <r>
    <x v="20"/>
    <x v="0"/>
    <x v="2"/>
    <x v="103"/>
    <n v="6"/>
    <x v="1"/>
    <n v="26"/>
    <n v="60.234500000000004"/>
    <x v="0"/>
  </r>
  <r>
    <x v="4"/>
    <x v="1"/>
    <x v="7"/>
    <x v="125"/>
    <n v="10"/>
    <x v="0"/>
    <n v="41"/>
    <n v="60.2346"/>
    <x v="0"/>
  </r>
  <r>
    <x v="20"/>
    <x v="1"/>
    <x v="11"/>
    <x v="107"/>
    <n v="3"/>
    <x v="1"/>
    <n v="11"/>
    <n v="60.237800000000007"/>
    <x v="0"/>
  </r>
  <r>
    <x v="7"/>
    <x v="1"/>
    <x v="12"/>
    <x v="49"/>
    <n v="8"/>
    <x v="0"/>
    <n v="32"/>
    <n v="60.238500000000002"/>
    <x v="0"/>
  </r>
  <r>
    <x v="22"/>
    <x v="1"/>
    <x v="10"/>
    <x v="36"/>
    <n v="3"/>
    <x v="0"/>
    <n v="11"/>
    <n v="60.2393"/>
    <x v="0"/>
  </r>
  <r>
    <x v="16"/>
    <x v="1"/>
    <x v="9"/>
    <x v="62"/>
    <n v="12"/>
    <x v="0"/>
    <n v="51"/>
    <n v="60.239400000000003"/>
    <x v="0"/>
  </r>
  <r>
    <x v="17"/>
    <x v="2"/>
    <x v="6"/>
    <x v="140"/>
    <n v="7"/>
    <x v="0"/>
    <n v="29"/>
    <n v="60.239599999999996"/>
    <x v="0"/>
  </r>
  <r>
    <x v="25"/>
    <x v="0"/>
    <x v="2"/>
    <x v="13"/>
    <n v="2"/>
    <x v="1"/>
    <n v="9"/>
    <n v="60.2408"/>
    <x v="0"/>
  </r>
  <r>
    <x v="29"/>
    <x v="1"/>
    <x v="1"/>
    <x v="51"/>
    <n v="7"/>
    <x v="0"/>
    <n v="27"/>
    <n v="60.241300000000003"/>
    <x v="0"/>
  </r>
  <r>
    <x v="33"/>
    <x v="0"/>
    <x v="2"/>
    <x v="26"/>
    <n v="9"/>
    <x v="0"/>
    <n v="37"/>
    <n v="60.241700000000002"/>
    <x v="1"/>
  </r>
  <r>
    <x v="15"/>
    <x v="2"/>
    <x v="6"/>
    <x v="87"/>
    <n v="8"/>
    <x v="2"/>
    <n v="31"/>
    <n v="60.2423"/>
    <x v="0"/>
  </r>
  <r>
    <x v="16"/>
    <x v="1"/>
    <x v="12"/>
    <x v="120"/>
    <n v="9"/>
    <x v="2"/>
    <n v="36"/>
    <n v="60.242399999999996"/>
    <x v="1"/>
  </r>
  <r>
    <x v="28"/>
    <x v="2"/>
    <x v="6"/>
    <x v="137"/>
    <n v="8"/>
    <x v="1"/>
    <n v="34"/>
    <n v="60.242600000000003"/>
    <x v="0"/>
  </r>
  <r>
    <x v="34"/>
    <x v="1"/>
    <x v="7"/>
    <x v="13"/>
    <n v="2"/>
    <x v="1"/>
    <n v="9"/>
    <n v="60.242899999999999"/>
    <x v="0"/>
  </r>
  <r>
    <x v="11"/>
    <x v="1"/>
    <x v="10"/>
    <x v="38"/>
    <n v="11"/>
    <x v="1"/>
    <n v="46"/>
    <n v="60.243499999999997"/>
    <x v="0"/>
  </r>
  <r>
    <x v="3"/>
    <x v="1"/>
    <x v="11"/>
    <x v="27"/>
    <n v="5"/>
    <x v="1"/>
    <n v="19"/>
    <n v="60.244399999999999"/>
    <x v="0"/>
  </r>
  <r>
    <x v="8"/>
    <x v="1"/>
    <x v="1"/>
    <x v="12"/>
    <n v="6"/>
    <x v="1"/>
    <n v="23"/>
    <n v="60.244799999999998"/>
    <x v="0"/>
  </r>
  <r>
    <x v="13"/>
    <x v="1"/>
    <x v="4"/>
    <x v="11"/>
    <n v="6"/>
    <x v="1"/>
    <n v="24"/>
    <n v="60.245600000000003"/>
    <x v="0"/>
  </r>
  <r>
    <x v="36"/>
    <x v="1"/>
    <x v="9"/>
    <x v="104"/>
    <n v="2"/>
    <x v="2"/>
    <n v="5"/>
    <n v="60.247100000000003"/>
    <x v="0"/>
  </r>
  <r>
    <x v="33"/>
    <x v="1"/>
    <x v="11"/>
    <x v="101"/>
    <n v="1"/>
    <x v="0"/>
    <n v="3"/>
    <n v="60.247599999999998"/>
    <x v="0"/>
  </r>
  <r>
    <x v="18"/>
    <x v="1"/>
    <x v="1"/>
    <x v="81"/>
    <n v="1"/>
    <x v="0"/>
    <n v="2"/>
    <n v="60.247799999999998"/>
    <x v="0"/>
  </r>
  <r>
    <x v="25"/>
    <x v="1"/>
    <x v="9"/>
    <x v="136"/>
    <n v="6"/>
    <x v="2"/>
    <n v="22"/>
    <n v="60.247900000000001"/>
    <x v="0"/>
  </r>
  <r>
    <x v="16"/>
    <x v="1"/>
    <x v="7"/>
    <x v="83"/>
    <n v="8"/>
    <x v="2"/>
    <n v="32"/>
    <n v="60.249199999999995"/>
    <x v="0"/>
  </r>
  <r>
    <x v="5"/>
    <x v="2"/>
    <x v="6"/>
    <x v="76"/>
    <n v="6"/>
    <x v="2"/>
    <n v="24"/>
    <n v="60.249699999999997"/>
    <x v="0"/>
  </r>
  <r>
    <x v="5"/>
    <x v="1"/>
    <x v="11"/>
    <x v="56"/>
    <n v="10"/>
    <x v="1"/>
    <n v="44"/>
    <n v="60.250500000000002"/>
    <x v="0"/>
  </r>
  <r>
    <x v="39"/>
    <x v="1"/>
    <x v="1"/>
    <x v="59"/>
    <n v="7"/>
    <x v="1"/>
    <n v="28"/>
    <n v="60.250599999999999"/>
    <x v="0"/>
  </r>
  <r>
    <x v="43"/>
    <x v="1"/>
    <x v="10"/>
    <x v="81"/>
    <n v="1"/>
    <x v="0"/>
    <n v="2"/>
    <n v="60.250599999999999"/>
    <x v="0"/>
  </r>
  <r>
    <x v="31"/>
    <x v="1"/>
    <x v="1"/>
    <x v="2"/>
    <n v="7"/>
    <x v="0"/>
    <n v="30"/>
    <n v="60.251300000000001"/>
    <x v="0"/>
  </r>
  <r>
    <x v="35"/>
    <x v="1"/>
    <x v="4"/>
    <x v="31"/>
    <n v="5"/>
    <x v="2"/>
    <n v="19"/>
    <n v="60.251400000000004"/>
    <x v="0"/>
  </r>
  <r>
    <x v="36"/>
    <x v="1"/>
    <x v="9"/>
    <x v="117"/>
    <n v="12"/>
    <x v="1"/>
    <n v="49"/>
    <n v="60.253599999999992"/>
    <x v="0"/>
  </r>
  <r>
    <x v="19"/>
    <x v="0"/>
    <x v="14"/>
    <x v="73"/>
    <n v="10"/>
    <x v="1"/>
    <n v="42"/>
    <n v="60.254200000000004"/>
    <x v="0"/>
  </r>
  <r>
    <x v="19"/>
    <x v="1"/>
    <x v="9"/>
    <x v="34"/>
    <n v="5"/>
    <x v="2"/>
    <n v="18"/>
    <n v="60.254300000000001"/>
    <x v="0"/>
  </r>
  <r>
    <x v="43"/>
    <x v="0"/>
    <x v="2"/>
    <x v="66"/>
    <n v="9"/>
    <x v="0"/>
    <n v="36"/>
    <n v="60.254499999999993"/>
    <x v="0"/>
  </r>
  <r>
    <x v="8"/>
    <x v="1"/>
    <x v="1"/>
    <x v="32"/>
    <n v="1"/>
    <x v="0"/>
    <n v="4"/>
    <n v="60.255200000000002"/>
    <x v="0"/>
  </r>
  <r>
    <x v="3"/>
    <x v="0"/>
    <x v="0"/>
    <x v="117"/>
    <n v="12"/>
    <x v="1"/>
    <n v="49"/>
    <n v="60.255200000000002"/>
    <x v="0"/>
  </r>
  <r>
    <x v="25"/>
    <x v="2"/>
    <x v="6"/>
    <x v="142"/>
    <n v="2"/>
    <x v="2"/>
    <n v="8"/>
    <n v="60.256600000000006"/>
    <x v="0"/>
  </r>
  <r>
    <x v="33"/>
    <x v="0"/>
    <x v="0"/>
    <x v="93"/>
    <n v="10"/>
    <x v="2"/>
    <n v="43"/>
    <n v="60.256899999999995"/>
    <x v="0"/>
  </r>
  <r>
    <x v="12"/>
    <x v="0"/>
    <x v="13"/>
    <x v="39"/>
    <n v="4"/>
    <x v="2"/>
    <n v="16"/>
    <n v="60.258299999999998"/>
    <x v="0"/>
  </r>
  <r>
    <x v="29"/>
    <x v="1"/>
    <x v="12"/>
    <x v="103"/>
    <n v="6"/>
    <x v="1"/>
    <n v="26"/>
    <n v="60.258399999999995"/>
    <x v="0"/>
  </r>
  <r>
    <x v="17"/>
    <x v="2"/>
    <x v="6"/>
    <x v="113"/>
    <n v="4"/>
    <x v="2"/>
    <n v="14"/>
    <n v="60.259900000000002"/>
    <x v="0"/>
  </r>
  <r>
    <x v="26"/>
    <x v="1"/>
    <x v="9"/>
    <x v="66"/>
    <n v="9"/>
    <x v="0"/>
    <n v="36"/>
    <n v="60.260100000000001"/>
    <x v="0"/>
  </r>
  <r>
    <x v="43"/>
    <x v="1"/>
    <x v="4"/>
    <x v="55"/>
    <n v="10"/>
    <x v="0"/>
    <n v="42"/>
    <n v="60.261199999999995"/>
    <x v="0"/>
  </r>
  <r>
    <x v="24"/>
    <x v="0"/>
    <x v="14"/>
    <x v="50"/>
    <n v="12"/>
    <x v="1"/>
    <n v="51"/>
    <n v="60.261300000000006"/>
    <x v="0"/>
  </r>
  <r>
    <x v="31"/>
    <x v="1"/>
    <x v="11"/>
    <x v="2"/>
    <n v="7"/>
    <x v="0"/>
    <n v="30"/>
    <n v="60.261800000000008"/>
    <x v="0"/>
  </r>
  <r>
    <x v="35"/>
    <x v="1"/>
    <x v="1"/>
    <x v="47"/>
    <n v="7"/>
    <x v="2"/>
    <n v="28"/>
    <n v="60.2624"/>
    <x v="0"/>
  </r>
  <r>
    <x v="18"/>
    <x v="1"/>
    <x v="9"/>
    <x v="85"/>
    <n v="4"/>
    <x v="0"/>
    <n v="14"/>
    <n v="60.262500000000003"/>
    <x v="0"/>
  </r>
  <r>
    <x v="44"/>
    <x v="0"/>
    <x v="14"/>
    <x v="117"/>
    <n v="12"/>
    <x v="1"/>
    <n v="49"/>
    <n v="60.262800000000006"/>
    <x v="0"/>
  </r>
  <r>
    <x v="16"/>
    <x v="0"/>
    <x v="0"/>
    <x v="129"/>
    <n v="12"/>
    <x v="1"/>
    <n v="52"/>
    <n v="60.263400000000004"/>
    <x v="0"/>
  </r>
  <r>
    <x v="23"/>
    <x v="0"/>
    <x v="2"/>
    <x v="76"/>
    <n v="6"/>
    <x v="2"/>
    <n v="24"/>
    <n v="60.265200000000007"/>
    <x v="0"/>
  </r>
  <r>
    <x v="37"/>
    <x v="0"/>
    <x v="2"/>
    <x v="16"/>
    <n v="10"/>
    <x v="1"/>
    <n v="40"/>
    <n v="60.265499999999996"/>
    <x v="0"/>
  </r>
  <r>
    <x v="14"/>
    <x v="1"/>
    <x v="4"/>
    <x v="134"/>
    <n v="6"/>
    <x v="0"/>
    <n v="26"/>
    <n v="60.265599999999992"/>
    <x v="0"/>
  </r>
  <r>
    <x v="2"/>
    <x v="1"/>
    <x v="10"/>
    <x v="124"/>
    <n v="4"/>
    <x v="2"/>
    <n v="15"/>
    <n v="60.266399999999997"/>
    <x v="0"/>
  </r>
  <r>
    <x v="5"/>
    <x v="1"/>
    <x v="4"/>
    <x v="76"/>
    <n v="6"/>
    <x v="2"/>
    <n v="24"/>
    <n v="60.266800000000003"/>
    <x v="0"/>
  </r>
  <r>
    <x v="39"/>
    <x v="1"/>
    <x v="8"/>
    <x v="2"/>
    <n v="7"/>
    <x v="0"/>
    <n v="30"/>
    <n v="60.267299999999999"/>
    <x v="0"/>
  </r>
  <r>
    <x v="13"/>
    <x v="1"/>
    <x v="4"/>
    <x v="38"/>
    <n v="11"/>
    <x v="1"/>
    <n v="46"/>
    <n v="60.267399999999995"/>
    <x v="0"/>
  </r>
  <r>
    <x v="39"/>
    <x v="2"/>
    <x v="3"/>
    <x v="134"/>
    <n v="6"/>
    <x v="0"/>
    <n v="26"/>
    <n v="60.268100000000004"/>
    <x v="0"/>
  </r>
  <r>
    <x v="23"/>
    <x v="1"/>
    <x v="1"/>
    <x v="81"/>
    <n v="1"/>
    <x v="0"/>
    <n v="2"/>
    <n v="60.2684"/>
    <x v="0"/>
  </r>
  <r>
    <x v="14"/>
    <x v="1"/>
    <x v="9"/>
    <x v="10"/>
    <n v="9"/>
    <x v="1"/>
    <n v="37"/>
    <n v="60.268499999999996"/>
    <x v="1"/>
  </r>
  <r>
    <x v="29"/>
    <x v="1"/>
    <x v="4"/>
    <x v="79"/>
    <n v="4"/>
    <x v="1"/>
    <n v="17"/>
    <n v="60.268700000000003"/>
    <x v="0"/>
  </r>
  <r>
    <x v="33"/>
    <x v="1"/>
    <x v="1"/>
    <x v="23"/>
    <n v="1"/>
    <x v="0"/>
    <n v="5"/>
    <n v="60.270600000000002"/>
    <x v="0"/>
  </r>
  <r>
    <x v="7"/>
    <x v="1"/>
    <x v="10"/>
    <x v="120"/>
    <n v="9"/>
    <x v="2"/>
    <n v="36"/>
    <n v="60.271400000000007"/>
    <x v="1"/>
  </r>
  <r>
    <x v="5"/>
    <x v="1"/>
    <x v="1"/>
    <x v="33"/>
    <n v="12"/>
    <x v="1"/>
    <n v="50"/>
    <n v="60.272199999999998"/>
    <x v="0"/>
  </r>
  <r>
    <x v="39"/>
    <x v="2"/>
    <x v="6"/>
    <x v="100"/>
    <n v="1"/>
    <x v="2"/>
    <n v="2"/>
    <n v="60.273299999999992"/>
    <x v="0"/>
  </r>
  <r>
    <x v="5"/>
    <x v="1"/>
    <x v="1"/>
    <x v="72"/>
    <n v="2"/>
    <x v="1"/>
    <n v="8"/>
    <n v="60.275400000000005"/>
    <x v="0"/>
  </r>
  <r>
    <x v="39"/>
    <x v="0"/>
    <x v="0"/>
    <x v="18"/>
    <n v="8"/>
    <x v="0"/>
    <n v="33"/>
    <n v="60.275599999999997"/>
    <x v="0"/>
  </r>
  <r>
    <x v="37"/>
    <x v="1"/>
    <x v="11"/>
    <x v="56"/>
    <n v="10"/>
    <x v="1"/>
    <n v="44"/>
    <n v="60.275699999999993"/>
    <x v="0"/>
  </r>
  <r>
    <x v="27"/>
    <x v="1"/>
    <x v="9"/>
    <x v="73"/>
    <n v="10"/>
    <x v="1"/>
    <n v="42"/>
    <n v="60.276599999999995"/>
    <x v="0"/>
  </r>
  <r>
    <x v="20"/>
    <x v="1"/>
    <x v="9"/>
    <x v="111"/>
    <n v="4"/>
    <x v="1"/>
    <n v="16"/>
    <n v="60.279899999999998"/>
    <x v="0"/>
  </r>
  <r>
    <x v="11"/>
    <x v="1"/>
    <x v="11"/>
    <x v="119"/>
    <n v="3"/>
    <x v="2"/>
    <n v="13"/>
    <n v="60.281399999999998"/>
    <x v="0"/>
  </r>
  <r>
    <x v="3"/>
    <x v="2"/>
    <x v="3"/>
    <x v="91"/>
    <n v="9"/>
    <x v="0"/>
    <n v="39"/>
    <n v="60.281600000000005"/>
    <x v="0"/>
  </r>
  <r>
    <x v="7"/>
    <x v="1"/>
    <x v="7"/>
    <x v="110"/>
    <n v="1"/>
    <x v="2"/>
    <n v="1"/>
    <n v="60.284700000000001"/>
    <x v="0"/>
  </r>
  <r>
    <x v="5"/>
    <x v="2"/>
    <x v="3"/>
    <x v="17"/>
    <n v="9"/>
    <x v="0"/>
    <n v="38"/>
    <n v="60.285499999999999"/>
    <x v="0"/>
  </r>
  <r>
    <x v="1"/>
    <x v="1"/>
    <x v="9"/>
    <x v="115"/>
    <n v="6"/>
    <x v="0"/>
    <n v="25"/>
    <n v="60.286300000000004"/>
    <x v="0"/>
  </r>
  <r>
    <x v="4"/>
    <x v="1"/>
    <x v="10"/>
    <x v="118"/>
    <n v="8"/>
    <x v="2"/>
    <n v="35"/>
    <n v="60.286900000000003"/>
    <x v="0"/>
  </r>
  <r>
    <x v="15"/>
    <x v="2"/>
    <x v="3"/>
    <x v="42"/>
    <n v="4"/>
    <x v="0"/>
    <n v="15"/>
    <n v="60.287199999999999"/>
    <x v="0"/>
  </r>
  <r>
    <x v="39"/>
    <x v="1"/>
    <x v="9"/>
    <x v="81"/>
    <n v="1"/>
    <x v="0"/>
    <n v="2"/>
    <n v="60.288800000000002"/>
    <x v="0"/>
  </r>
  <r>
    <x v="3"/>
    <x v="1"/>
    <x v="4"/>
    <x v="4"/>
    <n v="3"/>
    <x v="2"/>
    <n v="9"/>
    <n v="60.289400000000001"/>
    <x v="0"/>
  </r>
  <r>
    <x v="28"/>
    <x v="2"/>
    <x v="6"/>
    <x v="7"/>
    <n v="12"/>
    <x v="0"/>
    <n v="49"/>
    <n v="60.290900000000001"/>
    <x v="0"/>
  </r>
  <r>
    <x v="38"/>
    <x v="0"/>
    <x v="0"/>
    <x v="13"/>
    <n v="2"/>
    <x v="1"/>
    <n v="9"/>
    <n v="60.293600000000005"/>
    <x v="0"/>
  </r>
  <r>
    <x v="40"/>
    <x v="0"/>
    <x v="0"/>
    <x v="77"/>
    <n v="4"/>
    <x v="0"/>
    <n v="18"/>
    <n v="60.293700000000001"/>
    <x v="0"/>
  </r>
  <r>
    <x v="39"/>
    <x v="1"/>
    <x v="4"/>
    <x v="138"/>
    <n v="9"/>
    <x v="1"/>
    <n v="36"/>
    <n v="60.294200000000004"/>
    <x v="0"/>
  </r>
  <r>
    <x v="29"/>
    <x v="1"/>
    <x v="9"/>
    <x v="47"/>
    <n v="7"/>
    <x v="2"/>
    <n v="28"/>
    <n v="60.294399999999996"/>
    <x v="0"/>
  </r>
  <r>
    <x v="34"/>
    <x v="1"/>
    <x v="10"/>
    <x v="96"/>
    <n v="10"/>
    <x v="2"/>
    <n v="40"/>
    <n v="60.294799999999995"/>
    <x v="0"/>
  </r>
  <r>
    <x v="28"/>
    <x v="1"/>
    <x v="9"/>
    <x v="72"/>
    <n v="2"/>
    <x v="1"/>
    <n v="8"/>
    <n v="60.295399999999994"/>
    <x v="0"/>
  </r>
  <r>
    <x v="43"/>
    <x v="1"/>
    <x v="1"/>
    <x v="76"/>
    <n v="6"/>
    <x v="2"/>
    <n v="24"/>
    <n v="60.296700000000001"/>
    <x v="0"/>
  </r>
  <r>
    <x v="21"/>
    <x v="1"/>
    <x v="1"/>
    <x v="116"/>
    <n v="2"/>
    <x v="2"/>
    <n v="7"/>
    <n v="60.297699999999999"/>
    <x v="0"/>
  </r>
  <r>
    <x v="28"/>
    <x v="1"/>
    <x v="7"/>
    <x v="98"/>
    <n v="3"/>
    <x v="2"/>
    <n v="12"/>
    <n v="60.298400000000001"/>
    <x v="0"/>
  </r>
  <r>
    <x v="30"/>
    <x v="1"/>
    <x v="4"/>
    <x v="120"/>
    <n v="9"/>
    <x v="2"/>
    <n v="36"/>
    <n v="60.299099999999996"/>
    <x v="1"/>
  </r>
  <r>
    <x v="38"/>
    <x v="1"/>
    <x v="9"/>
    <x v="55"/>
    <n v="10"/>
    <x v="0"/>
    <n v="42"/>
    <n v="60.299300000000002"/>
    <x v="0"/>
  </r>
  <r>
    <x v="37"/>
    <x v="1"/>
    <x v="9"/>
    <x v="77"/>
    <n v="4"/>
    <x v="0"/>
    <n v="18"/>
    <n v="60.299300000000002"/>
    <x v="0"/>
  </r>
  <r>
    <x v="6"/>
    <x v="1"/>
    <x v="9"/>
    <x v="117"/>
    <n v="12"/>
    <x v="1"/>
    <n v="49"/>
    <n v="60.299500000000002"/>
    <x v="0"/>
  </r>
  <r>
    <x v="43"/>
    <x v="1"/>
    <x v="11"/>
    <x v="40"/>
    <n v="10"/>
    <x v="0"/>
    <n v="44"/>
    <n v="60.299599999999998"/>
    <x v="0"/>
  </r>
  <r>
    <x v="13"/>
    <x v="0"/>
    <x v="2"/>
    <x v="29"/>
    <n v="6"/>
    <x v="2"/>
    <n v="26"/>
    <n v="60.300300000000007"/>
    <x v="0"/>
  </r>
  <r>
    <x v="10"/>
    <x v="1"/>
    <x v="9"/>
    <x v="136"/>
    <n v="6"/>
    <x v="2"/>
    <n v="22"/>
    <n v="60.300300000000007"/>
    <x v="0"/>
  </r>
  <r>
    <x v="35"/>
    <x v="1"/>
    <x v="12"/>
    <x v="107"/>
    <n v="3"/>
    <x v="1"/>
    <n v="11"/>
    <n v="60.300400000000003"/>
    <x v="0"/>
  </r>
  <r>
    <x v="5"/>
    <x v="1"/>
    <x v="9"/>
    <x v="56"/>
    <n v="10"/>
    <x v="1"/>
    <n v="44"/>
    <n v="60.302399999999999"/>
    <x v="0"/>
  </r>
  <r>
    <x v="17"/>
    <x v="1"/>
    <x v="12"/>
    <x v="119"/>
    <n v="3"/>
    <x v="2"/>
    <n v="13"/>
    <n v="60.302599999999998"/>
    <x v="0"/>
  </r>
  <r>
    <x v="2"/>
    <x v="1"/>
    <x v="1"/>
    <x v="22"/>
    <n v="8"/>
    <x v="2"/>
    <n v="34"/>
    <n v="60.303899999999999"/>
    <x v="0"/>
  </r>
  <r>
    <x v="13"/>
    <x v="1"/>
    <x v="9"/>
    <x v="83"/>
    <n v="8"/>
    <x v="2"/>
    <n v="32"/>
    <n v="60.305199999999999"/>
    <x v="0"/>
  </r>
  <r>
    <x v="34"/>
    <x v="1"/>
    <x v="1"/>
    <x v="11"/>
    <n v="6"/>
    <x v="1"/>
    <n v="24"/>
    <n v="60.305399999999999"/>
    <x v="0"/>
  </r>
  <r>
    <x v="37"/>
    <x v="1"/>
    <x v="9"/>
    <x v="138"/>
    <n v="9"/>
    <x v="1"/>
    <n v="36"/>
    <n v="60.306200000000004"/>
    <x v="0"/>
  </r>
  <r>
    <x v="2"/>
    <x v="1"/>
    <x v="4"/>
    <x v="6"/>
    <n v="4"/>
    <x v="0"/>
    <n v="17"/>
    <n v="60.306600000000003"/>
    <x v="0"/>
  </r>
  <r>
    <x v="3"/>
    <x v="0"/>
    <x v="0"/>
    <x v="111"/>
    <n v="4"/>
    <x v="1"/>
    <n v="16"/>
    <n v="60.306799999999996"/>
    <x v="0"/>
  </r>
  <r>
    <x v="39"/>
    <x v="1"/>
    <x v="9"/>
    <x v="106"/>
    <n v="7"/>
    <x v="1"/>
    <n v="29"/>
    <n v="60.307399999999994"/>
    <x v="0"/>
  </r>
  <r>
    <x v="13"/>
    <x v="0"/>
    <x v="0"/>
    <x v="90"/>
    <n v="4"/>
    <x v="1"/>
    <n v="15"/>
    <n v="60.307600000000001"/>
    <x v="0"/>
  </r>
  <r>
    <x v="8"/>
    <x v="1"/>
    <x v="10"/>
    <x v="126"/>
    <n v="5"/>
    <x v="2"/>
    <n v="20"/>
    <n v="60.308100000000003"/>
    <x v="0"/>
  </r>
  <r>
    <x v="40"/>
    <x v="1"/>
    <x v="9"/>
    <x v="108"/>
    <n v="11"/>
    <x v="0"/>
    <n v="48"/>
    <n v="60.308399999999992"/>
    <x v="1"/>
  </r>
  <r>
    <x v="19"/>
    <x v="1"/>
    <x v="4"/>
    <x v="60"/>
    <n v="10"/>
    <x v="0"/>
    <n v="43"/>
    <n v="60.310099999999998"/>
    <x v="0"/>
  </r>
  <r>
    <x v="17"/>
    <x v="1"/>
    <x v="9"/>
    <x v="22"/>
    <n v="8"/>
    <x v="2"/>
    <n v="34"/>
    <n v="60.310500000000005"/>
    <x v="0"/>
  </r>
  <r>
    <x v="37"/>
    <x v="1"/>
    <x v="1"/>
    <x v="7"/>
    <n v="12"/>
    <x v="0"/>
    <n v="49"/>
    <n v="60.311300000000003"/>
    <x v="0"/>
  </r>
  <r>
    <x v="37"/>
    <x v="1"/>
    <x v="1"/>
    <x v="129"/>
    <n v="12"/>
    <x v="1"/>
    <n v="52"/>
    <n v="60.311400000000006"/>
    <x v="0"/>
  </r>
  <r>
    <x v="31"/>
    <x v="1"/>
    <x v="7"/>
    <x v="72"/>
    <n v="2"/>
    <x v="1"/>
    <n v="8"/>
    <n v="60.312100000000001"/>
    <x v="0"/>
  </r>
  <r>
    <x v="27"/>
    <x v="1"/>
    <x v="1"/>
    <x v="8"/>
    <n v="5"/>
    <x v="0"/>
    <n v="21"/>
    <n v="60.312199999999997"/>
    <x v="0"/>
  </r>
  <r>
    <x v="42"/>
    <x v="1"/>
    <x v="12"/>
    <x v="73"/>
    <n v="10"/>
    <x v="1"/>
    <n v="42"/>
    <n v="60.312400000000004"/>
    <x v="0"/>
  </r>
  <r>
    <x v="7"/>
    <x v="1"/>
    <x v="12"/>
    <x v="32"/>
    <n v="1"/>
    <x v="0"/>
    <n v="4"/>
    <n v="60.3125"/>
    <x v="0"/>
  </r>
  <r>
    <x v="2"/>
    <x v="1"/>
    <x v="10"/>
    <x v="39"/>
    <n v="4"/>
    <x v="2"/>
    <n v="16"/>
    <n v="60.313300000000005"/>
    <x v="0"/>
  </r>
  <r>
    <x v="39"/>
    <x v="1"/>
    <x v="16"/>
    <x v="67"/>
    <n v="3"/>
    <x v="2"/>
    <n v="10"/>
    <n v="60.313800000000001"/>
    <x v="0"/>
  </r>
  <r>
    <x v="42"/>
    <x v="1"/>
    <x v="9"/>
    <x v="39"/>
    <n v="4"/>
    <x v="2"/>
    <n v="16"/>
    <n v="60.313900000000004"/>
    <x v="0"/>
  </r>
  <r>
    <x v="36"/>
    <x v="1"/>
    <x v="4"/>
    <x v="109"/>
    <n v="10"/>
    <x v="2"/>
    <n v="42"/>
    <n v="60.314300000000003"/>
    <x v="0"/>
  </r>
  <r>
    <x v="42"/>
    <x v="0"/>
    <x v="14"/>
    <x v="87"/>
    <n v="8"/>
    <x v="2"/>
    <n v="31"/>
    <n v="60.315399999999997"/>
    <x v="0"/>
  </r>
  <r>
    <x v="29"/>
    <x v="1"/>
    <x v="9"/>
    <x v="26"/>
    <n v="9"/>
    <x v="0"/>
    <n v="37"/>
    <n v="60.316499999999998"/>
    <x v="1"/>
  </r>
  <r>
    <x v="7"/>
    <x v="0"/>
    <x v="14"/>
    <x v="16"/>
    <n v="10"/>
    <x v="1"/>
    <n v="40"/>
    <n v="60.316499999999998"/>
    <x v="0"/>
  </r>
  <r>
    <x v="13"/>
    <x v="1"/>
    <x v="1"/>
    <x v="124"/>
    <n v="4"/>
    <x v="2"/>
    <n v="15"/>
    <n v="60.317799999999998"/>
    <x v="0"/>
  </r>
  <r>
    <x v="35"/>
    <x v="0"/>
    <x v="2"/>
    <x v="58"/>
    <n v="12"/>
    <x v="0"/>
    <n v="52"/>
    <n v="60.318100000000001"/>
    <x v="0"/>
  </r>
  <r>
    <x v="34"/>
    <x v="1"/>
    <x v="9"/>
    <x v="80"/>
    <n v="11"/>
    <x v="1"/>
    <n v="47"/>
    <n v="60.318200000000004"/>
    <x v="0"/>
  </r>
  <r>
    <x v="6"/>
    <x v="2"/>
    <x v="5"/>
    <x v="88"/>
    <n v="7"/>
    <x v="2"/>
    <n v="29"/>
    <n v="60.318200000000004"/>
    <x v="0"/>
  </r>
  <r>
    <x v="2"/>
    <x v="0"/>
    <x v="2"/>
    <x v="96"/>
    <n v="10"/>
    <x v="2"/>
    <n v="40"/>
    <n v="60.318600000000004"/>
    <x v="0"/>
  </r>
  <r>
    <x v="1"/>
    <x v="1"/>
    <x v="9"/>
    <x v="111"/>
    <n v="4"/>
    <x v="1"/>
    <n v="16"/>
    <n v="60.320399999999992"/>
    <x v="0"/>
  </r>
  <r>
    <x v="7"/>
    <x v="1"/>
    <x v="11"/>
    <x v="84"/>
    <n v="3"/>
    <x v="1"/>
    <n v="10"/>
    <n v="60.320500000000003"/>
    <x v="0"/>
  </r>
  <r>
    <x v="15"/>
    <x v="1"/>
    <x v="12"/>
    <x v="87"/>
    <n v="8"/>
    <x v="2"/>
    <n v="31"/>
    <n v="60.320799999999998"/>
    <x v="0"/>
  </r>
  <r>
    <x v="23"/>
    <x v="1"/>
    <x v="1"/>
    <x v="57"/>
    <n v="3"/>
    <x v="0"/>
    <n v="10"/>
    <n v="60.320899999999995"/>
    <x v="0"/>
  </r>
  <r>
    <x v="22"/>
    <x v="1"/>
    <x v="9"/>
    <x v="38"/>
    <n v="11"/>
    <x v="1"/>
    <n v="46"/>
    <n v="60.3217"/>
    <x v="0"/>
  </r>
  <r>
    <x v="5"/>
    <x v="2"/>
    <x v="5"/>
    <x v="38"/>
    <n v="11"/>
    <x v="1"/>
    <n v="46"/>
    <n v="60.322500000000005"/>
    <x v="0"/>
  </r>
  <r>
    <x v="5"/>
    <x v="1"/>
    <x v="4"/>
    <x v="37"/>
    <n v="10"/>
    <x v="1"/>
    <n v="41"/>
    <n v="60.323500000000003"/>
    <x v="0"/>
  </r>
  <r>
    <x v="27"/>
    <x v="1"/>
    <x v="4"/>
    <x v="20"/>
    <n v="2"/>
    <x v="1"/>
    <n v="6"/>
    <n v="60.323599999999999"/>
    <x v="0"/>
  </r>
  <r>
    <x v="4"/>
    <x v="1"/>
    <x v="12"/>
    <x v="34"/>
    <n v="5"/>
    <x v="2"/>
    <n v="18"/>
    <n v="60.323599999999999"/>
    <x v="0"/>
  </r>
  <r>
    <x v="28"/>
    <x v="1"/>
    <x v="11"/>
    <x v="36"/>
    <n v="3"/>
    <x v="0"/>
    <n v="11"/>
    <n v="60.324199999999998"/>
    <x v="0"/>
  </r>
  <r>
    <x v="25"/>
    <x v="1"/>
    <x v="1"/>
    <x v="57"/>
    <n v="3"/>
    <x v="0"/>
    <n v="10"/>
    <n v="60.3245"/>
    <x v="0"/>
  </r>
  <r>
    <x v="28"/>
    <x v="1"/>
    <x v="1"/>
    <x v="4"/>
    <n v="3"/>
    <x v="2"/>
    <n v="9"/>
    <n v="60.324699999999993"/>
    <x v="0"/>
  </r>
  <r>
    <x v="6"/>
    <x v="2"/>
    <x v="6"/>
    <x v="18"/>
    <n v="8"/>
    <x v="0"/>
    <n v="33"/>
    <n v="60.325499999999998"/>
    <x v="0"/>
  </r>
  <r>
    <x v="34"/>
    <x v="0"/>
    <x v="2"/>
    <x v="31"/>
    <n v="5"/>
    <x v="2"/>
    <n v="19"/>
    <n v="60.3279"/>
    <x v="0"/>
  </r>
  <r>
    <x v="5"/>
    <x v="0"/>
    <x v="0"/>
    <x v="86"/>
    <n v="10"/>
    <x v="2"/>
    <n v="41"/>
    <n v="60.328299999999999"/>
    <x v="0"/>
  </r>
  <r>
    <x v="28"/>
    <x v="0"/>
    <x v="2"/>
    <x v="88"/>
    <n v="7"/>
    <x v="2"/>
    <n v="29"/>
    <n v="60.328299999999999"/>
    <x v="0"/>
  </r>
  <r>
    <x v="34"/>
    <x v="1"/>
    <x v="1"/>
    <x v="96"/>
    <n v="10"/>
    <x v="2"/>
    <n v="40"/>
    <n v="60.328400000000002"/>
    <x v="0"/>
  </r>
  <r>
    <x v="22"/>
    <x v="1"/>
    <x v="1"/>
    <x v="85"/>
    <n v="4"/>
    <x v="0"/>
    <n v="14"/>
    <n v="60.329799999999999"/>
    <x v="0"/>
  </r>
  <r>
    <x v="39"/>
    <x v="1"/>
    <x v="4"/>
    <x v="22"/>
    <n v="8"/>
    <x v="2"/>
    <n v="34"/>
    <n v="60.331299999999999"/>
    <x v="0"/>
  </r>
  <r>
    <x v="2"/>
    <x v="1"/>
    <x v="4"/>
    <x v="8"/>
    <n v="5"/>
    <x v="0"/>
    <n v="21"/>
    <n v="60.3337"/>
    <x v="0"/>
  </r>
  <r>
    <x v="22"/>
    <x v="1"/>
    <x v="4"/>
    <x v="33"/>
    <n v="12"/>
    <x v="1"/>
    <n v="50"/>
    <n v="60.333900000000007"/>
    <x v="0"/>
  </r>
  <r>
    <x v="27"/>
    <x v="0"/>
    <x v="14"/>
    <x v="25"/>
    <n v="2"/>
    <x v="0"/>
    <n v="8"/>
    <n v="60.334099999999999"/>
    <x v="0"/>
  </r>
  <r>
    <x v="7"/>
    <x v="1"/>
    <x v="8"/>
    <x v="13"/>
    <n v="2"/>
    <x v="1"/>
    <n v="9"/>
    <n v="60.334400000000002"/>
    <x v="0"/>
  </r>
  <r>
    <x v="22"/>
    <x v="1"/>
    <x v="1"/>
    <x v="92"/>
    <n v="5"/>
    <x v="1"/>
    <n v="22"/>
    <n v="60.334500000000006"/>
    <x v="0"/>
  </r>
  <r>
    <x v="22"/>
    <x v="2"/>
    <x v="15"/>
    <x v="48"/>
    <n v="3"/>
    <x v="0"/>
    <n v="12"/>
    <n v="60.334699999999998"/>
    <x v="0"/>
  </r>
  <r>
    <x v="4"/>
    <x v="1"/>
    <x v="4"/>
    <x v="98"/>
    <n v="3"/>
    <x v="2"/>
    <n v="12"/>
    <n v="60.334799999999994"/>
    <x v="0"/>
  </r>
  <r>
    <x v="20"/>
    <x v="1"/>
    <x v="1"/>
    <x v="67"/>
    <n v="3"/>
    <x v="2"/>
    <n v="10"/>
    <n v="60.335299999999997"/>
    <x v="0"/>
  </r>
  <r>
    <x v="25"/>
    <x v="1"/>
    <x v="11"/>
    <x v="58"/>
    <n v="12"/>
    <x v="0"/>
    <n v="52"/>
    <n v="60.335599999999999"/>
    <x v="0"/>
  </r>
  <r>
    <x v="23"/>
    <x v="1"/>
    <x v="1"/>
    <x v="44"/>
    <n v="10"/>
    <x v="1"/>
    <n v="43"/>
    <n v="60.336100000000002"/>
    <x v="0"/>
  </r>
  <r>
    <x v="25"/>
    <x v="0"/>
    <x v="2"/>
    <x v="25"/>
    <n v="2"/>
    <x v="0"/>
    <n v="8"/>
    <n v="60.336400000000005"/>
    <x v="0"/>
  </r>
  <r>
    <x v="42"/>
    <x v="1"/>
    <x v="11"/>
    <x v="38"/>
    <n v="11"/>
    <x v="1"/>
    <n v="46"/>
    <n v="60.340599999999995"/>
    <x v="0"/>
  </r>
  <r>
    <x v="21"/>
    <x v="2"/>
    <x v="6"/>
    <x v="23"/>
    <n v="1"/>
    <x v="0"/>
    <n v="5"/>
    <n v="60.340700000000005"/>
    <x v="0"/>
  </r>
  <r>
    <x v="16"/>
    <x v="1"/>
    <x v="7"/>
    <x v="35"/>
    <n v="4"/>
    <x v="0"/>
    <n v="16"/>
    <n v="60.341099999999997"/>
    <x v="0"/>
  </r>
  <r>
    <x v="31"/>
    <x v="1"/>
    <x v="12"/>
    <x v="129"/>
    <n v="12"/>
    <x v="1"/>
    <n v="52"/>
    <n v="60.3414"/>
    <x v="0"/>
  </r>
  <r>
    <x v="23"/>
    <x v="0"/>
    <x v="0"/>
    <x v="61"/>
    <n v="12"/>
    <x v="0"/>
    <n v="53"/>
    <n v="60.341499999999996"/>
    <x v="1"/>
  </r>
  <r>
    <x v="25"/>
    <x v="2"/>
    <x v="3"/>
    <x v="62"/>
    <n v="12"/>
    <x v="0"/>
    <n v="51"/>
    <n v="60.343899999999998"/>
    <x v="0"/>
  </r>
  <r>
    <x v="14"/>
    <x v="1"/>
    <x v="1"/>
    <x v="111"/>
    <n v="4"/>
    <x v="1"/>
    <n v="16"/>
    <n v="60.344200000000001"/>
    <x v="0"/>
  </r>
  <r>
    <x v="20"/>
    <x v="1"/>
    <x v="7"/>
    <x v="31"/>
    <n v="5"/>
    <x v="2"/>
    <n v="19"/>
    <n v="60.345299999999995"/>
    <x v="0"/>
  </r>
  <r>
    <x v="42"/>
    <x v="1"/>
    <x v="9"/>
    <x v="36"/>
    <n v="3"/>
    <x v="0"/>
    <n v="11"/>
    <n v="60.345600000000005"/>
    <x v="0"/>
  </r>
  <r>
    <x v="8"/>
    <x v="1"/>
    <x v="1"/>
    <x v="27"/>
    <n v="5"/>
    <x v="1"/>
    <n v="19"/>
    <n v="60.3461"/>
    <x v="0"/>
  </r>
  <r>
    <x v="33"/>
    <x v="1"/>
    <x v="4"/>
    <x v="79"/>
    <n v="4"/>
    <x v="1"/>
    <n v="17"/>
    <n v="60.3461"/>
    <x v="0"/>
  </r>
  <r>
    <x v="10"/>
    <x v="1"/>
    <x v="10"/>
    <x v="41"/>
    <n v="4"/>
    <x v="1"/>
    <n v="14"/>
    <n v="60.347099999999998"/>
    <x v="0"/>
  </r>
  <r>
    <x v="14"/>
    <x v="1"/>
    <x v="12"/>
    <x v="74"/>
    <n v="8"/>
    <x v="0"/>
    <n v="34"/>
    <n v="60.347799999999992"/>
    <x v="0"/>
  </r>
  <r>
    <x v="17"/>
    <x v="1"/>
    <x v="1"/>
    <x v="36"/>
    <n v="3"/>
    <x v="0"/>
    <n v="11"/>
    <n v="60.348400000000005"/>
    <x v="0"/>
  </r>
  <r>
    <x v="2"/>
    <x v="1"/>
    <x v="10"/>
    <x v="103"/>
    <n v="6"/>
    <x v="1"/>
    <n v="26"/>
    <n v="60.348500000000001"/>
    <x v="0"/>
  </r>
  <r>
    <x v="33"/>
    <x v="1"/>
    <x v="12"/>
    <x v="34"/>
    <n v="5"/>
    <x v="2"/>
    <n v="18"/>
    <n v="60.349499999999999"/>
    <x v="0"/>
  </r>
  <r>
    <x v="23"/>
    <x v="0"/>
    <x v="2"/>
    <x v="113"/>
    <n v="4"/>
    <x v="2"/>
    <n v="14"/>
    <n v="60.350900000000003"/>
    <x v="0"/>
  </r>
  <r>
    <x v="6"/>
    <x v="2"/>
    <x v="6"/>
    <x v="0"/>
    <n v="5"/>
    <x v="0"/>
    <n v="19"/>
    <n v="60.352099999999993"/>
    <x v="0"/>
  </r>
  <r>
    <x v="2"/>
    <x v="1"/>
    <x v="4"/>
    <x v="133"/>
    <n v="3"/>
    <x v="1"/>
    <n v="12"/>
    <n v="60.353599999999993"/>
    <x v="0"/>
  </r>
  <r>
    <x v="10"/>
    <x v="0"/>
    <x v="13"/>
    <x v="5"/>
    <n v="9"/>
    <x v="0"/>
    <n v="40"/>
    <n v="60.354200000000006"/>
    <x v="0"/>
  </r>
  <r>
    <x v="35"/>
    <x v="1"/>
    <x v="10"/>
    <x v="124"/>
    <n v="4"/>
    <x v="2"/>
    <n v="15"/>
    <n v="60.355399999999996"/>
    <x v="0"/>
  </r>
  <r>
    <x v="6"/>
    <x v="1"/>
    <x v="4"/>
    <x v="71"/>
    <n v="3"/>
    <x v="2"/>
    <n v="11"/>
    <n v="60.355399999999996"/>
    <x v="0"/>
  </r>
  <r>
    <x v="13"/>
    <x v="1"/>
    <x v="4"/>
    <x v="114"/>
    <n v="6"/>
    <x v="2"/>
    <n v="23"/>
    <n v="60.355899999999998"/>
    <x v="0"/>
  </r>
  <r>
    <x v="27"/>
    <x v="1"/>
    <x v="1"/>
    <x v="23"/>
    <n v="1"/>
    <x v="0"/>
    <n v="5"/>
    <n v="60.356500000000004"/>
    <x v="0"/>
  </r>
  <r>
    <x v="3"/>
    <x v="1"/>
    <x v="12"/>
    <x v="43"/>
    <n v="7"/>
    <x v="2"/>
    <n v="30"/>
    <n v="60.356899999999996"/>
    <x v="0"/>
  </r>
  <r>
    <x v="3"/>
    <x v="0"/>
    <x v="2"/>
    <x v="106"/>
    <n v="7"/>
    <x v="1"/>
    <n v="29"/>
    <n v="60.357299999999995"/>
    <x v="0"/>
  </r>
  <r>
    <x v="25"/>
    <x v="1"/>
    <x v="4"/>
    <x v="67"/>
    <n v="3"/>
    <x v="2"/>
    <n v="10"/>
    <n v="60.357299999999995"/>
    <x v="0"/>
  </r>
  <r>
    <x v="40"/>
    <x v="0"/>
    <x v="0"/>
    <x v="69"/>
    <n v="2"/>
    <x v="0"/>
    <n v="6"/>
    <n v="60.357700000000001"/>
    <x v="0"/>
  </r>
  <r>
    <x v="5"/>
    <x v="2"/>
    <x v="6"/>
    <x v="93"/>
    <n v="10"/>
    <x v="2"/>
    <n v="43"/>
    <n v="60.359400000000008"/>
    <x v="0"/>
  </r>
  <r>
    <x v="43"/>
    <x v="2"/>
    <x v="6"/>
    <x v="91"/>
    <n v="9"/>
    <x v="0"/>
    <n v="39"/>
    <n v="60.360400000000006"/>
    <x v="0"/>
  </r>
  <r>
    <x v="16"/>
    <x v="2"/>
    <x v="6"/>
    <x v="83"/>
    <n v="8"/>
    <x v="2"/>
    <n v="32"/>
    <n v="60.360599999999998"/>
    <x v="0"/>
  </r>
  <r>
    <x v="18"/>
    <x v="1"/>
    <x v="9"/>
    <x v="129"/>
    <n v="12"/>
    <x v="1"/>
    <n v="52"/>
    <n v="60.360900000000001"/>
    <x v="0"/>
  </r>
  <r>
    <x v="29"/>
    <x v="0"/>
    <x v="2"/>
    <x v="134"/>
    <n v="6"/>
    <x v="0"/>
    <n v="26"/>
    <n v="60.361800000000002"/>
    <x v="0"/>
  </r>
  <r>
    <x v="36"/>
    <x v="1"/>
    <x v="1"/>
    <x v="93"/>
    <n v="10"/>
    <x v="2"/>
    <n v="43"/>
    <n v="60.362099999999998"/>
    <x v="0"/>
  </r>
  <r>
    <x v="23"/>
    <x v="2"/>
    <x v="3"/>
    <x v="138"/>
    <n v="9"/>
    <x v="1"/>
    <n v="36"/>
    <n v="60.363399999999999"/>
    <x v="0"/>
  </r>
  <r>
    <x v="7"/>
    <x v="2"/>
    <x v="6"/>
    <x v="2"/>
    <n v="7"/>
    <x v="0"/>
    <n v="30"/>
    <n v="60.363900000000001"/>
    <x v="0"/>
  </r>
  <r>
    <x v="0"/>
    <x v="1"/>
    <x v="12"/>
    <x v="12"/>
    <n v="6"/>
    <x v="1"/>
    <n v="23"/>
    <n v="60.364200000000004"/>
    <x v="0"/>
  </r>
  <r>
    <x v="21"/>
    <x v="0"/>
    <x v="0"/>
    <x v="104"/>
    <n v="2"/>
    <x v="2"/>
    <n v="5"/>
    <n v="60.366799999999998"/>
    <x v="0"/>
  </r>
  <r>
    <x v="24"/>
    <x v="1"/>
    <x v="11"/>
    <x v="100"/>
    <n v="1"/>
    <x v="2"/>
    <n v="2"/>
    <n v="60.368200000000002"/>
    <x v="0"/>
  </r>
  <r>
    <x v="25"/>
    <x v="1"/>
    <x v="9"/>
    <x v="5"/>
    <n v="9"/>
    <x v="0"/>
    <n v="40"/>
    <n v="60.369199999999999"/>
    <x v="0"/>
  </r>
  <r>
    <x v="25"/>
    <x v="1"/>
    <x v="12"/>
    <x v="116"/>
    <n v="2"/>
    <x v="2"/>
    <n v="7"/>
    <n v="60.370199999999997"/>
    <x v="0"/>
  </r>
  <r>
    <x v="42"/>
    <x v="1"/>
    <x v="12"/>
    <x v="31"/>
    <n v="5"/>
    <x v="2"/>
    <n v="19"/>
    <n v="60.372100000000003"/>
    <x v="0"/>
  </r>
  <r>
    <x v="21"/>
    <x v="1"/>
    <x v="16"/>
    <x v="105"/>
    <n v="8"/>
    <x v="1"/>
    <n v="32"/>
    <n v="60.373299999999993"/>
    <x v="0"/>
  </r>
  <r>
    <x v="31"/>
    <x v="0"/>
    <x v="14"/>
    <x v="27"/>
    <n v="5"/>
    <x v="1"/>
    <n v="19"/>
    <n v="60.3735"/>
    <x v="0"/>
  </r>
  <r>
    <x v="11"/>
    <x v="1"/>
    <x v="1"/>
    <x v="54"/>
    <n v="2"/>
    <x v="0"/>
    <n v="7"/>
    <n v="60.373800000000003"/>
    <x v="1"/>
  </r>
  <r>
    <x v="7"/>
    <x v="1"/>
    <x v="10"/>
    <x v="112"/>
    <n v="5"/>
    <x v="1"/>
    <n v="20"/>
    <n v="60.373900000000006"/>
    <x v="0"/>
  </r>
  <r>
    <x v="26"/>
    <x v="1"/>
    <x v="4"/>
    <x v="52"/>
    <n v="6"/>
    <x v="0"/>
    <n v="24"/>
    <n v="60.374800000000008"/>
    <x v="0"/>
  </r>
  <r>
    <x v="21"/>
    <x v="0"/>
    <x v="14"/>
    <x v="139"/>
    <n v="11"/>
    <x v="1"/>
    <n v="45"/>
    <n v="60.375300000000003"/>
    <x v="0"/>
  </r>
  <r>
    <x v="17"/>
    <x v="1"/>
    <x v="9"/>
    <x v="101"/>
    <n v="1"/>
    <x v="0"/>
    <n v="3"/>
    <n v="60.375500000000002"/>
    <x v="0"/>
  </r>
  <r>
    <x v="34"/>
    <x v="1"/>
    <x v="10"/>
    <x v="119"/>
    <n v="3"/>
    <x v="2"/>
    <n v="13"/>
    <n v="60.375599999999999"/>
    <x v="0"/>
  </r>
  <r>
    <x v="37"/>
    <x v="1"/>
    <x v="1"/>
    <x v="128"/>
    <n v="3"/>
    <x v="1"/>
    <n v="13"/>
    <n v="60.376099999999994"/>
    <x v="0"/>
  </r>
  <r>
    <x v="14"/>
    <x v="1"/>
    <x v="9"/>
    <x v="126"/>
    <n v="5"/>
    <x v="2"/>
    <n v="20"/>
    <n v="60.376199999999997"/>
    <x v="0"/>
  </r>
  <r>
    <x v="41"/>
    <x v="1"/>
    <x v="12"/>
    <x v="141"/>
    <n v="9"/>
    <x v="2"/>
    <n v="38"/>
    <n v="60.376300000000001"/>
    <x v="0"/>
  </r>
  <r>
    <x v="8"/>
    <x v="0"/>
    <x v="2"/>
    <x v="137"/>
    <n v="8"/>
    <x v="1"/>
    <n v="34"/>
    <n v="60.376400000000004"/>
    <x v="0"/>
  </r>
  <r>
    <x v="14"/>
    <x v="1"/>
    <x v="8"/>
    <x v="13"/>
    <n v="2"/>
    <x v="1"/>
    <n v="9"/>
    <n v="60.3765"/>
    <x v="0"/>
  </r>
  <r>
    <x v="15"/>
    <x v="1"/>
    <x v="9"/>
    <x v="22"/>
    <n v="8"/>
    <x v="2"/>
    <n v="34"/>
    <n v="60.376899999999999"/>
    <x v="0"/>
  </r>
  <r>
    <x v="40"/>
    <x v="1"/>
    <x v="9"/>
    <x v="80"/>
    <n v="11"/>
    <x v="1"/>
    <n v="47"/>
    <n v="60.377099999999999"/>
    <x v="0"/>
  </r>
  <r>
    <x v="24"/>
    <x v="1"/>
    <x v="9"/>
    <x v="108"/>
    <n v="11"/>
    <x v="0"/>
    <n v="48"/>
    <n v="60.377200000000002"/>
    <x v="1"/>
  </r>
  <r>
    <x v="33"/>
    <x v="2"/>
    <x v="3"/>
    <x v="103"/>
    <n v="6"/>
    <x v="1"/>
    <n v="26"/>
    <n v="60.377499999999998"/>
    <x v="0"/>
  </r>
  <r>
    <x v="5"/>
    <x v="0"/>
    <x v="0"/>
    <x v="113"/>
    <n v="4"/>
    <x v="2"/>
    <n v="14"/>
    <n v="60.378499999999995"/>
    <x v="0"/>
  </r>
  <r>
    <x v="31"/>
    <x v="1"/>
    <x v="9"/>
    <x v="54"/>
    <n v="2"/>
    <x v="0"/>
    <n v="7"/>
    <n v="60.383500000000005"/>
    <x v="1"/>
  </r>
  <r>
    <x v="20"/>
    <x v="2"/>
    <x v="3"/>
    <x v="75"/>
    <n v="1"/>
    <x v="2"/>
    <n v="4"/>
    <n v="60.384100000000004"/>
    <x v="0"/>
  </r>
  <r>
    <x v="42"/>
    <x v="0"/>
    <x v="14"/>
    <x v="2"/>
    <n v="7"/>
    <x v="0"/>
    <n v="30"/>
    <n v="60.384100000000004"/>
    <x v="0"/>
  </r>
  <r>
    <x v="34"/>
    <x v="0"/>
    <x v="2"/>
    <x v="63"/>
    <n v="11"/>
    <x v="0"/>
    <n v="45"/>
    <n v="60.385199999999998"/>
    <x v="0"/>
  </r>
  <r>
    <x v="21"/>
    <x v="1"/>
    <x v="7"/>
    <x v="91"/>
    <n v="9"/>
    <x v="0"/>
    <n v="39"/>
    <n v="60.386699999999998"/>
    <x v="0"/>
  </r>
  <r>
    <x v="16"/>
    <x v="1"/>
    <x v="12"/>
    <x v="59"/>
    <n v="7"/>
    <x v="1"/>
    <n v="28"/>
    <n v="60.386800000000008"/>
    <x v="0"/>
  </r>
  <r>
    <x v="25"/>
    <x v="0"/>
    <x v="0"/>
    <x v="19"/>
    <n v="4"/>
    <x v="2"/>
    <n v="17"/>
    <n v="60.387699999999995"/>
    <x v="0"/>
  </r>
  <r>
    <x v="11"/>
    <x v="1"/>
    <x v="4"/>
    <x v="32"/>
    <n v="1"/>
    <x v="0"/>
    <n v="4"/>
    <n v="60.387699999999995"/>
    <x v="0"/>
  </r>
  <r>
    <x v="36"/>
    <x v="1"/>
    <x v="9"/>
    <x v="107"/>
    <n v="3"/>
    <x v="1"/>
    <n v="11"/>
    <n v="60.388400000000004"/>
    <x v="0"/>
  </r>
  <r>
    <x v="15"/>
    <x v="1"/>
    <x v="12"/>
    <x v="66"/>
    <n v="9"/>
    <x v="0"/>
    <n v="36"/>
    <n v="60.389700000000005"/>
    <x v="0"/>
  </r>
  <r>
    <x v="22"/>
    <x v="1"/>
    <x v="11"/>
    <x v="62"/>
    <n v="12"/>
    <x v="0"/>
    <n v="51"/>
    <n v="60.389800000000001"/>
    <x v="0"/>
  </r>
  <r>
    <x v="13"/>
    <x v="0"/>
    <x v="2"/>
    <x v="113"/>
    <n v="4"/>
    <x v="2"/>
    <n v="14"/>
    <n v="60.3904"/>
    <x v="0"/>
  </r>
  <r>
    <x v="35"/>
    <x v="1"/>
    <x v="9"/>
    <x v="132"/>
    <n v="7"/>
    <x v="0"/>
    <n v="28"/>
    <n v="60.390499999999996"/>
    <x v="0"/>
  </r>
  <r>
    <x v="4"/>
    <x v="1"/>
    <x v="4"/>
    <x v="71"/>
    <n v="3"/>
    <x v="2"/>
    <n v="11"/>
    <n v="60.390499999999996"/>
    <x v="0"/>
  </r>
  <r>
    <x v="11"/>
    <x v="1"/>
    <x v="1"/>
    <x v="127"/>
    <n v="8"/>
    <x v="2"/>
    <n v="33"/>
    <n v="60.391300000000001"/>
    <x v="0"/>
  </r>
  <r>
    <x v="23"/>
    <x v="2"/>
    <x v="6"/>
    <x v="101"/>
    <n v="1"/>
    <x v="0"/>
    <n v="3"/>
    <n v="60.392700000000005"/>
    <x v="0"/>
  </r>
  <r>
    <x v="3"/>
    <x v="1"/>
    <x v="10"/>
    <x v="109"/>
    <n v="10"/>
    <x v="2"/>
    <n v="42"/>
    <n v="60.3932"/>
    <x v="0"/>
  </r>
  <r>
    <x v="31"/>
    <x v="1"/>
    <x v="10"/>
    <x v="51"/>
    <n v="7"/>
    <x v="0"/>
    <n v="27"/>
    <n v="60.393899999999995"/>
    <x v="0"/>
  </r>
  <r>
    <x v="21"/>
    <x v="1"/>
    <x v="11"/>
    <x v="125"/>
    <n v="10"/>
    <x v="0"/>
    <n v="41"/>
    <n v="60.394399999999997"/>
    <x v="0"/>
  </r>
  <r>
    <x v="9"/>
    <x v="0"/>
    <x v="0"/>
    <x v="119"/>
    <n v="3"/>
    <x v="2"/>
    <n v="13"/>
    <n v="60.394600000000004"/>
    <x v="0"/>
  </r>
  <r>
    <x v="12"/>
    <x v="0"/>
    <x v="0"/>
    <x v="87"/>
    <n v="8"/>
    <x v="2"/>
    <n v="31"/>
    <n v="60.395399999999995"/>
    <x v="0"/>
  </r>
  <r>
    <x v="7"/>
    <x v="2"/>
    <x v="6"/>
    <x v="66"/>
    <n v="9"/>
    <x v="0"/>
    <n v="36"/>
    <n v="60.395899999999997"/>
    <x v="0"/>
  </r>
  <r>
    <x v="1"/>
    <x v="1"/>
    <x v="7"/>
    <x v="46"/>
    <n v="2"/>
    <x v="2"/>
    <n v="6"/>
    <n v="60.396799999999999"/>
    <x v="1"/>
  </r>
  <r>
    <x v="18"/>
    <x v="0"/>
    <x v="2"/>
    <x v="121"/>
    <n v="11"/>
    <x v="1"/>
    <n v="48"/>
    <n v="60.397400000000005"/>
    <x v="1"/>
  </r>
  <r>
    <x v="9"/>
    <x v="0"/>
    <x v="2"/>
    <x v="92"/>
    <n v="5"/>
    <x v="1"/>
    <n v="22"/>
    <n v="60.397900000000007"/>
    <x v="0"/>
  </r>
  <r>
    <x v="24"/>
    <x v="1"/>
    <x v="1"/>
    <x v="8"/>
    <n v="5"/>
    <x v="0"/>
    <n v="21"/>
    <n v="60.399199999999993"/>
    <x v="0"/>
  </r>
  <r>
    <x v="11"/>
    <x v="0"/>
    <x v="0"/>
    <x v="102"/>
    <n v="12"/>
    <x v="0"/>
    <n v="50"/>
    <n v="60.399199999999993"/>
    <x v="0"/>
  </r>
  <r>
    <x v="21"/>
    <x v="2"/>
    <x v="3"/>
    <x v="44"/>
    <n v="10"/>
    <x v="1"/>
    <n v="43"/>
    <n v="60.3994"/>
    <x v="0"/>
  </r>
  <r>
    <x v="10"/>
    <x v="1"/>
    <x v="4"/>
    <x v="49"/>
    <n v="8"/>
    <x v="0"/>
    <n v="32"/>
    <n v="60.400800000000004"/>
    <x v="0"/>
  </r>
  <r>
    <x v="20"/>
    <x v="1"/>
    <x v="9"/>
    <x v="106"/>
    <n v="7"/>
    <x v="1"/>
    <n v="29"/>
    <n v="60.4011"/>
    <x v="0"/>
  </r>
  <r>
    <x v="14"/>
    <x v="0"/>
    <x v="2"/>
    <x v="118"/>
    <n v="8"/>
    <x v="2"/>
    <n v="35"/>
    <n v="60.402499999999996"/>
    <x v="0"/>
  </r>
  <r>
    <x v="16"/>
    <x v="1"/>
    <x v="1"/>
    <x v="116"/>
    <n v="2"/>
    <x v="2"/>
    <n v="7"/>
    <n v="60.403099999999995"/>
    <x v="0"/>
  </r>
  <r>
    <x v="3"/>
    <x v="1"/>
    <x v="11"/>
    <x v="124"/>
    <n v="4"/>
    <x v="2"/>
    <n v="15"/>
    <n v="60.403200000000005"/>
    <x v="0"/>
  </r>
  <r>
    <x v="23"/>
    <x v="0"/>
    <x v="2"/>
    <x v="67"/>
    <n v="3"/>
    <x v="2"/>
    <n v="10"/>
    <n v="60.403300000000002"/>
    <x v="0"/>
  </r>
  <r>
    <x v="34"/>
    <x v="2"/>
    <x v="3"/>
    <x v="28"/>
    <n v="5"/>
    <x v="2"/>
    <n v="21"/>
    <n v="60.404800000000002"/>
    <x v="0"/>
  </r>
  <r>
    <x v="31"/>
    <x v="0"/>
    <x v="13"/>
    <x v="36"/>
    <n v="3"/>
    <x v="0"/>
    <n v="11"/>
    <n v="60.404800000000002"/>
    <x v="0"/>
  </r>
  <r>
    <x v="31"/>
    <x v="0"/>
    <x v="14"/>
    <x v="19"/>
    <n v="4"/>
    <x v="2"/>
    <n v="17"/>
    <n v="60.406600000000005"/>
    <x v="0"/>
  </r>
  <r>
    <x v="37"/>
    <x v="2"/>
    <x v="6"/>
    <x v="3"/>
    <n v="7"/>
    <x v="1"/>
    <n v="27"/>
    <n v="60.407200000000003"/>
    <x v="0"/>
  </r>
  <r>
    <x v="35"/>
    <x v="2"/>
    <x v="15"/>
    <x v="5"/>
    <n v="9"/>
    <x v="0"/>
    <n v="40"/>
    <n v="60.407600000000002"/>
    <x v="0"/>
  </r>
  <r>
    <x v="28"/>
    <x v="0"/>
    <x v="2"/>
    <x v="76"/>
    <n v="6"/>
    <x v="2"/>
    <n v="24"/>
    <n v="60.408399999999993"/>
    <x v="0"/>
  </r>
  <r>
    <x v="8"/>
    <x v="1"/>
    <x v="1"/>
    <x v="66"/>
    <n v="9"/>
    <x v="0"/>
    <n v="36"/>
    <n v="60.409900000000007"/>
    <x v="0"/>
  </r>
  <r>
    <x v="6"/>
    <x v="1"/>
    <x v="7"/>
    <x v="36"/>
    <n v="3"/>
    <x v="0"/>
    <n v="11"/>
    <n v="60.410499999999999"/>
    <x v="0"/>
  </r>
  <r>
    <x v="27"/>
    <x v="1"/>
    <x v="16"/>
    <x v="17"/>
    <n v="9"/>
    <x v="0"/>
    <n v="38"/>
    <n v="60.410699999999999"/>
    <x v="0"/>
  </r>
  <r>
    <x v="24"/>
    <x v="0"/>
    <x v="2"/>
    <x v="28"/>
    <n v="5"/>
    <x v="2"/>
    <n v="21"/>
    <n v="60.410799999999995"/>
    <x v="0"/>
  </r>
  <r>
    <x v="39"/>
    <x v="2"/>
    <x v="6"/>
    <x v="110"/>
    <n v="1"/>
    <x v="2"/>
    <n v="1"/>
    <n v="60.411300000000004"/>
    <x v="0"/>
  </r>
  <r>
    <x v="29"/>
    <x v="1"/>
    <x v="7"/>
    <x v="20"/>
    <n v="2"/>
    <x v="1"/>
    <n v="6"/>
    <n v="60.411500000000004"/>
    <x v="0"/>
  </r>
  <r>
    <x v="13"/>
    <x v="1"/>
    <x v="9"/>
    <x v="118"/>
    <n v="8"/>
    <x v="2"/>
    <n v="35"/>
    <n v="60.411500000000004"/>
    <x v="0"/>
  </r>
  <r>
    <x v="22"/>
    <x v="1"/>
    <x v="12"/>
    <x v="17"/>
    <n v="9"/>
    <x v="0"/>
    <n v="38"/>
    <n v="60.414700000000003"/>
    <x v="0"/>
  </r>
  <r>
    <x v="20"/>
    <x v="0"/>
    <x v="2"/>
    <x v="140"/>
    <n v="7"/>
    <x v="0"/>
    <n v="29"/>
    <n v="60.415300000000002"/>
    <x v="0"/>
  </r>
  <r>
    <x v="4"/>
    <x v="1"/>
    <x v="1"/>
    <x v="117"/>
    <n v="12"/>
    <x v="1"/>
    <n v="49"/>
    <n v="60.415399999999998"/>
    <x v="0"/>
  </r>
  <r>
    <x v="4"/>
    <x v="2"/>
    <x v="3"/>
    <x v="29"/>
    <n v="6"/>
    <x v="2"/>
    <n v="26"/>
    <n v="60.418100000000003"/>
    <x v="0"/>
  </r>
  <r>
    <x v="33"/>
    <x v="2"/>
    <x v="3"/>
    <x v="63"/>
    <n v="11"/>
    <x v="0"/>
    <n v="45"/>
    <n v="60.418899999999994"/>
    <x v="0"/>
  </r>
  <r>
    <x v="16"/>
    <x v="1"/>
    <x v="9"/>
    <x v="88"/>
    <n v="7"/>
    <x v="2"/>
    <n v="29"/>
    <n v="60.420299999999997"/>
    <x v="0"/>
  </r>
  <r>
    <x v="34"/>
    <x v="1"/>
    <x v="9"/>
    <x v="63"/>
    <n v="11"/>
    <x v="0"/>
    <n v="45"/>
    <n v="60.420500000000004"/>
    <x v="0"/>
  </r>
  <r>
    <x v="31"/>
    <x v="2"/>
    <x v="3"/>
    <x v="87"/>
    <n v="8"/>
    <x v="2"/>
    <n v="31"/>
    <n v="60.4206"/>
    <x v="0"/>
  </r>
  <r>
    <x v="28"/>
    <x v="1"/>
    <x v="7"/>
    <x v="12"/>
    <n v="6"/>
    <x v="1"/>
    <n v="23"/>
    <n v="60.4208"/>
    <x v="0"/>
  </r>
  <r>
    <x v="9"/>
    <x v="1"/>
    <x v="1"/>
    <x v="93"/>
    <n v="10"/>
    <x v="2"/>
    <n v="43"/>
    <n v="60.421500000000002"/>
    <x v="0"/>
  </r>
  <r>
    <x v="0"/>
    <x v="2"/>
    <x v="6"/>
    <x v="128"/>
    <n v="3"/>
    <x v="1"/>
    <n v="13"/>
    <n v="60.421799999999998"/>
    <x v="0"/>
  </r>
  <r>
    <x v="18"/>
    <x v="1"/>
    <x v="1"/>
    <x v="140"/>
    <n v="7"/>
    <x v="0"/>
    <n v="29"/>
    <n v="60.423800000000007"/>
    <x v="0"/>
  </r>
  <r>
    <x v="27"/>
    <x v="0"/>
    <x v="2"/>
    <x v="24"/>
    <n v="11"/>
    <x v="0"/>
    <n v="46"/>
    <n v="60.424500000000002"/>
    <x v="0"/>
  </r>
  <r>
    <x v="29"/>
    <x v="1"/>
    <x v="9"/>
    <x v="58"/>
    <n v="12"/>
    <x v="0"/>
    <n v="52"/>
    <n v="60.424900000000001"/>
    <x v="0"/>
  </r>
  <r>
    <x v="21"/>
    <x v="1"/>
    <x v="9"/>
    <x v="102"/>
    <n v="12"/>
    <x v="0"/>
    <n v="50"/>
    <n v="60.425400000000003"/>
    <x v="0"/>
  </r>
  <r>
    <x v="4"/>
    <x v="0"/>
    <x v="2"/>
    <x v="115"/>
    <n v="6"/>
    <x v="0"/>
    <n v="25"/>
    <n v="60.425800000000002"/>
    <x v="0"/>
  </r>
  <r>
    <x v="21"/>
    <x v="0"/>
    <x v="2"/>
    <x v="13"/>
    <n v="2"/>
    <x v="1"/>
    <n v="9"/>
    <n v="60.426499999999997"/>
    <x v="0"/>
  </r>
  <r>
    <x v="11"/>
    <x v="1"/>
    <x v="7"/>
    <x v="71"/>
    <n v="3"/>
    <x v="2"/>
    <n v="11"/>
    <n v="60.427399999999999"/>
    <x v="0"/>
  </r>
  <r>
    <x v="32"/>
    <x v="2"/>
    <x v="3"/>
    <x v="63"/>
    <n v="11"/>
    <x v="0"/>
    <n v="45"/>
    <n v="60.427499999999995"/>
    <x v="0"/>
  </r>
  <r>
    <x v="39"/>
    <x v="1"/>
    <x v="10"/>
    <x v="41"/>
    <n v="4"/>
    <x v="1"/>
    <n v="14"/>
    <n v="60.427800000000005"/>
    <x v="0"/>
  </r>
  <r>
    <x v="35"/>
    <x v="1"/>
    <x v="9"/>
    <x v="124"/>
    <n v="4"/>
    <x v="2"/>
    <n v="15"/>
    <n v="60.428099999999993"/>
    <x v="0"/>
  </r>
  <r>
    <x v="40"/>
    <x v="1"/>
    <x v="12"/>
    <x v="138"/>
    <n v="9"/>
    <x v="1"/>
    <n v="36"/>
    <n v="60.431100000000001"/>
    <x v="0"/>
  </r>
  <r>
    <x v="15"/>
    <x v="1"/>
    <x v="9"/>
    <x v="51"/>
    <n v="7"/>
    <x v="0"/>
    <n v="27"/>
    <n v="60.431500000000007"/>
    <x v="0"/>
  </r>
  <r>
    <x v="42"/>
    <x v="1"/>
    <x v="11"/>
    <x v="48"/>
    <n v="3"/>
    <x v="0"/>
    <n v="12"/>
    <n v="60.432100000000005"/>
    <x v="0"/>
  </r>
  <r>
    <x v="15"/>
    <x v="0"/>
    <x v="0"/>
    <x v="103"/>
    <n v="6"/>
    <x v="1"/>
    <n v="26"/>
    <n v="60.433500000000002"/>
    <x v="0"/>
  </r>
  <r>
    <x v="21"/>
    <x v="1"/>
    <x v="9"/>
    <x v="129"/>
    <n v="12"/>
    <x v="1"/>
    <n v="52"/>
    <n v="60.435500000000005"/>
    <x v="0"/>
  </r>
  <r>
    <x v="36"/>
    <x v="0"/>
    <x v="13"/>
    <x v="62"/>
    <n v="12"/>
    <x v="0"/>
    <n v="51"/>
    <n v="60.435500000000005"/>
    <x v="0"/>
  </r>
  <r>
    <x v="25"/>
    <x v="1"/>
    <x v="12"/>
    <x v="5"/>
    <n v="9"/>
    <x v="0"/>
    <n v="40"/>
    <n v="60.435900000000004"/>
    <x v="0"/>
  </r>
  <r>
    <x v="3"/>
    <x v="1"/>
    <x v="4"/>
    <x v="13"/>
    <n v="2"/>
    <x v="1"/>
    <n v="9"/>
    <n v="60.436500000000002"/>
    <x v="0"/>
  </r>
  <r>
    <x v="14"/>
    <x v="2"/>
    <x v="6"/>
    <x v="51"/>
    <n v="7"/>
    <x v="0"/>
    <n v="27"/>
    <n v="60.438800000000001"/>
    <x v="0"/>
  </r>
  <r>
    <x v="12"/>
    <x v="2"/>
    <x v="5"/>
    <x v="62"/>
    <n v="12"/>
    <x v="0"/>
    <n v="51"/>
    <n v="60.439700000000002"/>
    <x v="0"/>
  </r>
  <r>
    <x v="4"/>
    <x v="1"/>
    <x v="10"/>
    <x v="135"/>
    <n v="9"/>
    <x v="2"/>
    <n v="37"/>
    <n v="60.439900000000002"/>
    <x v="0"/>
  </r>
  <r>
    <x v="25"/>
    <x v="2"/>
    <x v="6"/>
    <x v="102"/>
    <n v="12"/>
    <x v="0"/>
    <n v="50"/>
    <n v="60.4405"/>
    <x v="0"/>
  </r>
  <r>
    <x v="27"/>
    <x v="1"/>
    <x v="11"/>
    <x v="139"/>
    <n v="11"/>
    <x v="1"/>
    <n v="45"/>
    <n v="60.441400000000002"/>
    <x v="0"/>
  </r>
  <r>
    <x v="42"/>
    <x v="2"/>
    <x v="6"/>
    <x v="141"/>
    <n v="9"/>
    <x v="2"/>
    <n v="38"/>
    <n v="60.441600000000008"/>
    <x v="0"/>
  </r>
  <r>
    <x v="34"/>
    <x v="1"/>
    <x v="12"/>
    <x v="6"/>
    <n v="4"/>
    <x v="0"/>
    <n v="17"/>
    <n v="60.4422"/>
    <x v="0"/>
  </r>
  <r>
    <x v="33"/>
    <x v="1"/>
    <x v="16"/>
    <x v="103"/>
    <n v="6"/>
    <x v="1"/>
    <n v="26"/>
    <n v="60.442700000000002"/>
    <x v="0"/>
  </r>
  <r>
    <x v="25"/>
    <x v="0"/>
    <x v="13"/>
    <x v="63"/>
    <n v="11"/>
    <x v="0"/>
    <n v="45"/>
    <n v="60.442700000000002"/>
    <x v="0"/>
  </r>
  <r>
    <x v="15"/>
    <x v="2"/>
    <x v="6"/>
    <x v="132"/>
    <n v="7"/>
    <x v="0"/>
    <n v="28"/>
    <n v="60.443300000000001"/>
    <x v="0"/>
  </r>
  <r>
    <x v="30"/>
    <x v="0"/>
    <x v="14"/>
    <x v="95"/>
    <n v="4"/>
    <x v="1"/>
    <n v="18"/>
    <n v="60.444399999999995"/>
    <x v="0"/>
  </r>
  <r>
    <x v="21"/>
    <x v="1"/>
    <x v="9"/>
    <x v="6"/>
    <n v="4"/>
    <x v="0"/>
    <n v="17"/>
    <n v="60.446400000000004"/>
    <x v="0"/>
  </r>
  <r>
    <x v="39"/>
    <x v="1"/>
    <x v="10"/>
    <x v="66"/>
    <n v="9"/>
    <x v="0"/>
    <n v="36"/>
    <n v="60.446900000000007"/>
    <x v="0"/>
  </r>
  <r>
    <x v="6"/>
    <x v="1"/>
    <x v="9"/>
    <x v="101"/>
    <n v="1"/>
    <x v="0"/>
    <n v="3"/>
    <n v="60.446900000000007"/>
    <x v="0"/>
  </r>
  <r>
    <x v="4"/>
    <x v="2"/>
    <x v="6"/>
    <x v="37"/>
    <n v="10"/>
    <x v="1"/>
    <n v="41"/>
    <n v="60.446900000000007"/>
    <x v="0"/>
  </r>
  <r>
    <x v="7"/>
    <x v="1"/>
    <x v="9"/>
    <x v="88"/>
    <n v="7"/>
    <x v="2"/>
    <n v="29"/>
    <n v="60.447500000000005"/>
    <x v="0"/>
  </r>
  <r>
    <x v="31"/>
    <x v="1"/>
    <x v="1"/>
    <x v="87"/>
    <n v="8"/>
    <x v="2"/>
    <n v="31"/>
    <n v="60.447699999999998"/>
    <x v="0"/>
  </r>
  <r>
    <x v="5"/>
    <x v="1"/>
    <x v="9"/>
    <x v="0"/>
    <n v="5"/>
    <x v="0"/>
    <n v="19"/>
    <n v="60.448699999999995"/>
    <x v="0"/>
  </r>
  <r>
    <x v="24"/>
    <x v="1"/>
    <x v="9"/>
    <x v="100"/>
    <n v="1"/>
    <x v="2"/>
    <n v="2"/>
    <n v="60.448900000000002"/>
    <x v="0"/>
  </r>
  <r>
    <x v="4"/>
    <x v="0"/>
    <x v="2"/>
    <x v="111"/>
    <n v="4"/>
    <x v="1"/>
    <n v="16"/>
    <n v="60.450099999999999"/>
    <x v="0"/>
  </r>
  <r>
    <x v="8"/>
    <x v="2"/>
    <x v="6"/>
    <x v="105"/>
    <n v="8"/>
    <x v="1"/>
    <n v="32"/>
    <n v="60.450900000000004"/>
    <x v="0"/>
  </r>
  <r>
    <x v="43"/>
    <x v="2"/>
    <x v="5"/>
    <x v="20"/>
    <n v="2"/>
    <x v="1"/>
    <n v="6"/>
    <n v="60.451300000000003"/>
    <x v="0"/>
  </r>
  <r>
    <x v="18"/>
    <x v="1"/>
    <x v="4"/>
    <x v="57"/>
    <n v="3"/>
    <x v="0"/>
    <n v="10"/>
    <n v="60.451800000000006"/>
    <x v="0"/>
  </r>
  <r>
    <x v="36"/>
    <x v="1"/>
    <x v="4"/>
    <x v="55"/>
    <n v="10"/>
    <x v="0"/>
    <n v="42"/>
    <n v="60.451800000000006"/>
    <x v="0"/>
  </r>
  <r>
    <x v="20"/>
    <x v="0"/>
    <x v="2"/>
    <x v="95"/>
    <n v="4"/>
    <x v="1"/>
    <n v="18"/>
    <n v="60.4529"/>
    <x v="0"/>
  </r>
  <r>
    <x v="25"/>
    <x v="0"/>
    <x v="0"/>
    <x v="44"/>
    <n v="10"/>
    <x v="1"/>
    <n v="43"/>
    <n v="60.453800000000001"/>
    <x v="0"/>
  </r>
  <r>
    <x v="7"/>
    <x v="2"/>
    <x v="3"/>
    <x v="18"/>
    <n v="8"/>
    <x v="0"/>
    <n v="33"/>
    <n v="60.453899999999997"/>
    <x v="0"/>
  </r>
  <r>
    <x v="13"/>
    <x v="0"/>
    <x v="14"/>
    <x v="33"/>
    <n v="12"/>
    <x v="1"/>
    <n v="50"/>
    <n v="60.4544"/>
    <x v="0"/>
  </r>
  <r>
    <x v="43"/>
    <x v="1"/>
    <x v="10"/>
    <x v="111"/>
    <n v="4"/>
    <x v="1"/>
    <n v="16"/>
    <n v="60.455300000000001"/>
    <x v="0"/>
  </r>
  <r>
    <x v="21"/>
    <x v="1"/>
    <x v="12"/>
    <x v="93"/>
    <n v="10"/>
    <x v="2"/>
    <n v="43"/>
    <n v="60.456699999999998"/>
    <x v="0"/>
  </r>
  <r>
    <x v="29"/>
    <x v="1"/>
    <x v="10"/>
    <x v="37"/>
    <n v="10"/>
    <x v="1"/>
    <n v="41"/>
    <n v="60.458100000000002"/>
    <x v="0"/>
  </r>
  <r>
    <x v="19"/>
    <x v="2"/>
    <x v="3"/>
    <x v="130"/>
    <n v="9"/>
    <x v="1"/>
    <n v="38"/>
    <n v="60.459900000000005"/>
    <x v="0"/>
  </r>
  <r>
    <x v="29"/>
    <x v="0"/>
    <x v="13"/>
    <x v="24"/>
    <n v="11"/>
    <x v="0"/>
    <n v="46"/>
    <n v="60.460500000000003"/>
    <x v="0"/>
  </r>
  <r>
    <x v="43"/>
    <x v="1"/>
    <x v="12"/>
    <x v="138"/>
    <n v="9"/>
    <x v="1"/>
    <n v="36"/>
    <n v="60.461199999999998"/>
    <x v="0"/>
  </r>
  <r>
    <x v="4"/>
    <x v="1"/>
    <x v="12"/>
    <x v="125"/>
    <n v="10"/>
    <x v="0"/>
    <n v="41"/>
    <n v="60.462599999999995"/>
    <x v="0"/>
  </r>
  <r>
    <x v="35"/>
    <x v="1"/>
    <x v="10"/>
    <x v="135"/>
    <n v="9"/>
    <x v="2"/>
    <n v="37"/>
    <n v="60.462699999999998"/>
    <x v="0"/>
  </r>
  <r>
    <x v="33"/>
    <x v="2"/>
    <x v="6"/>
    <x v="134"/>
    <n v="6"/>
    <x v="0"/>
    <n v="26"/>
    <n v="60.463099999999997"/>
    <x v="0"/>
  </r>
  <r>
    <x v="27"/>
    <x v="1"/>
    <x v="11"/>
    <x v="124"/>
    <n v="4"/>
    <x v="2"/>
    <n v="15"/>
    <n v="60.464300000000001"/>
    <x v="0"/>
  </r>
  <r>
    <x v="30"/>
    <x v="0"/>
    <x v="14"/>
    <x v="37"/>
    <n v="10"/>
    <x v="1"/>
    <n v="41"/>
    <n v="60.467399999999998"/>
    <x v="0"/>
  </r>
  <r>
    <x v="17"/>
    <x v="1"/>
    <x v="1"/>
    <x v="19"/>
    <n v="4"/>
    <x v="2"/>
    <n v="17"/>
    <n v="60.467700000000001"/>
    <x v="0"/>
  </r>
  <r>
    <x v="33"/>
    <x v="2"/>
    <x v="6"/>
    <x v="9"/>
    <n v="2"/>
    <x v="0"/>
    <n v="9"/>
    <n v="60.4679"/>
    <x v="0"/>
  </r>
  <r>
    <x v="10"/>
    <x v="1"/>
    <x v="9"/>
    <x v="19"/>
    <n v="4"/>
    <x v="2"/>
    <n v="17"/>
    <n v="60.468800000000002"/>
    <x v="0"/>
  </r>
  <r>
    <x v="2"/>
    <x v="0"/>
    <x v="14"/>
    <x v="16"/>
    <n v="10"/>
    <x v="1"/>
    <n v="40"/>
    <n v="60.469399999999993"/>
    <x v="0"/>
  </r>
  <r>
    <x v="12"/>
    <x v="1"/>
    <x v="12"/>
    <x v="92"/>
    <n v="5"/>
    <x v="1"/>
    <n v="22"/>
    <n v="60.470100000000002"/>
    <x v="0"/>
  </r>
  <r>
    <x v="33"/>
    <x v="0"/>
    <x v="0"/>
    <x v="137"/>
    <n v="8"/>
    <x v="1"/>
    <n v="34"/>
    <n v="60.471299999999999"/>
    <x v="0"/>
  </r>
  <r>
    <x v="11"/>
    <x v="1"/>
    <x v="1"/>
    <x v="49"/>
    <n v="8"/>
    <x v="0"/>
    <n v="32"/>
    <n v="60.471400000000003"/>
    <x v="0"/>
  </r>
  <r>
    <x v="42"/>
    <x v="2"/>
    <x v="5"/>
    <x v="21"/>
    <n v="7"/>
    <x v="0"/>
    <n v="31"/>
    <n v="60.471600000000002"/>
    <x v="0"/>
  </r>
  <r>
    <x v="4"/>
    <x v="2"/>
    <x v="6"/>
    <x v="40"/>
    <n v="10"/>
    <x v="0"/>
    <n v="44"/>
    <n v="60.473699999999994"/>
    <x v="0"/>
  </r>
  <r>
    <x v="34"/>
    <x v="0"/>
    <x v="13"/>
    <x v="113"/>
    <n v="4"/>
    <x v="2"/>
    <n v="14"/>
    <n v="60.474599999999995"/>
    <x v="0"/>
  </r>
  <r>
    <x v="33"/>
    <x v="1"/>
    <x v="11"/>
    <x v="89"/>
    <n v="7"/>
    <x v="1"/>
    <n v="30"/>
    <n v="60.474800000000002"/>
    <x v="0"/>
  </r>
  <r>
    <x v="25"/>
    <x v="1"/>
    <x v="10"/>
    <x v="77"/>
    <n v="4"/>
    <x v="0"/>
    <n v="18"/>
    <n v="60.475099999999998"/>
    <x v="0"/>
  </r>
  <r>
    <x v="18"/>
    <x v="0"/>
    <x v="0"/>
    <x v="18"/>
    <n v="8"/>
    <x v="0"/>
    <n v="33"/>
    <n v="60.476500000000001"/>
    <x v="0"/>
  </r>
  <r>
    <x v="18"/>
    <x v="2"/>
    <x v="3"/>
    <x v="3"/>
    <n v="7"/>
    <x v="1"/>
    <n v="27"/>
    <n v="60.476700000000008"/>
    <x v="0"/>
  </r>
  <r>
    <x v="0"/>
    <x v="1"/>
    <x v="8"/>
    <x v="77"/>
    <n v="4"/>
    <x v="0"/>
    <n v="18"/>
    <n v="60.477700000000006"/>
    <x v="0"/>
  </r>
  <r>
    <x v="27"/>
    <x v="1"/>
    <x v="1"/>
    <x v="42"/>
    <n v="4"/>
    <x v="0"/>
    <n v="15"/>
    <n v="60.478599999999993"/>
    <x v="0"/>
  </r>
  <r>
    <x v="30"/>
    <x v="2"/>
    <x v="3"/>
    <x v="16"/>
    <n v="10"/>
    <x v="1"/>
    <n v="40"/>
    <n v="60.478700000000003"/>
    <x v="0"/>
  </r>
  <r>
    <x v="31"/>
    <x v="1"/>
    <x v="4"/>
    <x v="50"/>
    <n v="12"/>
    <x v="1"/>
    <n v="51"/>
    <n v="60.479100000000003"/>
    <x v="0"/>
  </r>
  <r>
    <x v="29"/>
    <x v="1"/>
    <x v="1"/>
    <x v="82"/>
    <n v="6"/>
    <x v="0"/>
    <n v="23"/>
    <n v="60.479399999999998"/>
    <x v="0"/>
  </r>
  <r>
    <x v="23"/>
    <x v="1"/>
    <x v="1"/>
    <x v="61"/>
    <n v="12"/>
    <x v="0"/>
    <n v="53"/>
    <n v="60.479399999999998"/>
    <x v="1"/>
  </r>
  <r>
    <x v="14"/>
    <x v="2"/>
    <x v="6"/>
    <x v="79"/>
    <n v="4"/>
    <x v="1"/>
    <n v="17"/>
    <n v="60.480800000000002"/>
    <x v="0"/>
  </r>
  <r>
    <x v="28"/>
    <x v="1"/>
    <x v="1"/>
    <x v="65"/>
    <n v="5"/>
    <x v="0"/>
    <n v="20"/>
    <n v="60.482399999999998"/>
    <x v="0"/>
  </r>
  <r>
    <x v="28"/>
    <x v="2"/>
    <x v="6"/>
    <x v="47"/>
    <n v="7"/>
    <x v="2"/>
    <n v="28"/>
    <n v="60.4831"/>
    <x v="0"/>
  </r>
  <r>
    <x v="2"/>
    <x v="1"/>
    <x v="4"/>
    <x v="64"/>
    <n v="2"/>
    <x v="1"/>
    <n v="7"/>
    <n v="60.483699999999999"/>
    <x v="1"/>
  </r>
  <r>
    <x v="3"/>
    <x v="0"/>
    <x v="14"/>
    <x v="49"/>
    <n v="8"/>
    <x v="0"/>
    <n v="32"/>
    <n v="60.483699999999999"/>
    <x v="0"/>
  </r>
  <r>
    <x v="14"/>
    <x v="0"/>
    <x v="2"/>
    <x v="34"/>
    <n v="5"/>
    <x v="2"/>
    <n v="18"/>
    <n v="60.484500000000004"/>
    <x v="0"/>
  </r>
  <r>
    <x v="2"/>
    <x v="1"/>
    <x v="4"/>
    <x v="43"/>
    <n v="7"/>
    <x v="2"/>
    <n v="30"/>
    <n v="60.485100000000003"/>
    <x v="0"/>
  </r>
  <r>
    <x v="24"/>
    <x v="1"/>
    <x v="8"/>
    <x v="109"/>
    <n v="10"/>
    <x v="2"/>
    <n v="42"/>
    <n v="60.485599999999998"/>
    <x v="0"/>
  </r>
  <r>
    <x v="8"/>
    <x v="0"/>
    <x v="0"/>
    <x v="19"/>
    <n v="4"/>
    <x v="2"/>
    <n v="17"/>
    <n v="60.486400000000003"/>
    <x v="0"/>
  </r>
  <r>
    <x v="25"/>
    <x v="0"/>
    <x v="0"/>
    <x v="80"/>
    <n v="11"/>
    <x v="1"/>
    <n v="47"/>
    <n v="60.487699999999997"/>
    <x v="0"/>
  </r>
  <r>
    <x v="42"/>
    <x v="1"/>
    <x v="1"/>
    <x v="53"/>
    <n v="11"/>
    <x v="0"/>
    <n v="47"/>
    <n v="60.487800000000007"/>
    <x v="0"/>
  </r>
  <r>
    <x v="14"/>
    <x v="1"/>
    <x v="10"/>
    <x v="82"/>
    <n v="6"/>
    <x v="0"/>
    <n v="23"/>
    <n v="60.489200000000004"/>
    <x v="0"/>
  </r>
  <r>
    <x v="27"/>
    <x v="1"/>
    <x v="8"/>
    <x v="36"/>
    <n v="3"/>
    <x v="0"/>
    <n v="11"/>
    <n v="60.489599999999996"/>
    <x v="0"/>
  </r>
  <r>
    <x v="17"/>
    <x v="1"/>
    <x v="9"/>
    <x v="77"/>
    <n v="4"/>
    <x v="0"/>
    <n v="18"/>
    <n v="60.490899999999996"/>
    <x v="0"/>
  </r>
  <r>
    <x v="33"/>
    <x v="0"/>
    <x v="0"/>
    <x v="21"/>
    <n v="7"/>
    <x v="0"/>
    <n v="31"/>
    <n v="60.493399999999994"/>
    <x v="0"/>
  </r>
  <r>
    <x v="12"/>
    <x v="1"/>
    <x v="10"/>
    <x v="81"/>
    <n v="1"/>
    <x v="0"/>
    <n v="2"/>
    <n v="60.495500000000007"/>
    <x v="0"/>
  </r>
  <r>
    <x v="23"/>
    <x v="0"/>
    <x v="0"/>
    <x v="139"/>
    <n v="11"/>
    <x v="1"/>
    <n v="45"/>
    <n v="60.495600000000003"/>
    <x v="0"/>
  </r>
  <r>
    <x v="38"/>
    <x v="1"/>
    <x v="10"/>
    <x v="124"/>
    <n v="4"/>
    <x v="2"/>
    <n v="15"/>
    <n v="60.495699999999999"/>
    <x v="0"/>
  </r>
  <r>
    <x v="27"/>
    <x v="1"/>
    <x v="9"/>
    <x v="28"/>
    <n v="5"/>
    <x v="2"/>
    <n v="21"/>
    <n v="60.495799999999996"/>
    <x v="0"/>
  </r>
  <r>
    <x v="3"/>
    <x v="1"/>
    <x v="12"/>
    <x v="109"/>
    <n v="10"/>
    <x v="2"/>
    <n v="42"/>
    <n v="60.496200000000002"/>
    <x v="0"/>
  </r>
  <r>
    <x v="39"/>
    <x v="1"/>
    <x v="1"/>
    <x v="46"/>
    <n v="2"/>
    <x v="2"/>
    <n v="6"/>
    <n v="60.496500000000005"/>
    <x v="1"/>
  </r>
  <r>
    <x v="24"/>
    <x v="1"/>
    <x v="1"/>
    <x v="42"/>
    <n v="4"/>
    <x v="0"/>
    <n v="15"/>
    <n v="60.496900000000004"/>
    <x v="0"/>
  </r>
  <r>
    <x v="20"/>
    <x v="0"/>
    <x v="0"/>
    <x v="115"/>
    <n v="6"/>
    <x v="0"/>
    <n v="25"/>
    <n v="60.497199999999999"/>
    <x v="0"/>
  </r>
  <r>
    <x v="5"/>
    <x v="1"/>
    <x v="10"/>
    <x v="78"/>
    <n v="7"/>
    <x v="2"/>
    <n v="27"/>
    <n v="60.498599999999996"/>
    <x v="0"/>
  </r>
  <r>
    <x v="25"/>
    <x v="1"/>
    <x v="4"/>
    <x v="124"/>
    <n v="4"/>
    <x v="2"/>
    <n v="15"/>
    <n v="60.498699999999999"/>
    <x v="0"/>
  </r>
  <r>
    <x v="18"/>
    <x v="1"/>
    <x v="9"/>
    <x v="104"/>
    <n v="2"/>
    <x v="2"/>
    <n v="5"/>
    <n v="60.500300000000003"/>
    <x v="0"/>
  </r>
  <r>
    <x v="4"/>
    <x v="1"/>
    <x v="4"/>
    <x v="15"/>
    <n v="8"/>
    <x v="0"/>
    <n v="35"/>
    <n v="60.500800000000005"/>
    <x v="0"/>
  </r>
  <r>
    <x v="28"/>
    <x v="2"/>
    <x v="5"/>
    <x v="82"/>
    <n v="6"/>
    <x v="0"/>
    <n v="23"/>
    <n v="60.503599999999992"/>
    <x v="0"/>
  </r>
  <r>
    <x v="44"/>
    <x v="1"/>
    <x v="1"/>
    <x v="44"/>
    <n v="10"/>
    <x v="1"/>
    <n v="43"/>
    <n v="60.504800000000003"/>
    <x v="0"/>
  </r>
  <r>
    <x v="41"/>
    <x v="1"/>
    <x v="1"/>
    <x v="114"/>
    <n v="6"/>
    <x v="2"/>
    <n v="23"/>
    <n v="60.505299999999998"/>
    <x v="0"/>
  </r>
  <r>
    <x v="26"/>
    <x v="2"/>
    <x v="6"/>
    <x v="22"/>
    <n v="8"/>
    <x v="2"/>
    <n v="34"/>
    <n v="60.506799999999998"/>
    <x v="0"/>
  </r>
  <r>
    <x v="18"/>
    <x v="2"/>
    <x v="6"/>
    <x v="119"/>
    <n v="3"/>
    <x v="2"/>
    <n v="13"/>
    <n v="60.507199999999997"/>
    <x v="0"/>
  </r>
  <r>
    <x v="19"/>
    <x v="1"/>
    <x v="4"/>
    <x v="112"/>
    <n v="5"/>
    <x v="1"/>
    <n v="20"/>
    <n v="60.508399999999995"/>
    <x v="0"/>
  </r>
  <r>
    <x v="25"/>
    <x v="0"/>
    <x v="0"/>
    <x v="139"/>
    <n v="11"/>
    <x v="1"/>
    <n v="45"/>
    <n v="60.508399999999995"/>
    <x v="0"/>
  </r>
  <r>
    <x v="43"/>
    <x v="1"/>
    <x v="9"/>
    <x v="124"/>
    <n v="4"/>
    <x v="2"/>
    <n v="15"/>
    <n v="60.508500000000005"/>
    <x v="0"/>
  </r>
  <r>
    <x v="7"/>
    <x v="1"/>
    <x v="9"/>
    <x v="133"/>
    <n v="3"/>
    <x v="1"/>
    <n v="12"/>
    <n v="60.508699999999997"/>
    <x v="0"/>
  </r>
  <r>
    <x v="15"/>
    <x v="1"/>
    <x v="1"/>
    <x v="8"/>
    <n v="5"/>
    <x v="0"/>
    <n v="21"/>
    <n v="60.508900000000004"/>
    <x v="0"/>
  </r>
  <r>
    <x v="42"/>
    <x v="1"/>
    <x v="10"/>
    <x v="64"/>
    <n v="2"/>
    <x v="1"/>
    <n v="7"/>
    <n v="60.508900000000004"/>
    <x v="1"/>
  </r>
  <r>
    <x v="28"/>
    <x v="1"/>
    <x v="12"/>
    <x v="44"/>
    <n v="10"/>
    <x v="1"/>
    <n v="43"/>
    <n v="60.512199999999993"/>
    <x v="0"/>
  </r>
  <r>
    <x v="4"/>
    <x v="2"/>
    <x v="6"/>
    <x v="50"/>
    <n v="12"/>
    <x v="1"/>
    <n v="51"/>
    <n v="60.513699999999993"/>
    <x v="0"/>
  </r>
  <r>
    <x v="36"/>
    <x v="0"/>
    <x v="0"/>
    <x v="101"/>
    <n v="1"/>
    <x v="0"/>
    <n v="3"/>
    <n v="60.513800000000003"/>
    <x v="0"/>
  </r>
  <r>
    <x v="12"/>
    <x v="0"/>
    <x v="0"/>
    <x v="133"/>
    <n v="3"/>
    <x v="1"/>
    <n v="12"/>
    <n v="60.514400000000002"/>
    <x v="0"/>
  </r>
  <r>
    <x v="22"/>
    <x v="1"/>
    <x v="10"/>
    <x v="42"/>
    <n v="4"/>
    <x v="0"/>
    <n v="15"/>
    <n v="60.515099999999997"/>
    <x v="0"/>
  </r>
  <r>
    <x v="4"/>
    <x v="2"/>
    <x v="6"/>
    <x v="104"/>
    <n v="2"/>
    <x v="2"/>
    <n v="5"/>
    <n v="60.515499999999996"/>
    <x v="0"/>
  </r>
  <r>
    <x v="8"/>
    <x v="2"/>
    <x v="6"/>
    <x v="46"/>
    <n v="2"/>
    <x v="2"/>
    <n v="6"/>
    <n v="60.515700000000002"/>
    <x v="1"/>
  </r>
  <r>
    <x v="22"/>
    <x v="2"/>
    <x v="6"/>
    <x v="13"/>
    <n v="2"/>
    <x v="1"/>
    <n v="9"/>
    <n v="60.516099999999994"/>
    <x v="0"/>
  </r>
  <r>
    <x v="23"/>
    <x v="1"/>
    <x v="11"/>
    <x v="136"/>
    <n v="6"/>
    <x v="2"/>
    <n v="22"/>
    <n v="60.516200000000005"/>
    <x v="0"/>
  </r>
  <r>
    <x v="33"/>
    <x v="0"/>
    <x v="2"/>
    <x v="126"/>
    <n v="5"/>
    <x v="2"/>
    <n v="20"/>
    <n v="60.516300000000001"/>
    <x v="0"/>
  </r>
  <r>
    <x v="38"/>
    <x v="2"/>
    <x v="3"/>
    <x v="117"/>
    <n v="12"/>
    <x v="1"/>
    <n v="49"/>
    <n v="60.516600000000004"/>
    <x v="0"/>
  </r>
  <r>
    <x v="38"/>
    <x v="1"/>
    <x v="4"/>
    <x v="125"/>
    <n v="10"/>
    <x v="0"/>
    <n v="41"/>
    <n v="60.517399999999995"/>
    <x v="0"/>
  </r>
  <r>
    <x v="36"/>
    <x v="1"/>
    <x v="9"/>
    <x v="105"/>
    <n v="8"/>
    <x v="1"/>
    <n v="32"/>
    <n v="60.517700000000005"/>
    <x v="0"/>
  </r>
  <r>
    <x v="42"/>
    <x v="2"/>
    <x v="3"/>
    <x v="125"/>
    <n v="10"/>
    <x v="0"/>
    <n v="41"/>
    <n v="60.518100000000004"/>
    <x v="0"/>
  </r>
  <r>
    <x v="22"/>
    <x v="0"/>
    <x v="0"/>
    <x v="112"/>
    <n v="5"/>
    <x v="1"/>
    <n v="20"/>
    <n v="60.518600000000006"/>
    <x v="0"/>
  </r>
  <r>
    <x v="12"/>
    <x v="1"/>
    <x v="9"/>
    <x v="18"/>
    <n v="8"/>
    <x v="0"/>
    <n v="33"/>
    <n v="60.520899999999997"/>
    <x v="0"/>
  </r>
  <r>
    <x v="26"/>
    <x v="1"/>
    <x v="1"/>
    <x v="101"/>
    <n v="1"/>
    <x v="0"/>
    <n v="3"/>
    <n v="60.521400000000007"/>
    <x v="0"/>
  </r>
  <r>
    <x v="18"/>
    <x v="0"/>
    <x v="0"/>
    <x v="41"/>
    <n v="4"/>
    <x v="1"/>
    <n v="14"/>
    <n v="60.521500000000003"/>
    <x v="0"/>
  </r>
  <r>
    <x v="15"/>
    <x v="1"/>
    <x v="10"/>
    <x v="110"/>
    <n v="1"/>
    <x v="2"/>
    <n v="1"/>
    <n v="60.523699999999998"/>
    <x v="0"/>
  </r>
  <r>
    <x v="22"/>
    <x v="1"/>
    <x v="1"/>
    <x v="52"/>
    <n v="6"/>
    <x v="0"/>
    <n v="24"/>
    <n v="60.523800000000008"/>
    <x v="0"/>
  </r>
  <r>
    <x v="17"/>
    <x v="1"/>
    <x v="1"/>
    <x v="135"/>
    <n v="9"/>
    <x v="2"/>
    <n v="37"/>
    <n v="60.523800000000008"/>
    <x v="0"/>
  </r>
  <r>
    <x v="1"/>
    <x v="1"/>
    <x v="7"/>
    <x v="51"/>
    <n v="7"/>
    <x v="0"/>
    <n v="27"/>
    <n v="60.524300000000004"/>
    <x v="0"/>
  </r>
  <r>
    <x v="24"/>
    <x v="1"/>
    <x v="9"/>
    <x v="30"/>
    <n v="3"/>
    <x v="0"/>
    <n v="13"/>
    <n v="60.5246"/>
    <x v="0"/>
  </r>
  <r>
    <x v="11"/>
    <x v="1"/>
    <x v="1"/>
    <x v="127"/>
    <n v="8"/>
    <x v="2"/>
    <n v="33"/>
    <n v="60.526899999999998"/>
    <x v="0"/>
  </r>
  <r>
    <x v="29"/>
    <x v="1"/>
    <x v="12"/>
    <x v="45"/>
    <n v="8"/>
    <x v="1"/>
    <n v="35"/>
    <n v="60.527599999999993"/>
    <x v="0"/>
  </r>
  <r>
    <x v="18"/>
    <x v="1"/>
    <x v="12"/>
    <x v="74"/>
    <n v="8"/>
    <x v="0"/>
    <n v="34"/>
    <n v="60.528499999999994"/>
    <x v="0"/>
  </r>
  <r>
    <x v="29"/>
    <x v="0"/>
    <x v="2"/>
    <x v="114"/>
    <n v="6"/>
    <x v="2"/>
    <n v="23"/>
    <n v="60.529499999999999"/>
    <x v="0"/>
  </r>
  <r>
    <x v="5"/>
    <x v="0"/>
    <x v="14"/>
    <x v="111"/>
    <n v="4"/>
    <x v="1"/>
    <n v="16"/>
    <n v="60.5304"/>
    <x v="0"/>
  </r>
  <r>
    <x v="28"/>
    <x v="2"/>
    <x v="3"/>
    <x v="131"/>
    <n v="7"/>
    <x v="1"/>
    <n v="31"/>
    <n v="60.530799999999999"/>
    <x v="0"/>
  </r>
  <r>
    <x v="42"/>
    <x v="1"/>
    <x v="1"/>
    <x v="31"/>
    <n v="5"/>
    <x v="2"/>
    <n v="19"/>
    <n v="60.531300000000002"/>
    <x v="0"/>
  </r>
  <r>
    <x v="30"/>
    <x v="2"/>
    <x v="6"/>
    <x v="24"/>
    <n v="11"/>
    <x v="0"/>
    <n v="46"/>
    <n v="60.531500000000008"/>
    <x v="0"/>
  </r>
  <r>
    <x v="12"/>
    <x v="2"/>
    <x v="3"/>
    <x v="139"/>
    <n v="11"/>
    <x v="1"/>
    <n v="45"/>
    <n v="60.531700000000001"/>
    <x v="0"/>
  </r>
  <r>
    <x v="22"/>
    <x v="1"/>
    <x v="16"/>
    <x v="88"/>
    <n v="7"/>
    <x v="2"/>
    <n v="29"/>
    <n v="60.532299999999999"/>
    <x v="0"/>
  </r>
  <r>
    <x v="11"/>
    <x v="0"/>
    <x v="0"/>
    <x v="67"/>
    <n v="3"/>
    <x v="2"/>
    <n v="10"/>
    <n v="60.532299999999999"/>
    <x v="0"/>
  </r>
  <r>
    <x v="37"/>
    <x v="2"/>
    <x v="6"/>
    <x v="92"/>
    <n v="5"/>
    <x v="1"/>
    <n v="22"/>
    <n v="60.532399999999996"/>
    <x v="0"/>
  </r>
  <r>
    <x v="10"/>
    <x v="1"/>
    <x v="1"/>
    <x v="65"/>
    <n v="5"/>
    <x v="0"/>
    <n v="20"/>
    <n v="60.532799999999995"/>
    <x v="0"/>
  </r>
  <r>
    <x v="26"/>
    <x v="1"/>
    <x v="7"/>
    <x v="140"/>
    <n v="7"/>
    <x v="0"/>
    <n v="29"/>
    <n v="60.534799999999997"/>
    <x v="0"/>
  </r>
  <r>
    <x v="8"/>
    <x v="2"/>
    <x v="3"/>
    <x v="24"/>
    <n v="11"/>
    <x v="0"/>
    <n v="46"/>
    <n v="60.534900000000007"/>
    <x v="0"/>
  </r>
  <r>
    <x v="11"/>
    <x v="1"/>
    <x v="8"/>
    <x v="8"/>
    <n v="5"/>
    <x v="0"/>
    <n v="21"/>
    <n v="60.536199999999994"/>
    <x v="0"/>
  </r>
  <r>
    <x v="2"/>
    <x v="2"/>
    <x v="3"/>
    <x v="106"/>
    <n v="7"/>
    <x v="1"/>
    <n v="29"/>
    <n v="60.537500000000001"/>
    <x v="0"/>
  </r>
  <r>
    <x v="34"/>
    <x v="1"/>
    <x v="12"/>
    <x v="64"/>
    <n v="2"/>
    <x v="1"/>
    <n v="7"/>
    <n v="60.537500000000001"/>
    <x v="1"/>
  </r>
  <r>
    <x v="9"/>
    <x v="1"/>
    <x v="4"/>
    <x v="10"/>
    <n v="9"/>
    <x v="1"/>
    <n v="37"/>
    <n v="60.539200000000008"/>
    <x v="1"/>
  </r>
  <r>
    <x v="29"/>
    <x v="0"/>
    <x v="14"/>
    <x v="9"/>
    <n v="2"/>
    <x v="0"/>
    <n v="9"/>
    <n v="60.539599999999993"/>
    <x v="0"/>
  </r>
  <r>
    <x v="21"/>
    <x v="0"/>
    <x v="2"/>
    <x v="6"/>
    <n v="4"/>
    <x v="0"/>
    <n v="17"/>
    <n v="60.539900000000003"/>
    <x v="0"/>
  </r>
  <r>
    <x v="18"/>
    <x v="1"/>
    <x v="4"/>
    <x v="99"/>
    <n v="5"/>
    <x v="1"/>
    <n v="21"/>
    <n v="60.541700000000006"/>
    <x v="0"/>
  </r>
  <r>
    <x v="20"/>
    <x v="1"/>
    <x v="12"/>
    <x v="55"/>
    <n v="10"/>
    <x v="0"/>
    <n v="42"/>
    <n v="60.542100000000005"/>
    <x v="0"/>
  </r>
  <r>
    <x v="34"/>
    <x v="0"/>
    <x v="0"/>
    <x v="39"/>
    <n v="4"/>
    <x v="2"/>
    <n v="16"/>
    <n v="60.543499999999995"/>
    <x v="0"/>
  </r>
  <r>
    <x v="36"/>
    <x v="1"/>
    <x v="1"/>
    <x v="135"/>
    <n v="9"/>
    <x v="2"/>
    <n v="37"/>
    <n v="60.544799999999995"/>
    <x v="0"/>
  </r>
  <r>
    <x v="6"/>
    <x v="1"/>
    <x v="1"/>
    <x v="35"/>
    <n v="4"/>
    <x v="0"/>
    <n v="16"/>
    <n v="60.544799999999995"/>
    <x v="0"/>
  </r>
  <r>
    <x v="31"/>
    <x v="0"/>
    <x v="14"/>
    <x v="113"/>
    <n v="4"/>
    <x v="2"/>
    <n v="14"/>
    <n v="60.544899999999998"/>
    <x v="0"/>
  </r>
  <r>
    <x v="4"/>
    <x v="1"/>
    <x v="1"/>
    <x v="6"/>
    <n v="4"/>
    <x v="0"/>
    <n v="17"/>
    <n v="60.545399999999994"/>
    <x v="0"/>
  </r>
  <r>
    <x v="20"/>
    <x v="0"/>
    <x v="14"/>
    <x v="78"/>
    <n v="7"/>
    <x v="2"/>
    <n v="27"/>
    <n v="60.546400000000006"/>
    <x v="0"/>
  </r>
  <r>
    <x v="7"/>
    <x v="1"/>
    <x v="4"/>
    <x v="83"/>
    <n v="8"/>
    <x v="2"/>
    <n v="32"/>
    <n v="60.546500000000002"/>
    <x v="0"/>
  </r>
  <r>
    <x v="33"/>
    <x v="1"/>
    <x v="16"/>
    <x v="11"/>
    <n v="6"/>
    <x v="1"/>
    <n v="24"/>
    <n v="60.546700000000001"/>
    <x v="0"/>
  </r>
  <r>
    <x v="24"/>
    <x v="1"/>
    <x v="1"/>
    <x v="31"/>
    <n v="5"/>
    <x v="2"/>
    <n v="19"/>
    <n v="60.546799999999998"/>
    <x v="0"/>
  </r>
  <r>
    <x v="27"/>
    <x v="1"/>
    <x v="1"/>
    <x v="81"/>
    <n v="1"/>
    <x v="0"/>
    <n v="2"/>
    <n v="60.547199999999997"/>
    <x v="0"/>
  </r>
  <r>
    <x v="26"/>
    <x v="1"/>
    <x v="9"/>
    <x v="139"/>
    <n v="11"/>
    <x v="1"/>
    <n v="45"/>
    <n v="60.547299999999993"/>
    <x v="0"/>
  </r>
  <r>
    <x v="35"/>
    <x v="1"/>
    <x v="12"/>
    <x v="103"/>
    <n v="6"/>
    <x v="1"/>
    <n v="26"/>
    <n v="60.547499999999999"/>
    <x v="0"/>
  </r>
  <r>
    <x v="12"/>
    <x v="1"/>
    <x v="1"/>
    <x v="68"/>
    <n v="5"/>
    <x v="0"/>
    <n v="22"/>
    <n v="60.547799999999995"/>
    <x v="0"/>
  </r>
  <r>
    <x v="4"/>
    <x v="1"/>
    <x v="1"/>
    <x v="95"/>
    <n v="4"/>
    <x v="1"/>
    <n v="18"/>
    <n v="60.548500000000004"/>
    <x v="0"/>
  </r>
  <r>
    <x v="22"/>
    <x v="0"/>
    <x v="2"/>
    <x v="65"/>
    <n v="5"/>
    <x v="0"/>
    <n v="20"/>
    <n v="60.549400000000006"/>
    <x v="0"/>
  </r>
  <r>
    <x v="7"/>
    <x v="1"/>
    <x v="1"/>
    <x v="21"/>
    <n v="7"/>
    <x v="0"/>
    <n v="31"/>
    <n v="60.549699999999994"/>
    <x v="0"/>
  </r>
  <r>
    <x v="29"/>
    <x v="1"/>
    <x v="4"/>
    <x v="22"/>
    <n v="8"/>
    <x v="2"/>
    <n v="34"/>
    <n v="60.551599999999993"/>
    <x v="0"/>
  </r>
  <r>
    <x v="5"/>
    <x v="1"/>
    <x v="12"/>
    <x v="41"/>
    <n v="4"/>
    <x v="1"/>
    <n v="14"/>
    <n v="60.5518"/>
    <x v="0"/>
  </r>
  <r>
    <x v="7"/>
    <x v="1"/>
    <x v="4"/>
    <x v="11"/>
    <n v="6"/>
    <x v="1"/>
    <n v="24"/>
    <n v="60.552099999999996"/>
    <x v="0"/>
  </r>
  <r>
    <x v="29"/>
    <x v="1"/>
    <x v="9"/>
    <x v="55"/>
    <n v="10"/>
    <x v="0"/>
    <n v="42"/>
    <n v="60.553200000000004"/>
    <x v="0"/>
  </r>
  <r>
    <x v="3"/>
    <x v="0"/>
    <x v="0"/>
    <x v="125"/>
    <n v="10"/>
    <x v="0"/>
    <n v="41"/>
    <n v="60.553399999999996"/>
    <x v="0"/>
  </r>
  <r>
    <x v="22"/>
    <x v="0"/>
    <x v="14"/>
    <x v="103"/>
    <n v="6"/>
    <x v="1"/>
    <n v="26"/>
    <n v="60.553800000000003"/>
    <x v="0"/>
  </r>
  <r>
    <x v="31"/>
    <x v="1"/>
    <x v="1"/>
    <x v="65"/>
    <n v="5"/>
    <x v="0"/>
    <n v="20"/>
    <n v="60.5548"/>
    <x v="0"/>
  </r>
  <r>
    <x v="22"/>
    <x v="2"/>
    <x v="6"/>
    <x v="116"/>
    <n v="2"/>
    <x v="2"/>
    <n v="7"/>
    <n v="60.555300000000003"/>
    <x v="0"/>
  </r>
  <r>
    <x v="17"/>
    <x v="1"/>
    <x v="16"/>
    <x v="99"/>
    <n v="5"/>
    <x v="1"/>
    <n v="21"/>
    <n v="60.555700000000002"/>
    <x v="0"/>
  </r>
  <r>
    <x v="20"/>
    <x v="1"/>
    <x v="1"/>
    <x v="19"/>
    <n v="4"/>
    <x v="2"/>
    <n v="17"/>
    <n v="60.556899999999999"/>
    <x v="0"/>
  </r>
  <r>
    <x v="3"/>
    <x v="1"/>
    <x v="12"/>
    <x v="122"/>
    <n v="6"/>
    <x v="2"/>
    <n v="25"/>
    <n v="60.557600000000001"/>
    <x v="0"/>
  </r>
  <r>
    <x v="7"/>
    <x v="2"/>
    <x v="3"/>
    <x v="21"/>
    <n v="7"/>
    <x v="0"/>
    <n v="31"/>
    <n v="60.557600000000001"/>
    <x v="0"/>
  </r>
  <r>
    <x v="3"/>
    <x v="0"/>
    <x v="0"/>
    <x v="70"/>
    <n v="12"/>
    <x v="1"/>
    <n v="53"/>
    <n v="60.558700000000002"/>
    <x v="1"/>
  </r>
  <r>
    <x v="5"/>
    <x v="1"/>
    <x v="8"/>
    <x v="10"/>
    <n v="9"/>
    <x v="1"/>
    <n v="37"/>
    <n v="60.559699999999999"/>
    <x v="1"/>
  </r>
  <r>
    <x v="9"/>
    <x v="0"/>
    <x v="2"/>
    <x v="57"/>
    <n v="3"/>
    <x v="0"/>
    <n v="10"/>
    <n v="60.562100000000001"/>
    <x v="0"/>
  </r>
  <r>
    <x v="7"/>
    <x v="1"/>
    <x v="1"/>
    <x v="4"/>
    <n v="3"/>
    <x v="2"/>
    <n v="9"/>
    <n v="60.562300000000008"/>
    <x v="0"/>
  </r>
  <r>
    <x v="22"/>
    <x v="1"/>
    <x v="12"/>
    <x v="122"/>
    <n v="6"/>
    <x v="2"/>
    <n v="25"/>
    <n v="60.563699999999997"/>
    <x v="0"/>
  </r>
  <r>
    <x v="4"/>
    <x v="1"/>
    <x v="9"/>
    <x v="71"/>
    <n v="3"/>
    <x v="2"/>
    <n v="11"/>
    <n v="60.564300000000003"/>
    <x v="0"/>
  </r>
  <r>
    <x v="3"/>
    <x v="0"/>
    <x v="2"/>
    <x v="31"/>
    <n v="5"/>
    <x v="2"/>
    <n v="19"/>
    <n v="60.564399999999999"/>
    <x v="0"/>
  </r>
  <r>
    <x v="18"/>
    <x v="1"/>
    <x v="11"/>
    <x v="50"/>
    <n v="12"/>
    <x v="1"/>
    <n v="51"/>
    <n v="60.565399999999997"/>
    <x v="0"/>
  </r>
  <r>
    <x v="25"/>
    <x v="1"/>
    <x v="1"/>
    <x v="100"/>
    <n v="1"/>
    <x v="2"/>
    <n v="2"/>
    <n v="60.565599999999996"/>
    <x v="0"/>
  </r>
  <r>
    <x v="6"/>
    <x v="0"/>
    <x v="2"/>
    <x v="10"/>
    <n v="9"/>
    <x v="1"/>
    <n v="37"/>
    <n v="60.565700000000007"/>
    <x v="1"/>
  </r>
  <r>
    <x v="18"/>
    <x v="1"/>
    <x v="9"/>
    <x v="110"/>
    <n v="1"/>
    <x v="2"/>
    <n v="1"/>
    <n v="60.567499999999995"/>
    <x v="0"/>
  </r>
  <r>
    <x v="12"/>
    <x v="2"/>
    <x v="3"/>
    <x v="3"/>
    <n v="7"/>
    <x v="1"/>
    <n v="27"/>
    <n v="60.567700000000002"/>
    <x v="0"/>
  </r>
  <r>
    <x v="25"/>
    <x v="2"/>
    <x v="6"/>
    <x v="65"/>
    <n v="5"/>
    <x v="0"/>
    <n v="20"/>
    <n v="60.567899999999995"/>
    <x v="0"/>
  </r>
  <r>
    <x v="4"/>
    <x v="1"/>
    <x v="11"/>
    <x v="93"/>
    <n v="10"/>
    <x v="2"/>
    <n v="43"/>
    <n v="60.568799999999996"/>
    <x v="0"/>
  </r>
  <r>
    <x v="27"/>
    <x v="1"/>
    <x v="11"/>
    <x v="112"/>
    <n v="5"/>
    <x v="1"/>
    <n v="20"/>
    <n v="60.568899999999999"/>
    <x v="0"/>
  </r>
  <r>
    <x v="11"/>
    <x v="0"/>
    <x v="2"/>
    <x v="18"/>
    <n v="8"/>
    <x v="0"/>
    <n v="33"/>
    <n v="60.569600000000001"/>
    <x v="0"/>
  </r>
  <r>
    <x v="29"/>
    <x v="0"/>
    <x v="0"/>
    <x v="66"/>
    <n v="9"/>
    <x v="0"/>
    <n v="36"/>
    <n v="60.569699999999997"/>
    <x v="0"/>
  </r>
  <r>
    <x v="10"/>
    <x v="2"/>
    <x v="6"/>
    <x v="122"/>
    <n v="6"/>
    <x v="2"/>
    <n v="25"/>
    <n v="60.569699999999997"/>
    <x v="0"/>
  </r>
  <r>
    <x v="31"/>
    <x v="2"/>
    <x v="6"/>
    <x v="138"/>
    <n v="9"/>
    <x v="1"/>
    <n v="36"/>
    <n v="60.569800000000001"/>
    <x v="0"/>
  </r>
  <r>
    <x v="11"/>
    <x v="2"/>
    <x v="3"/>
    <x v="141"/>
    <n v="9"/>
    <x v="2"/>
    <n v="38"/>
    <n v="60.571299999999994"/>
    <x v="0"/>
  </r>
  <r>
    <x v="27"/>
    <x v="1"/>
    <x v="1"/>
    <x v="41"/>
    <n v="4"/>
    <x v="1"/>
    <n v="14"/>
    <n v="60.572099999999999"/>
    <x v="0"/>
  </r>
  <r>
    <x v="29"/>
    <x v="1"/>
    <x v="12"/>
    <x v="37"/>
    <n v="10"/>
    <x v="1"/>
    <n v="41"/>
    <n v="60.572799999999994"/>
    <x v="0"/>
  </r>
  <r>
    <x v="4"/>
    <x v="0"/>
    <x v="13"/>
    <x v="54"/>
    <n v="2"/>
    <x v="0"/>
    <n v="7"/>
    <n v="60.573699999999995"/>
    <x v="1"/>
  </r>
  <r>
    <x v="20"/>
    <x v="0"/>
    <x v="2"/>
    <x v="37"/>
    <n v="10"/>
    <x v="1"/>
    <n v="41"/>
    <n v="60.574400000000004"/>
    <x v="0"/>
  </r>
  <r>
    <x v="13"/>
    <x v="0"/>
    <x v="14"/>
    <x v="94"/>
    <n v="1"/>
    <x v="2"/>
    <n v="3"/>
    <n v="60.5749"/>
    <x v="0"/>
  </r>
  <r>
    <x v="39"/>
    <x v="1"/>
    <x v="1"/>
    <x v="89"/>
    <n v="7"/>
    <x v="1"/>
    <n v="30"/>
    <n v="60.576099999999997"/>
    <x v="0"/>
  </r>
  <r>
    <x v="29"/>
    <x v="2"/>
    <x v="6"/>
    <x v="82"/>
    <n v="6"/>
    <x v="0"/>
    <n v="23"/>
    <n v="60.577200000000005"/>
    <x v="0"/>
  </r>
  <r>
    <x v="12"/>
    <x v="1"/>
    <x v="4"/>
    <x v="24"/>
    <n v="11"/>
    <x v="0"/>
    <n v="46"/>
    <n v="60.577300000000001"/>
    <x v="0"/>
  </r>
  <r>
    <x v="20"/>
    <x v="1"/>
    <x v="9"/>
    <x v="18"/>
    <n v="8"/>
    <x v="0"/>
    <n v="33"/>
    <n v="60.579100000000004"/>
    <x v="0"/>
  </r>
  <r>
    <x v="29"/>
    <x v="0"/>
    <x v="13"/>
    <x v="18"/>
    <n v="8"/>
    <x v="0"/>
    <n v="33"/>
    <n v="60.5809"/>
    <x v="0"/>
  </r>
  <r>
    <x v="12"/>
    <x v="1"/>
    <x v="7"/>
    <x v="95"/>
    <n v="4"/>
    <x v="1"/>
    <n v="18"/>
    <n v="60.582599999999999"/>
    <x v="0"/>
  </r>
  <r>
    <x v="11"/>
    <x v="2"/>
    <x v="6"/>
    <x v="139"/>
    <n v="11"/>
    <x v="1"/>
    <n v="45"/>
    <n v="60.583199999999998"/>
    <x v="0"/>
  </r>
  <r>
    <x v="20"/>
    <x v="1"/>
    <x v="9"/>
    <x v="106"/>
    <n v="7"/>
    <x v="1"/>
    <n v="29"/>
    <n v="60.584400000000002"/>
    <x v="0"/>
  </r>
  <r>
    <x v="37"/>
    <x v="1"/>
    <x v="8"/>
    <x v="68"/>
    <n v="5"/>
    <x v="0"/>
    <n v="22"/>
    <n v="60.584900000000005"/>
    <x v="0"/>
  </r>
  <r>
    <x v="8"/>
    <x v="1"/>
    <x v="4"/>
    <x v="103"/>
    <n v="6"/>
    <x v="1"/>
    <n v="26"/>
    <n v="60.585599999999999"/>
    <x v="0"/>
  </r>
  <r>
    <x v="24"/>
    <x v="1"/>
    <x v="9"/>
    <x v="54"/>
    <n v="2"/>
    <x v="0"/>
    <n v="7"/>
    <n v="60.587400000000002"/>
    <x v="1"/>
  </r>
  <r>
    <x v="5"/>
    <x v="0"/>
    <x v="2"/>
    <x v="35"/>
    <n v="4"/>
    <x v="0"/>
    <n v="16"/>
    <n v="60.587800000000001"/>
    <x v="0"/>
  </r>
  <r>
    <x v="3"/>
    <x v="0"/>
    <x v="2"/>
    <x v="48"/>
    <n v="3"/>
    <x v="0"/>
    <n v="12"/>
    <n v="60.588300000000004"/>
    <x v="0"/>
  </r>
  <r>
    <x v="28"/>
    <x v="0"/>
    <x v="0"/>
    <x v="35"/>
    <n v="4"/>
    <x v="0"/>
    <n v="16"/>
    <n v="60.5884"/>
    <x v="0"/>
  </r>
  <r>
    <x v="30"/>
    <x v="1"/>
    <x v="4"/>
    <x v="60"/>
    <n v="10"/>
    <x v="0"/>
    <n v="43"/>
    <n v="60.590599999999995"/>
    <x v="0"/>
  </r>
  <r>
    <x v="34"/>
    <x v="1"/>
    <x v="4"/>
    <x v="101"/>
    <n v="1"/>
    <x v="0"/>
    <n v="3"/>
    <n v="60.592100000000002"/>
    <x v="0"/>
  </r>
  <r>
    <x v="29"/>
    <x v="1"/>
    <x v="1"/>
    <x v="83"/>
    <n v="8"/>
    <x v="2"/>
    <n v="32"/>
    <n v="60.592200000000005"/>
    <x v="0"/>
  </r>
  <r>
    <x v="23"/>
    <x v="1"/>
    <x v="4"/>
    <x v="111"/>
    <n v="4"/>
    <x v="1"/>
    <n v="16"/>
    <n v="60.592499999999994"/>
    <x v="0"/>
  </r>
  <r>
    <x v="2"/>
    <x v="1"/>
    <x v="9"/>
    <x v="138"/>
    <n v="9"/>
    <x v="1"/>
    <n v="36"/>
    <n v="60.593499999999992"/>
    <x v="0"/>
  </r>
  <r>
    <x v="29"/>
    <x v="2"/>
    <x v="6"/>
    <x v="99"/>
    <n v="5"/>
    <x v="1"/>
    <n v="21"/>
    <n v="60.593499999999992"/>
    <x v="0"/>
  </r>
  <r>
    <x v="21"/>
    <x v="1"/>
    <x v="9"/>
    <x v="40"/>
    <n v="10"/>
    <x v="0"/>
    <n v="44"/>
    <n v="60.595100000000002"/>
    <x v="0"/>
  </r>
  <r>
    <x v="37"/>
    <x v="2"/>
    <x v="6"/>
    <x v="18"/>
    <n v="8"/>
    <x v="0"/>
    <n v="33"/>
    <n v="60.595500000000001"/>
    <x v="0"/>
  </r>
  <r>
    <x v="29"/>
    <x v="1"/>
    <x v="9"/>
    <x v="59"/>
    <n v="7"/>
    <x v="1"/>
    <n v="28"/>
    <n v="60.596199999999996"/>
    <x v="0"/>
  </r>
  <r>
    <x v="5"/>
    <x v="1"/>
    <x v="4"/>
    <x v="48"/>
    <n v="3"/>
    <x v="0"/>
    <n v="12"/>
    <n v="60.596400000000003"/>
    <x v="0"/>
  </r>
  <r>
    <x v="37"/>
    <x v="1"/>
    <x v="9"/>
    <x v="56"/>
    <n v="10"/>
    <x v="1"/>
    <n v="44"/>
    <n v="60.596900000000005"/>
    <x v="0"/>
  </r>
  <r>
    <x v="28"/>
    <x v="0"/>
    <x v="0"/>
    <x v="117"/>
    <n v="12"/>
    <x v="1"/>
    <n v="49"/>
    <n v="60.598400000000005"/>
    <x v="0"/>
  </r>
  <r>
    <x v="16"/>
    <x v="1"/>
    <x v="10"/>
    <x v="29"/>
    <n v="6"/>
    <x v="2"/>
    <n v="26"/>
    <n v="60.5991"/>
    <x v="0"/>
  </r>
  <r>
    <x v="15"/>
    <x v="1"/>
    <x v="9"/>
    <x v="35"/>
    <n v="4"/>
    <x v="0"/>
    <n v="16"/>
    <n v="60.601099999999995"/>
    <x v="0"/>
  </r>
  <r>
    <x v="27"/>
    <x v="0"/>
    <x v="14"/>
    <x v="3"/>
    <n v="7"/>
    <x v="1"/>
    <n v="27"/>
    <n v="60.601399999999998"/>
    <x v="0"/>
  </r>
  <r>
    <x v="34"/>
    <x v="0"/>
    <x v="2"/>
    <x v="135"/>
    <n v="9"/>
    <x v="2"/>
    <n v="37"/>
    <n v="60.601500000000001"/>
    <x v="0"/>
  </r>
  <r>
    <x v="16"/>
    <x v="1"/>
    <x v="11"/>
    <x v="13"/>
    <n v="2"/>
    <x v="1"/>
    <n v="9"/>
    <n v="60.601599999999998"/>
    <x v="0"/>
  </r>
  <r>
    <x v="13"/>
    <x v="2"/>
    <x v="3"/>
    <x v="87"/>
    <n v="8"/>
    <x v="2"/>
    <n v="31"/>
    <n v="60.602200000000003"/>
    <x v="0"/>
  </r>
  <r>
    <x v="39"/>
    <x v="1"/>
    <x v="4"/>
    <x v="121"/>
    <n v="11"/>
    <x v="1"/>
    <n v="48"/>
    <n v="60.602400000000003"/>
    <x v="1"/>
  </r>
  <r>
    <x v="8"/>
    <x v="0"/>
    <x v="2"/>
    <x v="72"/>
    <n v="2"/>
    <x v="1"/>
    <n v="8"/>
    <n v="60.602599999999995"/>
    <x v="0"/>
  </r>
  <r>
    <x v="25"/>
    <x v="1"/>
    <x v="4"/>
    <x v="9"/>
    <n v="2"/>
    <x v="0"/>
    <n v="9"/>
    <n v="60.602800000000002"/>
    <x v="0"/>
  </r>
  <r>
    <x v="18"/>
    <x v="1"/>
    <x v="9"/>
    <x v="59"/>
    <n v="7"/>
    <x v="1"/>
    <n v="28"/>
    <n v="60.603300000000004"/>
    <x v="0"/>
  </r>
  <r>
    <x v="17"/>
    <x v="1"/>
    <x v="12"/>
    <x v="98"/>
    <n v="3"/>
    <x v="2"/>
    <n v="12"/>
    <n v="60.603300000000004"/>
    <x v="0"/>
  </r>
  <r>
    <x v="18"/>
    <x v="1"/>
    <x v="9"/>
    <x v="85"/>
    <n v="4"/>
    <x v="0"/>
    <n v="14"/>
    <n v="60.603599999999993"/>
    <x v="0"/>
  </r>
  <r>
    <x v="8"/>
    <x v="1"/>
    <x v="4"/>
    <x v="89"/>
    <n v="7"/>
    <x v="1"/>
    <n v="30"/>
    <n v="60.603700000000003"/>
    <x v="0"/>
  </r>
  <r>
    <x v="35"/>
    <x v="1"/>
    <x v="12"/>
    <x v="141"/>
    <n v="9"/>
    <x v="2"/>
    <n v="38"/>
    <n v="60.604600000000005"/>
    <x v="0"/>
  </r>
  <r>
    <x v="35"/>
    <x v="2"/>
    <x v="6"/>
    <x v="81"/>
    <n v="1"/>
    <x v="0"/>
    <n v="2"/>
    <n v="60.604799999999997"/>
    <x v="0"/>
  </r>
  <r>
    <x v="10"/>
    <x v="1"/>
    <x v="10"/>
    <x v="106"/>
    <n v="7"/>
    <x v="1"/>
    <n v="29"/>
    <n v="60.604799999999997"/>
    <x v="0"/>
  </r>
  <r>
    <x v="28"/>
    <x v="1"/>
    <x v="9"/>
    <x v="18"/>
    <n v="8"/>
    <x v="0"/>
    <n v="33"/>
    <n v="60.6053"/>
    <x v="0"/>
  </r>
  <r>
    <x v="11"/>
    <x v="1"/>
    <x v="10"/>
    <x v="65"/>
    <n v="5"/>
    <x v="0"/>
    <n v="20"/>
    <n v="60.606200000000001"/>
    <x v="0"/>
  </r>
  <r>
    <x v="19"/>
    <x v="2"/>
    <x v="6"/>
    <x v="55"/>
    <n v="10"/>
    <x v="0"/>
    <n v="42"/>
    <n v="60.606700000000004"/>
    <x v="0"/>
  </r>
  <r>
    <x v="2"/>
    <x v="1"/>
    <x v="8"/>
    <x v="117"/>
    <n v="12"/>
    <x v="1"/>
    <n v="49"/>
    <n v="60.6068"/>
    <x v="0"/>
  </r>
  <r>
    <x v="34"/>
    <x v="2"/>
    <x v="3"/>
    <x v="37"/>
    <n v="10"/>
    <x v="1"/>
    <n v="41"/>
    <n v="60.607700000000001"/>
    <x v="0"/>
  </r>
  <r>
    <x v="1"/>
    <x v="1"/>
    <x v="12"/>
    <x v="92"/>
    <n v="5"/>
    <x v="1"/>
    <n v="22"/>
    <n v="60.6081"/>
    <x v="0"/>
  </r>
  <r>
    <x v="2"/>
    <x v="1"/>
    <x v="11"/>
    <x v="48"/>
    <n v="3"/>
    <x v="0"/>
    <n v="12"/>
    <n v="60.6083"/>
    <x v="0"/>
  </r>
  <r>
    <x v="28"/>
    <x v="2"/>
    <x v="3"/>
    <x v="21"/>
    <n v="7"/>
    <x v="0"/>
    <n v="31"/>
    <n v="60.608900000000006"/>
    <x v="0"/>
  </r>
  <r>
    <x v="19"/>
    <x v="2"/>
    <x v="3"/>
    <x v="138"/>
    <n v="9"/>
    <x v="1"/>
    <n v="36"/>
    <n v="60.609200000000001"/>
    <x v="0"/>
  </r>
  <r>
    <x v="18"/>
    <x v="1"/>
    <x v="9"/>
    <x v="59"/>
    <n v="7"/>
    <x v="1"/>
    <n v="28"/>
    <n v="60.609500000000004"/>
    <x v="0"/>
  </r>
  <r>
    <x v="4"/>
    <x v="1"/>
    <x v="1"/>
    <x v="5"/>
    <n v="9"/>
    <x v="0"/>
    <n v="40"/>
    <n v="60.610699999999994"/>
    <x v="0"/>
  </r>
  <r>
    <x v="33"/>
    <x v="1"/>
    <x v="9"/>
    <x v="5"/>
    <n v="9"/>
    <x v="0"/>
    <n v="40"/>
    <n v="60.610799999999998"/>
    <x v="0"/>
  </r>
  <r>
    <x v="0"/>
    <x v="1"/>
    <x v="1"/>
    <x v="126"/>
    <n v="5"/>
    <x v="2"/>
    <n v="20"/>
    <n v="60.611300000000007"/>
    <x v="0"/>
  </r>
  <r>
    <x v="27"/>
    <x v="1"/>
    <x v="1"/>
    <x v="129"/>
    <n v="12"/>
    <x v="1"/>
    <n v="52"/>
    <n v="60.611400000000003"/>
    <x v="0"/>
  </r>
  <r>
    <x v="16"/>
    <x v="1"/>
    <x v="12"/>
    <x v="56"/>
    <n v="10"/>
    <x v="1"/>
    <n v="44"/>
    <n v="60.611599999999996"/>
    <x v="0"/>
  </r>
  <r>
    <x v="29"/>
    <x v="2"/>
    <x v="3"/>
    <x v="71"/>
    <n v="3"/>
    <x v="2"/>
    <n v="11"/>
    <n v="60.612800000000007"/>
    <x v="0"/>
  </r>
  <r>
    <x v="43"/>
    <x v="1"/>
    <x v="9"/>
    <x v="86"/>
    <n v="10"/>
    <x v="2"/>
    <n v="41"/>
    <n v="60.612800000000007"/>
    <x v="0"/>
  </r>
  <r>
    <x v="2"/>
    <x v="1"/>
    <x v="1"/>
    <x v="51"/>
    <n v="7"/>
    <x v="0"/>
    <n v="27"/>
    <n v="60.614099999999993"/>
    <x v="0"/>
  </r>
  <r>
    <x v="39"/>
    <x v="1"/>
    <x v="9"/>
    <x v="119"/>
    <n v="3"/>
    <x v="2"/>
    <n v="13"/>
    <n v="60.614400000000003"/>
    <x v="0"/>
  </r>
  <r>
    <x v="12"/>
    <x v="2"/>
    <x v="3"/>
    <x v="90"/>
    <n v="4"/>
    <x v="1"/>
    <n v="15"/>
    <n v="60.615099999999998"/>
    <x v="0"/>
  </r>
  <r>
    <x v="24"/>
    <x v="0"/>
    <x v="0"/>
    <x v="75"/>
    <n v="1"/>
    <x v="2"/>
    <n v="4"/>
    <n v="60.615700000000004"/>
    <x v="0"/>
  </r>
  <r>
    <x v="11"/>
    <x v="1"/>
    <x v="4"/>
    <x v="28"/>
    <n v="5"/>
    <x v="2"/>
    <n v="21"/>
    <n v="60.616099999999996"/>
    <x v="0"/>
  </r>
  <r>
    <x v="25"/>
    <x v="1"/>
    <x v="9"/>
    <x v="140"/>
    <n v="7"/>
    <x v="0"/>
    <n v="29"/>
    <n v="60.616900000000001"/>
    <x v="0"/>
  </r>
  <r>
    <x v="10"/>
    <x v="2"/>
    <x v="3"/>
    <x v="88"/>
    <n v="7"/>
    <x v="2"/>
    <n v="29"/>
    <n v="60.617600000000003"/>
    <x v="0"/>
  </r>
  <r>
    <x v="32"/>
    <x v="2"/>
    <x v="3"/>
    <x v="67"/>
    <n v="3"/>
    <x v="2"/>
    <n v="10"/>
    <n v="60.617800000000003"/>
    <x v="0"/>
  </r>
  <r>
    <x v="6"/>
    <x v="1"/>
    <x v="8"/>
    <x v="14"/>
    <n v="8"/>
    <x v="1"/>
    <n v="33"/>
    <n v="60.619600000000005"/>
    <x v="0"/>
  </r>
  <r>
    <x v="24"/>
    <x v="1"/>
    <x v="10"/>
    <x v="27"/>
    <n v="5"/>
    <x v="1"/>
    <n v="19"/>
    <n v="60.6203"/>
    <x v="0"/>
  </r>
  <r>
    <x v="4"/>
    <x v="1"/>
    <x v="1"/>
    <x v="30"/>
    <n v="3"/>
    <x v="0"/>
    <n v="13"/>
    <n v="60.620399999999997"/>
    <x v="0"/>
  </r>
  <r>
    <x v="27"/>
    <x v="1"/>
    <x v="10"/>
    <x v="72"/>
    <n v="2"/>
    <x v="1"/>
    <n v="8"/>
    <n v="60.621299999999998"/>
    <x v="0"/>
  </r>
  <r>
    <x v="34"/>
    <x v="1"/>
    <x v="11"/>
    <x v="105"/>
    <n v="8"/>
    <x v="1"/>
    <n v="32"/>
    <n v="60.621600000000001"/>
    <x v="0"/>
  </r>
  <r>
    <x v="33"/>
    <x v="2"/>
    <x v="15"/>
    <x v="94"/>
    <n v="1"/>
    <x v="2"/>
    <n v="3"/>
    <n v="60.622799999999998"/>
    <x v="0"/>
  </r>
  <r>
    <x v="2"/>
    <x v="1"/>
    <x v="8"/>
    <x v="4"/>
    <n v="3"/>
    <x v="2"/>
    <n v="9"/>
    <n v="60.623299999999993"/>
    <x v="0"/>
  </r>
  <r>
    <x v="21"/>
    <x v="1"/>
    <x v="12"/>
    <x v="17"/>
    <n v="9"/>
    <x v="0"/>
    <n v="38"/>
    <n v="60.623599999999996"/>
    <x v="0"/>
  </r>
  <r>
    <x v="29"/>
    <x v="1"/>
    <x v="1"/>
    <x v="69"/>
    <n v="2"/>
    <x v="0"/>
    <n v="6"/>
    <n v="60.624400000000001"/>
    <x v="0"/>
  </r>
  <r>
    <x v="10"/>
    <x v="2"/>
    <x v="3"/>
    <x v="92"/>
    <n v="5"/>
    <x v="1"/>
    <n v="22"/>
    <n v="60.625699999999995"/>
    <x v="0"/>
  </r>
  <r>
    <x v="28"/>
    <x v="1"/>
    <x v="1"/>
    <x v="113"/>
    <n v="4"/>
    <x v="2"/>
    <n v="14"/>
    <n v="60.625900000000001"/>
    <x v="0"/>
  </r>
  <r>
    <x v="2"/>
    <x v="0"/>
    <x v="2"/>
    <x v="81"/>
    <n v="1"/>
    <x v="0"/>
    <n v="2"/>
    <n v="60.626099999999994"/>
    <x v="0"/>
  </r>
  <r>
    <x v="22"/>
    <x v="0"/>
    <x v="0"/>
    <x v="1"/>
    <n v="9"/>
    <x v="1"/>
    <n v="39"/>
    <n v="60.6265"/>
    <x v="0"/>
  </r>
  <r>
    <x v="18"/>
    <x v="0"/>
    <x v="0"/>
    <x v="106"/>
    <n v="7"/>
    <x v="1"/>
    <n v="29"/>
    <n v="60.629300000000001"/>
    <x v="0"/>
  </r>
  <r>
    <x v="25"/>
    <x v="1"/>
    <x v="7"/>
    <x v="42"/>
    <n v="4"/>
    <x v="0"/>
    <n v="15"/>
    <n v="60.630200000000002"/>
    <x v="0"/>
  </r>
  <r>
    <x v="31"/>
    <x v="2"/>
    <x v="6"/>
    <x v="98"/>
    <n v="3"/>
    <x v="2"/>
    <n v="12"/>
    <n v="60.630200000000002"/>
    <x v="0"/>
  </r>
  <r>
    <x v="6"/>
    <x v="1"/>
    <x v="9"/>
    <x v="61"/>
    <n v="12"/>
    <x v="0"/>
    <n v="53"/>
    <n v="60.632100000000001"/>
    <x v="1"/>
  </r>
  <r>
    <x v="22"/>
    <x v="1"/>
    <x v="7"/>
    <x v="123"/>
    <n v="6"/>
    <x v="1"/>
    <n v="25"/>
    <n v="60.632199999999997"/>
    <x v="0"/>
  </r>
  <r>
    <x v="11"/>
    <x v="2"/>
    <x v="3"/>
    <x v="98"/>
    <n v="3"/>
    <x v="2"/>
    <n v="12"/>
    <n v="60.632199999999997"/>
    <x v="0"/>
  </r>
  <r>
    <x v="18"/>
    <x v="1"/>
    <x v="7"/>
    <x v="134"/>
    <n v="6"/>
    <x v="0"/>
    <n v="26"/>
    <n v="60.632300000000001"/>
    <x v="0"/>
  </r>
  <r>
    <x v="15"/>
    <x v="1"/>
    <x v="16"/>
    <x v="74"/>
    <n v="8"/>
    <x v="0"/>
    <n v="34"/>
    <n v="60.632399999999997"/>
    <x v="0"/>
  </r>
  <r>
    <x v="15"/>
    <x v="0"/>
    <x v="2"/>
    <x v="94"/>
    <n v="1"/>
    <x v="2"/>
    <n v="3"/>
    <n v="60.632500000000007"/>
    <x v="0"/>
  </r>
  <r>
    <x v="25"/>
    <x v="0"/>
    <x v="2"/>
    <x v="33"/>
    <n v="12"/>
    <x v="1"/>
    <n v="50"/>
    <n v="60.633099999999999"/>
    <x v="0"/>
  </r>
  <r>
    <x v="33"/>
    <x v="0"/>
    <x v="2"/>
    <x v="107"/>
    <n v="3"/>
    <x v="1"/>
    <n v="11"/>
    <n v="60.633399999999995"/>
    <x v="0"/>
  </r>
  <r>
    <x v="3"/>
    <x v="1"/>
    <x v="4"/>
    <x v="0"/>
    <n v="5"/>
    <x v="0"/>
    <n v="19"/>
    <n v="60.633699999999997"/>
    <x v="0"/>
  </r>
  <r>
    <x v="23"/>
    <x v="1"/>
    <x v="4"/>
    <x v="22"/>
    <n v="8"/>
    <x v="2"/>
    <n v="34"/>
    <n v="60.634699999999995"/>
    <x v="0"/>
  </r>
  <r>
    <x v="16"/>
    <x v="1"/>
    <x v="4"/>
    <x v="99"/>
    <n v="5"/>
    <x v="1"/>
    <n v="21"/>
    <n v="60.634900000000002"/>
    <x v="0"/>
  </r>
  <r>
    <x v="34"/>
    <x v="0"/>
    <x v="13"/>
    <x v="25"/>
    <n v="2"/>
    <x v="0"/>
    <n v="8"/>
    <n v="60.635900000000007"/>
    <x v="0"/>
  </r>
  <r>
    <x v="8"/>
    <x v="0"/>
    <x v="2"/>
    <x v="139"/>
    <n v="11"/>
    <x v="1"/>
    <n v="45"/>
    <n v="60.637500000000003"/>
    <x v="0"/>
  </r>
  <r>
    <x v="21"/>
    <x v="1"/>
    <x v="12"/>
    <x v="110"/>
    <n v="1"/>
    <x v="2"/>
    <n v="1"/>
    <n v="60.637500000000003"/>
    <x v="0"/>
  </r>
  <r>
    <x v="4"/>
    <x v="1"/>
    <x v="1"/>
    <x v="48"/>
    <n v="3"/>
    <x v="0"/>
    <n v="12"/>
    <n v="60.637900000000002"/>
    <x v="0"/>
  </r>
  <r>
    <x v="1"/>
    <x v="1"/>
    <x v="9"/>
    <x v="118"/>
    <n v="8"/>
    <x v="2"/>
    <n v="35"/>
    <n v="60.639499999999998"/>
    <x v="0"/>
  </r>
  <r>
    <x v="20"/>
    <x v="1"/>
    <x v="12"/>
    <x v="53"/>
    <n v="11"/>
    <x v="0"/>
    <n v="47"/>
    <n v="60.639800000000001"/>
    <x v="0"/>
  </r>
  <r>
    <x v="18"/>
    <x v="1"/>
    <x v="1"/>
    <x v="107"/>
    <n v="3"/>
    <x v="1"/>
    <n v="11"/>
    <n v="60.639899999999997"/>
    <x v="0"/>
  </r>
  <r>
    <x v="5"/>
    <x v="1"/>
    <x v="9"/>
    <x v="11"/>
    <n v="6"/>
    <x v="1"/>
    <n v="24"/>
    <n v="60.639899999999997"/>
    <x v="0"/>
  </r>
  <r>
    <x v="30"/>
    <x v="0"/>
    <x v="2"/>
    <x v="38"/>
    <n v="11"/>
    <x v="1"/>
    <n v="46"/>
    <n v="60.640900000000002"/>
    <x v="0"/>
  </r>
  <r>
    <x v="2"/>
    <x v="1"/>
    <x v="10"/>
    <x v="39"/>
    <n v="4"/>
    <x v="2"/>
    <n v="16"/>
    <n v="60.641099999999994"/>
    <x v="0"/>
  </r>
  <r>
    <x v="29"/>
    <x v="0"/>
    <x v="13"/>
    <x v="6"/>
    <n v="4"/>
    <x v="0"/>
    <n v="17"/>
    <n v="60.641800000000003"/>
    <x v="0"/>
  </r>
  <r>
    <x v="27"/>
    <x v="1"/>
    <x v="4"/>
    <x v="35"/>
    <n v="4"/>
    <x v="0"/>
    <n v="16"/>
    <n v="60.642200000000003"/>
    <x v="0"/>
  </r>
  <r>
    <x v="3"/>
    <x v="0"/>
    <x v="2"/>
    <x v="63"/>
    <n v="11"/>
    <x v="0"/>
    <n v="45"/>
    <n v="60.642499999999998"/>
    <x v="0"/>
  </r>
  <r>
    <x v="21"/>
    <x v="1"/>
    <x v="1"/>
    <x v="68"/>
    <n v="5"/>
    <x v="0"/>
    <n v="22"/>
    <n v="60.643299999999996"/>
    <x v="0"/>
  </r>
  <r>
    <x v="34"/>
    <x v="2"/>
    <x v="3"/>
    <x v="21"/>
    <n v="7"/>
    <x v="0"/>
    <n v="31"/>
    <n v="60.643600000000006"/>
    <x v="0"/>
  </r>
  <r>
    <x v="35"/>
    <x v="2"/>
    <x v="3"/>
    <x v="13"/>
    <n v="2"/>
    <x v="1"/>
    <n v="9"/>
    <n v="60.644199999999998"/>
    <x v="0"/>
  </r>
  <r>
    <x v="14"/>
    <x v="1"/>
    <x v="1"/>
    <x v="136"/>
    <n v="6"/>
    <x v="2"/>
    <n v="22"/>
    <n v="60.6447"/>
    <x v="0"/>
  </r>
  <r>
    <x v="43"/>
    <x v="1"/>
    <x v="7"/>
    <x v="47"/>
    <n v="7"/>
    <x v="2"/>
    <n v="28"/>
    <n v="60.645399999999995"/>
    <x v="0"/>
  </r>
  <r>
    <x v="42"/>
    <x v="1"/>
    <x v="10"/>
    <x v="57"/>
    <n v="3"/>
    <x v="0"/>
    <n v="10"/>
    <n v="60.645699999999998"/>
    <x v="0"/>
  </r>
  <r>
    <x v="12"/>
    <x v="0"/>
    <x v="0"/>
    <x v="89"/>
    <n v="7"/>
    <x v="1"/>
    <n v="30"/>
    <n v="60.647199999999998"/>
    <x v="0"/>
  </r>
  <r>
    <x v="18"/>
    <x v="1"/>
    <x v="1"/>
    <x v="49"/>
    <n v="8"/>
    <x v="0"/>
    <n v="32"/>
    <n v="60.649500000000003"/>
    <x v="0"/>
  </r>
  <r>
    <x v="3"/>
    <x v="2"/>
    <x v="6"/>
    <x v="96"/>
    <n v="10"/>
    <x v="2"/>
    <n v="40"/>
    <n v="60.649900000000002"/>
    <x v="0"/>
  </r>
  <r>
    <x v="36"/>
    <x v="1"/>
    <x v="9"/>
    <x v="102"/>
    <n v="12"/>
    <x v="0"/>
    <n v="50"/>
    <n v="60.650800000000004"/>
    <x v="0"/>
  </r>
  <r>
    <x v="17"/>
    <x v="1"/>
    <x v="9"/>
    <x v="122"/>
    <n v="6"/>
    <x v="2"/>
    <n v="25"/>
    <n v="60.650800000000004"/>
    <x v="0"/>
  </r>
  <r>
    <x v="21"/>
    <x v="1"/>
    <x v="10"/>
    <x v="70"/>
    <n v="12"/>
    <x v="1"/>
    <n v="53"/>
    <n v="60.651700000000005"/>
    <x v="1"/>
  </r>
  <r>
    <x v="10"/>
    <x v="1"/>
    <x v="12"/>
    <x v="51"/>
    <n v="7"/>
    <x v="0"/>
    <n v="27"/>
    <n v="60.652499999999996"/>
    <x v="0"/>
  </r>
  <r>
    <x v="29"/>
    <x v="0"/>
    <x v="2"/>
    <x v="23"/>
    <n v="1"/>
    <x v="0"/>
    <n v="5"/>
    <n v="60.653499999999994"/>
    <x v="0"/>
  </r>
  <r>
    <x v="3"/>
    <x v="2"/>
    <x v="5"/>
    <x v="40"/>
    <n v="10"/>
    <x v="0"/>
    <n v="44"/>
    <n v="60.653700000000001"/>
    <x v="0"/>
  </r>
  <r>
    <x v="27"/>
    <x v="1"/>
    <x v="10"/>
    <x v="105"/>
    <n v="8"/>
    <x v="1"/>
    <n v="32"/>
    <n v="60.654100000000007"/>
    <x v="0"/>
  </r>
  <r>
    <x v="42"/>
    <x v="1"/>
    <x v="9"/>
    <x v="114"/>
    <n v="6"/>
    <x v="2"/>
    <n v="23"/>
    <n v="60.654399999999995"/>
    <x v="0"/>
  </r>
  <r>
    <x v="31"/>
    <x v="1"/>
    <x v="12"/>
    <x v="30"/>
    <n v="3"/>
    <x v="0"/>
    <n v="13"/>
    <n v="60.657799999999995"/>
    <x v="0"/>
  </r>
  <r>
    <x v="22"/>
    <x v="0"/>
    <x v="2"/>
    <x v="38"/>
    <n v="11"/>
    <x v="1"/>
    <n v="46"/>
    <n v="60.658500000000004"/>
    <x v="0"/>
  </r>
  <r>
    <x v="35"/>
    <x v="1"/>
    <x v="1"/>
    <x v="100"/>
    <n v="1"/>
    <x v="2"/>
    <n v="2"/>
    <n v="60.658900000000003"/>
    <x v="0"/>
  </r>
  <r>
    <x v="4"/>
    <x v="2"/>
    <x v="3"/>
    <x v="114"/>
    <n v="6"/>
    <x v="2"/>
    <n v="23"/>
    <n v="60.659199999999998"/>
    <x v="0"/>
  </r>
  <r>
    <x v="34"/>
    <x v="1"/>
    <x v="12"/>
    <x v="114"/>
    <n v="6"/>
    <x v="2"/>
    <n v="23"/>
    <n v="60.662099999999995"/>
    <x v="0"/>
  </r>
  <r>
    <x v="7"/>
    <x v="0"/>
    <x v="0"/>
    <x v="14"/>
    <n v="8"/>
    <x v="1"/>
    <n v="33"/>
    <n v="60.662099999999995"/>
    <x v="0"/>
  </r>
  <r>
    <x v="37"/>
    <x v="2"/>
    <x v="6"/>
    <x v="56"/>
    <n v="10"/>
    <x v="1"/>
    <n v="44"/>
    <n v="60.663199999999996"/>
    <x v="0"/>
  </r>
  <r>
    <x v="14"/>
    <x v="1"/>
    <x v="11"/>
    <x v="21"/>
    <n v="7"/>
    <x v="0"/>
    <n v="31"/>
    <n v="60.663599999999995"/>
    <x v="0"/>
  </r>
  <r>
    <x v="22"/>
    <x v="1"/>
    <x v="1"/>
    <x v="5"/>
    <n v="9"/>
    <x v="0"/>
    <n v="40"/>
    <n v="60.663599999999995"/>
    <x v="0"/>
  </r>
  <r>
    <x v="13"/>
    <x v="1"/>
    <x v="10"/>
    <x v="95"/>
    <n v="4"/>
    <x v="1"/>
    <n v="18"/>
    <n v="60.664300000000004"/>
    <x v="0"/>
  </r>
  <r>
    <x v="22"/>
    <x v="0"/>
    <x v="2"/>
    <x v="121"/>
    <n v="11"/>
    <x v="1"/>
    <n v="48"/>
    <n v="60.666099999999993"/>
    <x v="1"/>
  </r>
  <r>
    <x v="17"/>
    <x v="2"/>
    <x v="15"/>
    <x v="138"/>
    <n v="9"/>
    <x v="1"/>
    <n v="36"/>
    <n v="60.666600000000003"/>
    <x v="0"/>
  </r>
  <r>
    <x v="2"/>
    <x v="1"/>
    <x v="1"/>
    <x v="61"/>
    <n v="12"/>
    <x v="0"/>
    <n v="53"/>
    <n v="60.666899999999998"/>
    <x v="1"/>
  </r>
  <r>
    <x v="0"/>
    <x v="1"/>
    <x v="1"/>
    <x v="6"/>
    <n v="4"/>
    <x v="0"/>
    <n v="17"/>
    <n v="60.668399999999998"/>
    <x v="0"/>
  </r>
  <r>
    <x v="39"/>
    <x v="0"/>
    <x v="13"/>
    <x v="36"/>
    <n v="3"/>
    <x v="0"/>
    <n v="11"/>
    <n v="60.669399999999996"/>
    <x v="0"/>
  </r>
  <r>
    <x v="28"/>
    <x v="1"/>
    <x v="1"/>
    <x v="82"/>
    <n v="6"/>
    <x v="0"/>
    <n v="23"/>
    <n v="60.6721"/>
    <x v="0"/>
  </r>
  <r>
    <x v="10"/>
    <x v="1"/>
    <x v="8"/>
    <x v="130"/>
    <n v="9"/>
    <x v="1"/>
    <n v="38"/>
    <n v="60.672600000000003"/>
    <x v="0"/>
  </r>
  <r>
    <x v="43"/>
    <x v="1"/>
    <x v="1"/>
    <x v="37"/>
    <n v="10"/>
    <x v="1"/>
    <n v="41"/>
    <n v="60.673299999999998"/>
    <x v="0"/>
  </r>
  <r>
    <x v="14"/>
    <x v="1"/>
    <x v="4"/>
    <x v="28"/>
    <n v="5"/>
    <x v="2"/>
    <n v="21"/>
    <n v="60.676700000000004"/>
    <x v="0"/>
  </r>
  <r>
    <x v="31"/>
    <x v="0"/>
    <x v="13"/>
    <x v="128"/>
    <n v="3"/>
    <x v="1"/>
    <n v="13"/>
    <n v="60.678800000000003"/>
    <x v="0"/>
  </r>
  <r>
    <x v="12"/>
    <x v="2"/>
    <x v="15"/>
    <x v="107"/>
    <n v="3"/>
    <x v="1"/>
    <n v="11"/>
    <n v="60.679600000000008"/>
    <x v="0"/>
  </r>
  <r>
    <x v="19"/>
    <x v="1"/>
    <x v="10"/>
    <x v="42"/>
    <n v="4"/>
    <x v="0"/>
    <n v="15"/>
    <n v="60.6798"/>
    <x v="0"/>
  </r>
  <r>
    <x v="8"/>
    <x v="1"/>
    <x v="9"/>
    <x v="137"/>
    <n v="8"/>
    <x v="1"/>
    <n v="34"/>
    <n v="60.681200000000004"/>
    <x v="0"/>
  </r>
  <r>
    <x v="19"/>
    <x v="2"/>
    <x v="3"/>
    <x v="62"/>
    <n v="12"/>
    <x v="0"/>
    <n v="51"/>
    <n v="60.681399999999996"/>
    <x v="0"/>
  </r>
  <r>
    <x v="36"/>
    <x v="1"/>
    <x v="4"/>
    <x v="91"/>
    <n v="9"/>
    <x v="0"/>
    <n v="39"/>
    <n v="60.682500000000005"/>
    <x v="0"/>
  </r>
  <r>
    <x v="15"/>
    <x v="1"/>
    <x v="10"/>
    <x v="123"/>
    <n v="6"/>
    <x v="1"/>
    <n v="25"/>
    <n v="60.683700000000002"/>
    <x v="0"/>
  </r>
  <r>
    <x v="13"/>
    <x v="1"/>
    <x v="9"/>
    <x v="126"/>
    <n v="5"/>
    <x v="2"/>
    <n v="20"/>
    <n v="60.683799999999998"/>
    <x v="0"/>
  </r>
  <r>
    <x v="8"/>
    <x v="0"/>
    <x v="2"/>
    <x v="19"/>
    <n v="4"/>
    <x v="2"/>
    <n v="17"/>
    <n v="60.685400000000001"/>
    <x v="0"/>
  </r>
  <r>
    <x v="34"/>
    <x v="1"/>
    <x v="1"/>
    <x v="1"/>
    <n v="9"/>
    <x v="1"/>
    <n v="39"/>
    <n v="60.685600000000001"/>
    <x v="0"/>
  </r>
  <r>
    <x v="38"/>
    <x v="1"/>
    <x v="4"/>
    <x v="105"/>
    <n v="8"/>
    <x v="1"/>
    <n v="32"/>
    <n v="60.685900000000004"/>
    <x v="0"/>
  </r>
  <r>
    <x v="13"/>
    <x v="1"/>
    <x v="4"/>
    <x v="22"/>
    <n v="8"/>
    <x v="2"/>
    <n v="34"/>
    <n v="60.686199999999999"/>
    <x v="0"/>
  </r>
  <r>
    <x v="6"/>
    <x v="0"/>
    <x v="0"/>
    <x v="91"/>
    <n v="9"/>
    <x v="0"/>
    <n v="39"/>
    <n v="60.686300000000003"/>
    <x v="0"/>
  </r>
  <r>
    <x v="2"/>
    <x v="0"/>
    <x v="2"/>
    <x v="84"/>
    <n v="3"/>
    <x v="1"/>
    <n v="10"/>
    <n v="60.686400000000006"/>
    <x v="0"/>
  </r>
  <r>
    <x v="29"/>
    <x v="1"/>
    <x v="1"/>
    <x v="29"/>
    <n v="6"/>
    <x v="2"/>
    <n v="26"/>
    <n v="60.686400000000006"/>
    <x v="0"/>
  </r>
  <r>
    <x v="6"/>
    <x v="0"/>
    <x v="2"/>
    <x v="72"/>
    <n v="2"/>
    <x v="1"/>
    <n v="8"/>
    <n v="60.686400000000006"/>
    <x v="0"/>
  </r>
  <r>
    <x v="7"/>
    <x v="2"/>
    <x v="6"/>
    <x v="43"/>
    <n v="7"/>
    <x v="2"/>
    <n v="30"/>
    <n v="60.687599999999996"/>
    <x v="0"/>
  </r>
  <r>
    <x v="5"/>
    <x v="1"/>
    <x v="4"/>
    <x v="26"/>
    <n v="9"/>
    <x v="0"/>
    <n v="37"/>
    <n v="60.688099999999999"/>
    <x v="1"/>
  </r>
  <r>
    <x v="30"/>
    <x v="2"/>
    <x v="3"/>
    <x v="105"/>
    <n v="8"/>
    <x v="1"/>
    <n v="32"/>
    <n v="60.688900000000004"/>
    <x v="0"/>
  </r>
  <r>
    <x v="19"/>
    <x v="0"/>
    <x v="0"/>
    <x v="126"/>
    <n v="5"/>
    <x v="2"/>
    <n v="20"/>
    <n v="60.689900000000002"/>
    <x v="0"/>
  </r>
  <r>
    <x v="36"/>
    <x v="0"/>
    <x v="0"/>
    <x v="81"/>
    <n v="1"/>
    <x v="0"/>
    <n v="2"/>
    <n v="60.690200000000004"/>
    <x v="0"/>
  </r>
  <r>
    <x v="25"/>
    <x v="1"/>
    <x v="10"/>
    <x v="16"/>
    <n v="10"/>
    <x v="1"/>
    <n v="40"/>
    <n v="60.690200000000004"/>
    <x v="0"/>
  </r>
  <r>
    <x v="31"/>
    <x v="1"/>
    <x v="11"/>
    <x v="66"/>
    <n v="9"/>
    <x v="0"/>
    <n v="36"/>
    <n v="60.691099999999992"/>
    <x v="0"/>
  </r>
  <r>
    <x v="4"/>
    <x v="0"/>
    <x v="2"/>
    <x v="93"/>
    <n v="10"/>
    <x v="2"/>
    <n v="43"/>
    <n v="60.692100000000003"/>
    <x v="0"/>
  </r>
  <r>
    <x v="21"/>
    <x v="0"/>
    <x v="0"/>
    <x v="129"/>
    <n v="12"/>
    <x v="1"/>
    <n v="52"/>
    <n v="60.692300000000003"/>
    <x v="0"/>
  </r>
  <r>
    <x v="9"/>
    <x v="0"/>
    <x v="13"/>
    <x v="97"/>
    <n v="9"/>
    <x v="2"/>
    <n v="39"/>
    <n v="60.692300000000003"/>
    <x v="0"/>
  </r>
  <r>
    <x v="22"/>
    <x v="0"/>
    <x v="14"/>
    <x v="42"/>
    <n v="4"/>
    <x v="0"/>
    <n v="15"/>
    <n v="60.693600000000004"/>
    <x v="0"/>
  </r>
  <r>
    <x v="25"/>
    <x v="1"/>
    <x v="1"/>
    <x v="134"/>
    <n v="6"/>
    <x v="0"/>
    <n v="26"/>
    <n v="60.6952"/>
    <x v="0"/>
  </r>
  <r>
    <x v="4"/>
    <x v="0"/>
    <x v="13"/>
    <x v="3"/>
    <n v="7"/>
    <x v="1"/>
    <n v="27"/>
    <n v="60.695500000000003"/>
    <x v="0"/>
  </r>
  <r>
    <x v="33"/>
    <x v="2"/>
    <x v="6"/>
    <x v="59"/>
    <n v="7"/>
    <x v="1"/>
    <n v="28"/>
    <n v="60.696900000000007"/>
    <x v="0"/>
  </r>
  <r>
    <x v="25"/>
    <x v="1"/>
    <x v="9"/>
    <x v="108"/>
    <n v="11"/>
    <x v="0"/>
    <n v="48"/>
    <n v="60.697400000000002"/>
    <x v="1"/>
  </r>
  <r>
    <x v="3"/>
    <x v="1"/>
    <x v="1"/>
    <x v="30"/>
    <n v="3"/>
    <x v="0"/>
    <n v="13"/>
    <n v="60.697699999999998"/>
    <x v="0"/>
  </r>
  <r>
    <x v="13"/>
    <x v="1"/>
    <x v="1"/>
    <x v="63"/>
    <n v="11"/>
    <x v="0"/>
    <n v="45"/>
    <n v="60.697699999999998"/>
    <x v="0"/>
  </r>
  <r>
    <x v="25"/>
    <x v="1"/>
    <x v="10"/>
    <x v="86"/>
    <n v="10"/>
    <x v="2"/>
    <n v="41"/>
    <n v="60.697900000000004"/>
    <x v="0"/>
  </r>
  <r>
    <x v="42"/>
    <x v="2"/>
    <x v="6"/>
    <x v="83"/>
    <n v="8"/>
    <x v="2"/>
    <n v="32"/>
    <n v="60.698800000000006"/>
    <x v="0"/>
  </r>
  <r>
    <x v="31"/>
    <x v="0"/>
    <x v="14"/>
    <x v="33"/>
    <n v="12"/>
    <x v="1"/>
    <n v="50"/>
    <n v="60.699699999999993"/>
    <x v="0"/>
  </r>
  <r>
    <x v="27"/>
    <x v="1"/>
    <x v="11"/>
    <x v="105"/>
    <n v="8"/>
    <x v="1"/>
    <n v="32"/>
    <n v="60.699800000000003"/>
    <x v="0"/>
  </r>
  <r>
    <x v="33"/>
    <x v="1"/>
    <x v="8"/>
    <x v="26"/>
    <n v="9"/>
    <x v="0"/>
    <n v="37"/>
    <n v="60.700400000000002"/>
    <x v="1"/>
  </r>
  <r>
    <x v="17"/>
    <x v="0"/>
    <x v="2"/>
    <x v="11"/>
    <n v="6"/>
    <x v="1"/>
    <n v="24"/>
    <n v="60.701499999999996"/>
    <x v="0"/>
  </r>
  <r>
    <x v="2"/>
    <x v="0"/>
    <x v="14"/>
    <x v="7"/>
    <n v="12"/>
    <x v="0"/>
    <n v="49"/>
    <n v="60.702599999999997"/>
    <x v="0"/>
  </r>
  <r>
    <x v="17"/>
    <x v="0"/>
    <x v="2"/>
    <x v="127"/>
    <n v="8"/>
    <x v="2"/>
    <n v="33"/>
    <n v="60.703099999999992"/>
    <x v="0"/>
  </r>
  <r>
    <x v="24"/>
    <x v="1"/>
    <x v="9"/>
    <x v="16"/>
    <n v="10"/>
    <x v="1"/>
    <n v="40"/>
    <n v="60.703899999999997"/>
    <x v="0"/>
  </r>
  <r>
    <x v="15"/>
    <x v="1"/>
    <x v="4"/>
    <x v="38"/>
    <n v="11"/>
    <x v="1"/>
    <n v="46"/>
    <n v="60.707299999999996"/>
    <x v="0"/>
  </r>
  <r>
    <x v="11"/>
    <x v="1"/>
    <x v="8"/>
    <x v="29"/>
    <n v="6"/>
    <x v="2"/>
    <n v="26"/>
    <n v="60.707399999999993"/>
    <x v="0"/>
  </r>
  <r>
    <x v="19"/>
    <x v="2"/>
    <x v="5"/>
    <x v="35"/>
    <n v="4"/>
    <x v="0"/>
    <n v="16"/>
    <n v="60.707599999999999"/>
    <x v="0"/>
  </r>
  <r>
    <x v="7"/>
    <x v="1"/>
    <x v="4"/>
    <x v="6"/>
    <n v="4"/>
    <x v="0"/>
    <n v="17"/>
    <n v="60.707899999999995"/>
    <x v="0"/>
  </r>
  <r>
    <x v="13"/>
    <x v="1"/>
    <x v="1"/>
    <x v="128"/>
    <n v="3"/>
    <x v="1"/>
    <n v="13"/>
    <n v="60.709400000000002"/>
    <x v="0"/>
  </r>
  <r>
    <x v="4"/>
    <x v="0"/>
    <x v="2"/>
    <x v="100"/>
    <n v="1"/>
    <x v="2"/>
    <n v="2"/>
    <n v="60.709500000000006"/>
    <x v="0"/>
  </r>
  <r>
    <x v="20"/>
    <x v="1"/>
    <x v="1"/>
    <x v="84"/>
    <n v="3"/>
    <x v="1"/>
    <n v="10"/>
    <n v="60.710400000000007"/>
    <x v="0"/>
  </r>
  <r>
    <x v="7"/>
    <x v="0"/>
    <x v="2"/>
    <x v="107"/>
    <n v="3"/>
    <x v="1"/>
    <n v="11"/>
    <n v="60.711699999999993"/>
    <x v="0"/>
  </r>
  <r>
    <x v="21"/>
    <x v="1"/>
    <x v="1"/>
    <x v="141"/>
    <n v="9"/>
    <x v="2"/>
    <n v="38"/>
    <n v="60.712300000000006"/>
    <x v="0"/>
  </r>
  <r>
    <x v="23"/>
    <x v="2"/>
    <x v="6"/>
    <x v="40"/>
    <n v="10"/>
    <x v="0"/>
    <n v="44"/>
    <n v="60.712300000000006"/>
    <x v="0"/>
  </r>
  <r>
    <x v="19"/>
    <x v="1"/>
    <x v="11"/>
    <x v="102"/>
    <n v="12"/>
    <x v="0"/>
    <n v="50"/>
    <n v="60.712499999999999"/>
    <x v="0"/>
  </r>
  <r>
    <x v="26"/>
    <x v="2"/>
    <x v="3"/>
    <x v="121"/>
    <n v="11"/>
    <x v="1"/>
    <n v="48"/>
    <n v="60.7134"/>
    <x v="1"/>
  </r>
  <r>
    <x v="43"/>
    <x v="0"/>
    <x v="0"/>
    <x v="34"/>
    <n v="5"/>
    <x v="2"/>
    <n v="18"/>
    <n v="60.7136"/>
    <x v="0"/>
  </r>
  <r>
    <x v="19"/>
    <x v="1"/>
    <x v="7"/>
    <x v="43"/>
    <n v="7"/>
    <x v="2"/>
    <n v="30"/>
    <n v="60.713699999999996"/>
    <x v="0"/>
  </r>
  <r>
    <x v="36"/>
    <x v="2"/>
    <x v="6"/>
    <x v="29"/>
    <n v="6"/>
    <x v="2"/>
    <n v="26"/>
    <n v="60.713900000000002"/>
    <x v="0"/>
  </r>
  <r>
    <x v="13"/>
    <x v="1"/>
    <x v="9"/>
    <x v="2"/>
    <n v="7"/>
    <x v="0"/>
    <n v="30"/>
    <n v="60.714800000000004"/>
    <x v="0"/>
  </r>
  <r>
    <x v="13"/>
    <x v="2"/>
    <x v="3"/>
    <x v="31"/>
    <n v="5"/>
    <x v="2"/>
    <n v="19"/>
    <n v="60.715200000000003"/>
    <x v="0"/>
  </r>
  <r>
    <x v="27"/>
    <x v="1"/>
    <x v="7"/>
    <x v="76"/>
    <n v="6"/>
    <x v="2"/>
    <n v="24"/>
    <n v="60.715400000000002"/>
    <x v="0"/>
  </r>
  <r>
    <x v="25"/>
    <x v="1"/>
    <x v="9"/>
    <x v="50"/>
    <n v="12"/>
    <x v="1"/>
    <n v="51"/>
    <n v="60.715400000000002"/>
    <x v="0"/>
  </r>
  <r>
    <x v="37"/>
    <x v="1"/>
    <x v="7"/>
    <x v="25"/>
    <n v="2"/>
    <x v="0"/>
    <n v="8"/>
    <n v="60.715400000000002"/>
    <x v="0"/>
  </r>
  <r>
    <x v="2"/>
    <x v="0"/>
    <x v="14"/>
    <x v="30"/>
    <n v="3"/>
    <x v="0"/>
    <n v="13"/>
    <n v="60.715499999999999"/>
    <x v="0"/>
  </r>
  <r>
    <x v="3"/>
    <x v="0"/>
    <x v="0"/>
    <x v="54"/>
    <n v="2"/>
    <x v="0"/>
    <n v="7"/>
    <n v="60.7164"/>
    <x v="1"/>
  </r>
  <r>
    <x v="33"/>
    <x v="1"/>
    <x v="9"/>
    <x v="122"/>
    <n v="6"/>
    <x v="2"/>
    <n v="25"/>
    <n v="60.716600000000007"/>
    <x v="0"/>
  </r>
  <r>
    <x v="4"/>
    <x v="1"/>
    <x v="10"/>
    <x v="120"/>
    <n v="9"/>
    <x v="2"/>
    <n v="36"/>
    <n v="60.717399999999998"/>
    <x v="1"/>
  </r>
  <r>
    <x v="30"/>
    <x v="0"/>
    <x v="0"/>
    <x v="99"/>
    <n v="5"/>
    <x v="1"/>
    <n v="21"/>
    <n v="60.720100000000002"/>
    <x v="0"/>
  </r>
  <r>
    <x v="7"/>
    <x v="1"/>
    <x v="1"/>
    <x v="51"/>
    <n v="7"/>
    <x v="0"/>
    <n v="27"/>
    <n v="60.722799999999992"/>
    <x v="0"/>
  </r>
  <r>
    <x v="33"/>
    <x v="1"/>
    <x v="12"/>
    <x v="31"/>
    <n v="5"/>
    <x v="2"/>
    <n v="19"/>
    <n v="60.723199999999999"/>
    <x v="0"/>
  </r>
  <r>
    <x v="4"/>
    <x v="1"/>
    <x v="9"/>
    <x v="91"/>
    <n v="9"/>
    <x v="0"/>
    <n v="39"/>
    <n v="60.7256"/>
    <x v="0"/>
  </r>
  <r>
    <x v="18"/>
    <x v="2"/>
    <x v="6"/>
    <x v="63"/>
    <n v="11"/>
    <x v="0"/>
    <n v="45"/>
    <n v="60.728700000000003"/>
    <x v="0"/>
  </r>
  <r>
    <x v="24"/>
    <x v="0"/>
    <x v="13"/>
    <x v="40"/>
    <n v="10"/>
    <x v="0"/>
    <n v="44"/>
    <n v="60.7303"/>
    <x v="0"/>
  </r>
  <r>
    <x v="14"/>
    <x v="1"/>
    <x v="1"/>
    <x v="126"/>
    <n v="5"/>
    <x v="2"/>
    <n v="20"/>
    <n v="60.731299999999997"/>
    <x v="0"/>
  </r>
  <r>
    <x v="12"/>
    <x v="2"/>
    <x v="3"/>
    <x v="39"/>
    <n v="4"/>
    <x v="2"/>
    <n v="16"/>
    <n v="60.732399999999998"/>
    <x v="0"/>
  </r>
  <r>
    <x v="14"/>
    <x v="1"/>
    <x v="11"/>
    <x v="78"/>
    <n v="7"/>
    <x v="2"/>
    <n v="27"/>
    <n v="60.735199999999999"/>
    <x v="0"/>
  </r>
  <r>
    <x v="19"/>
    <x v="1"/>
    <x v="4"/>
    <x v="93"/>
    <n v="10"/>
    <x v="2"/>
    <n v="43"/>
    <n v="60.735400000000006"/>
    <x v="0"/>
  </r>
  <r>
    <x v="31"/>
    <x v="1"/>
    <x v="1"/>
    <x v="99"/>
    <n v="5"/>
    <x v="1"/>
    <n v="21"/>
    <n v="60.735599999999998"/>
    <x v="0"/>
  </r>
  <r>
    <x v="38"/>
    <x v="1"/>
    <x v="10"/>
    <x v="19"/>
    <n v="4"/>
    <x v="2"/>
    <n v="17"/>
    <n v="60.7361"/>
    <x v="0"/>
  </r>
  <r>
    <x v="13"/>
    <x v="1"/>
    <x v="12"/>
    <x v="100"/>
    <n v="1"/>
    <x v="2"/>
    <n v="2"/>
    <n v="60.736199999999997"/>
    <x v="0"/>
  </r>
  <r>
    <x v="9"/>
    <x v="1"/>
    <x v="9"/>
    <x v="30"/>
    <n v="3"/>
    <x v="0"/>
    <n v="13"/>
    <n v="60.737099999999998"/>
    <x v="0"/>
  </r>
  <r>
    <x v="3"/>
    <x v="1"/>
    <x v="10"/>
    <x v="78"/>
    <n v="7"/>
    <x v="2"/>
    <n v="27"/>
    <n v="60.737400000000001"/>
    <x v="0"/>
  </r>
  <r>
    <x v="19"/>
    <x v="0"/>
    <x v="2"/>
    <x v="127"/>
    <n v="8"/>
    <x v="2"/>
    <n v="33"/>
    <n v="60.737900000000003"/>
    <x v="0"/>
  </r>
  <r>
    <x v="23"/>
    <x v="2"/>
    <x v="6"/>
    <x v="64"/>
    <n v="2"/>
    <x v="1"/>
    <n v="7"/>
    <n v="60.739400000000003"/>
    <x v="1"/>
  </r>
  <r>
    <x v="34"/>
    <x v="0"/>
    <x v="0"/>
    <x v="6"/>
    <n v="4"/>
    <x v="0"/>
    <n v="17"/>
    <n v="60.739700000000006"/>
    <x v="0"/>
  </r>
  <r>
    <x v="35"/>
    <x v="2"/>
    <x v="6"/>
    <x v="132"/>
    <n v="7"/>
    <x v="0"/>
    <n v="28"/>
    <n v="60.740700000000004"/>
    <x v="0"/>
  </r>
  <r>
    <x v="15"/>
    <x v="1"/>
    <x v="1"/>
    <x v="33"/>
    <n v="12"/>
    <x v="1"/>
    <n v="50"/>
    <n v="60.741200000000006"/>
    <x v="0"/>
  </r>
  <r>
    <x v="42"/>
    <x v="1"/>
    <x v="9"/>
    <x v="137"/>
    <n v="8"/>
    <x v="1"/>
    <n v="34"/>
    <n v="60.741799999999998"/>
    <x v="0"/>
  </r>
  <r>
    <x v="11"/>
    <x v="1"/>
    <x v="4"/>
    <x v="68"/>
    <n v="5"/>
    <x v="0"/>
    <n v="22"/>
    <n v="60.743499999999997"/>
    <x v="0"/>
  </r>
  <r>
    <x v="13"/>
    <x v="0"/>
    <x v="2"/>
    <x v="5"/>
    <n v="9"/>
    <x v="0"/>
    <n v="40"/>
    <n v="60.744100000000003"/>
    <x v="0"/>
  </r>
  <r>
    <x v="37"/>
    <x v="1"/>
    <x v="9"/>
    <x v="48"/>
    <n v="3"/>
    <x v="0"/>
    <n v="12"/>
    <n v="60.746299999999998"/>
    <x v="0"/>
  </r>
  <r>
    <x v="23"/>
    <x v="0"/>
    <x v="13"/>
    <x v="84"/>
    <n v="3"/>
    <x v="1"/>
    <n v="10"/>
    <n v="60.746400000000008"/>
    <x v="0"/>
  </r>
  <r>
    <x v="6"/>
    <x v="1"/>
    <x v="4"/>
    <x v="117"/>
    <n v="12"/>
    <x v="1"/>
    <n v="49"/>
    <n v="60.746699999999997"/>
    <x v="0"/>
  </r>
  <r>
    <x v="39"/>
    <x v="2"/>
    <x v="3"/>
    <x v="9"/>
    <n v="2"/>
    <x v="0"/>
    <n v="9"/>
    <n v="60.746799999999993"/>
    <x v="0"/>
  </r>
  <r>
    <x v="33"/>
    <x v="0"/>
    <x v="2"/>
    <x v="130"/>
    <n v="9"/>
    <x v="1"/>
    <n v="38"/>
    <n v="60.747100000000003"/>
    <x v="0"/>
  </r>
  <r>
    <x v="16"/>
    <x v="2"/>
    <x v="6"/>
    <x v="80"/>
    <n v="11"/>
    <x v="1"/>
    <n v="47"/>
    <n v="60.747400000000006"/>
    <x v="0"/>
  </r>
  <r>
    <x v="15"/>
    <x v="2"/>
    <x v="6"/>
    <x v="35"/>
    <n v="4"/>
    <x v="0"/>
    <n v="16"/>
    <n v="60.747799999999998"/>
    <x v="0"/>
  </r>
  <r>
    <x v="7"/>
    <x v="1"/>
    <x v="1"/>
    <x v="52"/>
    <n v="6"/>
    <x v="0"/>
    <n v="24"/>
    <n v="60.749800000000008"/>
    <x v="0"/>
  </r>
  <r>
    <x v="25"/>
    <x v="1"/>
    <x v="1"/>
    <x v="26"/>
    <n v="9"/>
    <x v="0"/>
    <n v="37"/>
    <n v="60.750500000000002"/>
    <x v="1"/>
  </r>
  <r>
    <x v="15"/>
    <x v="1"/>
    <x v="9"/>
    <x v="100"/>
    <n v="1"/>
    <x v="2"/>
    <n v="2"/>
    <n v="60.750900000000001"/>
    <x v="0"/>
  </r>
  <r>
    <x v="39"/>
    <x v="0"/>
    <x v="2"/>
    <x v="68"/>
    <n v="5"/>
    <x v="0"/>
    <n v="22"/>
    <n v="60.751400000000004"/>
    <x v="0"/>
  </r>
  <r>
    <x v="5"/>
    <x v="0"/>
    <x v="2"/>
    <x v="87"/>
    <n v="8"/>
    <x v="2"/>
    <n v="31"/>
    <n v="60.752800000000001"/>
    <x v="0"/>
  </r>
  <r>
    <x v="10"/>
    <x v="1"/>
    <x v="12"/>
    <x v="29"/>
    <n v="6"/>
    <x v="2"/>
    <n v="26"/>
    <n v="60.753799999999998"/>
    <x v="0"/>
  </r>
  <r>
    <x v="13"/>
    <x v="1"/>
    <x v="12"/>
    <x v="97"/>
    <n v="9"/>
    <x v="2"/>
    <n v="39"/>
    <n v="60.753900000000002"/>
    <x v="0"/>
  </r>
  <r>
    <x v="20"/>
    <x v="2"/>
    <x v="6"/>
    <x v="105"/>
    <n v="8"/>
    <x v="1"/>
    <n v="32"/>
    <n v="60.754800000000003"/>
    <x v="0"/>
  </r>
  <r>
    <x v="29"/>
    <x v="1"/>
    <x v="12"/>
    <x v="133"/>
    <n v="3"/>
    <x v="1"/>
    <n v="12"/>
    <n v="60.755499999999998"/>
    <x v="0"/>
  </r>
  <r>
    <x v="1"/>
    <x v="0"/>
    <x v="0"/>
    <x v="47"/>
    <n v="7"/>
    <x v="2"/>
    <n v="28"/>
    <n v="60.756100000000004"/>
    <x v="0"/>
  </r>
  <r>
    <x v="38"/>
    <x v="0"/>
    <x v="0"/>
    <x v="108"/>
    <n v="11"/>
    <x v="0"/>
    <n v="48"/>
    <n v="60.7562"/>
    <x v="1"/>
  </r>
  <r>
    <x v="23"/>
    <x v="1"/>
    <x v="10"/>
    <x v="82"/>
    <n v="6"/>
    <x v="0"/>
    <n v="23"/>
    <n v="60.7562"/>
    <x v="0"/>
  </r>
  <r>
    <x v="18"/>
    <x v="1"/>
    <x v="1"/>
    <x v="105"/>
    <n v="8"/>
    <x v="1"/>
    <n v="32"/>
    <n v="60.756700000000002"/>
    <x v="0"/>
  </r>
  <r>
    <x v="11"/>
    <x v="0"/>
    <x v="0"/>
    <x v="128"/>
    <n v="3"/>
    <x v="1"/>
    <n v="13"/>
    <n v="60.756799999999998"/>
    <x v="0"/>
  </r>
  <r>
    <x v="24"/>
    <x v="1"/>
    <x v="12"/>
    <x v="10"/>
    <n v="9"/>
    <x v="1"/>
    <n v="37"/>
    <n v="60.756899999999995"/>
    <x v="1"/>
  </r>
  <r>
    <x v="19"/>
    <x v="1"/>
    <x v="12"/>
    <x v="103"/>
    <n v="6"/>
    <x v="1"/>
    <n v="26"/>
    <n v="60.757799999999996"/>
    <x v="0"/>
  </r>
  <r>
    <x v="3"/>
    <x v="2"/>
    <x v="6"/>
    <x v="54"/>
    <n v="2"/>
    <x v="0"/>
    <n v="7"/>
    <n v="60.758600000000001"/>
    <x v="1"/>
  </r>
  <r>
    <x v="43"/>
    <x v="0"/>
    <x v="0"/>
    <x v="70"/>
    <n v="12"/>
    <x v="1"/>
    <n v="53"/>
    <n v="60.758699999999997"/>
    <x v="1"/>
  </r>
  <r>
    <x v="4"/>
    <x v="1"/>
    <x v="11"/>
    <x v="130"/>
    <n v="9"/>
    <x v="1"/>
    <n v="38"/>
    <n v="60.759299999999996"/>
    <x v="0"/>
  </r>
  <r>
    <x v="20"/>
    <x v="1"/>
    <x v="9"/>
    <x v="55"/>
    <n v="10"/>
    <x v="0"/>
    <n v="42"/>
    <n v="60.761199999999995"/>
    <x v="0"/>
  </r>
  <r>
    <x v="2"/>
    <x v="1"/>
    <x v="12"/>
    <x v="85"/>
    <n v="4"/>
    <x v="0"/>
    <n v="14"/>
    <n v="60.761400000000002"/>
    <x v="0"/>
  </r>
  <r>
    <x v="7"/>
    <x v="1"/>
    <x v="1"/>
    <x v="53"/>
    <n v="11"/>
    <x v="0"/>
    <n v="47"/>
    <n v="60.761800000000008"/>
    <x v="0"/>
  </r>
  <r>
    <x v="39"/>
    <x v="1"/>
    <x v="11"/>
    <x v="119"/>
    <n v="3"/>
    <x v="2"/>
    <n v="13"/>
    <n v="60.762099999999997"/>
    <x v="0"/>
  </r>
  <r>
    <x v="31"/>
    <x v="1"/>
    <x v="4"/>
    <x v="93"/>
    <n v="10"/>
    <x v="2"/>
    <n v="43"/>
    <n v="60.764200000000002"/>
    <x v="0"/>
  </r>
  <r>
    <x v="34"/>
    <x v="1"/>
    <x v="16"/>
    <x v="20"/>
    <n v="2"/>
    <x v="1"/>
    <n v="6"/>
    <n v="60.764400000000002"/>
    <x v="0"/>
  </r>
  <r>
    <x v="16"/>
    <x v="0"/>
    <x v="14"/>
    <x v="101"/>
    <n v="1"/>
    <x v="0"/>
    <n v="3"/>
    <n v="60.766300000000001"/>
    <x v="0"/>
  </r>
  <r>
    <x v="33"/>
    <x v="2"/>
    <x v="3"/>
    <x v="123"/>
    <n v="6"/>
    <x v="1"/>
    <n v="25"/>
    <n v="60.766600000000004"/>
    <x v="0"/>
  </r>
  <r>
    <x v="0"/>
    <x v="1"/>
    <x v="10"/>
    <x v="122"/>
    <n v="6"/>
    <x v="2"/>
    <n v="25"/>
    <n v="60.767100000000006"/>
    <x v="0"/>
  </r>
  <r>
    <x v="38"/>
    <x v="1"/>
    <x v="12"/>
    <x v="80"/>
    <n v="11"/>
    <x v="1"/>
    <n v="47"/>
    <n v="60.7684"/>
    <x v="0"/>
  </r>
  <r>
    <x v="15"/>
    <x v="2"/>
    <x v="6"/>
    <x v="16"/>
    <n v="10"/>
    <x v="1"/>
    <n v="40"/>
    <n v="60.768700000000003"/>
    <x v="0"/>
  </r>
  <r>
    <x v="37"/>
    <x v="1"/>
    <x v="9"/>
    <x v="123"/>
    <n v="6"/>
    <x v="1"/>
    <n v="25"/>
    <n v="60.768799999999999"/>
    <x v="0"/>
  </r>
  <r>
    <x v="5"/>
    <x v="1"/>
    <x v="12"/>
    <x v="37"/>
    <n v="10"/>
    <x v="1"/>
    <n v="41"/>
    <n v="60.771699999999996"/>
    <x v="0"/>
  </r>
  <r>
    <x v="1"/>
    <x v="0"/>
    <x v="0"/>
    <x v="55"/>
    <n v="10"/>
    <x v="0"/>
    <n v="42"/>
    <n v="60.772400000000005"/>
    <x v="0"/>
  </r>
  <r>
    <x v="18"/>
    <x v="1"/>
    <x v="12"/>
    <x v="90"/>
    <n v="4"/>
    <x v="1"/>
    <n v="15"/>
    <n v="60.772500000000001"/>
    <x v="0"/>
  </r>
  <r>
    <x v="19"/>
    <x v="1"/>
    <x v="7"/>
    <x v="102"/>
    <n v="12"/>
    <x v="0"/>
    <n v="50"/>
    <n v="60.773699999999998"/>
    <x v="0"/>
  </r>
  <r>
    <x v="35"/>
    <x v="0"/>
    <x v="14"/>
    <x v="14"/>
    <n v="8"/>
    <x v="1"/>
    <n v="33"/>
    <n v="60.773800000000008"/>
    <x v="0"/>
  </r>
  <r>
    <x v="7"/>
    <x v="1"/>
    <x v="9"/>
    <x v="13"/>
    <n v="2"/>
    <x v="1"/>
    <n v="9"/>
    <n v="60.775800000000004"/>
    <x v="0"/>
  </r>
  <r>
    <x v="12"/>
    <x v="1"/>
    <x v="10"/>
    <x v="11"/>
    <n v="6"/>
    <x v="1"/>
    <n v="24"/>
    <n v="60.776800000000001"/>
    <x v="0"/>
  </r>
  <r>
    <x v="20"/>
    <x v="2"/>
    <x v="6"/>
    <x v="138"/>
    <n v="9"/>
    <x v="1"/>
    <n v="36"/>
    <n v="60.778499999999994"/>
    <x v="0"/>
  </r>
  <r>
    <x v="13"/>
    <x v="0"/>
    <x v="2"/>
    <x v="133"/>
    <n v="3"/>
    <x v="1"/>
    <n v="12"/>
    <n v="60.7789"/>
    <x v="0"/>
  </r>
  <r>
    <x v="18"/>
    <x v="1"/>
    <x v="12"/>
    <x v="31"/>
    <n v="5"/>
    <x v="2"/>
    <n v="19"/>
    <n v="60.779600000000002"/>
    <x v="0"/>
  </r>
  <r>
    <x v="33"/>
    <x v="2"/>
    <x v="3"/>
    <x v="31"/>
    <n v="5"/>
    <x v="2"/>
    <n v="19"/>
    <n v="60.7821"/>
    <x v="0"/>
  </r>
  <r>
    <x v="18"/>
    <x v="1"/>
    <x v="1"/>
    <x v="84"/>
    <n v="3"/>
    <x v="1"/>
    <n v="10"/>
    <n v="60.782200000000003"/>
    <x v="0"/>
  </r>
  <r>
    <x v="12"/>
    <x v="0"/>
    <x v="0"/>
    <x v="140"/>
    <n v="7"/>
    <x v="0"/>
    <n v="29"/>
    <n v="60.782899999999998"/>
    <x v="0"/>
  </r>
  <r>
    <x v="26"/>
    <x v="1"/>
    <x v="11"/>
    <x v="26"/>
    <n v="9"/>
    <x v="0"/>
    <n v="37"/>
    <n v="60.786099999999998"/>
    <x v="1"/>
  </r>
  <r>
    <x v="24"/>
    <x v="1"/>
    <x v="1"/>
    <x v="81"/>
    <n v="1"/>
    <x v="0"/>
    <n v="2"/>
    <n v="60.7866"/>
    <x v="0"/>
  </r>
  <r>
    <x v="27"/>
    <x v="1"/>
    <x v="9"/>
    <x v="126"/>
    <n v="5"/>
    <x v="2"/>
    <n v="20"/>
    <n v="60.787599999999998"/>
    <x v="0"/>
  </r>
  <r>
    <x v="43"/>
    <x v="1"/>
    <x v="12"/>
    <x v="139"/>
    <n v="11"/>
    <x v="1"/>
    <n v="45"/>
    <n v="60.787599999999998"/>
    <x v="0"/>
  </r>
  <r>
    <x v="21"/>
    <x v="1"/>
    <x v="1"/>
    <x v="86"/>
    <n v="10"/>
    <x v="2"/>
    <n v="41"/>
    <n v="60.788400000000003"/>
    <x v="0"/>
  </r>
  <r>
    <x v="13"/>
    <x v="2"/>
    <x v="6"/>
    <x v="61"/>
    <n v="12"/>
    <x v="0"/>
    <n v="53"/>
    <n v="60.788699999999992"/>
    <x v="1"/>
  </r>
  <r>
    <x v="2"/>
    <x v="1"/>
    <x v="12"/>
    <x v="51"/>
    <n v="7"/>
    <x v="0"/>
    <n v="27"/>
    <n v="60.788899999999998"/>
    <x v="0"/>
  </r>
  <r>
    <x v="2"/>
    <x v="1"/>
    <x v="1"/>
    <x v="72"/>
    <n v="2"/>
    <x v="1"/>
    <n v="8"/>
    <n v="60.791600000000003"/>
    <x v="0"/>
  </r>
  <r>
    <x v="0"/>
    <x v="1"/>
    <x v="9"/>
    <x v="13"/>
    <n v="2"/>
    <x v="1"/>
    <n v="9"/>
    <n v="60.792200000000001"/>
    <x v="0"/>
  </r>
  <r>
    <x v="3"/>
    <x v="2"/>
    <x v="3"/>
    <x v="60"/>
    <n v="10"/>
    <x v="0"/>
    <n v="43"/>
    <n v="60.792299999999997"/>
    <x v="0"/>
  </r>
  <r>
    <x v="23"/>
    <x v="1"/>
    <x v="12"/>
    <x v="36"/>
    <n v="3"/>
    <x v="0"/>
    <n v="11"/>
    <n v="60.793199999999999"/>
    <x v="0"/>
  </r>
  <r>
    <x v="31"/>
    <x v="0"/>
    <x v="14"/>
    <x v="5"/>
    <n v="9"/>
    <x v="0"/>
    <n v="40"/>
    <n v="60.794799999999995"/>
    <x v="0"/>
  </r>
  <r>
    <x v="24"/>
    <x v="2"/>
    <x v="5"/>
    <x v="40"/>
    <n v="10"/>
    <x v="0"/>
    <n v="44"/>
    <n v="60.795100000000005"/>
    <x v="0"/>
  </r>
  <r>
    <x v="6"/>
    <x v="0"/>
    <x v="14"/>
    <x v="120"/>
    <n v="9"/>
    <x v="2"/>
    <n v="36"/>
    <n v="60.795100000000005"/>
    <x v="1"/>
  </r>
  <r>
    <x v="35"/>
    <x v="1"/>
    <x v="11"/>
    <x v="62"/>
    <n v="12"/>
    <x v="0"/>
    <n v="51"/>
    <n v="60.796199999999999"/>
    <x v="0"/>
  </r>
  <r>
    <x v="29"/>
    <x v="2"/>
    <x v="6"/>
    <x v="51"/>
    <n v="7"/>
    <x v="0"/>
    <n v="27"/>
    <n v="60.796799999999998"/>
    <x v="0"/>
  </r>
  <r>
    <x v="37"/>
    <x v="1"/>
    <x v="1"/>
    <x v="124"/>
    <n v="4"/>
    <x v="2"/>
    <n v="15"/>
    <n v="60.796799999999998"/>
    <x v="0"/>
  </r>
  <r>
    <x v="11"/>
    <x v="1"/>
    <x v="16"/>
    <x v="104"/>
    <n v="2"/>
    <x v="2"/>
    <n v="5"/>
    <n v="60.797499999999999"/>
    <x v="0"/>
  </r>
  <r>
    <x v="40"/>
    <x v="0"/>
    <x v="2"/>
    <x v="130"/>
    <n v="9"/>
    <x v="1"/>
    <n v="38"/>
    <n v="60.798199999999994"/>
    <x v="0"/>
  </r>
  <r>
    <x v="26"/>
    <x v="1"/>
    <x v="12"/>
    <x v="27"/>
    <n v="5"/>
    <x v="1"/>
    <n v="19"/>
    <n v="60.798500000000004"/>
    <x v="0"/>
  </r>
  <r>
    <x v="3"/>
    <x v="1"/>
    <x v="10"/>
    <x v="88"/>
    <n v="7"/>
    <x v="2"/>
    <n v="29"/>
    <n v="60.800300000000007"/>
    <x v="0"/>
  </r>
  <r>
    <x v="29"/>
    <x v="0"/>
    <x v="2"/>
    <x v="43"/>
    <n v="7"/>
    <x v="2"/>
    <n v="30"/>
    <n v="60.800599999999996"/>
    <x v="0"/>
  </r>
  <r>
    <x v="35"/>
    <x v="0"/>
    <x v="2"/>
    <x v="29"/>
    <n v="6"/>
    <x v="2"/>
    <n v="26"/>
    <n v="60.801400000000001"/>
    <x v="0"/>
  </r>
  <r>
    <x v="8"/>
    <x v="2"/>
    <x v="15"/>
    <x v="131"/>
    <n v="7"/>
    <x v="1"/>
    <n v="31"/>
    <n v="60.801599999999993"/>
    <x v="0"/>
  </r>
  <r>
    <x v="31"/>
    <x v="1"/>
    <x v="9"/>
    <x v="15"/>
    <n v="8"/>
    <x v="0"/>
    <n v="35"/>
    <n v="60.801900000000003"/>
    <x v="0"/>
  </r>
  <r>
    <x v="24"/>
    <x v="1"/>
    <x v="1"/>
    <x v="48"/>
    <n v="3"/>
    <x v="0"/>
    <n v="12"/>
    <n v="60.802399999999999"/>
    <x v="0"/>
  </r>
  <r>
    <x v="28"/>
    <x v="1"/>
    <x v="7"/>
    <x v="95"/>
    <n v="4"/>
    <x v="1"/>
    <n v="18"/>
    <n v="60.803099999999993"/>
    <x v="0"/>
  </r>
  <r>
    <x v="28"/>
    <x v="1"/>
    <x v="9"/>
    <x v="68"/>
    <n v="5"/>
    <x v="0"/>
    <n v="22"/>
    <n v="60.804600000000008"/>
    <x v="0"/>
  </r>
  <r>
    <x v="43"/>
    <x v="1"/>
    <x v="1"/>
    <x v="125"/>
    <n v="10"/>
    <x v="0"/>
    <n v="41"/>
    <n v="60.806500000000007"/>
    <x v="0"/>
  </r>
  <r>
    <x v="11"/>
    <x v="2"/>
    <x v="3"/>
    <x v="62"/>
    <n v="12"/>
    <x v="0"/>
    <n v="51"/>
    <n v="60.806899999999999"/>
    <x v="0"/>
  </r>
  <r>
    <x v="22"/>
    <x v="2"/>
    <x v="6"/>
    <x v="49"/>
    <n v="8"/>
    <x v="0"/>
    <n v="32"/>
    <n v="60.807299999999998"/>
    <x v="0"/>
  </r>
  <r>
    <x v="20"/>
    <x v="2"/>
    <x v="6"/>
    <x v="8"/>
    <n v="5"/>
    <x v="0"/>
    <n v="21"/>
    <n v="60.809600000000003"/>
    <x v="0"/>
  </r>
  <r>
    <x v="7"/>
    <x v="1"/>
    <x v="1"/>
    <x v="120"/>
    <n v="9"/>
    <x v="2"/>
    <n v="36"/>
    <n v="60.812400000000004"/>
    <x v="1"/>
  </r>
  <r>
    <x v="17"/>
    <x v="1"/>
    <x v="1"/>
    <x v="103"/>
    <n v="6"/>
    <x v="1"/>
    <n v="26"/>
    <n v="60.815300000000001"/>
    <x v="0"/>
  </r>
  <r>
    <x v="34"/>
    <x v="1"/>
    <x v="1"/>
    <x v="108"/>
    <n v="11"/>
    <x v="0"/>
    <n v="48"/>
    <n v="60.815700000000007"/>
    <x v="1"/>
  </r>
  <r>
    <x v="1"/>
    <x v="1"/>
    <x v="1"/>
    <x v="8"/>
    <n v="5"/>
    <x v="0"/>
    <n v="21"/>
    <n v="60.818499999999993"/>
    <x v="0"/>
  </r>
  <r>
    <x v="44"/>
    <x v="1"/>
    <x v="4"/>
    <x v="4"/>
    <n v="3"/>
    <x v="2"/>
    <n v="9"/>
    <n v="60.820399999999992"/>
    <x v="0"/>
  </r>
  <r>
    <x v="25"/>
    <x v="2"/>
    <x v="3"/>
    <x v="38"/>
    <n v="11"/>
    <x v="1"/>
    <n v="46"/>
    <n v="60.820500000000003"/>
    <x v="0"/>
  </r>
  <r>
    <x v="14"/>
    <x v="0"/>
    <x v="14"/>
    <x v="92"/>
    <n v="5"/>
    <x v="1"/>
    <n v="22"/>
    <n v="60.821400000000004"/>
    <x v="0"/>
  </r>
  <r>
    <x v="35"/>
    <x v="1"/>
    <x v="1"/>
    <x v="80"/>
    <n v="11"/>
    <x v="1"/>
    <n v="47"/>
    <n v="60.823900000000002"/>
    <x v="0"/>
  </r>
  <r>
    <x v="9"/>
    <x v="1"/>
    <x v="11"/>
    <x v="34"/>
    <n v="5"/>
    <x v="2"/>
    <n v="18"/>
    <n v="60.826199999999993"/>
    <x v="0"/>
  </r>
  <r>
    <x v="7"/>
    <x v="1"/>
    <x v="9"/>
    <x v="138"/>
    <n v="9"/>
    <x v="1"/>
    <n v="36"/>
    <n v="60.827399999999997"/>
    <x v="0"/>
  </r>
  <r>
    <x v="43"/>
    <x v="1"/>
    <x v="12"/>
    <x v="55"/>
    <n v="10"/>
    <x v="0"/>
    <n v="42"/>
    <n v="60.8279"/>
    <x v="0"/>
  </r>
  <r>
    <x v="10"/>
    <x v="1"/>
    <x v="10"/>
    <x v="118"/>
    <n v="8"/>
    <x v="2"/>
    <n v="35"/>
    <n v="60.8279"/>
    <x v="0"/>
  </r>
  <r>
    <x v="3"/>
    <x v="2"/>
    <x v="6"/>
    <x v="18"/>
    <n v="8"/>
    <x v="0"/>
    <n v="33"/>
    <n v="60.830100000000002"/>
    <x v="0"/>
  </r>
  <r>
    <x v="5"/>
    <x v="2"/>
    <x v="3"/>
    <x v="47"/>
    <n v="7"/>
    <x v="2"/>
    <n v="28"/>
    <n v="60.831200000000003"/>
    <x v="0"/>
  </r>
  <r>
    <x v="5"/>
    <x v="1"/>
    <x v="8"/>
    <x v="68"/>
    <n v="5"/>
    <x v="0"/>
    <n v="22"/>
    <n v="60.832299999999996"/>
    <x v="0"/>
  </r>
  <r>
    <x v="19"/>
    <x v="0"/>
    <x v="2"/>
    <x v="97"/>
    <n v="9"/>
    <x v="2"/>
    <n v="39"/>
    <n v="60.832399999999993"/>
    <x v="0"/>
  </r>
  <r>
    <x v="4"/>
    <x v="1"/>
    <x v="9"/>
    <x v="129"/>
    <n v="12"/>
    <x v="1"/>
    <n v="52"/>
    <n v="60.832500000000003"/>
    <x v="0"/>
  </r>
  <r>
    <x v="35"/>
    <x v="1"/>
    <x v="9"/>
    <x v="93"/>
    <n v="10"/>
    <x v="2"/>
    <n v="43"/>
    <n v="60.833199999999998"/>
    <x v="0"/>
  </r>
  <r>
    <x v="13"/>
    <x v="1"/>
    <x v="1"/>
    <x v="7"/>
    <n v="12"/>
    <x v="0"/>
    <n v="49"/>
    <n v="60.833399999999997"/>
    <x v="0"/>
  </r>
  <r>
    <x v="31"/>
    <x v="0"/>
    <x v="0"/>
    <x v="19"/>
    <n v="4"/>
    <x v="2"/>
    <n v="17"/>
    <n v="60.835299999999997"/>
    <x v="0"/>
  </r>
  <r>
    <x v="42"/>
    <x v="0"/>
    <x v="13"/>
    <x v="116"/>
    <n v="2"/>
    <x v="2"/>
    <n v="7"/>
    <n v="60.835599999999999"/>
    <x v="0"/>
  </r>
  <r>
    <x v="17"/>
    <x v="1"/>
    <x v="9"/>
    <x v="18"/>
    <n v="8"/>
    <x v="0"/>
    <n v="33"/>
    <n v="60.835699999999996"/>
    <x v="0"/>
  </r>
  <r>
    <x v="36"/>
    <x v="0"/>
    <x v="14"/>
    <x v="33"/>
    <n v="12"/>
    <x v="1"/>
    <n v="50"/>
    <n v="60.835900000000002"/>
    <x v="0"/>
  </r>
  <r>
    <x v="26"/>
    <x v="1"/>
    <x v="11"/>
    <x v="69"/>
    <n v="2"/>
    <x v="0"/>
    <n v="6"/>
    <n v="60.836100000000002"/>
    <x v="0"/>
  </r>
  <r>
    <x v="20"/>
    <x v="1"/>
    <x v="11"/>
    <x v="79"/>
    <n v="4"/>
    <x v="1"/>
    <n v="17"/>
    <n v="60.837499999999999"/>
    <x v="0"/>
  </r>
  <r>
    <x v="30"/>
    <x v="0"/>
    <x v="2"/>
    <x v="112"/>
    <n v="5"/>
    <x v="1"/>
    <n v="20"/>
    <n v="60.839700000000008"/>
    <x v="0"/>
  </r>
  <r>
    <x v="31"/>
    <x v="2"/>
    <x v="6"/>
    <x v="42"/>
    <n v="4"/>
    <x v="0"/>
    <n v="15"/>
    <n v="60.8399"/>
    <x v="0"/>
  </r>
  <r>
    <x v="33"/>
    <x v="2"/>
    <x v="3"/>
    <x v="112"/>
    <n v="5"/>
    <x v="1"/>
    <n v="20"/>
    <n v="60.840200000000003"/>
    <x v="0"/>
  </r>
  <r>
    <x v="2"/>
    <x v="1"/>
    <x v="4"/>
    <x v="115"/>
    <n v="6"/>
    <x v="0"/>
    <n v="25"/>
    <n v="60.841099999999997"/>
    <x v="0"/>
  </r>
  <r>
    <x v="30"/>
    <x v="1"/>
    <x v="4"/>
    <x v="72"/>
    <n v="2"/>
    <x v="1"/>
    <n v="8"/>
    <n v="60.841099999999997"/>
    <x v="0"/>
  </r>
  <r>
    <x v="22"/>
    <x v="1"/>
    <x v="7"/>
    <x v="141"/>
    <n v="9"/>
    <x v="2"/>
    <n v="38"/>
    <n v="60.8414"/>
    <x v="0"/>
  </r>
  <r>
    <x v="42"/>
    <x v="1"/>
    <x v="1"/>
    <x v="5"/>
    <n v="9"/>
    <x v="0"/>
    <n v="40"/>
    <n v="60.842200000000005"/>
    <x v="0"/>
  </r>
  <r>
    <x v="12"/>
    <x v="1"/>
    <x v="9"/>
    <x v="65"/>
    <n v="5"/>
    <x v="0"/>
    <n v="20"/>
    <n v="60.843299999999999"/>
    <x v="0"/>
  </r>
  <r>
    <x v="21"/>
    <x v="0"/>
    <x v="0"/>
    <x v="117"/>
    <n v="12"/>
    <x v="1"/>
    <n v="49"/>
    <n v="60.8446"/>
    <x v="0"/>
  </r>
  <r>
    <x v="5"/>
    <x v="0"/>
    <x v="0"/>
    <x v="88"/>
    <n v="7"/>
    <x v="2"/>
    <n v="29"/>
    <n v="60.844700000000003"/>
    <x v="0"/>
  </r>
  <r>
    <x v="14"/>
    <x v="1"/>
    <x v="4"/>
    <x v="74"/>
    <n v="8"/>
    <x v="0"/>
    <n v="34"/>
    <n v="60.844899999999996"/>
    <x v="0"/>
  </r>
  <r>
    <x v="25"/>
    <x v="1"/>
    <x v="11"/>
    <x v="56"/>
    <n v="10"/>
    <x v="1"/>
    <n v="44"/>
    <n v="60.845299999999995"/>
    <x v="0"/>
  </r>
  <r>
    <x v="0"/>
    <x v="1"/>
    <x v="1"/>
    <x v="102"/>
    <n v="12"/>
    <x v="0"/>
    <n v="50"/>
    <n v="60.845399999999998"/>
    <x v="0"/>
  </r>
  <r>
    <x v="9"/>
    <x v="1"/>
    <x v="12"/>
    <x v="56"/>
    <n v="10"/>
    <x v="1"/>
    <n v="44"/>
    <n v="60.846900000000005"/>
    <x v="0"/>
  </r>
  <r>
    <x v="5"/>
    <x v="2"/>
    <x v="3"/>
    <x v="84"/>
    <n v="3"/>
    <x v="1"/>
    <n v="10"/>
    <n v="60.847099999999998"/>
    <x v="0"/>
  </r>
  <r>
    <x v="24"/>
    <x v="1"/>
    <x v="9"/>
    <x v="32"/>
    <n v="1"/>
    <x v="0"/>
    <n v="4"/>
    <n v="60.848500000000001"/>
    <x v="0"/>
  </r>
  <r>
    <x v="39"/>
    <x v="1"/>
    <x v="4"/>
    <x v="141"/>
    <n v="9"/>
    <x v="2"/>
    <n v="38"/>
    <n v="60.8489"/>
    <x v="0"/>
  </r>
  <r>
    <x v="37"/>
    <x v="2"/>
    <x v="6"/>
    <x v="5"/>
    <n v="9"/>
    <x v="0"/>
    <n v="40"/>
    <n v="60.849400000000003"/>
    <x v="0"/>
  </r>
  <r>
    <x v="4"/>
    <x v="1"/>
    <x v="12"/>
    <x v="39"/>
    <n v="4"/>
    <x v="2"/>
    <n v="16"/>
    <n v="60.852200000000003"/>
    <x v="0"/>
  </r>
  <r>
    <x v="26"/>
    <x v="1"/>
    <x v="12"/>
    <x v="141"/>
    <n v="9"/>
    <x v="2"/>
    <n v="38"/>
    <n v="60.853200000000001"/>
    <x v="0"/>
  </r>
  <r>
    <x v="21"/>
    <x v="0"/>
    <x v="2"/>
    <x v="62"/>
    <n v="12"/>
    <x v="0"/>
    <n v="51"/>
    <n v="60.854200000000006"/>
    <x v="0"/>
  </r>
  <r>
    <x v="5"/>
    <x v="1"/>
    <x v="9"/>
    <x v="111"/>
    <n v="4"/>
    <x v="1"/>
    <n v="16"/>
    <n v="60.855699999999999"/>
    <x v="0"/>
  </r>
  <r>
    <x v="25"/>
    <x v="1"/>
    <x v="9"/>
    <x v="30"/>
    <n v="3"/>
    <x v="0"/>
    <n v="13"/>
    <n v="60.857500000000002"/>
    <x v="0"/>
  </r>
  <r>
    <x v="9"/>
    <x v="2"/>
    <x v="6"/>
    <x v="130"/>
    <n v="9"/>
    <x v="1"/>
    <n v="38"/>
    <n v="60.860400000000006"/>
    <x v="0"/>
  </r>
  <r>
    <x v="31"/>
    <x v="1"/>
    <x v="9"/>
    <x v="135"/>
    <n v="9"/>
    <x v="2"/>
    <n v="37"/>
    <n v="60.860799999999998"/>
    <x v="0"/>
  </r>
  <r>
    <x v="5"/>
    <x v="1"/>
    <x v="1"/>
    <x v="108"/>
    <n v="11"/>
    <x v="0"/>
    <n v="48"/>
    <n v="60.860799999999998"/>
    <x v="1"/>
  </r>
  <r>
    <x v="2"/>
    <x v="1"/>
    <x v="12"/>
    <x v="95"/>
    <n v="4"/>
    <x v="1"/>
    <n v="18"/>
    <n v="60.861400000000003"/>
    <x v="0"/>
  </r>
  <r>
    <x v="17"/>
    <x v="1"/>
    <x v="9"/>
    <x v="76"/>
    <n v="6"/>
    <x v="2"/>
    <n v="24"/>
    <n v="60.862699999999997"/>
    <x v="0"/>
  </r>
  <r>
    <x v="4"/>
    <x v="2"/>
    <x v="3"/>
    <x v="113"/>
    <n v="4"/>
    <x v="2"/>
    <n v="14"/>
    <n v="60.862699999999997"/>
    <x v="0"/>
  </r>
  <r>
    <x v="12"/>
    <x v="1"/>
    <x v="12"/>
    <x v="133"/>
    <n v="3"/>
    <x v="1"/>
    <n v="12"/>
    <n v="60.865599999999993"/>
    <x v="0"/>
  </r>
  <r>
    <x v="24"/>
    <x v="2"/>
    <x v="3"/>
    <x v="31"/>
    <n v="5"/>
    <x v="2"/>
    <n v="19"/>
    <n v="60.865599999999993"/>
    <x v="0"/>
  </r>
  <r>
    <x v="25"/>
    <x v="1"/>
    <x v="10"/>
    <x v="60"/>
    <n v="10"/>
    <x v="0"/>
    <n v="43"/>
    <n v="60.866200000000006"/>
    <x v="0"/>
  </r>
  <r>
    <x v="0"/>
    <x v="1"/>
    <x v="1"/>
    <x v="52"/>
    <n v="6"/>
    <x v="0"/>
    <n v="24"/>
    <n v="60.866900000000001"/>
    <x v="0"/>
  </r>
  <r>
    <x v="23"/>
    <x v="0"/>
    <x v="0"/>
    <x v="34"/>
    <n v="5"/>
    <x v="2"/>
    <n v="18"/>
    <n v="60.8673"/>
    <x v="0"/>
  </r>
  <r>
    <x v="39"/>
    <x v="1"/>
    <x v="10"/>
    <x v="31"/>
    <n v="5"/>
    <x v="2"/>
    <n v="19"/>
    <n v="60.867800000000003"/>
    <x v="0"/>
  </r>
  <r>
    <x v="43"/>
    <x v="1"/>
    <x v="1"/>
    <x v="30"/>
    <n v="3"/>
    <x v="0"/>
    <n v="13"/>
    <n v="60.868399999999994"/>
    <x v="0"/>
  </r>
  <r>
    <x v="28"/>
    <x v="1"/>
    <x v="8"/>
    <x v="89"/>
    <n v="7"/>
    <x v="1"/>
    <n v="30"/>
    <n v="60.868499999999997"/>
    <x v="0"/>
  </r>
  <r>
    <x v="10"/>
    <x v="2"/>
    <x v="3"/>
    <x v="34"/>
    <n v="5"/>
    <x v="2"/>
    <n v="18"/>
    <n v="60.869600000000005"/>
    <x v="0"/>
  </r>
  <r>
    <x v="13"/>
    <x v="2"/>
    <x v="3"/>
    <x v="55"/>
    <n v="10"/>
    <x v="0"/>
    <n v="42"/>
    <n v="60.870500000000007"/>
    <x v="0"/>
  </r>
  <r>
    <x v="35"/>
    <x v="0"/>
    <x v="0"/>
    <x v="111"/>
    <n v="4"/>
    <x v="1"/>
    <n v="16"/>
    <n v="60.871600000000001"/>
    <x v="0"/>
  </r>
  <r>
    <x v="3"/>
    <x v="1"/>
    <x v="9"/>
    <x v="35"/>
    <n v="4"/>
    <x v="0"/>
    <n v="16"/>
    <n v="60.874800000000008"/>
    <x v="0"/>
  </r>
  <r>
    <x v="22"/>
    <x v="1"/>
    <x v="7"/>
    <x v="47"/>
    <n v="7"/>
    <x v="2"/>
    <n v="28"/>
    <n v="60.874900000000004"/>
    <x v="0"/>
  </r>
  <r>
    <x v="31"/>
    <x v="1"/>
    <x v="7"/>
    <x v="45"/>
    <n v="8"/>
    <x v="1"/>
    <n v="35"/>
    <n v="60.875500000000002"/>
    <x v="0"/>
  </r>
  <r>
    <x v="29"/>
    <x v="1"/>
    <x v="1"/>
    <x v="99"/>
    <n v="5"/>
    <x v="1"/>
    <n v="21"/>
    <n v="60.875800000000005"/>
    <x v="0"/>
  </r>
  <r>
    <x v="19"/>
    <x v="0"/>
    <x v="2"/>
    <x v="17"/>
    <n v="9"/>
    <x v="0"/>
    <n v="38"/>
    <n v="60.876899999999999"/>
    <x v="0"/>
  </r>
  <r>
    <x v="18"/>
    <x v="0"/>
    <x v="0"/>
    <x v="118"/>
    <n v="8"/>
    <x v="2"/>
    <n v="35"/>
    <n v="60.877200000000002"/>
    <x v="0"/>
  </r>
  <r>
    <x v="25"/>
    <x v="0"/>
    <x v="2"/>
    <x v="93"/>
    <n v="10"/>
    <x v="2"/>
    <n v="43"/>
    <n v="60.878300000000003"/>
    <x v="0"/>
  </r>
  <r>
    <x v="24"/>
    <x v="1"/>
    <x v="9"/>
    <x v="96"/>
    <n v="10"/>
    <x v="2"/>
    <n v="40"/>
    <n v="60.878900000000002"/>
    <x v="0"/>
  </r>
  <r>
    <x v="29"/>
    <x v="0"/>
    <x v="0"/>
    <x v="71"/>
    <n v="3"/>
    <x v="2"/>
    <n v="11"/>
    <n v="60.879100000000008"/>
    <x v="0"/>
  </r>
  <r>
    <x v="20"/>
    <x v="2"/>
    <x v="6"/>
    <x v="119"/>
    <n v="3"/>
    <x v="2"/>
    <n v="13"/>
    <n v="60.879200000000004"/>
    <x v="0"/>
  </r>
  <r>
    <x v="5"/>
    <x v="2"/>
    <x v="3"/>
    <x v="38"/>
    <n v="11"/>
    <x v="1"/>
    <n v="46"/>
    <n v="60.880100000000006"/>
    <x v="0"/>
  </r>
  <r>
    <x v="23"/>
    <x v="1"/>
    <x v="1"/>
    <x v="117"/>
    <n v="12"/>
    <x v="1"/>
    <n v="49"/>
    <n v="60.880700000000004"/>
    <x v="0"/>
  </r>
  <r>
    <x v="33"/>
    <x v="2"/>
    <x v="6"/>
    <x v="3"/>
    <n v="7"/>
    <x v="1"/>
    <n v="27"/>
    <n v="60.880800000000001"/>
    <x v="0"/>
  </r>
  <r>
    <x v="35"/>
    <x v="1"/>
    <x v="8"/>
    <x v="98"/>
    <n v="3"/>
    <x v="2"/>
    <n v="12"/>
    <n v="60.880800000000001"/>
    <x v="0"/>
  </r>
  <r>
    <x v="10"/>
    <x v="0"/>
    <x v="2"/>
    <x v="24"/>
    <n v="11"/>
    <x v="0"/>
    <n v="46"/>
    <n v="60.881799999999998"/>
    <x v="0"/>
  </r>
  <r>
    <x v="7"/>
    <x v="2"/>
    <x v="3"/>
    <x v="105"/>
    <n v="8"/>
    <x v="1"/>
    <n v="32"/>
    <n v="60.882399999999997"/>
    <x v="0"/>
  </r>
  <r>
    <x v="23"/>
    <x v="1"/>
    <x v="1"/>
    <x v="61"/>
    <n v="12"/>
    <x v="0"/>
    <n v="53"/>
    <n v="60.883299999999998"/>
    <x v="1"/>
  </r>
  <r>
    <x v="21"/>
    <x v="2"/>
    <x v="6"/>
    <x v="121"/>
    <n v="11"/>
    <x v="1"/>
    <n v="48"/>
    <n v="60.883399999999995"/>
    <x v="1"/>
  </r>
  <r>
    <x v="12"/>
    <x v="1"/>
    <x v="1"/>
    <x v="28"/>
    <n v="5"/>
    <x v="2"/>
    <n v="21"/>
    <n v="60.883500000000005"/>
    <x v="0"/>
  </r>
  <r>
    <x v="2"/>
    <x v="1"/>
    <x v="1"/>
    <x v="102"/>
    <n v="12"/>
    <x v="0"/>
    <n v="50"/>
    <n v="60.883699999999997"/>
    <x v="0"/>
  </r>
  <r>
    <x v="11"/>
    <x v="0"/>
    <x v="0"/>
    <x v="135"/>
    <n v="9"/>
    <x v="2"/>
    <n v="37"/>
    <n v="60.884400000000007"/>
    <x v="0"/>
  </r>
  <r>
    <x v="21"/>
    <x v="1"/>
    <x v="1"/>
    <x v="104"/>
    <n v="2"/>
    <x v="2"/>
    <n v="5"/>
    <n v="60.884699999999995"/>
    <x v="0"/>
  </r>
  <r>
    <x v="3"/>
    <x v="1"/>
    <x v="4"/>
    <x v="109"/>
    <n v="10"/>
    <x v="2"/>
    <n v="42"/>
    <n v="60.884699999999995"/>
    <x v="0"/>
  </r>
  <r>
    <x v="41"/>
    <x v="0"/>
    <x v="2"/>
    <x v="41"/>
    <n v="4"/>
    <x v="1"/>
    <n v="14"/>
    <n v="60.8855"/>
    <x v="0"/>
  </r>
  <r>
    <x v="1"/>
    <x v="2"/>
    <x v="3"/>
    <x v="93"/>
    <n v="10"/>
    <x v="2"/>
    <n v="43"/>
    <n v="60.885900000000007"/>
    <x v="0"/>
  </r>
  <r>
    <x v="26"/>
    <x v="1"/>
    <x v="1"/>
    <x v="19"/>
    <n v="4"/>
    <x v="2"/>
    <n v="17"/>
    <n v="60.889099999999999"/>
    <x v="0"/>
  </r>
  <r>
    <x v="31"/>
    <x v="1"/>
    <x v="12"/>
    <x v="140"/>
    <n v="7"/>
    <x v="0"/>
    <n v="29"/>
    <n v="60.890300000000003"/>
    <x v="0"/>
  </r>
  <r>
    <x v="1"/>
    <x v="0"/>
    <x v="0"/>
    <x v="76"/>
    <n v="6"/>
    <x v="2"/>
    <n v="24"/>
    <n v="60.8919"/>
    <x v="0"/>
  </r>
  <r>
    <x v="40"/>
    <x v="0"/>
    <x v="2"/>
    <x v="126"/>
    <n v="5"/>
    <x v="2"/>
    <n v="20"/>
    <n v="60.892100000000006"/>
    <x v="0"/>
  </r>
  <r>
    <x v="44"/>
    <x v="1"/>
    <x v="4"/>
    <x v="2"/>
    <n v="7"/>
    <x v="0"/>
    <n v="30"/>
    <n v="60.892899999999997"/>
    <x v="0"/>
  </r>
  <r>
    <x v="17"/>
    <x v="0"/>
    <x v="14"/>
    <x v="51"/>
    <n v="7"/>
    <x v="0"/>
    <n v="27"/>
    <n v="60.893100000000004"/>
    <x v="0"/>
  </r>
  <r>
    <x v="18"/>
    <x v="1"/>
    <x v="12"/>
    <x v="127"/>
    <n v="8"/>
    <x v="2"/>
    <n v="33"/>
    <n v="60.893499999999996"/>
    <x v="0"/>
  </r>
  <r>
    <x v="1"/>
    <x v="1"/>
    <x v="8"/>
    <x v="89"/>
    <n v="7"/>
    <x v="1"/>
    <n v="30"/>
    <n v="60.893499999999996"/>
    <x v="0"/>
  </r>
  <r>
    <x v="31"/>
    <x v="1"/>
    <x v="9"/>
    <x v="138"/>
    <n v="9"/>
    <x v="1"/>
    <n v="36"/>
    <n v="60.893600000000006"/>
    <x v="0"/>
  </r>
  <r>
    <x v="31"/>
    <x v="1"/>
    <x v="4"/>
    <x v="66"/>
    <n v="9"/>
    <x v="0"/>
    <n v="36"/>
    <n v="60.893600000000006"/>
    <x v="0"/>
  </r>
  <r>
    <x v="31"/>
    <x v="1"/>
    <x v="11"/>
    <x v="127"/>
    <n v="8"/>
    <x v="2"/>
    <n v="33"/>
    <n v="60.895399999999995"/>
    <x v="0"/>
  </r>
  <r>
    <x v="29"/>
    <x v="1"/>
    <x v="4"/>
    <x v="138"/>
    <n v="9"/>
    <x v="1"/>
    <n v="36"/>
    <n v="60.896299999999997"/>
    <x v="0"/>
  </r>
  <r>
    <x v="3"/>
    <x v="1"/>
    <x v="12"/>
    <x v="120"/>
    <n v="9"/>
    <x v="2"/>
    <n v="36"/>
    <n v="60.896699999999996"/>
    <x v="1"/>
  </r>
  <r>
    <x v="19"/>
    <x v="1"/>
    <x v="9"/>
    <x v="51"/>
    <n v="7"/>
    <x v="0"/>
    <n v="27"/>
    <n v="60.896799999999999"/>
    <x v="0"/>
  </r>
  <r>
    <x v="18"/>
    <x v="1"/>
    <x v="1"/>
    <x v="124"/>
    <n v="4"/>
    <x v="2"/>
    <n v="15"/>
    <n v="60.898099999999999"/>
    <x v="0"/>
  </r>
  <r>
    <x v="28"/>
    <x v="0"/>
    <x v="2"/>
    <x v="66"/>
    <n v="9"/>
    <x v="0"/>
    <n v="36"/>
    <n v="60.900699999999993"/>
    <x v="0"/>
  </r>
  <r>
    <x v="34"/>
    <x v="2"/>
    <x v="3"/>
    <x v="57"/>
    <n v="3"/>
    <x v="0"/>
    <n v="10"/>
    <n v="60.901199999999996"/>
    <x v="0"/>
  </r>
  <r>
    <x v="4"/>
    <x v="1"/>
    <x v="9"/>
    <x v="109"/>
    <n v="10"/>
    <x v="2"/>
    <n v="42"/>
    <n v="60.902099999999997"/>
    <x v="0"/>
  </r>
  <r>
    <x v="18"/>
    <x v="1"/>
    <x v="4"/>
    <x v="60"/>
    <n v="10"/>
    <x v="0"/>
    <n v="43"/>
    <n v="60.903099999999995"/>
    <x v="0"/>
  </r>
  <r>
    <x v="44"/>
    <x v="1"/>
    <x v="1"/>
    <x v="119"/>
    <n v="3"/>
    <x v="2"/>
    <n v="13"/>
    <n v="60.903099999999995"/>
    <x v="0"/>
  </r>
  <r>
    <x v="18"/>
    <x v="0"/>
    <x v="0"/>
    <x v="3"/>
    <n v="7"/>
    <x v="1"/>
    <n v="27"/>
    <n v="60.903499999999994"/>
    <x v="0"/>
  </r>
  <r>
    <x v="7"/>
    <x v="1"/>
    <x v="1"/>
    <x v="74"/>
    <n v="8"/>
    <x v="0"/>
    <n v="34"/>
    <n v="60.904399999999995"/>
    <x v="0"/>
  </r>
  <r>
    <x v="15"/>
    <x v="2"/>
    <x v="3"/>
    <x v="120"/>
    <n v="9"/>
    <x v="2"/>
    <n v="36"/>
    <n v="60.904600000000002"/>
    <x v="1"/>
  </r>
  <r>
    <x v="16"/>
    <x v="1"/>
    <x v="1"/>
    <x v="129"/>
    <n v="12"/>
    <x v="1"/>
    <n v="52"/>
    <n v="60.905899999999995"/>
    <x v="0"/>
  </r>
  <r>
    <x v="14"/>
    <x v="2"/>
    <x v="6"/>
    <x v="63"/>
    <n v="11"/>
    <x v="0"/>
    <n v="45"/>
    <n v="60.907600000000002"/>
    <x v="0"/>
  </r>
  <r>
    <x v="7"/>
    <x v="1"/>
    <x v="1"/>
    <x v="118"/>
    <n v="8"/>
    <x v="2"/>
    <n v="35"/>
    <n v="60.908100000000005"/>
    <x v="0"/>
  </r>
  <r>
    <x v="21"/>
    <x v="2"/>
    <x v="3"/>
    <x v="83"/>
    <n v="8"/>
    <x v="2"/>
    <n v="32"/>
    <n v="60.909400000000005"/>
    <x v="0"/>
  </r>
  <r>
    <x v="14"/>
    <x v="1"/>
    <x v="1"/>
    <x v="89"/>
    <n v="7"/>
    <x v="1"/>
    <n v="30"/>
    <n v="60.909799999999997"/>
    <x v="0"/>
  </r>
  <r>
    <x v="44"/>
    <x v="2"/>
    <x v="3"/>
    <x v="54"/>
    <n v="2"/>
    <x v="0"/>
    <n v="7"/>
    <n v="60.9101"/>
    <x v="1"/>
  </r>
  <r>
    <x v="3"/>
    <x v="1"/>
    <x v="4"/>
    <x v="103"/>
    <n v="6"/>
    <x v="1"/>
    <n v="26"/>
    <n v="60.911199999999994"/>
    <x v="0"/>
  </r>
  <r>
    <x v="1"/>
    <x v="0"/>
    <x v="2"/>
    <x v="18"/>
    <n v="8"/>
    <x v="0"/>
    <n v="33"/>
    <n v="60.915099999999995"/>
    <x v="0"/>
  </r>
  <r>
    <x v="11"/>
    <x v="2"/>
    <x v="3"/>
    <x v="66"/>
    <n v="9"/>
    <x v="0"/>
    <n v="36"/>
    <n v="60.915700000000001"/>
    <x v="0"/>
  </r>
  <r>
    <x v="13"/>
    <x v="1"/>
    <x v="11"/>
    <x v="101"/>
    <n v="1"/>
    <x v="0"/>
    <n v="3"/>
    <n v="60.916200000000003"/>
    <x v="0"/>
  </r>
  <r>
    <x v="31"/>
    <x v="2"/>
    <x v="6"/>
    <x v="36"/>
    <n v="3"/>
    <x v="0"/>
    <n v="11"/>
    <n v="60.9163"/>
    <x v="0"/>
  </r>
  <r>
    <x v="35"/>
    <x v="1"/>
    <x v="12"/>
    <x v="93"/>
    <n v="10"/>
    <x v="2"/>
    <n v="43"/>
    <n v="60.917600000000007"/>
    <x v="0"/>
  </r>
  <r>
    <x v="30"/>
    <x v="1"/>
    <x v="16"/>
    <x v="96"/>
    <n v="10"/>
    <x v="2"/>
    <n v="40"/>
    <n v="60.918300000000002"/>
    <x v="0"/>
  </r>
  <r>
    <x v="32"/>
    <x v="1"/>
    <x v="1"/>
    <x v="17"/>
    <n v="9"/>
    <x v="0"/>
    <n v="38"/>
    <n v="60.918799999999997"/>
    <x v="0"/>
  </r>
  <r>
    <x v="10"/>
    <x v="2"/>
    <x v="5"/>
    <x v="104"/>
    <n v="2"/>
    <x v="2"/>
    <n v="5"/>
    <n v="60.918899999999994"/>
    <x v="0"/>
  </r>
  <r>
    <x v="3"/>
    <x v="2"/>
    <x v="3"/>
    <x v="16"/>
    <n v="10"/>
    <x v="1"/>
    <n v="40"/>
    <n v="60.919500000000006"/>
    <x v="0"/>
  </r>
  <r>
    <x v="3"/>
    <x v="2"/>
    <x v="6"/>
    <x v="47"/>
    <n v="7"/>
    <x v="2"/>
    <n v="28"/>
    <n v="60.920200000000001"/>
    <x v="0"/>
  </r>
  <r>
    <x v="18"/>
    <x v="1"/>
    <x v="1"/>
    <x v="120"/>
    <n v="9"/>
    <x v="2"/>
    <n v="36"/>
    <n v="60.920699999999997"/>
    <x v="1"/>
  </r>
  <r>
    <x v="15"/>
    <x v="0"/>
    <x v="0"/>
    <x v="45"/>
    <n v="8"/>
    <x v="1"/>
    <n v="35"/>
    <n v="60.921799999999998"/>
    <x v="0"/>
  </r>
  <r>
    <x v="27"/>
    <x v="1"/>
    <x v="1"/>
    <x v="117"/>
    <n v="12"/>
    <x v="1"/>
    <n v="49"/>
    <n v="60.922499999999999"/>
    <x v="0"/>
  </r>
  <r>
    <x v="2"/>
    <x v="1"/>
    <x v="9"/>
    <x v="133"/>
    <n v="3"/>
    <x v="1"/>
    <n v="12"/>
    <n v="60.922699999999999"/>
    <x v="0"/>
  </r>
  <r>
    <x v="33"/>
    <x v="1"/>
    <x v="1"/>
    <x v="96"/>
    <n v="10"/>
    <x v="2"/>
    <n v="40"/>
    <n v="60.923400000000001"/>
    <x v="0"/>
  </r>
  <r>
    <x v="37"/>
    <x v="2"/>
    <x v="5"/>
    <x v="114"/>
    <n v="6"/>
    <x v="2"/>
    <n v="23"/>
    <n v="60.923400000000001"/>
    <x v="0"/>
  </r>
  <r>
    <x v="28"/>
    <x v="1"/>
    <x v="8"/>
    <x v="60"/>
    <n v="10"/>
    <x v="0"/>
    <n v="43"/>
    <n v="60.923500000000004"/>
    <x v="0"/>
  </r>
  <r>
    <x v="18"/>
    <x v="0"/>
    <x v="2"/>
    <x v="112"/>
    <n v="5"/>
    <x v="1"/>
    <n v="20"/>
    <n v="60.9236"/>
    <x v="0"/>
  </r>
  <r>
    <x v="7"/>
    <x v="0"/>
    <x v="0"/>
    <x v="60"/>
    <n v="10"/>
    <x v="0"/>
    <n v="43"/>
    <n v="60.924500000000002"/>
    <x v="0"/>
  </r>
  <r>
    <x v="5"/>
    <x v="1"/>
    <x v="1"/>
    <x v="15"/>
    <n v="8"/>
    <x v="0"/>
    <n v="35"/>
    <n v="60.924800000000005"/>
    <x v="0"/>
  </r>
  <r>
    <x v="36"/>
    <x v="0"/>
    <x v="2"/>
    <x v="24"/>
    <n v="11"/>
    <x v="0"/>
    <n v="46"/>
    <n v="60.925300000000007"/>
    <x v="0"/>
  </r>
  <r>
    <x v="31"/>
    <x v="1"/>
    <x v="12"/>
    <x v="142"/>
    <n v="2"/>
    <x v="2"/>
    <n v="8"/>
    <n v="60.927099999999996"/>
    <x v="0"/>
  </r>
  <r>
    <x v="5"/>
    <x v="0"/>
    <x v="0"/>
    <x v="73"/>
    <n v="10"/>
    <x v="1"/>
    <n v="42"/>
    <n v="60.927499999999995"/>
    <x v="0"/>
  </r>
  <r>
    <x v="29"/>
    <x v="1"/>
    <x v="12"/>
    <x v="55"/>
    <n v="10"/>
    <x v="0"/>
    <n v="42"/>
    <n v="60.928099999999993"/>
    <x v="0"/>
  </r>
  <r>
    <x v="24"/>
    <x v="2"/>
    <x v="3"/>
    <x v="7"/>
    <n v="12"/>
    <x v="0"/>
    <n v="49"/>
    <n v="60.928899999999999"/>
    <x v="0"/>
  </r>
  <r>
    <x v="22"/>
    <x v="1"/>
    <x v="12"/>
    <x v="9"/>
    <n v="2"/>
    <x v="0"/>
    <n v="9"/>
    <n v="60.929600000000008"/>
    <x v="0"/>
  </r>
  <r>
    <x v="3"/>
    <x v="1"/>
    <x v="4"/>
    <x v="55"/>
    <n v="10"/>
    <x v="0"/>
    <n v="42"/>
    <n v="60.930499999999995"/>
    <x v="0"/>
  </r>
  <r>
    <x v="4"/>
    <x v="1"/>
    <x v="1"/>
    <x v="52"/>
    <n v="6"/>
    <x v="0"/>
    <n v="24"/>
    <n v="60.930700000000002"/>
    <x v="0"/>
  </r>
  <r>
    <x v="40"/>
    <x v="1"/>
    <x v="1"/>
    <x v="14"/>
    <n v="8"/>
    <x v="1"/>
    <n v="33"/>
    <n v="60.931399999999996"/>
    <x v="0"/>
  </r>
  <r>
    <x v="6"/>
    <x v="1"/>
    <x v="9"/>
    <x v="102"/>
    <n v="12"/>
    <x v="0"/>
    <n v="50"/>
    <n v="60.931899999999999"/>
    <x v="0"/>
  </r>
  <r>
    <x v="22"/>
    <x v="1"/>
    <x v="4"/>
    <x v="104"/>
    <n v="2"/>
    <x v="2"/>
    <n v="5"/>
    <n v="60.932399999999994"/>
    <x v="0"/>
  </r>
  <r>
    <x v="37"/>
    <x v="1"/>
    <x v="9"/>
    <x v="63"/>
    <n v="11"/>
    <x v="0"/>
    <n v="45"/>
    <n v="60.932500000000005"/>
    <x v="0"/>
  </r>
  <r>
    <x v="42"/>
    <x v="1"/>
    <x v="7"/>
    <x v="79"/>
    <n v="4"/>
    <x v="1"/>
    <n v="17"/>
    <n v="60.932699999999997"/>
    <x v="0"/>
  </r>
  <r>
    <x v="17"/>
    <x v="1"/>
    <x v="1"/>
    <x v="29"/>
    <n v="6"/>
    <x v="2"/>
    <n v="26"/>
    <n v="60.934900000000006"/>
    <x v="0"/>
  </r>
  <r>
    <x v="37"/>
    <x v="1"/>
    <x v="1"/>
    <x v="69"/>
    <n v="2"/>
    <x v="0"/>
    <n v="6"/>
    <n v="60.935900000000004"/>
    <x v="0"/>
  </r>
  <r>
    <x v="25"/>
    <x v="1"/>
    <x v="1"/>
    <x v="116"/>
    <n v="2"/>
    <x v="2"/>
    <n v="7"/>
    <n v="60.936199999999999"/>
    <x v="0"/>
  </r>
  <r>
    <x v="10"/>
    <x v="1"/>
    <x v="12"/>
    <x v="82"/>
    <n v="6"/>
    <x v="0"/>
    <n v="23"/>
    <n v="60.936199999999999"/>
    <x v="0"/>
  </r>
  <r>
    <x v="43"/>
    <x v="0"/>
    <x v="2"/>
    <x v="12"/>
    <n v="6"/>
    <x v="1"/>
    <n v="23"/>
    <n v="60.936400000000006"/>
    <x v="0"/>
  </r>
  <r>
    <x v="28"/>
    <x v="2"/>
    <x v="6"/>
    <x v="24"/>
    <n v="11"/>
    <x v="0"/>
    <n v="46"/>
    <n v="60.937300000000008"/>
    <x v="0"/>
  </r>
  <r>
    <x v="13"/>
    <x v="1"/>
    <x v="12"/>
    <x v="120"/>
    <n v="9"/>
    <x v="2"/>
    <n v="36"/>
    <n v="60.938900000000004"/>
    <x v="1"/>
  </r>
  <r>
    <x v="25"/>
    <x v="2"/>
    <x v="6"/>
    <x v="126"/>
    <n v="5"/>
    <x v="2"/>
    <n v="20"/>
    <n v="60.939200000000007"/>
    <x v="0"/>
  </r>
  <r>
    <x v="10"/>
    <x v="1"/>
    <x v="1"/>
    <x v="138"/>
    <n v="9"/>
    <x v="1"/>
    <n v="36"/>
    <n v="60.940800000000003"/>
    <x v="0"/>
  </r>
  <r>
    <x v="30"/>
    <x v="0"/>
    <x v="2"/>
    <x v="68"/>
    <n v="5"/>
    <x v="0"/>
    <n v="22"/>
    <n v="60.941700000000004"/>
    <x v="0"/>
  </r>
  <r>
    <x v="5"/>
    <x v="1"/>
    <x v="7"/>
    <x v="39"/>
    <n v="4"/>
    <x v="2"/>
    <n v="16"/>
    <n v="60.942700000000002"/>
    <x v="0"/>
  </r>
  <r>
    <x v="27"/>
    <x v="1"/>
    <x v="1"/>
    <x v="49"/>
    <n v="8"/>
    <x v="0"/>
    <n v="32"/>
    <n v="60.9437"/>
    <x v="0"/>
  </r>
  <r>
    <x v="37"/>
    <x v="0"/>
    <x v="2"/>
    <x v="128"/>
    <n v="3"/>
    <x v="1"/>
    <n v="13"/>
    <n v="60.943799999999996"/>
    <x v="0"/>
  </r>
  <r>
    <x v="30"/>
    <x v="0"/>
    <x v="14"/>
    <x v="133"/>
    <n v="3"/>
    <x v="1"/>
    <n v="12"/>
    <n v="60.946100000000001"/>
    <x v="0"/>
  </r>
  <r>
    <x v="1"/>
    <x v="0"/>
    <x v="2"/>
    <x v="108"/>
    <n v="11"/>
    <x v="0"/>
    <n v="48"/>
    <n v="60.946199999999997"/>
    <x v="1"/>
  </r>
  <r>
    <x v="11"/>
    <x v="1"/>
    <x v="10"/>
    <x v="65"/>
    <n v="5"/>
    <x v="0"/>
    <n v="20"/>
    <n v="60.946400000000004"/>
    <x v="0"/>
  </r>
  <r>
    <x v="2"/>
    <x v="1"/>
    <x v="9"/>
    <x v="139"/>
    <n v="11"/>
    <x v="1"/>
    <n v="45"/>
    <n v="60.948299999999996"/>
    <x v="0"/>
  </r>
  <r>
    <x v="3"/>
    <x v="1"/>
    <x v="9"/>
    <x v="83"/>
    <n v="8"/>
    <x v="2"/>
    <n v="32"/>
    <n v="60.948699999999995"/>
    <x v="0"/>
  </r>
  <r>
    <x v="44"/>
    <x v="2"/>
    <x v="6"/>
    <x v="116"/>
    <n v="2"/>
    <x v="2"/>
    <n v="7"/>
    <n v="60.949400000000004"/>
    <x v="0"/>
  </r>
  <r>
    <x v="15"/>
    <x v="0"/>
    <x v="13"/>
    <x v="124"/>
    <n v="4"/>
    <x v="2"/>
    <n v="15"/>
    <n v="60.950099999999999"/>
    <x v="0"/>
  </r>
  <r>
    <x v="13"/>
    <x v="1"/>
    <x v="12"/>
    <x v="75"/>
    <n v="1"/>
    <x v="2"/>
    <n v="4"/>
    <n v="60.950199999999995"/>
    <x v="0"/>
  </r>
  <r>
    <x v="8"/>
    <x v="2"/>
    <x v="6"/>
    <x v="124"/>
    <n v="4"/>
    <x v="2"/>
    <n v="15"/>
    <n v="60.9514"/>
    <x v="0"/>
  </r>
  <r>
    <x v="40"/>
    <x v="2"/>
    <x v="6"/>
    <x v="110"/>
    <n v="1"/>
    <x v="2"/>
    <n v="1"/>
    <n v="60.952200000000005"/>
    <x v="0"/>
  </r>
  <r>
    <x v="37"/>
    <x v="1"/>
    <x v="1"/>
    <x v="106"/>
    <n v="7"/>
    <x v="1"/>
    <n v="29"/>
    <n v="60.952399999999997"/>
    <x v="0"/>
  </r>
  <r>
    <x v="24"/>
    <x v="1"/>
    <x v="9"/>
    <x v="55"/>
    <n v="10"/>
    <x v="0"/>
    <n v="42"/>
    <n v="60.953200000000002"/>
    <x v="0"/>
  </r>
  <r>
    <x v="14"/>
    <x v="0"/>
    <x v="0"/>
    <x v="30"/>
    <n v="3"/>
    <x v="0"/>
    <n v="13"/>
    <n v="60.953599999999994"/>
    <x v="0"/>
  </r>
  <r>
    <x v="6"/>
    <x v="0"/>
    <x v="0"/>
    <x v="72"/>
    <n v="2"/>
    <x v="1"/>
    <n v="8"/>
    <n v="60.954100000000004"/>
    <x v="0"/>
  </r>
  <r>
    <x v="1"/>
    <x v="1"/>
    <x v="4"/>
    <x v="78"/>
    <n v="7"/>
    <x v="2"/>
    <n v="27"/>
    <n v="60.955300000000001"/>
    <x v="0"/>
  </r>
  <r>
    <x v="28"/>
    <x v="1"/>
    <x v="1"/>
    <x v="53"/>
    <n v="11"/>
    <x v="0"/>
    <n v="47"/>
    <n v="60.956899999999997"/>
    <x v="0"/>
  </r>
  <r>
    <x v="6"/>
    <x v="1"/>
    <x v="12"/>
    <x v="14"/>
    <n v="8"/>
    <x v="1"/>
    <n v="33"/>
    <n v="60.958900000000007"/>
    <x v="0"/>
  </r>
  <r>
    <x v="23"/>
    <x v="1"/>
    <x v="10"/>
    <x v="131"/>
    <n v="7"/>
    <x v="1"/>
    <n v="31"/>
    <n v="60.959299999999999"/>
    <x v="0"/>
  </r>
  <r>
    <x v="23"/>
    <x v="1"/>
    <x v="12"/>
    <x v="49"/>
    <n v="8"/>
    <x v="0"/>
    <n v="32"/>
    <n v="60.959900000000005"/>
    <x v="0"/>
  </r>
  <r>
    <x v="14"/>
    <x v="1"/>
    <x v="9"/>
    <x v="77"/>
    <n v="4"/>
    <x v="0"/>
    <n v="18"/>
    <n v="60.960099999999997"/>
    <x v="0"/>
  </r>
  <r>
    <x v="4"/>
    <x v="1"/>
    <x v="10"/>
    <x v="24"/>
    <n v="11"/>
    <x v="0"/>
    <n v="46"/>
    <n v="60.961199999999998"/>
    <x v="0"/>
  </r>
  <r>
    <x v="28"/>
    <x v="0"/>
    <x v="2"/>
    <x v="112"/>
    <n v="5"/>
    <x v="1"/>
    <n v="20"/>
    <n v="60.961500000000001"/>
    <x v="0"/>
  </r>
  <r>
    <x v="28"/>
    <x v="2"/>
    <x v="5"/>
    <x v="14"/>
    <n v="8"/>
    <x v="1"/>
    <n v="33"/>
    <n v="60.961599999999997"/>
    <x v="0"/>
  </r>
  <r>
    <x v="3"/>
    <x v="0"/>
    <x v="14"/>
    <x v="126"/>
    <n v="5"/>
    <x v="2"/>
    <n v="20"/>
    <n v="60.961699999999993"/>
    <x v="0"/>
  </r>
  <r>
    <x v="5"/>
    <x v="0"/>
    <x v="2"/>
    <x v="13"/>
    <n v="2"/>
    <x v="1"/>
    <n v="9"/>
    <n v="60.962400000000002"/>
    <x v="0"/>
  </r>
  <r>
    <x v="9"/>
    <x v="0"/>
    <x v="2"/>
    <x v="105"/>
    <n v="8"/>
    <x v="1"/>
    <n v="32"/>
    <n v="60.9634"/>
    <x v="0"/>
  </r>
  <r>
    <x v="7"/>
    <x v="1"/>
    <x v="8"/>
    <x v="110"/>
    <n v="1"/>
    <x v="2"/>
    <n v="1"/>
    <n v="60.963499999999996"/>
    <x v="0"/>
  </r>
  <r>
    <x v="9"/>
    <x v="2"/>
    <x v="3"/>
    <x v="55"/>
    <n v="10"/>
    <x v="0"/>
    <n v="42"/>
    <n v="60.964300000000001"/>
    <x v="0"/>
  </r>
  <r>
    <x v="2"/>
    <x v="0"/>
    <x v="2"/>
    <x v="20"/>
    <n v="2"/>
    <x v="1"/>
    <n v="6"/>
    <n v="60.964599999999997"/>
    <x v="0"/>
  </r>
  <r>
    <x v="35"/>
    <x v="1"/>
    <x v="4"/>
    <x v="26"/>
    <n v="9"/>
    <x v="0"/>
    <n v="37"/>
    <n v="60.965299999999999"/>
    <x v="1"/>
  </r>
  <r>
    <x v="42"/>
    <x v="1"/>
    <x v="12"/>
    <x v="120"/>
    <n v="9"/>
    <x v="2"/>
    <n v="36"/>
    <n v="60.965400000000002"/>
    <x v="1"/>
  </r>
  <r>
    <x v="43"/>
    <x v="0"/>
    <x v="2"/>
    <x v="74"/>
    <n v="8"/>
    <x v="0"/>
    <n v="34"/>
    <n v="60.966200000000001"/>
    <x v="0"/>
  </r>
  <r>
    <x v="23"/>
    <x v="1"/>
    <x v="8"/>
    <x v="54"/>
    <n v="2"/>
    <x v="0"/>
    <n v="7"/>
    <n v="60.966200000000001"/>
    <x v="1"/>
  </r>
  <r>
    <x v="27"/>
    <x v="1"/>
    <x v="9"/>
    <x v="107"/>
    <n v="3"/>
    <x v="1"/>
    <n v="11"/>
    <n v="60.967499999999994"/>
    <x v="0"/>
  </r>
  <r>
    <x v="4"/>
    <x v="0"/>
    <x v="14"/>
    <x v="97"/>
    <n v="9"/>
    <x v="2"/>
    <n v="39"/>
    <n v="60.967600000000004"/>
    <x v="0"/>
  </r>
  <r>
    <x v="37"/>
    <x v="2"/>
    <x v="5"/>
    <x v="65"/>
    <n v="5"/>
    <x v="0"/>
    <n v="20"/>
    <n v="60.967700000000001"/>
    <x v="0"/>
  </r>
  <r>
    <x v="3"/>
    <x v="0"/>
    <x v="2"/>
    <x v="5"/>
    <n v="9"/>
    <x v="0"/>
    <n v="40"/>
    <n v="60.968299999999999"/>
    <x v="0"/>
  </r>
  <r>
    <x v="19"/>
    <x v="1"/>
    <x v="9"/>
    <x v="97"/>
    <n v="9"/>
    <x v="2"/>
    <n v="39"/>
    <n v="60.968800000000002"/>
    <x v="0"/>
  </r>
  <r>
    <x v="29"/>
    <x v="2"/>
    <x v="3"/>
    <x v="4"/>
    <n v="3"/>
    <x v="2"/>
    <n v="9"/>
    <n v="60.968899999999998"/>
    <x v="0"/>
  </r>
  <r>
    <x v="23"/>
    <x v="2"/>
    <x v="3"/>
    <x v="142"/>
    <n v="2"/>
    <x v="2"/>
    <n v="8"/>
    <n v="60.969100000000005"/>
    <x v="0"/>
  </r>
  <r>
    <x v="10"/>
    <x v="0"/>
    <x v="2"/>
    <x v="11"/>
    <n v="6"/>
    <x v="1"/>
    <n v="24"/>
    <n v="60.970500000000001"/>
    <x v="0"/>
  </r>
  <r>
    <x v="4"/>
    <x v="2"/>
    <x v="3"/>
    <x v="127"/>
    <n v="8"/>
    <x v="2"/>
    <n v="33"/>
    <n v="60.970899999999993"/>
    <x v="0"/>
  </r>
  <r>
    <x v="42"/>
    <x v="1"/>
    <x v="1"/>
    <x v="124"/>
    <n v="4"/>
    <x v="2"/>
    <n v="15"/>
    <n v="60.971699999999998"/>
    <x v="0"/>
  </r>
  <r>
    <x v="26"/>
    <x v="1"/>
    <x v="12"/>
    <x v="98"/>
    <n v="3"/>
    <x v="2"/>
    <n v="12"/>
    <n v="60.971799999999995"/>
    <x v="0"/>
  </r>
  <r>
    <x v="35"/>
    <x v="1"/>
    <x v="12"/>
    <x v="25"/>
    <n v="2"/>
    <x v="0"/>
    <n v="8"/>
    <n v="60.971799999999995"/>
    <x v="0"/>
  </r>
  <r>
    <x v="25"/>
    <x v="1"/>
    <x v="4"/>
    <x v="128"/>
    <n v="3"/>
    <x v="1"/>
    <n v="13"/>
    <n v="60.972500000000004"/>
    <x v="0"/>
  </r>
  <r>
    <x v="28"/>
    <x v="1"/>
    <x v="7"/>
    <x v="141"/>
    <n v="9"/>
    <x v="2"/>
    <n v="38"/>
    <n v="60.9739"/>
    <x v="0"/>
  </r>
  <r>
    <x v="28"/>
    <x v="1"/>
    <x v="12"/>
    <x v="135"/>
    <n v="9"/>
    <x v="2"/>
    <n v="37"/>
    <n v="60.974499999999999"/>
    <x v="0"/>
  </r>
  <r>
    <x v="5"/>
    <x v="0"/>
    <x v="2"/>
    <x v="142"/>
    <n v="2"/>
    <x v="2"/>
    <n v="8"/>
    <n v="60.974599999999995"/>
    <x v="0"/>
  </r>
  <r>
    <x v="25"/>
    <x v="2"/>
    <x v="6"/>
    <x v="16"/>
    <n v="10"/>
    <x v="1"/>
    <n v="40"/>
    <n v="60.974800000000002"/>
    <x v="0"/>
  </r>
  <r>
    <x v="3"/>
    <x v="0"/>
    <x v="2"/>
    <x v="6"/>
    <n v="4"/>
    <x v="0"/>
    <n v="17"/>
    <n v="60.975499999999997"/>
    <x v="0"/>
  </r>
  <r>
    <x v="29"/>
    <x v="0"/>
    <x v="14"/>
    <x v="63"/>
    <n v="11"/>
    <x v="0"/>
    <n v="45"/>
    <n v="60.975900000000003"/>
    <x v="0"/>
  </r>
  <r>
    <x v="11"/>
    <x v="1"/>
    <x v="9"/>
    <x v="34"/>
    <n v="5"/>
    <x v="2"/>
    <n v="18"/>
    <n v="60.978099999999998"/>
    <x v="0"/>
  </r>
  <r>
    <x v="34"/>
    <x v="2"/>
    <x v="6"/>
    <x v="90"/>
    <n v="4"/>
    <x v="1"/>
    <n v="15"/>
    <n v="60.978200000000001"/>
    <x v="0"/>
  </r>
  <r>
    <x v="2"/>
    <x v="0"/>
    <x v="13"/>
    <x v="7"/>
    <n v="12"/>
    <x v="0"/>
    <n v="49"/>
    <n v="60.978400000000001"/>
    <x v="0"/>
  </r>
  <r>
    <x v="23"/>
    <x v="0"/>
    <x v="0"/>
    <x v="8"/>
    <n v="5"/>
    <x v="0"/>
    <n v="21"/>
    <n v="60.979100000000003"/>
    <x v="0"/>
  </r>
  <r>
    <x v="20"/>
    <x v="1"/>
    <x v="4"/>
    <x v="139"/>
    <n v="11"/>
    <x v="1"/>
    <n v="45"/>
    <n v="60.980100000000007"/>
    <x v="0"/>
  </r>
  <r>
    <x v="16"/>
    <x v="2"/>
    <x v="6"/>
    <x v="100"/>
    <n v="1"/>
    <x v="2"/>
    <n v="2"/>
    <n v="60.981399999999994"/>
    <x v="0"/>
  </r>
  <r>
    <x v="33"/>
    <x v="1"/>
    <x v="9"/>
    <x v="72"/>
    <n v="2"/>
    <x v="1"/>
    <n v="8"/>
    <n v="60.981500000000004"/>
    <x v="0"/>
  </r>
  <r>
    <x v="30"/>
    <x v="1"/>
    <x v="4"/>
    <x v="90"/>
    <n v="4"/>
    <x v="1"/>
    <n v="15"/>
    <n v="60.982199999999999"/>
    <x v="0"/>
  </r>
  <r>
    <x v="34"/>
    <x v="1"/>
    <x v="1"/>
    <x v="9"/>
    <n v="2"/>
    <x v="0"/>
    <n v="9"/>
    <n v="60.982399999999998"/>
    <x v="0"/>
  </r>
  <r>
    <x v="3"/>
    <x v="0"/>
    <x v="0"/>
    <x v="11"/>
    <n v="6"/>
    <x v="1"/>
    <n v="24"/>
    <n v="60.982500000000002"/>
    <x v="0"/>
  </r>
  <r>
    <x v="2"/>
    <x v="1"/>
    <x v="12"/>
    <x v="137"/>
    <n v="8"/>
    <x v="1"/>
    <n v="34"/>
    <n v="60.982799999999997"/>
    <x v="0"/>
  </r>
  <r>
    <x v="36"/>
    <x v="1"/>
    <x v="1"/>
    <x v="113"/>
    <n v="4"/>
    <x v="2"/>
    <n v="14"/>
    <n v="60.982799999999997"/>
    <x v="0"/>
  </r>
  <r>
    <x v="20"/>
    <x v="1"/>
    <x v="10"/>
    <x v="97"/>
    <n v="9"/>
    <x v="2"/>
    <n v="39"/>
    <n v="60.984500000000004"/>
    <x v="0"/>
  </r>
  <r>
    <x v="26"/>
    <x v="2"/>
    <x v="3"/>
    <x v="53"/>
    <n v="11"/>
    <x v="0"/>
    <n v="47"/>
    <n v="60.985500000000002"/>
    <x v="0"/>
  </r>
  <r>
    <x v="19"/>
    <x v="1"/>
    <x v="10"/>
    <x v="86"/>
    <n v="10"/>
    <x v="2"/>
    <n v="41"/>
    <n v="60.985900000000001"/>
    <x v="0"/>
  </r>
  <r>
    <x v="23"/>
    <x v="1"/>
    <x v="12"/>
    <x v="37"/>
    <n v="10"/>
    <x v="1"/>
    <n v="41"/>
    <n v="60.987400000000001"/>
    <x v="0"/>
  </r>
  <r>
    <x v="23"/>
    <x v="1"/>
    <x v="1"/>
    <x v="137"/>
    <n v="8"/>
    <x v="1"/>
    <n v="34"/>
    <n v="60.9876"/>
    <x v="0"/>
  </r>
  <r>
    <x v="27"/>
    <x v="1"/>
    <x v="12"/>
    <x v="27"/>
    <n v="5"/>
    <x v="1"/>
    <n v="19"/>
    <n v="60.988300000000002"/>
    <x v="0"/>
  </r>
  <r>
    <x v="3"/>
    <x v="1"/>
    <x v="12"/>
    <x v="88"/>
    <n v="7"/>
    <x v="2"/>
    <n v="29"/>
    <n v="60.990599999999993"/>
    <x v="0"/>
  </r>
  <r>
    <x v="20"/>
    <x v="1"/>
    <x v="1"/>
    <x v="108"/>
    <n v="11"/>
    <x v="0"/>
    <n v="48"/>
    <n v="60.991099999999996"/>
    <x v="1"/>
  </r>
  <r>
    <x v="31"/>
    <x v="1"/>
    <x v="9"/>
    <x v="122"/>
    <n v="6"/>
    <x v="2"/>
    <n v="25"/>
    <n v="60.991200000000006"/>
    <x v="0"/>
  </r>
  <r>
    <x v="5"/>
    <x v="1"/>
    <x v="9"/>
    <x v="6"/>
    <n v="4"/>
    <x v="0"/>
    <n v="17"/>
    <n v="60.991200000000006"/>
    <x v="0"/>
  </r>
  <r>
    <x v="18"/>
    <x v="0"/>
    <x v="2"/>
    <x v="122"/>
    <n v="6"/>
    <x v="2"/>
    <n v="25"/>
    <n v="60.991300000000003"/>
    <x v="0"/>
  </r>
  <r>
    <x v="25"/>
    <x v="1"/>
    <x v="9"/>
    <x v="59"/>
    <n v="7"/>
    <x v="1"/>
    <n v="28"/>
    <n v="60.992499999999993"/>
    <x v="0"/>
  </r>
  <r>
    <x v="14"/>
    <x v="1"/>
    <x v="1"/>
    <x v="12"/>
    <n v="6"/>
    <x v="1"/>
    <n v="23"/>
    <n v="60.9938"/>
    <x v="0"/>
  </r>
  <r>
    <x v="28"/>
    <x v="1"/>
    <x v="9"/>
    <x v="126"/>
    <n v="5"/>
    <x v="2"/>
    <n v="20"/>
    <n v="60.994199999999999"/>
    <x v="0"/>
  </r>
  <r>
    <x v="10"/>
    <x v="2"/>
    <x v="6"/>
    <x v="12"/>
    <n v="6"/>
    <x v="1"/>
    <n v="23"/>
    <n v="60.995399999999997"/>
    <x v="0"/>
  </r>
  <r>
    <x v="18"/>
    <x v="2"/>
    <x v="5"/>
    <x v="68"/>
    <n v="5"/>
    <x v="0"/>
    <n v="22"/>
    <n v="60.996299999999998"/>
    <x v="0"/>
  </r>
  <r>
    <x v="16"/>
    <x v="1"/>
    <x v="9"/>
    <x v="73"/>
    <n v="10"/>
    <x v="1"/>
    <n v="42"/>
    <n v="60.996799999999993"/>
    <x v="0"/>
  </r>
  <r>
    <x v="44"/>
    <x v="0"/>
    <x v="2"/>
    <x v="22"/>
    <n v="8"/>
    <x v="2"/>
    <n v="34"/>
    <n v="60.997599999999998"/>
    <x v="0"/>
  </r>
  <r>
    <x v="3"/>
    <x v="1"/>
    <x v="1"/>
    <x v="20"/>
    <n v="2"/>
    <x v="1"/>
    <n v="6"/>
    <n v="60.998599999999996"/>
    <x v="0"/>
  </r>
  <r>
    <x v="44"/>
    <x v="0"/>
    <x v="0"/>
    <x v="69"/>
    <n v="2"/>
    <x v="0"/>
    <n v="6"/>
    <n v="60.998900000000006"/>
    <x v="0"/>
  </r>
  <r>
    <x v="1"/>
    <x v="2"/>
    <x v="6"/>
    <x v="73"/>
    <n v="10"/>
    <x v="1"/>
    <n v="42"/>
    <n v="60.999699999999997"/>
    <x v="0"/>
  </r>
  <r>
    <x v="11"/>
    <x v="1"/>
    <x v="7"/>
    <x v="73"/>
    <n v="10"/>
    <x v="1"/>
    <n v="42"/>
    <n v="61.000199999999992"/>
    <x v="0"/>
  </r>
  <r>
    <x v="29"/>
    <x v="1"/>
    <x v="7"/>
    <x v="43"/>
    <n v="7"/>
    <x v="2"/>
    <n v="30"/>
    <n v="61.004399999999997"/>
    <x v="0"/>
  </r>
  <r>
    <x v="22"/>
    <x v="2"/>
    <x v="6"/>
    <x v="58"/>
    <n v="12"/>
    <x v="0"/>
    <n v="52"/>
    <n v="61.007600000000004"/>
    <x v="0"/>
  </r>
  <r>
    <x v="2"/>
    <x v="1"/>
    <x v="11"/>
    <x v="69"/>
    <n v="2"/>
    <x v="0"/>
    <n v="6"/>
    <n v="61.008699999999997"/>
    <x v="0"/>
  </r>
  <r>
    <x v="11"/>
    <x v="1"/>
    <x v="7"/>
    <x v="63"/>
    <n v="11"/>
    <x v="0"/>
    <n v="45"/>
    <n v="61.008699999999997"/>
    <x v="0"/>
  </r>
  <r>
    <x v="6"/>
    <x v="2"/>
    <x v="6"/>
    <x v="93"/>
    <n v="10"/>
    <x v="2"/>
    <n v="43"/>
    <n v="61.010299999999994"/>
    <x v="0"/>
  </r>
  <r>
    <x v="19"/>
    <x v="0"/>
    <x v="2"/>
    <x v="75"/>
    <n v="1"/>
    <x v="2"/>
    <n v="4"/>
    <n v="61.011900000000004"/>
    <x v="0"/>
  </r>
  <r>
    <x v="16"/>
    <x v="0"/>
    <x v="2"/>
    <x v="9"/>
    <n v="2"/>
    <x v="0"/>
    <n v="9"/>
    <n v="61.012199999999993"/>
    <x v="0"/>
  </r>
  <r>
    <x v="4"/>
    <x v="1"/>
    <x v="1"/>
    <x v="3"/>
    <n v="7"/>
    <x v="1"/>
    <n v="27"/>
    <n v="61.0124"/>
    <x v="0"/>
  </r>
  <r>
    <x v="2"/>
    <x v="1"/>
    <x v="12"/>
    <x v="133"/>
    <n v="3"/>
    <x v="1"/>
    <n v="12"/>
    <n v="61.013599999999997"/>
    <x v="0"/>
  </r>
  <r>
    <x v="33"/>
    <x v="1"/>
    <x v="1"/>
    <x v="17"/>
    <n v="9"/>
    <x v="0"/>
    <n v="38"/>
    <n v="61.014700000000005"/>
    <x v="0"/>
  </r>
  <r>
    <x v="15"/>
    <x v="1"/>
    <x v="4"/>
    <x v="7"/>
    <n v="12"/>
    <x v="0"/>
    <n v="49"/>
    <n v="61.015099999999997"/>
    <x v="0"/>
  </r>
  <r>
    <x v="26"/>
    <x v="2"/>
    <x v="3"/>
    <x v="64"/>
    <n v="2"/>
    <x v="1"/>
    <n v="7"/>
    <n v="61.015599999999992"/>
    <x v="1"/>
  </r>
  <r>
    <x v="17"/>
    <x v="0"/>
    <x v="2"/>
    <x v="131"/>
    <n v="7"/>
    <x v="1"/>
    <n v="31"/>
    <n v="61.016300000000001"/>
    <x v="0"/>
  </r>
  <r>
    <x v="36"/>
    <x v="1"/>
    <x v="10"/>
    <x v="50"/>
    <n v="12"/>
    <x v="1"/>
    <n v="51"/>
    <n v="61.016499999999994"/>
    <x v="0"/>
  </r>
  <r>
    <x v="19"/>
    <x v="0"/>
    <x v="13"/>
    <x v="13"/>
    <n v="2"/>
    <x v="1"/>
    <n v="9"/>
    <n v="61.017600000000002"/>
    <x v="0"/>
  </r>
  <r>
    <x v="20"/>
    <x v="2"/>
    <x v="6"/>
    <x v="110"/>
    <n v="1"/>
    <x v="2"/>
    <n v="1"/>
    <n v="61.017800000000001"/>
    <x v="0"/>
  </r>
  <r>
    <x v="42"/>
    <x v="1"/>
    <x v="9"/>
    <x v="13"/>
    <n v="2"/>
    <x v="1"/>
    <n v="9"/>
    <n v="61.017800000000001"/>
    <x v="0"/>
  </r>
  <r>
    <x v="24"/>
    <x v="2"/>
    <x v="6"/>
    <x v="32"/>
    <n v="1"/>
    <x v="0"/>
    <n v="4"/>
    <n v="61.018100000000004"/>
    <x v="0"/>
  </r>
  <r>
    <x v="1"/>
    <x v="1"/>
    <x v="9"/>
    <x v="8"/>
    <n v="5"/>
    <x v="0"/>
    <n v="21"/>
    <n v="61.0182"/>
    <x v="0"/>
  </r>
  <r>
    <x v="1"/>
    <x v="2"/>
    <x v="6"/>
    <x v="79"/>
    <n v="4"/>
    <x v="1"/>
    <n v="17"/>
    <n v="61.019300000000001"/>
    <x v="0"/>
  </r>
  <r>
    <x v="13"/>
    <x v="1"/>
    <x v="9"/>
    <x v="70"/>
    <n v="12"/>
    <x v="1"/>
    <n v="53"/>
    <n v="61.019600000000004"/>
    <x v="1"/>
  </r>
  <r>
    <x v="20"/>
    <x v="1"/>
    <x v="9"/>
    <x v="0"/>
    <n v="5"/>
    <x v="0"/>
    <n v="19"/>
    <n v="61.021500000000003"/>
    <x v="0"/>
  </r>
  <r>
    <x v="23"/>
    <x v="2"/>
    <x v="5"/>
    <x v="4"/>
    <n v="3"/>
    <x v="2"/>
    <n v="9"/>
    <n v="61.021599999999999"/>
    <x v="0"/>
  </r>
  <r>
    <x v="12"/>
    <x v="1"/>
    <x v="7"/>
    <x v="2"/>
    <n v="7"/>
    <x v="0"/>
    <n v="30"/>
    <n v="61.022199999999998"/>
    <x v="0"/>
  </r>
  <r>
    <x v="7"/>
    <x v="1"/>
    <x v="9"/>
    <x v="102"/>
    <n v="12"/>
    <x v="0"/>
    <n v="50"/>
    <n v="61.022299999999994"/>
    <x v="0"/>
  </r>
  <r>
    <x v="34"/>
    <x v="2"/>
    <x v="3"/>
    <x v="49"/>
    <n v="8"/>
    <x v="0"/>
    <n v="32"/>
    <n v="61.023800000000008"/>
    <x v="0"/>
  </r>
  <r>
    <x v="13"/>
    <x v="1"/>
    <x v="7"/>
    <x v="19"/>
    <n v="4"/>
    <x v="2"/>
    <n v="17"/>
    <n v="61.0244"/>
    <x v="0"/>
  </r>
  <r>
    <x v="17"/>
    <x v="2"/>
    <x v="3"/>
    <x v="2"/>
    <n v="7"/>
    <x v="0"/>
    <n v="30"/>
    <n v="61.026700000000005"/>
    <x v="0"/>
  </r>
  <r>
    <x v="20"/>
    <x v="0"/>
    <x v="0"/>
    <x v="29"/>
    <n v="6"/>
    <x v="2"/>
    <n v="26"/>
    <n v="61.026800000000001"/>
    <x v="0"/>
  </r>
  <r>
    <x v="18"/>
    <x v="0"/>
    <x v="14"/>
    <x v="67"/>
    <n v="3"/>
    <x v="2"/>
    <n v="10"/>
    <n v="61.027099999999997"/>
    <x v="0"/>
  </r>
  <r>
    <x v="31"/>
    <x v="0"/>
    <x v="0"/>
    <x v="117"/>
    <n v="12"/>
    <x v="1"/>
    <n v="49"/>
    <n v="61.027300000000004"/>
    <x v="0"/>
  </r>
  <r>
    <x v="3"/>
    <x v="0"/>
    <x v="0"/>
    <x v="22"/>
    <n v="8"/>
    <x v="2"/>
    <n v="34"/>
    <n v="61.027599999999993"/>
    <x v="0"/>
  </r>
  <r>
    <x v="4"/>
    <x v="1"/>
    <x v="4"/>
    <x v="118"/>
    <n v="8"/>
    <x v="2"/>
    <n v="35"/>
    <n v="61.029200000000003"/>
    <x v="0"/>
  </r>
  <r>
    <x v="28"/>
    <x v="1"/>
    <x v="1"/>
    <x v="113"/>
    <n v="4"/>
    <x v="2"/>
    <n v="14"/>
    <n v="61.029700000000005"/>
    <x v="0"/>
  </r>
  <r>
    <x v="11"/>
    <x v="2"/>
    <x v="5"/>
    <x v="135"/>
    <n v="9"/>
    <x v="2"/>
    <n v="37"/>
    <n v="61.029899999999998"/>
    <x v="0"/>
  </r>
  <r>
    <x v="31"/>
    <x v="1"/>
    <x v="1"/>
    <x v="21"/>
    <n v="7"/>
    <x v="0"/>
    <n v="31"/>
    <n v="61.030200000000001"/>
    <x v="0"/>
  </r>
  <r>
    <x v="4"/>
    <x v="1"/>
    <x v="9"/>
    <x v="82"/>
    <n v="6"/>
    <x v="0"/>
    <n v="23"/>
    <n v="61.030799999999999"/>
    <x v="0"/>
  </r>
  <r>
    <x v="16"/>
    <x v="1"/>
    <x v="10"/>
    <x v="6"/>
    <n v="4"/>
    <x v="0"/>
    <n v="17"/>
    <n v="61.031799999999997"/>
    <x v="0"/>
  </r>
  <r>
    <x v="27"/>
    <x v="1"/>
    <x v="10"/>
    <x v="88"/>
    <n v="7"/>
    <x v="2"/>
    <n v="29"/>
    <n v="61.032399999999996"/>
    <x v="0"/>
  </r>
  <r>
    <x v="36"/>
    <x v="1"/>
    <x v="1"/>
    <x v="4"/>
    <n v="3"/>
    <x v="2"/>
    <n v="9"/>
    <n v="61.032699999999998"/>
    <x v="0"/>
  </r>
  <r>
    <x v="25"/>
    <x v="0"/>
    <x v="0"/>
    <x v="40"/>
    <n v="10"/>
    <x v="0"/>
    <n v="44"/>
    <n v="61.033100000000005"/>
    <x v="0"/>
  </r>
  <r>
    <x v="32"/>
    <x v="1"/>
    <x v="1"/>
    <x v="34"/>
    <n v="5"/>
    <x v="2"/>
    <n v="18"/>
    <n v="61.033100000000005"/>
    <x v="0"/>
  </r>
  <r>
    <x v="11"/>
    <x v="1"/>
    <x v="9"/>
    <x v="94"/>
    <n v="1"/>
    <x v="2"/>
    <n v="3"/>
    <n v="61.035400000000003"/>
    <x v="0"/>
  </r>
  <r>
    <x v="33"/>
    <x v="1"/>
    <x v="1"/>
    <x v="100"/>
    <n v="1"/>
    <x v="2"/>
    <n v="2"/>
    <n v="61.037400000000005"/>
    <x v="0"/>
  </r>
  <r>
    <x v="4"/>
    <x v="0"/>
    <x v="2"/>
    <x v="118"/>
    <n v="8"/>
    <x v="2"/>
    <n v="35"/>
    <n v="61.037500000000001"/>
    <x v="0"/>
  </r>
  <r>
    <x v="6"/>
    <x v="1"/>
    <x v="1"/>
    <x v="0"/>
    <n v="5"/>
    <x v="0"/>
    <n v="19"/>
    <n v="61.038300000000007"/>
    <x v="0"/>
  </r>
  <r>
    <x v="15"/>
    <x v="0"/>
    <x v="0"/>
    <x v="65"/>
    <n v="5"/>
    <x v="0"/>
    <n v="20"/>
    <n v="61.039200000000008"/>
    <x v="0"/>
  </r>
  <r>
    <x v="3"/>
    <x v="1"/>
    <x v="4"/>
    <x v="13"/>
    <n v="2"/>
    <x v="1"/>
    <n v="9"/>
    <n v="61.039599999999993"/>
    <x v="0"/>
  </r>
  <r>
    <x v="17"/>
    <x v="0"/>
    <x v="2"/>
    <x v="71"/>
    <n v="3"/>
    <x v="2"/>
    <n v="11"/>
    <n v="61.040700000000001"/>
    <x v="0"/>
  </r>
  <r>
    <x v="35"/>
    <x v="0"/>
    <x v="13"/>
    <x v="62"/>
    <n v="12"/>
    <x v="0"/>
    <n v="51"/>
    <n v="61.041200000000003"/>
    <x v="0"/>
  </r>
  <r>
    <x v="13"/>
    <x v="0"/>
    <x v="14"/>
    <x v="23"/>
    <n v="1"/>
    <x v="0"/>
    <n v="5"/>
    <n v="61.041200000000003"/>
    <x v="0"/>
  </r>
  <r>
    <x v="7"/>
    <x v="2"/>
    <x v="3"/>
    <x v="3"/>
    <n v="7"/>
    <x v="1"/>
    <n v="27"/>
    <n v="61.042499999999997"/>
    <x v="0"/>
  </r>
  <r>
    <x v="12"/>
    <x v="1"/>
    <x v="12"/>
    <x v="6"/>
    <n v="4"/>
    <x v="0"/>
    <n v="17"/>
    <n v="61.042600000000007"/>
    <x v="0"/>
  </r>
  <r>
    <x v="17"/>
    <x v="2"/>
    <x v="3"/>
    <x v="114"/>
    <n v="6"/>
    <x v="2"/>
    <n v="23"/>
    <n v="61.044500000000006"/>
    <x v="0"/>
  </r>
  <r>
    <x v="39"/>
    <x v="2"/>
    <x v="3"/>
    <x v="132"/>
    <n v="7"/>
    <x v="0"/>
    <n v="28"/>
    <n v="61.046199999999999"/>
    <x v="0"/>
  </r>
  <r>
    <x v="33"/>
    <x v="0"/>
    <x v="13"/>
    <x v="42"/>
    <n v="4"/>
    <x v="0"/>
    <n v="15"/>
    <n v="61.046400000000006"/>
    <x v="0"/>
  </r>
  <r>
    <x v="1"/>
    <x v="1"/>
    <x v="11"/>
    <x v="16"/>
    <n v="10"/>
    <x v="1"/>
    <n v="40"/>
    <n v="61.046799999999998"/>
    <x v="0"/>
  </r>
  <r>
    <x v="25"/>
    <x v="0"/>
    <x v="14"/>
    <x v="41"/>
    <n v="4"/>
    <x v="1"/>
    <n v="14"/>
    <n v="61.0471"/>
    <x v="0"/>
  </r>
  <r>
    <x v="16"/>
    <x v="1"/>
    <x v="4"/>
    <x v="88"/>
    <n v="7"/>
    <x v="2"/>
    <n v="29"/>
    <n v="61.048199999999994"/>
    <x v="0"/>
  </r>
  <r>
    <x v="30"/>
    <x v="1"/>
    <x v="9"/>
    <x v="117"/>
    <n v="12"/>
    <x v="1"/>
    <n v="49"/>
    <n v="61.048400000000001"/>
    <x v="0"/>
  </r>
  <r>
    <x v="11"/>
    <x v="1"/>
    <x v="4"/>
    <x v="14"/>
    <n v="8"/>
    <x v="1"/>
    <n v="33"/>
    <n v="61.0501"/>
    <x v="0"/>
  </r>
  <r>
    <x v="27"/>
    <x v="0"/>
    <x v="2"/>
    <x v="51"/>
    <n v="7"/>
    <x v="0"/>
    <n v="27"/>
    <n v="61.050199999999997"/>
    <x v="0"/>
  </r>
  <r>
    <x v="25"/>
    <x v="1"/>
    <x v="16"/>
    <x v="91"/>
    <n v="9"/>
    <x v="0"/>
    <n v="39"/>
    <n v="61.050300000000007"/>
    <x v="0"/>
  </r>
  <r>
    <x v="8"/>
    <x v="1"/>
    <x v="9"/>
    <x v="56"/>
    <n v="10"/>
    <x v="1"/>
    <n v="44"/>
    <n v="61.051700000000004"/>
    <x v="0"/>
  </r>
  <r>
    <x v="8"/>
    <x v="0"/>
    <x v="2"/>
    <x v="137"/>
    <n v="8"/>
    <x v="1"/>
    <n v="34"/>
    <n v="61.052900000000001"/>
    <x v="0"/>
  </r>
  <r>
    <x v="11"/>
    <x v="2"/>
    <x v="3"/>
    <x v="113"/>
    <n v="4"/>
    <x v="2"/>
    <n v="14"/>
    <n v="61.0533"/>
    <x v="0"/>
  </r>
  <r>
    <x v="25"/>
    <x v="1"/>
    <x v="1"/>
    <x v="59"/>
    <n v="7"/>
    <x v="1"/>
    <n v="28"/>
    <n v="61.053599999999996"/>
    <x v="0"/>
  </r>
  <r>
    <x v="28"/>
    <x v="1"/>
    <x v="12"/>
    <x v="110"/>
    <n v="1"/>
    <x v="2"/>
    <n v="1"/>
    <n v="61.053599999999996"/>
    <x v="0"/>
  </r>
  <r>
    <x v="30"/>
    <x v="1"/>
    <x v="4"/>
    <x v="49"/>
    <n v="8"/>
    <x v="0"/>
    <n v="32"/>
    <n v="61.054200000000002"/>
    <x v="0"/>
  </r>
  <r>
    <x v="3"/>
    <x v="1"/>
    <x v="4"/>
    <x v="53"/>
    <n v="11"/>
    <x v="0"/>
    <n v="47"/>
    <n v="61.054400000000001"/>
    <x v="0"/>
  </r>
  <r>
    <x v="23"/>
    <x v="1"/>
    <x v="4"/>
    <x v="46"/>
    <n v="2"/>
    <x v="2"/>
    <n v="6"/>
    <n v="61.055300000000003"/>
    <x v="1"/>
  </r>
  <r>
    <x v="23"/>
    <x v="1"/>
    <x v="1"/>
    <x v="45"/>
    <n v="8"/>
    <x v="1"/>
    <n v="35"/>
    <n v="61.0578"/>
    <x v="0"/>
  </r>
  <r>
    <x v="12"/>
    <x v="1"/>
    <x v="1"/>
    <x v="138"/>
    <n v="9"/>
    <x v="1"/>
    <n v="36"/>
    <n v="61.057899999999997"/>
    <x v="0"/>
  </r>
  <r>
    <x v="13"/>
    <x v="1"/>
    <x v="12"/>
    <x v="59"/>
    <n v="7"/>
    <x v="1"/>
    <n v="28"/>
    <n v="61.058599999999998"/>
    <x v="0"/>
  </r>
  <r>
    <x v="31"/>
    <x v="1"/>
    <x v="4"/>
    <x v="116"/>
    <n v="2"/>
    <x v="2"/>
    <n v="7"/>
    <n v="61.059400000000004"/>
    <x v="0"/>
  </r>
  <r>
    <x v="19"/>
    <x v="1"/>
    <x v="1"/>
    <x v="58"/>
    <n v="12"/>
    <x v="0"/>
    <n v="52"/>
    <n v="61.060400000000001"/>
    <x v="0"/>
  </r>
  <r>
    <x v="42"/>
    <x v="2"/>
    <x v="3"/>
    <x v="36"/>
    <n v="3"/>
    <x v="0"/>
    <n v="11"/>
    <n v="61.060699999999997"/>
    <x v="0"/>
  </r>
  <r>
    <x v="13"/>
    <x v="1"/>
    <x v="12"/>
    <x v="42"/>
    <n v="4"/>
    <x v="0"/>
    <n v="15"/>
    <n v="61.060900000000004"/>
    <x v="0"/>
  </r>
  <r>
    <x v="21"/>
    <x v="1"/>
    <x v="1"/>
    <x v="8"/>
    <n v="5"/>
    <x v="0"/>
    <n v="21"/>
    <n v="61.061099999999996"/>
    <x v="0"/>
  </r>
  <r>
    <x v="2"/>
    <x v="1"/>
    <x v="4"/>
    <x v="62"/>
    <n v="12"/>
    <x v="0"/>
    <n v="51"/>
    <n v="61.062699999999992"/>
    <x v="0"/>
  </r>
  <r>
    <x v="18"/>
    <x v="1"/>
    <x v="11"/>
    <x v="70"/>
    <n v="12"/>
    <x v="1"/>
    <n v="53"/>
    <n v="61.063400000000001"/>
    <x v="1"/>
  </r>
  <r>
    <x v="5"/>
    <x v="0"/>
    <x v="14"/>
    <x v="74"/>
    <n v="8"/>
    <x v="0"/>
    <n v="34"/>
    <n v="61.065099999999994"/>
    <x v="0"/>
  </r>
  <r>
    <x v="27"/>
    <x v="1"/>
    <x v="8"/>
    <x v="4"/>
    <n v="3"/>
    <x v="2"/>
    <n v="9"/>
    <n v="61.065599999999996"/>
    <x v="0"/>
  </r>
  <r>
    <x v="4"/>
    <x v="0"/>
    <x v="0"/>
    <x v="88"/>
    <n v="7"/>
    <x v="2"/>
    <n v="29"/>
    <n v="61.066299999999998"/>
    <x v="0"/>
  </r>
  <r>
    <x v="38"/>
    <x v="0"/>
    <x v="0"/>
    <x v="82"/>
    <n v="6"/>
    <x v="0"/>
    <n v="23"/>
    <n v="61.066800000000001"/>
    <x v="0"/>
  </r>
  <r>
    <x v="37"/>
    <x v="1"/>
    <x v="9"/>
    <x v="127"/>
    <n v="8"/>
    <x v="2"/>
    <n v="33"/>
    <n v="61.0672"/>
    <x v="0"/>
  </r>
  <r>
    <x v="33"/>
    <x v="1"/>
    <x v="7"/>
    <x v="23"/>
    <n v="1"/>
    <x v="0"/>
    <n v="5"/>
    <n v="61.068499999999993"/>
    <x v="0"/>
  </r>
  <r>
    <x v="14"/>
    <x v="1"/>
    <x v="1"/>
    <x v="57"/>
    <n v="3"/>
    <x v="0"/>
    <n v="10"/>
    <n v="61.071400000000004"/>
    <x v="0"/>
  </r>
  <r>
    <x v="14"/>
    <x v="1"/>
    <x v="1"/>
    <x v="111"/>
    <n v="4"/>
    <x v="1"/>
    <n v="16"/>
    <n v="61.072500000000005"/>
    <x v="0"/>
  </r>
  <r>
    <x v="30"/>
    <x v="1"/>
    <x v="4"/>
    <x v="36"/>
    <n v="3"/>
    <x v="0"/>
    <n v="11"/>
    <n v="61.072799999999994"/>
    <x v="0"/>
  </r>
  <r>
    <x v="18"/>
    <x v="1"/>
    <x v="9"/>
    <x v="128"/>
    <n v="3"/>
    <x v="1"/>
    <n v="13"/>
    <n v="61.074300000000008"/>
    <x v="0"/>
  </r>
  <r>
    <x v="12"/>
    <x v="1"/>
    <x v="16"/>
    <x v="42"/>
    <n v="4"/>
    <x v="0"/>
    <n v="15"/>
    <n v="61.074699999999993"/>
    <x v="0"/>
  </r>
  <r>
    <x v="29"/>
    <x v="1"/>
    <x v="9"/>
    <x v="15"/>
    <n v="8"/>
    <x v="0"/>
    <n v="35"/>
    <n v="61.076499999999996"/>
    <x v="0"/>
  </r>
  <r>
    <x v="22"/>
    <x v="0"/>
    <x v="2"/>
    <x v="137"/>
    <n v="8"/>
    <x v="1"/>
    <n v="34"/>
    <n v="61.077599999999997"/>
    <x v="0"/>
  </r>
  <r>
    <x v="20"/>
    <x v="2"/>
    <x v="3"/>
    <x v="64"/>
    <n v="2"/>
    <x v="1"/>
    <n v="7"/>
    <n v="61.077700000000007"/>
    <x v="1"/>
  </r>
  <r>
    <x v="16"/>
    <x v="2"/>
    <x v="3"/>
    <x v="128"/>
    <n v="3"/>
    <x v="1"/>
    <n v="13"/>
    <n v="61.078299999999999"/>
    <x v="0"/>
  </r>
  <r>
    <x v="13"/>
    <x v="2"/>
    <x v="3"/>
    <x v="19"/>
    <n v="4"/>
    <x v="2"/>
    <n v="17"/>
    <n v="61.078400000000002"/>
    <x v="0"/>
  </r>
  <r>
    <x v="42"/>
    <x v="1"/>
    <x v="1"/>
    <x v="4"/>
    <n v="3"/>
    <x v="2"/>
    <n v="9"/>
    <n v="61.078499999999998"/>
    <x v="0"/>
  </r>
  <r>
    <x v="39"/>
    <x v="2"/>
    <x v="3"/>
    <x v="109"/>
    <n v="10"/>
    <x v="2"/>
    <n v="42"/>
    <n v="61.078800000000001"/>
    <x v="0"/>
  </r>
  <r>
    <x v="19"/>
    <x v="2"/>
    <x v="6"/>
    <x v="114"/>
    <n v="6"/>
    <x v="2"/>
    <n v="23"/>
    <n v="61.079600000000006"/>
    <x v="0"/>
  </r>
  <r>
    <x v="37"/>
    <x v="2"/>
    <x v="3"/>
    <x v="51"/>
    <n v="7"/>
    <x v="0"/>
    <n v="27"/>
    <n v="61.080600000000004"/>
    <x v="0"/>
  </r>
  <r>
    <x v="23"/>
    <x v="0"/>
    <x v="14"/>
    <x v="29"/>
    <n v="6"/>
    <x v="2"/>
    <n v="26"/>
    <n v="61.080799999999996"/>
    <x v="0"/>
  </r>
  <r>
    <x v="6"/>
    <x v="1"/>
    <x v="4"/>
    <x v="56"/>
    <n v="10"/>
    <x v="1"/>
    <n v="44"/>
    <n v="61.081299999999999"/>
    <x v="0"/>
  </r>
  <r>
    <x v="5"/>
    <x v="2"/>
    <x v="6"/>
    <x v="112"/>
    <n v="5"/>
    <x v="1"/>
    <n v="20"/>
    <n v="61.082299999999996"/>
    <x v="0"/>
  </r>
  <r>
    <x v="7"/>
    <x v="1"/>
    <x v="4"/>
    <x v="3"/>
    <n v="7"/>
    <x v="1"/>
    <n v="27"/>
    <n v="61.082700000000003"/>
    <x v="0"/>
  </r>
  <r>
    <x v="36"/>
    <x v="1"/>
    <x v="4"/>
    <x v="47"/>
    <n v="7"/>
    <x v="2"/>
    <n v="28"/>
    <n v="61.083100000000002"/>
    <x v="0"/>
  </r>
  <r>
    <x v="4"/>
    <x v="1"/>
    <x v="4"/>
    <x v="139"/>
    <n v="11"/>
    <x v="1"/>
    <n v="45"/>
    <n v="61.084299999999999"/>
    <x v="0"/>
  </r>
  <r>
    <x v="19"/>
    <x v="0"/>
    <x v="2"/>
    <x v="2"/>
    <n v="7"/>
    <x v="0"/>
    <n v="30"/>
    <n v="61.0852"/>
    <x v="0"/>
  </r>
  <r>
    <x v="34"/>
    <x v="0"/>
    <x v="0"/>
    <x v="91"/>
    <n v="9"/>
    <x v="0"/>
    <n v="39"/>
    <n v="61.086100000000002"/>
    <x v="0"/>
  </r>
  <r>
    <x v="11"/>
    <x v="1"/>
    <x v="9"/>
    <x v="78"/>
    <n v="7"/>
    <x v="2"/>
    <n v="27"/>
    <n v="61.086300000000008"/>
    <x v="0"/>
  </r>
  <r>
    <x v="27"/>
    <x v="0"/>
    <x v="2"/>
    <x v="82"/>
    <n v="6"/>
    <x v="0"/>
    <n v="23"/>
    <n v="61.086800000000004"/>
    <x v="0"/>
  </r>
  <r>
    <x v="20"/>
    <x v="1"/>
    <x v="9"/>
    <x v="72"/>
    <n v="2"/>
    <x v="1"/>
    <n v="8"/>
    <n v="61.087199999999996"/>
    <x v="0"/>
  </r>
  <r>
    <x v="26"/>
    <x v="1"/>
    <x v="1"/>
    <x v="70"/>
    <n v="12"/>
    <x v="1"/>
    <n v="53"/>
    <n v="61.087499999999999"/>
    <x v="1"/>
  </r>
  <r>
    <x v="8"/>
    <x v="1"/>
    <x v="9"/>
    <x v="75"/>
    <n v="1"/>
    <x v="2"/>
    <n v="4"/>
    <n v="61.088199999999993"/>
    <x v="0"/>
  </r>
  <r>
    <x v="17"/>
    <x v="1"/>
    <x v="9"/>
    <x v="65"/>
    <n v="5"/>
    <x v="0"/>
    <n v="20"/>
    <n v="61.088199999999993"/>
    <x v="0"/>
  </r>
  <r>
    <x v="10"/>
    <x v="1"/>
    <x v="16"/>
    <x v="43"/>
    <n v="7"/>
    <x v="2"/>
    <n v="30"/>
    <n v="61.089200000000005"/>
    <x v="0"/>
  </r>
  <r>
    <x v="17"/>
    <x v="1"/>
    <x v="1"/>
    <x v="114"/>
    <n v="6"/>
    <x v="2"/>
    <n v="23"/>
    <n v="61.089399999999998"/>
    <x v="0"/>
  </r>
  <r>
    <x v="3"/>
    <x v="0"/>
    <x v="0"/>
    <x v="95"/>
    <n v="4"/>
    <x v="1"/>
    <n v="18"/>
    <n v="61.0899"/>
    <x v="0"/>
  </r>
  <r>
    <x v="12"/>
    <x v="0"/>
    <x v="2"/>
    <x v="20"/>
    <n v="2"/>
    <x v="1"/>
    <n v="6"/>
    <n v="61.091499999999996"/>
    <x v="0"/>
  </r>
  <r>
    <x v="17"/>
    <x v="0"/>
    <x v="13"/>
    <x v="88"/>
    <n v="7"/>
    <x v="2"/>
    <n v="29"/>
    <n v="61.092300000000002"/>
    <x v="0"/>
  </r>
  <r>
    <x v="15"/>
    <x v="0"/>
    <x v="2"/>
    <x v="36"/>
    <n v="3"/>
    <x v="0"/>
    <n v="11"/>
    <n v="61.094899999999996"/>
    <x v="0"/>
  </r>
  <r>
    <x v="17"/>
    <x v="1"/>
    <x v="10"/>
    <x v="24"/>
    <n v="11"/>
    <x v="0"/>
    <n v="46"/>
    <n v="61.096600000000002"/>
    <x v="0"/>
  </r>
  <r>
    <x v="36"/>
    <x v="1"/>
    <x v="1"/>
    <x v="65"/>
    <n v="5"/>
    <x v="0"/>
    <n v="20"/>
    <n v="61.097900000000003"/>
    <x v="0"/>
  </r>
  <r>
    <x v="18"/>
    <x v="1"/>
    <x v="9"/>
    <x v="103"/>
    <n v="6"/>
    <x v="1"/>
    <n v="26"/>
    <n v="61.098199999999999"/>
    <x v="0"/>
  </r>
  <r>
    <x v="21"/>
    <x v="1"/>
    <x v="9"/>
    <x v="73"/>
    <n v="10"/>
    <x v="1"/>
    <n v="42"/>
    <n v="61.098500000000001"/>
    <x v="0"/>
  </r>
  <r>
    <x v="12"/>
    <x v="1"/>
    <x v="1"/>
    <x v="74"/>
    <n v="8"/>
    <x v="0"/>
    <n v="34"/>
    <n v="61.0991"/>
    <x v="0"/>
  </r>
  <r>
    <x v="4"/>
    <x v="0"/>
    <x v="0"/>
    <x v="82"/>
    <n v="6"/>
    <x v="0"/>
    <n v="23"/>
    <n v="61.099499999999999"/>
    <x v="0"/>
  </r>
  <r>
    <x v="15"/>
    <x v="2"/>
    <x v="5"/>
    <x v="5"/>
    <n v="9"/>
    <x v="0"/>
    <n v="40"/>
    <n v="61.101300000000002"/>
    <x v="0"/>
  </r>
  <r>
    <x v="9"/>
    <x v="0"/>
    <x v="2"/>
    <x v="27"/>
    <n v="5"/>
    <x v="1"/>
    <n v="19"/>
    <n v="61.102400000000003"/>
    <x v="0"/>
  </r>
  <r>
    <x v="27"/>
    <x v="1"/>
    <x v="1"/>
    <x v="40"/>
    <n v="10"/>
    <x v="0"/>
    <n v="44"/>
    <n v="61.104600000000005"/>
    <x v="0"/>
  </r>
  <r>
    <x v="18"/>
    <x v="1"/>
    <x v="1"/>
    <x v="101"/>
    <n v="1"/>
    <x v="0"/>
    <n v="3"/>
    <n v="61.104799999999997"/>
    <x v="0"/>
  </r>
  <r>
    <x v="16"/>
    <x v="1"/>
    <x v="12"/>
    <x v="98"/>
    <n v="3"/>
    <x v="2"/>
    <n v="12"/>
    <n v="61.105399999999996"/>
    <x v="0"/>
  </r>
  <r>
    <x v="7"/>
    <x v="1"/>
    <x v="8"/>
    <x v="96"/>
    <n v="10"/>
    <x v="2"/>
    <n v="40"/>
    <n v="61.106299999999997"/>
    <x v="0"/>
  </r>
  <r>
    <x v="12"/>
    <x v="0"/>
    <x v="2"/>
    <x v="45"/>
    <n v="8"/>
    <x v="1"/>
    <n v="35"/>
    <n v="61.107199999999999"/>
    <x v="0"/>
  </r>
  <r>
    <x v="9"/>
    <x v="1"/>
    <x v="12"/>
    <x v="87"/>
    <n v="8"/>
    <x v="2"/>
    <n v="31"/>
    <n v="61.107700000000001"/>
    <x v="0"/>
  </r>
  <r>
    <x v="3"/>
    <x v="0"/>
    <x v="0"/>
    <x v="128"/>
    <n v="3"/>
    <x v="1"/>
    <n v="13"/>
    <n v="61.107799999999997"/>
    <x v="0"/>
  </r>
  <r>
    <x v="1"/>
    <x v="0"/>
    <x v="14"/>
    <x v="5"/>
    <n v="9"/>
    <x v="0"/>
    <n v="40"/>
    <n v="61.1083"/>
    <x v="0"/>
  </r>
  <r>
    <x v="31"/>
    <x v="2"/>
    <x v="6"/>
    <x v="49"/>
    <n v="8"/>
    <x v="0"/>
    <n v="32"/>
    <n v="61.108399999999996"/>
    <x v="0"/>
  </r>
  <r>
    <x v="17"/>
    <x v="2"/>
    <x v="5"/>
    <x v="17"/>
    <n v="9"/>
    <x v="0"/>
    <n v="38"/>
    <n v="61.109200000000001"/>
    <x v="0"/>
  </r>
  <r>
    <x v="24"/>
    <x v="2"/>
    <x v="3"/>
    <x v="119"/>
    <n v="3"/>
    <x v="2"/>
    <n v="13"/>
    <n v="61.109299999999998"/>
    <x v="0"/>
  </r>
  <r>
    <x v="13"/>
    <x v="1"/>
    <x v="1"/>
    <x v="78"/>
    <n v="7"/>
    <x v="2"/>
    <n v="27"/>
    <n v="61.109799999999993"/>
    <x v="0"/>
  </r>
  <r>
    <x v="23"/>
    <x v="1"/>
    <x v="9"/>
    <x v="97"/>
    <n v="9"/>
    <x v="2"/>
    <n v="39"/>
    <n v="61.110400000000006"/>
    <x v="0"/>
  </r>
  <r>
    <x v="35"/>
    <x v="1"/>
    <x v="1"/>
    <x v="113"/>
    <n v="4"/>
    <x v="2"/>
    <n v="14"/>
    <n v="61.115099999999998"/>
    <x v="0"/>
  </r>
  <r>
    <x v="3"/>
    <x v="1"/>
    <x v="1"/>
    <x v="52"/>
    <n v="6"/>
    <x v="0"/>
    <n v="24"/>
    <n v="61.117499999999993"/>
    <x v="0"/>
  </r>
  <r>
    <x v="19"/>
    <x v="1"/>
    <x v="10"/>
    <x v="79"/>
    <n v="4"/>
    <x v="1"/>
    <n v="17"/>
    <n v="61.117600000000003"/>
    <x v="0"/>
  </r>
  <r>
    <x v="5"/>
    <x v="1"/>
    <x v="9"/>
    <x v="109"/>
    <n v="10"/>
    <x v="2"/>
    <n v="42"/>
    <n v="61.122100000000003"/>
    <x v="0"/>
  </r>
  <r>
    <x v="44"/>
    <x v="1"/>
    <x v="1"/>
    <x v="18"/>
    <n v="8"/>
    <x v="0"/>
    <n v="33"/>
    <n v="61.122699999999995"/>
    <x v="0"/>
  </r>
  <r>
    <x v="13"/>
    <x v="1"/>
    <x v="4"/>
    <x v="137"/>
    <n v="8"/>
    <x v="1"/>
    <n v="34"/>
    <n v="61.122799999999998"/>
    <x v="0"/>
  </r>
  <r>
    <x v="20"/>
    <x v="1"/>
    <x v="1"/>
    <x v="111"/>
    <n v="4"/>
    <x v="1"/>
    <n v="16"/>
    <n v="61.126800000000003"/>
    <x v="0"/>
  </r>
  <r>
    <x v="10"/>
    <x v="1"/>
    <x v="9"/>
    <x v="88"/>
    <n v="7"/>
    <x v="2"/>
    <n v="29"/>
    <n v="61.127099999999999"/>
    <x v="0"/>
  </r>
  <r>
    <x v="14"/>
    <x v="1"/>
    <x v="11"/>
    <x v="42"/>
    <n v="4"/>
    <x v="0"/>
    <n v="15"/>
    <n v="61.127200000000002"/>
    <x v="0"/>
  </r>
  <r>
    <x v="11"/>
    <x v="2"/>
    <x v="6"/>
    <x v="31"/>
    <n v="5"/>
    <x v="2"/>
    <n v="19"/>
    <n v="61.129800000000003"/>
    <x v="0"/>
  </r>
  <r>
    <x v="40"/>
    <x v="0"/>
    <x v="2"/>
    <x v="10"/>
    <n v="9"/>
    <x v="1"/>
    <n v="37"/>
    <n v="61.130200000000002"/>
    <x v="1"/>
  </r>
  <r>
    <x v="37"/>
    <x v="1"/>
    <x v="9"/>
    <x v="69"/>
    <n v="2"/>
    <x v="0"/>
    <n v="6"/>
    <n v="61.130499999999998"/>
    <x v="0"/>
  </r>
  <r>
    <x v="1"/>
    <x v="0"/>
    <x v="14"/>
    <x v="139"/>
    <n v="11"/>
    <x v="1"/>
    <n v="45"/>
    <n v="61.131700000000002"/>
    <x v="0"/>
  </r>
  <r>
    <x v="6"/>
    <x v="1"/>
    <x v="12"/>
    <x v="82"/>
    <n v="6"/>
    <x v="0"/>
    <n v="23"/>
    <n v="61.131700000000002"/>
    <x v="0"/>
  </r>
  <r>
    <x v="12"/>
    <x v="1"/>
    <x v="7"/>
    <x v="138"/>
    <n v="9"/>
    <x v="1"/>
    <n v="36"/>
    <n v="61.132799999999996"/>
    <x v="0"/>
  </r>
  <r>
    <x v="26"/>
    <x v="0"/>
    <x v="0"/>
    <x v="39"/>
    <n v="4"/>
    <x v="2"/>
    <n v="16"/>
    <n v="61.133500000000005"/>
    <x v="0"/>
  </r>
  <r>
    <x v="27"/>
    <x v="1"/>
    <x v="1"/>
    <x v="56"/>
    <n v="10"/>
    <x v="1"/>
    <n v="44"/>
    <n v="61.134799999999998"/>
    <x v="0"/>
  </r>
  <r>
    <x v="33"/>
    <x v="0"/>
    <x v="2"/>
    <x v="142"/>
    <n v="2"/>
    <x v="2"/>
    <n v="8"/>
    <n v="61.136400000000002"/>
    <x v="0"/>
  </r>
  <r>
    <x v="8"/>
    <x v="1"/>
    <x v="1"/>
    <x v="115"/>
    <n v="6"/>
    <x v="0"/>
    <n v="25"/>
    <n v="61.136800000000008"/>
    <x v="0"/>
  </r>
  <r>
    <x v="25"/>
    <x v="1"/>
    <x v="9"/>
    <x v="132"/>
    <n v="7"/>
    <x v="0"/>
    <n v="28"/>
    <n v="61.1374"/>
    <x v="0"/>
  </r>
  <r>
    <x v="19"/>
    <x v="1"/>
    <x v="9"/>
    <x v="50"/>
    <n v="12"/>
    <x v="1"/>
    <n v="51"/>
    <n v="61.138500000000001"/>
    <x v="0"/>
  </r>
  <r>
    <x v="3"/>
    <x v="1"/>
    <x v="1"/>
    <x v="34"/>
    <n v="5"/>
    <x v="2"/>
    <n v="18"/>
    <n v="61.139099999999999"/>
    <x v="0"/>
  </r>
  <r>
    <x v="14"/>
    <x v="2"/>
    <x v="6"/>
    <x v="70"/>
    <n v="12"/>
    <x v="1"/>
    <n v="53"/>
    <n v="61.139700000000005"/>
    <x v="1"/>
  </r>
  <r>
    <x v="33"/>
    <x v="1"/>
    <x v="1"/>
    <x v="114"/>
    <n v="6"/>
    <x v="2"/>
    <n v="23"/>
    <n v="61.140200000000007"/>
    <x v="0"/>
  </r>
  <r>
    <x v="20"/>
    <x v="1"/>
    <x v="10"/>
    <x v="133"/>
    <n v="3"/>
    <x v="1"/>
    <n v="12"/>
    <n v="61.140799999999999"/>
    <x v="0"/>
  </r>
  <r>
    <x v="43"/>
    <x v="1"/>
    <x v="12"/>
    <x v="142"/>
    <n v="2"/>
    <x v="2"/>
    <n v="8"/>
    <n v="61.141300000000001"/>
    <x v="0"/>
  </r>
  <r>
    <x v="2"/>
    <x v="1"/>
    <x v="9"/>
    <x v="126"/>
    <n v="5"/>
    <x v="2"/>
    <n v="20"/>
    <n v="61.143899999999995"/>
    <x v="0"/>
  </r>
  <r>
    <x v="11"/>
    <x v="1"/>
    <x v="9"/>
    <x v="73"/>
    <n v="10"/>
    <x v="1"/>
    <n v="42"/>
    <n v="61.1477"/>
    <x v="0"/>
  </r>
  <r>
    <x v="28"/>
    <x v="0"/>
    <x v="0"/>
    <x v="46"/>
    <n v="2"/>
    <x v="2"/>
    <n v="6"/>
    <n v="61.148400000000002"/>
    <x v="1"/>
  </r>
  <r>
    <x v="12"/>
    <x v="2"/>
    <x v="3"/>
    <x v="83"/>
    <n v="8"/>
    <x v="2"/>
    <n v="32"/>
    <n v="61.149099999999997"/>
    <x v="0"/>
  </r>
  <r>
    <x v="18"/>
    <x v="0"/>
    <x v="2"/>
    <x v="57"/>
    <n v="3"/>
    <x v="0"/>
    <n v="10"/>
    <n v="61.1496"/>
    <x v="0"/>
  </r>
  <r>
    <x v="19"/>
    <x v="1"/>
    <x v="10"/>
    <x v="29"/>
    <n v="6"/>
    <x v="2"/>
    <n v="26"/>
    <n v="61.150400000000005"/>
    <x v="0"/>
  </r>
  <r>
    <x v="31"/>
    <x v="2"/>
    <x v="3"/>
    <x v="63"/>
    <n v="11"/>
    <x v="0"/>
    <n v="45"/>
    <n v="61.1509"/>
    <x v="0"/>
  </r>
  <r>
    <x v="11"/>
    <x v="0"/>
    <x v="2"/>
    <x v="5"/>
    <n v="9"/>
    <x v="0"/>
    <n v="40"/>
    <n v="61.1511"/>
    <x v="0"/>
  </r>
  <r>
    <x v="27"/>
    <x v="1"/>
    <x v="4"/>
    <x v="130"/>
    <n v="9"/>
    <x v="1"/>
    <n v="38"/>
    <n v="61.151300000000006"/>
    <x v="0"/>
  </r>
  <r>
    <x v="31"/>
    <x v="1"/>
    <x v="9"/>
    <x v="5"/>
    <n v="9"/>
    <x v="0"/>
    <n v="40"/>
    <n v="61.151899999999998"/>
    <x v="0"/>
  </r>
  <r>
    <x v="36"/>
    <x v="0"/>
    <x v="0"/>
    <x v="36"/>
    <n v="3"/>
    <x v="0"/>
    <n v="11"/>
    <n v="61.152099999999997"/>
    <x v="0"/>
  </r>
  <r>
    <x v="1"/>
    <x v="1"/>
    <x v="4"/>
    <x v="124"/>
    <n v="4"/>
    <x v="2"/>
    <n v="15"/>
    <n v="61.152599999999993"/>
    <x v="0"/>
  </r>
  <r>
    <x v="0"/>
    <x v="1"/>
    <x v="9"/>
    <x v="14"/>
    <n v="8"/>
    <x v="1"/>
    <n v="33"/>
    <n v="61.153300000000002"/>
    <x v="0"/>
  </r>
  <r>
    <x v="23"/>
    <x v="2"/>
    <x v="6"/>
    <x v="82"/>
    <n v="6"/>
    <x v="0"/>
    <n v="23"/>
    <n v="61.154100000000007"/>
    <x v="0"/>
  </r>
  <r>
    <x v="12"/>
    <x v="2"/>
    <x v="6"/>
    <x v="16"/>
    <n v="10"/>
    <x v="1"/>
    <n v="40"/>
    <n v="61.154800000000002"/>
    <x v="0"/>
  </r>
  <r>
    <x v="3"/>
    <x v="1"/>
    <x v="12"/>
    <x v="71"/>
    <n v="3"/>
    <x v="2"/>
    <n v="11"/>
    <n v="61.155299999999997"/>
    <x v="0"/>
  </r>
  <r>
    <x v="29"/>
    <x v="1"/>
    <x v="9"/>
    <x v="128"/>
    <n v="3"/>
    <x v="1"/>
    <n v="13"/>
    <n v="61.1554"/>
    <x v="0"/>
  </r>
  <r>
    <x v="2"/>
    <x v="2"/>
    <x v="6"/>
    <x v="15"/>
    <n v="8"/>
    <x v="0"/>
    <n v="35"/>
    <n v="61.155600000000007"/>
    <x v="0"/>
  </r>
  <r>
    <x v="13"/>
    <x v="1"/>
    <x v="8"/>
    <x v="104"/>
    <n v="2"/>
    <x v="2"/>
    <n v="5"/>
    <n v="61.155600000000007"/>
    <x v="0"/>
  </r>
  <r>
    <x v="11"/>
    <x v="1"/>
    <x v="1"/>
    <x v="89"/>
    <n v="7"/>
    <x v="1"/>
    <n v="30"/>
    <n v="61.156100000000002"/>
    <x v="0"/>
  </r>
  <r>
    <x v="8"/>
    <x v="1"/>
    <x v="9"/>
    <x v="2"/>
    <n v="7"/>
    <x v="0"/>
    <n v="30"/>
    <n v="61.157600000000002"/>
    <x v="0"/>
  </r>
  <r>
    <x v="28"/>
    <x v="1"/>
    <x v="1"/>
    <x v="67"/>
    <n v="3"/>
    <x v="2"/>
    <n v="10"/>
    <n v="61.157899999999998"/>
    <x v="0"/>
  </r>
  <r>
    <x v="27"/>
    <x v="1"/>
    <x v="1"/>
    <x v="9"/>
    <n v="2"/>
    <x v="0"/>
    <n v="9"/>
    <n v="61.158299999999997"/>
    <x v="0"/>
  </r>
  <r>
    <x v="35"/>
    <x v="1"/>
    <x v="9"/>
    <x v="5"/>
    <n v="9"/>
    <x v="0"/>
    <n v="40"/>
    <n v="61.159700000000001"/>
    <x v="0"/>
  </r>
  <r>
    <x v="13"/>
    <x v="0"/>
    <x v="0"/>
    <x v="26"/>
    <n v="9"/>
    <x v="0"/>
    <n v="37"/>
    <n v="61.162400000000005"/>
    <x v="1"/>
  </r>
  <r>
    <x v="38"/>
    <x v="1"/>
    <x v="1"/>
    <x v="95"/>
    <n v="4"/>
    <x v="1"/>
    <n v="18"/>
    <n v="61.162699999999994"/>
    <x v="0"/>
  </r>
  <r>
    <x v="31"/>
    <x v="2"/>
    <x v="3"/>
    <x v="94"/>
    <n v="1"/>
    <x v="2"/>
    <n v="3"/>
    <n v="61.163699999999992"/>
    <x v="0"/>
  </r>
  <r>
    <x v="2"/>
    <x v="1"/>
    <x v="9"/>
    <x v="30"/>
    <n v="3"/>
    <x v="0"/>
    <n v="13"/>
    <n v="61.164700000000003"/>
    <x v="0"/>
  </r>
  <r>
    <x v="5"/>
    <x v="1"/>
    <x v="12"/>
    <x v="76"/>
    <n v="6"/>
    <x v="2"/>
    <n v="24"/>
    <n v="61.165900000000001"/>
    <x v="0"/>
  </r>
  <r>
    <x v="15"/>
    <x v="0"/>
    <x v="0"/>
    <x v="39"/>
    <n v="4"/>
    <x v="2"/>
    <n v="16"/>
    <n v="61.166399999999996"/>
    <x v="0"/>
  </r>
  <r>
    <x v="0"/>
    <x v="0"/>
    <x v="2"/>
    <x v="99"/>
    <n v="5"/>
    <x v="1"/>
    <n v="21"/>
    <n v="61.166600000000003"/>
    <x v="0"/>
  </r>
  <r>
    <x v="7"/>
    <x v="0"/>
    <x v="2"/>
    <x v="70"/>
    <n v="12"/>
    <x v="1"/>
    <n v="53"/>
    <n v="61.167400000000001"/>
    <x v="1"/>
  </r>
  <r>
    <x v="0"/>
    <x v="1"/>
    <x v="11"/>
    <x v="84"/>
    <n v="3"/>
    <x v="1"/>
    <n v="10"/>
    <n v="61.167600000000007"/>
    <x v="0"/>
  </r>
  <r>
    <x v="30"/>
    <x v="1"/>
    <x v="1"/>
    <x v="3"/>
    <n v="7"/>
    <x v="1"/>
    <n v="27"/>
    <n v="61.168300000000002"/>
    <x v="0"/>
  </r>
  <r>
    <x v="35"/>
    <x v="2"/>
    <x v="6"/>
    <x v="41"/>
    <n v="4"/>
    <x v="1"/>
    <n v="14"/>
    <n v="61.168499999999995"/>
    <x v="0"/>
  </r>
  <r>
    <x v="25"/>
    <x v="1"/>
    <x v="9"/>
    <x v="88"/>
    <n v="7"/>
    <x v="2"/>
    <n v="29"/>
    <n v="61.169500000000006"/>
    <x v="0"/>
  </r>
  <r>
    <x v="43"/>
    <x v="1"/>
    <x v="11"/>
    <x v="4"/>
    <n v="3"/>
    <x v="2"/>
    <n v="9"/>
    <n v="61.169500000000006"/>
    <x v="0"/>
  </r>
  <r>
    <x v="22"/>
    <x v="1"/>
    <x v="4"/>
    <x v="117"/>
    <n v="12"/>
    <x v="1"/>
    <n v="49"/>
    <n v="61.169799999999995"/>
    <x v="0"/>
  </r>
  <r>
    <x v="23"/>
    <x v="1"/>
    <x v="1"/>
    <x v="28"/>
    <n v="5"/>
    <x v="2"/>
    <n v="21"/>
    <n v="61.1706"/>
    <x v="0"/>
  </r>
  <r>
    <x v="18"/>
    <x v="1"/>
    <x v="10"/>
    <x v="91"/>
    <n v="9"/>
    <x v="0"/>
    <n v="39"/>
    <n v="61.171100000000003"/>
    <x v="0"/>
  </r>
  <r>
    <x v="35"/>
    <x v="1"/>
    <x v="4"/>
    <x v="117"/>
    <n v="12"/>
    <x v="1"/>
    <n v="49"/>
    <n v="61.172600000000003"/>
    <x v="0"/>
  </r>
  <r>
    <x v="1"/>
    <x v="1"/>
    <x v="1"/>
    <x v="0"/>
    <n v="5"/>
    <x v="0"/>
    <n v="19"/>
    <n v="61.174500000000002"/>
    <x v="0"/>
  </r>
  <r>
    <x v="23"/>
    <x v="2"/>
    <x v="3"/>
    <x v="99"/>
    <n v="5"/>
    <x v="1"/>
    <n v="21"/>
    <n v="61.1755"/>
    <x v="0"/>
  </r>
  <r>
    <x v="28"/>
    <x v="0"/>
    <x v="0"/>
    <x v="137"/>
    <n v="8"/>
    <x v="1"/>
    <n v="34"/>
    <n v="61.175699999999992"/>
    <x v="0"/>
  </r>
  <r>
    <x v="1"/>
    <x v="1"/>
    <x v="16"/>
    <x v="45"/>
    <n v="8"/>
    <x v="1"/>
    <n v="35"/>
    <n v="61.176700000000004"/>
    <x v="0"/>
  </r>
  <r>
    <x v="31"/>
    <x v="0"/>
    <x v="2"/>
    <x v="47"/>
    <n v="7"/>
    <x v="2"/>
    <n v="28"/>
    <n v="61.177200000000006"/>
    <x v="0"/>
  </r>
  <r>
    <x v="34"/>
    <x v="2"/>
    <x v="6"/>
    <x v="10"/>
    <n v="9"/>
    <x v="1"/>
    <n v="37"/>
    <n v="61.177300000000002"/>
    <x v="1"/>
  </r>
  <r>
    <x v="39"/>
    <x v="2"/>
    <x v="5"/>
    <x v="42"/>
    <n v="4"/>
    <x v="0"/>
    <n v="15"/>
    <n v="61.178200000000004"/>
    <x v="0"/>
  </r>
  <r>
    <x v="20"/>
    <x v="1"/>
    <x v="9"/>
    <x v="28"/>
    <n v="5"/>
    <x v="2"/>
    <n v="21"/>
    <n v="61.180199999999999"/>
    <x v="0"/>
  </r>
  <r>
    <x v="11"/>
    <x v="1"/>
    <x v="1"/>
    <x v="115"/>
    <n v="6"/>
    <x v="0"/>
    <n v="25"/>
    <n v="61.180700000000002"/>
    <x v="0"/>
  </r>
  <r>
    <x v="2"/>
    <x v="2"/>
    <x v="6"/>
    <x v="65"/>
    <n v="5"/>
    <x v="0"/>
    <n v="20"/>
    <n v="61.1813"/>
    <x v="0"/>
  </r>
  <r>
    <x v="33"/>
    <x v="1"/>
    <x v="4"/>
    <x v="66"/>
    <n v="9"/>
    <x v="0"/>
    <n v="36"/>
    <n v="61.181699999999999"/>
    <x v="0"/>
  </r>
  <r>
    <x v="27"/>
    <x v="1"/>
    <x v="1"/>
    <x v="127"/>
    <n v="8"/>
    <x v="2"/>
    <n v="33"/>
    <n v="61.181899999999999"/>
    <x v="0"/>
  </r>
  <r>
    <x v="28"/>
    <x v="2"/>
    <x v="3"/>
    <x v="41"/>
    <n v="4"/>
    <x v="1"/>
    <n v="14"/>
    <n v="61.182500000000005"/>
    <x v="0"/>
  </r>
  <r>
    <x v="5"/>
    <x v="1"/>
    <x v="4"/>
    <x v="68"/>
    <n v="5"/>
    <x v="0"/>
    <n v="22"/>
    <n v="61.184100000000001"/>
    <x v="0"/>
  </r>
  <r>
    <x v="2"/>
    <x v="1"/>
    <x v="4"/>
    <x v="140"/>
    <n v="7"/>
    <x v="0"/>
    <n v="29"/>
    <n v="61.184400000000004"/>
    <x v="0"/>
  </r>
  <r>
    <x v="1"/>
    <x v="0"/>
    <x v="0"/>
    <x v="50"/>
    <n v="12"/>
    <x v="1"/>
    <n v="51"/>
    <n v="61.184799999999996"/>
    <x v="0"/>
  </r>
  <r>
    <x v="23"/>
    <x v="0"/>
    <x v="2"/>
    <x v="97"/>
    <n v="9"/>
    <x v="2"/>
    <n v="39"/>
    <n v="61.185600000000001"/>
    <x v="0"/>
  </r>
  <r>
    <x v="34"/>
    <x v="0"/>
    <x v="0"/>
    <x v="111"/>
    <n v="4"/>
    <x v="1"/>
    <n v="16"/>
    <n v="61.1875"/>
    <x v="0"/>
  </r>
  <r>
    <x v="3"/>
    <x v="1"/>
    <x v="1"/>
    <x v="83"/>
    <n v="8"/>
    <x v="2"/>
    <n v="32"/>
    <n v="61.188400000000001"/>
    <x v="0"/>
  </r>
  <r>
    <x v="8"/>
    <x v="0"/>
    <x v="2"/>
    <x v="70"/>
    <n v="12"/>
    <x v="1"/>
    <n v="53"/>
    <n v="61.190200000000004"/>
    <x v="1"/>
  </r>
  <r>
    <x v="15"/>
    <x v="2"/>
    <x v="5"/>
    <x v="88"/>
    <n v="7"/>
    <x v="2"/>
    <n v="29"/>
    <n v="61.190200000000004"/>
    <x v="0"/>
  </r>
  <r>
    <x v="21"/>
    <x v="1"/>
    <x v="9"/>
    <x v="34"/>
    <n v="5"/>
    <x v="2"/>
    <n v="18"/>
    <n v="61.191299999999998"/>
    <x v="0"/>
  </r>
  <r>
    <x v="11"/>
    <x v="1"/>
    <x v="12"/>
    <x v="118"/>
    <n v="8"/>
    <x v="2"/>
    <n v="35"/>
    <n v="61.192799999999998"/>
    <x v="0"/>
  </r>
  <r>
    <x v="7"/>
    <x v="0"/>
    <x v="2"/>
    <x v="113"/>
    <n v="4"/>
    <x v="2"/>
    <n v="14"/>
    <n v="61.194200000000002"/>
    <x v="0"/>
  </r>
  <r>
    <x v="35"/>
    <x v="0"/>
    <x v="0"/>
    <x v="119"/>
    <n v="3"/>
    <x v="2"/>
    <n v="13"/>
    <n v="61.194800000000001"/>
    <x v="0"/>
  </r>
  <r>
    <x v="14"/>
    <x v="0"/>
    <x v="0"/>
    <x v="21"/>
    <n v="7"/>
    <x v="0"/>
    <n v="31"/>
    <n v="61.1965"/>
    <x v="0"/>
  </r>
  <r>
    <x v="34"/>
    <x v="1"/>
    <x v="16"/>
    <x v="132"/>
    <n v="7"/>
    <x v="0"/>
    <n v="28"/>
    <n v="61.196900000000007"/>
    <x v="0"/>
  </r>
  <r>
    <x v="37"/>
    <x v="1"/>
    <x v="4"/>
    <x v="63"/>
    <n v="11"/>
    <x v="0"/>
    <n v="45"/>
    <n v="61.197199999999995"/>
    <x v="0"/>
  </r>
  <r>
    <x v="10"/>
    <x v="1"/>
    <x v="1"/>
    <x v="86"/>
    <n v="10"/>
    <x v="2"/>
    <n v="41"/>
    <n v="61.198800000000006"/>
    <x v="0"/>
  </r>
  <r>
    <x v="21"/>
    <x v="1"/>
    <x v="9"/>
    <x v="96"/>
    <n v="10"/>
    <x v="2"/>
    <n v="40"/>
    <n v="61.198900000000002"/>
    <x v="0"/>
  </r>
  <r>
    <x v="12"/>
    <x v="1"/>
    <x v="1"/>
    <x v="107"/>
    <n v="3"/>
    <x v="1"/>
    <n v="11"/>
    <n v="61.199400000000004"/>
    <x v="0"/>
  </r>
  <r>
    <x v="23"/>
    <x v="1"/>
    <x v="9"/>
    <x v="22"/>
    <n v="8"/>
    <x v="2"/>
    <n v="34"/>
    <n v="61.200199999999995"/>
    <x v="0"/>
  </r>
  <r>
    <x v="37"/>
    <x v="0"/>
    <x v="2"/>
    <x v="55"/>
    <n v="10"/>
    <x v="0"/>
    <n v="42"/>
    <n v="61.200499999999998"/>
    <x v="0"/>
  </r>
  <r>
    <x v="2"/>
    <x v="2"/>
    <x v="3"/>
    <x v="51"/>
    <n v="7"/>
    <x v="0"/>
    <n v="27"/>
    <n v="61.202300000000001"/>
    <x v="0"/>
  </r>
  <r>
    <x v="20"/>
    <x v="2"/>
    <x v="3"/>
    <x v="66"/>
    <n v="9"/>
    <x v="0"/>
    <n v="36"/>
    <n v="61.202800000000003"/>
    <x v="0"/>
  </r>
  <r>
    <x v="6"/>
    <x v="1"/>
    <x v="8"/>
    <x v="68"/>
    <n v="5"/>
    <x v="0"/>
    <n v="22"/>
    <n v="61.204100000000004"/>
    <x v="0"/>
  </r>
  <r>
    <x v="12"/>
    <x v="1"/>
    <x v="1"/>
    <x v="140"/>
    <n v="7"/>
    <x v="0"/>
    <n v="29"/>
    <n v="61.2044"/>
    <x v="0"/>
  </r>
  <r>
    <x v="27"/>
    <x v="1"/>
    <x v="4"/>
    <x v="98"/>
    <n v="3"/>
    <x v="2"/>
    <n v="12"/>
    <n v="61.205300000000001"/>
    <x v="0"/>
  </r>
  <r>
    <x v="1"/>
    <x v="2"/>
    <x v="3"/>
    <x v="44"/>
    <n v="10"/>
    <x v="1"/>
    <n v="43"/>
    <n v="61.205600000000004"/>
    <x v="0"/>
  </r>
  <r>
    <x v="31"/>
    <x v="1"/>
    <x v="10"/>
    <x v="7"/>
    <n v="12"/>
    <x v="0"/>
    <n v="49"/>
    <n v="61.206500000000005"/>
    <x v="0"/>
  </r>
  <r>
    <x v="2"/>
    <x v="1"/>
    <x v="12"/>
    <x v="61"/>
    <n v="12"/>
    <x v="0"/>
    <n v="53"/>
    <n v="61.206899999999997"/>
    <x v="1"/>
  </r>
  <r>
    <x v="3"/>
    <x v="1"/>
    <x v="1"/>
    <x v="50"/>
    <n v="12"/>
    <x v="1"/>
    <n v="51"/>
    <n v="61.207299999999996"/>
    <x v="0"/>
  </r>
  <r>
    <x v="35"/>
    <x v="2"/>
    <x v="6"/>
    <x v="42"/>
    <n v="4"/>
    <x v="0"/>
    <n v="15"/>
    <n v="61.208299999999994"/>
    <x v="0"/>
  </r>
  <r>
    <x v="43"/>
    <x v="2"/>
    <x v="3"/>
    <x v="115"/>
    <n v="6"/>
    <x v="0"/>
    <n v="25"/>
    <n v="61.208500000000001"/>
    <x v="0"/>
  </r>
  <r>
    <x v="31"/>
    <x v="0"/>
    <x v="0"/>
    <x v="75"/>
    <n v="1"/>
    <x v="2"/>
    <n v="4"/>
    <n v="61.208600000000004"/>
    <x v="0"/>
  </r>
  <r>
    <x v="1"/>
    <x v="1"/>
    <x v="1"/>
    <x v="74"/>
    <n v="8"/>
    <x v="0"/>
    <n v="34"/>
    <n v="61.209699999999998"/>
    <x v="0"/>
  </r>
  <r>
    <x v="3"/>
    <x v="0"/>
    <x v="2"/>
    <x v="46"/>
    <n v="2"/>
    <x v="2"/>
    <n v="6"/>
    <n v="61.210299999999997"/>
    <x v="1"/>
  </r>
  <r>
    <x v="21"/>
    <x v="1"/>
    <x v="16"/>
    <x v="62"/>
    <n v="12"/>
    <x v="0"/>
    <n v="51"/>
    <n v="61.210400000000007"/>
    <x v="0"/>
  </r>
  <r>
    <x v="3"/>
    <x v="2"/>
    <x v="3"/>
    <x v="96"/>
    <n v="10"/>
    <x v="2"/>
    <n v="40"/>
    <n v="61.210400000000007"/>
    <x v="0"/>
  </r>
  <r>
    <x v="10"/>
    <x v="2"/>
    <x v="6"/>
    <x v="29"/>
    <n v="6"/>
    <x v="2"/>
    <n v="26"/>
    <n v="61.210400000000007"/>
    <x v="0"/>
  </r>
  <r>
    <x v="43"/>
    <x v="1"/>
    <x v="1"/>
    <x v="82"/>
    <n v="6"/>
    <x v="0"/>
    <n v="23"/>
    <n v="61.211100000000002"/>
    <x v="0"/>
  </r>
  <r>
    <x v="4"/>
    <x v="2"/>
    <x v="6"/>
    <x v="29"/>
    <n v="6"/>
    <x v="2"/>
    <n v="26"/>
    <n v="61.211100000000002"/>
    <x v="0"/>
  </r>
  <r>
    <x v="23"/>
    <x v="2"/>
    <x v="3"/>
    <x v="10"/>
    <n v="9"/>
    <x v="1"/>
    <n v="37"/>
    <n v="61.2119"/>
    <x v="1"/>
  </r>
  <r>
    <x v="27"/>
    <x v="1"/>
    <x v="1"/>
    <x v="126"/>
    <n v="5"/>
    <x v="2"/>
    <n v="20"/>
    <n v="61.212300000000006"/>
    <x v="0"/>
  </r>
  <r>
    <x v="28"/>
    <x v="2"/>
    <x v="3"/>
    <x v="73"/>
    <n v="10"/>
    <x v="1"/>
    <n v="42"/>
    <n v="61.212400000000002"/>
    <x v="0"/>
  </r>
  <r>
    <x v="7"/>
    <x v="2"/>
    <x v="6"/>
    <x v="61"/>
    <n v="12"/>
    <x v="0"/>
    <n v="53"/>
    <n v="61.212499999999999"/>
    <x v="1"/>
  </r>
  <r>
    <x v="0"/>
    <x v="2"/>
    <x v="6"/>
    <x v="64"/>
    <n v="2"/>
    <x v="1"/>
    <n v="7"/>
    <n v="61.212699999999998"/>
    <x v="1"/>
  </r>
  <r>
    <x v="25"/>
    <x v="0"/>
    <x v="14"/>
    <x v="58"/>
    <n v="12"/>
    <x v="0"/>
    <n v="52"/>
    <n v="61.213300000000004"/>
    <x v="0"/>
  </r>
  <r>
    <x v="20"/>
    <x v="2"/>
    <x v="3"/>
    <x v="49"/>
    <n v="8"/>
    <x v="0"/>
    <n v="32"/>
    <n v="61.215200000000003"/>
    <x v="0"/>
  </r>
  <r>
    <x v="36"/>
    <x v="1"/>
    <x v="12"/>
    <x v="23"/>
    <n v="1"/>
    <x v="0"/>
    <n v="5"/>
    <n v="61.215499999999999"/>
    <x v="0"/>
  </r>
  <r>
    <x v="36"/>
    <x v="2"/>
    <x v="3"/>
    <x v="94"/>
    <n v="1"/>
    <x v="2"/>
    <n v="3"/>
    <n v="61.215599999999995"/>
    <x v="0"/>
  </r>
  <r>
    <x v="33"/>
    <x v="1"/>
    <x v="7"/>
    <x v="92"/>
    <n v="5"/>
    <x v="1"/>
    <n v="22"/>
    <n v="61.216700000000003"/>
    <x v="0"/>
  </r>
  <r>
    <x v="9"/>
    <x v="2"/>
    <x v="3"/>
    <x v="107"/>
    <n v="3"/>
    <x v="1"/>
    <n v="11"/>
    <n v="61.216799999999999"/>
    <x v="0"/>
  </r>
  <r>
    <x v="37"/>
    <x v="1"/>
    <x v="10"/>
    <x v="10"/>
    <n v="9"/>
    <x v="1"/>
    <n v="37"/>
    <n v="61.218600000000002"/>
    <x v="1"/>
  </r>
  <r>
    <x v="31"/>
    <x v="0"/>
    <x v="14"/>
    <x v="11"/>
    <n v="6"/>
    <x v="1"/>
    <n v="24"/>
    <n v="61.219399999999993"/>
    <x v="0"/>
  </r>
  <r>
    <x v="25"/>
    <x v="1"/>
    <x v="4"/>
    <x v="81"/>
    <n v="1"/>
    <x v="0"/>
    <n v="2"/>
    <n v="61.2196"/>
    <x v="0"/>
  </r>
  <r>
    <x v="5"/>
    <x v="2"/>
    <x v="3"/>
    <x v="51"/>
    <n v="7"/>
    <x v="0"/>
    <n v="27"/>
    <n v="61.219899999999996"/>
    <x v="0"/>
  </r>
  <r>
    <x v="36"/>
    <x v="1"/>
    <x v="1"/>
    <x v="54"/>
    <n v="2"/>
    <x v="0"/>
    <n v="7"/>
    <n v="61.220799999999997"/>
    <x v="1"/>
  </r>
  <r>
    <x v="30"/>
    <x v="1"/>
    <x v="4"/>
    <x v="4"/>
    <n v="3"/>
    <x v="2"/>
    <n v="9"/>
    <n v="61.220899999999993"/>
    <x v="0"/>
  </r>
  <r>
    <x v="12"/>
    <x v="1"/>
    <x v="4"/>
    <x v="88"/>
    <n v="7"/>
    <x v="2"/>
    <n v="29"/>
    <n v="61.221600000000002"/>
    <x v="0"/>
  </r>
  <r>
    <x v="6"/>
    <x v="0"/>
    <x v="0"/>
    <x v="31"/>
    <n v="5"/>
    <x v="2"/>
    <n v="19"/>
    <n v="61.221600000000002"/>
    <x v="0"/>
  </r>
  <r>
    <x v="11"/>
    <x v="0"/>
    <x v="0"/>
    <x v="123"/>
    <n v="6"/>
    <x v="1"/>
    <n v="25"/>
    <n v="61.222200000000001"/>
    <x v="0"/>
  </r>
  <r>
    <x v="24"/>
    <x v="1"/>
    <x v="4"/>
    <x v="10"/>
    <n v="9"/>
    <x v="1"/>
    <n v="37"/>
    <n v="61.222299999999997"/>
    <x v="1"/>
  </r>
  <r>
    <x v="2"/>
    <x v="1"/>
    <x v="10"/>
    <x v="57"/>
    <n v="3"/>
    <x v="0"/>
    <n v="10"/>
    <n v="61.222400000000007"/>
    <x v="0"/>
  </r>
  <r>
    <x v="9"/>
    <x v="0"/>
    <x v="14"/>
    <x v="116"/>
    <n v="2"/>
    <x v="2"/>
    <n v="7"/>
    <n v="61.222400000000007"/>
    <x v="0"/>
  </r>
  <r>
    <x v="31"/>
    <x v="1"/>
    <x v="9"/>
    <x v="33"/>
    <n v="12"/>
    <x v="1"/>
    <n v="50"/>
    <n v="61.224499999999999"/>
    <x v="0"/>
  </r>
  <r>
    <x v="33"/>
    <x v="1"/>
    <x v="4"/>
    <x v="18"/>
    <n v="8"/>
    <x v="0"/>
    <n v="33"/>
    <n v="61.225199999999994"/>
    <x v="0"/>
  </r>
  <r>
    <x v="33"/>
    <x v="1"/>
    <x v="12"/>
    <x v="6"/>
    <n v="4"/>
    <x v="0"/>
    <n v="17"/>
    <n v="61.226599999999998"/>
    <x v="0"/>
  </r>
  <r>
    <x v="3"/>
    <x v="0"/>
    <x v="14"/>
    <x v="90"/>
    <n v="4"/>
    <x v="1"/>
    <n v="15"/>
    <n v="61.226700000000008"/>
    <x v="0"/>
  </r>
  <r>
    <x v="7"/>
    <x v="1"/>
    <x v="1"/>
    <x v="117"/>
    <n v="12"/>
    <x v="1"/>
    <n v="49"/>
    <n v="61.226700000000008"/>
    <x v="0"/>
  </r>
  <r>
    <x v="36"/>
    <x v="1"/>
    <x v="7"/>
    <x v="43"/>
    <n v="7"/>
    <x v="2"/>
    <n v="30"/>
    <n v="61.227800000000002"/>
    <x v="0"/>
  </r>
  <r>
    <x v="4"/>
    <x v="1"/>
    <x v="10"/>
    <x v="102"/>
    <n v="12"/>
    <x v="0"/>
    <n v="50"/>
    <n v="61.230200000000004"/>
    <x v="0"/>
  </r>
  <r>
    <x v="2"/>
    <x v="0"/>
    <x v="2"/>
    <x v="43"/>
    <n v="7"/>
    <x v="2"/>
    <n v="30"/>
    <n v="61.231299999999997"/>
    <x v="0"/>
  </r>
  <r>
    <x v="5"/>
    <x v="1"/>
    <x v="10"/>
    <x v="42"/>
    <n v="4"/>
    <x v="0"/>
    <n v="15"/>
    <n v="61.2316"/>
    <x v="0"/>
  </r>
  <r>
    <x v="1"/>
    <x v="1"/>
    <x v="1"/>
    <x v="57"/>
    <n v="3"/>
    <x v="0"/>
    <n v="10"/>
    <n v="61.233199999999997"/>
    <x v="0"/>
  </r>
  <r>
    <x v="12"/>
    <x v="1"/>
    <x v="16"/>
    <x v="14"/>
    <n v="8"/>
    <x v="1"/>
    <n v="33"/>
    <n v="61.233900000000006"/>
    <x v="0"/>
  </r>
  <r>
    <x v="2"/>
    <x v="1"/>
    <x v="9"/>
    <x v="95"/>
    <n v="4"/>
    <x v="1"/>
    <n v="18"/>
    <n v="61.234200000000001"/>
    <x v="0"/>
  </r>
  <r>
    <x v="26"/>
    <x v="0"/>
    <x v="14"/>
    <x v="25"/>
    <n v="2"/>
    <x v="0"/>
    <n v="8"/>
    <n v="61.235199999999999"/>
    <x v="0"/>
  </r>
  <r>
    <x v="37"/>
    <x v="1"/>
    <x v="1"/>
    <x v="3"/>
    <n v="7"/>
    <x v="1"/>
    <n v="27"/>
    <n v="61.235699999999994"/>
    <x v="0"/>
  </r>
  <r>
    <x v="12"/>
    <x v="0"/>
    <x v="14"/>
    <x v="19"/>
    <n v="4"/>
    <x v="2"/>
    <n v="17"/>
    <n v="61.235799999999998"/>
    <x v="0"/>
  </r>
  <r>
    <x v="6"/>
    <x v="1"/>
    <x v="10"/>
    <x v="111"/>
    <n v="4"/>
    <x v="1"/>
    <n v="16"/>
    <n v="61.2361"/>
    <x v="0"/>
  </r>
  <r>
    <x v="25"/>
    <x v="1"/>
    <x v="1"/>
    <x v="49"/>
    <n v="8"/>
    <x v="0"/>
    <n v="32"/>
    <n v="61.236699999999999"/>
    <x v="0"/>
  </r>
  <r>
    <x v="14"/>
    <x v="1"/>
    <x v="9"/>
    <x v="132"/>
    <n v="7"/>
    <x v="0"/>
    <n v="28"/>
    <n v="61.238800000000005"/>
    <x v="0"/>
  </r>
  <r>
    <x v="0"/>
    <x v="1"/>
    <x v="9"/>
    <x v="49"/>
    <n v="8"/>
    <x v="0"/>
    <n v="32"/>
    <n v="61.239400000000003"/>
    <x v="0"/>
  </r>
  <r>
    <x v="7"/>
    <x v="2"/>
    <x v="6"/>
    <x v="69"/>
    <n v="2"/>
    <x v="0"/>
    <n v="6"/>
    <n v="61.239899999999999"/>
    <x v="0"/>
  </r>
  <r>
    <x v="6"/>
    <x v="1"/>
    <x v="9"/>
    <x v="98"/>
    <n v="3"/>
    <x v="2"/>
    <n v="12"/>
    <n v="61.240200000000002"/>
    <x v="0"/>
  </r>
  <r>
    <x v="17"/>
    <x v="1"/>
    <x v="9"/>
    <x v="95"/>
    <n v="4"/>
    <x v="1"/>
    <n v="18"/>
    <n v="61.241399999999999"/>
    <x v="0"/>
  </r>
  <r>
    <x v="28"/>
    <x v="2"/>
    <x v="3"/>
    <x v="96"/>
    <n v="10"/>
    <x v="2"/>
    <n v="40"/>
    <n v="61.241700000000002"/>
    <x v="0"/>
  </r>
  <r>
    <x v="23"/>
    <x v="2"/>
    <x v="15"/>
    <x v="32"/>
    <n v="1"/>
    <x v="0"/>
    <n v="4"/>
    <n v="61.243600000000001"/>
    <x v="0"/>
  </r>
  <r>
    <x v="29"/>
    <x v="1"/>
    <x v="9"/>
    <x v="79"/>
    <n v="4"/>
    <x v="1"/>
    <n v="17"/>
    <n v="61.2438"/>
    <x v="0"/>
  </r>
  <r>
    <x v="16"/>
    <x v="0"/>
    <x v="2"/>
    <x v="50"/>
    <n v="12"/>
    <x v="1"/>
    <n v="51"/>
    <n v="61.247299999999996"/>
    <x v="0"/>
  </r>
  <r>
    <x v="12"/>
    <x v="1"/>
    <x v="9"/>
    <x v="5"/>
    <n v="9"/>
    <x v="0"/>
    <n v="40"/>
    <n v="61.247599999999998"/>
    <x v="0"/>
  </r>
  <r>
    <x v="42"/>
    <x v="1"/>
    <x v="12"/>
    <x v="120"/>
    <n v="9"/>
    <x v="2"/>
    <n v="36"/>
    <n v="61.248400000000004"/>
    <x v="1"/>
  </r>
  <r>
    <x v="39"/>
    <x v="1"/>
    <x v="11"/>
    <x v="78"/>
    <n v="7"/>
    <x v="2"/>
    <n v="27"/>
    <n v="61.249900000000004"/>
    <x v="0"/>
  </r>
  <r>
    <x v="18"/>
    <x v="0"/>
    <x v="2"/>
    <x v="8"/>
    <n v="5"/>
    <x v="0"/>
    <n v="21"/>
    <n v="61.251700000000007"/>
    <x v="0"/>
  </r>
  <r>
    <x v="11"/>
    <x v="0"/>
    <x v="0"/>
    <x v="16"/>
    <n v="10"/>
    <x v="1"/>
    <n v="40"/>
    <n v="61.251800000000003"/>
    <x v="0"/>
  </r>
  <r>
    <x v="31"/>
    <x v="1"/>
    <x v="7"/>
    <x v="104"/>
    <n v="2"/>
    <x v="2"/>
    <n v="5"/>
    <n v="61.251899999999999"/>
    <x v="0"/>
  </r>
  <r>
    <x v="22"/>
    <x v="1"/>
    <x v="4"/>
    <x v="79"/>
    <n v="4"/>
    <x v="1"/>
    <n v="17"/>
    <n v="61.254200000000004"/>
    <x v="0"/>
  </r>
  <r>
    <x v="12"/>
    <x v="1"/>
    <x v="1"/>
    <x v="97"/>
    <n v="9"/>
    <x v="2"/>
    <n v="39"/>
    <n v="61.254899999999999"/>
    <x v="0"/>
  </r>
  <r>
    <x v="24"/>
    <x v="0"/>
    <x v="2"/>
    <x v="63"/>
    <n v="11"/>
    <x v="0"/>
    <n v="45"/>
    <n v="61.255399999999995"/>
    <x v="0"/>
  </r>
  <r>
    <x v="4"/>
    <x v="0"/>
    <x v="2"/>
    <x v="2"/>
    <n v="7"/>
    <x v="0"/>
    <n v="30"/>
    <n v="61.256299999999996"/>
    <x v="0"/>
  </r>
  <r>
    <x v="8"/>
    <x v="1"/>
    <x v="11"/>
    <x v="50"/>
    <n v="12"/>
    <x v="1"/>
    <n v="51"/>
    <n v="61.256600000000006"/>
    <x v="0"/>
  </r>
  <r>
    <x v="21"/>
    <x v="1"/>
    <x v="9"/>
    <x v="42"/>
    <n v="4"/>
    <x v="0"/>
    <n v="15"/>
    <n v="61.256700000000002"/>
    <x v="0"/>
  </r>
  <r>
    <x v="27"/>
    <x v="1"/>
    <x v="9"/>
    <x v="98"/>
    <n v="3"/>
    <x v="2"/>
    <n v="12"/>
    <n v="61.257100000000001"/>
    <x v="0"/>
  </r>
  <r>
    <x v="24"/>
    <x v="2"/>
    <x v="6"/>
    <x v="124"/>
    <n v="4"/>
    <x v="2"/>
    <n v="15"/>
    <n v="61.258500000000005"/>
    <x v="0"/>
  </r>
  <r>
    <x v="7"/>
    <x v="1"/>
    <x v="12"/>
    <x v="70"/>
    <n v="12"/>
    <x v="1"/>
    <n v="53"/>
    <n v="61.260400000000004"/>
    <x v="1"/>
  </r>
  <r>
    <x v="40"/>
    <x v="1"/>
    <x v="4"/>
    <x v="59"/>
    <n v="7"/>
    <x v="1"/>
    <n v="28"/>
    <n v="61.261800000000008"/>
    <x v="0"/>
  </r>
  <r>
    <x v="29"/>
    <x v="0"/>
    <x v="0"/>
    <x v="46"/>
    <n v="2"/>
    <x v="2"/>
    <n v="6"/>
    <n v="61.262099999999997"/>
    <x v="1"/>
  </r>
  <r>
    <x v="37"/>
    <x v="0"/>
    <x v="2"/>
    <x v="104"/>
    <n v="2"/>
    <x v="2"/>
    <n v="5"/>
    <n v="61.262599999999999"/>
    <x v="0"/>
  </r>
  <r>
    <x v="5"/>
    <x v="0"/>
    <x v="2"/>
    <x v="127"/>
    <n v="8"/>
    <x v="2"/>
    <n v="33"/>
    <n v="61.263099999999994"/>
    <x v="0"/>
  </r>
  <r>
    <x v="23"/>
    <x v="2"/>
    <x v="3"/>
    <x v="69"/>
    <n v="2"/>
    <x v="0"/>
    <n v="6"/>
    <n v="61.264200000000002"/>
    <x v="0"/>
  </r>
  <r>
    <x v="22"/>
    <x v="2"/>
    <x v="3"/>
    <x v="5"/>
    <n v="9"/>
    <x v="0"/>
    <n v="40"/>
    <n v="61.266099999999994"/>
    <x v="0"/>
  </r>
  <r>
    <x v="3"/>
    <x v="2"/>
    <x v="3"/>
    <x v="38"/>
    <n v="11"/>
    <x v="1"/>
    <n v="46"/>
    <n v="61.266399999999997"/>
    <x v="0"/>
  </r>
  <r>
    <x v="1"/>
    <x v="1"/>
    <x v="11"/>
    <x v="122"/>
    <n v="6"/>
    <x v="2"/>
    <n v="25"/>
    <n v="61.2682"/>
    <x v="0"/>
  </r>
  <r>
    <x v="42"/>
    <x v="2"/>
    <x v="3"/>
    <x v="136"/>
    <n v="6"/>
    <x v="2"/>
    <n v="22"/>
    <n v="61.268799999999999"/>
    <x v="0"/>
  </r>
  <r>
    <x v="18"/>
    <x v="0"/>
    <x v="0"/>
    <x v="30"/>
    <n v="3"/>
    <x v="0"/>
    <n v="13"/>
    <n v="61.268899999999995"/>
    <x v="0"/>
  </r>
  <r>
    <x v="43"/>
    <x v="1"/>
    <x v="9"/>
    <x v="48"/>
    <n v="3"/>
    <x v="0"/>
    <n v="12"/>
    <n v="61.270600000000002"/>
    <x v="0"/>
  </r>
  <r>
    <x v="6"/>
    <x v="0"/>
    <x v="14"/>
    <x v="84"/>
    <n v="3"/>
    <x v="1"/>
    <n v="10"/>
    <n v="61.271900000000002"/>
    <x v="0"/>
  </r>
  <r>
    <x v="35"/>
    <x v="2"/>
    <x v="3"/>
    <x v="114"/>
    <n v="6"/>
    <x v="2"/>
    <n v="23"/>
    <n v="61.272299999999994"/>
    <x v="0"/>
  </r>
  <r>
    <x v="3"/>
    <x v="0"/>
    <x v="14"/>
    <x v="2"/>
    <n v="7"/>
    <x v="0"/>
    <n v="30"/>
    <n v="61.272500000000001"/>
    <x v="0"/>
  </r>
  <r>
    <x v="27"/>
    <x v="1"/>
    <x v="1"/>
    <x v="99"/>
    <n v="5"/>
    <x v="1"/>
    <n v="21"/>
    <n v="61.273099999999999"/>
    <x v="0"/>
  </r>
  <r>
    <x v="42"/>
    <x v="0"/>
    <x v="13"/>
    <x v="46"/>
    <n v="2"/>
    <x v="2"/>
    <n v="6"/>
    <n v="61.273600000000002"/>
    <x v="1"/>
  </r>
  <r>
    <x v="35"/>
    <x v="1"/>
    <x v="1"/>
    <x v="77"/>
    <n v="4"/>
    <x v="0"/>
    <n v="18"/>
    <n v="61.276300000000006"/>
    <x v="0"/>
  </r>
  <r>
    <x v="39"/>
    <x v="1"/>
    <x v="1"/>
    <x v="85"/>
    <n v="4"/>
    <x v="0"/>
    <n v="14"/>
    <n v="61.2774"/>
    <x v="0"/>
  </r>
  <r>
    <x v="25"/>
    <x v="0"/>
    <x v="2"/>
    <x v="124"/>
    <n v="4"/>
    <x v="2"/>
    <n v="15"/>
    <n v="61.2774"/>
    <x v="0"/>
  </r>
  <r>
    <x v="3"/>
    <x v="2"/>
    <x v="6"/>
    <x v="39"/>
    <n v="4"/>
    <x v="2"/>
    <n v="16"/>
    <n v="61.277499999999996"/>
    <x v="0"/>
  </r>
  <r>
    <x v="35"/>
    <x v="2"/>
    <x v="3"/>
    <x v="89"/>
    <n v="7"/>
    <x v="1"/>
    <n v="30"/>
    <n v="61.277499999999996"/>
    <x v="0"/>
  </r>
  <r>
    <x v="18"/>
    <x v="0"/>
    <x v="2"/>
    <x v="109"/>
    <n v="10"/>
    <x v="2"/>
    <n v="42"/>
    <n v="61.277799999999999"/>
    <x v="0"/>
  </r>
  <r>
    <x v="13"/>
    <x v="1"/>
    <x v="8"/>
    <x v="134"/>
    <n v="6"/>
    <x v="0"/>
    <n v="26"/>
    <n v="61.278099999999995"/>
    <x v="0"/>
  </r>
  <r>
    <x v="6"/>
    <x v="0"/>
    <x v="13"/>
    <x v="12"/>
    <n v="6"/>
    <x v="1"/>
    <n v="23"/>
    <n v="61.278099999999995"/>
    <x v="0"/>
  </r>
  <r>
    <x v="7"/>
    <x v="1"/>
    <x v="1"/>
    <x v="78"/>
    <n v="7"/>
    <x v="2"/>
    <n v="27"/>
    <n v="61.278599999999997"/>
    <x v="0"/>
  </r>
  <r>
    <x v="6"/>
    <x v="1"/>
    <x v="1"/>
    <x v="65"/>
    <n v="5"/>
    <x v="0"/>
    <n v="20"/>
    <n v="61.280799999999999"/>
    <x v="0"/>
  </r>
  <r>
    <x v="1"/>
    <x v="0"/>
    <x v="0"/>
    <x v="89"/>
    <n v="7"/>
    <x v="1"/>
    <n v="30"/>
    <n v="61.281600000000005"/>
    <x v="0"/>
  </r>
  <r>
    <x v="11"/>
    <x v="2"/>
    <x v="6"/>
    <x v="39"/>
    <n v="4"/>
    <x v="2"/>
    <n v="16"/>
    <n v="61.281799999999997"/>
    <x v="0"/>
  </r>
  <r>
    <x v="19"/>
    <x v="1"/>
    <x v="12"/>
    <x v="141"/>
    <n v="9"/>
    <x v="2"/>
    <n v="38"/>
    <n v="61.283100000000005"/>
    <x v="0"/>
  </r>
  <r>
    <x v="12"/>
    <x v="1"/>
    <x v="8"/>
    <x v="125"/>
    <n v="10"/>
    <x v="0"/>
    <n v="41"/>
    <n v="61.283900000000003"/>
    <x v="0"/>
  </r>
  <r>
    <x v="34"/>
    <x v="1"/>
    <x v="12"/>
    <x v="13"/>
    <n v="2"/>
    <x v="1"/>
    <n v="9"/>
    <n v="61.284299999999995"/>
    <x v="0"/>
  </r>
  <r>
    <x v="29"/>
    <x v="1"/>
    <x v="1"/>
    <x v="92"/>
    <n v="5"/>
    <x v="1"/>
    <n v="22"/>
    <n v="61.284500000000001"/>
    <x v="0"/>
  </r>
  <r>
    <x v="23"/>
    <x v="1"/>
    <x v="1"/>
    <x v="80"/>
    <n v="11"/>
    <x v="1"/>
    <n v="47"/>
    <n v="61.284599999999998"/>
    <x v="0"/>
  </r>
  <r>
    <x v="25"/>
    <x v="0"/>
    <x v="2"/>
    <x v="116"/>
    <n v="2"/>
    <x v="2"/>
    <n v="7"/>
    <n v="61.2851"/>
    <x v="0"/>
  </r>
  <r>
    <x v="33"/>
    <x v="1"/>
    <x v="1"/>
    <x v="90"/>
    <n v="4"/>
    <x v="1"/>
    <n v="15"/>
    <n v="61.285799999999995"/>
    <x v="0"/>
  </r>
  <r>
    <x v="15"/>
    <x v="1"/>
    <x v="11"/>
    <x v="43"/>
    <n v="7"/>
    <x v="2"/>
    <n v="30"/>
    <n v="61.286099999999998"/>
    <x v="0"/>
  </r>
  <r>
    <x v="32"/>
    <x v="2"/>
    <x v="5"/>
    <x v="71"/>
    <n v="3"/>
    <x v="2"/>
    <n v="11"/>
    <n v="61.2864"/>
    <x v="0"/>
  </r>
  <r>
    <x v="3"/>
    <x v="2"/>
    <x v="6"/>
    <x v="19"/>
    <n v="4"/>
    <x v="2"/>
    <n v="17"/>
    <n v="61.288599999999995"/>
    <x v="0"/>
  </r>
  <r>
    <x v="24"/>
    <x v="1"/>
    <x v="16"/>
    <x v="95"/>
    <n v="4"/>
    <x v="1"/>
    <n v="18"/>
    <n v="61.288899999999998"/>
    <x v="0"/>
  </r>
  <r>
    <x v="22"/>
    <x v="1"/>
    <x v="8"/>
    <x v="3"/>
    <n v="7"/>
    <x v="1"/>
    <n v="27"/>
    <n v="61.289400000000001"/>
    <x v="0"/>
  </r>
  <r>
    <x v="20"/>
    <x v="2"/>
    <x v="3"/>
    <x v="86"/>
    <n v="10"/>
    <x v="2"/>
    <n v="41"/>
    <n v="61.289599999999993"/>
    <x v="0"/>
  </r>
  <r>
    <x v="31"/>
    <x v="1"/>
    <x v="1"/>
    <x v="40"/>
    <n v="10"/>
    <x v="0"/>
    <n v="44"/>
    <n v="61.289900000000003"/>
    <x v="0"/>
  </r>
  <r>
    <x v="34"/>
    <x v="1"/>
    <x v="4"/>
    <x v="27"/>
    <n v="5"/>
    <x v="1"/>
    <n v="19"/>
    <n v="61.290399999999998"/>
    <x v="0"/>
  </r>
  <r>
    <x v="3"/>
    <x v="2"/>
    <x v="3"/>
    <x v="96"/>
    <n v="10"/>
    <x v="2"/>
    <n v="40"/>
    <n v="61.293100000000003"/>
    <x v="0"/>
  </r>
  <r>
    <x v="26"/>
    <x v="1"/>
    <x v="4"/>
    <x v="8"/>
    <n v="5"/>
    <x v="0"/>
    <n v="21"/>
    <n v="61.293300000000002"/>
    <x v="0"/>
  </r>
  <r>
    <x v="22"/>
    <x v="0"/>
    <x v="2"/>
    <x v="77"/>
    <n v="4"/>
    <x v="0"/>
    <n v="18"/>
    <n v="61.293300000000002"/>
    <x v="0"/>
  </r>
  <r>
    <x v="23"/>
    <x v="1"/>
    <x v="12"/>
    <x v="21"/>
    <n v="7"/>
    <x v="0"/>
    <n v="31"/>
    <n v="61.293300000000002"/>
    <x v="0"/>
  </r>
  <r>
    <x v="33"/>
    <x v="1"/>
    <x v="1"/>
    <x v="31"/>
    <n v="5"/>
    <x v="2"/>
    <n v="19"/>
    <n v="61.293700000000001"/>
    <x v="0"/>
  </r>
  <r>
    <x v="6"/>
    <x v="1"/>
    <x v="9"/>
    <x v="66"/>
    <n v="9"/>
    <x v="0"/>
    <n v="36"/>
    <n v="61.293700000000001"/>
    <x v="0"/>
  </r>
  <r>
    <x v="13"/>
    <x v="0"/>
    <x v="2"/>
    <x v="72"/>
    <n v="2"/>
    <x v="1"/>
    <n v="8"/>
    <n v="61.2943"/>
    <x v="0"/>
  </r>
  <r>
    <x v="22"/>
    <x v="1"/>
    <x v="10"/>
    <x v="66"/>
    <n v="9"/>
    <x v="0"/>
    <n v="36"/>
    <n v="61.297799999999995"/>
    <x v="0"/>
  </r>
  <r>
    <x v="3"/>
    <x v="1"/>
    <x v="12"/>
    <x v="67"/>
    <n v="3"/>
    <x v="2"/>
    <n v="10"/>
    <n v="61.298400000000001"/>
    <x v="0"/>
  </r>
  <r>
    <x v="36"/>
    <x v="0"/>
    <x v="0"/>
    <x v="86"/>
    <n v="10"/>
    <x v="2"/>
    <n v="41"/>
    <n v="61.299500000000002"/>
    <x v="0"/>
  </r>
  <r>
    <x v="11"/>
    <x v="1"/>
    <x v="11"/>
    <x v="130"/>
    <n v="9"/>
    <x v="1"/>
    <n v="38"/>
    <n v="61.299800000000005"/>
    <x v="0"/>
  </r>
  <r>
    <x v="17"/>
    <x v="1"/>
    <x v="9"/>
    <x v="87"/>
    <n v="8"/>
    <x v="2"/>
    <n v="31"/>
    <n v="61.301300000000005"/>
    <x v="0"/>
  </r>
  <r>
    <x v="30"/>
    <x v="0"/>
    <x v="2"/>
    <x v="26"/>
    <n v="9"/>
    <x v="0"/>
    <n v="37"/>
    <n v="61.301499999999997"/>
    <x v="1"/>
  </r>
  <r>
    <x v="27"/>
    <x v="2"/>
    <x v="3"/>
    <x v="42"/>
    <n v="4"/>
    <x v="0"/>
    <n v="15"/>
    <n v="61.302300000000002"/>
    <x v="0"/>
  </r>
  <r>
    <x v="25"/>
    <x v="1"/>
    <x v="9"/>
    <x v="105"/>
    <n v="8"/>
    <x v="1"/>
    <n v="32"/>
    <n v="61.303700000000006"/>
    <x v="0"/>
  </r>
  <r>
    <x v="29"/>
    <x v="1"/>
    <x v="4"/>
    <x v="117"/>
    <n v="12"/>
    <x v="1"/>
    <n v="49"/>
    <n v="61.304400000000001"/>
    <x v="0"/>
  </r>
  <r>
    <x v="17"/>
    <x v="1"/>
    <x v="4"/>
    <x v="49"/>
    <n v="8"/>
    <x v="0"/>
    <n v="32"/>
    <n v="61.304499999999997"/>
    <x v="0"/>
  </r>
  <r>
    <x v="31"/>
    <x v="2"/>
    <x v="6"/>
    <x v="62"/>
    <n v="12"/>
    <x v="0"/>
    <n v="51"/>
    <n v="61.305499999999995"/>
    <x v="0"/>
  </r>
  <r>
    <x v="24"/>
    <x v="1"/>
    <x v="1"/>
    <x v="5"/>
    <n v="9"/>
    <x v="0"/>
    <n v="40"/>
    <n v="61.305799999999998"/>
    <x v="0"/>
  </r>
  <r>
    <x v="1"/>
    <x v="2"/>
    <x v="6"/>
    <x v="65"/>
    <n v="5"/>
    <x v="0"/>
    <n v="20"/>
    <n v="61.305899999999994"/>
    <x v="0"/>
  </r>
  <r>
    <x v="21"/>
    <x v="1"/>
    <x v="10"/>
    <x v="70"/>
    <n v="12"/>
    <x v="1"/>
    <n v="53"/>
    <n v="61.306399999999996"/>
    <x v="1"/>
  </r>
  <r>
    <x v="27"/>
    <x v="0"/>
    <x v="14"/>
    <x v="21"/>
    <n v="7"/>
    <x v="0"/>
    <n v="31"/>
    <n v="61.307200000000002"/>
    <x v="0"/>
  </r>
  <r>
    <x v="32"/>
    <x v="0"/>
    <x v="13"/>
    <x v="76"/>
    <n v="6"/>
    <x v="2"/>
    <n v="24"/>
    <n v="61.307600000000001"/>
    <x v="0"/>
  </r>
  <r>
    <x v="6"/>
    <x v="1"/>
    <x v="1"/>
    <x v="87"/>
    <n v="8"/>
    <x v="2"/>
    <n v="31"/>
    <n v="61.307899999999997"/>
    <x v="0"/>
  </r>
  <r>
    <x v="17"/>
    <x v="1"/>
    <x v="10"/>
    <x v="106"/>
    <n v="7"/>
    <x v="1"/>
    <n v="29"/>
    <n v="61.308500000000002"/>
    <x v="0"/>
  </r>
  <r>
    <x v="3"/>
    <x v="0"/>
    <x v="14"/>
    <x v="18"/>
    <n v="8"/>
    <x v="0"/>
    <n v="33"/>
    <n v="61.309600000000003"/>
    <x v="0"/>
  </r>
  <r>
    <x v="37"/>
    <x v="1"/>
    <x v="1"/>
    <x v="3"/>
    <n v="7"/>
    <x v="1"/>
    <n v="27"/>
    <n v="61.309600000000003"/>
    <x v="0"/>
  </r>
  <r>
    <x v="22"/>
    <x v="0"/>
    <x v="2"/>
    <x v="59"/>
    <n v="7"/>
    <x v="1"/>
    <n v="28"/>
    <n v="61.310699999999997"/>
    <x v="0"/>
  </r>
  <r>
    <x v="27"/>
    <x v="1"/>
    <x v="1"/>
    <x v="132"/>
    <n v="7"/>
    <x v="0"/>
    <n v="28"/>
    <n v="61.311400000000006"/>
    <x v="0"/>
  </r>
  <r>
    <x v="10"/>
    <x v="1"/>
    <x v="9"/>
    <x v="49"/>
    <n v="8"/>
    <x v="0"/>
    <n v="32"/>
    <n v="61.311500000000002"/>
    <x v="0"/>
  </r>
  <r>
    <x v="24"/>
    <x v="1"/>
    <x v="9"/>
    <x v="137"/>
    <n v="8"/>
    <x v="1"/>
    <n v="34"/>
    <n v="61.311699999999995"/>
    <x v="0"/>
  </r>
  <r>
    <x v="19"/>
    <x v="1"/>
    <x v="12"/>
    <x v="132"/>
    <n v="7"/>
    <x v="0"/>
    <n v="28"/>
    <n v="61.312400000000004"/>
    <x v="0"/>
  </r>
  <r>
    <x v="31"/>
    <x v="2"/>
    <x v="3"/>
    <x v="35"/>
    <n v="4"/>
    <x v="0"/>
    <n v="16"/>
    <n v="61.313499999999998"/>
    <x v="0"/>
  </r>
  <r>
    <x v="27"/>
    <x v="0"/>
    <x v="14"/>
    <x v="23"/>
    <n v="1"/>
    <x v="0"/>
    <n v="5"/>
    <n v="61.313699999999997"/>
    <x v="0"/>
  </r>
  <r>
    <x v="6"/>
    <x v="0"/>
    <x v="2"/>
    <x v="21"/>
    <n v="7"/>
    <x v="0"/>
    <n v="31"/>
    <n v="61.316400000000002"/>
    <x v="0"/>
  </r>
  <r>
    <x v="10"/>
    <x v="2"/>
    <x v="6"/>
    <x v="125"/>
    <n v="10"/>
    <x v="0"/>
    <n v="41"/>
    <n v="61.316899999999997"/>
    <x v="0"/>
  </r>
  <r>
    <x v="4"/>
    <x v="1"/>
    <x v="10"/>
    <x v="78"/>
    <n v="7"/>
    <x v="2"/>
    <n v="27"/>
    <n v="61.317600000000006"/>
    <x v="0"/>
  </r>
  <r>
    <x v="2"/>
    <x v="0"/>
    <x v="14"/>
    <x v="23"/>
    <n v="1"/>
    <x v="0"/>
    <n v="5"/>
    <n v="61.317899999999995"/>
    <x v="0"/>
  </r>
  <r>
    <x v="23"/>
    <x v="0"/>
    <x v="2"/>
    <x v="34"/>
    <n v="5"/>
    <x v="2"/>
    <n v="18"/>
    <n v="61.318499999999993"/>
    <x v="0"/>
  </r>
  <r>
    <x v="1"/>
    <x v="0"/>
    <x v="0"/>
    <x v="16"/>
    <n v="10"/>
    <x v="1"/>
    <n v="40"/>
    <n v="61.3187"/>
    <x v="0"/>
  </r>
  <r>
    <x v="6"/>
    <x v="2"/>
    <x v="6"/>
    <x v="6"/>
    <n v="4"/>
    <x v="0"/>
    <n v="17"/>
    <n v="61.319299999999998"/>
    <x v="0"/>
  </r>
  <r>
    <x v="17"/>
    <x v="1"/>
    <x v="1"/>
    <x v="29"/>
    <n v="6"/>
    <x v="2"/>
    <n v="26"/>
    <n v="61.319600000000001"/>
    <x v="0"/>
  </r>
  <r>
    <x v="5"/>
    <x v="1"/>
    <x v="9"/>
    <x v="99"/>
    <n v="5"/>
    <x v="1"/>
    <n v="21"/>
    <n v="61.319699999999997"/>
    <x v="0"/>
  </r>
  <r>
    <x v="25"/>
    <x v="1"/>
    <x v="1"/>
    <x v="130"/>
    <n v="9"/>
    <x v="1"/>
    <n v="38"/>
    <n v="61.319899999999997"/>
    <x v="0"/>
  </r>
  <r>
    <x v="5"/>
    <x v="2"/>
    <x v="3"/>
    <x v="128"/>
    <n v="3"/>
    <x v="1"/>
    <n v="13"/>
    <n v="61.320399999999992"/>
    <x v="0"/>
  </r>
  <r>
    <x v="1"/>
    <x v="1"/>
    <x v="1"/>
    <x v="11"/>
    <n v="6"/>
    <x v="1"/>
    <n v="24"/>
    <n v="61.320599999999999"/>
    <x v="0"/>
  </r>
  <r>
    <x v="11"/>
    <x v="0"/>
    <x v="2"/>
    <x v="119"/>
    <n v="3"/>
    <x v="2"/>
    <n v="13"/>
    <n v="61.320899999999995"/>
    <x v="0"/>
  </r>
  <r>
    <x v="7"/>
    <x v="1"/>
    <x v="12"/>
    <x v="32"/>
    <n v="1"/>
    <x v="0"/>
    <n v="4"/>
    <n v="61.321199999999997"/>
    <x v="0"/>
  </r>
  <r>
    <x v="44"/>
    <x v="0"/>
    <x v="14"/>
    <x v="33"/>
    <n v="12"/>
    <x v="1"/>
    <n v="50"/>
    <n v="61.322099999999999"/>
    <x v="0"/>
  </r>
  <r>
    <x v="12"/>
    <x v="1"/>
    <x v="1"/>
    <x v="60"/>
    <n v="10"/>
    <x v="0"/>
    <n v="43"/>
    <n v="61.323500000000003"/>
    <x v="0"/>
  </r>
  <r>
    <x v="13"/>
    <x v="2"/>
    <x v="3"/>
    <x v="79"/>
    <n v="4"/>
    <x v="1"/>
    <n v="17"/>
    <n v="61.323599999999999"/>
    <x v="0"/>
  </r>
  <r>
    <x v="41"/>
    <x v="2"/>
    <x v="3"/>
    <x v="124"/>
    <n v="4"/>
    <x v="2"/>
    <n v="15"/>
    <n v="61.327700000000007"/>
    <x v="0"/>
  </r>
  <r>
    <x v="2"/>
    <x v="0"/>
    <x v="0"/>
    <x v="57"/>
    <n v="3"/>
    <x v="0"/>
    <n v="10"/>
    <n v="61.330799999999996"/>
    <x v="0"/>
  </r>
  <r>
    <x v="24"/>
    <x v="1"/>
    <x v="9"/>
    <x v="19"/>
    <n v="4"/>
    <x v="2"/>
    <n v="17"/>
    <n v="61.331100000000006"/>
    <x v="0"/>
  </r>
  <r>
    <x v="33"/>
    <x v="0"/>
    <x v="14"/>
    <x v="38"/>
    <n v="11"/>
    <x v="1"/>
    <n v="46"/>
    <n v="61.331500000000005"/>
    <x v="0"/>
  </r>
  <r>
    <x v="18"/>
    <x v="1"/>
    <x v="9"/>
    <x v="77"/>
    <n v="4"/>
    <x v="0"/>
    <n v="18"/>
    <n v="61.332700000000003"/>
    <x v="0"/>
  </r>
  <r>
    <x v="5"/>
    <x v="2"/>
    <x v="3"/>
    <x v="114"/>
    <n v="6"/>
    <x v="2"/>
    <n v="23"/>
    <n v="61.333799999999997"/>
    <x v="0"/>
  </r>
  <r>
    <x v="4"/>
    <x v="2"/>
    <x v="6"/>
    <x v="43"/>
    <n v="7"/>
    <x v="2"/>
    <n v="30"/>
    <n v="61.334299999999999"/>
    <x v="0"/>
  </r>
  <r>
    <x v="28"/>
    <x v="0"/>
    <x v="14"/>
    <x v="17"/>
    <n v="9"/>
    <x v="0"/>
    <n v="38"/>
    <n v="61.334900000000005"/>
    <x v="0"/>
  </r>
  <r>
    <x v="42"/>
    <x v="1"/>
    <x v="11"/>
    <x v="79"/>
    <n v="4"/>
    <x v="1"/>
    <n v="17"/>
    <n v="61.335299999999997"/>
    <x v="0"/>
  </r>
  <r>
    <x v="43"/>
    <x v="0"/>
    <x v="0"/>
    <x v="40"/>
    <n v="10"/>
    <x v="0"/>
    <n v="44"/>
    <n v="61.335799999999992"/>
    <x v="0"/>
  </r>
  <r>
    <x v="38"/>
    <x v="1"/>
    <x v="9"/>
    <x v="52"/>
    <n v="6"/>
    <x v="0"/>
    <n v="24"/>
    <n v="61.336599999999997"/>
    <x v="0"/>
  </r>
  <r>
    <x v="13"/>
    <x v="0"/>
    <x v="14"/>
    <x v="105"/>
    <n v="8"/>
    <x v="1"/>
    <n v="32"/>
    <n v="61.3369"/>
    <x v="0"/>
  </r>
  <r>
    <x v="29"/>
    <x v="0"/>
    <x v="0"/>
    <x v="106"/>
    <n v="7"/>
    <x v="1"/>
    <n v="29"/>
    <n v="61.337400000000002"/>
    <x v="0"/>
  </r>
  <r>
    <x v="18"/>
    <x v="0"/>
    <x v="2"/>
    <x v="95"/>
    <n v="4"/>
    <x v="1"/>
    <n v="18"/>
    <n v="61.339200000000005"/>
    <x v="0"/>
  </r>
  <r>
    <x v="13"/>
    <x v="1"/>
    <x v="1"/>
    <x v="58"/>
    <n v="12"/>
    <x v="0"/>
    <n v="52"/>
    <n v="61.339500000000001"/>
    <x v="0"/>
  </r>
  <r>
    <x v="29"/>
    <x v="1"/>
    <x v="9"/>
    <x v="19"/>
    <n v="4"/>
    <x v="2"/>
    <n v="17"/>
    <n v="61.339599999999997"/>
    <x v="0"/>
  </r>
  <r>
    <x v="22"/>
    <x v="0"/>
    <x v="2"/>
    <x v="127"/>
    <n v="8"/>
    <x v="2"/>
    <n v="33"/>
    <n v="61.340400000000002"/>
    <x v="0"/>
  </r>
  <r>
    <x v="3"/>
    <x v="1"/>
    <x v="1"/>
    <x v="63"/>
    <n v="11"/>
    <x v="0"/>
    <n v="45"/>
    <n v="61.340899999999998"/>
    <x v="0"/>
  </r>
  <r>
    <x v="23"/>
    <x v="0"/>
    <x v="0"/>
    <x v="32"/>
    <n v="1"/>
    <x v="0"/>
    <n v="4"/>
    <n v="61.341799999999999"/>
    <x v="0"/>
  </r>
  <r>
    <x v="3"/>
    <x v="1"/>
    <x v="1"/>
    <x v="100"/>
    <n v="1"/>
    <x v="2"/>
    <n v="2"/>
    <n v="61.342100000000002"/>
    <x v="0"/>
  </r>
  <r>
    <x v="36"/>
    <x v="1"/>
    <x v="7"/>
    <x v="86"/>
    <n v="10"/>
    <x v="2"/>
    <n v="41"/>
    <n v="61.344299999999997"/>
    <x v="0"/>
  </r>
  <r>
    <x v="30"/>
    <x v="0"/>
    <x v="2"/>
    <x v="32"/>
    <n v="1"/>
    <x v="0"/>
    <n v="4"/>
    <n v="61.344299999999997"/>
    <x v="0"/>
  </r>
  <r>
    <x v="27"/>
    <x v="2"/>
    <x v="6"/>
    <x v="16"/>
    <n v="10"/>
    <x v="1"/>
    <n v="40"/>
    <n v="61.345899999999993"/>
    <x v="0"/>
  </r>
  <r>
    <x v="20"/>
    <x v="2"/>
    <x v="3"/>
    <x v="14"/>
    <n v="8"/>
    <x v="1"/>
    <n v="33"/>
    <n v="61.348100000000002"/>
    <x v="0"/>
  </r>
  <r>
    <x v="29"/>
    <x v="2"/>
    <x v="6"/>
    <x v="122"/>
    <n v="6"/>
    <x v="2"/>
    <n v="25"/>
    <n v="61.348699999999994"/>
    <x v="0"/>
  </r>
  <r>
    <x v="39"/>
    <x v="1"/>
    <x v="4"/>
    <x v="2"/>
    <n v="7"/>
    <x v="0"/>
    <n v="30"/>
    <n v="61.350099999999998"/>
    <x v="0"/>
  </r>
  <r>
    <x v="9"/>
    <x v="2"/>
    <x v="15"/>
    <x v="29"/>
    <n v="6"/>
    <x v="2"/>
    <n v="26"/>
    <n v="61.3504"/>
    <x v="0"/>
  </r>
  <r>
    <x v="34"/>
    <x v="1"/>
    <x v="12"/>
    <x v="131"/>
    <n v="7"/>
    <x v="1"/>
    <n v="31"/>
    <n v="61.350800000000007"/>
    <x v="0"/>
  </r>
  <r>
    <x v="12"/>
    <x v="1"/>
    <x v="12"/>
    <x v="108"/>
    <n v="11"/>
    <x v="0"/>
    <n v="48"/>
    <n v="61.350800000000007"/>
    <x v="1"/>
  </r>
  <r>
    <x v="31"/>
    <x v="1"/>
    <x v="12"/>
    <x v="53"/>
    <n v="11"/>
    <x v="0"/>
    <n v="47"/>
    <n v="61.351199999999992"/>
    <x v="0"/>
  </r>
  <r>
    <x v="39"/>
    <x v="1"/>
    <x v="11"/>
    <x v="86"/>
    <n v="10"/>
    <x v="2"/>
    <n v="41"/>
    <n v="61.351300000000002"/>
    <x v="0"/>
  </r>
  <r>
    <x v="19"/>
    <x v="1"/>
    <x v="12"/>
    <x v="96"/>
    <n v="10"/>
    <x v="2"/>
    <n v="40"/>
    <n v="61.351500000000001"/>
    <x v="0"/>
  </r>
  <r>
    <x v="35"/>
    <x v="1"/>
    <x v="1"/>
    <x v="86"/>
    <n v="10"/>
    <x v="2"/>
    <n v="41"/>
    <n v="61.351700000000008"/>
    <x v="0"/>
  </r>
  <r>
    <x v="41"/>
    <x v="1"/>
    <x v="12"/>
    <x v="126"/>
    <n v="5"/>
    <x v="2"/>
    <n v="20"/>
    <n v="61.351700000000008"/>
    <x v="0"/>
  </r>
  <r>
    <x v="3"/>
    <x v="2"/>
    <x v="3"/>
    <x v="1"/>
    <n v="9"/>
    <x v="1"/>
    <n v="39"/>
    <n v="61.354100000000003"/>
    <x v="0"/>
  </r>
  <r>
    <x v="38"/>
    <x v="1"/>
    <x v="9"/>
    <x v="86"/>
    <n v="10"/>
    <x v="2"/>
    <n v="41"/>
    <n v="61.354300000000002"/>
    <x v="0"/>
  </r>
  <r>
    <x v="38"/>
    <x v="0"/>
    <x v="2"/>
    <x v="4"/>
    <n v="3"/>
    <x v="2"/>
    <n v="9"/>
    <n v="61.354399999999998"/>
    <x v="0"/>
  </r>
  <r>
    <x v="29"/>
    <x v="1"/>
    <x v="9"/>
    <x v="142"/>
    <n v="2"/>
    <x v="2"/>
    <n v="8"/>
    <n v="61.355100000000007"/>
    <x v="0"/>
  </r>
  <r>
    <x v="14"/>
    <x v="2"/>
    <x v="3"/>
    <x v="62"/>
    <n v="12"/>
    <x v="0"/>
    <n v="51"/>
    <n v="61.355600000000003"/>
    <x v="0"/>
  </r>
  <r>
    <x v="29"/>
    <x v="1"/>
    <x v="8"/>
    <x v="136"/>
    <n v="6"/>
    <x v="2"/>
    <n v="22"/>
    <n v="61.355600000000003"/>
    <x v="0"/>
  </r>
  <r>
    <x v="11"/>
    <x v="2"/>
    <x v="3"/>
    <x v="107"/>
    <n v="3"/>
    <x v="1"/>
    <n v="11"/>
    <n v="61.355699999999999"/>
    <x v="0"/>
  </r>
  <r>
    <x v="25"/>
    <x v="1"/>
    <x v="11"/>
    <x v="46"/>
    <n v="2"/>
    <x v="2"/>
    <n v="6"/>
    <n v="61.357700000000001"/>
    <x v="1"/>
  </r>
  <r>
    <x v="11"/>
    <x v="1"/>
    <x v="9"/>
    <x v="134"/>
    <n v="6"/>
    <x v="0"/>
    <n v="26"/>
    <n v="61.357899999999994"/>
    <x v="0"/>
  </r>
  <r>
    <x v="38"/>
    <x v="2"/>
    <x v="3"/>
    <x v="61"/>
    <n v="12"/>
    <x v="0"/>
    <n v="53"/>
    <n v="61.3581"/>
    <x v="1"/>
  </r>
  <r>
    <x v="21"/>
    <x v="0"/>
    <x v="2"/>
    <x v="115"/>
    <n v="6"/>
    <x v="0"/>
    <n v="25"/>
    <n v="61.358500000000006"/>
    <x v="0"/>
  </r>
  <r>
    <x v="3"/>
    <x v="1"/>
    <x v="8"/>
    <x v="63"/>
    <n v="11"/>
    <x v="0"/>
    <n v="45"/>
    <n v="61.359200000000001"/>
    <x v="0"/>
  </r>
  <r>
    <x v="19"/>
    <x v="1"/>
    <x v="9"/>
    <x v="5"/>
    <n v="9"/>
    <x v="0"/>
    <n v="40"/>
    <n v="61.359500000000004"/>
    <x v="0"/>
  </r>
  <r>
    <x v="21"/>
    <x v="1"/>
    <x v="9"/>
    <x v="41"/>
    <n v="4"/>
    <x v="1"/>
    <n v="14"/>
    <n v="61.360299999999995"/>
    <x v="0"/>
  </r>
  <r>
    <x v="4"/>
    <x v="1"/>
    <x v="12"/>
    <x v="1"/>
    <n v="9"/>
    <x v="1"/>
    <n v="39"/>
    <n v="61.361499999999999"/>
    <x v="0"/>
  </r>
  <r>
    <x v="3"/>
    <x v="2"/>
    <x v="3"/>
    <x v="39"/>
    <n v="4"/>
    <x v="2"/>
    <n v="16"/>
    <n v="61.361900000000006"/>
    <x v="0"/>
  </r>
  <r>
    <x v="22"/>
    <x v="1"/>
    <x v="1"/>
    <x v="95"/>
    <n v="4"/>
    <x v="1"/>
    <n v="18"/>
    <n v="61.362099999999998"/>
    <x v="0"/>
  </r>
  <r>
    <x v="39"/>
    <x v="1"/>
    <x v="9"/>
    <x v="69"/>
    <n v="2"/>
    <x v="0"/>
    <n v="6"/>
    <n v="61.363199999999992"/>
    <x v="0"/>
  </r>
  <r>
    <x v="20"/>
    <x v="1"/>
    <x v="16"/>
    <x v="2"/>
    <n v="7"/>
    <x v="0"/>
    <n v="30"/>
    <n v="61.364899999999999"/>
    <x v="0"/>
  </r>
  <r>
    <x v="8"/>
    <x v="0"/>
    <x v="2"/>
    <x v="31"/>
    <n v="5"/>
    <x v="2"/>
    <n v="19"/>
    <n v="61.3673"/>
    <x v="0"/>
  </r>
  <r>
    <x v="9"/>
    <x v="0"/>
    <x v="0"/>
    <x v="84"/>
    <n v="3"/>
    <x v="1"/>
    <n v="10"/>
    <n v="61.367800000000003"/>
    <x v="0"/>
  </r>
  <r>
    <x v="42"/>
    <x v="0"/>
    <x v="2"/>
    <x v="60"/>
    <n v="10"/>
    <x v="0"/>
    <n v="43"/>
    <n v="61.369199999999999"/>
    <x v="0"/>
  </r>
  <r>
    <x v="35"/>
    <x v="1"/>
    <x v="10"/>
    <x v="9"/>
    <n v="2"/>
    <x v="0"/>
    <n v="9"/>
    <n v="61.371900000000004"/>
    <x v="0"/>
  </r>
  <r>
    <x v="25"/>
    <x v="1"/>
    <x v="4"/>
    <x v="39"/>
    <n v="4"/>
    <x v="2"/>
    <n v="16"/>
    <n v="61.373100000000001"/>
    <x v="0"/>
  </r>
  <r>
    <x v="9"/>
    <x v="1"/>
    <x v="1"/>
    <x v="117"/>
    <n v="12"/>
    <x v="1"/>
    <n v="49"/>
    <n v="61.3765"/>
    <x v="0"/>
  </r>
  <r>
    <x v="34"/>
    <x v="1"/>
    <x v="12"/>
    <x v="100"/>
    <n v="1"/>
    <x v="2"/>
    <n v="2"/>
    <n v="61.376700000000007"/>
    <x v="0"/>
  </r>
  <r>
    <x v="4"/>
    <x v="2"/>
    <x v="6"/>
    <x v="135"/>
    <n v="9"/>
    <x v="2"/>
    <n v="37"/>
    <n v="61.377200000000002"/>
    <x v="0"/>
  </r>
  <r>
    <x v="17"/>
    <x v="1"/>
    <x v="1"/>
    <x v="23"/>
    <n v="1"/>
    <x v="0"/>
    <n v="5"/>
    <n v="61.377899999999997"/>
    <x v="0"/>
  </r>
  <r>
    <x v="34"/>
    <x v="0"/>
    <x v="14"/>
    <x v="63"/>
    <n v="11"/>
    <x v="0"/>
    <n v="45"/>
    <n v="61.379499999999993"/>
    <x v="0"/>
  </r>
  <r>
    <x v="28"/>
    <x v="1"/>
    <x v="4"/>
    <x v="59"/>
    <n v="7"/>
    <x v="1"/>
    <n v="28"/>
    <n v="61.3812"/>
    <x v="0"/>
  </r>
  <r>
    <x v="23"/>
    <x v="1"/>
    <x v="1"/>
    <x v="5"/>
    <n v="9"/>
    <x v="0"/>
    <n v="40"/>
    <n v="61.381600000000006"/>
    <x v="0"/>
  </r>
  <r>
    <x v="36"/>
    <x v="1"/>
    <x v="4"/>
    <x v="20"/>
    <n v="2"/>
    <x v="1"/>
    <n v="6"/>
    <n v="61.382799999999996"/>
    <x v="0"/>
  </r>
  <r>
    <x v="12"/>
    <x v="2"/>
    <x v="3"/>
    <x v="74"/>
    <n v="8"/>
    <x v="0"/>
    <n v="34"/>
    <n v="61.384400000000007"/>
    <x v="0"/>
  </r>
  <r>
    <x v="7"/>
    <x v="0"/>
    <x v="14"/>
    <x v="118"/>
    <n v="8"/>
    <x v="2"/>
    <n v="35"/>
    <n v="61.384400000000007"/>
    <x v="0"/>
  </r>
  <r>
    <x v="35"/>
    <x v="1"/>
    <x v="12"/>
    <x v="122"/>
    <n v="6"/>
    <x v="2"/>
    <n v="25"/>
    <n v="61.384500000000003"/>
    <x v="0"/>
  </r>
  <r>
    <x v="30"/>
    <x v="1"/>
    <x v="9"/>
    <x v="52"/>
    <n v="6"/>
    <x v="0"/>
    <n v="24"/>
    <n v="61.388099999999994"/>
    <x v="0"/>
  </r>
  <r>
    <x v="43"/>
    <x v="1"/>
    <x v="1"/>
    <x v="35"/>
    <n v="4"/>
    <x v="0"/>
    <n v="16"/>
    <n v="61.388300000000001"/>
    <x v="0"/>
  </r>
  <r>
    <x v="11"/>
    <x v="1"/>
    <x v="1"/>
    <x v="102"/>
    <n v="12"/>
    <x v="0"/>
    <n v="50"/>
    <n v="61.388300000000001"/>
    <x v="0"/>
  </r>
  <r>
    <x v="6"/>
    <x v="1"/>
    <x v="11"/>
    <x v="55"/>
    <n v="10"/>
    <x v="0"/>
    <n v="42"/>
    <n v="61.392800000000001"/>
    <x v="0"/>
  </r>
  <r>
    <x v="17"/>
    <x v="1"/>
    <x v="10"/>
    <x v="14"/>
    <n v="8"/>
    <x v="1"/>
    <n v="33"/>
    <n v="61.393299999999996"/>
    <x v="0"/>
  </r>
  <r>
    <x v="5"/>
    <x v="1"/>
    <x v="1"/>
    <x v="60"/>
    <n v="10"/>
    <x v="0"/>
    <n v="43"/>
    <n v="61.393299999999996"/>
    <x v="0"/>
  </r>
  <r>
    <x v="31"/>
    <x v="2"/>
    <x v="3"/>
    <x v="9"/>
    <n v="2"/>
    <x v="0"/>
    <n v="9"/>
    <n v="61.393899999999995"/>
    <x v="0"/>
  </r>
  <r>
    <x v="3"/>
    <x v="1"/>
    <x v="1"/>
    <x v="119"/>
    <n v="3"/>
    <x v="2"/>
    <n v="13"/>
    <n v="61.394500000000008"/>
    <x v="0"/>
  </r>
  <r>
    <x v="19"/>
    <x v="2"/>
    <x v="6"/>
    <x v="37"/>
    <n v="10"/>
    <x v="1"/>
    <n v="41"/>
    <n v="61.397199999999998"/>
    <x v="0"/>
  </r>
  <r>
    <x v="33"/>
    <x v="1"/>
    <x v="1"/>
    <x v="25"/>
    <n v="2"/>
    <x v="0"/>
    <n v="8"/>
    <n v="61.397500000000001"/>
    <x v="0"/>
  </r>
  <r>
    <x v="3"/>
    <x v="1"/>
    <x v="1"/>
    <x v="137"/>
    <n v="8"/>
    <x v="1"/>
    <n v="34"/>
    <n v="61.3977"/>
    <x v="0"/>
  </r>
  <r>
    <x v="36"/>
    <x v="1"/>
    <x v="9"/>
    <x v="21"/>
    <n v="7"/>
    <x v="0"/>
    <n v="31"/>
    <n v="61.397900000000007"/>
    <x v="0"/>
  </r>
  <r>
    <x v="40"/>
    <x v="1"/>
    <x v="10"/>
    <x v="125"/>
    <n v="10"/>
    <x v="0"/>
    <n v="41"/>
    <n v="61.397900000000007"/>
    <x v="0"/>
  </r>
  <r>
    <x v="20"/>
    <x v="1"/>
    <x v="7"/>
    <x v="117"/>
    <n v="12"/>
    <x v="1"/>
    <n v="49"/>
    <n v="61.398800000000008"/>
    <x v="0"/>
  </r>
  <r>
    <x v="18"/>
    <x v="1"/>
    <x v="9"/>
    <x v="73"/>
    <n v="10"/>
    <x v="1"/>
    <n v="42"/>
    <n v="61.399300000000004"/>
    <x v="0"/>
  </r>
  <r>
    <x v="33"/>
    <x v="0"/>
    <x v="2"/>
    <x v="16"/>
    <n v="10"/>
    <x v="1"/>
    <n v="40"/>
    <n v="61.399900000000002"/>
    <x v="0"/>
  </r>
  <r>
    <x v="20"/>
    <x v="1"/>
    <x v="9"/>
    <x v="47"/>
    <n v="7"/>
    <x v="2"/>
    <n v="28"/>
    <n v="61.400099999999995"/>
    <x v="0"/>
  </r>
  <r>
    <x v="22"/>
    <x v="1"/>
    <x v="1"/>
    <x v="98"/>
    <n v="3"/>
    <x v="2"/>
    <n v="12"/>
    <n v="61.402099999999997"/>
    <x v="0"/>
  </r>
  <r>
    <x v="39"/>
    <x v="1"/>
    <x v="1"/>
    <x v="73"/>
    <n v="10"/>
    <x v="1"/>
    <n v="42"/>
    <n v="61.403800000000004"/>
    <x v="0"/>
  </r>
  <r>
    <x v="23"/>
    <x v="1"/>
    <x v="12"/>
    <x v="43"/>
    <n v="7"/>
    <x v="2"/>
    <n v="30"/>
    <n v="61.404200000000003"/>
    <x v="0"/>
  </r>
  <r>
    <x v="1"/>
    <x v="1"/>
    <x v="4"/>
    <x v="79"/>
    <n v="4"/>
    <x v="1"/>
    <n v="17"/>
    <n v="61.404600000000002"/>
    <x v="0"/>
  </r>
  <r>
    <x v="29"/>
    <x v="1"/>
    <x v="1"/>
    <x v="114"/>
    <n v="6"/>
    <x v="2"/>
    <n v="23"/>
    <n v="61.404700000000005"/>
    <x v="0"/>
  </r>
  <r>
    <x v="14"/>
    <x v="2"/>
    <x v="3"/>
    <x v="39"/>
    <n v="4"/>
    <x v="2"/>
    <n v="16"/>
    <n v="61.404899999999998"/>
    <x v="0"/>
  </r>
  <r>
    <x v="30"/>
    <x v="2"/>
    <x v="3"/>
    <x v="99"/>
    <n v="5"/>
    <x v="1"/>
    <n v="21"/>
    <n v="61.405600000000007"/>
    <x v="0"/>
  </r>
  <r>
    <x v="40"/>
    <x v="1"/>
    <x v="4"/>
    <x v="38"/>
    <n v="11"/>
    <x v="1"/>
    <n v="46"/>
    <n v="61.406300000000002"/>
    <x v="0"/>
  </r>
  <r>
    <x v="14"/>
    <x v="0"/>
    <x v="2"/>
    <x v="90"/>
    <n v="4"/>
    <x v="1"/>
    <n v="15"/>
    <n v="61.407799999999995"/>
    <x v="0"/>
  </r>
  <r>
    <x v="42"/>
    <x v="1"/>
    <x v="1"/>
    <x v="117"/>
    <n v="12"/>
    <x v="1"/>
    <n v="49"/>
    <n v="61.409799999999997"/>
    <x v="0"/>
  </r>
  <r>
    <x v="37"/>
    <x v="1"/>
    <x v="1"/>
    <x v="140"/>
    <n v="7"/>
    <x v="0"/>
    <n v="29"/>
    <n v="61.410199999999996"/>
    <x v="0"/>
  </r>
  <r>
    <x v="13"/>
    <x v="1"/>
    <x v="10"/>
    <x v="113"/>
    <n v="4"/>
    <x v="2"/>
    <n v="14"/>
    <n v="61.410699999999999"/>
    <x v="0"/>
  </r>
  <r>
    <x v="12"/>
    <x v="1"/>
    <x v="9"/>
    <x v="127"/>
    <n v="8"/>
    <x v="2"/>
    <n v="33"/>
    <n v="61.411199999999994"/>
    <x v="0"/>
  </r>
  <r>
    <x v="24"/>
    <x v="1"/>
    <x v="1"/>
    <x v="78"/>
    <n v="7"/>
    <x v="2"/>
    <n v="27"/>
    <n v="61.411300000000004"/>
    <x v="0"/>
  </r>
  <r>
    <x v="17"/>
    <x v="0"/>
    <x v="14"/>
    <x v="82"/>
    <n v="6"/>
    <x v="0"/>
    <n v="23"/>
    <n v="61.4114"/>
    <x v="0"/>
  </r>
  <r>
    <x v="7"/>
    <x v="1"/>
    <x v="16"/>
    <x v="11"/>
    <n v="6"/>
    <x v="1"/>
    <n v="24"/>
    <n v="61.411500000000004"/>
    <x v="0"/>
  </r>
  <r>
    <x v="18"/>
    <x v="1"/>
    <x v="9"/>
    <x v="5"/>
    <n v="9"/>
    <x v="0"/>
    <n v="40"/>
    <n v="61.411800000000007"/>
    <x v="0"/>
  </r>
  <r>
    <x v="23"/>
    <x v="0"/>
    <x v="0"/>
    <x v="63"/>
    <n v="11"/>
    <x v="0"/>
    <n v="45"/>
    <n v="61.412400000000005"/>
    <x v="0"/>
  </r>
  <r>
    <x v="20"/>
    <x v="0"/>
    <x v="0"/>
    <x v="16"/>
    <n v="10"/>
    <x v="1"/>
    <n v="40"/>
    <n v="61.414300000000004"/>
    <x v="0"/>
  </r>
  <r>
    <x v="43"/>
    <x v="1"/>
    <x v="9"/>
    <x v="103"/>
    <n v="6"/>
    <x v="1"/>
    <n v="26"/>
    <n v="61.417100000000005"/>
    <x v="0"/>
  </r>
  <r>
    <x v="34"/>
    <x v="1"/>
    <x v="9"/>
    <x v="95"/>
    <n v="4"/>
    <x v="1"/>
    <n v="18"/>
    <n v="61.417400000000001"/>
    <x v="0"/>
  </r>
  <r>
    <x v="20"/>
    <x v="2"/>
    <x v="6"/>
    <x v="90"/>
    <n v="4"/>
    <x v="1"/>
    <n v="15"/>
    <n v="61.418199999999999"/>
    <x v="0"/>
  </r>
  <r>
    <x v="44"/>
    <x v="1"/>
    <x v="9"/>
    <x v="17"/>
    <n v="9"/>
    <x v="0"/>
    <n v="38"/>
    <n v="61.418700000000001"/>
    <x v="0"/>
  </r>
  <r>
    <x v="25"/>
    <x v="0"/>
    <x v="2"/>
    <x v="28"/>
    <n v="5"/>
    <x v="2"/>
    <n v="21"/>
    <n v="61.4191"/>
    <x v="0"/>
  </r>
  <r>
    <x v="36"/>
    <x v="1"/>
    <x v="12"/>
    <x v="25"/>
    <n v="2"/>
    <x v="0"/>
    <n v="8"/>
    <n v="61.419200000000004"/>
    <x v="0"/>
  </r>
  <r>
    <x v="23"/>
    <x v="0"/>
    <x v="0"/>
    <x v="19"/>
    <n v="4"/>
    <x v="2"/>
    <n v="17"/>
    <n v="61.419399999999996"/>
    <x v="0"/>
  </r>
  <r>
    <x v="23"/>
    <x v="1"/>
    <x v="12"/>
    <x v="15"/>
    <n v="8"/>
    <x v="0"/>
    <n v="35"/>
    <n v="61.419799999999995"/>
    <x v="0"/>
  </r>
  <r>
    <x v="17"/>
    <x v="1"/>
    <x v="8"/>
    <x v="84"/>
    <n v="3"/>
    <x v="1"/>
    <n v="10"/>
    <n v="61.420100000000005"/>
    <x v="0"/>
  </r>
  <r>
    <x v="31"/>
    <x v="1"/>
    <x v="4"/>
    <x v="102"/>
    <n v="12"/>
    <x v="0"/>
    <n v="50"/>
    <n v="61.4208"/>
    <x v="0"/>
  </r>
  <r>
    <x v="4"/>
    <x v="2"/>
    <x v="6"/>
    <x v="72"/>
    <n v="2"/>
    <x v="1"/>
    <n v="8"/>
    <n v="61.420899999999996"/>
    <x v="0"/>
  </r>
  <r>
    <x v="12"/>
    <x v="1"/>
    <x v="1"/>
    <x v="137"/>
    <n v="8"/>
    <x v="1"/>
    <n v="34"/>
    <n v="61.422600000000003"/>
    <x v="0"/>
  </r>
  <r>
    <x v="20"/>
    <x v="0"/>
    <x v="2"/>
    <x v="87"/>
    <n v="8"/>
    <x v="2"/>
    <n v="31"/>
    <n v="61.4236"/>
    <x v="0"/>
  </r>
  <r>
    <x v="20"/>
    <x v="1"/>
    <x v="1"/>
    <x v="76"/>
    <n v="6"/>
    <x v="2"/>
    <n v="24"/>
    <n v="61.424599999999998"/>
    <x v="0"/>
  </r>
  <r>
    <x v="28"/>
    <x v="1"/>
    <x v="9"/>
    <x v="64"/>
    <n v="2"/>
    <x v="1"/>
    <n v="7"/>
    <n v="61.424599999999998"/>
    <x v="1"/>
  </r>
  <r>
    <x v="39"/>
    <x v="0"/>
    <x v="0"/>
    <x v="121"/>
    <n v="11"/>
    <x v="1"/>
    <n v="48"/>
    <n v="61.425800000000002"/>
    <x v="1"/>
  </r>
  <r>
    <x v="3"/>
    <x v="2"/>
    <x v="6"/>
    <x v="15"/>
    <n v="8"/>
    <x v="0"/>
    <n v="35"/>
    <n v="61.427099999999996"/>
    <x v="0"/>
  </r>
  <r>
    <x v="6"/>
    <x v="0"/>
    <x v="0"/>
    <x v="30"/>
    <n v="3"/>
    <x v="0"/>
    <n v="13"/>
    <n v="61.427900000000001"/>
    <x v="0"/>
  </r>
  <r>
    <x v="25"/>
    <x v="0"/>
    <x v="14"/>
    <x v="108"/>
    <n v="11"/>
    <x v="0"/>
    <n v="48"/>
    <n v="61.429200000000002"/>
    <x v="1"/>
  </r>
  <r>
    <x v="6"/>
    <x v="1"/>
    <x v="1"/>
    <x v="77"/>
    <n v="4"/>
    <x v="0"/>
    <n v="18"/>
    <n v="61.430199999999999"/>
    <x v="0"/>
  </r>
  <r>
    <x v="36"/>
    <x v="1"/>
    <x v="9"/>
    <x v="71"/>
    <n v="3"/>
    <x v="2"/>
    <n v="11"/>
    <n v="61.431100000000001"/>
    <x v="0"/>
  </r>
  <r>
    <x v="23"/>
    <x v="1"/>
    <x v="12"/>
    <x v="16"/>
    <n v="10"/>
    <x v="1"/>
    <n v="40"/>
    <n v="61.431100000000001"/>
    <x v="0"/>
  </r>
  <r>
    <x v="26"/>
    <x v="0"/>
    <x v="2"/>
    <x v="5"/>
    <n v="9"/>
    <x v="0"/>
    <n v="40"/>
    <n v="61.431799999999996"/>
    <x v="0"/>
  </r>
  <r>
    <x v="27"/>
    <x v="2"/>
    <x v="6"/>
    <x v="98"/>
    <n v="3"/>
    <x v="2"/>
    <n v="12"/>
    <n v="61.432299999999998"/>
    <x v="0"/>
  </r>
  <r>
    <x v="20"/>
    <x v="0"/>
    <x v="2"/>
    <x v="130"/>
    <n v="9"/>
    <x v="1"/>
    <n v="38"/>
    <n v="61.432699999999997"/>
    <x v="0"/>
  </r>
  <r>
    <x v="12"/>
    <x v="1"/>
    <x v="9"/>
    <x v="67"/>
    <n v="3"/>
    <x v="2"/>
    <n v="10"/>
    <n v="61.433599999999998"/>
    <x v="0"/>
  </r>
  <r>
    <x v="24"/>
    <x v="2"/>
    <x v="3"/>
    <x v="113"/>
    <n v="4"/>
    <x v="2"/>
    <n v="14"/>
    <n v="61.433700000000002"/>
    <x v="0"/>
  </r>
  <r>
    <x v="26"/>
    <x v="1"/>
    <x v="9"/>
    <x v="106"/>
    <n v="7"/>
    <x v="1"/>
    <n v="29"/>
    <n v="61.434600000000003"/>
    <x v="0"/>
  </r>
  <r>
    <x v="37"/>
    <x v="0"/>
    <x v="2"/>
    <x v="9"/>
    <n v="2"/>
    <x v="0"/>
    <n v="9"/>
    <n v="61.434900000000006"/>
    <x v="0"/>
  </r>
  <r>
    <x v="25"/>
    <x v="1"/>
    <x v="4"/>
    <x v="129"/>
    <n v="12"/>
    <x v="1"/>
    <n v="52"/>
    <n v="61.436099999999996"/>
    <x v="0"/>
  </r>
  <r>
    <x v="33"/>
    <x v="1"/>
    <x v="9"/>
    <x v="71"/>
    <n v="3"/>
    <x v="2"/>
    <n v="11"/>
    <n v="61.436500000000002"/>
    <x v="0"/>
  </r>
  <r>
    <x v="21"/>
    <x v="0"/>
    <x v="14"/>
    <x v="117"/>
    <n v="12"/>
    <x v="1"/>
    <n v="49"/>
    <n v="61.436800000000005"/>
    <x v="0"/>
  </r>
  <r>
    <x v="25"/>
    <x v="2"/>
    <x v="6"/>
    <x v="73"/>
    <n v="10"/>
    <x v="1"/>
    <n v="42"/>
    <n v="61.437800000000003"/>
    <x v="0"/>
  </r>
  <r>
    <x v="37"/>
    <x v="1"/>
    <x v="11"/>
    <x v="22"/>
    <n v="8"/>
    <x v="2"/>
    <n v="34"/>
    <n v="61.438199999999995"/>
    <x v="0"/>
  </r>
  <r>
    <x v="7"/>
    <x v="1"/>
    <x v="11"/>
    <x v="59"/>
    <n v="7"/>
    <x v="1"/>
    <n v="28"/>
    <n v="61.438400000000001"/>
    <x v="0"/>
  </r>
  <r>
    <x v="43"/>
    <x v="2"/>
    <x v="6"/>
    <x v="84"/>
    <n v="3"/>
    <x v="1"/>
    <n v="10"/>
    <n v="61.439099999999996"/>
    <x v="0"/>
  </r>
  <r>
    <x v="11"/>
    <x v="1"/>
    <x v="12"/>
    <x v="16"/>
    <n v="10"/>
    <x v="1"/>
    <n v="40"/>
    <n v="61.439700000000002"/>
    <x v="0"/>
  </r>
  <r>
    <x v="11"/>
    <x v="2"/>
    <x v="5"/>
    <x v="127"/>
    <n v="8"/>
    <x v="2"/>
    <n v="33"/>
    <n v="61.441200000000002"/>
    <x v="0"/>
  </r>
  <r>
    <x v="27"/>
    <x v="1"/>
    <x v="9"/>
    <x v="39"/>
    <n v="4"/>
    <x v="2"/>
    <n v="16"/>
    <n v="61.441899999999997"/>
    <x v="0"/>
  </r>
  <r>
    <x v="17"/>
    <x v="2"/>
    <x v="6"/>
    <x v="58"/>
    <n v="12"/>
    <x v="0"/>
    <n v="52"/>
    <n v="61.442100000000003"/>
    <x v="0"/>
  </r>
  <r>
    <x v="12"/>
    <x v="1"/>
    <x v="1"/>
    <x v="60"/>
    <n v="10"/>
    <x v="0"/>
    <n v="43"/>
    <n v="61.443200000000004"/>
    <x v="0"/>
  </r>
  <r>
    <x v="19"/>
    <x v="1"/>
    <x v="9"/>
    <x v="71"/>
    <n v="3"/>
    <x v="2"/>
    <n v="11"/>
    <n v="61.4437"/>
    <x v="0"/>
  </r>
  <r>
    <x v="12"/>
    <x v="1"/>
    <x v="1"/>
    <x v="132"/>
    <n v="7"/>
    <x v="0"/>
    <n v="28"/>
    <n v="61.444399999999995"/>
    <x v="0"/>
  </r>
  <r>
    <x v="23"/>
    <x v="1"/>
    <x v="9"/>
    <x v="24"/>
    <n v="11"/>
    <x v="0"/>
    <n v="46"/>
    <n v="61.444600000000001"/>
    <x v="0"/>
  </r>
  <r>
    <x v="13"/>
    <x v="0"/>
    <x v="0"/>
    <x v="17"/>
    <n v="9"/>
    <x v="0"/>
    <n v="38"/>
    <n v="61.444800000000001"/>
    <x v="0"/>
  </r>
  <r>
    <x v="33"/>
    <x v="1"/>
    <x v="8"/>
    <x v="114"/>
    <n v="6"/>
    <x v="2"/>
    <n v="23"/>
    <n v="61.444899999999997"/>
    <x v="0"/>
  </r>
  <r>
    <x v="1"/>
    <x v="1"/>
    <x v="16"/>
    <x v="59"/>
    <n v="7"/>
    <x v="1"/>
    <n v="28"/>
    <n v="61.444899999999997"/>
    <x v="0"/>
  </r>
  <r>
    <x v="42"/>
    <x v="0"/>
    <x v="0"/>
    <x v="57"/>
    <n v="3"/>
    <x v="0"/>
    <n v="10"/>
    <n v="61.445700000000002"/>
    <x v="0"/>
  </r>
  <r>
    <x v="18"/>
    <x v="1"/>
    <x v="1"/>
    <x v="49"/>
    <n v="8"/>
    <x v="0"/>
    <n v="32"/>
    <n v="61.446400000000004"/>
    <x v="0"/>
  </r>
  <r>
    <x v="5"/>
    <x v="2"/>
    <x v="6"/>
    <x v="14"/>
    <n v="8"/>
    <x v="1"/>
    <n v="33"/>
    <n v="61.446900000000007"/>
    <x v="0"/>
  </r>
  <r>
    <x v="3"/>
    <x v="0"/>
    <x v="2"/>
    <x v="82"/>
    <n v="6"/>
    <x v="0"/>
    <n v="23"/>
    <n v="61.449400000000004"/>
    <x v="0"/>
  </r>
  <r>
    <x v="11"/>
    <x v="2"/>
    <x v="6"/>
    <x v="22"/>
    <n v="8"/>
    <x v="2"/>
    <n v="34"/>
    <n v="61.449400000000004"/>
    <x v="0"/>
  </r>
  <r>
    <x v="12"/>
    <x v="1"/>
    <x v="12"/>
    <x v="5"/>
    <n v="9"/>
    <x v="0"/>
    <n v="40"/>
    <n v="61.4495"/>
    <x v="0"/>
  </r>
  <r>
    <x v="21"/>
    <x v="1"/>
    <x v="12"/>
    <x v="139"/>
    <n v="11"/>
    <x v="1"/>
    <n v="45"/>
    <n v="61.449699999999993"/>
    <x v="0"/>
  </r>
  <r>
    <x v="4"/>
    <x v="0"/>
    <x v="0"/>
    <x v="35"/>
    <n v="4"/>
    <x v="0"/>
    <n v="16"/>
    <n v="61.450699999999998"/>
    <x v="0"/>
  </r>
  <r>
    <x v="6"/>
    <x v="1"/>
    <x v="1"/>
    <x v="42"/>
    <n v="4"/>
    <x v="0"/>
    <n v="15"/>
    <n v="61.452099999999994"/>
    <x v="0"/>
  </r>
  <r>
    <x v="39"/>
    <x v="2"/>
    <x v="6"/>
    <x v="5"/>
    <n v="9"/>
    <x v="0"/>
    <n v="40"/>
    <n v="61.452500000000001"/>
    <x v="0"/>
  </r>
  <r>
    <x v="28"/>
    <x v="0"/>
    <x v="0"/>
    <x v="28"/>
    <n v="5"/>
    <x v="2"/>
    <n v="21"/>
    <n v="61.452599999999997"/>
    <x v="0"/>
  </r>
  <r>
    <x v="22"/>
    <x v="0"/>
    <x v="13"/>
    <x v="58"/>
    <n v="12"/>
    <x v="0"/>
    <n v="52"/>
    <n v="61.453499999999998"/>
    <x v="0"/>
  </r>
  <r>
    <x v="31"/>
    <x v="2"/>
    <x v="3"/>
    <x v="26"/>
    <n v="9"/>
    <x v="0"/>
    <n v="37"/>
    <n v="61.454100000000004"/>
    <x v="1"/>
  </r>
  <r>
    <x v="2"/>
    <x v="1"/>
    <x v="4"/>
    <x v="35"/>
    <n v="4"/>
    <x v="0"/>
    <n v="16"/>
    <n v="61.454799999999999"/>
    <x v="0"/>
  </r>
  <r>
    <x v="11"/>
    <x v="1"/>
    <x v="1"/>
    <x v="50"/>
    <n v="12"/>
    <x v="1"/>
    <n v="51"/>
    <n v="61.454799999999999"/>
    <x v="0"/>
  </r>
  <r>
    <x v="5"/>
    <x v="2"/>
    <x v="3"/>
    <x v="53"/>
    <n v="11"/>
    <x v="0"/>
    <n v="47"/>
    <n v="61.455200000000005"/>
    <x v="0"/>
  </r>
  <r>
    <x v="28"/>
    <x v="1"/>
    <x v="1"/>
    <x v="92"/>
    <n v="5"/>
    <x v="1"/>
    <n v="22"/>
    <n v="61.455300000000001"/>
    <x v="0"/>
  </r>
  <r>
    <x v="18"/>
    <x v="1"/>
    <x v="12"/>
    <x v="74"/>
    <n v="8"/>
    <x v="0"/>
    <n v="34"/>
    <n v="61.455399999999997"/>
    <x v="0"/>
  </r>
  <r>
    <x v="3"/>
    <x v="1"/>
    <x v="9"/>
    <x v="56"/>
    <n v="10"/>
    <x v="1"/>
    <n v="44"/>
    <n v="61.456399999999995"/>
    <x v="0"/>
  </r>
  <r>
    <x v="23"/>
    <x v="2"/>
    <x v="6"/>
    <x v="111"/>
    <n v="4"/>
    <x v="1"/>
    <n v="16"/>
    <n v="61.459699999999998"/>
    <x v="0"/>
  </r>
  <r>
    <x v="33"/>
    <x v="1"/>
    <x v="1"/>
    <x v="73"/>
    <n v="10"/>
    <x v="1"/>
    <n v="42"/>
    <n v="61.459799999999994"/>
    <x v="0"/>
  </r>
  <r>
    <x v="11"/>
    <x v="0"/>
    <x v="2"/>
    <x v="18"/>
    <n v="8"/>
    <x v="0"/>
    <n v="33"/>
    <n v="61.460500000000003"/>
    <x v="0"/>
  </r>
  <r>
    <x v="23"/>
    <x v="0"/>
    <x v="2"/>
    <x v="109"/>
    <n v="10"/>
    <x v="2"/>
    <n v="42"/>
    <n v="61.460599999999999"/>
    <x v="0"/>
  </r>
  <r>
    <x v="31"/>
    <x v="1"/>
    <x v="12"/>
    <x v="124"/>
    <n v="4"/>
    <x v="2"/>
    <n v="15"/>
    <n v="61.460699999999996"/>
    <x v="0"/>
  </r>
  <r>
    <x v="16"/>
    <x v="2"/>
    <x v="3"/>
    <x v="78"/>
    <n v="7"/>
    <x v="2"/>
    <n v="27"/>
    <n v="61.461100000000002"/>
    <x v="0"/>
  </r>
  <r>
    <x v="4"/>
    <x v="1"/>
    <x v="12"/>
    <x v="94"/>
    <n v="1"/>
    <x v="2"/>
    <n v="3"/>
    <n v="61.463099999999997"/>
    <x v="0"/>
  </r>
  <r>
    <x v="20"/>
    <x v="0"/>
    <x v="2"/>
    <x v="19"/>
    <n v="4"/>
    <x v="2"/>
    <n v="17"/>
    <n v="61.4636"/>
    <x v="0"/>
  </r>
  <r>
    <x v="12"/>
    <x v="1"/>
    <x v="4"/>
    <x v="106"/>
    <n v="7"/>
    <x v="1"/>
    <n v="29"/>
    <n v="61.463699999999996"/>
    <x v="0"/>
  </r>
  <r>
    <x v="31"/>
    <x v="1"/>
    <x v="11"/>
    <x v="18"/>
    <n v="8"/>
    <x v="0"/>
    <n v="33"/>
    <n v="61.463699999999996"/>
    <x v="0"/>
  </r>
  <r>
    <x v="39"/>
    <x v="1"/>
    <x v="11"/>
    <x v="129"/>
    <n v="12"/>
    <x v="1"/>
    <n v="52"/>
    <n v="61.464300000000001"/>
    <x v="0"/>
  </r>
  <r>
    <x v="5"/>
    <x v="1"/>
    <x v="9"/>
    <x v="88"/>
    <n v="7"/>
    <x v="2"/>
    <n v="29"/>
    <n v="61.464300000000001"/>
    <x v="0"/>
  </r>
  <r>
    <x v="7"/>
    <x v="0"/>
    <x v="2"/>
    <x v="135"/>
    <n v="9"/>
    <x v="2"/>
    <n v="37"/>
    <n v="61.466700000000003"/>
    <x v="0"/>
  </r>
  <r>
    <x v="39"/>
    <x v="1"/>
    <x v="10"/>
    <x v="126"/>
    <n v="5"/>
    <x v="2"/>
    <n v="20"/>
    <n v="61.468600000000002"/>
    <x v="0"/>
  </r>
  <r>
    <x v="35"/>
    <x v="1"/>
    <x v="12"/>
    <x v="121"/>
    <n v="11"/>
    <x v="1"/>
    <n v="48"/>
    <n v="61.469299999999997"/>
    <x v="1"/>
  </r>
  <r>
    <x v="14"/>
    <x v="1"/>
    <x v="10"/>
    <x v="52"/>
    <n v="6"/>
    <x v="0"/>
    <n v="24"/>
    <n v="61.469500000000004"/>
    <x v="0"/>
  </r>
  <r>
    <x v="20"/>
    <x v="0"/>
    <x v="2"/>
    <x v="123"/>
    <n v="6"/>
    <x v="1"/>
    <n v="25"/>
    <n v="61.470199999999998"/>
    <x v="0"/>
  </r>
  <r>
    <x v="20"/>
    <x v="0"/>
    <x v="14"/>
    <x v="120"/>
    <n v="9"/>
    <x v="2"/>
    <n v="36"/>
    <n v="61.470299999999995"/>
    <x v="1"/>
  </r>
  <r>
    <x v="19"/>
    <x v="1"/>
    <x v="1"/>
    <x v="30"/>
    <n v="3"/>
    <x v="0"/>
    <n v="13"/>
    <n v="61.470399999999998"/>
    <x v="0"/>
  </r>
  <r>
    <x v="35"/>
    <x v="1"/>
    <x v="9"/>
    <x v="74"/>
    <n v="8"/>
    <x v="0"/>
    <n v="34"/>
    <n v="61.470399999999998"/>
    <x v="0"/>
  </r>
  <r>
    <x v="3"/>
    <x v="1"/>
    <x v="1"/>
    <x v="103"/>
    <n v="6"/>
    <x v="1"/>
    <n v="26"/>
    <n v="61.471199999999996"/>
    <x v="0"/>
  </r>
  <r>
    <x v="6"/>
    <x v="2"/>
    <x v="3"/>
    <x v="47"/>
    <n v="7"/>
    <x v="2"/>
    <n v="28"/>
    <n v="61.471699999999998"/>
    <x v="0"/>
  </r>
  <r>
    <x v="41"/>
    <x v="1"/>
    <x v="11"/>
    <x v="68"/>
    <n v="5"/>
    <x v="0"/>
    <n v="22"/>
    <n v="61.472400000000007"/>
    <x v="0"/>
  </r>
  <r>
    <x v="9"/>
    <x v="1"/>
    <x v="4"/>
    <x v="26"/>
    <n v="9"/>
    <x v="0"/>
    <n v="37"/>
    <n v="61.473599999999998"/>
    <x v="1"/>
  </r>
  <r>
    <x v="8"/>
    <x v="1"/>
    <x v="11"/>
    <x v="26"/>
    <n v="9"/>
    <x v="0"/>
    <n v="37"/>
    <n v="61.474300000000007"/>
    <x v="1"/>
  </r>
  <r>
    <x v="23"/>
    <x v="1"/>
    <x v="8"/>
    <x v="123"/>
    <n v="6"/>
    <x v="1"/>
    <n v="25"/>
    <n v="61.475900000000003"/>
    <x v="0"/>
  </r>
  <r>
    <x v="2"/>
    <x v="2"/>
    <x v="3"/>
    <x v="46"/>
    <n v="2"/>
    <x v="2"/>
    <n v="6"/>
    <n v="61.476399999999998"/>
    <x v="1"/>
  </r>
  <r>
    <x v="33"/>
    <x v="0"/>
    <x v="2"/>
    <x v="40"/>
    <n v="10"/>
    <x v="0"/>
    <n v="44"/>
    <n v="61.477599999999995"/>
    <x v="0"/>
  </r>
  <r>
    <x v="24"/>
    <x v="0"/>
    <x v="0"/>
    <x v="27"/>
    <n v="5"/>
    <x v="1"/>
    <n v="19"/>
    <n v="61.477700000000006"/>
    <x v="0"/>
  </r>
  <r>
    <x v="8"/>
    <x v="2"/>
    <x v="6"/>
    <x v="70"/>
    <n v="12"/>
    <x v="1"/>
    <n v="53"/>
    <n v="61.477899999999998"/>
    <x v="1"/>
  </r>
  <r>
    <x v="19"/>
    <x v="2"/>
    <x v="6"/>
    <x v="90"/>
    <n v="4"/>
    <x v="1"/>
    <n v="15"/>
    <n v="61.477899999999998"/>
    <x v="0"/>
  </r>
  <r>
    <x v="2"/>
    <x v="1"/>
    <x v="4"/>
    <x v="62"/>
    <n v="12"/>
    <x v="0"/>
    <n v="51"/>
    <n v="61.478300000000004"/>
    <x v="0"/>
  </r>
  <r>
    <x v="29"/>
    <x v="1"/>
    <x v="4"/>
    <x v="47"/>
    <n v="7"/>
    <x v="2"/>
    <n v="28"/>
    <n v="61.478499999999997"/>
    <x v="0"/>
  </r>
  <r>
    <x v="21"/>
    <x v="2"/>
    <x v="5"/>
    <x v="14"/>
    <n v="8"/>
    <x v="1"/>
    <n v="33"/>
    <n v="61.479399999999998"/>
    <x v="0"/>
  </r>
  <r>
    <x v="23"/>
    <x v="2"/>
    <x v="6"/>
    <x v="55"/>
    <n v="10"/>
    <x v="0"/>
    <n v="42"/>
    <n v="61.481200000000001"/>
    <x v="0"/>
  </r>
  <r>
    <x v="28"/>
    <x v="1"/>
    <x v="9"/>
    <x v="22"/>
    <n v="8"/>
    <x v="2"/>
    <n v="34"/>
    <n v="61.482399999999998"/>
    <x v="0"/>
  </r>
  <r>
    <x v="31"/>
    <x v="1"/>
    <x v="4"/>
    <x v="0"/>
    <n v="5"/>
    <x v="0"/>
    <n v="19"/>
    <n v="61.482700000000001"/>
    <x v="0"/>
  </r>
  <r>
    <x v="14"/>
    <x v="2"/>
    <x v="6"/>
    <x v="40"/>
    <n v="10"/>
    <x v="0"/>
    <n v="44"/>
    <n v="61.4833"/>
    <x v="0"/>
  </r>
  <r>
    <x v="4"/>
    <x v="2"/>
    <x v="3"/>
    <x v="61"/>
    <n v="12"/>
    <x v="0"/>
    <n v="53"/>
    <n v="61.483600000000003"/>
    <x v="1"/>
  </r>
  <r>
    <x v="7"/>
    <x v="1"/>
    <x v="16"/>
    <x v="94"/>
    <n v="1"/>
    <x v="2"/>
    <n v="3"/>
    <n v="61.483699999999999"/>
    <x v="0"/>
  </r>
  <r>
    <x v="8"/>
    <x v="1"/>
    <x v="9"/>
    <x v="45"/>
    <n v="8"/>
    <x v="1"/>
    <n v="35"/>
    <n v="61.484699999999997"/>
    <x v="0"/>
  </r>
  <r>
    <x v="20"/>
    <x v="1"/>
    <x v="9"/>
    <x v="87"/>
    <n v="8"/>
    <x v="2"/>
    <n v="31"/>
    <n v="61.484799999999993"/>
    <x v="0"/>
  </r>
  <r>
    <x v="7"/>
    <x v="1"/>
    <x v="12"/>
    <x v="0"/>
    <n v="5"/>
    <x v="0"/>
    <n v="19"/>
    <n v="61.484799999999993"/>
    <x v="0"/>
  </r>
  <r>
    <x v="14"/>
    <x v="0"/>
    <x v="0"/>
    <x v="137"/>
    <n v="8"/>
    <x v="1"/>
    <n v="34"/>
    <n v="61.4861"/>
    <x v="0"/>
  </r>
  <r>
    <x v="28"/>
    <x v="1"/>
    <x v="1"/>
    <x v="131"/>
    <n v="7"/>
    <x v="1"/>
    <n v="31"/>
    <n v="61.4861"/>
    <x v="0"/>
  </r>
  <r>
    <x v="14"/>
    <x v="2"/>
    <x v="3"/>
    <x v="35"/>
    <n v="4"/>
    <x v="0"/>
    <n v="16"/>
    <n v="61.486599999999996"/>
    <x v="0"/>
  </r>
  <r>
    <x v="31"/>
    <x v="2"/>
    <x v="3"/>
    <x v="37"/>
    <n v="10"/>
    <x v="1"/>
    <n v="41"/>
    <n v="61.487699999999997"/>
    <x v="0"/>
  </r>
  <r>
    <x v="7"/>
    <x v="1"/>
    <x v="1"/>
    <x v="39"/>
    <n v="4"/>
    <x v="2"/>
    <n v="16"/>
    <n v="61.488099999999996"/>
    <x v="0"/>
  </r>
  <r>
    <x v="40"/>
    <x v="1"/>
    <x v="8"/>
    <x v="94"/>
    <n v="1"/>
    <x v="2"/>
    <n v="3"/>
    <n v="61.488399999999999"/>
    <x v="0"/>
  </r>
  <r>
    <x v="16"/>
    <x v="1"/>
    <x v="7"/>
    <x v="80"/>
    <n v="11"/>
    <x v="1"/>
    <n v="47"/>
    <n v="61.488699999999994"/>
    <x v="0"/>
  </r>
  <r>
    <x v="31"/>
    <x v="1"/>
    <x v="9"/>
    <x v="85"/>
    <n v="4"/>
    <x v="0"/>
    <n v="14"/>
    <n v="61.4893"/>
    <x v="0"/>
  </r>
  <r>
    <x v="35"/>
    <x v="1"/>
    <x v="9"/>
    <x v="30"/>
    <n v="3"/>
    <x v="0"/>
    <n v="13"/>
    <n v="61.490099999999998"/>
    <x v="0"/>
  </r>
  <r>
    <x v="34"/>
    <x v="1"/>
    <x v="10"/>
    <x v="54"/>
    <n v="2"/>
    <x v="0"/>
    <n v="7"/>
    <n v="61.491300000000003"/>
    <x v="1"/>
  </r>
  <r>
    <x v="10"/>
    <x v="1"/>
    <x v="9"/>
    <x v="66"/>
    <n v="9"/>
    <x v="0"/>
    <n v="36"/>
    <n v="61.491700000000002"/>
    <x v="0"/>
  </r>
  <r>
    <x v="11"/>
    <x v="1"/>
    <x v="12"/>
    <x v="45"/>
    <n v="8"/>
    <x v="1"/>
    <n v="35"/>
    <n v="61.492100000000008"/>
    <x v="0"/>
  </r>
  <r>
    <x v="26"/>
    <x v="0"/>
    <x v="2"/>
    <x v="55"/>
    <n v="10"/>
    <x v="0"/>
    <n v="42"/>
    <n v="61.492399999999996"/>
    <x v="0"/>
  </r>
  <r>
    <x v="26"/>
    <x v="0"/>
    <x v="2"/>
    <x v="75"/>
    <n v="1"/>
    <x v="2"/>
    <n v="4"/>
    <n v="61.492499999999993"/>
    <x v="0"/>
  </r>
  <r>
    <x v="25"/>
    <x v="1"/>
    <x v="10"/>
    <x v="141"/>
    <n v="9"/>
    <x v="2"/>
    <n v="38"/>
    <n v="61.494899999999994"/>
    <x v="0"/>
  </r>
  <r>
    <x v="7"/>
    <x v="1"/>
    <x v="9"/>
    <x v="24"/>
    <n v="11"/>
    <x v="0"/>
    <n v="46"/>
    <n v="61.4953"/>
    <x v="0"/>
  </r>
  <r>
    <x v="9"/>
    <x v="1"/>
    <x v="1"/>
    <x v="33"/>
    <n v="12"/>
    <x v="1"/>
    <n v="50"/>
    <n v="61.496799999999993"/>
    <x v="0"/>
  </r>
  <r>
    <x v="11"/>
    <x v="1"/>
    <x v="9"/>
    <x v="7"/>
    <n v="12"/>
    <x v="0"/>
    <n v="49"/>
    <n v="61.497400000000006"/>
    <x v="0"/>
  </r>
  <r>
    <x v="28"/>
    <x v="2"/>
    <x v="6"/>
    <x v="74"/>
    <n v="8"/>
    <x v="0"/>
    <n v="34"/>
    <n v="61.497599999999998"/>
    <x v="0"/>
  </r>
  <r>
    <x v="5"/>
    <x v="1"/>
    <x v="11"/>
    <x v="63"/>
    <n v="11"/>
    <x v="0"/>
    <n v="45"/>
    <n v="61.498299999999993"/>
    <x v="0"/>
  </r>
  <r>
    <x v="4"/>
    <x v="1"/>
    <x v="4"/>
    <x v="131"/>
    <n v="7"/>
    <x v="1"/>
    <n v="31"/>
    <n v="61.498800000000003"/>
    <x v="0"/>
  </r>
  <r>
    <x v="36"/>
    <x v="1"/>
    <x v="1"/>
    <x v="49"/>
    <n v="8"/>
    <x v="0"/>
    <n v="32"/>
    <n v="61.499499999999998"/>
    <x v="0"/>
  </r>
  <r>
    <x v="29"/>
    <x v="1"/>
    <x v="1"/>
    <x v="112"/>
    <n v="5"/>
    <x v="1"/>
    <n v="20"/>
    <n v="61.499699999999997"/>
    <x v="0"/>
  </r>
  <r>
    <x v="15"/>
    <x v="1"/>
    <x v="4"/>
    <x v="40"/>
    <n v="10"/>
    <x v="0"/>
    <n v="44"/>
    <n v="61.499900000000004"/>
    <x v="0"/>
  </r>
  <r>
    <x v="11"/>
    <x v="1"/>
    <x v="9"/>
    <x v="105"/>
    <n v="8"/>
    <x v="1"/>
    <n v="32"/>
    <n v="61.501400000000004"/>
    <x v="0"/>
  </r>
  <r>
    <x v="29"/>
    <x v="1"/>
    <x v="9"/>
    <x v="78"/>
    <n v="7"/>
    <x v="2"/>
    <n v="27"/>
    <n v="61.501899999999999"/>
    <x v="0"/>
  </r>
  <r>
    <x v="20"/>
    <x v="1"/>
    <x v="4"/>
    <x v="112"/>
    <n v="5"/>
    <x v="1"/>
    <n v="20"/>
    <n v="61.502200000000002"/>
    <x v="0"/>
  </r>
  <r>
    <x v="3"/>
    <x v="1"/>
    <x v="4"/>
    <x v="141"/>
    <n v="9"/>
    <x v="2"/>
    <n v="38"/>
    <n v="61.502599999999994"/>
    <x v="0"/>
  </r>
  <r>
    <x v="33"/>
    <x v="1"/>
    <x v="4"/>
    <x v="120"/>
    <n v="9"/>
    <x v="2"/>
    <n v="36"/>
    <n v="61.504300000000001"/>
    <x v="1"/>
  </r>
  <r>
    <x v="21"/>
    <x v="0"/>
    <x v="13"/>
    <x v="132"/>
    <n v="7"/>
    <x v="0"/>
    <n v="28"/>
    <n v="61.505299999999998"/>
    <x v="0"/>
  </r>
  <r>
    <x v="18"/>
    <x v="0"/>
    <x v="2"/>
    <x v="121"/>
    <n v="11"/>
    <x v="1"/>
    <n v="48"/>
    <n v="61.506799999999998"/>
    <x v="1"/>
  </r>
  <r>
    <x v="12"/>
    <x v="1"/>
    <x v="9"/>
    <x v="35"/>
    <n v="4"/>
    <x v="0"/>
    <n v="16"/>
    <n v="61.507300000000001"/>
    <x v="0"/>
  </r>
  <r>
    <x v="22"/>
    <x v="1"/>
    <x v="1"/>
    <x v="68"/>
    <n v="5"/>
    <x v="0"/>
    <n v="22"/>
    <n v="61.5077"/>
    <x v="0"/>
  </r>
  <r>
    <x v="17"/>
    <x v="1"/>
    <x v="7"/>
    <x v="126"/>
    <n v="5"/>
    <x v="2"/>
    <n v="20"/>
    <n v="61.5077"/>
    <x v="0"/>
  </r>
  <r>
    <x v="23"/>
    <x v="1"/>
    <x v="12"/>
    <x v="51"/>
    <n v="7"/>
    <x v="0"/>
    <n v="27"/>
    <n v="61.507799999999996"/>
    <x v="0"/>
  </r>
  <r>
    <x v="15"/>
    <x v="1"/>
    <x v="12"/>
    <x v="124"/>
    <n v="4"/>
    <x v="2"/>
    <n v="15"/>
    <n v="61.508399999999995"/>
    <x v="0"/>
  </r>
  <r>
    <x v="6"/>
    <x v="1"/>
    <x v="1"/>
    <x v="23"/>
    <n v="1"/>
    <x v="0"/>
    <n v="5"/>
    <n v="61.508500000000005"/>
    <x v="0"/>
  </r>
  <r>
    <x v="31"/>
    <x v="1"/>
    <x v="8"/>
    <x v="141"/>
    <n v="9"/>
    <x v="2"/>
    <n v="38"/>
    <n v="61.509799999999998"/>
    <x v="0"/>
  </r>
  <r>
    <x v="3"/>
    <x v="1"/>
    <x v="10"/>
    <x v="73"/>
    <n v="10"/>
    <x v="1"/>
    <n v="42"/>
    <n v="61.511300000000006"/>
    <x v="0"/>
  </r>
  <r>
    <x v="6"/>
    <x v="1"/>
    <x v="7"/>
    <x v="90"/>
    <n v="4"/>
    <x v="1"/>
    <n v="15"/>
    <n v="61.512300000000003"/>
    <x v="0"/>
  </r>
  <r>
    <x v="31"/>
    <x v="0"/>
    <x v="0"/>
    <x v="117"/>
    <n v="12"/>
    <x v="1"/>
    <n v="49"/>
    <n v="61.514200000000002"/>
    <x v="0"/>
  </r>
  <r>
    <x v="28"/>
    <x v="1"/>
    <x v="1"/>
    <x v="50"/>
    <n v="12"/>
    <x v="1"/>
    <n v="51"/>
    <n v="61.514200000000002"/>
    <x v="0"/>
  </r>
  <r>
    <x v="12"/>
    <x v="0"/>
    <x v="2"/>
    <x v="90"/>
    <n v="4"/>
    <x v="1"/>
    <n v="15"/>
    <n v="61.514700000000005"/>
    <x v="0"/>
  </r>
  <r>
    <x v="23"/>
    <x v="1"/>
    <x v="9"/>
    <x v="134"/>
    <n v="6"/>
    <x v="0"/>
    <n v="26"/>
    <n v="61.514899999999997"/>
    <x v="0"/>
  </r>
  <r>
    <x v="25"/>
    <x v="1"/>
    <x v="9"/>
    <x v="44"/>
    <n v="10"/>
    <x v="1"/>
    <n v="43"/>
    <n v="61.515200000000007"/>
    <x v="0"/>
  </r>
  <r>
    <x v="6"/>
    <x v="2"/>
    <x v="15"/>
    <x v="47"/>
    <n v="7"/>
    <x v="2"/>
    <n v="28"/>
    <n v="61.517899999999997"/>
    <x v="0"/>
  </r>
  <r>
    <x v="43"/>
    <x v="0"/>
    <x v="2"/>
    <x v="129"/>
    <n v="12"/>
    <x v="1"/>
    <n v="52"/>
    <n v="61.5184"/>
    <x v="0"/>
  </r>
  <r>
    <x v="40"/>
    <x v="2"/>
    <x v="3"/>
    <x v="28"/>
    <n v="5"/>
    <x v="2"/>
    <n v="21"/>
    <n v="61.518700000000003"/>
    <x v="0"/>
  </r>
  <r>
    <x v="15"/>
    <x v="1"/>
    <x v="11"/>
    <x v="26"/>
    <n v="9"/>
    <x v="0"/>
    <n v="37"/>
    <n v="61.520200000000003"/>
    <x v="1"/>
  </r>
  <r>
    <x v="7"/>
    <x v="1"/>
    <x v="4"/>
    <x v="69"/>
    <n v="2"/>
    <x v="0"/>
    <n v="6"/>
    <n v="61.521299999999997"/>
    <x v="0"/>
  </r>
  <r>
    <x v="18"/>
    <x v="2"/>
    <x v="6"/>
    <x v="69"/>
    <n v="2"/>
    <x v="0"/>
    <n v="6"/>
    <n v="61.521500000000003"/>
    <x v="0"/>
  </r>
  <r>
    <x v="5"/>
    <x v="1"/>
    <x v="10"/>
    <x v="63"/>
    <n v="11"/>
    <x v="0"/>
    <n v="45"/>
    <n v="61.521699999999996"/>
    <x v="0"/>
  </r>
  <r>
    <x v="5"/>
    <x v="0"/>
    <x v="14"/>
    <x v="71"/>
    <n v="3"/>
    <x v="2"/>
    <n v="11"/>
    <n v="61.521799999999999"/>
    <x v="0"/>
  </r>
  <r>
    <x v="5"/>
    <x v="1"/>
    <x v="7"/>
    <x v="56"/>
    <n v="10"/>
    <x v="1"/>
    <n v="44"/>
    <n v="61.522299999999994"/>
    <x v="0"/>
  </r>
  <r>
    <x v="24"/>
    <x v="0"/>
    <x v="2"/>
    <x v="109"/>
    <n v="10"/>
    <x v="2"/>
    <n v="42"/>
    <n v="61.524099999999997"/>
    <x v="0"/>
  </r>
  <r>
    <x v="20"/>
    <x v="1"/>
    <x v="10"/>
    <x v="93"/>
    <n v="10"/>
    <x v="2"/>
    <n v="43"/>
    <n v="61.525800000000004"/>
    <x v="0"/>
  </r>
  <r>
    <x v="6"/>
    <x v="0"/>
    <x v="0"/>
    <x v="26"/>
    <n v="9"/>
    <x v="0"/>
    <n v="37"/>
    <n v="61.526700000000005"/>
    <x v="1"/>
  </r>
  <r>
    <x v="31"/>
    <x v="1"/>
    <x v="12"/>
    <x v="103"/>
    <n v="6"/>
    <x v="1"/>
    <n v="26"/>
    <n v="61.528499999999994"/>
    <x v="0"/>
  </r>
  <r>
    <x v="17"/>
    <x v="1"/>
    <x v="12"/>
    <x v="100"/>
    <n v="1"/>
    <x v="2"/>
    <n v="2"/>
    <n v="61.5289"/>
    <x v="0"/>
  </r>
  <r>
    <x v="39"/>
    <x v="0"/>
    <x v="0"/>
    <x v="114"/>
    <n v="6"/>
    <x v="2"/>
    <n v="23"/>
    <n v="61.531399999999998"/>
    <x v="0"/>
  </r>
  <r>
    <x v="5"/>
    <x v="1"/>
    <x v="8"/>
    <x v="25"/>
    <n v="2"/>
    <x v="0"/>
    <n v="8"/>
    <n v="61.531600000000005"/>
    <x v="0"/>
  </r>
  <r>
    <x v="41"/>
    <x v="1"/>
    <x v="9"/>
    <x v="88"/>
    <n v="7"/>
    <x v="2"/>
    <n v="29"/>
    <n v="61.531600000000005"/>
    <x v="0"/>
  </r>
  <r>
    <x v="17"/>
    <x v="1"/>
    <x v="4"/>
    <x v="13"/>
    <n v="2"/>
    <x v="1"/>
    <n v="9"/>
    <n v="61.532500000000006"/>
    <x v="0"/>
  </r>
  <r>
    <x v="2"/>
    <x v="1"/>
    <x v="9"/>
    <x v="46"/>
    <n v="2"/>
    <x v="2"/>
    <n v="6"/>
    <n v="61.533799999999999"/>
    <x v="1"/>
  </r>
  <r>
    <x v="28"/>
    <x v="1"/>
    <x v="9"/>
    <x v="31"/>
    <n v="5"/>
    <x v="2"/>
    <n v="19"/>
    <n v="61.533900000000003"/>
    <x v="0"/>
  </r>
  <r>
    <x v="3"/>
    <x v="2"/>
    <x v="3"/>
    <x v="9"/>
    <n v="2"/>
    <x v="0"/>
    <n v="9"/>
    <n v="61.534500000000001"/>
    <x v="0"/>
  </r>
  <r>
    <x v="37"/>
    <x v="0"/>
    <x v="2"/>
    <x v="22"/>
    <n v="8"/>
    <x v="2"/>
    <n v="34"/>
    <n v="61.534799999999997"/>
    <x v="0"/>
  </r>
  <r>
    <x v="12"/>
    <x v="1"/>
    <x v="7"/>
    <x v="32"/>
    <n v="1"/>
    <x v="0"/>
    <n v="4"/>
    <n v="61.535600000000002"/>
    <x v="0"/>
  </r>
  <r>
    <x v="30"/>
    <x v="0"/>
    <x v="14"/>
    <x v="106"/>
    <n v="7"/>
    <x v="1"/>
    <n v="29"/>
    <n v="61.537599999999998"/>
    <x v="0"/>
  </r>
  <r>
    <x v="16"/>
    <x v="1"/>
    <x v="1"/>
    <x v="8"/>
    <n v="5"/>
    <x v="0"/>
    <n v="21"/>
    <n v="61.538800000000002"/>
    <x v="0"/>
  </r>
  <r>
    <x v="37"/>
    <x v="0"/>
    <x v="2"/>
    <x v="104"/>
    <n v="2"/>
    <x v="2"/>
    <n v="5"/>
    <n v="61.538800000000002"/>
    <x v="0"/>
  </r>
  <r>
    <x v="28"/>
    <x v="0"/>
    <x v="0"/>
    <x v="118"/>
    <n v="8"/>
    <x v="2"/>
    <n v="35"/>
    <n v="61.539900000000003"/>
    <x v="0"/>
  </r>
  <r>
    <x v="20"/>
    <x v="2"/>
    <x v="6"/>
    <x v="0"/>
    <n v="5"/>
    <x v="0"/>
    <n v="19"/>
    <n v="61.540900000000001"/>
    <x v="0"/>
  </r>
  <r>
    <x v="17"/>
    <x v="0"/>
    <x v="13"/>
    <x v="46"/>
    <n v="2"/>
    <x v="2"/>
    <n v="6"/>
    <n v="61.541099999999993"/>
    <x v="1"/>
  </r>
  <r>
    <x v="16"/>
    <x v="2"/>
    <x v="3"/>
    <x v="22"/>
    <n v="8"/>
    <x v="2"/>
    <n v="34"/>
    <n v="61.541399999999996"/>
    <x v="0"/>
  </r>
  <r>
    <x v="1"/>
    <x v="0"/>
    <x v="0"/>
    <x v="68"/>
    <n v="5"/>
    <x v="0"/>
    <n v="22"/>
    <n v="61.541499999999999"/>
    <x v="0"/>
  </r>
  <r>
    <x v="12"/>
    <x v="1"/>
    <x v="8"/>
    <x v="135"/>
    <n v="9"/>
    <x v="2"/>
    <n v="37"/>
    <n v="61.541700000000006"/>
    <x v="0"/>
  </r>
  <r>
    <x v="13"/>
    <x v="0"/>
    <x v="14"/>
    <x v="125"/>
    <n v="10"/>
    <x v="0"/>
    <n v="41"/>
    <n v="61.544600000000003"/>
    <x v="0"/>
  </r>
  <r>
    <x v="4"/>
    <x v="0"/>
    <x v="14"/>
    <x v="14"/>
    <n v="8"/>
    <x v="1"/>
    <n v="33"/>
    <n v="61.544899999999998"/>
    <x v="0"/>
  </r>
  <r>
    <x v="19"/>
    <x v="1"/>
    <x v="4"/>
    <x v="15"/>
    <n v="8"/>
    <x v="0"/>
    <n v="35"/>
    <n v="61.5458"/>
    <x v="0"/>
  </r>
  <r>
    <x v="34"/>
    <x v="1"/>
    <x v="11"/>
    <x v="84"/>
    <n v="3"/>
    <x v="1"/>
    <n v="10"/>
    <n v="61.545899999999996"/>
    <x v="0"/>
  </r>
  <r>
    <x v="6"/>
    <x v="1"/>
    <x v="4"/>
    <x v="74"/>
    <n v="8"/>
    <x v="0"/>
    <n v="34"/>
    <n v="61.546199999999999"/>
    <x v="0"/>
  </r>
  <r>
    <x v="19"/>
    <x v="0"/>
    <x v="13"/>
    <x v="10"/>
    <n v="9"/>
    <x v="1"/>
    <n v="37"/>
    <n v="61.547199999999997"/>
    <x v="1"/>
  </r>
  <r>
    <x v="29"/>
    <x v="0"/>
    <x v="0"/>
    <x v="39"/>
    <n v="4"/>
    <x v="2"/>
    <n v="16"/>
    <n v="61.547600000000003"/>
    <x v="0"/>
  </r>
  <r>
    <x v="37"/>
    <x v="1"/>
    <x v="1"/>
    <x v="27"/>
    <n v="5"/>
    <x v="1"/>
    <n v="19"/>
    <n v="61.547799999999995"/>
    <x v="0"/>
  </r>
  <r>
    <x v="10"/>
    <x v="1"/>
    <x v="1"/>
    <x v="28"/>
    <n v="5"/>
    <x v="2"/>
    <n v="21"/>
    <n v="61.548299999999998"/>
    <x v="0"/>
  </r>
  <r>
    <x v="39"/>
    <x v="1"/>
    <x v="9"/>
    <x v="2"/>
    <n v="7"/>
    <x v="0"/>
    <n v="30"/>
    <n v="61.549599999999998"/>
    <x v="0"/>
  </r>
  <r>
    <x v="5"/>
    <x v="1"/>
    <x v="4"/>
    <x v="34"/>
    <n v="5"/>
    <x v="2"/>
    <n v="18"/>
    <n v="61.5505"/>
    <x v="0"/>
  </r>
  <r>
    <x v="29"/>
    <x v="1"/>
    <x v="1"/>
    <x v="7"/>
    <n v="12"/>
    <x v="0"/>
    <n v="49"/>
    <n v="61.550899999999999"/>
    <x v="0"/>
  </r>
  <r>
    <x v="41"/>
    <x v="1"/>
    <x v="9"/>
    <x v="47"/>
    <n v="7"/>
    <x v="2"/>
    <n v="28"/>
    <n v="61.553099999999993"/>
    <x v="0"/>
  </r>
  <r>
    <x v="20"/>
    <x v="1"/>
    <x v="9"/>
    <x v="47"/>
    <n v="7"/>
    <x v="2"/>
    <n v="28"/>
    <n v="61.5535"/>
    <x v="0"/>
  </r>
  <r>
    <x v="29"/>
    <x v="0"/>
    <x v="2"/>
    <x v="24"/>
    <n v="11"/>
    <x v="0"/>
    <n v="46"/>
    <n v="61.5548"/>
    <x v="0"/>
  </r>
  <r>
    <x v="11"/>
    <x v="1"/>
    <x v="4"/>
    <x v="57"/>
    <n v="3"/>
    <x v="0"/>
    <n v="10"/>
    <n v="61.554899999999996"/>
    <x v="0"/>
  </r>
  <r>
    <x v="21"/>
    <x v="1"/>
    <x v="4"/>
    <x v="135"/>
    <n v="9"/>
    <x v="2"/>
    <n v="37"/>
    <n v="61.555799999999998"/>
    <x v="0"/>
  </r>
  <r>
    <x v="42"/>
    <x v="1"/>
    <x v="12"/>
    <x v="87"/>
    <n v="8"/>
    <x v="2"/>
    <n v="31"/>
    <n v="61.556600000000003"/>
    <x v="0"/>
  </r>
  <r>
    <x v="0"/>
    <x v="0"/>
    <x v="0"/>
    <x v="17"/>
    <n v="9"/>
    <x v="0"/>
    <n v="38"/>
    <n v="61.557100000000005"/>
    <x v="0"/>
  </r>
  <r>
    <x v="37"/>
    <x v="1"/>
    <x v="9"/>
    <x v="36"/>
    <n v="3"/>
    <x v="0"/>
    <n v="11"/>
    <n v="61.557399999999994"/>
    <x v="0"/>
  </r>
  <r>
    <x v="36"/>
    <x v="1"/>
    <x v="9"/>
    <x v="139"/>
    <n v="11"/>
    <x v="1"/>
    <n v="45"/>
    <n v="61.559699999999999"/>
    <x v="0"/>
  </r>
  <r>
    <x v="44"/>
    <x v="2"/>
    <x v="3"/>
    <x v="69"/>
    <n v="2"/>
    <x v="0"/>
    <n v="6"/>
    <n v="61.559799999999996"/>
    <x v="0"/>
  </r>
  <r>
    <x v="30"/>
    <x v="0"/>
    <x v="14"/>
    <x v="83"/>
    <n v="8"/>
    <x v="2"/>
    <n v="32"/>
    <n v="61.560099999999998"/>
    <x v="0"/>
  </r>
  <r>
    <x v="23"/>
    <x v="1"/>
    <x v="16"/>
    <x v="77"/>
    <n v="4"/>
    <x v="0"/>
    <n v="18"/>
    <n v="61.560600000000001"/>
    <x v="0"/>
  </r>
  <r>
    <x v="0"/>
    <x v="1"/>
    <x v="9"/>
    <x v="92"/>
    <n v="5"/>
    <x v="1"/>
    <n v="22"/>
    <n v="61.560699999999997"/>
    <x v="0"/>
  </r>
  <r>
    <x v="23"/>
    <x v="1"/>
    <x v="4"/>
    <x v="124"/>
    <n v="4"/>
    <x v="2"/>
    <n v="15"/>
    <n v="61.561199999999999"/>
    <x v="0"/>
  </r>
  <r>
    <x v="17"/>
    <x v="2"/>
    <x v="6"/>
    <x v="43"/>
    <n v="7"/>
    <x v="2"/>
    <n v="30"/>
    <n v="61.561400000000006"/>
    <x v="0"/>
  </r>
  <r>
    <x v="0"/>
    <x v="2"/>
    <x v="6"/>
    <x v="75"/>
    <n v="1"/>
    <x v="2"/>
    <n v="4"/>
    <n v="61.562800000000003"/>
    <x v="0"/>
  </r>
  <r>
    <x v="40"/>
    <x v="2"/>
    <x v="6"/>
    <x v="85"/>
    <n v="4"/>
    <x v="0"/>
    <n v="14"/>
    <n v="61.562899999999999"/>
    <x v="0"/>
  </r>
  <r>
    <x v="33"/>
    <x v="2"/>
    <x v="6"/>
    <x v="76"/>
    <n v="6"/>
    <x v="2"/>
    <n v="24"/>
    <n v="61.564099999999996"/>
    <x v="0"/>
  </r>
  <r>
    <x v="10"/>
    <x v="1"/>
    <x v="1"/>
    <x v="94"/>
    <n v="1"/>
    <x v="2"/>
    <n v="3"/>
    <n v="61.564099999999996"/>
    <x v="0"/>
  </r>
  <r>
    <x v="26"/>
    <x v="1"/>
    <x v="7"/>
    <x v="93"/>
    <n v="10"/>
    <x v="2"/>
    <n v="43"/>
    <n v="61.566700000000004"/>
    <x v="0"/>
  </r>
  <r>
    <x v="26"/>
    <x v="1"/>
    <x v="16"/>
    <x v="83"/>
    <n v="8"/>
    <x v="2"/>
    <n v="32"/>
    <n v="61.567100000000003"/>
    <x v="0"/>
  </r>
  <r>
    <x v="8"/>
    <x v="0"/>
    <x v="13"/>
    <x v="80"/>
    <n v="11"/>
    <x v="1"/>
    <n v="47"/>
    <n v="61.567600000000006"/>
    <x v="0"/>
  </r>
  <r>
    <x v="13"/>
    <x v="2"/>
    <x v="6"/>
    <x v="117"/>
    <n v="12"/>
    <x v="1"/>
    <n v="49"/>
    <n v="61.567600000000006"/>
    <x v="0"/>
  </r>
  <r>
    <x v="44"/>
    <x v="1"/>
    <x v="16"/>
    <x v="96"/>
    <n v="10"/>
    <x v="2"/>
    <n v="40"/>
    <n v="61.568399999999997"/>
    <x v="0"/>
  </r>
  <r>
    <x v="33"/>
    <x v="2"/>
    <x v="6"/>
    <x v="114"/>
    <n v="6"/>
    <x v="2"/>
    <n v="23"/>
    <n v="61.569399999999995"/>
    <x v="0"/>
  </r>
  <r>
    <x v="2"/>
    <x v="1"/>
    <x v="1"/>
    <x v="105"/>
    <n v="8"/>
    <x v="1"/>
    <n v="32"/>
    <n v="61.570299999999996"/>
    <x v="0"/>
  </r>
  <r>
    <x v="34"/>
    <x v="0"/>
    <x v="2"/>
    <x v="43"/>
    <n v="7"/>
    <x v="2"/>
    <n v="30"/>
    <n v="61.571400000000004"/>
    <x v="0"/>
  </r>
  <r>
    <x v="23"/>
    <x v="1"/>
    <x v="12"/>
    <x v="84"/>
    <n v="3"/>
    <x v="1"/>
    <n v="10"/>
    <n v="61.572099999999999"/>
    <x v="0"/>
  </r>
  <r>
    <x v="31"/>
    <x v="1"/>
    <x v="4"/>
    <x v="3"/>
    <n v="7"/>
    <x v="1"/>
    <n v="27"/>
    <n v="61.572199999999995"/>
    <x v="0"/>
  </r>
  <r>
    <x v="37"/>
    <x v="1"/>
    <x v="1"/>
    <x v="43"/>
    <n v="7"/>
    <x v="2"/>
    <n v="30"/>
    <n v="61.572900000000004"/>
    <x v="0"/>
  </r>
  <r>
    <x v="37"/>
    <x v="1"/>
    <x v="12"/>
    <x v="27"/>
    <n v="5"/>
    <x v="1"/>
    <n v="19"/>
    <n v="61.5732"/>
    <x v="0"/>
  </r>
  <r>
    <x v="7"/>
    <x v="1"/>
    <x v="8"/>
    <x v="112"/>
    <n v="5"/>
    <x v="1"/>
    <n v="20"/>
    <n v="61.573400000000007"/>
    <x v="0"/>
  </r>
  <r>
    <x v="23"/>
    <x v="0"/>
    <x v="0"/>
    <x v="35"/>
    <n v="4"/>
    <x v="0"/>
    <n v="16"/>
    <n v="61.573500000000003"/>
    <x v="0"/>
  </r>
  <r>
    <x v="8"/>
    <x v="2"/>
    <x v="3"/>
    <x v="44"/>
    <n v="10"/>
    <x v="1"/>
    <n v="43"/>
    <n v="61.573699999999995"/>
    <x v="0"/>
  </r>
  <r>
    <x v="44"/>
    <x v="1"/>
    <x v="11"/>
    <x v="62"/>
    <n v="12"/>
    <x v="0"/>
    <n v="51"/>
    <n v="61.573900000000002"/>
    <x v="0"/>
  </r>
  <r>
    <x v="13"/>
    <x v="2"/>
    <x v="3"/>
    <x v="110"/>
    <n v="1"/>
    <x v="2"/>
    <n v="1"/>
    <n v="61.575199999999995"/>
    <x v="0"/>
  </r>
  <r>
    <x v="21"/>
    <x v="2"/>
    <x v="5"/>
    <x v="101"/>
    <n v="1"/>
    <x v="0"/>
    <n v="3"/>
    <n v="61.575499999999998"/>
    <x v="0"/>
  </r>
  <r>
    <x v="5"/>
    <x v="1"/>
    <x v="9"/>
    <x v="111"/>
    <n v="4"/>
    <x v="1"/>
    <n v="16"/>
    <n v="61.576700000000002"/>
    <x v="0"/>
  </r>
  <r>
    <x v="22"/>
    <x v="1"/>
    <x v="12"/>
    <x v="116"/>
    <n v="2"/>
    <x v="2"/>
    <n v="7"/>
    <n v="61.576900000000002"/>
    <x v="0"/>
  </r>
  <r>
    <x v="39"/>
    <x v="2"/>
    <x v="3"/>
    <x v="94"/>
    <n v="1"/>
    <x v="2"/>
    <n v="3"/>
    <n v="61.578599999999994"/>
    <x v="0"/>
  </r>
  <r>
    <x v="34"/>
    <x v="1"/>
    <x v="11"/>
    <x v="22"/>
    <n v="8"/>
    <x v="2"/>
    <n v="34"/>
    <n v="61.5792"/>
    <x v="0"/>
  </r>
  <r>
    <x v="0"/>
    <x v="1"/>
    <x v="9"/>
    <x v="104"/>
    <n v="2"/>
    <x v="2"/>
    <n v="5"/>
    <n v="61.579600000000006"/>
    <x v="0"/>
  </r>
  <r>
    <x v="1"/>
    <x v="2"/>
    <x v="6"/>
    <x v="123"/>
    <n v="6"/>
    <x v="1"/>
    <n v="25"/>
    <n v="61.579600000000006"/>
    <x v="0"/>
  </r>
  <r>
    <x v="11"/>
    <x v="1"/>
    <x v="7"/>
    <x v="71"/>
    <n v="3"/>
    <x v="2"/>
    <n v="11"/>
    <n v="61.579600000000006"/>
    <x v="0"/>
  </r>
  <r>
    <x v="23"/>
    <x v="1"/>
    <x v="16"/>
    <x v="57"/>
    <n v="3"/>
    <x v="0"/>
    <n v="10"/>
    <n v="61.580100000000002"/>
    <x v="0"/>
  </r>
  <r>
    <x v="29"/>
    <x v="1"/>
    <x v="7"/>
    <x v="74"/>
    <n v="8"/>
    <x v="0"/>
    <n v="34"/>
    <n v="61.5807"/>
    <x v="0"/>
  </r>
  <r>
    <x v="8"/>
    <x v="1"/>
    <x v="1"/>
    <x v="88"/>
    <n v="7"/>
    <x v="2"/>
    <n v="29"/>
    <n v="61.581200000000003"/>
    <x v="0"/>
  </r>
  <r>
    <x v="9"/>
    <x v="1"/>
    <x v="11"/>
    <x v="6"/>
    <n v="4"/>
    <x v="0"/>
    <n v="17"/>
    <n v="61.582500000000003"/>
    <x v="0"/>
  </r>
  <r>
    <x v="1"/>
    <x v="0"/>
    <x v="2"/>
    <x v="41"/>
    <n v="4"/>
    <x v="1"/>
    <n v="14"/>
    <n v="61.584600000000002"/>
    <x v="0"/>
  </r>
  <r>
    <x v="35"/>
    <x v="2"/>
    <x v="3"/>
    <x v="108"/>
    <n v="11"/>
    <x v="0"/>
    <n v="48"/>
    <n v="61.585099999999997"/>
    <x v="1"/>
  </r>
  <r>
    <x v="3"/>
    <x v="2"/>
    <x v="3"/>
    <x v="26"/>
    <n v="9"/>
    <x v="0"/>
    <n v="37"/>
    <n v="61.585699999999996"/>
    <x v="1"/>
  </r>
  <r>
    <x v="36"/>
    <x v="1"/>
    <x v="16"/>
    <x v="23"/>
    <n v="1"/>
    <x v="0"/>
    <n v="5"/>
    <n v="61.585900000000002"/>
    <x v="0"/>
  </r>
  <r>
    <x v="18"/>
    <x v="2"/>
    <x v="3"/>
    <x v="73"/>
    <n v="10"/>
    <x v="1"/>
    <n v="42"/>
    <n v="61.587199999999996"/>
    <x v="0"/>
  </r>
  <r>
    <x v="16"/>
    <x v="1"/>
    <x v="4"/>
    <x v="60"/>
    <n v="10"/>
    <x v="0"/>
    <n v="43"/>
    <n v="61.588499999999996"/>
    <x v="0"/>
  </r>
  <r>
    <x v="5"/>
    <x v="0"/>
    <x v="0"/>
    <x v="73"/>
    <n v="10"/>
    <x v="1"/>
    <n v="42"/>
    <n v="61.589099999999995"/>
    <x v="0"/>
  </r>
  <r>
    <x v="1"/>
    <x v="1"/>
    <x v="7"/>
    <x v="80"/>
    <n v="11"/>
    <x v="1"/>
    <n v="47"/>
    <n v="61.589200000000005"/>
    <x v="0"/>
  </r>
  <r>
    <x v="39"/>
    <x v="1"/>
    <x v="1"/>
    <x v="110"/>
    <n v="1"/>
    <x v="2"/>
    <n v="1"/>
    <n v="61.589800000000004"/>
    <x v="0"/>
  </r>
  <r>
    <x v="6"/>
    <x v="0"/>
    <x v="13"/>
    <x v="33"/>
    <n v="12"/>
    <x v="1"/>
    <n v="50"/>
    <n v="61.590200000000003"/>
    <x v="0"/>
  </r>
  <r>
    <x v="10"/>
    <x v="1"/>
    <x v="9"/>
    <x v="55"/>
    <n v="10"/>
    <x v="0"/>
    <n v="42"/>
    <n v="61.590200000000003"/>
    <x v="0"/>
  </r>
  <r>
    <x v="43"/>
    <x v="2"/>
    <x v="3"/>
    <x v="26"/>
    <n v="9"/>
    <x v="0"/>
    <n v="37"/>
    <n v="61.590700000000005"/>
    <x v="1"/>
  </r>
  <r>
    <x v="18"/>
    <x v="0"/>
    <x v="2"/>
    <x v="118"/>
    <n v="8"/>
    <x v="2"/>
    <n v="35"/>
    <n v="61.590899999999998"/>
    <x v="0"/>
  </r>
  <r>
    <x v="11"/>
    <x v="0"/>
    <x v="0"/>
    <x v="111"/>
    <n v="4"/>
    <x v="1"/>
    <n v="16"/>
    <n v="61.592700000000001"/>
    <x v="0"/>
  </r>
  <r>
    <x v="23"/>
    <x v="1"/>
    <x v="4"/>
    <x v="72"/>
    <n v="2"/>
    <x v="1"/>
    <n v="8"/>
    <n v="61.593399999999995"/>
    <x v="0"/>
  </r>
  <r>
    <x v="31"/>
    <x v="1"/>
    <x v="1"/>
    <x v="133"/>
    <n v="3"/>
    <x v="1"/>
    <n v="12"/>
    <n v="61.595299999999995"/>
    <x v="0"/>
  </r>
  <r>
    <x v="9"/>
    <x v="0"/>
    <x v="0"/>
    <x v="25"/>
    <n v="2"/>
    <x v="0"/>
    <n v="8"/>
    <n v="61.597699999999996"/>
    <x v="0"/>
  </r>
  <r>
    <x v="26"/>
    <x v="1"/>
    <x v="12"/>
    <x v="10"/>
    <n v="9"/>
    <x v="1"/>
    <n v="37"/>
    <n v="61.597699999999996"/>
    <x v="1"/>
  </r>
  <r>
    <x v="29"/>
    <x v="1"/>
    <x v="1"/>
    <x v="27"/>
    <n v="5"/>
    <x v="1"/>
    <n v="19"/>
    <n v="61.598500000000001"/>
    <x v="0"/>
  </r>
  <r>
    <x v="43"/>
    <x v="1"/>
    <x v="16"/>
    <x v="62"/>
    <n v="12"/>
    <x v="0"/>
    <n v="51"/>
    <n v="61.598599999999998"/>
    <x v="0"/>
  </r>
  <r>
    <x v="8"/>
    <x v="1"/>
    <x v="16"/>
    <x v="92"/>
    <n v="5"/>
    <x v="1"/>
    <n v="22"/>
    <n v="61.599499999999999"/>
    <x v="0"/>
  </r>
  <r>
    <x v="14"/>
    <x v="1"/>
    <x v="7"/>
    <x v="110"/>
    <n v="1"/>
    <x v="2"/>
    <n v="1"/>
    <n v="61.600300000000004"/>
    <x v="0"/>
  </r>
  <r>
    <x v="18"/>
    <x v="0"/>
    <x v="0"/>
    <x v="66"/>
    <n v="9"/>
    <x v="0"/>
    <n v="36"/>
    <n v="61.600800000000007"/>
    <x v="0"/>
  </r>
  <r>
    <x v="31"/>
    <x v="1"/>
    <x v="12"/>
    <x v="36"/>
    <n v="3"/>
    <x v="0"/>
    <n v="11"/>
    <n v="61.601900000000001"/>
    <x v="0"/>
  </r>
  <r>
    <x v="3"/>
    <x v="0"/>
    <x v="0"/>
    <x v="52"/>
    <n v="6"/>
    <x v="0"/>
    <n v="24"/>
    <n v="61.605800000000002"/>
    <x v="0"/>
  </r>
  <r>
    <x v="14"/>
    <x v="1"/>
    <x v="9"/>
    <x v="129"/>
    <n v="12"/>
    <x v="1"/>
    <n v="52"/>
    <n v="61.607500000000002"/>
    <x v="0"/>
  </r>
  <r>
    <x v="23"/>
    <x v="1"/>
    <x v="4"/>
    <x v="11"/>
    <n v="6"/>
    <x v="1"/>
    <n v="24"/>
    <n v="61.607500000000002"/>
    <x v="0"/>
  </r>
  <r>
    <x v="7"/>
    <x v="1"/>
    <x v="10"/>
    <x v="56"/>
    <n v="10"/>
    <x v="1"/>
    <n v="44"/>
    <n v="61.607700000000001"/>
    <x v="0"/>
  </r>
  <r>
    <x v="27"/>
    <x v="2"/>
    <x v="3"/>
    <x v="17"/>
    <n v="9"/>
    <x v="0"/>
    <n v="38"/>
    <n v="61.608799999999995"/>
    <x v="0"/>
  </r>
  <r>
    <x v="33"/>
    <x v="2"/>
    <x v="3"/>
    <x v="52"/>
    <n v="6"/>
    <x v="0"/>
    <n v="24"/>
    <n v="61.608799999999995"/>
    <x v="0"/>
  </r>
  <r>
    <x v="17"/>
    <x v="1"/>
    <x v="1"/>
    <x v="17"/>
    <n v="9"/>
    <x v="0"/>
    <n v="38"/>
    <n v="61.609400000000008"/>
    <x v="0"/>
  </r>
  <r>
    <x v="25"/>
    <x v="2"/>
    <x v="6"/>
    <x v="28"/>
    <n v="5"/>
    <x v="2"/>
    <n v="21"/>
    <n v="61.610299999999995"/>
    <x v="0"/>
  </r>
  <r>
    <x v="3"/>
    <x v="1"/>
    <x v="4"/>
    <x v="44"/>
    <n v="10"/>
    <x v="1"/>
    <n v="43"/>
    <n v="61.610699999999994"/>
    <x v="0"/>
  </r>
  <r>
    <x v="34"/>
    <x v="0"/>
    <x v="2"/>
    <x v="64"/>
    <n v="2"/>
    <x v="1"/>
    <n v="7"/>
    <n v="61.612199999999994"/>
    <x v="1"/>
  </r>
  <r>
    <x v="37"/>
    <x v="2"/>
    <x v="3"/>
    <x v="4"/>
    <n v="3"/>
    <x v="2"/>
    <n v="9"/>
    <n v="61.614400000000003"/>
    <x v="0"/>
  </r>
  <r>
    <x v="20"/>
    <x v="1"/>
    <x v="9"/>
    <x v="37"/>
    <n v="10"/>
    <x v="1"/>
    <n v="41"/>
    <n v="61.615599999999993"/>
    <x v="0"/>
  </r>
  <r>
    <x v="38"/>
    <x v="1"/>
    <x v="12"/>
    <x v="128"/>
    <n v="3"/>
    <x v="1"/>
    <n v="13"/>
    <n v="61.6158"/>
    <x v="0"/>
  </r>
  <r>
    <x v="23"/>
    <x v="1"/>
    <x v="11"/>
    <x v="126"/>
    <n v="5"/>
    <x v="2"/>
    <n v="20"/>
    <n v="61.620699999999999"/>
    <x v="0"/>
  </r>
  <r>
    <x v="6"/>
    <x v="1"/>
    <x v="4"/>
    <x v="135"/>
    <n v="9"/>
    <x v="2"/>
    <n v="37"/>
    <n v="61.620799999999996"/>
    <x v="0"/>
  </r>
  <r>
    <x v="9"/>
    <x v="1"/>
    <x v="9"/>
    <x v="80"/>
    <n v="11"/>
    <x v="1"/>
    <n v="47"/>
    <n v="61.622400000000006"/>
    <x v="0"/>
  </r>
  <r>
    <x v="7"/>
    <x v="1"/>
    <x v="4"/>
    <x v="87"/>
    <n v="8"/>
    <x v="2"/>
    <n v="31"/>
    <n v="61.622699999999995"/>
    <x v="0"/>
  </r>
  <r>
    <x v="29"/>
    <x v="1"/>
    <x v="1"/>
    <x v="115"/>
    <n v="6"/>
    <x v="0"/>
    <n v="25"/>
    <n v="61.624300000000005"/>
    <x v="0"/>
  </r>
  <r>
    <x v="31"/>
    <x v="2"/>
    <x v="3"/>
    <x v="69"/>
    <n v="2"/>
    <x v="0"/>
    <n v="6"/>
    <n v="61.626599999999996"/>
    <x v="0"/>
  </r>
  <r>
    <x v="2"/>
    <x v="1"/>
    <x v="7"/>
    <x v="42"/>
    <n v="4"/>
    <x v="0"/>
    <n v="15"/>
    <n v="61.626899999999999"/>
    <x v="0"/>
  </r>
  <r>
    <x v="21"/>
    <x v="0"/>
    <x v="0"/>
    <x v="66"/>
    <n v="9"/>
    <x v="0"/>
    <n v="36"/>
    <n v="61.627099999999999"/>
    <x v="0"/>
  </r>
  <r>
    <x v="12"/>
    <x v="2"/>
    <x v="6"/>
    <x v="136"/>
    <n v="6"/>
    <x v="2"/>
    <n v="22"/>
    <n v="61.627099999999999"/>
    <x v="0"/>
  </r>
  <r>
    <x v="17"/>
    <x v="1"/>
    <x v="9"/>
    <x v="15"/>
    <n v="8"/>
    <x v="0"/>
    <n v="35"/>
    <n v="61.627599999999994"/>
    <x v="0"/>
  </r>
  <r>
    <x v="23"/>
    <x v="1"/>
    <x v="9"/>
    <x v="54"/>
    <n v="2"/>
    <x v="0"/>
    <n v="7"/>
    <n v="61.628300000000003"/>
    <x v="1"/>
  </r>
  <r>
    <x v="28"/>
    <x v="1"/>
    <x v="9"/>
    <x v="35"/>
    <n v="4"/>
    <x v="0"/>
    <n v="16"/>
    <n v="61.629300000000001"/>
    <x v="0"/>
  </r>
  <r>
    <x v="44"/>
    <x v="2"/>
    <x v="6"/>
    <x v="134"/>
    <n v="6"/>
    <x v="0"/>
    <n v="26"/>
    <n v="61.629499999999993"/>
    <x v="0"/>
  </r>
  <r>
    <x v="35"/>
    <x v="1"/>
    <x v="4"/>
    <x v="87"/>
    <n v="8"/>
    <x v="2"/>
    <n v="31"/>
    <n v="61.630499999999998"/>
    <x v="0"/>
  </r>
  <r>
    <x v="37"/>
    <x v="1"/>
    <x v="4"/>
    <x v="130"/>
    <n v="9"/>
    <x v="1"/>
    <n v="38"/>
    <n v="61.6312"/>
    <x v="0"/>
  </r>
  <r>
    <x v="29"/>
    <x v="2"/>
    <x v="3"/>
    <x v="22"/>
    <n v="8"/>
    <x v="2"/>
    <n v="34"/>
    <n v="61.631799999999998"/>
    <x v="0"/>
  </r>
  <r>
    <x v="27"/>
    <x v="1"/>
    <x v="4"/>
    <x v="21"/>
    <n v="7"/>
    <x v="0"/>
    <n v="31"/>
    <n v="61.632100000000001"/>
    <x v="0"/>
  </r>
  <r>
    <x v="18"/>
    <x v="1"/>
    <x v="8"/>
    <x v="28"/>
    <n v="5"/>
    <x v="2"/>
    <n v="21"/>
    <n v="61.633200000000002"/>
    <x v="0"/>
  </r>
  <r>
    <x v="28"/>
    <x v="1"/>
    <x v="1"/>
    <x v="136"/>
    <n v="6"/>
    <x v="2"/>
    <n v="22"/>
    <n v="61.633399999999995"/>
    <x v="0"/>
  </r>
  <r>
    <x v="22"/>
    <x v="0"/>
    <x v="2"/>
    <x v="73"/>
    <n v="10"/>
    <x v="1"/>
    <n v="42"/>
    <n v="61.6355"/>
    <x v="0"/>
  </r>
  <r>
    <x v="5"/>
    <x v="1"/>
    <x v="4"/>
    <x v="1"/>
    <n v="9"/>
    <x v="1"/>
    <n v="39"/>
    <n v="61.6355"/>
    <x v="0"/>
  </r>
  <r>
    <x v="16"/>
    <x v="1"/>
    <x v="4"/>
    <x v="4"/>
    <n v="3"/>
    <x v="2"/>
    <n v="9"/>
    <n v="61.635900000000007"/>
    <x v="0"/>
  </r>
  <r>
    <x v="28"/>
    <x v="1"/>
    <x v="10"/>
    <x v="2"/>
    <n v="7"/>
    <x v="0"/>
    <n v="30"/>
    <n v="61.636800000000008"/>
    <x v="0"/>
  </r>
  <r>
    <x v="34"/>
    <x v="1"/>
    <x v="1"/>
    <x v="54"/>
    <n v="2"/>
    <x v="0"/>
    <n v="7"/>
    <n v="61.636900000000004"/>
    <x v="1"/>
  </r>
  <r>
    <x v="4"/>
    <x v="0"/>
    <x v="0"/>
    <x v="43"/>
    <n v="7"/>
    <x v="2"/>
    <n v="30"/>
    <n v="61.638099999999994"/>
    <x v="0"/>
  </r>
  <r>
    <x v="2"/>
    <x v="2"/>
    <x v="6"/>
    <x v="58"/>
    <n v="12"/>
    <x v="0"/>
    <n v="52"/>
    <n v="61.639499999999998"/>
    <x v="0"/>
  </r>
  <r>
    <x v="23"/>
    <x v="0"/>
    <x v="0"/>
    <x v="5"/>
    <n v="9"/>
    <x v="0"/>
    <n v="40"/>
    <n v="61.640200000000007"/>
    <x v="0"/>
  </r>
  <r>
    <x v="25"/>
    <x v="2"/>
    <x v="3"/>
    <x v="61"/>
    <n v="12"/>
    <x v="0"/>
    <n v="53"/>
    <n v="61.640300000000003"/>
    <x v="1"/>
  </r>
  <r>
    <x v="13"/>
    <x v="1"/>
    <x v="1"/>
    <x v="22"/>
    <n v="8"/>
    <x v="2"/>
    <n v="34"/>
    <n v="61.640900000000002"/>
    <x v="0"/>
  </r>
  <r>
    <x v="35"/>
    <x v="1"/>
    <x v="10"/>
    <x v="73"/>
    <n v="10"/>
    <x v="1"/>
    <n v="42"/>
    <n v="61.641399999999997"/>
    <x v="0"/>
  </r>
  <r>
    <x v="20"/>
    <x v="2"/>
    <x v="6"/>
    <x v="10"/>
    <n v="9"/>
    <x v="1"/>
    <n v="37"/>
    <n v="61.643899999999995"/>
    <x v="1"/>
  </r>
  <r>
    <x v="12"/>
    <x v="1"/>
    <x v="12"/>
    <x v="10"/>
    <n v="9"/>
    <x v="1"/>
    <n v="37"/>
    <n v="61.644300000000001"/>
    <x v="1"/>
  </r>
  <r>
    <x v="42"/>
    <x v="0"/>
    <x v="2"/>
    <x v="25"/>
    <n v="2"/>
    <x v="0"/>
    <n v="8"/>
    <n v="61.644300000000001"/>
    <x v="0"/>
  </r>
  <r>
    <x v="39"/>
    <x v="0"/>
    <x v="0"/>
    <x v="132"/>
    <n v="7"/>
    <x v="0"/>
    <n v="28"/>
    <n v="61.648099999999999"/>
    <x v="0"/>
  </r>
  <r>
    <x v="3"/>
    <x v="1"/>
    <x v="16"/>
    <x v="123"/>
    <n v="6"/>
    <x v="1"/>
    <n v="25"/>
    <n v="61.6524"/>
    <x v="0"/>
  </r>
  <r>
    <x v="29"/>
    <x v="2"/>
    <x v="3"/>
    <x v="116"/>
    <n v="2"/>
    <x v="2"/>
    <n v="7"/>
    <n v="61.6524"/>
    <x v="0"/>
  </r>
  <r>
    <x v="29"/>
    <x v="0"/>
    <x v="2"/>
    <x v="52"/>
    <n v="6"/>
    <x v="0"/>
    <n v="24"/>
    <n v="61.652599999999993"/>
    <x v="0"/>
  </r>
  <r>
    <x v="43"/>
    <x v="1"/>
    <x v="1"/>
    <x v="83"/>
    <n v="8"/>
    <x v="2"/>
    <n v="32"/>
    <n v="61.652599999999993"/>
    <x v="0"/>
  </r>
  <r>
    <x v="1"/>
    <x v="1"/>
    <x v="1"/>
    <x v="99"/>
    <n v="5"/>
    <x v="1"/>
    <n v="21"/>
    <n v="61.652599999999993"/>
    <x v="0"/>
  </r>
  <r>
    <x v="13"/>
    <x v="1"/>
    <x v="4"/>
    <x v="59"/>
    <n v="7"/>
    <x v="1"/>
    <n v="28"/>
    <n v="61.653300000000002"/>
    <x v="0"/>
  </r>
  <r>
    <x v="1"/>
    <x v="2"/>
    <x v="3"/>
    <x v="107"/>
    <n v="3"/>
    <x v="1"/>
    <n v="11"/>
    <n v="61.654600000000002"/>
    <x v="0"/>
  </r>
  <r>
    <x v="21"/>
    <x v="1"/>
    <x v="9"/>
    <x v="24"/>
    <n v="11"/>
    <x v="0"/>
    <n v="46"/>
    <n v="61.654899999999998"/>
    <x v="0"/>
  </r>
  <r>
    <x v="25"/>
    <x v="0"/>
    <x v="0"/>
    <x v="23"/>
    <n v="1"/>
    <x v="0"/>
    <n v="5"/>
    <n v="61.655499999999996"/>
    <x v="0"/>
  </r>
  <r>
    <x v="9"/>
    <x v="1"/>
    <x v="1"/>
    <x v="48"/>
    <n v="3"/>
    <x v="0"/>
    <n v="12"/>
    <n v="61.655600000000007"/>
    <x v="0"/>
  </r>
  <r>
    <x v="8"/>
    <x v="1"/>
    <x v="11"/>
    <x v="92"/>
    <n v="5"/>
    <x v="1"/>
    <n v="22"/>
    <n v="61.655899999999995"/>
    <x v="0"/>
  </r>
  <r>
    <x v="8"/>
    <x v="1"/>
    <x v="9"/>
    <x v="134"/>
    <n v="6"/>
    <x v="0"/>
    <n v="26"/>
    <n v="61.657299999999999"/>
    <x v="0"/>
  </r>
  <r>
    <x v="22"/>
    <x v="1"/>
    <x v="9"/>
    <x v="50"/>
    <n v="12"/>
    <x v="1"/>
    <n v="51"/>
    <n v="61.657899999999998"/>
    <x v="0"/>
  </r>
  <r>
    <x v="5"/>
    <x v="1"/>
    <x v="9"/>
    <x v="79"/>
    <n v="4"/>
    <x v="1"/>
    <n v="17"/>
    <n v="61.658100000000005"/>
    <x v="0"/>
  </r>
  <r>
    <x v="15"/>
    <x v="0"/>
    <x v="14"/>
    <x v="26"/>
    <n v="9"/>
    <x v="0"/>
    <n v="37"/>
    <n v="61.658200000000001"/>
    <x v="1"/>
  </r>
  <r>
    <x v="23"/>
    <x v="2"/>
    <x v="6"/>
    <x v="65"/>
    <n v="5"/>
    <x v="0"/>
    <n v="20"/>
    <n v="61.659500000000001"/>
    <x v="0"/>
  </r>
  <r>
    <x v="29"/>
    <x v="1"/>
    <x v="12"/>
    <x v="29"/>
    <n v="6"/>
    <x v="2"/>
    <n v="26"/>
    <n v="61.660600000000002"/>
    <x v="0"/>
  </r>
  <r>
    <x v="6"/>
    <x v="1"/>
    <x v="9"/>
    <x v="81"/>
    <n v="1"/>
    <x v="0"/>
    <n v="2"/>
    <n v="61.660600000000002"/>
    <x v="0"/>
  </r>
  <r>
    <x v="28"/>
    <x v="1"/>
    <x v="12"/>
    <x v="67"/>
    <n v="3"/>
    <x v="2"/>
    <n v="10"/>
    <n v="61.661900000000003"/>
    <x v="0"/>
  </r>
  <r>
    <x v="5"/>
    <x v="1"/>
    <x v="12"/>
    <x v="125"/>
    <n v="10"/>
    <x v="0"/>
    <n v="41"/>
    <n v="61.6631"/>
    <x v="0"/>
  </r>
  <r>
    <x v="1"/>
    <x v="0"/>
    <x v="2"/>
    <x v="16"/>
    <n v="10"/>
    <x v="1"/>
    <n v="40"/>
    <n v="61.6648"/>
    <x v="0"/>
  </r>
  <r>
    <x v="41"/>
    <x v="0"/>
    <x v="0"/>
    <x v="55"/>
    <n v="10"/>
    <x v="0"/>
    <n v="42"/>
    <n v="61.665300000000002"/>
    <x v="0"/>
  </r>
  <r>
    <x v="19"/>
    <x v="1"/>
    <x v="4"/>
    <x v="80"/>
    <n v="11"/>
    <x v="1"/>
    <n v="47"/>
    <n v="61.666200000000003"/>
    <x v="0"/>
  </r>
  <r>
    <x v="16"/>
    <x v="1"/>
    <x v="11"/>
    <x v="85"/>
    <n v="4"/>
    <x v="0"/>
    <n v="14"/>
    <n v="61.6663"/>
    <x v="0"/>
  </r>
  <r>
    <x v="10"/>
    <x v="1"/>
    <x v="12"/>
    <x v="55"/>
    <n v="10"/>
    <x v="0"/>
    <n v="42"/>
    <n v="61.666499999999999"/>
    <x v="0"/>
  </r>
  <r>
    <x v="12"/>
    <x v="0"/>
    <x v="13"/>
    <x v="0"/>
    <n v="5"/>
    <x v="0"/>
    <n v="19"/>
    <n v="61.667499999999997"/>
    <x v="0"/>
  </r>
  <r>
    <x v="25"/>
    <x v="0"/>
    <x v="13"/>
    <x v="44"/>
    <n v="10"/>
    <x v="1"/>
    <n v="43"/>
    <n v="61.6691"/>
    <x v="0"/>
  </r>
  <r>
    <x v="39"/>
    <x v="1"/>
    <x v="4"/>
    <x v="39"/>
    <n v="4"/>
    <x v="2"/>
    <n v="16"/>
    <n v="61.669600000000003"/>
    <x v="0"/>
  </r>
  <r>
    <x v="15"/>
    <x v="2"/>
    <x v="6"/>
    <x v="87"/>
    <n v="8"/>
    <x v="2"/>
    <n v="31"/>
    <n v="61.669899999999998"/>
    <x v="0"/>
  </r>
  <r>
    <x v="24"/>
    <x v="1"/>
    <x v="12"/>
    <x v="100"/>
    <n v="1"/>
    <x v="2"/>
    <n v="2"/>
    <n v="61.670699999999997"/>
    <x v="0"/>
  </r>
  <r>
    <x v="15"/>
    <x v="1"/>
    <x v="1"/>
    <x v="123"/>
    <n v="6"/>
    <x v="1"/>
    <n v="25"/>
    <n v="61.671299999999995"/>
    <x v="0"/>
  </r>
  <r>
    <x v="13"/>
    <x v="0"/>
    <x v="13"/>
    <x v="15"/>
    <n v="8"/>
    <x v="0"/>
    <n v="35"/>
    <n v="61.671299999999995"/>
    <x v="0"/>
  </r>
  <r>
    <x v="19"/>
    <x v="1"/>
    <x v="16"/>
    <x v="131"/>
    <n v="7"/>
    <x v="1"/>
    <n v="31"/>
    <n v="61.6721"/>
    <x v="0"/>
  </r>
  <r>
    <x v="42"/>
    <x v="1"/>
    <x v="1"/>
    <x v="126"/>
    <n v="5"/>
    <x v="2"/>
    <n v="20"/>
    <n v="61.673099999999998"/>
    <x v="0"/>
  </r>
  <r>
    <x v="11"/>
    <x v="1"/>
    <x v="9"/>
    <x v="86"/>
    <n v="10"/>
    <x v="2"/>
    <n v="41"/>
    <n v="61.673199999999994"/>
    <x v="0"/>
  </r>
  <r>
    <x v="10"/>
    <x v="2"/>
    <x v="6"/>
    <x v="69"/>
    <n v="2"/>
    <x v="0"/>
    <n v="6"/>
    <n v="61.673199999999994"/>
    <x v="0"/>
  </r>
  <r>
    <x v="11"/>
    <x v="1"/>
    <x v="9"/>
    <x v="92"/>
    <n v="5"/>
    <x v="1"/>
    <n v="22"/>
    <n v="61.673900000000003"/>
    <x v="0"/>
  </r>
  <r>
    <x v="29"/>
    <x v="1"/>
    <x v="9"/>
    <x v="111"/>
    <n v="4"/>
    <x v="1"/>
    <n v="16"/>
    <n v="61.675800000000002"/>
    <x v="0"/>
  </r>
  <r>
    <x v="43"/>
    <x v="1"/>
    <x v="16"/>
    <x v="56"/>
    <n v="10"/>
    <x v="1"/>
    <n v="44"/>
    <n v="61.676400000000001"/>
    <x v="0"/>
  </r>
  <r>
    <x v="30"/>
    <x v="1"/>
    <x v="12"/>
    <x v="137"/>
    <n v="8"/>
    <x v="1"/>
    <n v="34"/>
    <n v="61.677099999999996"/>
    <x v="0"/>
  </r>
  <r>
    <x v="42"/>
    <x v="0"/>
    <x v="0"/>
    <x v="42"/>
    <n v="4"/>
    <x v="0"/>
    <n v="15"/>
    <n v="61.677900000000001"/>
    <x v="0"/>
  </r>
  <r>
    <x v="15"/>
    <x v="0"/>
    <x v="2"/>
    <x v="52"/>
    <n v="6"/>
    <x v="0"/>
    <n v="24"/>
    <n v="61.678399999999996"/>
    <x v="0"/>
  </r>
  <r>
    <x v="33"/>
    <x v="1"/>
    <x v="9"/>
    <x v="98"/>
    <n v="3"/>
    <x v="2"/>
    <n v="12"/>
    <n v="61.678800000000003"/>
    <x v="0"/>
  </r>
  <r>
    <x v="7"/>
    <x v="0"/>
    <x v="2"/>
    <x v="40"/>
    <n v="10"/>
    <x v="0"/>
    <n v="44"/>
    <n v="61.680600000000005"/>
    <x v="0"/>
  </r>
  <r>
    <x v="6"/>
    <x v="2"/>
    <x v="6"/>
    <x v="141"/>
    <n v="9"/>
    <x v="2"/>
    <n v="38"/>
    <n v="61.682100000000005"/>
    <x v="0"/>
  </r>
  <r>
    <x v="39"/>
    <x v="0"/>
    <x v="0"/>
    <x v="31"/>
    <n v="5"/>
    <x v="2"/>
    <n v="19"/>
    <n v="61.682200000000002"/>
    <x v="0"/>
  </r>
  <r>
    <x v="14"/>
    <x v="1"/>
    <x v="1"/>
    <x v="54"/>
    <n v="2"/>
    <x v="0"/>
    <n v="7"/>
    <n v="61.682600000000001"/>
    <x v="1"/>
  </r>
  <r>
    <x v="33"/>
    <x v="1"/>
    <x v="8"/>
    <x v="63"/>
    <n v="11"/>
    <x v="0"/>
    <n v="45"/>
    <n v="61.682600000000001"/>
    <x v="0"/>
  </r>
  <r>
    <x v="12"/>
    <x v="2"/>
    <x v="3"/>
    <x v="28"/>
    <n v="5"/>
    <x v="2"/>
    <n v="21"/>
    <n v="61.682699999999997"/>
    <x v="0"/>
  </r>
  <r>
    <x v="1"/>
    <x v="0"/>
    <x v="0"/>
    <x v="86"/>
    <n v="10"/>
    <x v="2"/>
    <n v="41"/>
    <n v="61.6828"/>
    <x v="0"/>
  </r>
  <r>
    <x v="31"/>
    <x v="2"/>
    <x v="15"/>
    <x v="21"/>
    <n v="7"/>
    <x v="0"/>
    <n v="31"/>
    <n v="61.683199999999999"/>
    <x v="0"/>
  </r>
  <r>
    <x v="19"/>
    <x v="1"/>
    <x v="12"/>
    <x v="44"/>
    <n v="10"/>
    <x v="1"/>
    <n v="43"/>
    <n v="61.683500000000002"/>
    <x v="0"/>
  </r>
  <r>
    <x v="15"/>
    <x v="1"/>
    <x v="1"/>
    <x v="68"/>
    <n v="5"/>
    <x v="0"/>
    <n v="22"/>
    <n v="61.685199999999995"/>
    <x v="0"/>
  </r>
  <r>
    <x v="6"/>
    <x v="2"/>
    <x v="3"/>
    <x v="24"/>
    <n v="11"/>
    <x v="0"/>
    <n v="46"/>
    <n v="61.685799999999993"/>
    <x v="0"/>
  </r>
  <r>
    <x v="10"/>
    <x v="1"/>
    <x v="9"/>
    <x v="104"/>
    <n v="2"/>
    <x v="2"/>
    <n v="5"/>
    <n v="61.686300000000003"/>
    <x v="0"/>
  </r>
  <r>
    <x v="3"/>
    <x v="0"/>
    <x v="2"/>
    <x v="105"/>
    <n v="8"/>
    <x v="1"/>
    <n v="32"/>
    <n v="61.686400000000006"/>
    <x v="0"/>
  </r>
  <r>
    <x v="31"/>
    <x v="1"/>
    <x v="1"/>
    <x v="30"/>
    <n v="3"/>
    <x v="0"/>
    <n v="13"/>
    <n v="61.687100000000001"/>
    <x v="0"/>
  </r>
  <r>
    <x v="18"/>
    <x v="1"/>
    <x v="10"/>
    <x v="53"/>
    <n v="11"/>
    <x v="0"/>
    <n v="47"/>
    <n v="61.687699999999992"/>
    <x v="0"/>
  </r>
  <r>
    <x v="17"/>
    <x v="1"/>
    <x v="1"/>
    <x v="22"/>
    <n v="8"/>
    <x v="2"/>
    <n v="34"/>
    <n v="61.688699999999997"/>
    <x v="0"/>
  </r>
  <r>
    <x v="31"/>
    <x v="0"/>
    <x v="2"/>
    <x v="117"/>
    <n v="12"/>
    <x v="1"/>
    <n v="49"/>
    <n v="61.688800000000001"/>
    <x v="0"/>
  </r>
  <r>
    <x v="2"/>
    <x v="1"/>
    <x v="16"/>
    <x v="47"/>
    <n v="7"/>
    <x v="2"/>
    <n v="28"/>
    <n v="61.689800000000005"/>
    <x v="0"/>
  </r>
  <r>
    <x v="13"/>
    <x v="0"/>
    <x v="13"/>
    <x v="128"/>
    <n v="3"/>
    <x v="1"/>
    <n v="13"/>
    <n v="61.692899999999995"/>
    <x v="0"/>
  </r>
  <r>
    <x v="42"/>
    <x v="1"/>
    <x v="8"/>
    <x v="62"/>
    <n v="12"/>
    <x v="0"/>
    <n v="51"/>
    <n v="61.693899999999999"/>
    <x v="0"/>
  </r>
  <r>
    <x v="1"/>
    <x v="1"/>
    <x v="12"/>
    <x v="3"/>
    <n v="7"/>
    <x v="1"/>
    <n v="27"/>
    <n v="61.694100000000006"/>
    <x v="0"/>
  </r>
  <r>
    <x v="25"/>
    <x v="0"/>
    <x v="0"/>
    <x v="6"/>
    <n v="4"/>
    <x v="0"/>
    <n v="17"/>
    <n v="61.694600000000001"/>
    <x v="0"/>
  </r>
  <r>
    <x v="36"/>
    <x v="1"/>
    <x v="1"/>
    <x v="20"/>
    <n v="2"/>
    <x v="1"/>
    <n v="6"/>
    <n v="61.696299999999994"/>
    <x v="0"/>
  </r>
  <r>
    <x v="0"/>
    <x v="0"/>
    <x v="2"/>
    <x v="67"/>
    <n v="3"/>
    <x v="2"/>
    <n v="10"/>
    <n v="61.6967"/>
    <x v="0"/>
  </r>
  <r>
    <x v="21"/>
    <x v="1"/>
    <x v="4"/>
    <x v="107"/>
    <n v="3"/>
    <x v="1"/>
    <n v="11"/>
    <n v="61.697500000000005"/>
    <x v="0"/>
  </r>
  <r>
    <x v="14"/>
    <x v="0"/>
    <x v="2"/>
    <x v="57"/>
    <n v="3"/>
    <x v="0"/>
    <n v="10"/>
    <n v="61.698400000000007"/>
    <x v="0"/>
  </r>
  <r>
    <x v="36"/>
    <x v="1"/>
    <x v="12"/>
    <x v="0"/>
    <n v="5"/>
    <x v="0"/>
    <n v="19"/>
    <n v="61.698400000000007"/>
    <x v="0"/>
  </r>
  <r>
    <x v="18"/>
    <x v="0"/>
    <x v="0"/>
    <x v="41"/>
    <n v="4"/>
    <x v="1"/>
    <n v="14"/>
    <n v="61.698500000000003"/>
    <x v="0"/>
  </r>
  <r>
    <x v="2"/>
    <x v="1"/>
    <x v="4"/>
    <x v="5"/>
    <n v="9"/>
    <x v="0"/>
    <n v="40"/>
    <n v="61.698599999999999"/>
    <x v="0"/>
  </r>
  <r>
    <x v="3"/>
    <x v="2"/>
    <x v="6"/>
    <x v="14"/>
    <n v="8"/>
    <x v="1"/>
    <n v="33"/>
    <n v="61.700400000000002"/>
    <x v="0"/>
  </r>
  <r>
    <x v="16"/>
    <x v="1"/>
    <x v="1"/>
    <x v="18"/>
    <n v="8"/>
    <x v="0"/>
    <n v="33"/>
    <n v="61.700499999999998"/>
    <x v="0"/>
  </r>
  <r>
    <x v="0"/>
    <x v="0"/>
    <x v="0"/>
    <x v="74"/>
    <n v="8"/>
    <x v="0"/>
    <n v="34"/>
    <n v="61.701199999999993"/>
    <x v="0"/>
  </r>
  <r>
    <x v="29"/>
    <x v="0"/>
    <x v="2"/>
    <x v="26"/>
    <n v="9"/>
    <x v="0"/>
    <n v="37"/>
    <n v="61.702800000000003"/>
    <x v="1"/>
  </r>
  <r>
    <x v="8"/>
    <x v="1"/>
    <x v="11"/>
    <x v="128"/>
    <n v="3"/>
    <x v="1"/>
    <n v="13"/>
    <n v="61.7029"/>
    <x v="0"/>
  </r>
  <r>
    <x v="8"/>
    <x v="1"/>
    <x v="9"/>
    <x v="49"/>
    <n v="8"/>
    <x v="0"/>
    <n v="32"/>
    <n v="61.703599999999994"/>
    <x v="0"/>
  </r>
  <r>
    <x v="23"/>
    <x v="1"/>
    <x v="9"/>
    <x v="13"/>
    <n v="2"/>
    <x v="1"/>
    <n v="9"/>
    <n v="61.705200000000005"/>
    <x v="0"/>
  </r>
  <r>
    <x v="0"/>
    <x v="1"/>
    <x v="1"/>
    <x v="75"/>
    <n v="1"/>
    <x v="2"/>
    <n v="4"/>
    <n v="61.705600000000004"/>
    <x v="0"/>
  </r>
  <r>
    <x v="15"/>
    <x v="2"/>
    <x v="3"/>
    <x v="43"/>
    <n v="7"/>
    <x v="2"/>
    <n v="30"/>
    <n v="61.707100000000004"/>
    <x v="0"/>
  </r>
  <r>
    <x v="5"/>
    <x v="0"/>
    <x v="2"/>
    <x v="109"/>
    <n v="10"/>
    <x v="2"/>
    <n v="42"/>
    <n v="61.707899999999995"/>
    <x v="0"/>
  </r>
  <r>
    <x v="24"/>
    <x v="1"/>
    <x v="11"/>
    <x v="98"/>
    <n v="3"/>
    <x v="2"/>
    <n v="12"/>
    <n v="61.708199999999998"/>
    <x v="0"/>
  </r>
  <r>
    <x v="17"/>
    <x v="2"/>
    <x v="3"/>
    <x v="19"/>
    <n v="4"/>
    <x v="2"/>
    <n v="17"/>
    <n v="61.708399999999997"/>
    <x v="0"/>
  </r>
  <r>
    <x v="33"/>
    <x v="1"/>
    <x v="9"/>
    <x v="45"/>
    <n v="8"/>
    <x v="1"/>
    <n v="35"/>
    <n v="61.708600000000004"/>
    <x v="0"/>
  </r>
  <r>
    <x v="13"/>
    <x v="0"/>
    <x v="13"/>
    <x v="0"/>
    <n v="5"/>
    <x v="0"/>
    <n v="19"/>
    <n v="61.708600000000004"/>
    <x v="0"/>
  </r>
  <r>
    <x v="31"/>
    <x v="1"/>
    <x v="9"/>
    <x v="75"/>
    <n v="1"/>
    <x v="2"/>
    <n v="4"/>
    <n v="61.709900000000005"/>
    <x v="0"/>
  </r>
  <r>
    <x v="17"/>
    <x v="0"/>
    <x v="2"/>
    <x v="31"/>
    <n v="5"/>
    <x v="2"/>
    <n v="19"/>
    <n v="61.710099999999997"/>
    <x v="0"/>
  </r>
  <r>
    <x v="27"/>
    <x v="2"/>
    <x v="6"/>
    <x v="59"/>
    <n v="7"/>
    <x v="1"/>
    <n v="28"/>
    <n v="61.710799999999992"/>
    <x v="0"/>
  </r>
  <r>
    <x v="22"/>
    <x v="1"/>
    <x v="10"/>
    <x v="64"/>
    <n v="2"/>
    <x v="1"/>
    <n v="7"/>
    <n v="61.711300000000008"/>
    <x v="1"/>
  </r>
  <r>
    <x v="0"/>
    <x v="0"/>
    <x v="2"/>
    <x v="20"/>
    <n v="2"/>
    <x v="1"/>
    <n v="6"/>
    <n v="61.7121"/>
    <x v="0"/>
  </r>
  <r>
    <x v="28"/>
    <x v="0"/>
    <x v="2"/>
    <x v="22"/>
    <n v="8"/>
    <x v="2"/>
    <n v="34"/>
    <n v="61.713300000000004"/>
    <x v="0"/>
  </r>
  <r>
    <x v="3"/>
    <x v="2"/>
    <x v="3"/>
    <x v="50"/>
    <n v="12"/>
    <x v="1"/>
    <n v="51"/>
    <n v="61.7134"/>
    <x v="0"/>
  </r>
  <r>
    <x v="3"/>
    <x v="0"/>
    <x v="14"/>
    <x v="113"/>
    <n v="4"/>
    <x v="2"/>
    <n v="14"/>
    <n v="61.713900000000002"/>
    <x v="0"/>
  </r>
  <r>
    <x v="4"/>
    <x v="1"/>
    <x v="8"/>
    <x v="74"/>
    <n v="8"/>
    <x v="0"/>
    <n v="34"/>
    <n v="61.715099999999993"/>
    <x v="0"/>
  </r>
  <r>
    <x v="28"/>
    <x v="1"/>
    <x v="9"/>
    <x v="82"/>
    <n v="6"/>
    <x v="0"/>
    <n v="23"/>
    <n v="61.716600000000007"/>
    <x v="0"/>
  </r>
  <r>
    <x v="15"/>
    <x v="1"/>
    <x v="9"/>
    <x v="85"/>
    <n v="4"/>
    <x v="0"/>
    <n v="14"/>
    <n v="61.718499999999992"/>
    <x v="0"/>
  </r>
  <r>
    <x v="2"/>
    <x v="1"/>
    <x v="9"/>
    <x v="4"/>
    <n v="3"/>
    <x v="2"/>
    <n v="9"/>
    <n v="61.718600000000002"/>
    <x v="0"/>
  </r>
  <r>
    <x v="7"/>
    <x v="1"/>
    <x v="4"/>
    <x v="140"/>
    <n v="7"/>
    <x v="0"/>
    <n v="29"/>
    <n v="61.718800000000002"/>
    <x v="0"/>
  </r>
  <r>
    <x v="25"/>
    <x v="1"/>
    <x v="1"/>
    <x v="20"/>
    <n v="2"/>
    <x v="1"/>
    <n v="6"/>
    <n v="61.719700000000003"/>
    <x v="0"/>
  </r>
  <r>
    <x v="4"/>
    <x v="1"/>
    <x v="9"/>
    <x v="103"/>
    <n v="6"/>
    <x v="1"/>
    <n v="26"/>
    <n v="61.719899999999996"/>
    <x v="0"/>
  </r>
  <r>
    <x v="5"/>
    <x v="2"/>
    <x v="6"/>
    <x v="25"/>
    <n v="2"/>
    <x v="0"/>
    <n v="8"/>
    <n v="61.721400000000003"/>
    <x v="0"/>
  </r>
  <r>
    <x v="34"/>
    <x v="1"/>
    <x v="12"/>
    <x v="101"/>
    <n v="1"/>
    <x v="0"/>
    <n v="3"/>
    <n v="61.721900000000005"/>
    <x v="0"/>
  </r>
  <r>
    <x v="31"/>
    <x v="0"/>
    <x v="2"/>
    <x v="24"/>
    <n v="11"/>
    <x v="0"/>
    <n v="46"/>
    <n v="61.722099999999998"/>
    <x v="0"/>
  </r>
  <r>
    <x v="5"/>
    <x v="1"/>
    <x v="9"/>
    <x v="74"/>
    <n v="8"/>
    <x v="0"/>
    <n v="34"/>
    <n v="61.722200000000001"/>
    <x v="0"/>
  </r>
  <r>
    <x v="40"/>
    <x v="0"/>
    <x v="2"/>
    <x v="82"/>
    <n v="6"/>
    <x v="0"/>
    <n v="23"/>
    <n v="61.724300000000007"/>
    <x v="0"/>
  </r>
  <r>
    <x v="18"/>
    <x v="1"/>
    <x v="1"/>
    <x v="43"/>
    <n v="7"/>
    <x v="2"/>
    <n v="30"/>
    <n v="61.724400000000003"/>
    <x v="0"/>
  </r>
  <r>
    <x v="20"/>
    <x v="1"/>
    <x v="12"/>
    <x v="76"/>
    <n v="6"/>
    <x v="2"/>
    <n v="24"/>
    <n v="61.724499999999999"/>
    <x v="0"/>
  </r>
  <r>
    <x v="42"/>
    <x v="0"/>
    <x v="2"/>
    <x v="39"/>
    <n v="4"/>
    <x v="2"/>
    <n v="16"/>
    <n v="61.724599999999995"/>
    <x v="0"/>
  </r>
  <r>
    <x v="43"/>
    <x v="1"/>
    <x v="9"/>
    <x v="52"/>
    <n v="6"/>
    <x v="0"/>
    <n v="24"/>
    <n v="61.7254"/>
    <x v="0"/>
  </r>
  <r>
    <x v="11"/>
    <x v="1"/>
    <x v="1"/>
    <x v="85"/>
    <n v="4"/>
    <x v="0"/>
    <n v="14"/>
    <n v="61.7254"/>
    <x v="0"/>
  </r>
  <r>
    <x v="10"/>
    <x v="1"/>
    <x v="1"/>
    <x v="23"/>
    <n v="1"/>
    <x v="0"/>
    <n v="5"/>
    <n v="61.725499999999997"/>
    <x v="0"/>
  </r>
  <r>
    <x v="24"/>
    <x v="0"/>
    <x v="0"/>
    <x v="50"/>
    <n v="12"/>
    <x v="1"/>
    <n v="51"/>
    <n v="61.7256"/>
    <x v="0"/>
  </r>
  <r>
    <x v="20"/>
    <x v="1"/>
    <x v="9"/>
    <x v="30"/>
    <n v="3"/>
    <x v="0"/>
    <n v="13"/>
    <n v="61.725900000000003"/>
    <x v="0"/>
  </r>
  <r>
    <x v="34"/>
    <x v="0"/>
    <x v="2"/>
    <x v="128"/>
    <n v="3"/>
    <x v="1"/>
    <n v="13"/>
    <n v="61.727599999999995"/>
    <x v="0"/>
  </r>
  <r>
    <x v="19"/>
    <x v="1"/>
    <x v="4"/>
    <x v="135"/>
    <n v="9"/>
    <x v="2"/>
    <n v="37"/>
    <n v="61.728200000000001"/>
    <x v="0"/>
  </r>
  <r>
    <x v="35"/>
    <x v="0"/>
    <x v="14"/>
    <x v="96"/>
    <n v="10"/>
    <x v="2"/>
    <n v="40"/>
    <n v="61.7288"/>
    <x v="0"/>
  </r>
  <r>
    <x v="23"/>
    <x v="1"/>
    <x v="9"/>
    <x v="135"/>
    <n v="9"/>
    <x v="2"/>
    <n v="37"/>
    <n v="61.7288"/>
    <x v="0"/>
  </r>
  <r>
    <x v="31"/>
    <x v="1"/>
    <x v="12"/>
    <x v="106"/>
    <n v="7"/>
    <x v="1"/>
    <n v="29"/>
    <n v="61.729300000000002"/>
    <x v="0"/>
  </r>
  <r>
    <x v="26"/>
    <x v="1"/>
    <x v="9"/>
    <x v="70"/>
    <n v="12"/>
    <x v="1"/>
    <n v="53"/>
    <n v="61.731500000000004"/>
    <x v="1"/>
  </r>
  <r>
    <x v="43"/>
    <x v="0"/>
    <x v="2"/>
    <x v="69"/>
    <n v="2"/>
    <x v="0"/>
    <n v="6"/>
    <n v="61.731899999999996"/>
    <x v="0"/>
  </r>
  <r>
    <x v="25"/>
    <x v="0"/>
    <x v="2"/>
    <x v="31"/>
    <n v="5"/>
    <x v="2"/>
    <n v="19"/>
    <n v="61.732700000000001"/>
    <x v="0"/>
  </r>
  <r>
    <x v="7"/>
    <x v="0"/>
    <x v="2"/>
    <x v="23"/>
    <n v="1"/>
    <x v="0"/>
    <n v="5"/>
    <n v="61.7331"/>
    <x v="0"/>
  </r>
  <r>
    <x v="20"/>
    <x v="1"/>
    <x v="4"/>
    <x v="130"/>
    <n v="9"/>
    <x v="1"/>
    <n v="38"/>
    <n v="61.7333"/>
    <x v="0"/>
  </r>
  <r>
    <x v="13"/>
    <x v="2"/>
    <x v="6"/>
    <x v="95"/>
    <n v="4"/>
    <x v="1"/>
    <n v="18"/>
    <n v="61.733699999999999"/>
    <x v="0"/>
  </r>
  <r>
    <x v="29"/>
    <x v="0"/>
    <x v="0"/>
    <x v="76"/>
    <n v="6"/>
    <x v="2"/>
    <n v="24"/>
    <n v="61.733900000000006"/>
    <x v="0"/>
  </r>
  <r>
    <x v="20"/>
    <x v="1"/>
    <x v="1"/>
    <x v="86"/>
    <n v="10"/>
    <x v="2"/>
    <n v="41"/>
    <n v="61.734500000000004"/>
    <x v="0"/>
  </r>
  <r>
    <x v="22"/>
    <x v="1"/>
    <x v="12"/>
    <x v="6"/>
    <n v="4"/>
    <x v="0"/>
    <n v="17"/>
    <n v="61.7346"/>
    <x v="0"/>
  </r>
  <r>
    <x v="14"/>
    <x v="1"/>
    <x v="1"/>
    <x v="2"/>
    <n v="7"/>
    <x v="0"/>
    <n v="30"/>
    <n v="61.736400000000003"/>
    <x v="0"/>
  </r>
  <r>
    <x v="5"/>
    <x v="1"/>
    <x v="4"/>
    <x v="40"/>
    <n v="10"/>
    <x v="0"/>
    <n v="44"/>
    <n v="61.736599999999996"/>
    <x v="0"/>
  </r>
  <r>
    <x v="4"/>
    <x v="1"/>
    <x v="10"/>
    <x v="42"/>
    <n v="4"/>
    <x v="0"/>
    <n v="15"/>
    <n v="61.736900000000006"/>
    <x v="0"/>
  </r>
  <r>
    <x v="33"/>
    <x v="2"/>
    <x v="3"/>
    <x v="54"/>
    <n v="2"/>
    <x v="0"/>
    <n v="7"/>
    <n v="61.737400000000001"/>
    <x v="1"/>
  </r>
  <r>
    <x v="10"/>
    <x v="0"/>
    <x v="2"/>
    <x v="114"/>
    <n v="6"/>
    <x v="2"/>
    <n v="23"/>
    <n v="61.740499999999997"/>
    <x v="0"/>
  </r>
  <r>
    <x v="3"/>
    <x v="1"/>
    <x v="1"/>
    <x v="1"/>
    <n v="9"/>
    <x v="1"/>
    <n v="39"/>
    <n v="61.741099999999996"/>
    <x v="0"/>
  </r>
  <r>
    <x v="37"/>
    <x v="2"/>
    <x v="3"/>
    <x v="5"/>
    <n v="9"/>
    <x v="0"/>
    <n v="40"/>
    <n v="61.742899999999999"/>
    <x v="0"/>
  </r>
  <r>
    <x v="28"/>
    <x v="2"/>
    <x v="3"/>
    <x v="129"/>
    <n v="12"/>
    <x v="1"/>
    <n v="52"/>
    <n v="61.743700000000004"/>
    <x v="0"/>
  </r>
  <r>
    <x v="14"/>
    <x v="0"/>
    <x v="2"/>
    <x v="70"/>
    <n v="12"/>
    <x v="1"/>
    <n v="53"/>
    <n v="61.744399999999999"/>
    <x v="1"/>
  </r>
  <r>
    <x v="29"/>
    <x v="1"/>
    <x v="9"/>
    <x v="27"/>
    <n v="5"/>
    <x v="1"/>
    <n v="19"/>
    <n v="61.744799999999998"/>
    <x v="0"/>
  </r>
  <r>
    <x v="1"/>
    <x v="1"/>
    <x v="12"/>
    <x v="95"/>
    <n v="4"/>
    <x v="1"/>
    <n v="18"/>
    <n v="61.746500000000005"/>
    <x v="0"/>
  </r>
  <r>
    <x v="28"/>
    <x v="0"/>
    <x v="14"/>
    <x v="84"/>
    <n v="3"/>
    <x v="1"/>
    <n v="10"/>
    <n v="61.746699999999997"/>
    <x v="0"/>
  </r>
  <r>
    <x v="6"/>
    <x v="1"/>
    <x v="12"/>
    <x v="64"/>
    <n v="2"/>
    <x v="1"/>
    <n v="7"/>
    <n v="61.746799999999993"/>
    <x v="1"/>
  </r>
  <r>
    <x v="4"/>
    <x v="1"/>
    <x v="12"/>
    <x v="40"/>
    <n v="10"/>
    <x v="0"/>
    <n v="44"/>
    <n v="61.747199999999999"/>
    <x v="0"/>
  </r>
  <r>
    <x v="18"/>
    <x v="1"/>
    <x v="4"/>
    <x v="99"/>
    <n v="5"/>
    <x v="1"/>
    <n v="21"/>
    <n v="61.7485"/>
    <x v="0"/>
  </r>
  <r>
    <x v="3"/>
    <x v="2"/>
    <x v="3"/>
    <x v="142"/>
    <n v="2"/>
    <x v="2"/>
    <n v="8"/>
    <n v="61.748900000000006"/>
    <x v="0"/>
  </r>
  <r>
    <x v="20"/>
    <x v="0"/>
    <x v="2"/>
    <x v="41"/>
    <n v="4"/>
    <x v="1"/>
    <n v="14"/>
    <n v="61.749499999999998"/>
    <x v="0"/>
  </r>
  <r>
    <x v="4"/>
    <x v="1"/>
    <x v="7"/>
    <x v="14"/>
    <n v="8"/>
    <x v="1"/>
    <n v="33"/>
    <n v="61.749499999999998"/>
    <x v="0"/>
  </r>
  <r>
    <x v="11"/>
    <x v="1"/>
    <x v="1"/>
    <x v="108"/>
    <n v="11"/>
    <x v="0"/>
    <n v="48"/>
    <n v="61.749600000000001"/>
    <x v="1"/>
  </r>
  <r>
    <x v="10"/>
    <x v="1"/>
    <x v="1"/>
    <x v="41"/>
    <n v="4"/>
    <x v="1"/>
    <n v="14"/>
    <n v="61.749600000000001"/>
    <x v="0"/>
  </r>
  <r>
    <x v="39"/>
    <x v="1"/>
    <x v="12"/>
    <x v="21"/>
    <n v="7"/>
    <x v="0"/>
    <n v="31"/>
    <n v="61.750399999999999"/>
    <x v="0"/>
  </r>
  <r>
    <x v="33"/>
    <x v="2"/>
    <x v="3"/>
    <x v="50"/>
    <n v="12"/>
    <x v="1"/>
    <n v="51"/>
    <n v="61.750399999999999"/>
    <x v="0"/>
  </r>
  <r>
    <x v="3"/>
    <x v="2"/>
    <x v="3"/>
    <x v="39"/>
    <n v="4"/>
    <x v="2"/>
    <n v="16"/>
    <n v="61.751899999999999"/>
    <x v="0"/>
  </r>
  <r>
    <x v="1"/>
    <x v="1"/>
    <x v="9"/>
    <x v="126"/>
    <n v="5"/>
    <x v="2"/>
    <n v="20"/>
    <n v="61.751899999999999"/>
    <x v="0"/>
  </r>
  <r>
    <x v="2"/>
    <x v="1"/>
    <x v="4"/>
    <x v="114"/>
    <n v="6"/>
    <x v="2"/>
    <n v="23"/>
    <n v="61.752200000000002"/>
    <x v="0"/>
  </r>
  <r>
    <x v="17"/>
    <x v="0"/>
    <x v="2"/>
    <x v="21"/>
    <n v="7"/>
    <x v="0"/>
    <n v="31"/>
    <n v="61.752400000000002"/>
    <x v="0"/>
  </r>
  <r>
    <x v="14"/>
    <x v="1"/>
    <x v="10"/>
    <x v="109"/>
    <n v="10"/>
    <x v="2"/>
    <n v="42"/>
    <n v="61.752800000000001"/>
    <x v="0"/>
  </r>
  <r>
    <x v="5"/>
    <x v="1"/>
    <x v="1"/>
    <x v="60"/>
    <n v="10"/>
    <x v="0"/>
    <n v="43"/>
    <n v="61.752899999999997"/>
    <x v="0"/>
  </r>
  <r>
    <x v="8"/>
    <x v="1"/>
    <x v="1"/>
    <x v="133"/>
    <n v="3"/>
    <x v="1"/>
    <n v="12"/>
    <n v="61.753099999999996"/>
    <x v="0"/>
  </r>
  <r>
    <x v="29"/>
    <x v="2"/>
    <x v="6"/>
    <x v="138"/>
    <n v="9"/>
    <x v="1"/>
    <n v="36"/>
    <n v="61.753200000000007"/>
    <x v="0"/>
  </r>
  <r>
    <x v="23"/>
    <x v="0"/>
    <x v="2"/>
    <x v="8"/>
    <n v="5"/>
    <x v="0"/>
    <n v="21"/>
    <n v="61.753200000000007"/>
    <x v="0"/>
  </r>
  <r>
    <x v="12"/>
    <x v="1"/>
    <x v="1"/>
    <x v="58"/>
    <n v="12"/>
    <x v="0"/>
    <n v="52"/>
    <n v="61.753900000000002"/>
    <x v="0"/>
  </r>
  <r>
    <x v="4"/>
    <x v="1"/>
    <x v="10"/>
    <x v="135"/>
    <n v="9"/>
    <x v="2"/>
    <n v="37"/>
    <n v="61.754100000000008"/>
    <x v="0"/>
  </r>
  <r>
    <x v="22"/>
    <x v="2"/>
    <x v="3"/>
    <x v="51"/>
    <n v="7"/>
    <x v="0"/>
    <n v="27"/>
    <n v="61.754899999999999"/>
    <x v="0"/>
  </r>
  <r>
    <x v="35"/>
    <x v="1"/>
    <x v="10"/>
    <x v="54"/>
    <n v="2"/>
    <x v="0"/>
    <n v="7"/>
    <n v="61.755600000000001"/>
    <x v="1"/>
  </r>
  <r>
    <x v="2"/>
    <x v="1"/>
    <x v="1"/>
    <x v="50"/>
    <n v="12"/>
    <x v="1"/>
    <n v="51"/>
    <n v="61.756500000000003"/>
    <x v="0"/>
  </r>
  <r>
    <x v="29"/>
    <x v="1"/>
    <x v="1"/>
    <x v="112"/>
    <n v="5"/>
    <x v="1"/>
    <n v="20"/>
    <n v="61.758099999999999"/>
    <x v="0"/>
  </r>
  <r>
    <x v="42"/>
    <x v="0"/>
    <x v="2"/>
    <x v="53"/>
    <n v="11"/>
    <x v="0"/>
    <n v="47"/>
    <n v="61.7592"/>
    <x v="0"/>
  </r>
  <r>
    <x v="31"/>
    <x v="1"/>
    <x v="1"/>
    <x v="101"/>
    <n v="1"/>
    <x v="0"/>
    <n v="3"/>
    <n v="61.759699999999995"/>
    <x v="0"/>
  </r>
  <r>
    <x v="37"/>
    <x v="0"/>
    <x v="2"/>
    <x v="8"/>
    <n v="5"/>
    <x v="0"/>
    <n v="21"/>
    <n v="61.7605"/>
    <x v="0"/>
  </r>
  <r>
    <x v="32"/>
    <x v="0"/>
    <x v="13"/>
    <x v="1"/>
    <n v="9"/>
    <x v="1"/>
    <n v="39"/>
    <n v="61.761600000000001"/>
    <x v="0"/>
  </r>
  <r>
    <x v="0"/>
    <x v="0"/>
    <x v="14"/>
    <x v="28"/>
    <n v="5"/>
    <x v="2"/>
    <n v="21"/>
    <n v="61.762300000000003"/>
    <x v="0"/>
  </r>
  <r>
    <x v="38"/>
    <x v="1"/>
    <x v="4"/>
    <x v="47"/>
    <n v="7"/>
    <x v="2"/>
    <n v="28"/>
    <n v="61.763300000000001"/>
    <x v="0"/>
  </r>
  <r>
    <x v="33"/>
    <x v="0"/>
    <x v="13"/>
    <x v="136"/>
    <n v="6"/>
    <x v="2"/>
    <n v="22"/>
    <n v="61.764700000000005"/>
    <x v="0"/>
  </r>
  <r>
    <x v="36"/>
    <x v="1"/>
    <x v="16"/>
    <x v="51"/>
    <n v="7"/>
    <x v="0"/>
    <n v="27"/>
    <n v="61.765300000000003"/>
    <x v="0"/>
  </r>
  <r>
    <x v="43"/>
    <x v="1"/>
    <x v="1"/>
    <x v="127"/>
    <n v="8"/>
    <x v="2"/>
    <n v="33"/>
    <n v="61.766099999999994"/>
    <x v="0"/>
  </r>
  <r>
    <x v="11"/>
    <x v="1"/>
    <x v="1"/>
    <x v="137"/>
    <n v="8"/>
    <x v="1"/>
    <n v="34"/>
    <n v="61.766499999999994"/>
    <x v="0"/>
  </r>
  <r>
    <x v="37"/>
    <x v="1"/>
    <x v="8"/>
    <x v="104"/>
    <n v="2"/>
    <x v="2"/>
    <n v="5"/>
    <n v="61.7667"/>
    <x v="0"/>
  </r>
  <r>
    <x v="2"/>
    <x v="2"/>
    <x v="3"/>
    <x v="104"/>
    <n v="2"/>
    <x v="2"/>
    <n v="5"/>
    <n v="61.767600000000002"/>
    <x v="0"/>
  </r>
  <r>
    <x v="25"/>
    <x v="1"/>
    <x v="1"/>
    <x v="85"/>
    <n v="4"/>
    <x v="0"/>
    <n v="14"/>
    <n v="61.767899999999997"/>
    <x v="0"/>
  </r>
  <r>
    <x v="37"/>
    <x v="0"/>
    <x v="2"/>
    <x v="131"/>
    <n v="7"/>
    <x v="1"/>
    <n v="31"/>
    <n v="61.7684"/>
    <x v="0"/>
  </r>
  <r>
    <x v="20"/>
    <x v="1"/>
    <x v="16"/>
    <x v="76"/>
    <n v="6"/>
    <x v="2"/>
    <n v="24"/>
    <n v="61.768600000000006"/>
    <x v="0"/>
  </r>
  <r>
    <x v="8"/>
    <x v="0"/>
    <x v="0"/>
    <x v="94"/>
    <n v="1"/>
    <x v="2"/>
    <n v="3"/>
    <n v="61.768700000000003"/>
    <x v="0"/>
  </r>
  <r>
    <x v="16"/>
    <x v="2"/>
    <x v="6"/>
    <x v="54"/>
    <n v="2"/>
    <x v="0"/>
    <n v="7"/>
    <n v="61.769799999999996"/>
    <x v="1"/>
  </r>
  <r>
    <x v="5"/>
    <x v="2"/>
    <x v="6"/>
    <x v="85"/>
    <n v="4"/>
    <x v="0"/>
    <n v="14"/>
    <n v="61.771100000000004"/>
    <x v="0"/>
  </r>
  <r>
    <x v="27"/>
    <x v="2"/>
    <x v="3"/>
    <x v="73"/>
    <n v="10"/>
    <x v="1"/>
    <n v="42"/>
    <n v="61.771699999999996"/>
    <x v="0"/>
  </r>
  <r>
    <x v="18"/>
    <x v="1"/>
    <x v="8"/>
    <x v="3"/>
    <n v="7"/>
    <x v="1"/>
    <n v="27"/>
    <n v="61.772500000000001"/>
    <x v="0"/>
  </r>
  <r>
    <x v="4"/>
    <x v="1"/>
    <x v="4"/>
    <x v="120"/>
    <n v="9"/>
    <x v="2"/>
    <n v="36"/>
    <n v="61.773600000000002"/>
    <x v="1"/>
  </r>
  <r>
    <x v="7"/>
    <x v="0"/>
    <x v="2"/>
    <x v="123"/>
    <n v="6"/>
    <x v="1"/>
    <n v="25"/>
    <n v="61.773699999999998"/>
    <x v="0"/>
  </r>
  <r>
    <x v="13"/>
    <x v="0"/>
    <x v="14"/>
    <x v="88"/>
    <n v="7"/>
    <x v="2"/>
    <n v="29"/>
    <n v="61.774800000000006"/>
    <x v="0"/>
  </r>
  <r>
    <x v="1"/>
    <x v="1"/>
    <x v="1"/>
    <x v="70"/>
    <n v="12"/>
    <x v="1"/>
    <n v="53"/>
    <n v="61.7761"/>
    <x v="1"/>
  </r>
  <r>
    <x v="37"/>
    <x v="1"/>
    <x v="1"/>
    <x v="52"/>
    <n v="6"/>
    <x v="0"/>
    <n v="24"/>
    <n v="61.776199999999996"/>
    <x v="0"/>
  </r>
  <r>
    <x v="44"/>
    <x v="1"/>
    <x v="10"/>
    <x v="113"/>
    <n v="4"/>
    <x v="2"/>
    <n v="14"/>
    <n v="61.776499999999999"/>
    <x v="0"/>
  </r>
  <r>
    <x v="25"/>
    <x v="0"/>
    <x v="2"/>
    <x v="50"/>
    <n v="12"/>
    <x v="1"/>
    <n v="51"/>
    <n v="61.776599999999995"/>
    <x v="0"/>
  </r>
  <r>
    <x v="34"/>
    <x v="2"/>
    <x v="3"/>
    <x v="108"/>
    <n v="11"/>
    <x v="0"/>
    <n v="48"/>
    <n v="61.776700000000005"/>
    <x v="1"/>
  </r>
  <r>
    <x v="31"/>
    <x v="1"/>
    <x v="9"/>
    <x v="132"/>
    <n v="7"/>
    <x v="0"/>
    <n v="28"/>
    <n v="61.779200000000003"/>
    <x v="0"/>
  </r>
  <r>
    <x v="15"/>
    <x v="0"/>
    <x v="0"/>
    <x v="98"/>
    <n v="3"/>
    <x v="2"/>
    <n v="12"/>
    <n v="61.779600000000002"/>
    <x v="0"/>
  </r>
  <r>
    <x v="39"/>
    <x v="0"/>
    <x v="0"/>
    <x v="26"/>
    <n v="9"/>
    <x v="0"/>
    <n v="37"/>
    <n v="61.779700000000005"/>
    <x v="1"/>
  </r>
  <r>
    <x v="2"/>
    <x v="2"/>
    <x v="6"/>
    <x v="58"/>
    <n v="12"/>
    <x v="0"/>
    <n v="52"/>
    <n v="61.780899999999995"/>
    <x v="0"/>
  </r>
  <r>
    <x v="11"/>
    <x v="1"/>
    <x v="12"/>
    <x v="120"/>
    <n v="9"/>
    <x v="2"/>
    <n v="36"/>
    <n v="61.781199999999998"/>
    <x v="1"/>
  </r>
  <r>
    <x v="27"/>
    <x v="1"/>
    <x v="9"/>
    <x v="8"/>
    <n v="5"/>
    <x v="0"/>
    <n v="21"/>
    <n v="61.781300000000002"/>
    <x v="0"/>
  </r>
  <r>
    <x v="33"/>
    <x v="1"/>
    <x v="9"/>
    <x v="67"/>
    <n v="3"/>
    <x v="2"/>
    <n v="10"/>
    <n v="61.781399999999998"/>
    <x v="0"/>
  </r>
  <r>
    <x v="23"/>
    <x v="0"/>
    <x v="0"/>
    <x v="124"/>
    <n v="4"/>
    <x v="2"/>
    <n v="15"/>
    <n v="61.781399999999998"/>
    <x v="0"/>
  </r>
  <r>
    <x v="12"/>
    <x v="0"/>
    <x v="14"/>
    <x v="126"/>
    <n v="5"/>
    <x v="2"/>
    <n v="20"/>
    <n v="61.781899999999993"/>
    <x v="0"/>
  </r>
  <r>
    <x v="1"/>
    <x v="2"/>
    <x v="3"/>
    <x v="83"/>
    <n v="8"/>
    <x v="2"/>
    <n v="32"/>
    <n v="61.783100000000005"/>
    <x v="0"/>
  </r>
  <r>
    <x v="13"/>
    <x v="1"/>
    <x v="4"/>
    <x v="54"/>
    <n v="2"/>
    <x v="0"/>
    <n v="7"/>
    <n v="61.783500000000004"/>
    <x v="1"/>
  </r>
  <r>
    <x v="40"/>
    <x v="1"/>
    <x v="10"/>
    <x v="102"/>
    <n v="12"/>
    <x v="0"/>
    <n v="50"/>
    <n v="61.783900000000003"/>
    <x v="0"/>
  </r>
  <r>
    <x v="23"/>
    <x v="1"/>
    <x v="9"/>
    <x v="36"/>
    <n v="3"/>
    <x v="0"/>
    <n v="11"/>
    <n v="61.785400000000003"/>
    <x v="0"/>
  </r>
  <r>
    <x v="9"/>
    <x v="1"/>
    <x v="1"/>
    <x v="62"/>
    <n v="12"/>
    <x v="0"/>
    <n v="51"/>
    <n v="61.785699999999999"/>
    <x v="0"/>
  </r>
  <r>
    <x v="19"/>
    <x v="1"/>
    <x v="8"/>
    <x v="93"/>
    <n v="10"/>
    <x v="2"/>
    <n v="43"/>
    <n v="61.787199999999999"/>
    <x v="0"/>
  </r>
  <r>
    <x v="39"/>
    <x v="1"/>
    <x v="11"/>
    <x v="128"/>
    <n v="3"/>
    <x v="1"/>
    <n v="13"/>
    <n v="61.787599999999998"/>
    <x v="0"/>
  </r>
  <r>
    <x v="16"/>
    <x v="2"/>
    <x v="5"/>
    <x v="141"/>
    <n v="9"/>
    <x v="2"/>
    <n v="38"/>
    <n v="61.787599999999998"/>
    <x v="0"/>
  </r>
  <r>
    <x v="31"/>
    <x v="1"/>
    <x v="1"/>
    <x v="76"/>
    <n v="6"/>
    <x v="2"/>
    <n v="24"/>
    <n v="61.789599999999993"/>
    <x v="0"/>
  </r>
  <r>
    <x v="44"/>
    <x v="1"/>
    <x v="7"/>
    <x v="88"/>
    <n v="7"/>
    <x v="2"/>
    <n v="29"/>
    <n v="61.791099999999993"/>
    <x v="0"/>
  </r>
  <r>
    <x v="9"/>
    <x v="1"/>
    <x v="8"/>
    <x v="65"/>
    <n v="5"/>
    <x v="0"/>
    <n v="20"/>
    <n v="61.792400000000001"/>
    <x v="0"/>
  </r>
  <r>
    <x v="28"/>
    <x v="1"/>
    <x v="10"/>
    <x v="105"/>
    <n v="8"/>
    <x v="1"/>
    <n v="32"/>
    <n v="61.793100000000003"/>
    <x v="0"/>
  </r>
  <r>
    <x v="30"/>
    <x v="1"/>
    <x v="16"/>
    <x v="92"/>
    <n v="5"/>
    <x v="1"/>
    <n v="22"/>
    <n v="61.793600000000005"/>
    <x v="0"/>
  </r>
  <r>
    <x v="7"/>
    <x v="1"/>
    <x v="4"/>
    <x v="116"/>
    <n v="2"/>
    <x v="2"/>
    <n v="7"/>
    <n v="61.7941"/>
    <x v="0"/>
  </r>
  <r>
    <x v="13"/>
    <x v="1"/>
    <x v="1"/>
    <x v="94"/>
    <n v="1"/>
    <x v="2"/>
    <n v="3"/>
    <n v="61.7941"/>
    <x v="0"/>
  </r>
  <r>
    <x v="24"/>
    <x v="1"/>
    <x v="10"/>
    <x v="24"/>
    <n v="11"/>
    <x v="0"/>
    <n v="46"/>
    <n v="61.795200000000001"/>
    <x v="0"/>
  </r>
  <r>
    <x v="9"/>
    <x v="2"/>
    <x v="6"/>
    <x v="70"/>
    <n v="12"/>
    <x v="1"/>
    <n v="53"/>
    <n v="61.795299999999997"/>
    <x v="1"/>
  </r>
  <r>
    <x v="20"/>
    <x v="0"/>
    <x v="0"/>
    <x v="50"/>
    <n v="12"/>
    <x v="1"/>
    <n v="51"/>
    <n v="61.796199999999999"/>
    <x v="0"/>
  </r>
  <r>
    <x v="38"/>
    <x v="2"/>
    <x v="6"/>
    <x v="126"/>
    <n v="5"/>
    <x v="2"/>
    <n v="20"/>
    <n v="61.796299999999995"/>
    <x v="0"/>
  </r>
  <r>
    <x v="17"/>
    <x v="1"/>
    <x v="1"/>
    <x v="124"/>
    <n v="4"/>
    <x v="2"/>
    <n v="15"/>
    <n v="61.797299999999993"/>
    <x v="0"/>
  </r>
  <r>
    <x v="37"/>
    <x v="1"/>
    <x v="1"/>
    <x v="19"/>
    <n v="4"/>
    <x v="2"/>
    <n v="17"/>
    <n v="61.799300000000002"/>
    <x v="0"/>
  </r>
  <r>
    <x v="33"/>
    <x v="0"/>
    <x v="2"/>
    <x v="25"/>
    <n v="2"/>
    <x v="0"/>
    <n v="8"/>
    <n v="61.8005"/>
    <x v="0"/>
  </r>
  <r>
    <x v="31"/>
    <x v="1"/>
    <x v="4"/>
    <x v="10"/>
    <n v="9"/>
    <x v="1"/>
    <n v="37"/>
    <n v="61.801199999999994"/>
    <x v="1"/>
  </r>
  <r>
    <x v="4"/>
    <x v="1"/>
    <x v="4"/>
    <x v="141"/>
    <n v="9"/>
    <x v="2"/>
    <n v="38"/>
    <n v="61.801700000000004"/>
    <x v="0"/>
  </r>
  <r>
    <x v="28"/>
    <x v="0"/>
    <x v="2"/>
    <x v="113"/>
    <n v="4"/>
    <x v="2"/>
    <n v="14"/>
    <n v="61.801900000000003"/>
    <x v="0"/>
  </r>
  <r>
    <x v="37"/>
    <x v="2"/>
    <x v="6"/>
    <x v="106"/>
    <n v="7"/>
    <x v="1"/>
    <n v="29"/>
    <n v="61.802399999999999"/>
    <x v="0"/>
  </r>
  <r>
    <x v="5"/>
    <x v="1"/>
    <x v="8"/>
    <x v="97"/>
    <n v="9"/>
    <x v="2"/>
    <n v="39"/>
    <n v="61.802599999999998"/>
    <x v="0"/>
  </r>
  <r>
    <x v="18"/>
    <x v="2"/>
    <x v="6"/>
    <x v="142"/>
    <n v="2"/>
    <x v="2"/>
    <n v="8"/>
    <n v="61.802800000000005"/>
    <x v="0"/>
  </r>
  <r>
    <x v="7"/>
    <x v="1"/>
    <x v="9"/>
    <x v="115"/>
    <n v="6"/>
    <x v="0"/>
    <n v="25"/>
    <n v="61.802800000000005"/>
    <x v="0"/>
  </r>
  <r>
    <x v="12"/>
    <x v="0"/>
    <x v="14"/>
    <x v="138"/>
    <n v="9"/>
    <x v="1"/>
    <n v="36"/>
    <n v="61.8048"/>
    <x v="0"/>
  </r>
  <r>
    <x v="37"/>
    <x v="1"/>
    <x v="9"/>
    <x v="33"/>
    <n v="12"/>
    <x v="1"/>
    <n v="50"/>
    <n v="61.806699999999999"/>
    <x v="0"/>
  </r>
  <r>
    <x v="18"/>
    <x v="1"/>
    <x v="12"/>
    <x v="102"/>
    <n v="12"/>
    <x v="0"/>
    <n v="50"/>
    <n v="61.807100000000005"/>
    <x v="0"/>
  </r>
  <r>
    <x v="13"/>
    <x v="2"/>
    <x v="3"/>
    <x v="55"/>
    <n v="10"/>
    <x v="0"/>
    <n v="42"/>
    <n v="61.807699999999997"/>
    <x v="0"/>
  </r>
  <r>
    <x v="37"/>
    <x v="2"/>
    <x v="6"/>
    <x v="74"/>
    <n v="8"/>
    <x v="0"/>
    <n v="34"/>
    <n v="61.808199999999999"/>
    <x v="0"/>
  </r>
  <r>
    <x v="24"/>
    <x v="2"/>
    <x v="6"/>
    <x v="3"/>
    <n v="7"/>
    <x v="1"/>
    <n v="27"/>
    <n v="61.809900000000006"/>
    <x v="0"/>
  </r>
  <r>
    <x v="5"/>
    <x v="1"/>
    <x v="1"/>
    <x v="126"/>
    <n v="5"/>
    <x v="2"/>
    <n v="20"/>
    <n v="61.811900000000001"/>
    <x v="0"/>
  </r>
  <r>
    <x v="20"/>
    <x v="1"/>
    <x v="1"/>
    <x v="130"/>
    <n v="9"/>
    <x v="1"/>
    <n v="38"/>
    <n v="61.812100000000001"/>
    <x v="0"/>
  </r>
  <r>
    <x v="5"/>
    <x v="1"/>
    <x v="4"/>
    <x v="86"/>
    <n v="10"/>
    <x v="2"/>
    <n v="41"/>
    <n v="61.812100000000001"/>
    <x v="0"/>
  </r>
  <r>
    <x v="7"/>
    <x v="0"/>
    <x v="13"/>
    <x v="21"/>
    <n v="7"/>
    <x v="0"/>
    <n v="31"/>
    <n v="61.812400000000004"/>
    <x v="0"/>
  </r>
  <r>
    <x v="13"/>
    <x v="2"/>
    <x v="6"/>
    <x v="22"/>
    <n v="8"/>
    <x v="2"/>
    <n v="34"/>
    <n v="61.812699999999992"/>
    <x v="0"/>
  </r>
  <r>
    <x v="16"/>
    <x v="0"/>
    <x v="13"/>
    <x v="120"/>
    <n v="9"/>
    <x v="2"/>
    <n v="36"/>
    <n v="61.813599999999994"/>
    <x v="1"/>
  </r>
  <r>
    <x v="28"/>
    <x v="2"/>
    <x v="3"/>
    <x v="32"/>
    <n v="1"/>
    <x v="0"/>
    <n v="4"/>
    <n v="61.814399999999999"/>
    <x v="0"/>
  </r>
  <r>
    <x v="41"/>
    <x v="1"/>
    <x v="1"/>
    <x v="127"/>
    <n v="8"/>
    <x v="2"/>
    <n v="33"/>
    <n v="61.814800000000005"/>
    <x v="0"/>
  </r>
  <r>
    <x v="1"/>
    <x v="1"/>
    <x v="1"/>
    <x v="73"/>
    <n v="10"/>
    <x v="1"/>
    <n v="42"/>
    <n v="61.818300000000001"/>
    <x v="0"/>
  </r>
  <r>
    <x v="11"/>
    <x v="2"/>
    <x v="3"/>
    <x v="11"/>
    <n v="6"/>
    <x v="1"/>
    <n v="24"/>
    <n v="61.818399999999997"/>
    <x v="0"/>
  </r>
  <r>
    <x v="30"/>
    <x v="1"/>
    <x v="9"/>
    <x v="10"/>
    <n v="9"/>
    <x v="1"/>
    <n v="37"/>
    <n v="61.8187"/>
    <x v="1"/>
  </r>
  <r>
    <x v="7"/>
    <x v="1"/>
    <x v="16"/>
    <x v="132"/>
    <n v="7"/>
    <x v="0"/>
    <n v="28"/>
    <n v="61.819299999999998"/>
    <x v="0"/>
  </r>
  <r>
    <x v="5"/>
    <x v="1"/>
    <x v="9"/>
    <x v="48"/>
    <n v="3"/>
    <x v="0"/>
    <n v="12"/>
    <n v="61.819699999999997"/>
    <x v="0"/>
  </r>
  <r>
    <x v="8"/>
    <x v="1"/>
    <x v="8"/>
    <x v="7"/>
    <n v="12"/>
    <x v="0"/>
    <n v="49"/>
    <n v="61.819899999999997"/>
    <x v="0"/>
  </r>
  <r>
    <x v="12"/>
    <x v="1"/>
    <x v="11"/>
    <x v="14"/>
    <n v="8"/>
    <x v="1"/>
    <n v="33"/>
    <n v="61.820299999999996"/>
    <x v="0"/>
  </r>
  <r>
    <x v="28"/>
    <x v="2"/>
    <x v="3"/>
    <x v="45"/>
    <n v="8"/>
    <x v="1"/>
    <n v="35"/>
    <n v="61.820399999999992"/>
    <x v="0"/>
  </r>
  <r>
    <x v="39"/>
    <x v="1"/>
    <x v="12"/>
    <x v="42"/>
    <n v="4"/>
    <x v="0"/>
    <n v="15"/>
    <n v="61.820500000000003"/>
    <x v="0"/>
  </r>
  <r>
    <x v="3"/>
    <x v="1"/>
    <x v="12"/>
    <x v="16"/>
    <n v="10"/>
    <x v="1"/>
    <n v="40"/>
    <n v="61.822199999999995"/>
    <x v="0"/>
  </r>
  <r>
    <x v="7"/>
    <x v="1"/>
    <x v="9"/>
    <x v="90"/>
    <n v="4"/>
    <x v="1"/>
    <n v="15"/>
    <n v="61.822199999999995"/>
    <x v="0"/>
  </r>
  <r>
    <x v="28"/>
    <x v="0"/>
    <x v="0"/>
    <x v="122"/>
    <n v="6"/>
    <x v="2"/>
    <n v="25"/>
    <n v="61.822699999999998"/>
    <x v="0"/>
  </r>
  <r>
    <x v="19"/>
    <x v="0"/>
    <x v="13"/>
    <x v="4"/>
    <n v="3"/>
    <x v="2"/>
    <n v="9"/>
    <n v="61.8232"/>
    <x v="0"/>
  </r>
  <r>
    <x v="8"/>
    <x v="1"/>
    <x v="1"/>
    <x v="127"/>
    <n v="8"/>
    <x v="2"/>
    <n v="33"/>
    <n v="61.823599999999999"/>
    <x v="0"/>
  </r>
  <r>
    <x v="13"/>
    <x v="1"/>
    <x v="9"/>
    <x v="32"/>
    <n v="1"/>
    <x v="0"/>
    <n v="4"/>
    <n v="61.824300000000008"/>
    <x v="0"/>
  </r>
  <r>
    <x v="10"/>
    <x v="1"/>
    <x v="7"/>
    <x v="136"/>
    <n v="6"/>
    <x v="2"/>
    <n v="22"/>
    <n v="61.8249"/>
    <x v="0"/>
  </r>
  <r>
    <x v="34"/>
    <x v="2"/>
    <x v="6"/>
    <x v="45"/>
    <n v="8"/>
    <x v="1"/>
    <n v="35"/>
    <n v="61.825499999999998"/>
    <x v="0"/>
  </r>
  <r>
    <x v="25"/>
    <x v="1"/>
    <x v="9"/>
    <x v="76"/>
    <n v="6"/>
    <x v="2"/>
    <n v="24"/>
    <n v="61.828200000000002"/>
    <x v="0"/>
  </r>
  <r>
    <x v="6"/>
    <x v="0"/>
    <x v="2"/>
    <x v="49"/>
    <n v="8"/>
    <x v="0"/>
    <n v="32"/>
    <n v="61.829799999999999"/>
    <x v="0"/>
  </r>
  <r>
    <x v="30"/>
    <x v="2"/>
    <x v="5"/>
    <x v="85"/>
    <n v="4"/>
    <x v="0"/>
    <n v="14"/>
    <n v="61.831600000000002"/>
    <x v="0"/>
  </r>
  <r>
    <x v="17"/>
    <x v="1"/>
    <x v="11"/>
    <x v="47"/>
    <n v="7"/>
    <x v="2"/>
    <n v="28"/>
    <n v="61.832299999999996"/>
    <x v="0"/>
  </r>
  <r>
    <x v="27"/>
    <x v="0"/>
    <x v="0"/>
    <x v="119"/>
    <n v="3"/>
    <x v="2"/>
    <n v="13"/>
    <n v="61.832700000000003"/>
    <x v="0"/>
  </r>
  <r>
    <x v="13"/>
    <x v="2"/>
    <x v="3"/>
    <x v="122"/>
    <n v="6"/>
    <x v="2"/>
    <n v="25"/>
    <n v="61.832700000000003"/>
    <x v="0"/>
  </r>
  <r>
    <x v="2"/>
    <x v="1"/>
    <x v="1"/>
    <x v="22"/>
    <n v="8"/>
    <x v="2"/>
    <n v="34"/>
    <n v="61.834500000000006"/>
    <x v="0"/>
  </r>
  <r>
    <x v="5"/>
    <x v="1"/>
    <x v="1"/>
    <x v="102"/>
    <n v="12"/>
    <x v="0"/>
    <n v="50"/>
    <n v="61.834600000000002"/>
    <x v="0"/>
  </r>
  <r>
    <x v="11"/>
    <x v="0"/>
    <x v="2"/>
    <x v="114"/>
    <n v="6"/>
    <x v="2"/>
    <n v="23"/>
    <n v="61.834699999999998"/>
    <x v="0"/>
  </r>
  <r>
    <x v="8"/>
    <x v="1"/>
    <x v="1"/>
    <x v="136"/>
    <n v="6"/>
    <x v="2"/>
    <n v="22"/>
    <n v="61.834900000000005"/>
    <x v="0"/>
  </r>
  <r>
    <x v="25"/>
    <x v="1"/>
    <x v="9"/>
    <x v="25"/>
    <n v="2"/>
    <x v="0"/>
    <n v="8"/>
    <n v="61.836300000000008"/>
    <x v="0"/>
  </r>
  <r>
    <x v="43"/>
    <x v="0"/>
    <x v="2"/>
    <x v="135"/>
    <n v="9"/>
    <x v="2"/>
    <n v="37"/>
    <n v="61.836400000000005"/>
    <x v="0"/>
  </r>
  <r>
    <x v="10"/>
    <x v="1"/>
    <x v="9"/>
    <x v="28"/>
    <n v="5"/>
    <x v="2"/>
    <n v="21"/>
    <n v="61.836400000000005"/>
    <x v="0"/>
  </r>
  <r>
    <x v="4"/>
    <x v="1"/>
    <x v="9"/>
    <x v="112"/>
    <n v="5"/>
    <x v="1"/>
    <n v="20"/>
    <n v="61.837499999999999"/>
    <x v="0"/>
  </r>
  <r>
    <x v="0"/>
    <x v="2"/>
    <x v="15"/>
    <x v="41"/>
    <n v="4"/>
    <x v="1"/>
    <n v="14"/>
    <n v="61.838699999999996"/>
    <x v="0"/>
  </r>
  <r>
    <x v="35"/>
    <x v="1"/>
    <x v="9"/>
    <x v="125"/>
    <n v="10"/>
    <x v="0"/>
    <n v="41"/>
    <n v="61.838800000000006"/>
    <x v="0"/>
  </r>
  <r>
    <x v="8"/>
    <x v="1"/>
    <x v="11"/>
    <x v="56"/>
    <n v="10"/>
    <x v="1"/>
    <n v="44"/>
    <n v="61.839099999999995"/>
    <x v="0"/>
  </r>
  <r>
    <x v="13"/>
    <x v="0"/>
    <x v="14"/>
    <x v="116"/>
    <n v="2"/>
    <x v="2"/>
    <n v="7"/>
    <n v="61.839300000000001"/>
    <x v="0"/>
  </r>
  <r>
    <x v="25"/>
    <x v="2"/>
    <x v="3"/>
    <x v="121"/>
    <n v="11"/>
    <x v="1"/>
    <n v="48"/>
    <n v="61.839599999999997"/>
    <x v="1"/>
  </r>
  <r>
    <x v="9"/>
    <x v="1"/>
    <x v="4"/>
    <x v="113"/>
    <n v="4"/>
    <x v="2"/>
    <n v="14"/>
    <n v="61.8399"/>
    <x v="0"/>
  </r>
  <r>
    <x v="18"/>
    <x v="1"/>
    <x v="12"/>
    <x v="40"/>
    <n v="10"/>
    <x v="0"/>
    <n v="44"/>
    <n v="61.840700000000005"/>
    <x v="0"/>
  </r>
  <r>
    <x v="29"/>
    <x v="2"/>
    <x v="3"/>
    <x v="2"/>
    <n v="7"/>
    <x v="0"/>
    <n v="30"/>
    <n v="61.841099999999997"/>
    <x v="0"/>
  </r>
  <r>
    <x v="42"/>
    <x v="1"/>
    <x v="4"/>
    <x v="121"/>
    <n v="11"/>
    <x v="1"/>
    <n v="48"/>
    <n v="61.842300000000002"/>
    <x v="1"/>
  </r>
  <r>
    <x v="6"/>
    <x v="1"/>
    <x v="1"/>
    <x v="30"/>
    <n v="3"/>
    <x v="0"/>
    <n v="13"/>
    <n v="61.842399999999998"/>
    <x v="0"/>
  </r>
  <r>
    <x v="9"/>
    <x v="1"/>
    <x v="4"/>
    <x v="108"/>
    <n v="11"/>
    <x v="0"/>
    <n v="48"/>
    <n v="61.8429"/>
    <x v="1"/>
  </r>
  <r>
    <x v="3"/>
    <x v="1"/>
    <x v="10"/>
    <x v="106"/>
    <n v="7"/>
    <x v="1"/>
    <n v="29"/>
    <n v="61.843200000000003"/>
    <x v="0"/>
  </r>
  <r>
    <x v="21"/>
    <x v="2"/>
    <x v="3"/>
    <x v="136"/>
    <n v="6"/>
    <x v="2"/>
    <n v="22"/>
    <n v="61.843299999999999"/>
    <x v="0"/>
  </r>
  <r>
    <x v="5"/>
    <x v="1"/>
    <x v="1"/>
    <x v="122"/>
    <n v="6"/>
    <x v="2"/>
    <n v="25"/>
    <n v="61.843699999999998"/>
    <x v="0"/>
  </r>
  <r>
    <x v="12"/>
    <x v="1"/>
    <x v="4"/>
    <x v="26"/>
    <n v="9"/>
    <x v="0"/>
    <n v="37"/>
    <n v="61.843899999999998"/>
    <x v="1"/>
  </r>
  <r>
    <x v="22"/>
    <x v="1"/>
    <x v="12"/>
    <x v="71"/>
    <n v="3"/>
    <x v="2"/>
    <n v="11"/>
    <n v="61.844299999999997"/>
    <x v="0"/>
  </r>
  <r>
    <x v="23"/>
    <x v="2"/>
    <x v="3"/>
    <x v="105"/>
    <n v="8"/>
    <x v="1"/>
    <n v="32"/>
    <n v="61.844700000000003"/>
    <x v="0"/>
  </r>
  <r>
    <x v="3"/>
    <x v="0"/>
    <x v="2"/>
    <x v="70"/>
    <n v="12"/>
    <x v="1"/>
    <n v="53"/>
    <n v="61.846400000000003"/>
    <x v="1"/>
  </r>
  <r>
    <x v="16"/>
    <x v="1"/>
    <x v="9"/>
    <x v="129"/>
    <n v="12"/>
    <x v="1"/>
    <n v="52"/>
    <n v="61.848400000000005"/>
    <x v="0"/>
  </r>
  <r>
    <x v="27"/>
    <x v="1"/>
    <x v="12"/>
    <x v="18"/>
    <n v="8"/>
    <x v="0"/>
    <n v="33"/>
    <n v="61.849300000000007"/>
    <x v="0"/>
  </r>
  <r>
    <x v="37"/>
    <x v="0"/>
    <x v="14"/>
    <x v="129"/>
    <n v="12"/>
    <x v="1"/>
    <n v="52"/>
    <n v="61.849400000000003"/>
    <x v="0"/>
  </r>
  <r>
    <x v="19"/>
    <x v="1"/>
    <x v="9"/>
    <x v="25"/>
    <n v="2"/>
    <x v="0"/>
    <n v="8"/>
    <n v="61.849800000000002"/>
    <x v="0"/>
  </r>
  <r>
    <x v="23"/>
    <x v="2"/>
    <x v="3"/>
    <x v="36"/>
    <n v="3"/>
    <x v="0"/>
    <n v="11"/>
    <n v="61.849900000000005"/>
    <x v="0"/>
  </r>
  <r>
    <x v="13"/>
    <x v="1"/>
    <x v="12"/>
    <x v="34"/>
    <n v="5"/>
    <x v="2"/>
    <n v="18"/>
    <n v="61.851399999999998"/>
    <x v="0"/>
  </r>
  <r>
    <x v="2"/>
    <x v="1"/>
    <x v="9"/>
    <x v="140"/>
    <n v="7"/>
    <x v="0"/>
    <n v="29"/>
    <n v="61.853300000000004"/>
    <x v="0"/>
  </r>
  <r>
    <x v="27"/>
    <x v="2"/>
    <x v="6"/>
    <x v="8"/>
    <n v="5"/>
    <x v="0"/>
    <n v="21"/>
    <n v="61.853499999999997"/>
    <x v="0"/>
  </r>
  <r>
    <x v="41"/>
    <x v="1"/>
    <x v="1"/>
    <x v="121"/>
    <n v="11"/>
    <x v="1"/>
    <n v="48"/>
    <n v="61.854700000000001"/>
    <x v="1"/>
  </r>
  <r>
    <x v="16"/>
    <x v="1"/>
    <x v="9"/>
    <x v="62"/>
    <n v="12"/>
    <x v="0"/>
    <n v="51"/>
    <n v="61.855499999999992"/>
    <x v="0"/>
  </r>
  <r>
    <x v="4"/>
    <x v="1"/>
    <x v="9"/>
    <x v="110"/>
    <n v="1"/>
    <x v="2"/>
    <n v="1"/>
    <n v="61.856299999999997"/>
    <x v="0"/>
  </r>
  <r>
    <x v="12"/>
    <x v="1"/>
    <x v="9"/>
    <x v="93"/>
    <n v="10"/>
    <x v="2"/>
    <n v="43"/>
    <n v="61.8566"/>
    <x v="0"/>
  </r>
  <r>
    <x v="6"/>
    <x v="1"/>
    <x v="10"/>
    <x v="70"/>
    <n v="12"/>
    <x v="1"/>
    <n v="53"/>
    <n v="61.856700000000004"/>
    <x v="1"/>
  </r>
  <r>
    <x v="25"/>
    <x v="1"/>
    <x v="4"/>
    <x v="64"/>
    <n v="2"/>
    <x v="1"/>
    <n v="7"/>
    <n v="61.857799999999997"/>
    <x v="1"/>
  </r>
  <r>
    <x v="14"/>
    <x v="1"/>
    <x v="10"/>
    <x v="74"/>
    <n v="8"/>
    <x v="0"/>
    <n v="34"/>
    <n v="61.857899999999994"/>
    <x v="0"/>
  </r>
  <r>
    <x v="10"/>
    <x v="1"/>
    <x v="12"/>
    <x v="85"/>
    <n v="4"/>
    <x v="0"/>
    <n v="14"/>
    <n v="61.858500000000006"/>
    <x v="0"/>
  </r>
  <r>
    <x v="3"/>
    <x v="1"/>
    <x v="1"/>
    <x v="37"/>
    <n v="10"/>
    <x v="1"/>
    <n v="41"/>
    <n v="61.859299999999998"/>
    <x v="0"/>
  </r>
  <r>
    <x v="23"/>
    <x v="0"/>
    <x v="13"/>
    <x v="53"/>
    <n v="11"/>
    <x v="0"/>
    <n v="47"/>
    <n v="61.859799999999993"/>
    <x v="0"/>
  </r>
  <r>
    <x v="31"/>
    <x v="0"/>
    <x v="13"/>
    <x v="48"/>
    <n v="3"/>
    <x v="0"/>
    <n v="12"/>
    <n v="61.860500000000002"/>
    <x v="0"/>
  </r>
  <r>
    <x v="43"/>
    <x v="2"/>
    <x v="6"/>
    <x v="100"/>
    <n v="1"/>
    <x v="2"/>
    <n v="2"/>
    <n v="61.860799999999998"/>
    <x v="0"/>
  </r>
  <r>
    <x v="39"/>
    <x v="2"/>
    <x v="6"/>
    <x v="126"/>
    <n v="5"/>
    <x v="2"/>
    <n v="20"/>
    <n v="61.861199999999997"/>
    <x v="0"/>
  </r>
  <r>
    <x v="19"/>
    <x v="2"/>
    <x v="5"/>
    <x v="32"/>
    <n v="1"/>
    <x v="0"/>
    <n v="4"/>
    <n v="61.861599999999996"/>
    <x v="0"/>
  </r>
  <r>
    <x v="3"/>
    <x v="2"/>
    <x v="3"/>
    <x v="29"/>
    <n v="6"/>
    <x v="2"/>
    <n v="26"/>
    <n v="61.862199999999994"/>
    <x v="0"/>
  </r>
  <r>
    <x v="1"/>
    <x v="1"/>
    <x v="12"/>
    <x v="65"/>
    <n v="5"/>
    <x v="0"/>
    <n v="20"/>
    <n v="61.862199999999994"/>
    <x v="0"/>
  </r>
  <r>
    <x v="31"/>
    <x v="2"/>
    <x v="3"/>
    <x v="101"/>
    <n v="1"/>
    <x v="0"/>
    <n v="3"/>
    <n v="61.862699999999997"/>
    <x v="0"/>
  </r>
  <r>
    <x v="42"/>
    <x v="1"/>
    <x v="1"/>
    <x v="140"/>
    <n v="7"/>
    <x v="0"/>
    <n v="29"/>
    <n v="61.863099999999996"/>
    <x v="0"/>
  </r>
  <r>
    <x v="39"/>
    <x v="1"/>
    <x v="10"/>
    <x v="57"/>
    <n v="3"/>
    <x v="0"/>
    <n v="10"/>
    <n v="61.863500000000002"/>
    <x v="0"/>
  </r>
  <r>
    <x v="34"/>
    <x v="1"/>
    <x v="4"/>
    <x v="102"/>
    <n v="12"/>
    <x v="0"/>
    <n v="50"/>
    <n v="61.864400000000003"/>
    <x v="0"/>
  </r>
  <r>
    <x v="42"/>
    <x v="1"/>
    <x v="1"/>
    <x v="109"/>
    <n v="10"/>
    <x v="2"/>
    <n v="42"/>
    <n v="61.865300000000005"/>
    <x v="0"/>
  </r>
  <r>
    <x v="10"/>
    <x v="2"/>
    <x v="3"/>
    <x v="35"/>
    <n v="4"/>
    <x v="0"/>
    <n v="16"/>
    <n v="61.8658"/>
    <x v="0"/>
  </r>
  <r>
    <x v="23"/>
    <x v="1"/>
    <x v="9"/>
    <x v="25"/>
    <n v="2"/>
    <x v="0"/>
    <n v="8"/>
    <n v="61.866799999999998"/>
    <x v="0"/>
  </r>
  <r>
    <x v="22"/>
    <x v="1"/>
    <x v="16"/>
    <x v="106"/>
    <n v="7"/>
    <x v="1"/>
    <n v="29"/>
    <n v="61.868399999999994"/>
    <x v="0"/>
  </r>
  <r>
    <x v="25"/>
    <x v="1"/>
    <x v="1"/>
    <x v="92"/>
    <n v="5"/>
    <x v="1"/>
    <n v="22"/>
    <n v="61.869600000000005"/>
    <x v="0"/>
  </r>
  <r>
    <x v="11"/>
    <x v="1"/>
    <x v="9"/>
    <x v="99"/>
    <n v="5"/>
    <x v="1"/>
    <n v="21"/>
    <n v="61.869899999999994"/>
    <x v="0"/>
  </r>
  <r>
    <x v="18"/>
    <x v="0"/>
    <x v="0"/>
    <x v="9"/>
    <n v="2"/>
    <x v="0"/>
    <n v="9"/>
    <n v="61.870199999999997"/>
    <x v="0"/>
  </r>
  <r>
    <x v="30"/>
    <x v="0"/>
    <x v="14"/>
    <x v="63"/>
    <n v="11"/>
    <x v="0"/>
    <n v="45"/>
    <n v="61.870699999999999"/>
    <x v="0"/>
  </r>
  <r>
    <x v="31"/>
    <x v="1"/>
    <x v="9"/>
    <x v="73"/>
    <n v="10"/>
    <x v="1"/>
    <n v="42"/>
    <n v="61.870899999999992"/>
    <x v="0"/>
  </r>
  <r>
    <x v="11"/>
    <x v="2"/>
    <x v="5"/>
    <x v="82"/>
    <n v="6"/>
    <x v="0"/>
    <n v="23"/>
    <n v="61.871500000000005"/>
    <x v="0"/>
  </r>
  <r>
    <x v="44"/>
    <x v="2"/>
    <x v="6"/>
    <x v="67"/>
    <n v="3"/>
    <x v="2"/>
    <n v="10"/>
    <n v="61.872400000000006"/>
    <x v="0"/>
  </r>
  <r>
    <x v="13"/>
    <x v="1"/>
    <x v="4"/>
    <x v="6"/>
    <n v="4"/>
    <x v="0"/>
    <n v="17"/>
    <n v="61.873699999999999"/>
    <x v="0"/>
  </r>
  <r>
    <x v="35"/>
    <x v="1"/>
    <x v="4"/>
    <x v="117"/>
    <n v="12"/>
    <x v="1"/>
    <n v="49"/>
    <n v="61.874099999999999"/>
    <x v="0"/>
  </r>
  <r>
    <x v="28"/>
    <x v="2"/>
    <x v="6"/>
    <x v="142"/>
    <n v="2"/>
    <x v="2"/>
    <n v="8"/>
    <n v="61.874300000000005"/>
    <x v="0"/>
  </r>
  <r>
    <x v="31"/>
    <x v="1"/>
    <x v="9"/>
    <x v="9"/>
    <n v="2"/>
    <x v="0"/>
    <n v="9"/>
    <n v="61.874900000000004"/>
    <x v="0"/>
  </r>
  <r>
    <x v="5"/>
    <x v="1"/>
    <x v="10"/>
    <x v="55"/>
    <n v="10"/>
    <x v="0"/>
    <n v="42"/>
    <n v="61.875500000000002"/>
    <x v="0"/>
  </r>
  <r>
    <x v="35"/>
    <x v="2"/>
    <x v="3"/>
    <x v="100"/>
    <n v="1"/>
    <x v="2"/>
    <n v="2"/>
    <n v="61.877200000000002"/>
    <x v="0"/>
  </r>
  <r>
    <x v="25"/>
    <x v="2"/>
    <x v="3"/>
    <x v="73"/>
    <n v="10"/>
    <x v="1"/>
    <n v="42"/>
    <n v="61.877599999999994"/>
    <x v="0"/>
  </r>
  <r>
    <x v="11"/>
    <x v="1"/>
    <x v="4"/>
    <x v="35"/>
    <n v="4"/>
    <x v="0"/>
    <n v="16"/>
    <n v="61.877599999999994"/>
    <x v="0"/>
  </r>
  <r>
    <x v="29"/>
    <x v="2"/>
    <x v="6"/>
    <x v="115"/>
    <n v="6"/>
    <x v="0"/>
    <n v="25"/>
    <n v="61.878099999999996"/>
    <x v="0"/>
  </r>
  <r>
    <x v="10"/>
    <x v="2"/>
    <x v="5"/>
    <x v="104"/>
    <n v="2"/>
    <x v="2"/>
    <n v="5"/>
    <n v="61.878700000000002"/>
    <x v="0"/>
  </r>
  <r>
    <x v="37"/>
    <x v="2"/>
    <x v="6"/>
    <x v="136"/>
    <n v="6"/>
    <x v="2"/>
    <n v="22"/>
    <n v="61.878700000000002"/>
    <x v="0"/>
  </r>
  <r>
    <x v="16"/>
    <x v="1"/>
    <x v="9"/>
    <x v="94"/>
    <n v="1"/>
    <x v="2"/>
    <n v="3"/>
    <n v="61.879499999999993"/>
    <x v="0"/>
  </r>
  <r>
    <x v="4"/>
    <x v="1"/>
    <x v="16"/>
    <x v="126"/>
    <n v="5"/>
    <x v="2"/>
    <n v="20"/>
    <n v="61.879800000000003"/>
    <x v="0"/>
  </r>
  <r>
    <x v="39"/>
    <x v="1"/>
    <x v="9"/>
    <x v="21"/>
    <n v="7"/>
    <x v="0"/>
    <n v="31"/>
    <n v="61.880299999999998"/>
    <x v="0"/>
  </r>
  <r>
    <x v="9"/>
    <x v="0"/>
    <x v="2"/>
    <x v="9"/>
    <n v="2"/>
    <x v="0"/>
    <n v="9"/>
    <n v="61.880499999999998"/>
    <x v="0"/>
  </r>
  <r>
    <x v="34"/>
    <x v="1"/>
    <x v="12"/>
    <x v="83"/>
    <n v="8"/>
    <x v="2"/>
    <n v="32"/>
    <n v="61.880499999999998"/>
    <x v="0"/>
  </r>
  <r>
    <x v="43"/>
    <x v="1"/>
    <x v="4"/>
    <x v="110"/>
    <n v="1"/>
    <x v="2"/>
    <n v="1"/>
    <n v="61.881600000000006"/>
    <x v="0"/>
  </r>
  <r>
    <x v="15"/>
    <x v="0"/>
    <x v="2"/>
    <x v="38"/>
    <n v="11"/>
    <x v="1"/>
    <n v="46"/>
    <n v="61.881799999999998"/>
    <x v="0"/>
  </r>
  <r>
    <x v="17"/>
    <x v="0"/>
    <x v="0"/>
    <x v="105"/>
    <n v="8"/>
    <x v="1"/>
    <n v="32"/>
    <n v="61.881899999999995"/>
    <x v="0"/>
  </r>
  <r>
    <x v="15"/>
    <x v="2"/>
    <x v="3"/>
    <x v="3"/>
    <n v="7"/>
    <x v="1"/>
    <n v="27"/>
    <n v="61.882300000000001"/>
    <x v="0"/>
  </r>
  <r>
    <x v="25"/>
    <x v="0"/>
    <x v="13"/>
    <x v="60"/>
    <n v="10"/>
    <x v="0"/>
    <n v="43"/>
    <n v="61.883200000000002"/>
    <x v="0"/>
  </r>
  <r>
    <x v="11"/>
    <x v="1"/>
    <x v="9"/>
    <x v="9"/>
    <n v="2"/>
    <x v="0"/>
    <n v="9"/>
    <n v="61.8842"/>
    <x v="0"/>
  </r>
  <r>
    <x v="17"/>
    <x v="1"/>
    <x v="9"/>
    <x v="28"/>
    <n v="5"/>
    <x v="2"/>
    <n v="21"/>
    <n v="61.884599999999999"/>
    <x v="0"/>
  </r>
  <r>
    <x v="31"/>
    <x v="1"/>
    <x v="9"/>
    <x v="90"/>
    <n v="4"/>
    <x v="1"/>
    <n v="15"/>
    <n v="61.885400000000004"/>
    <x v="0"/>
  </r>
  <r>
    <x v="12"/>
    <x v="0"/>
    <x v="14"/>
    <x v="102"/>
    <n v="12"/>
    <x v="0"/>
    <n v="50"/>
    <n v="61.885900000000007"/>
    <x v="0"/>
  </r>
  <r>
    <x v="25"/>
    <x v="1"/>
    <x v="4"/>
    <x v="41"/>
    <n v="4"/>
    <x v="1"/>
    <n v="14"/>
    <n v="61.888099999999994"/>
    <x v="0"/>
  </r>
  <r>
    <x v="13"/>
    <x v="1"/>
    <x v="4"/>
    <x v="103"/>
    <n v="6"/>
    <x v="1"/>
    <n v="26"/>
    <n v="61.888199999999998"/>
    <x v="0"/>
  </r>
  <r>
    <x v="22"/>
    <x v="1"/>
    <x v="12"/>
    <x v="137"/>
    <n v="8"/>
    <x v="1"/>
    <n v="34"/>
    <n v="61.889300000000006"/>
    <x v="0"/>
  </r>
  <r>
    <x v="24"/>
    <x v="1"/>
    <x v="1"/>
    <x v="0"/>
    <n v="5"/>
    <x v="0"/>
    <n v="19"/>
    <n v="61.889899999999997"/>
    <x v="0"/>
  </r>
  <r>
    <x v="10"/>
    <x v="1"/>
    <x v="12"/>
    <x v="25"/>
    <n v="2"/>
    <x v="0"/>
    <n v="8"/>
    <n v="61.892600000000002"/>
    <x v="0"/>
  </r>
  <r>
    <x v="3"/>
    <x v="1"/>
    <x v="1"/>
    <x v="34"/>
    <n v="5"/>
    <x v="2"/>
    <n v="18"/>
    <n v="61.8934"/>
    <x v="0"/>
  </r>
  <r>
    <x v="15"/>
    <x v="2"/>
    <x v="6"/>
    <x v="120"/>
    <n v="9"/>
    <x v="2"/>
    <n v="36"/>
    <n v="61.893600000000006"/>
    <x v="1"/>
  </r>
  <r>
    <x v="35"/>
    <x v="1"/>
    <x v="12"/>
    <x v="97"/>
    <n v="9"/>
    <x v="2"/>
    <n v="39"/>
    <n v="61.894899999999993"/>
    <x v="0"/>
  </r>
  <r>
    <x v="28"/>
    <x v="1"/>
    <x v="16"/>
    <x v="57"/>
    <n v="3"/>
    <x v="0"/>
    <n v="10"/>
    <n v="61.895299999999999"/>
    <x v="0"/>
  </r>
  <r>
    <x v="25"/>
    <x v="1"/>
    <x v="1"/>
    <x v="101"/>
    <n v="1"/>
    <x v="0"/>
    <n v="3"/>
    <n v="61.895699999999998"/>
    <x v="0"/>
  </r>
  <r>
    <x v="19"/>
    <x v="1"/>
    <x v="1"/>
    <x v="84"/>
    <n v="3"/>
    <x v="1"/>
    <n v="10"/>
    <n v="61.896400000000007"/>
    <x v="0"/>
  </r>
  <r>
    <x v="27"/>
    <x v="2"/>
    <x v="6"/>
    <x v="38"/>
    <n v="11"/>
    <x v="1"/>
    <n v="46"/>
    <n v="61.897100000000002"/>
    <x v="0"/>
  </r>
  <r>
    <x v="26"/>
    <x v="0"/>
    <x v="14"/>
    <x v="54"/>
    <n v="2"/>
    <x v="0"/>
    <n v="7"/>
    <n v="61.898199999999996"/>
    <x v="1"/>
  </r>
  <r>
    <x v="42"/>
    <x v="1"/>
    <x v="1"/>
    <x v="40"/>
    <n v="10"/>
    <x v="0"/>
    <n v="44"/>
    <n v="61.898400000000002"/>
    <x v="0"/>
  </r>
  <r>
    <x v="6"/>
    <x v="1"/>
    <x v="4"/>
    <x v="138"/>
    <n v="9"/>
    <x v="1"/>
    <n v="36"/>
    <n v="61.898600000000002"/>
    <x v="0"/>
  </r>
  <r>
    <x v="3"/>
    <x v="1"/>
    <x v="11"/>
    <x v="45"/>
    <n v="8"/>
    <x v="1"/>
    <n v="35"/>
    <n v="61.899500000000003"/>
    <x v="0"/>
  </r>
  <r>
    <x v="43"/>
    <x v="1"/>
    <x v="12"/>
    <x v="83"/>
    <n v="8"/>
    <x v="2"/>
    <n v="32"/>
    <n v="61.899699999999996"/>
    <x v="0"/>
  </r>
  <r>
    <x v="18"/>
    <x v="1"/>
    <x v="1"/>
    <x v="36"/>
    <n v="3"/>
    <x v="0"/>
    <n v="11"/>
    <n v="61.900300000000001"/>
    <x v="0"/>
  </r>
  <r>
    <x v="20"/>
    <x v="1"/>
    <x v="9"/>
    <x v="75"/>
    <n v="1"/>
    <x v="2"/>
    <n v="4"/>
    <n v="61.900800000000004"/>
    <x v="0"/>
  </r>
  <r>
    <x v="42"/>
    <x v="1"/>
    <x v="1"/>
    <x v="129"/>
    <n v="12"/>
    <x v="1"/>
    <n v="52"/>
    <n v="61.9011"/>
    <x v="0"/>
  </r>
  <r>
    <x v="12"/>
    <x v="0"/>
    <x v="0"/>
    <x v="113"/>
    <n v="4"/>
    <x v="2"/>
    <n v="14"/>
    <n v="61.901199999999996"/>
    <x v="0"/>
  </r>
  <r>
    <x v="16"/>
    <x v="2"/>
    <x v="6"/>
    <x v="24"/>
    <n v="11"/>
    <x v="0"/>
    <n v="46"/>
    <n v="61.902499999999996"/>
    <x v="0"/>
  </r>
  <r>
    <x v="36"/>
    <x v="2"/>
    <x v="3"/>
    <x v="60"/>
    <n v="10"/>
    <x v="0"/>
    <n v="43"/>
    <n v="61.903499999999994"/>
    <x v="0"/>
  </r>
  <r>
    <x v="27"/>
    <x v="2"/>
    <x v="5"/>
    <x v="96"/>
    <n v="10"/>
    <x v="2"/>
    <n v="40"/>
    <n v="61.903800000000004"/>
    <x v="0"/>
  </r>
  <r>
    <x v="37"/>
    <x v="2"/>
    <x v="6"/>
    <x v="131"/>
    <n v="7"/>
    <x v="1"/>
    <n v="31"/>
    <n v="61.904200000000003"/>
    <x v="0"/>
  </r>
  <r>
    <x v="15"/>
    <x v="2"/>
    <x v="15"/>
    <x v="87"/>
    <n v="8"/>
    <x v="2"/>
    <n v="31"/>
    <n v="61.904299999999999"/>
    <x v="0"/>
  </r>
  <r>
    <x v="0"/>
    <x v="1"/>
    <x v="4"/>
    <x v="122"/>
    <n v="6"/>
    <x v="2"/>
    <n v="25"/>
    <n v="61.9054"/>
    <x v="0"/>
  </r>
  <r>
    <x v="5"/>
    <x v="1"/>
    <x v="12"/>
    <x v="41"/>
    <n v="4"/>
    <x v="1"/>
    <n v="14"/>
    <n v="61.905499999999996"/>
    <x v="0"/>
  </r>
  <r>
    <x v="28"/>
    <x v="1"/>
    <x v="1"/>
    <x v="4"/>
    <n v="3"/>
    <x v="2"/>
    <n v="9"/>
    <n v="61.905600000000007"/>
    <x v="0"/>
  </r>
  <r>
    <x v="28"/>
    <x v="1"/>
    <x v="9"/>
    <x v="65"/>
    <n v="5"/>
    <x v="0"/>
    <n v="20"/>
    <n v="61.905799999999999"/>
    <x v="0"/>
  </r>
  <r>
    <x v="5"/>
    <x v="1"/>
    <x v="4"/>
    <x v="41"/>
    <n v="4"/>
    <x v="1"/>
    <n v="14"/>
    <n v="61.907299999999999"/>
    <x v="0"/>
  </r>
  <r>
    <x v="23"/>
    <x v="2"/>
    <x v="3"/>
    <x v="94"/>
    <n v="1"/>
    <x v="2"/>
    <n v="3"/>
    <n v="61.907699999999998"/>
    <x v="0"/>
  </r>
  <r>
    <x v="39"/>
    <x v="1"/>
    <x v="9"/>
    <x v="61"/>
    <n v="12"/>
    <x v="0"/>
    <n v="53"/>
    <n v="61.908500000000004"/>
    <x v="1"/>
  </r>
  <r>
    <x v="30"/>
    <x v="1"/>
    <x v="9"/>
    <x v="47"/>
    <n v="7"/>
    <x v="2"/>
    <n v="28"/>
    <n v="61.908699999999996"/>
    <x v="0"/>
  </r>
  <r>
    <x v="42"/>
    <x v="1"/>
    <x v="4"/>
    <x v="101"/>
    <n v="1"/>
    <x v="0"/>
    <n v="3"/>
    <n v="61.908900000000003"/>
    <x v="0"/>
  </r>
  <r>
    <x v="2"/>
    <x v="1"/>
    <x v="10"/>
    <x v="79"/>
    <n v="4"/>
    <x v="1"/>
    <n v="17"/>
    <n v="61.910299999999992"/>
    <x v="0"/>
  </r>
  <r>
    <x v="15"/>
    <x v="1"/>
    <x v="1"/>
    <x v="114"/>
    <n v="6"/>
    <x v="2"/>
    <n v="23"/>
    <n v="61.910400000000003"/>
    <x v="0"/>
  </r>
  <r>
    <x v="0"/>
    <x v="1"/>
    <x v="1"/>
    <x v="86"/>
    <n v="10"/>
    <x v="2"/>
    <n v="41"/>
    <n v="61.910499999999999"/>
    <x v="0"/>
  </r>
  <r>
    <x v="28"/>
    <x v="1"/>
    <x v="12"/>
    <x v="37"/>
    <n v="10"/>
    <x v="1"/>
    <n v="41"/>
    <n v="61.910900000000005"/>
    <x v="0"/>
  </r>
  <r>
    <x v="13"/>
    <x v="1"/>
    <x v="4"/>
    <x v="54"/>
    <n v="2"/>
    <x v="0"/>
    <n v="7"/>
    <n v="61.911300000000004"/>
    <x v="1"/>
  </r>
  <r>
    <x v="39"/>
    <x v="1"/>
    <x v="16"/>
    <x v="39"/>
    <n v="4"/>
    <x v="2"/>
    <n v="16"/>
    <n v="61.911699999999996"/>
    <x v="0"/>
  </r>
  <r>
    <x v="12"/>
    <x v="1"/>
    <x v="10"/>
    <x v="47"/>
    <n v="7"/>
    <x v="2"/>
    <n v="28"/>
    <n v="61.911699999999996"/>
    <x v="0"/>
  </r>
  <r>
    <x v="17"/>
    <x v="1"/>
    <x v="1"/>
    <x v="64"/>
    <n v="2"/>
    <x v="1"/>
    <n v="7"/>
    <n v="61.9129"/>
    <x v="1"/>
  </r>
  <r>
    <x v="25"/>
    <x v="1"/>
    <x v="12"/>
    <x v="139"/>
    <n v="11"/>
    <x v="1"/>
    <n v="45"/>
    <n v="61.913199999999996"/>
    <x v="0"/>
  </r>
  <r>
    <x v="36"/>
    <x v="1"/>
    <x v="11"/>
    <x v="116"/>
    <n v="2"/>
    <x v="2"/>
    <n v="7"/>
    <n v="61.913300000000007"/>
    <x v="0"/>
  </r>
  <r>
    <x v="28"/>
    <x v="1"/>
    <x v="9"/>
    <x v="115"/>
    <n v="6"/>
    <x v="0"/>
    <n v="25"/>
    <n v="61.913300000000007"/>
    <x v="0"/>
  </r>
  <r>
    <x v="34"/>
    <x v="1"/>
    <x v="8"/>
    <x v="32"/>
    <n v="1"/>
    <x v="0"/>
    <n v="4"/>
    <n v="61.915300000000002"/>
    <x v="0"/>
  </r>
  <r>
    <x v="18"/>
    <x v="1"/>
    <x v="10"/>
    <x v="115"/>
    <n v="6"/>
    <x v="0"/>
    <n v="25"/>
    <n v="61.916499999999999"/>
    <x v="0"/>
  </r>
  <r>
    <x v="33"/>
    <x v="2"/>
    <x v="6"/>
    <x v="47"/>
    <n v="7"/>
    <x v="2"/>
    <n v="28"/>
    <n v="61.916800000000002"/>
    <x v="0"/>
  </r>
  <r>
    <x v="5"/>
    <x v="0"/>
    <x v="0"/>
    <x v="137"/>
    <n v="8"/>
    <x v="1"/>
    <n v="34"/>
    <n v="61.917499999999997"/>
    <x v="0"/>
  </r>
  <r>
    <x v="28"/>
    <x v="0"/>
    <x v="2"/>
    <x v="96"/>
    <n v="10"/>
    <x v="2"/>
    <n v="40"/>
    <n v="61.917700000000004"/>
    <x v="0"/>
  </r>
  <r>
    <x v="20"/>
    <x v="0"/>
    <x v="2"/>
    <x v="80"/>
    <n v="11"/>
    <x v="1"/>
    <n v="47"/>
    <n v="61.918399999999998"/>
    <x v="0"/>
  </r>
  <r>
    <x v="25"/>
    <x v="2"/>
    <x v="3"/>
    <x v="8"/>
    <n v="5"/>
    <x v="0"/>
    <n v="21"/>
    <n v="61.918499999999995"/>
    <x v="0"/>
  </r>
  <r>
    <x v="23"/>
    <x v="1"/>
    <x v="4"/>
    <x v="137"/>
    <n v="8"/>
    <x v="1"/>
    <n v="34"/>
    <n v="61.919399999999996"/>
    <x v="0"/>
  </r>
  <r>
    <x v="34"/>
    <x v="2"/>
    <x v="6"/>
    <x v="115"/>
    <n v="6"/>
    <x v="0"/>
    <n v="25"/>
    <n v="61.919699999999999"/>
    <x v="0"/>
  </r>
  <r>
    <x v="20"/>
    <x v="1"/>
    <x v="9"/>
    <x v="138"/>
    <n v="9"/>
    <x v="1"/>
    <n v="36"/>
    <n v="61.920399999999994"/>
    <x v="0"/>
  </r>
  <r>
    <x v="17"/>
    <x v="0"/>
    <x v="2"/>
    <x v="135"/>
    <n v="9"/>
    <x v="2"/>
    <n v="37"/>
    <n v="61.920399999999994"/>
    <x v="0"/>
  </r>
  <r>
    <x v="23"/>
    <x v="2"/>
    <x v="6"/>
    <x v="141"/>
    <n v="9"/>
    <x v="2"/>
    <n v="38"/>
    <n v="61.921700000000001"/>
    <x v="0"/>
  </r>
  <r>
    <x v="28"/>
    <x v="0"/>
    <x v="13"/>
    <x v="39"/>
    <n v="4"/>
    <x v="2"/>
    <n v="16"/>
    <n v="61.921799999999998"/>
    <x v="0"/>
  </r>
  <r>
    <x v="36"/>
    <x v="2"/>
    <x v="6"/>
    <x v="63"/>
    <n v="11"/>
    <x v="0"/>
    <n v="45"/>
    <n v="61.922499999999999"/>
    <x v="0"/>
  </r>
  <r>
    <x v="6"/>
    <x v="1"/>
    <x v="9"/>
    <x v="35"/>
    <n v="4"/>
    <x v="0"/>
    <n v="16"/>
    <n v="61.923199999999994"/>
    <x v="0"/>
  </r>
  <r>
    <x v="30"/>
    <x v="2"/>
    <x v="6"/>
    <x v="89"/>
    <n v="7"/>
    <x v="1"/>
    <n v="30"/>
    <n v="61.924400000000006"/>
    <x v="0"/>
  </r>
  <r>
    <x v="29"/>
    <x v="1"/>
    <x v="12"/>
    <x v="48"/>
    <n v="3"/>
    <x v="0"/>
    <n v="12"/>
    <n v="61.924599999999998"/>
    <x v="0"/>
  </r>
  <r>
    <x v="7"/>
    <x v="1"/>
    <x v="7"/>
    <x v="44"/>
    <n v="10"/>
    <x v="1"/>
    <n v="43"/>
    <n v="61.924800000000005"/>
    <x v="0"/>
  </r>
  <r>
    <x v="11"/>
    <x v="2"/>
    <x v="15"/>
    <x v="104"/>
    <n v="2"/>
    <x v="2"/>
    <n v="5"/>
    <n v="61.924900000000001"/>
    <x v="0"/>
  </r>
  <r>
    <x v="5"/>
    <x v="1"/>
    <x v="9"/>
    <x v="64"/>
    <n v="2"/>
    <x v="1"/>
    <n v="7"/>
    <n v="61.925699999999992"/>
    <x v="1"/>
  </r>
  <r>
    <x v="38"/>
    <x v="1"/>
    <x v="1"/>
    <x v="135"/>
    <n v="9"/>
    <x v="2"/>
    <n v="37"/>
    <n v="61.926099999999998"/>
    <x v="0"/>
  </r>
  <r>
    <x v="23"/>
    <x v="1"/>
    <x v="12"/>
    <x v="128"/>
    <n v="3"/>
    <x v="1"/>
    <n v="13"/>
    <n v="61.9268"/>
    <x v="0"/>
  </r>
  <r>
    <x v="39"/>
    <x v="1"/>
    <x v="10"/>
    <x v="140"/>
    <n v="7"/>
    <x v="0"/>
    <n v="29"/>
    <n v="61.926900000000003"/>
    <x v="0"/>
  </r>
  <r>
    <x v="15"/>
    <x v="0"/>
    <x v="14"/>
    <x v="138"/>
    <n v="9"/>
    <x v="1"/>
    <n v="36"/>
    <n v="61.927200000000006"/>
    <x v="0"/>
  </r>
  <r>
    <x v="31"/>
    <x v="1"/>
    <x v="9"/>
    <x v="43"/>
    <n v="7"/>
    <x v="2"/>
    <n v="30"/>
    <n v="61.927300000000002"/>
    <x v="0"/>
  </r>
  <r>
    <x v="35"/>
    <x v="0"/>
    <x v="14"/>
    <x v="65"/>
    <n v="5"/>
    <x v="0"/>
    <n v="20"/>
    <n v="61.927399999999999"/>
    <x v="0"/>
  </r>
  <r>
    <x v="33"/>
    <x v="2"/>
    <x v="6"/>
    <x v="66"/>
    <n v="9"/>
    <x v="0"/>
    <n v="36"/>
    <n v="61.927499999999995"/>
    <x v="0"/>
  </r>
  <r>
    <x v="1"/>
    <x v="1"/>
    <x v="10"/>
    <x v="110"/>
    <n v="1"/>
    <x v="2"/>
    <n v="1"/>
    <n v="61.927800000000005"/>
    <x v="0"/>
  </r>
  <r>
    <x v="14"/>
    <x v="1"/>
    <x v="12"/>
    <x v="131"/>
    <n v="7"/>
    <x v="1"/>
    <n v="31"/>
    <n v="61.929200000000002"/>
    <x v="0"/>
  </r>
  <r>
    <x v="34"/>
    <x v="1"/>
    <x v="4"/>
    <x v="62"/>
    <n v="12"/>
    <x v="0"/>
    <n v="51"/>
    <n v="61.933199999999999"/>
    <x v="0"/>
  </r>
  <r>
    <x v="38"/>
    <x v="1"/>
    <x v="1"/>
    <x v="113"/>
    <n v="4"/>
    <x v="2"/>
    <n v="14"/>
    <n v="61.9375"/>
    <x v="0"/>
  </r>
  <r>
    <x v="29"/>
    <x v="2"/>
    <x v="3"/>
    <x v="114"/>
    <n v="6"/>
    <x v="2"/>
    <n v="23"/>
    <n v="61.937599999999996"/>
    <x v="0"/>
  </r>
  <r>
    <x v="42"/>
    <x v="0"/>
    <x v="14"/>
    <x v="79"/>
    <n v="4"/>
    <x v="1"/>
    <n v="17"/>
    <n v="61.939300000000003"/>
    <x v="0"/>
  </r>
  <r>
    <x v="5"/>
    <x v="1"/>
    <x v="9"/>
    <x v="80"/>
    <n v="11"/>
    <x v="1"/>
    <n v="47"/>
    <n v="61.939900000000002"/>
    <x v="0"/>
  </r>
  <r>
    <x v="37"/>
    <x v="0"/>
    <x v="0"/>
    <x v="110"/>
    <n v="1"/>
    <x v="2"/>
    <n v="1"/>
    <n v="61.940300000000001"/>
    <x v="0"/>
  </r>
  <r>
    <x v="12"/>
    <x v="1"/>
    <x v="7"/>
    <x v="79"/>
    <n v="4"/>
    <x v="1"/>
    <n v="17"/>
    <n v="61.942300000000003"/>
    <x v="0"/>
  </r>
  <r>
    <x v="11"/>
    <x v="0"/>
    <x v="14"/>
    <x v="131"/>
    <n v="7"/>
    <x v="1"/>
    <n v="31"/>
    <n v="61.943600000000004"/>
    <x v="0"/>
  </r>
  <r>
    <x v="26"/>
    <x v="1"/>
    <x v="9"/>
    <x v="141"/>
    <n v="9"/>
    <x v="2"/>
    <n v="38"/>
    <n v="61.944500000000005"/>
    <x v="0"/>
  </r>
  <r>
    <x v="11"/>
    <x v="1"/>
    <x v="11"/>
    <x v="93"/>
    <n v="10"/>
    <x v="2"/>
    <n v="43"/>
    <n v="61.945100000000004"/>
    <x v="0"/>
  </r>
  <r>
    <x v="1"/>
    <x v="0"/>
    <x v="0"/>
    <x v="89"/>
    <n v="7"/>
    <x v="1"/>
    <n v="30"/>
    <n v="61.9482"/>
    <x v="0"/>
  </r>
  <r>
    <x v="5"/>
    <x v="1"/>
    <x v="8"/>
    <x v="92"/>
    <n v="5"/>
    <x v="1"/>
    <n v="22"/>
    <n v="61.949599999999997"/>
    <x v="0"/>
  </r>
  <r>
    <x v="21"/>
    <x v="1"/>
    <x v="1"/>
    <x v="44"/>
    <n v="10"/>
    <x v="1"/>
    <n v="43"/>
    <n v="61.949699999999993"/>
    <x v="0"/>
  </r>
  <r>
    <x v="14"/>
    <x v="0"/>
    <x v="2"/>
    <x v="125"/>
    <n v="10"/>
    <x v="0"/>
    <n v="41"/>
    <n v="61.950199999999995"/>
    <x v="0"/>
  </r>
  <r>
    <x v="28"/>
    <x v="2"/>
    <x v="6"/>
    <x v="142"/>
    <n v="2"/>
    <x v="2"/>
    <n v="8"/>
    <n v="61.950199999999995"/>
    <x v="0"/>
  </r>
  <r>
    <x v="11"/>
    <x v="1"/>
    <x v="1"/>
    <x v="103"/>
    <n v="6"/>
    <x v="1"/>
    <n v="26"/>
    <n v="61.950900000000004"/>
    <x v="0"/>
  </r>
  <r>
    <x v="2"/>
    <x v="0"/>
    <x v="13"/>
    <x v="134"/>
    <n v="6"/>
    <x v="0"/>
    <n v="26"/>
    <n v="61.9514"/>
    <x v="0"/>
  </r>
  <r>
    <x v="18"/>
    <x v="2"/>
    <x v="3"/>
    <x v="66"/>
    <n v="9"/>
    <x v="0"/>
    <n v="36"/>
    <n v="61.951900000000002"/>
    <x v="0"/>
  </r>
  <r>
    <x v="8"/>
    <x v="1"/>
    <x v="12"/>
    <x v="73"/>
    <n v="10"/>
    <x v="1"/>
    <n v="42"/>
    <n v="61.952599999999997"/>
    <x v="0"/>
  </r>
  <r>
    <x v="34"/>
    <x v="1"/>
    <x v="7"/>
    <x v="79"/>
    <n v="4"/>
    <x v="1"/>
    <n v="17"/>
    <n v="61.9542"/>
    <x v="0"/>
  </r>
  <r>
    <x v="20"/>
    <x v="1"/>
    <x v="9"/>
    <x v="21"/>
    <n v="7"/>
    <x v="0"/>
    <n v="31"/>
    <n v="61.954899999999995"/>
    <x v="0"/>
  </r>
  <r>
    <x v="36"/>
    <x v="1"/>
    <x v="16"/>
    <x v="32"/>
    <n v="1"/>
    <x v="0"/>
    <n v="4"/>
    <n v="61.955799999999996"/>
    <x v="0"/>
  </r>
  <r>
    <x v="7"/>
    <x v="0"/>
    <x v="14"/>
    <x v="80"/>
    <n v="11"/>
    <x v="1"/>
    <n v="47"/>
    <n v="61.956100000000006"/>
    <x v="0"/>
  </r>
  <r>
    <x v="23"/>
    <x v="1"/>
    <x v="12"/>
    <x v="9"/>
    <n v="2"/>
    <x v="0"/>
    <n v="9"/>
    <n v="61.956299999999999"/>
    <x v="0"/>
  </r>
  <r>
    <x v="35"/>
    <x v="0"/>
    <x v="0"/>
    <x v="36"/>
    <n v="3"/>
    <x v="0"/>
    <n v="11"/>
    <n v="61.957299999999996"/>
    <x v="0"/>
  </r>
  <r>
    <x v="33"/>
    <x v="2"/>
    <x v="5"/>
    <x v="115"/>
    <n v="6"/>
    <x v="0"/>
    <n v="25"/>
    <n v="61.957599999999999"/>
    <x v="0"/>
  </r>
  <r>
    <x v="2"/>
    <x v="2"/>
    <x v="3"/>
    <x v="67"/>
    <n v="3"/>
    <x v="2"/>
    <n v="10"/>
    <n v="61.958100000000002"/>
    <x v="0"/>
  </r>
  <r>
    <x v="22"/>
    <x v="1"/>
    <x v="1"/>
    <x v="97"/>
    <n v="9"/>
    <x v="2"/>
    <n v="39"/>
    <n v="61.959299999999999"/>
    <x v="0"/>
  </r>
  <r>
    <x v="17"/>
    <x v="1"/>
    <x v="9"/>
    <x v="33"/>
    <n v="12"/>
    <x v="1"/>
    <n v="50"/>
    <n v="61.959500000000006"/>
    <x v="0"/>
  </r>
  <r>
    <x v="30"/>
    <x v="1"/>
    <x v="7"/>
    <x v="55"/>
    <n v="10"/>
    <x v="0"/>
    <n v="42"/>
    <n v="61.959500000000006"/>
    <x v="0"/>
  </r>
  <r>
    <x v="22"/>
    <x v="0"/>
    <x v="2"/>
    <x v="85"/>
    <n v="4"/>
    <x v="0"/>
    <n v="14"/>
    <n v="61.960400000000007"/>
    <x v="0"/>
  </r>
  <r>
    <x v="40"/>
    <x v="0"/>
    <x v="14"/>
    <x v="26"/>
    <n v="9"/>
    <x v="0"/>
    <n v="37"/>
    <n v="61.960400000000007"/>
    <x v="1"/>
  </r>
  <r>
    <x v="5"/>
    <x v="1"/>
    <x v="16"/>
    <x v="67"/>
    <n v="3"/>
    <x v="2"/>
    <n v="10"/>
    <n v="61.960599999999999"/>
    <x v="0"/>
  </r>
  <r>
    <x v="31"/>
    <x v="0"/>
    <x v="0"/>
    <x v="138"/>
    <n v="9"/>
    <x v="1"/>
    <n v="36"/>
    <n v="61.961300000000008"/>
    <x v="0"/>
  </r>
  <r>
    <x v="29"/>
    <x v="1"/>
    <x v="4"/>
    <x v="24"/>
    <n v="11"/>
    <x v="0"/>
    <n v="46"/>
    <n v="61.9621"/>
    <x v="0"/>
  </r>
  <r>
    <x v="37"/>
    <x v="1"/>
    <x v="4"/>
    <x v="83"/>
    <n v="8"/>
    <x v="2"/>
    <n v="32"/>
    <n v="61.962800000000001"/>
    <x v="0"/>
  </r>
  <r>
    <x v="7"/>
    <x v="1"/>
    <x v="9"/>
    <x v="28"/>
    <n v="5"/>
    <x v="2"/>
    <n v="21"/>
    <n v="61.963499999999996"/>
    <x v="0"/>
  </r>
  <r>
    <x v="5"/>
    <x v="2"/>
    <x v="6"/>
    <x v="138"/>
    <n v="9"/>
    <x v="1"/>
    <n v="36"/>
    <n v="61.963499999999996"/>
    <x v="0"/>
  </r>
  <r>
    <x v="23"/>
    <x v="1"/>
    <x v="9"/>
    <x v="29"/>
    <n v="6"/>
    <x v="2"/>
    <n v="26"/>
    <n v="61.963800000000006"/>
    <x v="0"/>
  </r>
  <r>
    <x v="34"/>
    <x v="0"/>
    <x v="14"/>
    <x v="31"/>
    <n v="5"/>
    <x v="2"/>
    <n v="19"/>
    <n v="61.964099999999995"/>
    <x v="0"/>
  </r>
  <r>
    <x v="38"/>
    <x v="2"/>
    <x v="3"/>
    <x v="99"/>
    <n v="5"/>
    <x v="1"/>
    <n v="21"/>
    <n v="61.964099999999995"/>
    <x v="0"/>
  </r>
  <r>
    <x v="33"/>
    <x v="2"/>
    <x v="6"/>
    <x v="9"/>
    <n v="2"/>
    <x v="0"/>
    <n v="9"/>
    <n v="61.965599999999995"/>
    <x v="0"/>
  </r>
  <r>
    <x v="10"/>
    <x v="1"/>
    <x v="8"/>
    <x v="30"/>
    <n v="3"/>
    <x v="0"/>
    <n v="13"/>
    <n v="61.965599999999995"/>
    <x v="0"/>
  </r>
  <r>
    <x v="15"/>
    <x v="1"/>
    <x v="4"/>
    <x v="83"/>
    <n v="8"/>
    <x v="2"/>
    <n v="32"/>
    <n v="61.965800000000002"/>
    <x v="0"/>
  </r>
  <r>
    <x v="25"/>
    <x v="1"/>
    <x v="4"/>
    <x v="52"/>
    <n v="6"/>
    <x v="0"/>
    <n v="24"/>
    <n v="61.965899999999998"/>
    <x v="0"/>
  </r>
  <r>
    <x v="27"/>
    <x v="1"/>
    <x v="1"/>
    <x v="36"/>
    <n v="3"/>
    <x v="0"/>
    <n v="11"/>
    <n v="61.967100000000002"/>
    <x v="0"/>
  </r>
  <r>
    <x v="22"/>
    <x v="2"/>
    <x v="6"/>
    <x v="32"/>
    <n v="1"/>
    <x v="0"/>
    <n v="4"/>
    <n v="61.967100000000002"/>
    <x v="0"/>
  </r>
  <r>
    <x v="12"/>
    <x v="1"/>
    <x v="9"/>
    <x v="57"/>
    <n v="3"/>
    <x v="0"/>
    <n v="10"/>
    <n v="61.969100000000005"/>
    <x v="0"/>
  </r>
  <r>
    <x v="4"/>
    <x v="1"/>
    <x v="4"/>
    <x v="83"/>
    <n v="8"/>
    <x v="2"/>
    <n v="32"/>
    <n v="61.969100000000005"/>
    <x v="0"/>
  </r>
  <r>
    <x v="13"/>
    <x v="1"/>
    <x v="9"/>
    <x v="60"/>
    <n v="10"/>
    <x v="0"/>
    <n v="43"/>
    <n v="61.9696"/>
    <x v="0"/>
  </r>
  <r>
    <x v="4"/>
    <x v="0"/>
    <x v="2"/>
    <x v="47"/>
    <n v="7"/>
    <x v="2"/>
    <n v="28"/>
    <n v="61.970799999999997"/>
    <x v="0"/>
  </r>
  <r>
    <x v="13"/>
    <x v="1"/>
    <x v="11"/>
    <x v="30"/>
    <n v="3"/>
    <x v="0"/>
    <n v="13"/>
    <n v="61.970899999999993"/>
    <x v="0"/>
  </r>
  <r>
    <x v="4"/>
    <x v="1"/>
    <x v="12"/>
    <x v="61"/>
    <n v="12"/>
    <x v="0"/>
    <n v="53"/>
    <n v="61.971799999999995"/>
    <x v="1"/>
  </r>
  <r>
    <x v="20"/>
    <x v="1"/>
    <x v="16"/>
    <x v="78"/>
    <n v="7"/>
    <x v="2"/>
    <n v="27"/>
    <n v="61.9726"/>
    <x v="0"/>
  </r>
  <r>
    <x v="14"/>
    <x v="1"/>
    <x v="12"/>
    <x v="93"/>
    <n v="10"/>
    <x v="2"/>
    <n v="43"/>
    <n v="61.973400000000005"/>
    <x v="0"/>
  </r>
  <r>
    <x v="27"/>
    <x v="2"/>
    <x v="3"/>
    <x v="27"/>
    <n v="5"/>
    <x v="1"/>
    <n v="19"/>
    <n v="61.974199999999996"/>
    <x v="0"/>
  </r>
  <r>
    <x v="7"/>
    <x v="0"/>
    <x v="13"/>
    <x v="142"/>
    <n v="2"/>
    <x v="2"/>
    <n v="8"/>
    <n v="61.974300000000007"/>
    <x v="0"/>
  </r>
  <r>
    <x v="7"/>
    <x v="1"/>
    <x v="9"/>
    <x v="5"/>
    <n v="9"/>
    <x v="0"/>
    <n v="40"/>
    <n v="61.974400000000003"/>
    <x v="0"/>
  </r>
  <r>
    <x v="14"/>
    <x v="2"/>
    <x v="6"/>
    <x v="40"/>
    <n v="10"/>
    <x v="0"/>
    <n v="44"/>
    <n v="61.975699999999996"/>
    <x v="0"/>
  </r>
  <r>
    <x v="12"/>
    <x v="0"/>
    <x v="2"/>
    <x v="83"/>
    <n v="8"/>
    <x v="2"/>
    <n v="32"/>
    <n v="61.978300000000004"/>
    <x v="0"/>
  </r>
  <r>
    <x v="23"/>
    <x v="1"/>
    <x v="9"/>
    <x v="103"/>
    <n v="6"/>
    <x v="1"/>
    <n v="26"/>
    <n v="61.978300000000004"/>
    <x v="0"/>
  </r>
  <r>
    <x v="31"/>
    <x v="2"/>
    <x v="6"/>
    <x v="39"/>
    <n v="4"/>
    <x v="2"/>
    <n v="16"/>
    <n v="61.979799999999997"/>
    <x v="0"/>
  </r>
  <r>
    <x v="2"/>
    <x v="1"/>
    <x v="1"/>
    <x v="87"/>
    <n v="8"/>
    <x v="2"/>
    <n v="31"/>
    <n v="61.980600000000003"/>
    <x v="0"/>
  </r>
  <r>
    <x v="4"/>
    <x v="0"/>
    <x v="0"/>
    <x v="30"/>
    <n v="3"/>
    <x v="0"/>
    <n v="13"/>
    <n v="61.982700000000001"/>
    <x v="0"/>
  </r>
  <r>
    <x v="7"/>
    <x v="0"/>
    <x v="14"/>
    <x v="80"/>
    <n v="11"/>
    <x v="1"/>
    <n v="47"/>
    <n v="61.9831"/>
    <x v="0"/>
  </r>
  <r>
    <x v="16"/>
    <x v="2"/>
    <x v="3"/>
    <x v="132"/>
    <n v="7"/>
    <x v="0"/>
    <n v="28"/>
    <n v="61.985400000000006"/>
    <x v="0"/>
  </r>
  <r>
    <x v="29"/>
    <x v="1"/>
    <x v="9"/>
    <x v="8"/>
    <n v="5"/>
    <x v="0"/>
    <n v="21"/>
    <n v="61.986599999999996"/>
    <x v="0"/>
  </r>
  <r>
    <x v="24"/>
    <x v="0"/>
    <x v="0"/>
    <x v="76"/>
    <n v="6"/>
    <x v="2"/>
    <n v="24"/>
    <n v="61.986699999999999"/>
    <x v="0"/>
  </r>
  <r>
    <x v="29"/>
    <x v="1"/>
    <x v="9"/>
    <x v="63"/>
    <n v="11"/>
    <x v="0"/>
    <n v="45"/>
    <n v="61.986900000000006"/>
    <x v="0"/>
  </r>
  <r>
    <x v="34"/>
    <x v="2"/>
    <x v="3"/>
    <x v="90"/>
    <n v="4"/>
    <x v="1"/>
    <n v="15"/>
    <n v="61.987199999999994"/>
    <x v="0"/>
  </r>
  <r>
    <x v="42"/>
    <x v="2"/>
    <x v="6"/>
    <x v="19"/>
    <n v="4"/>
    <x v="2"/>
    <n v="17"/>
    <n v="61.987800000000007"/>
    <x v="0"/>
  </r>
  <r>
    <x v="17"/>
    <x v="1"/>
    <x v="9"/>
    <x v="9"/>
    <n v="2"/>
    <x v="0"/>
    <n v="9"/>
    <n v="61.988900000000001"/>
    <x v="0"/>
  </r>
  <r>
    <x v="43"/>
    <x v="0"/>
    <x v="2"/>
    <x v="82"/>
    <n v="6"/>
    <x v="0"/>
    <n v="23"/>
    <n v="61.989099999999993"/>
    <x v="0"/>
  </r>
  <r>
    <x v="23"/>
    <x v="1"/>
    <x v="9"/>
    <x v="7"/>
    <n v="12"/>
    <x v="0"/>
    <n v="49"/>
    <n v="61.989899999999999"/>
    <x v="0"/>
  </r>
  <r>
    <x v="1"/>
    <x v="1"/>
    <x v="1"/>
    <x v="94"/>
    <n v="1"/>
    <x v="2"/>
    <n v="3"/>
    <n v="61.990499999999997"/>
    <x v="0"/>
  </r>
  <r>
    <x v="32"/>
    <x v="1"/>
    <x v="10"/>
    <x v="19"/>
    <n v="4"/>
    <x v="2"/>
    <n v="17"/>
    <n v="61.991700000000002"/>
    <x v="0"/>
  </r>
  <r>
    <x v="7"/>
    <x v="1"/>
    <x v="4"/>
    <x v="63"/>
    <n v="11"/>
    <x v="0"/>
    <n v="45"/>
    <n v="61.992399999999996"/>
    <x v="0"/>
  </r>
  <r>
    <x v="11"/>
    <x v="1"/>
    <x v="10"/>
    <x v="22"/>
    <n v="8"/>
    <x v="2"/>
    <n v="34"/>
    <n v="61.992800000000003"/>
    <x v="0"/>
  </r>
  <r>
    <x v="12"/>
    <x v="1"/>
    <x v="1"/>
    <x v="8"/>
    <n v="5"/>
    <x v="0"/>
    <n v="21"/>
    <n v="61.993100000000005"/>
    <x v="0"/>
  </r>
  <r>
    <x v="23"/>
    <x v="2"/>
    <x v="6"/>
    <x v="34"/>
    <n v="5"/>
    <x v="2"/>
    <n v="18"/>
    <n v="61.993299999999998"/>
    <x v="0"/>
  </r>
  <r>
    <x v="6"/>
    <x v="1"/>
    <x v="9"/>
    <x v="133"/>
    <n v="3"/>
    <x v="1"/>
    <n v="12"/>
    <n v="61.993600000000001"/>
    <x v="0"/>
  </r>
  <r>
    <x v="10"/>
    <x v="1"/>
    <x v="8"/>
    <x v="98"/>
    <n v="3"/>
    <x v="2"/>
    <n v="12"/>
    <n v="61.993600000000001"/>
    <x v="0"/>
  </r>
  <r>
    <x v="6"/>
    <x v="1"/>
    <x v="9"/>
    <x v="103"/>
    <n v="6"/>
    <x v="1"/>
    <n v="26"/>
    <n v="61.995799999999996"/>
    <x v="0"/>
  </r>
  <r>
    <x v="39"/>
    <x v="1"/>
    <x v="8"/>
    <x v="97"/>
    <n v="9"/>
    <x v="2"/>
    <n v="39"/>
    <n v="61.997400000000006"/>
    <x v="0"/>
  </r>
  <r>
    <x v="14"/>
    <x v="1"/>
    <x v="9"/>
    <x v="141"/>
    <n v="9"/>
    <x v="2"/>
    <n v="38"/>
    <n v="61.997599999999998"/>
    <x v="0"/>
  </r>
  <r>
    <x v="25"/>
    <x v="1"/>
    <x v="1"/>
    <x v="62"/>
    <n v="12"/>
    <x v="0"/>
    <n v="51"/>
    <n v="61.999199999999995"/>
    <x v="0"/>
  </r>
  <r>
    <x v="15"/>
    <x v="1"/>
    <x v="10"/>
    <x v="117"/>
    <n v="12"/>
    <x v="1"/>
    <n v="49"/>
    <n v="61.999800000000008"/>
    <x v="0"/>
  </r>
  <r>
    <x v="21"/>
    <x v="1"/>
    <x v="1"/>
    <x v="11"/>
    <n v="6"/>
    <x v="1"/>
    <n v="24"/>
    <n v="62.000399999999999"/>
    <x v="0"/>
  </r>
  <r>
    <x v="17"/>
    <x v="1"/>
    <x v="9"/>
    <x v="54"/>
    <n v="2"/>
    <x v="0"/>
    <n v="7"/>
    <n v="62.001300000000001"/>
    <x v="1"/>
  </r>
  <r>
    <x v="14"/>
    <x v="2"/>
    <x v="5"/>
    <x v="115"/>
    <n v="6"/>
    <x v="0"/>
    <n v="25"/>
    <n v="62.001400000000004"/>
    <x v="0"/>
  </r>
  <r>
    <x v="20"/>
    <x v="1"/>
    <x v="7"/>
    <x v="55"/>
    <n v="10"/>
    <x v="0"/>
    <n v="42"/>
    <n v="62.002200000000002"/>
    <x v="0"/>
  </r>
  <r>
    <x v="14"/>
    <x v="2"/>
    <x v="3"/>
    <x v="78"/>
    <n v="7"/>
    <x v="2"/>
    <n v="27"/>
    <n v="62.003099999999996"/>
    <x v="0"/>
  </r>
  <r>
    <x v="8"/>
    <x v="1"/>
    <x v="12"/>
    <x v="4"/>
    <n v="3"/>
    <x v="2"/>
    <n v="9"/>
    <n v="62.004399999999997"/>
    <x v="0"/>
  </r>
  <r>
    <x v="18"/>
    <x v="2"/>
    <x v="3"/>
    <x v="63"/>
    <n v="11"/>
    <x v="0"/>
    <n v="45"/>
    <n v="62.0062"/>
    <x v="0"/>
  </r>
  <r>
    <x v="23"/>
    <x v="1"/>
    <x v="4"/>
    <x v="135"/>
    <n v="9"/>
    <x v="2"/>
    <n v="37"/>
    <n v="62.008500000000005"/>
    <x v="0"/>
  </r>
  <r>
    <x v="31"/>
    <x v="1"/>
    <x v="8"/>
    <x v="31"/>
    <n v="5"/>
    <x v="2"/>
    <n v="19"/>
    <n v="62.009100000000004"/>
    <x v="0"/>
  </r>
  <r>
    <x v="33"/>
    <x v="1"/>
    <x v="9"/>
    <x v="52"/>
    <n v="6"/>
    <x v="0"/>
    <n v="24"/>
    <n v="62.009900000000002"/>
    <x v="0"/>
  </r>
  <r>
    <x v="35"/>
    <x v="1"/>
    <x v="4"/>
    <x v="95"/>
    <n v="4"/>
    <x v="1"/>
    <n v="18"/>
    <n v="62.011400000000002"/>
    <x v="0"/>
  </r>
  <r>
    <x v="7"/>
    <x v="2"/>
    <x v="6"/>
    <x v="58"/>
    <n v="12"/>
    <x v="0"/>
    <n v="52"/>
    <n v="62.011699999999998"/>
    <x v="0"/>
  </r>
  <r>
    <x v="43"/>
    <x v="2"/>
    <x v="3"/>
    <x v="126"/>
    <n v="5"/>
    <x v="2"/>
    <n v="20"/>
    <n v="62.012599999999999"/>
    <x v="0"/>
  </r>
  <r>
    <x v="34"/>
    <x v="1"/>
    <x v="1"/>
    <x v="0"/>
    <n v="5"/>
    <x v="0"/>
    <n v="19"/>
    <n v="62.012900000000002"/>
    <x v="0"/>
  </r>
  <r>
    <x v="5"/>
    <x v="1"/>
    <x v="4"/>
    <x v="54"/>
    <n v="2"/>
    <x v="0"/>
    <n v="7"/>
    <n v="62.013500000000001"/>
    <x v="1"/>
  </r>
  <r>
    <x v="25"/>
    <x v="0"/>
    <x v="13"/>
    <x v="61"/>
    <n v="12"/>
    <x v="0"/>
    <n v="53"/>
    <n v="62.013800000000003"/>
    <x v="1"/>
  </r>
  <r>
    <x v="15"/>
    <x v="0"/>
    <x v="13"/>
    <x v="92"/>
    <n v="5"/>
    <x v="1"/>
    <n v="22"/>
    <n v="62.015099999999997"/>
    <x v="0"/>
  </r>
  <r>
    <x v="3"/>
    <x v="0"/>
    <x v="2"/>
    <x v="21"/>
    <n v="7"/>
    <x v="0"/>
    <n v="31"/>
    <n v="62.015499999999996"/>
    <x v="0"/>
  </r>
  <r>
    <x v="44"/>
    <x v="1"/>
    <x v="9"/>
    <x v="110"/>
    <n v="1"/>
    <x v="2"/>
    <n v="1"/>
    <n v="62.016300000000001"/>
    <x v="0"/>
  </r>
  <r>
    <x v="7"/>
    <x v="1"/>
    <x v="1"/>
    <x v="117"/>
    <n v="12"/>
    <x v="1"/>
    <n v="49"/>
    <n v="62.0169"/>
    <x v="0"/>
  </r>
  <r>
    <x v="14"/>
    <x v="2"/>
    <x v="5"/>
    <x v="138"/>
    <n v="9"/>
    <x v="1"/>
    <n v="36"/>
    <n v="62.017399999999995"/>
    <x v="0"/>
  </r>
  <r>
    <x v="7"/>
    <x v="2"/>
    <x v="5"/>
    <x v="89"/>
    <n v="7"/>
    <x v="1"/>
    <n v="30"/>
    <n v="62.017399999999995"/>
    <x v="0"/>
  </r>
  <r>
    <x v="21"/>
    <x v="1"/>
    <x v="9"/>
    <x v="106"/>
    <n v="7"/>
    <x v="1"/>
    <n v="29"/>
    <n v="62.017899999999997"/>
    <x v="0"/>
  </r>
  <r>
    <x v="21"/>
    <x v="0"/>
    <x v="2"/>
    <x v="55"/>
    <n v="10"/>
    <x v="0"/>
    <n v="42"/>
    <n v="62.018899999999995"/>
    <x v="0"/>
  </r>
  <r>
    <x v="13"/>
    <x v="1"/>
    <x v="4"/>
    <x v="136"/>
    <n v="6"/>
    <x v="2"/>
    <n v="22"/>
    <n v="62.0197"/>
    <x v="0"/>
  </r>
  <r>
    <x v="17"/>
    <x v="2"/>
    <x v="5"/>
    <x v="69"/>
    <n v="2"/>
    <x v="0"/>
    <n v="6"/>
    <n v="62.020799999999994"/>
    <x v="0"/>
  </r>
  <r>
    <x v="43"/>
    <x v="2"/>
    <x v="3"/>
    <x v="36"/>
    <n v="3"/>
    <x v="0"/>
    <n v="11"/>
    <n v="62.020799999999994"/>
    <x v="0"/>
  </r>
  <r>
    <x v="33"/>
    <x v="1"/>
    <x v="4"/>
    <x v="58"/>
    <n v="12"/>
    <x v="0"/>
    <n v="52"/>
    <n v="62.022100000000002"/>
    <x v="0"/>
  </r>
  <r>
    <x v="42"/>
    <x v="2"/>
    <x v="3"/>
    <x v="24"/>
    <n v="11"/>
    <x v="0"/>
    <n v="46"/>
    <n v="62.023299999999992"/>
    <x v="0"/>
  </r>
  <r>
    <x v="6"/>
    <x v="2"/>
    <x v="6"/>
    <x v="39"/>
    <n v="4"/>
    <x v="2"/>
    <n v="16"/>
    <n v="62.023299999999992"/>
    <x v="0"/>
  </r>
  <r>
    <x v="18"/>
    <x v="2"/>
    <x v="3"/>
    <x v="31"/>
    <n v="5"/>
    <x v="2"/>
    <n v="19"/>
    <n v="62.024099999999997"/>
    <x v="0"/>
  </r>
  <r>
    <x v="15"/>
    <x v="1"/>
    <x v="10"/>
    <x v="13"/>
    <n v="2"/>
    <x v="1"/>
    <n v="9"/>
    <n v="62.024099999999997"/>
    <x v="0"/>
  </r>
  <r>
    <x v="26"/>
    <x v="0"/>
    <x v="0"/>
    <x v="26"/>
    <n v="9"/>
    <x v="0"/>
    <n v="37"/>
    <n v="62.026599999999995"/>
    <x v="1"/>
  </r>
  <r>
    <x v="15"/>
    <x v="0"/>
    <x v="14"/>
    <x v="22"/>
    <n v="8"/>
    <x v="2"/>
    <n v="34"/>
    <n v="62.0289"/>
    <x v="0"/>
  </r>
  <r>
    <x v="33"/>
    <x v="1"/>
    <x v="9"/>
    <x v="29"/>
    <n v="6"/>
    <x v="2"/>
    <n v="26"/>
    <n v="62.029100000000007"/>
    <x v="0"/>
  </r>
  <r>
    <x v="10"/>
    <x v="0"/>
    <x v="2"/>
    <x v="29"/>
    <n v="6"/>
    <x v="2"/>
    <n v="26"/>
    <n v="62.0304"/>
    <x v="0"/>
  </r>
  <r>
    <x v="18"/>
    <x v="1"/>
    <x v="4"/>
    <x v="24"/>
    <n v="11"/>
    <x v="0"/>
    <n v="46"/>
    <n v="62.031799999999997"/>
    <x v="0"/>
  </r>
  <r>
    <x v="0"/>
    <x v="1"/>
    <x v="4"/>
    <x v="64"/>
    <n v="2"/>
    <x v="1"/>
    <n v="7"/>
    <n v="62.032600000000002"/>
    <x v="1"/>
  </r>
  <r>
    <x v="38"/>
    <x v="1"/>
    <x v="10"/>
    <x v="92"/>
    <n v="5"/>
    <x v="1"/>
    <n v="22"/>
    <n v="62.032600000000002"/>
    <x v="0"/>
  </r>
  <r>
    <x v="13"/>
    <x v="0"/>
    <x v="2"/>
    <x v="92"/>
    <n v="5"/>
    <x v="1"/>
    <n v="22"/>
    <n v="62.032699999999998"/>
    <x v="0"/>
  </r>
  <r>
    <x v="39"/>
    <x v="0"/>
    <x v="0"/>
    <x v="31"/>
    <n v="5"/>
    <x v="2"/>
    <n v="19"/>
    <n v="62.034500000000001"/>
    <x v="0"/>
  </r>
  <r>
    <x v="27"/>
    <x v="1"/>
    <x v="4"/>
    <x v="33"/>
    <n v="12"/>
    <x v="1"/>
    <n v="50"/>
    <n v="62.035400000000003"/>
    <x v="0"/>
  </r>
  <r>
    <x v="18"/>
    <x v="2"/>
    <x v="3"/>
    <x v="131"/>
    <n v="7"/>
    <x v="1"/>
    <n v="31"/>
    <n v="62.036500000000004"/>
    <x v="0"/>
  </r>
  <r>
    <x v="27"/>
    <x v="0"/>
    <x v="2"/>
    <x v="88"/>
    <n v="7"/>
    <x v="2"/>
    <n v="29"/>
    <n v="62.037800000000004"/>
    <x v="0"/>
  </r>
  <r>
    <x v="44"/>
    <x v="1"/>
    <x v="12"/>
    <x v="97"/>
    <n v="9"/>
    <x v="2"/>
    <n v="39"/>
    <n v="62.039499999999997"/>
    <x v="0"/>
  </r>
  <r>
    <x v="42"/>
    <x v="0"/>
    <x v="14"/>
    <x v="95"/>
    <n v="4"/>
    <x v="1"/>
    <n v="18"/>
    <n v="62.040099999999995"/>
    <x v="0"/>
  </r>
  <r>
    <x v="28"/>
    <x v="0"/>
    <x v="0"/>
    <x v="47"/>
    <n v="7"/>
    <x v="2"/>
    <n v="28"/>
    <n v="62.040599999999998"/>
    <x v="0"/>
  </r>
  <r>
    <x v="41"/>
    <x v="1"/>
    <x v="9"/>
    <x v="70"/>
    <n v="12"/>
    <x v="1"/>
    <n v="53"/>
    <n v="62.041099999999993"/>
    <x v="1"/>
  </r>
  <r>
    <x v="5"/>
    <x v="1"/>
    <x v="9"/>
    <x v="109"/>
    <n v="10"/>
    <x v="2"/>
    <n v="42"/>
    <n v="62.042299999999997"/>
    <x v="0"/>
  </r>
  <r>
    <x v="7"/>
    <x v="2"/>
    <x v="6"/>
    <x v="50"/>
    <n v="12"/>
    <x v="1"/>
    <n v="51"/>
    <n v="62.042499999999997"/>
    <x v="0"/>
  </r>
  <r>
    <x v="44"/>
    <x v="2"/>
    <x v="3"/>
    <x v="135"/>
    <n v="9"/>
    <x v="2"/>
    <n v="37"/>
    <n v="62.042499999999997"/>
    <x v="0"/>
  </r>
  <r>
    <x v="43"/>
    <x v="0"/>
    <x v="14"/>
    <x v="101"/>
    <n v="1"/>
    <x v="0"/>
    <n v="3"/>
    <n v="62.0458"/>
    <x v="0"/>
  </r>
  <r>
    <x v="3"/>
    <x v="0"/>
    <x v="14"/>
    <x v="53"/>
    <n v="11"/>
    <x v="0"/>
    <n v="47"/>
    <n v="62.049500000000002"/>
    <x v="0"/>
  </r>
  <r>
    <x v="8"/>
    <x v="1"/>
    <x v="1"/>
    <x v="135"/>
    <n v="9"/>
    <x v="2"/>
    <n v="37"/>
    <n v="62.049699999999994"/>
    <x v="0"/>
  </r>
  <r>
    <x v="37"/>
    <x v="1"/>
    <x v="1"/>
    <x v="2"/>
    <n v="7"/>
    <x v="0"/>
    <n v="30"/>
    <n v="62.049699999999994"/>
    <x v="0"/>
  </r>
  <r>
    <x v="40"/>
    <x v="1"/>
    <x v="9"/>
    <x v="66"/>
    <n v="9"/>
    <x v="0"/>
    <n v="36"/>
    <n v="62.0501"/>
    <x v="0"/>
  </r>
  <r>
    <x v="16"/>
    <x v="1"/>
    <x v="9"/>
    <x v="110"/>
    <n v="1"/>
    <x v="2"/>
    <n v="1"/>
    <n v="62.050699999999992"/>
    <x v="0"/>
  </r>
  <r>
    <x v="22"/>
    <x v="0"/>
    <x v="0"/>
    <x v="68"/>
    <n v="5"/>
    <x v="0"/>
    <n v="22"/>
    <n v="62.052399999999999"/>
    <x v="0"/>
  </r>
  <r>
    <x v="37"/>
    <x v="2"/>
    <x v="3"/>
    <x v="30"/>
    <n v="3"/>
    <x v="0"/>
    <n v="13"/>
    <n v="62.052399999999999"/>
    <x v="0"/>
  </r>
  <r>
    <x v="1"/>
    <x v="1"/>
    <x v="11"/>
    <x v="6"/>
    <n v="4"/>
    <x v="0"/>
    <n v="17"/>
    <n v="62.052900000000001"/>
    <x v="0"/>
  </r>
  <r>
    <x v="14"/>
    <x v="1"/>
    <x v="4"/>
    <x v="124"/>
    <n v="4"/>
    <x v="2"/>
    <n v="15"/>
    <n v="62.053800000000003"/>
    <x v="0"/>
  </r>
  <r>
    <x v="43"/>
    <x v="0"/>
    <x v="0"/>
    <x v="56"/>
    <n v="10"/>
    <x v="1"/>
    <n v="44"/>
    <n v="62.054600000000008"/>
    <x v="0"/>
  </r>
  <r>
    <x v="23"/>
    <x v="2"/>
    <x v="15"/>
    <x v="48"/>
    <n v="3"/>
    <x v="0"/>
    <n v="12"/>
    <n v="62.055100000000003"/>
    <x v="0"/>
  </r>
  <r>
    <x v="23"/>
    <x v="2"/>
    <x v="6"/>
    <x v="61"/>
    <n v="12"/>
    <x v="0"/>
    <n v="53"/>
    <n v="62.055700000000002"/>
    <x v="1"/>
  </r>
  <r>
    <x v="20"/>
    <x v="1"/>
    <x v="4"/>
    <x v="114"/>
    <n v="6"/>
    <x v="2"/>
    <n v="23"/>
    <n v="62.055799999999998"/>
    <x v="0"/>
  </r>
  <r>
    <x v="8"/>
    <x v="1"/>
    <x v="10"/>
    <x v="90"/>
    <n v="4"/>
    <x v="1"/>
    <n v="15"/>
    <n v="62.056399999999996"/>
    <x v="0"/>
  </r>
  <r>
    <x v="18"/>
    <x v="1"/>
    <x v="1"/>
    <x v="92"/>
    <n v="5"/>
    <x v="1"/>
    <n v="22"/>
    <n v="62.056899999999999"/>
    <x v="0"/>
  </r>
  <r>
    <x v="34"/>
    <x v="0"/>
    <x v="2"/>
    <x v="119"/>
    <n v="3"/>
    <x v="2"/>
    <n v="13"/>
    <n v="62.057200000000002"/>
    <x v="0"/>
  </r>
  <r>
    <x v="33"/>
    <x v="1"/>
    <x v="1"/>
    <x v="75"/>
    <n v="1"/>
    <x v="2"/>
    <n v="4"/>
    <n v="62.058199999999999"/>
    <x v="0"/>
  </r>
  <r>
    <x v="34"/>
    <x v="1"/>
    <x v="12"/>
    <x v="129"/>
    <n v="12"/>
    <x v="1"/>
    <n v="52"/>
    <n v="62.058500000000002"/>
    <x v="0"/>
  </r>
  <r>
    <x v="33"/>
    <x v="0"/>
    <x v="2"/>
    <x v="14"/>
    <n v="8"/>
    <x v="1"/>
    <n v="33"/>
    <n v="62.058799999999998"/>
    <x v="0"/>
  </r>
  <r>
    <x v="15"/>
    <x v="1"/>
    <x v="10"/>
    <x v="30"/>
    <n v="3"/>
    <x v="0"/>
    <n v="13"/>
    <n v="62.058900000000008"/>
    <x v="0"/>
  </r>
  <r>
    <x v="25"/>
    <x v="1"/>
    <x v="1"/>
    <x v="43"/>
    <n v="7"/>
    <x v="2"/>
    <n v="30"/>
    <n v="62.059199999999997"/>
    <x v="0"/>
  </r>
  <r>
    <x v="2"/>
    <x v="1"/>
    <x v="9"/>
    <x v="117"/>
    <n v="12"/>
    <x v="1"/>
    <n v="49"/>
    <n v="62.060699999999997"/>
    <x v="0"/>
  </r>
  <r>
    <x v="4"/>
    <x v="1"/>
    <x v="1"/>
    <x v="0"/>
    <n v="5"/>
    <x v="0"/>
    <n v="19"/>
    <n v="62.060699999999997"/>
    <x v="0"/>
  </r>
  <r>
    <x v="13"/>
    <x v="1"/>
    <x v="9"/>
    <x v="67"/>
    <n v="3"/>
    <x v="2"/>
    <n v="10"/>
    <n v="62.061300000000003"/>
    <x v="0"/>
  </r>
  <r>
    <x v="21"/>
    <x v="1"/>
    <x v="7"/>
    <x v="116"/>
    <n v="2"/>
    <x v="2"/>
    <n v="7"/>
    <n v="62.062300000000008"/>
    <x v="0"/>
  </r>
  <r>
    <x v="10"/>
    <x v="1"/>
    <x v="8"/>
    <x v="81"/>
    <n v="1"/>
    <x v="0"/>
    <n v="2"/>
    <n v="62.0625"/>
    <x v="0"/>
  </r>
  <r>
    <x v="9"/>
    <x v="1"/>
    <x v="4"/>
    <x v="68"/>
    <n v="5"/>
    <x v="0"/>
    <n v="22"/>
    <n v="62.062599999999996"/>
    <x v="0"/>
  </r>
  <r>
    <x v="3"/>
    <x v="2"/>
    <x v="15"/>
    <x v="65"/>
    <n v="5"/>
    <x v="0"/>
    <n v="20"/>
    <n v="62.062699999999992"/>
    <x v="0"/>
  </r>
  <r>
    <x v="2"/>
    <x v="1"/>
    <x v="7"/>
    <x v="88"/>
    <n v="7"/>
    <x v="2"/>
    <n v="29"/>
    <n v="62.063099999999999"/>
    <x v="0"/>
  </r>
  <r>
    <x v="28"/>
    <x v="1"/>
    <x v="12"/>
    <x v="93"/>
    <n v="10"/>
    <x v="2"/>
    <n v="43"/>
    <n v="62.063699999999997"/>
    <x v="0"/>
  </r>
  <r>
    <x v="4"/>
    <x v="1"/>
    <x v="9"/>
    <x v="88"/>
    <n v="7"/>
    <x v="2"/>
    <n v="29"/>
    <n v="62.063900000000004"/>
    <x v="0"/>
  </r>
  <r>
    <x v="15"/>
    <x v="1"/>
    <x v="12"/>
    <x v="36"/>
    <n v="3"/>
    <x v="0"/>
    <n v="11"/>
    <n v="62.066899999999997"/>
    <x v="0"/>
  </r>
  <r>
    <x v="25"/>
    <x v="1"/>
    <x v="11"/>
    <x v="38"/>
    <n v="11"/>
    <x v="1"/>
    <n v="46"/>
    <n v="62.067100000000003"/>
    <x v="0"/>
  </r>
  <r>
    <x v="36"/>
    <x v="1"/>
    <x v="12"/>
    <x v="45"/>
    <n v="8"/>
    <x v="1"/>
    <n v="35"/>
    <n v="62.067399999999999"/>
    <x v="0"/>
  </r>
  <r>
    <x v="7"/>
    <x v="1"/>
    <x v="1"/>
    <x v="55"/>
    <n v="10"/>
    <x v="0"/>
    <n v="42"/>
    <n v="62.067799999999998"/>
    <x v="0"/>
  </r>
  <r>
    <x v="10"/>
    <x v="2"/>
    <x v="3"/>
    <x v="68"/>
    <n v="5"/>
    <x v="0"/>
    <n v="22"/>
    <n v="62.068300000000001"/>
    <x v="0"/>
  </r>
  <r>
    <x v="6"/>
    <x v="1"/>
    <x v="11"/>
    <x v="61"/>
    <n v="12"/>
    <x v="0"/>
    <n v="53"/>
    <n v="62.069800000000001"/>
    <x v="1"/>
  </r>
  <r>
    <x v="7"/>
    <x v="1"/>
    <x v="4"/>
    <x v="73"/>
    <n v="10"/>
    <x v="1"/>
    <n v="42"/>
    <n v="62.071299999999994"/>
    <x v="0"/>
  </r>
  <r>
    <x v="6"/>
    <x v="1"/>
    <x v="16"/>
    <x v="42"/>
    <n v="4"/>
    <x v="0"/>
    <n v="15"/>
    <n v="62.073099999999997"/>
    <x v="0"/>
  </r>
  <r>
    <x v="13"/>
    <x v="0"/>
    <x v="2"/>
    <x v="120"/>
    <n v="9"/>
    <x v="2"/>
    <n v="36"/>
    <n v="62.073299999999996"/>
    <x v="1"/>
  </r>
  <r>
    <x v="1"/>
    <x v="1"/>
    <x v="9"/>
    <x v="114"/>
    <n v="6"/>
    <x v="2"/>
    <n v="23"/>
    <n v="62.073699999999995"/>
    <x v="0"/>
  </r>
  <r>
    <x v="23"/>
    <x v="0"/>
    <x v="2"/>
    <x v="32"/>
    <n v="1"/>
    <x v="0"/>
    <n v="4"/>
    <n v="62.074100000000001"/>
    <x v="0"/>
  </r>
  <r>
    <x v="22"/>
    <x v="1"/>
    <x v="12"/>
    <x v="2"/>
    <n v="7"/>
    <x v="0"/>
    <n v="30"/>
    <n v="62.074199999999998"/>
    <x v="0"/>
  </r>
  <r>
    <x v="23"/>
    <x v="2"/>
    <x v="15"/>
    <x v="29"/>
    <n v="6"/>
    <x v="2"/>
    <n v="26"/>
    <n v="62.074400000000004"/>
    <x v="0"/>
  </r>
  <r>
    <x v="20"/>
    <x v="1"/>
    <x v="7"/>
    <x v="111"/>
    <n v="4"/>
    <x v="1"/>
    <n v="16"/>
    <n v="62.075900000000004"/>
    <x v="0"/>
  </r>
  <r>
    <x v="7"/>
    <x v="2"/>
    <x v="3"/>
    <x v="61"/>
    <n v="12"/>
    <x v="0"/>
    <n v="53"/>
    <n v="62.0764"/>
    <x v="1"/>
  </r>
  <r>
    <x v="38"/>
    <x v="1"/>
    <x v="7"/>
    <x v="68"/>
    <n v="5"/>
    <x v="0"/>
    <n v="22"/>
    <n v="62.076800000000006"/>
    <x v="0"/>
  </r>
  <r>
    <x v="11"/>
    <x v="0"/>
    <x v="2"/>
    <x v="91"/>
    <n v="9"/>
    <x v="0"/>
    <n v="39"/>
    <n v="62.076800000000006"/>
    <x v="0"/>
  </r>
  <r>
    <x v="42"/>
    <x v="1"/>
    <x v="1"/>
    <x v="61"/>
    <n v="12"/>
    <x v="0"/>
    <n v="53"/>
    <n v="62.077700000000007"/>
    <x v="1"/>
  </r>
  <r>
    <x v="42"/>
    <x v="1"/>
    <x v="8"/>
    <x v="85"/>
    <n v="4"/>
    <x v="0"/>
    <n v="14"/>
    <n v="62.079700000000003"/>
    <x v="0"/>
  </r>
  <r>
    <x v="8"/>
    <x v="1"/>
    <x v="11"/>
    <x v="63"/>
    <n v="11"/>
    <x v="0"/>
    <n v="45"/>
    <n v="62.079799999999999"/>
    <x v="0"/>
  </r>
  <r>
    <x v="39"/>
    <x v="1"/>
    <x v="8"/>
    <x v="65"/>
    <n v="5"/>
    <x v="0"/>
    <n v="20"/>
    <n v="62.081200000000003"/>
    <x v="0"/>
  </r>
  <r>
    <x v="9"/>
    <x v="2"/>
    <x v="3"/>
    <x v="54"/>
    <n v="2"/>
    <x v="0"/>
    <n v="7"/>
    <n v="62.0822"/>
    <x v="1"/>
  </r>
  <r>
    <x v="23"/>
    <x v="1"/>
    <x v="8"/>
    <x v="34"/>
    <n v="5"/>
    <x v="2"/>
    <n v="18"/>
    <n v="62.082599999999999"/>
    <x v="0"/>
  </r>
  <r>
    <x v="20"/>
    <x v="1"/>
    <x v="1"/>
    <x v="43"/>
    <n v="7"/>
    <x v="2"/>
    <n v="30"/>
    <n v="62.083600000000004"/>
    <x v="0"/>
  </r>
  <r>
    <x v="39"/>
    <x v="1"/>
    <x v="12"/>
    <x v="41"/>
    <n v="4"/>
    <x v="1"/>
    <n v="14"/>
    <n v="62.083600000000004"/>
    <x v="0"/>
  </r>
  <r>
    <x v="28"/>
    <x v="2"/>
    <x v="3"/>
    <x v="59"/>
    <n v="7"/>
    <x v="1"/>
    <n v="28"/>
    <n v="62.086500000000001"/>
    <x v="0"/>
  </r>
  <r>
    <x v="37"/>
    <x v="1"/>
    <x v="9"/>
    <x v="100"/>
    <n v="1"/>
    <x v="2"/>
    <n v="2"/>
    <n v="62.0869"/>
    <x v="0"/>
  </r>
  <r>
    <x v="3"/>
    <x v="1"/>
    <x v="9"/>
    <x v="46"/>
    <n v="2"/>
    <x v="2"/>
    <n v="6"/>
    <n v="62.087199999999996"/>
    <x v="1"/>
  </r>
  <r>
    <x v="43"/>
    <x v="1"/>
    <x v="8"/>
    <x v="88"/>
    <n v="7"/>
    <x v="2"/>
    <n v="29"/>
    <n v="62.088099999999997"/>
    <x v="0"/>
  </r>
  <r>
    <x v="20"/>
    <x v="1"/>
    <x v="10"/>
    <x v="18"/>
    <n v="8"/>
    <x v="0"/>
    <n v="33"/>
    <n v="62.088300000000004"/>
    <x v="0"/>
  </r>
  <r>
    <x v="29"/>
    <x v="1"/>
    <x v="12"/>
    <x v="97"/>
    <n v="9"/>
    <x v="2"/>
    <n v="39"/>
    <n v="62.088699999999996"/>
    <x v="0"/>
  </r>
  <r>
    <x v="7"/>
    <x v="1"/>
    <x v="4"/>
    <x v="4"/>
    <n v="3"/>
    <x v="2"/>
    <n v="9"/>
    <n v="62.092100000000002"/>
    <x v="0"/>
  </r>
  <r>
    <x v="39"/>
    <x v="1"/>
    <x v="12"/>
    <x v="35"/>
    <n v="4"/>
    <x v="0"/>
    <n v="16"/>
    <n v="62.092700000000001"/>
    <x v="0"/>
  </r>
  <r>
    <x v="20"/>
    <x v="1"/>
    <x v="4"/>
    <x v="139"/>
    <n v="11"/>
    <x v="1"/>
    <n v="45"/>
    <n v="62.093299999999999"/>
    <x v="0"/>
  </r>
  <r>
    <x v="38"/>
    <x v="2"/>
    <x v="6"/>
    <x v="67"/>
    <n v="3"/>
    <x v="2"/>
    <n v="10"/>
    <n v="62.094200000000001"/>
    <x v="0"/>
  </r>
  <r>
    <x v="31"/>
    <x v="1"/>
    <x v="11"/>
    <x v="109"/>
    <n v="10"/>
    <x v="2"/>
    <n v="42"/>
    <n v="62.094799999999999"/>
    <x v="0"/>
  </r>
  <r>
    <x v="24"/>
    <x v="1"/>
    <x v="12"/>
    <x v="15"/>
    <n v="8"/>
    <x v="0"/>
    <n v="35"/>
    <n v="62.095100000000002"/>
    <x v="0"/>
  </r>
  <r>
    <x v="16"/>
    <x v="1"/>
    <x v="1"/>
    <x v="101"/>
    <n v="1"/>
    <x v="0"/>
    <n v="3"/>
    <n v="62.0961"/>
    <x v="0"/>
  </r>
  <r>
    <x v="41"/>
    <x v="2"/>
    <x v="6"/>
    <x v="128"/>
    <n v="3"/>
    <x v="1"/>
    <n v="13"/>
    <n v="62.097799999999992"/>
    <x v="0"/>
  </r>
  <r>
    <x v="31"/>
    <x v="0"/>
    <x v="0"/>
    <x v="40"/>
    <n v="10"/>
    <x v="0"/>
    <n v="44"/>
    <n v="62.097900000000003"/>
    <x v="0"/>
  </r>
  <r>
    <x v="10"/>
    <x v="2"/>
    <x v="15"/>
    <x v="6"/>
    <n v="4"/>
    <x v="0"/>
    <n v="17"/>
    <n v="62.097900000000003"/>
    <x v="0"/>
  </r>
  <r>
    <x v="7"/>
    <x v="1"/>
    <x v="8"/>
    <x v="74"/>
    <n v="8"/>
    <x v="0"/>
    <n v="34"/>
    <n v="62.099199999999996"/>
    <x v="0"/>
  </r>
  <r>
    <x v="16"/>
    <x v="1"/>
    <x v="4"/>
    <x v="55"/>
    <n v="10"/>
    <x v="0"/>
    <n v="42"/>
    <n v="62.099800000000002"/>
    <x v="0"/>
  </r>
  <r>
    <x v="23"/>
    <x v="1"/>
    <x v="4"/>
    <x v="71"/>
    <n v="3"/>
    <x v="2"/>
    <n v="11"/>
    <n v="62.099900000000005"/>
    <x v="0"/>
  </r>
  <r>
    <x v="14"/>
    <x v="1"/>
    <x v="10"/>
    <x v="49"/>
    <n v="8"/>
    <x v="0"/>
    <n v="32"/>
    <n v="62.1006"/>
    <x v="0"/>
  </r>
  <r>
    <x v="16"/>
    <x v="0"/>
    <x v="13"/>
    <x v="53"/>
    <n v="11"/>
    <x v="0"/>
    <n v="47"/>
    <n v="62.102499999999999"/>
    <x v="0"/>
  </r>
  <r>
    <x v="2"/>
    <x v="0"/>
    <x v="0"/>
    <x v="133"/>
    <n v="3"/>
    <x v="1"/>
    <n v="12"/>
    <n v="62.102800000000002"/>
    <x v="0"/>
  </r>
  <r>
    <x v="3"/>
    <x v="0"/>
    <x v="2"/>
    <x v="24"/>
    <n v="11"/>
    <x v="0"/>
    <n v="46"/>
    <n v="62.105800000000002"/>
    <x v="0"/>
  </r>
  <r>
    <x v="24"/>
    <x v="1"/>
    <x v="16"/>
    <x v="38"/>
    <n v="11"/>
    <x v="1"/>
    <n v="46"/>
    <n v="62.1066"/>
    <x v="0"/>
  </r>
  <r>
    <x v="7"/>
    <x v="1"/>
    <x v="11"/>
    <x v="125"/>
    <n v="10"/>
    <x v="0"/>
    <n v="41"/>
    <n v="62.1066"/>
    <x v="0"/>
  </r>
  <r>
    <x v="42"/>
    <x v="1"/>
    <x v="16"/>
    <x v="49"/>
    <n v="8"/>
    <x v="0"/>
    <n v="32"/>
    <n v="62.108399999999996"/>
    <x v="0"/>
  </r>
  <r>
    <x v="43"/>
    <x v="0"/>
    <x v="14"/>
    <x v="112"/>
    <n v="5"/>
    <x v="1"/>
    <n v="20"/>
    <n v="62.109099999999998"/>
    <x v="0"/>
  </r>
  <r>
    <x v="14"/>
    <x v="1"/>
    <x v="1"/>
    <x v="4"/>
    <n v="3"/>
    <x v="2"/>
    <n v="9"/>
    <n v="62.109200000000001"/>
    <x v="0"/>
  </r>
  <r>
    <x v="37"/>
    <x v="2"/>
    <x v="6"/>
    <x v="11"/>
    <n v="6"/>
    <x v="1"/>
    <n v="24"/>
    <n v="62.1096"/>
    <x v="0"/>
  </r>
  <r>
    <x v="23"/>
    <x v="1"/>
    <x v="16"/>
    <x v="105"/>
    <n v="8"/>
    <x v="1"/>
    <n v="32"/>
    <n v="62.110699999999994"/>
    <x v="0"/>
  </r>
  <r>
    <x v="28"/>
    <x v="1"/>
    <x v="9"/>
    <x v="116"/>
    <n v="2"/>
    <x v="2"/>
    <n v="7"/>
    <n v="62.111599999999996"/>
    <x v="0"/>
  </r>
  <r>
    <x v="3"/>
    <x v="1"/>
    <x v="1"/>
    <x v="111"/>
    <n v="4"/>
    <x v="1"/>
    <n v="16"/>
    <n v="62.112499999999997"/>
    <x v="0"/>
  </r>
  <r>
    <x v="30"/>
    <x v="1"/>
    <x v="11"/>
    <x v="79"/>
    <n v="4"/>
    <x v="1"/>
    <n v="17"/>
    <n v="62.113199999999992"/>
    <x v="0"/>
  </r>
  <r>
    <x v="22"/>
    <x v="2"/>
    <x v="6"/>
    <x v="141"/>
    <n v="9"/>
    <x v="2"/>
    <n v="38"/>
    <n v="62.114700000000006"/>
    <x v="0"/>
  </r>
  <r>
    <x v="37"/>
    <x v="1"/>
    <x v="11"/>
    <x v="120"/>
    <n v="9"/>
    <x v="2"/>
    <n v="36"/>
    <n v="62.115099999999998"/>
    <x v="1"/>
  </r>
  <r>
    <x v="10"/>
    <x v="1"/>
    <x v="1"/>
    <x v="28"/>
    <n v="5"/>
    <x v="2"/>
    <n v="21"/>
    <n v="62.116200000000006"/>
    <x v="0"/>
  </r>
  <r>
    <x v="6"/>
    <x v="0"/>
    <x v="2"/>
    <x v="51"/>
    <n v="7"/>
    <x v="0"/>
    <n v="27"/>
    <n v="62.116700000000002"/>
    <x v="0"/>
  </r>
  <r>
    <x v="30"/>
    <x v="1"/>
    <x v="9"/>
    <x v="18"/>
    <n v="8"/>
    <x v="0"/>
    <n v="33"/>
    <n v="62.117100000000008"/>
    <x v="0"/>
  </r>
  <r>
    <x v="3"/>
    <x v="1"/>
    <x v="10"/>
    <x v="107"/>
    <n v="3"/>
    <x v="1"/>
    <n v="11"/>
    <n v="62.118200000000002"/>
    <x v="0"/>
  </r>
  <r>
    <x v="29"/>
    <x v="1"/>
    <x v="11"/>
    <x v="119"/>
    <n v="3"/>
    <x v="2"/>
    <n v="13"/>
    <n v="62.120699999999999"/>
    <x v="0"/>
  </r>
  <r>
    <x v="43"/>
    <x v="0"/>
    <x v="2"/>
    <x v="37"/>
    <n v="10"/>
    <x v="1"/>
    <n v="41"/>
    <n v="62.120899999999992"/>
    <x v="0"/>
  </r>
  <r>
    <x v="35"/>
    <x v="2"/>
    <x v="3"/>
    <x v="50"/>
    <n v="12"/>
    <x v="1"/>
    <n v="51"/>
    <n v="62.122500000000002"/>
    <x v="0"/>
  </r>
  <r>
    <x v="29"/>
    <x v="2"/>
    <x v="15"/>
    <x v="124"/>
    <n v="4"/>
    <x v="2"/>
    <n v="15"/>
    <n v="62.124800000000008"/>
    <x v="0"/>
  </r>
  <r>
    <x v="2"/>
    <x v="0"/>
    <x v="2"/>
    <x v="79"/>
    <n v="4"/>
    <x v="1"/>
    <n v="17"/>
    <n v="62.127499999999998"/>
    <x v="0"/>
  </r>
  <r>
    <x v="3"/>
    <x v="1"/>
    <x v="12"/>
    <x v="74"/>
    <n v="8"/>
    <x v="0"/>
    <n v="34"/>
    <n v="62.127700000000004"/>
    <x v="0"/>
  </r>
  <r>
    <x v="14"/>
    <x v="0"/>
    <x v="13"/>
    <x v="72"/>
    <n v="2"/>
    <x v="1"/>
    <n v="8"/>
    <n v="62.127899999999997"/>
    <x v="0"/>
  </r>
  <r>
    <x v="3"/>
    <x v="0"/>
    <x v="0"/>
    <x v="23"/>
    <n v="1"/>
    <x v="0"/>
    <n v="5"/>
    <n v="62.128200000000007"/>
    <x v="0"/>
  </r>
  <r>
    <x v="6"/>
    <x v="1"/>
    <x v="1"/>
    <x v="107"/>
    <n v="3"/>
    <x v="1"/>
    <n v="11"/>
    <n v="62.129200000000004"/>
    <x v="0"/>
  </r>
  <r>
    <x v="37"/>
    <x v="1"/>
    <x v="9"/>
    <x v="102"/>
    <n v="12"/>
    <x v="0"/>
    <n v="50"/>
    <n v="62.129899999999999"/>
    <x v="0"/>
  </r>
  <r>
    <x v="24"/>
    <x v="2"/>
    <x v="6"/>
    <x v="8"/>
    <n v="5"/>
    <x v="0"/>
    <n v="21"/>
    <n v="62.130399999999995"/>
    <x v="0"/>
  </r>
  <r>
    <x v="39"/>
    <x v="0"/>
    <x v="14"/>
    <x v="123"/>
    <n v="6"/>
    <x v="1"/>
    <n v="25"/>
    <n v="62.131899999999995"/>
    <x v="0"/>
  </r>
  <r>
    <x v="19"/>
    <x v="1"/>
    <x v="8"/>
    <x v="43"/>
    <n v="7"/>
    <x v="2"/>
    <n v="30"/>
    <n v="62.131899999999995"/>
    <x v="0"/>
  </r>
  <r>
    <x v="7"/>
    <x v="1"/>
    <x v="1"/>
    <x v="131"/>
    <n v="7"/>
    <x v="1"/>
    <n v="31"/>
    <n v="62.132199999999997"/>
    <x v="0"/>
  </r>
  <r>
    <x v="34"/>
    <x v="0"/>
    <x v="2"/>
    <x v="131"/>
    <n v="7"/>
    <x v="1"/>
    <n v="31"/>
    <n v="62.132300000000001"/>
    <x v="0"/>
  </r>
  <r>
    <x v="18"/>
    <x v="0"/>
    <x v="0"/>
    <x v="79"/>
    <n v="4"/>
    <x v="1"/>
    <n v="17"/>
    <n v="62.1327"/>
    <x v="0"/>
  </r>
  <r>
    <x v="23"/>
    <x v="0"/>
    <x v="2"/>
    <x v="93"/>
    <n v="10"/>
    <x v="2"/>
    <n v="43"/>
    <n v="62.132899999999992"/>
    <x v="0"/>
  </r>
  <r>
    <x v="34"/>
    <x v="1"/>
    <x v="16"/>
    <x v="41"/>
    <n v="4"/>
    <x v="1"/>
    <n v="14"/>
    <n v="62.133099999999999"/>
    <x v="0"/>
  </r>
  <r>
    <x v="33"/>
    <x v="1"/>
    <x v="9"/>
    <x v="95"/>
    <n v="4"/>
    <x v="1"/>
    <n v="18"/>
    <n v="62.133099999999999"/>
    <x v="0"/>
  </r>
  <r>
    <x v="8"/>
    <x v="2"/>
    <x v="3"/>
    <x v="110"/>
    <n v="1"/>
    <x v="2"/>
    <n v="1"/>
    <n v="62.136099999999999"/>
    <x v="0"/>
  </r>
  <r>
    <x v="23"/>
    <x v="1"/>
    <x v="1"/>
    <x v="122"/>
    <n v="6"/>
    <x v="2"/>
    <n v="25"/>
    <n v="62.136699999999998"/>
    <x v="0"/>
  </r>
  <r>
    <x v="0"/>
    <x v="1"/>
    <x v="1"/>
    <x v="123"/>
    <n v="6"/>
    <x v="1"/>
    <n v="25"/>
    <n v="62.137699999999995"/>
    <x v="0"/>
  </r>
  <r>
    <x v="2"/>
    <x v="1"/>
    <x v="9"/>
    <x v="47"/>
    <n v="7"/>
    <x v="2"/>
    <n v="28"/>
    <n v="62.138099999999994"/>
    <x v="0"/>
  </r>
  <r>
    <x v="8"/>
    <x v="1"/>
    <x v="1"/>
    <x v="123"/>
    <n v="6"/>
    <x v="1"/>
    <n v="25"/>
    <n v="62.139300000000006"/>
    <x v="0"/>
  </r>
  <r>
    <x v="25"/>
    <x v="1"/>
    <x v="12"/>
    <x v="53"/>
    <n v="11"/>
    <x v="0"/>
    <n v="47"/>
    <n v="62.140700000000002"/>
    <x v="0"/>
  </r>
  <r>
    <x v="20"/>
    <x v="2"/>
    <x v="6"/>
    <x v="76"/>
    <n v="6"/>
    <x v="2"/>
    <n v="24"/>
    <n v="62.141099999999994"/>
    <x v="0"/>
  </r>
  <r>
    <x v="29"/>
    <x v="1"/>
    <x v="12"/>
    <x v="65"/>
    <n v="5"/>
    <x v="0"/>
    <n v="20"/>
    <n v="62.141099999999994"/>
    <x v="0"/>
  </r>
  <r>
    <x v="17"/>
    <x v="1"/>
    <x v="7"/>
    <x v="55"/>
    <n v="10"/>
    <x v="0"/>
    <n v="42"/>
    <n v="62.141600000000004"/>
    <x v="0"/>
  </r>
  <r>
    <x v="38"/>
    <x v="1"/>
    <x v="8"/>
    <x v="96"/>
    <n v="10"/>
    <x v="2"/>
    <n v="40"/>
    <n v="62.142800000000001"/>
    <x v="0"/>
  </r>
  <r>
    <x v="43"/>
    <x v="1"/>
    <x v="1"/>
    <x v="42"/>
    <n v="4"/>
    <x v="0"/>
    <n v="15"/>
    <n v="62.142899999999997"/>
    <x v="0"/>
  </r>
  <r>
    <x v="34"/>
    <x v="1"/>
    <x v="9"/>
    <x v="115"/>
    <n v="6"/>
    <x v="0"/>
    <n v="25"/>
    <n v="62.143299999999996"/>
    <x v="0"/>
  </r>
  <r>
    <x v="4"/>
    <x v="0"/>
    <x v="13"/>
    <x v="34"/>
    <n v="5"/>
    <x v="2"/>
    <n v="18"/>
    <n v="62.144100000000002"/>
    <x v="0"/>
  </r>
  <r>
    <x v="15"/>
    <x v="1"/>
    <x v="9"/>
    <x v="127"/>
    <n v="8"/>
    <x v="2"/>
    <n v="33"/>
    <n v="62.144199999999998"/>
    <x v="0"/>
  </r>
  <r>
    <x v="6"/>
    <x v="1"/>
    <x v="11"/>
    <x v="65"/>
    <n v="5"/>
    <x v="0"/>
    <n v="20"/>
    <n v="62.144399999999997"/>
    <x v="0"/>
  </r>
  <r>
    <x v="15"/>
    <x v="2"/>
    <x v="6"/>
    <x v="23"/>
    <n v="1"/>
    <x v="0"/>
    <n v="5"/>
    <n v="62.1447"/>
    <x v="0"/>
  </r>
  <r>
    <x v="18"/>
    <x v="1"/>
    <x v="11"/>
    <x v="115"/>
    <n v="6"/>
    <x v="0"/>
    <n v="25"/>
    <n v="62.145299999999999"/>
    <x v="0"/>
  </r>
  <r>
    <x v="18"/>
    <x v="1"/>
    <x v="8"/>
    <x v="116"/>
    <n v="2"/>
    <x v="2"/>
    <n v="7"/>
    <n v="62.146599999999999"/>
    <x v="0"/>
  </r>
  <r>
    <x v="14"/>
    <x v="0"/>
    <x v="2"/>
    <x v="27"/>
    <n v="5"/>
    <x v="1"/>
    <n v="19"/>
    <n v="62.147400000000005"/>
    <x v="0"/>
  </r>
  <r>
    <x v="22"/>
    <x v="1"/>
    <x v="10"/>
    <x v="103"/>
    <n v="6"/>
    <x v="1"/>
    <n v="26"/>
    <n v="62.147799999999997"/>
    <x v="0"/>
  </r>
  <r>
    <x v="28"/>
    <x v="1"/>
    <x v="9"/>
    <x v="29"/>
    <n v="6"/>
    <x v="2"/>
    <n v="26"/>
    <n v="62.148400000000002"/>
    <x v="0"/>
  </r>
  <r>
    <x v="40"/>
    <x v="0"/>
    <x v="0"/>
    <x v="48"/>
    <n v="3"/>
    <x v="0"/>
    <n v="12"/>
    <n v="62.148400000000002"/>
    <x v="0"/>
  </r>
  <r>
    <x v="1"/>
    <x v="1"/>
    <x v="10"/>
    <x v="31"/>
    <n v="5"/>
    <x v="2"/>
    <n v="19"/>
    <n v="62.150199999999998"/>
    <x v="0"/>
  </r>
  <r>
    <x v="7"/>
    <x v="1"/>
    <x v="9"/>
    <x v="98"/>
    <n v="3"/>
    <x v="2"/>
    <n v="12"/>
    <n v="62.150300000000001"/>
    <x v="0"/>
  </r>
  <r>
    <x v="31"/>
    <x v="0"/>
    <x v="0"/>
    <x v="74"/>
    <n v="8"/>
    <x v="0"/>
    <n v="34"/>
    <n v="62.150300000000001"/>
    <x v="0"/>
  </r>
  <r>
    <x v="19"/>
    <x v="1"/>
    <x v="10"/>
    <x v="43"/>
    <n v="7"/>
    <x v="2"/>
    <n v="30"/>
    <n v="62.150599999999997"/>
    <x v="0"/>
  </r>
  <r>
    <x v="2"/>
    <x v="1"/>
    <x v="1"/>
    <x v="95"/>
    <n v="4"/>
    <x v="1"/>
    <n v="18"/>
    <n v="62.150699999999993"/>
    <x v="0"/>
  </r>
  <r>
    <x v="28"/>
    <x v="1"/>
    <x v="9"/>
    <x v="58"/>
    <n v="12"/>
    <x v="0"/>
    <n v="52"/>
    <n v="62.151300000000006"/>
    <x v="0"/>
  </r>
  <r>
    <x v="23"/>
    <x v="0"/>
    <x v="14"/>
    <x v="107"/>
    <n v="3"/>
    <x v="1"/>
    <n v="11"/>
    <n v="62.151499999999999"/>
    <x v="0"/>
  </r>
  <r>
    <x v="27"/>
    <x v="1"/>
    <x v="7"/>
    <x v="70"/>
    <n v="12"/>
    <x v="1"/>
    <n v="53"/>
    <n v="62.153399999999998"/>
    <x v="1"/>
  </r>
  <r>
    <x v="12"/>
    <x v="2"/>
    <x v="3"/>
    <x v="27"/>
    <n v="5"/>
    <x v="1"/>
    <n v="19"/>
    <n v="62.153399999999998"/>
    <x v="0"/>
  </r>
  <r>
    <x v="4"/>
    <x v="2"/>
    <x v="6"/>
    <x v="119"/>
    <n v="3"/>
    <x v="2"/>
    <n v="13"/>
    <n v="62.153700000000001"/>
    <x v="0"/>
  </r>
  <r>
    <x v="40"/>
    <x v="1"/>
    <x v="9"/>
    <x v="11"/>
    <n v="6"/>
    <x v="1"/>
    <n v="24"/>
    <n v="62.154200000000003"/>
    <x v="0"/>
  </r>
  <r>
    <x v="20"/>
    <x v="2"/>
    <x v="3"/>
    <x v="127"/>
    <n v="8"/>
    <x v="2"/>
    <n v="33"/>
    <n v="62.155600000000007"/>
    <x v="0"/>
  </r>
  <r>
    <x v="15"/>
    <x v="1"/>
    <x v="9"/>
    <x v="85"/>
    <n v="4"/>
    <x v="0"/>
    <n v="14"/>
    <n v="62.157299999999999"/>
    <x v="0"/>
  </r>
  <r>
    <x v="19"/>
    <x v="1"/>
    <x v="7"/>
    <x v="83"/>
    <n v="8"/>
    <x v="2"/>
    <n v="32"/>
    <n v="62.157899999999998"/>
    <x v="0"/>
  </r>
  <r>
    <x v="38"/>
    <x v="2"/>
    <x v="3"/>
    <x v="25"/>
    <n v="2"/>
    <x v="0"/>
    <n v="8"/>
    <n v="62.158500000000004"/>
    <x v="0"/>
  </r>
  <r>
    <x v="5"/>
    <x v="1"/>
    <x v="4"/>
    <x v="139"/>
    <n v="11"/>
    <x v="1"/>
    <n v="45"/>
    <n v="62.1601"/>
    <x v="0"/>
  </r>
  <r>
    <x v="10"/>
    <x v="1"/>
    <x v="9"/>
    <x v="101"/>
    <n v="1"/>
    <x v="0"/>
    <n v="3"/>
    <n v="62.161300000000004"/>
    <x v="0"/>
  </r>
  <r>
    <x v="19"/>
    <x v="1"/>
    <x v="1"/>
    <x v="135"/>
    <n v="9"/>
    <x v="2"/>
    <n v="37"/>
    <n v="62.161800000000007"/>
    <x v="0"/>
  </r>
  <r>
    <x v="27"/>
    <x v="0"/>
    <x v="14"/>
    <x v="9"/>
    <n v="2"/>
    <x v="0"/>
    <n v="9"/>
    <n v="62.162400000000005"/>
    <x v="0"/>
  </r>
  <r>
    <x v="25"/>
    <x v="2"/>
    <x v="15"/>
    <x v="100"/>
    <n v="1"/>
    <x v="2"/>
    <n v="2"/>
    <n v="62.163800000000002"/>
    <x v="0"/>
  </r>
  <r>
    <x v="35"/>
    <x v="1"/>
    <x v="1"/>
    <x v="50"/>
    <n v="12"/>
    <x v="1"/>
    <n v="51"/>
    <n v="62.164900000000003"/>
    <x v="0"/>
  </r>
  <r>
    <x v="28"/>
    <x v="1"/>
    <x v="4"/>
    <x v="116"/>
    <n v="2"/>
    <x v="2"/>
    <n v="7"/>
    <n v="62.168300000000002"/>
    <x v="0"/>
  </r>
  <r>
    <x v="19"/>
    <x v="2"/>
    <x v="3"/>
    <x v="130"/>
    <n v="9"/>
    <x v="1"/>
    <n v="38"/>
    <n v="62.168600000000005"/>
    <x v="0"/>
  </r>
  <r>
    <x v="37"/>
    <x v="0"/>
    <x v="2"/>
    <x v="116"/>
    <n v="2"/>
    <x v="2"/>
    <n v="7"/>
    <n v="62.168600000000005"/>
    <x v="0"/>
  </r>
  <r>
    <x v="8"/>
    <x v="1"/>
    <x v="11"/>
    <x v="46"/>
    <n v="2"/>
    <x v="2"/>
    <n v="6"/>
    <n v="62.168799999999997"/>
    <x v="1"/>
  </r>
  <r>
    <x v="18"/>
    <x v="1"/>
    <x v="10"/>
    <x v="137"/>
    <n v="8"/>
    <x v="1"/>
    <n v="34"/>
    <n v="62.168899999999994"/>
    <x v="0"/>
  </r>
  <r>
    <x v="24"/>
    <x v="0"/>
    <x v="13"/>
    <x v="100"/>
    <n v="1"/>
    <x v="2"/>
    <n v="2"/>
    <n v="62.170500000000004"/>
    <x v="0"/>
  </r>
  <r>
    <x v="29"/>
    <x v="0"/>
    <x v="2"/>
    <x v="74"/>
    <n v="8"/>
    <x v="0"/>
    <n v="34"/>
    <n v="62.171199999999999"/>
    <x v="0"/>
  </r>
  <r>
    <x v="20"/>
    <x v="2"/>
    <x v="6"/>
    <x v="6"/>
    <n v="4"/>
    <x v="0"/>
    <n v="17"/>
    <n v="62.171599999999998"/>
    <x v="0"/>
  </r>
  <r>
    <x v="30"/>
    <x v="2"/>
    <x v="6"/>
    <x v="133"/>
    <n v="3"/>
    <x v="1"/>
    <n v="12"/>
    <n v="62.171900000000008"/>
    <x v="0"/>
  </r>
  <r>
    <x v="33"/>
    <x v="0"/>
    <x v="13"/>
    <x v="11"/>
    <n v="6"/>
    <x v="1"/>
    <n v="24"/>
    <n v="62.1721"/>
    <x v="0"/>
  </r>
  <r>
    <x v="10"/>
    <x v="1"/>
    <x v="1"/>
    <x v="43"/>
    <n v="7"/>
    <x v="2"/>
    <n v="30"/>
    <n v="62.172199999999997"/>
    <x v="0"/>
  </r>
  <r>
    <x v="27"/>
    <x v="1"/>
    <x v="9"/>
    <x v="57"/>
    <n v="3"/>
    <x v="0"/>
    <n v="10"/>
    <n v="62.173099999999998"/>
    <x v="0"/>
  </r>
  <r>
    <x v="12"/>
    <x v="1"/>
    <x v="1"/>
    <x v="79"/>
    <n v="4"/>
    <x v="1"/>
    <n v="17"/>
    <n v="62.173299999999998"/>
    <x v="0"/>
  </r>
  <r>
    <x v="23"/>
    <x v="1"/>
    <x v="4"/>
    <x v="35"/>
    <n v="4"/>
    <x v="0"/>
    <n v="16"/>
    <n v="62.173500000000004"/>
    <x v="0"/>
  </r>
  <r>
    <x v="18"/>
    <x v="1"/>
    <x v="11"/>
    <x v="86"/>
    <n v="10"/>
    <x v="2"/>
    <n v="41"/>
    <n v="62.174300000000002"/>
    <x v="0"/>
  </r>
  <r>
    <x v="1"/>
    <x v="2"/>
    <x v="3"/>
    <x v="109"/>
    <n v="10"/>
    <x v="2"/>
    <n v="42"/>
    <n v="62.1751"/>
    <x v="0"/>
  </r>
  <r>
    <x v="21"/>
    <x v="2"/>
    <x v="6"/>
    <x v="53"/>
    <n v="11"/>
    <x v="0"/>
    <n v="47"/>
    <n v="62.176599999999993"/>
    <x v="0"/>
  </r>
  <r>
    <x v="25"/>
    <x v="1"/>
    <x v="16"/>
    <x v="10"/>
    <n v="9"/>
    <x v="1"/>
    <n v="37"/>
    <n v="62.176599999999993"/>
    <x v="1"/>
  </r>
  <r>
    <x v="25"/>
    <x v="1"/>
    <x v="9"/>
    <x v="51"/>
    <n v="7"/>
    <x v="0"/>
    <n v="27"/>
    <n v="62.177200000000006"/>
    <x v="0"/>
  </r>
  <r>
    <x v="33"/>
    <x v="0"/>
    <x v="14"/>
    <x v="95"/>
    <n v="4"/>
    <x v="1"/>
    <n v="18"/>
    <n v="62.177399999999999"/>
    <x v="0"/>
  </r>
  <r>
    <x v="10"/>
    <x v="0"/>
    <x v="13"/>
    <x v="104"/>
    <n v="2"/>
    <x v="2"/>
    <n v="5"/>
    <n v="62.177800000000005"/>
    <x v="0"/>
  </r>
  <r>
    <x v="33"/>
    <x v="1"/>
    <x v="4"/>
    <x v="30"/>
    <n v="3"/>
    <x v="0"/>
    <n v="13"/>
    <n v="62.178200000000004"/>
    <x v="0"/>
  </r>
  <r>
    <x v="16"/>
    <x v="1"/>
    <x v="9"/>
    <x v="116"/>
    <n v="2"/>
    <x v="2"/>
    <n v="7"/>
    <n v="62.178800000000003"/>
    <x v="0"/>
  </r>
  <r>
    <x v="4"/>
    <x v="2"/>
    <x v="6"/>
    <x v="34"/>
    <n v="5"/>
    <x v="2"/>
    <n v="18"/>
    <n v="62.178899999999999"/>
    <x v="0"/>
  </r>
  <r>
    <x v="42"/>
    <x v="1"/>
    <x v="4"/>
    <x v="65"/>
    <n v="5"/>
    <x v="0"/>
    <n v="20"/>
    <n v="62.179899999999996"/>
    <x v="0"/>
  </r>
  <r>
    <x v="25"/>
    <x v="2"/>
    <x v="3"/>
    <x v="31"/>
    <n v="5"/>
    <x v="2"/>
    <n v="19"/>
    <n v="62.180700000000002"/>
    <x v="0"/>
  </r>
  <r>
    <x v="1"/>
    <x v="2"/>
    <x v="6"/>
    <x v="20"/>
    <n v="2"/>
    <x v="1"/>
    <n v="6"/>
    <n v="62.180899999999994"/>
    <x v="0"/>
  </r>
  <r>
    <x v="39"/>
    <x v="1"/>
    <x v="4"/>
    <x v="7"/>
    <n v="12"/>
    <x v="0"/>
    <n v="49"/>
    <n v="62.181200000000004"/>
    <x v="0"/>
  </r>
  <r>
    <x v="23"/>
    <x v="0"/>
    <x v="0"/>
    <x v="59"/>
    <n v="7"/>
    <x v="1"/>
    <n v="28"/>
    <n v="62.182600000000001"/>
    <x v="0"/>
  </r>
  <r>
    <x v="29"/>
    <x v="1"/>
    <x v="1"/>
    <x v="18"/>
    <n v="8"/>
    <x v="0"/>
    <n v="33"/>
    <n v="62.182899999999997"/>
    <x v="0"/>
  </r>
  <r>
    <x v="6"/>
    <x v="0"/>
    <x v="14"/>
    <x v="38"/>
    <n v="11"/>
    <x v="1"/>
    <n v="46"/>
    <n v="62.182899999999997"/>
    <x v="0"/>
  </r>
  <r>
    <x v="22"/>
    <x v="1"/>
    <x v="12"/>
    <x v="52"/>
    <n v="6"/>
    <x v="0"/>
    <n v="24"/>
    <n v="62.183199999999999"/>
    <x v="0"/>
  </r>
  <r>
    <x v="7"/>
    <x v="1"/>
    <x v="1"/>
    <x v="17"/>
    <n v="9"/>
    <x v="0"/>
    <n v="38"/>
    <n v="62.183299999999996"/>
    <x v="0"/>
  </r>
  <r>
    <x v="6"/>
    <x v="2"/>
    <x v="6"/>
    <x v="39"/>
    <n v="4"/>
    <x v="2"/>
    <n v="16"/>
    <n v="62.183500000000002"/>
    <x v="0"/>
  </r>
  <r>
    <x v="18"/>
    <x v="0"/>
    <x v="2"/>
    <x v="32"/>
    <n v="1"/>
    <x v="0"/>
    <n v="4"/>
    <n v="62.183700000000002"/>
    <x v="0"/>
  </r>
  <r>
    <x v="37"/>
    <x v="1"/>
    <x v="11"/>
    <x v="109"/>
    <n v="10"/>
    <x v="2"/>
    <n v="42"/>
    <n v="62.183900000000008"/>
    <x v="0"/>
  </r>
  <r>
    <x v="22"/>
    <x v="1"/>
    <x v="1"/>
    <x v="110"/>
    <n v="1"/>
    <x v="2"/>
    <n v="1"/>
    <n v="62.184100000000001"/>
    <x v="0"/>
  </r>
  <r>
    <x v="18"/>
    <x v="0"/>
    <x v="13"/>
    <x v="48"/>
    <n v="3"/>
    <x v="0"/>
    <n v="12"/>
    <n v="62.184600000000003"/>
    <x v="0"/>
  </r>
  <r>
    <x v="6"/>
    <x v="1"/>
    <x v="1"/>
    <x v="93"/>
    <n v="10"/>
    <x v="2"/>
    <n v="43"/>
    <n v="62.184900000000006"/>
    <x v="0"/>
  </r>
  <r>
    <x v="3"/>
    <x v="1"/>
    <x v="1"/>
    <x v="79"/>
    <n v="4"/>
    <x v="1"/>
    <n v="17"/>
    <n v="62.185400000000001"/>
    <x v="0"/>
  </r>
  <r>
    <x v="18"/>
    <x v="0"/>
    <x v="2"/>
    <x v="70"/>
    <n v="12"/>
    <x v="1"/>
    <n v="53"/>
    <n v="62.186500000000002"/>
    <x v="1"/>
  </r>
  <r>
    <x v="43"/>
    <x v="1"/>
    <x v="4"/>
    <x v="44"/>
    <n v="10"/>
    <x v="1"/>
    <n v="43"/>
    <n v="62.186599999999999"/>
    <x v="0"/>
  </r>
  <r>
    <x v="23"/>
    <x v="1"/>
    <x v="1"/>
    <x v="93"/>
    <n v="10"/>
    <x v="2"/>
    <n v="43"/>
    <n v="62.186699999999995"/>
    <x v="0"/>
  </r>
  <r>
    <x v="10"/>
    <x v="1"/>
    <x v="11"/>
    <x v="61"/>
    <n v="12"/>
    <x v="0"/>
    <n v="53"/>
    <n v="62.188499999999998"/>
    <x v="1"/>
  </r>
  <r>
    <x v="25"/>
    <x v="1"/>
    <x v="12"/>
    <x v="119"/>
    <n v="3"/>
    <x v="2"/>
    <n v="13"/>
    <n v="62.189399999999999"/>
    <x v="0"/>
  </r>
  <r>
    <x v="31"/>
    <x v="2"/>
    <x v="6"/>
    <x v="119"/>
    <n v="3"/>
    <x v="2"/>
    <n v="13"/>
    <n v="62.189399999999999"/>
    <x v="0"/>
  </r>
  <r>
    <x v="40"/>
    <x v="0"/>
    <x v="2"/>
    <x v="85"/>
    <n v="4"/>
    <x v="0"/>
    <n v="14"/>
    <n v="62.189700000000002"/>
    <x v="0"/>
  </r>
  <r>
    <x v="7"/>
    <x v="0"/>
    <x v="0"/>
    <x v="34"/>
    <n v="5"/>
    <x v="2"/>
    <n v="18"/>
    <n v="62.191600000000008"/>
    <x v="0"/>
  </r>
  <r>
    <x v="30"/>
    <x v="0"/>
    <x v="2"/>
    <x v="13"/>
    <n v="2"/>
    <x v="1"/>
    <n v="9"/>
    <n v="62.192499999999995"/>
    <x v="0"/>
  </r>
  <r>
    <x v="8"/>
    <x v="0"/>
    <x v="2"/>
    <x v="81"/>
    <n v="1"/>
    <x v="0"/>
    <n v="2"/>
    <n v="62.193399999999997"/>
    <x v="0"/>
  </r>
  <r>
    <x v="10"/>
    <x v="1"/>
    <x v="9"/>
    <x v="26"/>
    <n v="9"/>
    <x v="0"/>
    <n v="37"/>
    <n v="62.193399999999997"/>
    <x v="1"/>
  </r>
  <r>
    <x v="34"/>
    <x v="0"/>
    <x v="2"/>
    <x v="9"/>
    <n v="2"/>
    <x v="0"/>
    <n v="9"/>
    <n v="62.1937"/>
    <x v="0"/>
  </r>
  <r>
    <x v="19"/>
    <x v="1"/>
    <x v="1"/>
    <x v="45"/>
    <n v="8"/>
    <x v="1"/>
    <n v="35"/>
    <n v="62.194200000000002"/>
    <x v="0"/>
  </r>
  <r>
    <x v="25"/>
    <x v="1"/>
    <x v="9"/>
    <x v="109"/>
    <n v="10"/>
    <x v="2"/>
    <n v="42"/>
    <n v="62.194699999999997"/>
    <x v="0"/>
  </r>
  <r>
    <x v="28"/>
    <x v="0"/>
    <x v="0"/>
    <x v="41"/>
    <n v="4"/>
    <x v="1"/>
    <n v="14"/>
    <n v="62.195299999999996"/>
    <x v="0"/>
  </r>
  <r>
    <x v="15"/>
    <x v="0"/>
    <x v="2"/>
    <x v="56"/>
    <n v="10"/>
    <x v="1"/>
    <n v="44"/>
    <n v="62.196100000000001"/>
    <x v="0"/>
  </r>
  <r>
    <x v="23"/>
    <x v="0"/>
    <x v="14"/>
    <x v="31"/>
    <n v="5"/>
    <x v="2"/>
    <n v="19"/>
    <n v="62.1965"/>
    <x v="0"/>
  </r>
  <r>
    <x v="35"/>
    <x v="2"/>
    <x v="3"/>
    <x v="122"/>
    <n v="6"/>
    <x v="2"/>
    <n v="25"/>
    <n v="62.197099999999999"/>
    <x v="0"/>
  </r>
  <r>
    <x v="33"/>
    <x v="2"/>
    <x v="3"/>
    <x v="78"/>
    <n v="7"/>
    <x v="2"/>
    <n v="27"/>
    <n v="62.198599999999999"/>
    <x v="0"/>
  </r>
  <r>
    <x v="15"/>
    <x v="1"/>
    <x v="9"/>
    <x v="27"/>
    <n v="5"/>
    <x v="1"/>
    <n v="19"/>
    <n v="62.199300000000008"/>
    <x v="0"/>
  </r>
  <r>
    <x v="29"/>
    <x v="1"/>
    <x v="9"/>
    <x v="139"/>
    <n v="11"/>
    <x v="1"/>
    <n v="45"/>
    <n v="62.200900000000004"/>
    <x v="0"/>
  </r>
  <r>
    <x v="33"/>
    <x v="1"/>
    <x v="9"/>
    <x v="29"/>
    <n v="6"/>
    <x v="2"/>
    <n v="26"/>
    <n v="62.201099999999997"/>
    <x v="0"/>
  </r>
  <r>
    <x v="5"/>
    <x v="1"/>
    <x v="10"/>
    <x v="24"/>
    <n v="11"/>
    <x v="0"/>
    <n v="46"/>
    <n v="62.201099999999997"/>
    <x v="0"/>
  </r>
  <r>
    <x v="33"/>
    <x v="1"/>
    <x v="10"/>
    <x v="6"/>
    <n v="4"/>
    <x v="0"/>
    <n v="17"/>
    <n v="62.201199999999993"/>
    <x v="0"/>
  </r>
  <r>
    <x v="43"/>
    <x v="1"/>
    <x v="8"/>
    <x v="10"/>
    <n v="9"/>
    <x v="1"/>
    <n v="37"/>
    <n v="62.201499999999996"/>
    <x v="1"/>
  </r>
  <r>
    <x v="22"/>
    <x v="1"/>
    <x v="12"/>
    <x v="80"/>
    <n v="11"/>
    <x v="1"/>
    <n v="47"/>
    <n v="62.2042"/>
    <x v="0"/>
  </r>
  <r>
    <x v="22"/>
    <x v="1"/>
    <x v="11"/>
    <x v="52"/>
    <n v="6"/>
    <x v="0"/>
    <n v="24"/>
    <n v="62.204700000000003"/>
    <x v="0"/>
  </r>
  <r>
    <x v="42"/>
    <x v="2"/>
    <x v="6"/>
    <x v="127"/>
    <n v="8"/>
    <x v="2"/>
    <n v="33"/>
    <n v="62.2057"/>
    <x v="0"/>
  </r>
  <r>
    <x v="14"/>
    <x v="2"/>
    <x v="6"/>
    <x v="94"/>
    <n v="1"/>
    <x v="2"/>
    <n v="3"/>
    <n v="62.206500000000005"/>
    <x v="0"/>
  </r>
  <r>
    <x v="24"/>
    <x v="1"/>
    <x v="11"/>
    <x v="132"/>
    <n v="7"/>
    <x v="0"/>
    <n v="28"/>
    <n v="62.206699999999998"/>
    <x v="0"/>
  </r>
  <r>
    <x v="39"/>
    <x v="1"/>
    <x v="4"/>
    <x v="94"/>
    <n v="1"/>
    <x v="2"/>
    <n v="3"/>
    <n v="62.206800000000001"/>
    <x v="0"/>
  </r>
  <r>
    <x v="6"/>
    <x v="1"/>
    <x v="9"/>
    <x v="125"/>
    <n v="10"/>
    <x v="0"/>
    <n v="41"/>
    <n v="62.2072"/>
    <x v="0"/>
  </r>
  <r>
    <x v="3"/>
    <x v="2"/>
    <x v="6"/>
    <x v="142"/>
    <n v="2"/>
    <x v="2"/>
    <n v="8"/>
    <n v="62.207500000000003"/>
    <x v="0"/>
  </r>
  <r>
    <x v="27"/>
    <x v="0"/>
    <x v="14"/>
    <x v="95"/>
    <n v="4"/>
    <x v="1"/>
    <n v="18"/>
    <n v="62.208100000000002"/>
    <x v="0"/>
  </r>
  <r>
    <x v="12"/>
    <x v="1"/>
    <x v="12"/>
    <x v="85"/>
    <n v="4"/>
    <x v="0"/>
    <n v="14"/>
    <n v="62.209099999999999"/>
    <x v="0"/>
  </r>
  <r>
    <x v="6"/>
    <x v="1"/>
    <x v="8"/>
    <x v="78"/>
    <n v="7"/>
    <x v="2"/>
    <n v="27"/>
    <n v="62.209500000000006"/>
    <x v="0"/>
  </r>
  <r>
    <x v="43"/>
    <x v="0"/>
    <x v="2"/>
    <x v="99"/>
    <n v="5"/>
    <x v="1"/>
    <n v="21"/>
    <n v="62.209799999999994"/>
    <x v="0"/>
  </r>
  <r>
    <x v="20"/>
    <x v="1"/>
    <x v="1"/>
    <x v="119"/>
    <n v="3"/>
    <x v="2"/>
    <n v="13"/>
    <n v="62.2102"/>
    <x v="0"/>
  </r>
  <r>
    <x v="3"/>
    <x v="1"/>
    <x v="1"/>
    <x v="14"/>
    <n v="8"/>
    <x v="1"/>
    <n v="33"/>
    <n v="62.210299999999997"/>
    <x v="0"/>
  </r>
  <r>
    <x v="2"/>
    <x v="1"/>
    <x v="4"/>
    <x v="96"/>
    <n v="10"/>
    <x v="2"/>
    <n v="40"/>
    <n v="62.210599999999999"/>
    <x v="0"/>
  </r>
  <r>
    <x v="39"/>
    <x v="2"/>
    <x v="3"/>
    <x v="91"/>
    <n v="9"/>
    <x v="0"/>
    <n v="39"/>
    <n v="62.210699999999996"/>
    <x v="0"/>
  </r>
  <r>
    <x v="7"/>
    <x v="0"/>
    <x v="0"/>
    <x v="5"/>
    <n v="9"/>
    <x v="0"/>
    <n v="40"/>
    <n v="62.211199999999998"/>
    <x v="0"/>
  </r>
  <r>
    <x v="28"/>
    <x v="0"/>
    <x v="2"/>
    <x v="10"/>
    <n v="9"/>
    <x v="1"/>
    <n v="37"/>
    <n v="62.212400000000002"/>
    <x v="1"/>
  </r>
  <r>
    <x v="5"/>
    <x v="2"/>
    <x v="3"/>
    <x v="53"/>
    <n v="11"/>
    <x v="0"/>
    <n v="47"/>
    <n v="62.212900000000005"/>
    <x v="0"/>
  </r>
  <r>
    <x v="36"/>
    <x v="1"/>
    <x v="9"/>
    <x v="74"/>
    <n v="8"/>
    <x v="0"/>
    <n v="34"/>
    <n v="62.216099999999997"/>
    <x v="0"/>
  </r>
  <r>
    <x v="29"/>
    <x v="1"/>
    <x v="12"/>
    <x v="89"/>
    <n v="7"/>
    <x v="1"/>
    <n v="30"/>
    <n v="62.216300000000004"/>
    <x v="0"/>
  </r>
  <r>
    <x v="30"/>
    <x v="1"/>
    <x v="9"/>
    <x v="79"/>
    <n v="4"/>
    <x v="1"/>
    <n v="17"/>
    <n v="62.2164"/>
    <x v="0"/>
  </r>
  <r>
    <x v="33"/>
    <x v="1"/>
    <x v="4"/>
    <x v="75"/>
    <n v="1"/>
    <x v="2"/>
    <n v="4"/>
    <n v="62.217799999999997"/>
    <x v="0"/>
  </r>
  <r>
    <x v="15"/>
    <x v="1"/>
    <x v="9"/>
    <x v="70"/>
    <n v="12"/>
    <x v="1"/>
    <n v="53"/>
    <n v="62.217799999999997"/>
    <x v="1"/>
  </r>
  <r>
    <x v="41"/>
    <x v="1"/>
    <x v="12"/>
    <x v="114"/>
    <n v="6"/>
    <x v="2"/>
    <n v="23"/>
    <n v="62.2196"/>
    <x v="0"/>
  </r>
  <r>
    <x v="5"/>
    <x v="1"/>
    <x v="4"/>
    <x v="60"/>
    <n v="10"/>
    <x v="0"/>
    <n v="43"/>
    <n v="62.220700000000001"/>
    <x v="0"/>
  </r>
  <r>
    <x v="9"/>
    <x v="0"/>
    <x v="2"/>
    <x v="66"/>
    <n v="9"/>
    <x v="0"/>
    <n v="36"/>
    <n v="62.220899999999993"/>
    <x v="0"/>
  </r>
  <r>
    <x v="14"/>
    <x v="2"/>
    <x v="6"/>
    <x v="26"/>
    <n v="9"/>
    <x v="0"/>
    <n v="37"/>
    <n v="62.221400000000003"/>
    <x v="1"/>
  </r>
  <r>
    <x v="4"/>
    <x v="1"/>
    <x v="1"/>
    <x v="88"/>
    <n v="7"/>
    <x v="2"/>
    <n v="29"/>
    <n v="62.221400000000003"/>
    <x v="0"/>
  </r>
  <r>
    <x v="18"/>
    <x v="1"/>
    <x v="11"/>
    <x v="123"/>
    <n v="6"/>
    <x v="1"/>
    <n v="25"/>
    <n v="62.221600000000002"/>
    <x v="0"/>
  </r>
  <r>
    <x v="38"/>
    <x v="1"/>
    <x v="9"/>
    <x v="136"/>
    <n v="6"/>
    <x v="2"/>
    <n v="22"/>
    <n v="62.221600000000002"/>
    <x v="0"/>
  </r>
  <r>
    <x v="19"/>
    <x v="1"/>
    <x v="10"/>
    <x v="63"/>
    <n v="11"/>
    <x v="0"/>
    <n v="45"/>
    <n v="62.222200000000001"/>
    <x v="0"/>
  </r>
  <r>
    <x v="19"/>
    <x v="1"/>
    <x v="12"/>
    <x v="70"/>
    <n v="12"/>
    <x v="1"/>
    <n v="53"/>
    <n v="62.223199999999999"/>
    <x v="1"/>
  </r>
  <r>
    <x v="21"/>
    <x v="1"/>
    <x v="1"/>
    <x v="63"/>
    <n v="11"/>
    <x v="0"/>
    <n v="45"/>
    <n v="62.224400000000003"/>
    <x v="0"/>
  </r>
  <r>
    <x v="16"/>
    <x v="1"/>
    <x v="1"/>
    <x v="74"/>
    <n v="8"/>
    <x v="0"/>
    <n v="34"/>
    <n v="62.2254"/>
    <x v="0"/>
  </r>
  <r>
    <x v="5"/>
    <x v="1"/>
    <x v="1"/>
    <x v="4"/>
    <n v="3"/>
    <x v="2"/>
    <n v="9"/>
    <n v="62.226700000000008"/>
    <x v="0"/>
  </r>
  <r>
    <x v="14"/>
    <x v="1"/>
    <x v="1"/>
    <x v="36"/>
    <n v="3"/>
    <x v="0"/>
    <n v="11"/>
    <n v="62.226900000000001"/>
    <x v="0"/>
  </r>
  <r>
    <x v="39"/>
    <x v="1"/>
    <x v="9"/>
    <x v="56"/>
    <n v="10"/>
    <x v="1"/>
    <n v="44"/>
    <n v="62.227200000000003"/>
    <x v="0"/>
  </r>
  <r>
    <x v="31"/>
    <x v="1"/>
    <x v="16"/>
    <x v="56"/>
    <n v="10"/>
    <x v="1"/>
    <n v="44"/>
    <n v="62.229200000000006"/>
    <x v="0"/>
  </r>
  <r>
    <x v="3"/>
    <x v="1"/>
    <x v="9"/>
    <x v="136"/>
    <n v="6"/>
    <x v="2"/>
    <n v="22"/>
    <n v="62.229300000000002"/>
    <x v="0"/>
  </r>
  <r>
    <x v="8"/>
    <x v="2"/>
    <x v="6"/>
    <x v="63"/>
    <n v="11"/>
    <x v="0"/>
    <n v="45"/>
    <n v="62.2303"/>
    <x v="0"/>
  </r>
  <r>
    <x v="18"/>
    <x v="1"/>
    <x v="9"/>
    <x v="4"/>
    <n v="3"/>
    <x v="2"/>
    <n v="9"/>
    <n v="62.230899999999998"/>
    <x v="0"/>
  </r>
  <r>
    <x v="11"/>
    <x v="1"/>
    <x v="10"/>
    <x v="106"/>
    <n v="7"/>
    <x v="1"/>
    <n v="29"/>
    <n v="62.2318"/>
    <x v="0"/>
  </r>
  <r>
    <x v="11"/>
    <x v="1"/>
    <x v="4"/>
    <x v="51"/>
    <n v="7"/>
    <x v="0"/>
    <n v="27"/>
    <n v="62.232600000000005"/>
    <x v="0"/>
  </r>
  <r>
    <x v="8"/>
    <x v="1"/>
    <x v="12"/>
    <x v="114"/>
    <n v="6"/>
    <x v="2"/>
    <n v="23"/>
    <n v="62.232700000000001"/>
    <x v="0"/>
  </r>
  <r>
    <x v="5"/>
    <x v="1"/>
    <x v="4"/>
    <x v="85"/>
    <n v="4"/>
    <x v="0"/>
    <n v="14"/>
    <n v="62.233900000000006"/>
    <x v="0"/>
  </r>
  <r>
    <x v="14"/>
    <x v="1"/>
    <x v="10"/>
    <x v="113"/>
    <n v="4"/>
    <x v="2"/>
    <n v="14"/>
    <n v="62.2346"/>
    <x v="0"/>
  </r>
  <r>
    <x v="34"/>
    <x v="1"/>
    <x v="11"/>
    <x v="68"/>
    <n v="5"/>
    <x v="0"/>
    <n v="22"/>
    <n v="62.235400000000006"/>
    <x v="0"/>
  </r>
  <r>
    <x v="37"/>
    <x v="2"/>
    <x v="6"/>
    <x v="10"/>
    <n v="9"/>
    <x v="1"/>
    <n v="37"/>
    <n v="62.236599999999996"/>
    <x v="1"/>
  </r>
  <r>
    <x v="20"/>
    <x v="2"/>
    <x v="5"/>
    <x v="133"/>
    <n v="3"/>
    <x v="1"/>
    <n v="12"/>
    <n v="62.2376"/>
    <x v="0"/>
  </r>
  <r>
    <x v="13"/>
    <x v="1"/>
    <x v="12"/>
    <x v="27"/>
    <n v="5"/>
    <x v="1"/>
    <n v="19"/>
    <n v="62.238099999999996"/>
    <x v="0"/>
  </r>
  <r>
    <x v="18"/>
    <x v="1"/>
    <x v="12"/>
    <x v="96"/>
    <n v="10"/>
    <x v="2"/>
    <n v="40"/>
    <n v="62.238599999999998"/>
    <x v="0"/>
  </r>
  <r>
    <x v="23"/>
    <x v="1"/>
    <x v="4"/>
    <x v="21"/>
    <n v="7"/>
    <x v="0"/>
    <n v="31"/>
    <n v="62.238599999999998"/>
    <x v="0"/>
  </r>
  <r>
    <x v="13"/>
    <x v="1"/>
    <x v="9"/>
    <x v="74"/>
    <n v="8"/>
    <x v="0"/>
    <n v="34"/>
    <n v="62.239200000000004"/>
    <x v="0"/>
  </r>
  <r>
    <x v="15"/>
    <x v="0"/>
    <x v="0"/>
    <x v="125"/>
    <n v="10"/>
    <x v="0"/>
    <n v="41"/>
    <n v="62.240099999999998"/>
    <x v="0"/>
  </r>
  <r>
    <x v="23"/>
    <x v="1"/>
    <x v="9"/>
    <x v="5"/>
    <n v="9"/>
    <x v="0"/>
    <n v="40"/>
    <n v="62.240499999999997"/>
    <x v="0"/>
  </r>
  <r>
    <x v="18"/>
    <x v="2"/>
    <x v="6"/>
    <x v="109"/>
    <n v="10"/>
    <x v="2"/>
    <n v="42"/>
    <n v="62.241900000000001"/>
    <x v="0"/>
  </r>
  <r>
    <x v="2"/>
    <x v="1"/>
    <x v="1"/>
    <x v="84"/>
    <n v="3"/>
    <x v="1"/>
    <n v="10"/>
    <n v="62.242499999999993"/>
    <x v="0"/>
  </r>
  <r>
    <x v="36"/>
    <x v="1"/>
    <x v="9"/>
    <x v="78"/>
    <n v="7"/>
    <x v="2"/>
    <n v="27"/>
    <n v="62.242600000000003"/>
    <x v="0"/>
  </r>
  <r>
    <x v="14"/>
    <x v="1"/>
    <x v="12"/>
    <x v="13"/>
    <n v="2"/>
    <x v="1"/>
    <n v="9"/>
    <n v="62.242899999999999"/>
    <x v="0"/>
  </r>
  <r>
    <x v="20"/>
    <x v="1"/>
    <x v="1"/>
    <x v="114"/>
    <n v="6"/>
    <x v="2"/>
    <n v="23"/>
    <n v="62.243100000000005"/>
    <x v="0"/>
  </r>
  <r>
    <x v="10"/>
    <x v="1"/>
    <x v="12"/>
    <x v="23"/>
    <n v="1"/>
    <x v="0"/>
    <n v="5"/>
    <n v="62.243499999999997"/>
    <x v="0"/>
  </r>
  <r>
    <x v="7"/>
    <x v="1"/>
    <x v="4"/>
    <x v="1"/>
    <n v="9"/>
    <x v="1"/>
    <n v="39"/>
    <n v="62.244299999999996"/>
    <x v="0"/>
  </r>
  <r>
    <x v="6"/>
    <x v="1"/>
    <x v="9"/>
    <x v="19"/>
    <n v="4"/>
    <x v="2"/>
    <n v="17"/>
    <n v="62.244500000000002"/>
    <x v="0"/>
  </r>
  <r>
    <x v="4"/>
    <x v="1"/>
    <x v="4"/>
    <x v="114"/>
    <n v="6"/>
    <x v="2"/>
    <n v="23"/>
    <n v="62.245500000000007"/>
    <x v="0"/>
  </r>
  <r>
    <x v="4"/>
    <x v="0"/>
    <x v="14"/>
    <x v="55"/>
    <n v="10"/>
    <x v="0"/>
    <n v="42"/>
    <n v="62.245699999999999"/>
    <x v="0"/>
  </r>
  <r>
    <x v="19"/>
    <x v="1"/>
    <x v="4"/>
    <x v="25"/>
    <n v="2"/>
    <x v="0"/>
    <n v="8"/>
    <n v="62.245899999999992"/>
    <x v="0"/>
  </r>
  <r>
    <x v="13"/>
    <x v="1"/>
    <x v="11"/>
    <x v="84"/>
    <n v="3"/>
    <x v="1"/>
    <n v="10"/>
    <n v="62.248400000000004"/>
    <x v="0"/>
  </r>
  <r>
    <x v="11"/>
    <x v="1"/>
    <x v="9"/>
    <x v="1"/>
    <n v="9"/>
    <x v="1"/>
    <n v="39"/>
    <n v="62.249600000000001"/>
    <x v="0"/>
  </r>
  <r>
    <x v="35"/>
    <x v="0"/>
    <x v="2"/>
    <x v="42"/>
    <n v="4"/>
    <x v="0"/>
    <n v="15"/>
    <n v="62.250300000000003"/>
    <x v="0"/>
  </r>
  <r>
    <x v="37"/>
    <x v="1"/>
    <x v="1"/>
    <x v="76"/>
    <n v="6"/>
    <x v="2"/>
    <n v="24"/>
    <n v="62.250599999999999"/>
    <x v="0"/>
  </r>
  <r>
    <x v="36"/>
    <x v="1"/>
    <x v="12"/>
    <x v="20"/>
    <n v="2"/>
    <x v="1"/>
    <n v="6"/>
    <n v="62.252599999999994"/>
    <x v="0"/>
  </r>
  <r>
    <x v="43"/>
    <x v="0"/>
    <x v="0"/>
    <x v="92"/>
    <n v="5"/>
    <x v="1"/>
    <n v="22"/>
    <n v="62.253900000000002"/>
    <x v="0"/>
  </r>
  <r>
    <x v="26"/>
    <x v="0"/>
    <x v="2"/>
    <x v="131"/>
    <n v="7"/>
    <x v="1"/>
    <n v="31"/>
    <n v="62.254200000000004"/>
    <x v="0"/>
  </r>
  <r>
    <x v="34"/>
    <x v="2"/>
    <x v="6"/>
    <x v="62"/>
    <n v="12"/>
    <x v="0"/>
    <n v="51"/>
    <n v="62.254300000000001"/>
    <x v="0"/>
  </r>
  <r>
    <x v="4"/>
    <x v="1"/>
    <x v="12"/>
    <x v="6"/>
    <n v="4"/>
    <x v="0"/>
    <n v="17"/>
    <n v="62.254300000000001"/>
    <x v="0"/>
  </r>
  <r>
    <x v="20"/>
    <x v="1"/>
    <x v="8"/>
    <x v="41"/>
    <n v="4"/>
    <x v="1"/>
    <n v="14"/>
    <n v="62.256399999999999"/>
    <x v="0"/>
  </r>
  <r>
    <x v="36"/>
    <x v="1"/>
    <x v="9"/>
    <x v="131"/>
    <n v="7"/>
    <x v="1"/>
    <n v="31"/>
    <n v="62.256399999999999"/>
    <x v="0"/>
  </r>
  <r>
    <x v="34"/>
    <x v="2"/>
    <x v="3"/>
    <x v="88"/>
    <n v="7"/>
    <x v="2"/>
    <n v="29"/>
    <n v="62.256799999999998"/>
    <x v="0"/>
  </r>
  <r>
    <x v="11"/>
    <x v="0"/>
    <x v="2"/>
    <x v="93"/>
    <n v="10"/>
    <x v="2"/>
    <n v="43"/>
    <n v="62.257600000000004"/>
    <x v="0"/>
  </r>
  <r>
    <x v="39"/>
    <x v="2"/>
    <x v="3"/>
    <x v="6"/>
    <n v="4"/>
    <x v="0"/>
    <n v="17"/>
    <n v="62.258500000000005"/>
    <x v="0"/>
  </r>
  <r>
    <x v="22"/>
    <x v="1"/>
    <x v="1"/>
    <x v="113"/>
    <n v="4"/>
    <x v="2"/>
    <n v="14"/>
    <n v="62.2592"/>
    <x v="0"/>
  </r>
  <r>
    <x v="5"/>
    <x v="1"/>
    <x v="12"/>
    <x v="73"/>
    <n v="10"/>
    <x v="1"/>
    <n v="42"/>
    <n v="62.259500000000003"/>
    <x v="0"/>
  </r>
  <r>
    <x v="34"/>
    <x v="2"/>
    <x v="6"/>
    <x v="31"/>
    <n v="5"/>
    <x v="2"/>
    <n v="19"/>
    <n v="62.259599999999999"/>
    <x v="0"/>
  </r>
  <r>
    <x v="8"/>
    <x v="0"/>
    <x v="0"/>
    <x v="133"/>
    <n v="3"/>
    <x v="1"/>
    <n v="12"/>
    <n v="62.260100000000001"/>
    <x v="0"/>
  </r>
  <r>
    <x v="4"/>
    <x v="1"/>
    <x v="9"/>
    <x v="77"/>
    <n v="4"/>
    <x v="0"/>
    <n v="18"/>
    <n v="62.260299999999994"/>
    <x v="0"/>
  </r>
  <r>
    <x v="31"/>
    <x v="1"/>
    <x v="12"/>
    <x v="91"/>
    <n v="9"/>
    <x v="0"/>
    <n v="39"/>
    <n v="62.260799999999996"/>
    <x v="0"/>
  </r>
  <r>
    <x v="7"/>
    <x v="1"/>
    <x v="7"/>
    <x v="41"/>
    <n v="4"/>
    <x v="1"/>
    <n v="14"/>
    <n v="62.260900000000007"/>
    <x v="0"/>
  </r>
  <r>
    <x v="37"/>
    <x v="1"/>
    <x v="12"/>
    <x v="103"/>
    <n v="6"/>
    <x v="1"/>
    <n v="26"/>
    <n v="62.261499999999998"/>
    <x v="0"/>
  </r>
  <r>
    <x v="28"/>
    <x v="1"/>
    <x v="1"/>
    <x v="40"/>
    <n v="10"/>
    <x v="0"/>
    <n v="44"/>
    <n v="62.262199999999993"/>
    <x v="0"/>
  </r>
  <r>
    <x v="11"/>
    <x v="1"/>
    <x v="9"/>
    <x v="3"/>
    <n v="7"/>
    <x v="1"/>
    <n v="27"/>
    <n v="62.263599999999997"/>
    <x v="0"/>
  </r>
  <r>
    <x v="35"/>
    <x v="0"/>
    <x v="2"/>
    <x v="130"/>
    <n v="9"/>
    <x v="1"/>
    <n v="38"/>
    <n v="62.266300000000001"/>
    <x v="0"/>
  </r>
  <r>
    <x v="39"/>
    <x v="1"/>
    <x v="9"/>
    <x v="75"/>
    <n v="1"/>
    <x v="2"/>
    <n v="4"/>
    <n v="62.266600000000004"/>
    <x v="0"/>
  </r>
  <r>
    <x v="26"/>
    <x v="1"/>
    <x v="4"/>
    <x v="15"/>
    <n v="8"/>
    <x v="0"/>
    <n v="35"/>
    <n v="62.266800000000003"/>
    <x v="0"/>
  </r>
  <r>
    <x v="23"/>
    <x v="2"/>
    <x v="3"/>
    <x v="124"/>
    <n v="4"/>
    <x v="2"/>
    <n v="15"/>
    <n v="62.267299999999999"/>
    <x v="0"/>
  </r>
  <r>
    <x v="1"/>
    <x v="1"/>
    <x v="12"/>
    <x v="122"/>
    <n v="6"/>
    <x v="2"/>
    <n v="25"/>
    <n v="62.268600000000006"/>
    <x v="0"/>
  </r>
  <r>
    <x v="15"/>
    <x v="1"/>
    <x v="11"/>
    <x v="133"/>
    <n v="3"/>
    <x v="1"/>
    <n v="12"/>
    <n v="62.269199999999998"/>
    <x v="0"/>
  </r>
  <r>
    <x v="37"/>
    <x v="1"/>
    <x v="16"/>
    <x v="133"/>
    <n v="3"/>
    <x v="1"/>
    <n v="12"/>
    <n v="62.270200000000003"/>
    <x v="0"/>
  </r>
  <r>
    <x v="2"/>
    <x v="1"/>
    <x v="10"/>
    <x v="49"/>
    <n v="8"/>
    <x v="0"/>
    <n v="32"/>
    <n v="62.271100000000004"/>
    <x v="0"/>
  </r>
  <r>
    <x v="42"/>
    <x v="0"/>
    <x v="0"/>
    <x v="103"/>
    <n v="6"/>
    <x v="1"/>
    <n v="26"/>
    <n v="62.272199999999998"/>
    <x v="0"/>
  </r>
  <r>
    <x v="29"/>
    <x v="1"/>
    <x v="11"/>
    <x v="142"/>
    <n v="2"/>
    <x v="2"/>
    <n v="8"/>
    <n v="62.273600000000002"/>
    <x v="0"/>
  </r>
  <r>
    <x v="8"/>
    <x v="1"/>
    <x v="12"/>
    <x v="40"/>
    <n v="10"/>
    <x v="0"/>
    <n v="44"/>
    <n v="62.274300000000004"/>
    <x v="0"/>
  </r>
  <r>
    <x v="27"/>
    <x v="2"/>
    <x v="3"/>
    <x v="62"/>
    <n v="12"/>
    <x v="0"/>
    <n v="51"/>
    <n v="62.2744"/>
    <x v="0"/>
  </r>
  <r>
    <x v="33"/>
    <x v="0"/>
    <x v="2"/>
    <x v="104"/>
    <n v="2"/>
    <x v="2"/>
    <n v="5"/>
    <n v="62.2746"/>
    <x v="0"/>
  </r>
  <r>
    <x v="18"/>
    <x v="1"/>
    <x v="1"/>
    <x v="112"/>
    <n v="5"/>
    <x v="1"/>
    <n v="20"/>
    <n v="62.2761"/>
    <x v="0"/>
  </r>
  <r>
    <x v="10"/>
    <x v="0"/>
    <x v="2"/>
    <x v="17"/>
    <n v="9"/>
    <x v="0"/>
    <n v="38"/>
    <n v="62.276199999999996"/>
    <x v="0"/>
  </r>
  <r>
    <x v="20"/>
    <x v="2"/>
    <x v="3"/>
    <x v="60"/>
    <n v="10"/>
    <x v="0"/>
    <n v="43"/>
    <n v="62.276700000000005"/>
    <x v="0"/>
  </r>
  <r>
    <x v="20"/>
    <x v="1"/>
    <x v="1"/>
    <x v="51"/>
    <n v="7"/>
    <x v="0"/>
    <n v="27"/>
    <n v="62.277200000000008"/>
    <x v="0"/>
  </r>
  <r>
    <x v="8"/>
    <x v="1"/>
    <x v="1"/>
    <x v="35"/>
    <n v="4"/>
    <x v="0"/>
    <n v="16"/>
    <n v="62.279200000000003"/>
    <x v="0"/>
  </r>
  <r>
    <x v="9"/>
    <x v="0"/>
    <x v="2"/>
    <x v="71"/>
    <n v="3"/>
    <x v="2"/>
    <n v="11"/>
    <n v="62.279200000000003"/>
    <x v="0"/>
  </r>
  <r>
    <x v="36"/>
    <x v="0"/>
    <x v="2"/>
    <x v="23"/>
    <n v="1"/>
    <x v="0"/>
    <n v="5"/>
    <n v="62.279800000000002"/>
    <x v="0"/>
  </r>
  <r>
    <x v="27"/>
    <x v="1"/>
    <x v="1"/>
    <x v="104"/>
    <n v="2"/>
    <x v="2"/>
    <n v="5"/>
    <n v="62.280200000000001"/>
    <x v="0"/>
  </r>
  <r>
    <x v="25"/>
    <x v="1"/>
    <x v="1"/>
    <x v="112"/>
    <n v="5"/>
    <x v="1"/>
    <n v="20"/>
    <n v="62.280200000000001"/>
    <x v="0"/>
  </r>
  <r>
    <x v="21"/>
    <x v="1"/>
    <x v="4"/>
    <x v="27"/>
    <n v="5"/>
    <x v="1"/>
    <n v="19"/>
    <n v="62.280700000000003"/>
    <x v="0"/>
  </r>
  <r>
    <x v="29"/>
    <x v="2"/>
    <x v="6"/>
    <x v="118"/>
    <n v="8"/>
    <x v="2"/>
    <n v="35"/>
    <n v="62.282299999999999"/>
    <x v="0"/>
  </r>
  <r>
    <x v="19"/>
    <x v="1"/>
    <x v="10"/>
    <x v="123"/>
    <n v="6"/>
    <x v="1"/>
    <n v="25"/>
    <n v="62.282899999999998"/>
    <x v="0"/>
  </r>
  <r>
    <x v="32"/>
    <x v="1"/>
    <x v="9"/>
    <x v="40"/>
    <n v="10"/>
    <x v="0"/>
    <n v="44"/>
    <n v="62.285199999999996"/>
    <x v="0"/>
  </r>
  <r>
    <x v="23"/>
    <x v="1"/>
    <x v="1"/>
    <x v="137"/>
    <n v="8"/>
    <x v="1"/>
    <n v="34"/>
    <n v="62.285600000000002"/>
    <x v="0"/>
  </r>
  <r>
    <x v="4"/>
    <x v="1"/>
    <x v="1"/>
    <x v="142"/>
    <n v="2"/>
    <x v="2"/>
    <n v="8"/>
    <n v="62.286500000000004"/>
    <x v="0"/>
  </r>
  <r>
    <x v="22"/>
    <x v="1"/>
    <x v="1"/>
    <x v="7"/>
    <n v="12"/>
    <x v="0"/>
    <n v="49"/>
    <n v="62.286900000000003"/>
    <x v="0"/>
  </r>
  <r>
    <x v="42"/>
    <x v="2"/>
    <x v="6"/>
    <x v="67"/>
    <n v="3"/>
    <x v="2"/>
    <n v="10"/>
    <n v="62.287099999999995"/>
    <x v="0"/>
  </r>
  <r>
    <x v="31"/>
    <x v="0"/>
    <x v="14"/>
    <x v="61"/>
    <n v="12"/>
    <x v="0"/>
    <n v="53"/>
    <n v="62.287599999999998"/>
    <x v="1"/>
  </r>
  <r>
    <x v="40"/>
    <x v="0"/>
    <x v="0"/>
    <x v="105"/>
    <n v="8"/>
    <x v="1"/>
    <n v="32"/>
    <n v="62.289900000000003"/>
    <x v="0"/>
  </r>
  <r>
    <x v="4"/>
    <x v="1"/>
    <x v="1"/>
    <x v="133"/>
    <n v="3"/>
    <x v="1"/>
    <n v="12"/>
    <n v="62.295299999999997"/>
    <x v="0"/>
  </r>
  <r>
    <x v="40"/>
    <x v="1"/>
    <x v="1"/>
    <x v="21"/>
    <n v="7"/>
    <x v="0"/>
    <n v="31"/>
    <n v="62.295899999999996"/>
    <x v="0"/>
  </r>
  <r>
    <x v="7"/>
    <x v="0"/>
    <x v="0"/>
    <x v="57"/>
    <n v="3"/>
    <x v="0"/>
    <n v="10"/>
    <n v="62.298199999999994"/>
    <x v="0"/>
  </r>
  <r>
    <x v="20"/>
    <x v="0"/>
    <x v="0"/>
    <x v="56"/>
    <n v="10"/>
    <x v="1"/>
    <n v="44"/>
    <n v="62.2986"/>
    <x v="0"/>
  </r>
  <r>
    <x v="18"/>
    <x v="0"/>
    <x v="2"/>
    <x v="128"/>
    <n v="3"/>
    <x v="1"/>
    <n v="13"/>
    <n v="62.299500000000002"/>
    <x v="0"/>
  </r>
  <r>
    <x v="11"/>
    <x v="2"/>
    <x v="3"/>
    <x v="104"/>
    <n v="2"/>
    <x v="2"/>
    <n v="5"/>
    <n v="62.299699999999994"/>
    <x v="0"/>
  </r>
  <r>
    <x v="27"/>
    <x v="2"/>
    <x v="6"/>
    <x v="33"/>
    <n v="12"/>
    <x v="1"/>
    <n v="50"/>
    <n v="62.299800000000005"/>
    <x v="0"/>
  </r>
  <r>
    <x v="11"/>
    <x v="1"/>
    <x v="1"/>
    <x v="104"/>
    <n v="2"/>
    <x v="2"/>
    <n v="5"/>
    <n v="62.301300000000005"/>
    <x v="0"/>
  </r>
  <r>
    <x v="28"/>
    <x v="1"/>
    <x v="4"/>
    <x v="13"/>
    <n v="2"/>
    <x v="1"/>
    <n v="9"/>
    <n v="62.302300000000002"/>
    <x v="0"/>
  </r>
  <r>
    <x v="31"/>
    <x v="0"/>
    <x v="0"/>
    <x v="83"/>
    <n v="8"/>
    <x v="2"/>
    <n v="32"/>
    <n v="62.303200000000004"/>
    <x v="0"/>
  </r>
  <r>
    <x v="11"/>
    <x v="1"/>
    <x v="1"/>
    <x v="132"/>
    <n v="7"/>
    <x v="0"/>
    <n v="28"/>
    <n v="62.306399999999996"/>
    <x v="0"/>
  </r>
  <r>
    <x v="7"/>
    <x v="0"/>
    <x v="2"/>
    <x v="64"/>
    <n v="2"/>
    <x v="1"/>
    <n v="7"/>
    <n v="62.306899999999999"/>
    <x v="1"/>
  </r>
  <r>
    <x v="2"/>
    <x v="0"/>
    <x v="14"/>
    <x v="85"/>
    <n v="4"/>
    <x v="0"/>
    <n v="14"/>
    <n v="62.307399999999994"/>
    <x v="0"/>
  </r>
  <r>
    <x v="14"/>
    <x v="0"/>
    <x v="0"/>
    <x v="3"/>
    <n v="7"/>
    <x v="1"/>
    <n v="27"/>
    <n v="62.307500000000005"/>
    <x v="0"/>
  </r>
  <r>
    <x v="25"/>
    <x v="1"/>
    <x v="12"/>
    <x v="87"/>
    <n v="8"/>
    <x v="2"/>
    <n v="31"/>
    <n v="62.307600000000001"/>
    <x v="0"/>
  </r>
  <r>
    <x v="23"/>
    <x v="1"/>
    <x v="10"/>
    <x v="123"/>
    <n v="6"/>
    <x v="1"/>
    <n v="25"/>
    <n v="62.307899999999997"/>
    <x v="0"/>
  </r>
  <r>
    <x v="15"/>
    <x v="1"/>
    <x v="9"/>
    <x v="74"/>
    <n v="8"/>
    <x v="0"/>
    <n v="34"/>
    <n v="62.308500000000002"/>
    <x v="0"/>
  </r>
  <r>
    <x v="9"/>
    <x v="0"/>
    <x v="2"/>
    <x v="87"/>
    <n v="8"/>
    <x v="2"/>
    <n v="31"/>
    <n v="62.309799999999996"/>
    <x v="0"/>
  </r>
  <r>
    <x v="16"/>
    <x v="1"/>
    <x v="9"/>
    <x v="107"/>
    <n v="3"/>
    <x v="1"/>
    <n v="11"/>
    <n v="62.315800000000003"/>
    <x v="0"/>
  </r>
  <r>
    <x v="34"/>
    <x v="0"/>
    <x v="0"/>
    <x v="16"/>
    <n v="10"/>
    <x v="1"/>
    <n v="40"/>
    <n v="62.316099999999992"/>
    <x v="0"/>
  </r>
  <r>
    <x v="37"/>
    <x v="1"/>
    <x v="12"/>
    <x v="114"/>
    <n v="6"/>
    <x v="2"/>
    <n v="23"/>
    <n v="62.316499999999998"/>
    <x v="0"/>
  </r>
  <r>
    <x v="1"/>
    <x v="1"/>
    <x v="1"/>
    <x v="38"/>
    <n v="11"/>
    <x v="1"/>
    <n v="46"/>
    <n v="62.317399999999999"/>
    <x v="0"/>
  </r>
  <r>
    <x v="18"/>
    <x v="0"/>
    <x v="13"/>
    <x v="97"/>
    <n v="9"/>
    <x v="2"/>
    <n v="39"/>
    <n v="62.319600000000001"/>
    <x v="0"/>
  </r>
  <r>
    <x v="20"/>
    <x v="1"/>
    <x v="4"/>
    <x v="58"/>
    <n v="12"/>
    <x v="0"/>
    <n v="52"/>
    <n v="62.320299999999996"/>
    <x v="0"/>
  </r>
  <r>
    <x v="20"/>
    <x v="2"/>
    <x v="3"/>
    <x v="103"/>
    <n v="6"/>
    <x v="1"/>
    <n v="26"/>
    <n v="62.323800000000006"/>
    <x v="0"/>
  </r>
  <r>
    <x v="22"/>
    <x v="0"/>
    <x v="0"/>
    <x v="24"/>
    <n v="11"/>
    <x v="0"/>
    <n v="46"/>
    <n v="62.324199999999998"/>
    <x v="0"/>
  </r>
  <r>
    <x v="18"/>
    <x v="1"/>
    <x v="9"/>
    <x v="14"/>
    <n v="8"/>
    <x v="1"/>
    <n v="33"/>
    <n v="62.326499999999996"/>
    <x v="0"/>
  </r>
  <r>
    <x v="23"/>
    <x v="0"/>
    <x v="0"/>
    <x v="98"/>
    <n v="3"/>
    <x v="2"/>
    <n v="12"/>
    <n v="62.326700000000002"/>
    <x v="0"/>
  </r>
  <r>
    <x v="10"/>
    <x v="0"/>
    <x v="2"/>
    <x v="45"/>
    <n v="8"/>
    <x v="1"/>
    <n v="35"/>
    <n v="62.328299999999999"/>
    <x v="0"/>
  </r>
  <r>
    <x v="34"/>
    <x v="1"/>
    <x v="9"/>
    <x v="55"/>
    <n v="10"/>
    <x v="0"/>
    <n v="42"/>
    <n v="62.328400000000002"/>
    <x v="0"/>
  </r>
  <r>
    <x v="37"/>
    <x v="1"/>
    <x v="10"/>
    <x v="9"/>
    <n v="2"/>
    <x v="0"/>
    <n v="9"/>
    <n v="62.328400000000002"/>
    <x v="0"/>
  </r>
  <r>
    <x v="7"/>
    <x v="1"/>
    <x v="11"/>
    <x v="123"/>
    <n v="6"/>
    <x v="1"/>
    <n v="25"/>
    <n v="62.328700000000005"/>
    <x v="0"/>
  </r>
  <r>
    <x v="40"/>
    <x v="1"/>
    <x v="4"/>
    <x v="61"/>
    <n v="12"/>
    <x v="0"/>
    <n v="53"/>
    <n v="62.329100000000004"/>
    <x v="1"/>
  </r>
  <r>
    <x v="42"/>
    <x v="1"/>
    <x v="12"/>
    <x v="85"/>
    <n v="4"/>
    <x v="0"/>
    <n v="14"/>
    <n v="62.3309"/>
    <x v="0"/>
  </r>
  <r>
    <x v="1"/>
    <x v="2"/>
    <x v="15"/>
    <x v="28"/>
    <n v="5"/>
    <x v="2"/>
    <n v="21"/>
    <n v="62.331399999999995"/>
    <x v="0"/>
  </r>
  <r>
    <x v="1"/>
    <x v="1"/>
    <x v="9"/>
    <x v="85"/>
    <n v="4"/>
    <x v="0"/>
    <n v="14"/>
    <n v="62.331500000000005"/>
    <x v="0"/>
  </r>
  <r>
    <x v="23"/>
    <x v="1"/>
    <x v="1"/>
    <x v="116"/>
    <n v="2"/>
    <x v="2"/>
    <n v="7"/>
    <n v="62.331699999999998"/>
    <x v="0"/>
  </r>
  <r>
    <x v="34"/>
    <x v="1"/>
    <x v="12"/>
    <x v="23"/>
    <n v="1"/>
    <x v="0"/>
    <n v="5"/>
    <n v="62.333199999999998"/>
    <x v="0"/>
  </r>
  <r>
    <x v="1"/>
    <x v="1"/>
    <x v="9"/>
    <x v="110"/>
    <n v="1"/>
    <x v="2"/>
    <n v="1"/>
    <n v="62.333199999999998"/>
    <x v="0"/>
  </r>
  <r>
    <x v="27"/>
    <x v="2"/>
    <x v="3"/>
    <x v="10"/>
    <n v="9"/>
    <x v="1"/>
    <n v="37"/>
    <n v="62.333600000000004"/>
    <x v="1"/>
  </r>
  <r>
    <x v="39"/>
    <x v="1"/>
    <x v="9"/>
    <x v="28"/>
    <n v="5"/>
    <x v="2"/>
    <n v="21"/>
    <n v="62.3337"/>
    <x v="0"/>
  </r>
  <r>
    <x v="20"/>
    <x v="0"/>
    <x v="13"/>
    <x v="116"/>
    <n v="2"/>
    <x v="2"/>
    <n v="7"/>
    <n v="62.333900000000007"/>
    <x v="0"/>
  </r>
  <r>
    <x v="19"/>
    <x v="1"/>
    <x v="10"/>
    <x v="80"/>
    <n v="11"/>
    <x v="1"/>
    <n v="47"/>
    <n v="62.334099999999999"/>
    <x v="0"/>
  </r>
  <r>
    <x v="31"/>
    <x v="1"/>
    <x v="9"/>
    <x v="44"/>
    <n v="10"/>
    <x v="1"/>
    <n v="43"/>
    <n v="62.334099999999999"/>
    <x v="0"/>
  </r>
  <r>
    <x v="3"/>
    <x v="1"/>
    <x v="9"/>
    <x v="56"/>
    <n v="10"/>
    <x v="1"/>
    <n v="44"/>
    <n v="62.334299999999999"/>
    <x v="0"/>
  </r>
  <r>
    <x v="34"/>
    <x v="2"/>
    <x v="5"/>
    <x v="109"/>
    <n v="10"/>
    <x v="2"/>
    <n v="42"/>
    <n v="62.334699999999998"/>
    <x v="0"/>
  </r>
  <r>
    <x v="1"/>
    <x v="1"/>
    <x v="4"/>
    <x v="107"/>
    <n v="3"/>
    <x v="1"/>
    <n v="11"/>
    <n v="62.334900000000005"/>
    <x v="0"/>
  </r>
  <r>
    <x v="1"/>
    <x v="0"/>
    <x v="0"/>
    <x v="56"/>
    <n v="10"/>
    <x v="1"/>
    <n v="44"/>
    <n v="62.335400000000007"/>
    <x v="0"/>
  </r>
  <r>
    <x v="35"/>
    <x v="2"/>
    <x v="3"/>
    <x v="128"/>
    <n v="3"/>
    <x v="1"/>
    <n v="13"/>
    <n v="62.337300000000006"/>
    <x v="0"/>
  </r>
  <r>
    <x v="8"/>
    <x v="1"/>
    <x v="4"/>
    <x v="58"/>
    <n v="12"/>
    <x v="0"/>
    <n v="52"/>
    <n v="62.337800000000001"/>
    <x v="0"/>
  </r>
  <r>
    <x v="15"/>
    <x v="1"/>
    <x v="9"/>
    <x v="26"/>
    <n v="9"/>
    <x v="0"/>
    <n v="37"/>
    <n v="62.339200000000005"/>
    <x v="1"/>
  </r>
  <r>
    <x v="37"/>
    <x v="1"/>
    <x v="1"/>
    <x v="67"/>
    <n v="3"/>
    <x v="2"/>
    <n v="10"/>
    <n v="62.340099999999993"/>
    <x v="0"/>
  </r>
  <r>
    <x v="33"/>
    <x v="1"/>
    <x v="9"/>
    <x v="31"/>
    <n v="5"/>
    <x v="2"/>
    <n v="19"/>
    <n v="62.340400000000002"/>
    <x v="0"/>
  </r>
  <r>
    <x v="27"/>
    <x v="0"/>
    <x v="0"/>
    <x v="102"/>
    <n v="12"/>
    <x v="0"/>
    <n v="50"/>
    <n v="62.340700000000005"/>
    <x v="0"/>
  </r>
  <r>
    <x v="43"/>
    <x v="1"/>
    <x v="10"/>
    <x v="67"/>
    <n v="3"/>
    <x v="2"/>
    <n v="10"/>
    <n v="62.341799999999999"/>
    <x v="0"/>
  </r>
  <r>
    <x v="3"/>
    <x v="1"/>
    <x v="9"/>
    <x v="84"/>
    <n v="3"/>
    <x v="1"/>
    <n v="10"/>
    <n v="62.342200000000005"/>
    <x v="0"/>
  </r>
  <r>
    <x v="4"/>
    <x v="0"/>
    <x v="2"/>
    <x v="5"/>
    <n v="9"/>
    <x v="0"/>
    <n v="40"/>
    <n v="62.342200000000005"/>
    <x v="0"/>
  </r>
  <r>
    <x v="23"/>
    <x v="1"/>
    <x v="4"/>
    <x v="40"/>
    <n v="10"/>
    <x v="0"/>
    <n v="44"/>
    <n v="62.342600000000004"/>
    <x v="0"/>
  </r>
  <r>
    <x v="31"/>
    <x v="0"/>
    <x v="2"/>
    <x v="119"/>
    <n v="3"/>
    <x v="2"/>
    <n v="13"/>
    <n v="62.344200000000001"/>
    <x v="0"/>
  </r>
  <r>
    <x v="16"/>
    <x v="2"/>
    <x v="6"/>
    <x v="112"/>
    <n v="5"/>
    <x v="1"/>
    <n v="20"/>
    <n v="62.344299999999997"/>
    <x v="0"/>
  </r>
  <r>
    <x v="39"/>
    <x v="0"/>
    <x v="2"/>
    <x v="59"/>
    <n v="7"/>
    <x v="1"/>
    <n v="28"/>
    <n v="62.344399999999993"/>
    <x v="0"/>
  </r>
  <r>
    <x v="23"/>
    <x v="1"/>
    <x v="10"/>
    <x v="32"/>
    <n v="1"/>
    <x v="0"/>
    <n v="4"/>
    <n v="62.344899999999996"/>
    <x v="0"/>
  </r>
  <r>
    <x v="20"/>
    <x v="1"/>
    <x v="7"/>
    <x v="136"/>
    <n v="6"/>
    <x v="2"/>
    <n v="22"/>
    <n v="62.345199999999998"/>
    <x v="0"/>
  </r>
  <r>
    <x v="25"/>
    <x v="1"/>
    <x v="9"/>
    <x v="58"/>
    <n v="12"/>
    <x v="0"/>
    <n v="52"/>
    <n v="62.345199999999998"/>
    <x v="0"/>
  </r>
  <r>
    <x v="33"/>
    <x v="1"/>
    <x v="12"/>
    <x v="131"/>
    <n v="7"/>
    <x v="1"/>
    <n v="31"/>
    <n v="62.345700000000001"/>
    <x v="0"/>
  </r>
  <r>
    <x v="32"/>
    <x v="1"/>
    <x v="8"/>
    <x v="117"/>
    <n v="12"/>
    <x v="1"/>
    <n v="49"/>
    <n v="62.346199999999996"/>
    <x v="0"/>
  </r>
  <r>
    <x v="2"/>
    <x v="1"/>
    <x v="12"/>
    <x v="128"/>
    <n v="3"/>
    <x v="1"/>
    <n v="13"/>
    <n v="62.346799999999995"/>
    <x v="0"/>
  </r>
  <r>
    <x v="19"/>
    <x v="1"/>
    <x v="4"/>
    <x v="30"/>
    <n v="3"/>
    <x v="0"/>
    <n v="13"/>
    <n v="62.346900000000005"/>
    <x v="0"/>
  </r>
  <r>
    <x v="34"/>
    <x v="0"/>
    <x v="13"/>
    <x v="28"/>
    <n v="5"/>
    <x v="2"/>
    <n v="21"/>
    <n v="62.347799999999992"/>
    <x v="0"/>
  </r>
  <r>
    <x v="24"/>
    <x v="1"/>
    <x v="1"/>
    <x v="110"/>
    <n v="1"/>
    <x v="2"/>
    <n v="1"/>
    <n v="62.348199999999999"/>
    <x v="0"/>
  </r>
  <r>
    <x v="4"/>
    <x v="0"/>
    <x v="2"/>
    <x v="105"/>
    <n v="8"/>
    <x v="1"/>
    <n v="32"/>
    <n v="62.348299999999995"/>
    <x v="0"/>
  </r>
  <r>
    <x v="28"/>
    <x v="1"/>
    <x v="10"/>
    <x v="2"/>
    <n v="7"/>
    <x v="0"/>
    <n v="30"/>
    <n v="62.349199999999996"/>
    <x v="0"/>
  </r>
  <r>
    <x v="13"/>
    <x v="1"/>
    <x v="9"/>
    <x v="78"/>
    <n v="7"/>
    <x v="2"/>
    <n v="27"/>
    <n v="62.349400000000003"/>
    <x v="0"/>
  </r>
  <r>
    <x v="42"/>
    <x v="1"/>
    <x v="9"/>
    <x v="131"/>
    <n v="7"/>
    <x v="1"/>
    <n v="31"/>
    <n v="62.351500000000001"/>
    <x v="0"/>
  </r>
  <r>
    <x v="13"/>
    <x v="1"/>
    <x v="1"/>
    <x v="42"/>
    <n v="4"/>
    <x v="0"/>
    <n v="15"/>
    <n v="62.354300000000002"/>
    <x v="0"/>
  </r>
  <r>
    <x v="39"/>
    <x v="1"/>
    <x v="4"/>
    <x v="41"/>
    <n v="4"/>
    <x v="1"/>
    <n v="14"/>
    <n v="62.355899999999998"/>
    <x v="0"/>
  </r>
  <r>
    <x v="11"/>
    <x v="1"/>
    <x v="7"/>
    <x v="32"/>
    <n v="1"/>
    <x v="0"/>
    <n v="4"/>
    <n v="62.356100000000005"/>
    <x v="0"/>
  </r>
  <r>
    <x v="19"/>
    <x v="1"/>
    <x v="10"/>
    <x v="4"/>
    <n v="3"/>
    <x v="2"/>
    <n v="9"/>
    <n v="62.3568"/>
    <x v="0"/>
  </r>
  <r>
    <x v="4"/>
    <x v="1"/>
    <x v="8"/>
    <x v="65"/>
    <n v="5"/>
    <x v="0"/>
    <n v="20"/>
    <n v="62.357199999999999"/>
    <x v="0"/>
  </r>
  <r>
    <x v="20"/>
    <x v="2"/>
    <x v="6"/>
    <x v="113"/>
    <n v="4"/>
    <x v="2"/>
    <n v="14"/>
    <n v="62.357799999999997"/>
    <x v="0"/>
  </r>
  <r>
    <x v="19"/>
    <x v="2"/>
    <x v="15"/>
    <x v="116"/>
    <n v="2"/>
    <x v="2"/>
    <n v="7"/>
    <n v="62.357899999999994"/>
    <x v="0"/>
  </r>
  <r>
    <x v="1"/>
    <x v="1"/>
    <x v="12"/>
    <x v="123"/>
    <n v="6"/>
    <x v="1"/>
    <n v="25"/>
    <n v="62.358199999999997"/>
    <x v="0"/>
  </r>
  <r>
    <x v="2"/>
    <x v="2"/>
    <x v="3"/>
    <x v="78"/>
    <n v="7"/>
    <x v="2"/>
    <n v="27"/>
    <n v="62.359400000000008"/>
    <x v="0"/>
  </r>
  <r>
    <x v="8"/>
    <x v="0"/>
    <x v="2"/>
    <x v="140"/>
    <n v="7"/>
    <x v="0"/>
    <n v="29"/>
    <n v="62.359500000000004"/>
    <x v="0"/>
  </r>
  <r>
    <x v="27"/>
    <x v="2"/>
    <x v="6"/>
    <x v="58"/>
    <n v="12"/>
    <x v="0"/>
    <n v="52"/>
    <n v="62.359699999999997"/>
    <x v="0"/>
  </r>
  <r>
    <x v="4"/>
    <x v="1"/>
    <x v="1"/>
    <x v="55"/>
    <n v="10"/>
    <x v="0"/>
    <n v="42"/>
    <n v="62.361400000000003"/>
    <x v="0"/>
  </r>
  <r>
    <x v="5"/>
    <x v="1"/>
    <x v="4"/>
    <x v="5"/>
    <n v="9"/>
    <x v="0"/>
    <n v="40"/>
    <n v="62.362199999999994"/>
    <x v="0"/>
  </r>
  <r>
    <x v="17"/>
    <x v="1"/>
    <x v="12"/>
    <x v="124"/>
    <n v="4"/>
    <x v="2"/>
    <n v="15"/>
    <n v="62.362499999999997"/>
    <x v="0"/>
  </r>
  <r>
    <x v="33"/>
    <x v="1"/>
    <x v="9"/>
    <x v="85"/>
    <n v="4"/>
    <x v="0"/>
    <n v="14"/>
    <n v="62.364700000000006"/>
    <x v="0"/>
  </r>
  <r>
    <x v="44"/>
    <x v="1"/>
    <x v="1"/>
    <x v="40"/>
    <n v="10"/>
    <x v="0"/>
    <n v="44"/>
    <n v="62.364899999999999"/>
    <x v="0"/>
  </r>
  <r>
    <x v="22"/>
    <x v="1"/>
    <x v="9"/>
    <x v="117"/>
    <n v="12"/>
    <x v="1"/>
    <n v="49"/>
    <n v="62.365899999999996"/>
    <x v="0"/>
  </r>
  <r>
    <x v="15"/>
    <x v="1"/>
    <x v="1"/>
    <x v="130"/>
    <n v="9"/>
    <x v="1"/>
    <n v="38"/>
    <n v="62.366399999999999"/>
    <x v="0"/>
  </r>
  <r>
    <x v="14"/>
    <x v="0"/>
    <x v="2"/>
    <x v="89"/>
    <n v="7"/>
    <x v="1"/>
    <n v="30"/>
    <n v="62.367499999999993"/>
    <x v="0"/>
  </r>
  <r>
    <x v="21"/>
    <x v="1"/>
    <x v="12"/>
    <x v="68"/>
    <n v="5"/>
    <x v="0"/>
    <n v="22"/>
    <n v="62.368700000000004"/>
    <x v="0"/>
  </r>
  <r>
    <x v="2"/>
    <x v="1"/>
    <x v="1"/>
    <x v="61"/>
    <n v="12"/>
    <x v="0"/>
    <n v="53"/>
    <n v="62.369100000000003"/>
    <x v="1"/>
  </r>
  <r>
    <x v="41"/>
    <x v="0"/>
    <x v="0"/>
    <x v="85"/>
    <n v="4"/>
    <x v="0"/>
    <n v="14"/>
    <n v="62.369899999999994"/>
    <x v="0"/>
  </r>
  <r>
    <x v="14"/>
    <x v="1"/>
    <x v="1"/>
    <x v="58"/>
    <n v="12"/>
    <x v="0"/>
    <n v="52"/>
    <n v="62.370100000000001"/>
    <x v="0"/>
  </r>
  <r>
    <x v="7"/>
    <x v="0"/>
    <x v="13"/>
    <x v="57"/>
    <n v="3"/>
    <x v="0"/>
    <n v="10"/>
    <n v="62.370100000000001"/>
    <x v="0"/>
  </r>
  <r>
    <x v="6"/>
    <x v="1"/>
    <x v="1"/>
    <x v="142"/>
    <n v="2"/>
    <x v="2"/>
    <n v="8"/>
    <n v="62.370399999999997"/>
    <x v="0"/>
  </r>
  <r>
    <x v="13"/>
    <x v="1"/>
    <x v="11"/>
    <x v="91"/>
    <n v="9"/>
    <x v="0"/>
    <n v="39"/>
    <n v="62.370799999999996"/>
    <x v="0"/>
  </r>
  <r>
    <x v="23"/>
    <x v="0"/>
    <x v="14"/>
    <x v="128"/>
    <n v="3"/>
    <x v="1"/>
    <n v="13"/>
    <n v="62.371600000000001"/>
    <x v="0"/>
  </r>
  <r>
    <x v="23"/>
    <x v="0"/>
    <x v="14"/>
    <x v="62"/>
    <n v="12"/>
    <x v="0"/>
    <n v="51"/>
    <n v="62.372599999999998"/>
    <x v="0"/>
  </r>
  <r>
    <x v="27"/>
    <x v="0"/>
    <x v="2"/>
    <x v="69"/>
    <n v="2"/>
    <x v="0"/>
    <n v="6"/>
    <n v="62.373299999999993"/>
    <x v="0"/>
  </r>
  <r>
    <x v="39"/>
    <x v="2"/>
    <x v="6"/>
    <x v="60"/>
    <n v="10"/>
    <x v="0"/>
    <n v="43"/>
    <n v="62.373599999999996"/>
    <x v="0"/>
  </r>
  <r>
    <x v="42"/>
    <x v="0"/>
    <x v="2"/>
    <x v="48"/>
    <n v="3"/>
    <x v="0"/>
    <n v="12"/>
    <n v="62.374900000000004"/>
    <x v="0"/>
  </r>
  <r>
    <x v="44"/>
    <x v="1"/>
    <x v="1"/>
    <x v="22"/>
    <n v="8"/>
    <x v="2"/>
    <n v="34"/>
    <n v="62.375199999999992"/>
    <x v="0"/>
  </r>
  <r>
    <x v="6"/>
    <x v="1"/>
    <x v="1"/>
    <x v="97"/>
    <n v="9"/>
    <x v="2"/>
    <n v="39"/>
    <n v="62.375599999999999"/>
    <x v="0"/>
  </r>
  <r>
    <x v="14"/>
    <x v="1"/>
    <x v="10"/>
    <x v="62"/>
    <n v="12"/>
    <x v="0"/>
    <n v="51"/>
    <n v="62.377300000000005"/>
    <x v="0"/>
  </r>
  <r>
    <x v="15"/>
    <x v="1"/>
    <x v="10"/>
    <x v="15"/>
    <n v="8"/>
    <x v="0"/>
    <n v="35"/>
    <n v="62.377800000000001"/>
    <x v="0"/>
  </r>
  <r>
    <x v="34"/>
    <x v="1"/>
    <x v="9"/>
    <x v="64"/>
    <n v="2"/>
    <x v="1"/>
    <n v="7"/>
    <n v="62.378399999999999"/>
    <x v="1"/>
  </r>
  <r>
    <x v="20"/>
    <x v="2"/>
    <x v="6"/>
    <x v="2"/>
    <n v="7"/>
    <x v="0"/>
    <n v="30"/>
    <n v="62.378900000000002"/>
    <x v="0"/>
  </r>
  <r>
    <x v="1"/>
    <x v="1"/>
    <x v="12"/>
    <x v="92"/>
    <n v="5"/>
    <x v="1"/>
    <n v="22"/>
    <n v="62.3797"/>
    <x v="0"/>
  </r>
  <r>
    <x v="33"/>
    <x v="1"/>
    <x v="1"/>
    <x v="32"/>
    <n v="1"/>
    <x v="0"/>
    <n v="4"/>
    <n v="62.380100000000006"/>
    <x v="0"/>
  </r>
  <r>
    <x v="20"/>
    <x v="1"/>
    <x v="9"/>
    <x v="130"/>
    <n v="9"/>
    <x v="1"/>
    <n v="38"/>
    <n v="62.381899999999995"/>
    <x v="0"/>
  </r>
  <r>
    <x v="14"/>
    <x v="1"/>
    <x v="9"/>
    <x v="116"/>
    <n v="2"/>
    <x v="2"/>
    <n v="7"/>
    <n v="62.382100000000001"/>
    <x v="0"/>
  </r>
  <r>
    <x v="38"/>
    <x v="2"/>
    <x v="6"/>
    <x v="9"/>
    <n v="2"/>
    <x v="0"/>
    <n v="9"/>
    <n v="62.382300000000001"/>
    <x v="0"/>
  </r>
  <r>
    <x v="6"/>
    <x v="2"/>
    <x v="3"/>
    <x v="114"/>
    <n v="6"/>
    <x v="2"/>
    <n v="23"/>
    <n v="62.382399999999997"/>
    <x v="0"/>
  </r>
  <r>
    <x v="11"/>
    <x v="1"/>
    <x v="10"/>
    <x v="87"/>
    <n v="8"/>
    <x v="2"/>
    <n v="31"/>
    <n v="62.383099999999999"/>
    <x v="0"/>
  </r>
  <r>
    <x v="13"/>
    <x v="1"/>
    <x v="9"/>
    <x v="97"/>
    <n v="9"/>
    <x v="2"/>
    <n v="39"/>
    <n v="62.383299999999998"/>
    <x v="0"/>
  </r>
  <r>
    <x v="29"/>
    <x v="2"/>
    <x v="3"/>
    <x v="61"/>
    <n v="12"/>
    <x v="0"/>
    <n v="53"/>
    <n v="62.383500000000005"/>
    <x v="1"/>
  </r>
  <r>
    <x v="11"/>
    <x v="0"/>
    <x v="2"/>
    <x v="132"/>
    <n v="7"/>
    <x v="0"/>
    <n v="28"/>
    <n v="62.385100000000001"/>
    <x v="0"/>
  </r>
  <r>
    <x v="34"/>
    <x v="0"/>
    <x v="0"/>
    <x v="93"/>
    <n v="10"/>
    <x v="2"/>
    <n v="43"/>
    <n v="62.3855"/>
    <x v="0"/>
  </r>
  <r>
    <x v="17"/>
    <x v="1"/>
    <x v="4"/>
    <x v="134"/>
    <n v="6"/>
    <x v="0"/>
    <n v="26"/>
    <n v="62.385799999999996"/>
    <x v="0"/>
  </r>
  <r>
    <x v="1"/>
    <x v="2"/>
    <x v="6"/>
    <x v="63"/>
    <n v="11"/>
    <x v="0"/>
    <n v="45"/>
    <n v="62.386800000000008"/>
    <x v="0"/>
  </r>
  <r>
    <x v="28"/>
    <x v="1"/>
    <x v="9"/>
    <x v="27"/>
    <n v="5"/>
    <x v="1"/>
    <n v="19"/>
    <n v="62.387500000000003"/>
    <x v="0"/>
  </r>
  <r>
    <x v="35"/>
    <x v="2"/>
    <x v="3"/>
    <x v="34"/>
    <n v="5"/>
    <x v="2"/>
    <n v="18"/>
    <n v="62.387599999999999"/>
    <x v="0"/>
  </r>
  <r>
    <x v="1"/>
    <x v="2"/>
    <x v="6"/>
    <x v="14"/>
    <n v="8"/>
    <x v="1"/>
    <n v="33"/>
    <n v="62.389200000000002"/>
    <x v="0"/>
  </r>
  <r>
    <x v="23"/>
    <x v="1"/>
    <x v="1"/>
    <x v="72"/>
    <n v="2"/>
    <x v="1"/>
    <n v="8"/>
    <n v="62.389700000000005"/>
    <x v="0"/>
  </r>
  <r>
    <x v="35"/>
    <x v="2"/>
    <x v="5"/>
    <x v="32"/>
    <n v="1"/>
    <x v="0"/>
    <n v="4"/>
    <n v="62.389899999999997"/>
    <x v="0"/>
  </r>
  <r>
    <x v="22"/>
    <x v="1"/>
    <x v="1"/>
    <x v="30"/>
    <n v="3"/>
    <x v="0"/>
    <n v="13"/>
    <n v="62.390799999999999"/>
    <x v="0"/>
  </r>
  <r>
    <x v="35"/>
    <x v="1"/>
    <x v="9"/>
    <x v="53"/>
    <n v="11"/>
    <x v="0"/>
    <n v="47"/>
    <n v="62.392100000000006"/>
    <x v="0"/>
  </r>
  <r>
    <x v="33"/>
    <x v="2"/>
    <x v="6"/>
    <x v="125"/>
    <n v="10"/>
    <x v="0"/>
    <n v="41"/>
    <n v="62.393600000000006"/>
    <x v="0"/>
  </r>
  <r>
    <x v="12"/>
    <x v="2"/>
    <x v="3"/>
    <x v="92"/>
    <n v="5"/>
    <x v="1"/>
    <n v="22"/>
    <n v="62.394100000000002"/>
    <x v="0"/>
  </r>
  <r>
    <x v="43"/>
    <x v="0"/>
    <x v="0"/>
    <x v="60"/>
    <n v="10"/>
    <x v="0"/>
    <n v="43"/>
    <n v="62.394899999999993"/>
    <x v="0"/>
  </r>
  <r>
    <x v="7"/>
    <x v="2"/>
    <x v="3"/>
    <x v="128"/>
    <n v="3"/>
    <x v="1"/>
    <n v="13"/>
    <n v="62.396500000000003"/>
    <x v="0"/>
  </r>
  <r>
    <x v="2"/>
    <x v="1"/>
    <x v="1"/>
    <x v="109"/>
    <n v="10"/>
    <x v="2"/>
    <n v="42"/>
    <n v="62.397799999999997"/>
    <x v="0"/>
  </r>
  <r>
    <x v="22"/>
    <x v="1"/>
    <x v="9"/>
    <x v="124"/>
    <n v="4"/>
    <x v="2"/>
    <n v="15"/>
    <n v="62.398699999999998"/>
    <x v="0"/>
  </r>
  <r>
    <x v="14"/>
    <x v="0"/>
    <x v="14"/>
    <x v="90"/>
    <n v="4"/>
    <x v="1"/>
    <n v="15"/>
    <n v="62.398800000000008"/>
    <x v="0"/>
  </r>
  <r>
    <x v="43"/>
    <x v="0"/>
    <x v="2"/>
    <x v="65"/>
    <n v="5"/>
    <x v="0"/>
    <n v="20"/>
    <n v="62.3996"/>
    <x v="0"/>
  </r>
  <r>
    <x v="2"/>
    <x v="2"/>
    <x v="6"/>
    <x v="82"/>
    <n v="6"/>
    <x v="0"/>
    <n v="23"/>
    <n v="62.399800000000006"/>
    <x v="0"/>
  </r>
  <r>
    <x v="27"/>
    <x v="1"/>
    <x v="11"/>
    <x v="90"/>
    <n v="4"/>
    <x v="1"/>
    <n v="15"/>
    <n v="62.400099999999995"/>
    <x v="0"/>
  </r>
  <r>
    <x v="2"/>
    <x v="1"/>
    <x v="11"/>
    <x v="24"/>
    <n v="11"/>
    <x v="0"/>
    <n v="46"/>
    <n v="62.401300000000006"/>
    <x v="0"/>
  </r>
  <r>
    <x v="41"/>
    <x v="2"/>
    <x v="6"/>
    <x v="6"/>
    <n v="4"/>
    <x v="0"/>
    <n v="17"/>
    <n v="62.401300000000006"/>
    <x v="0"/>
  </r>
  <r>
    <x v="3"/>
    <x v="1"/>
    <x v="9"/>
    <x v="60"/>
    <n v="10"/>
    <x v="0"/>
    <n v="43"/>
    <n v="62.4024"/>
    <x v="0"/>
  </r>
  <r>
    <x v="34"/>
    <x v="1"/>
    <x v="7"/>
    <x v="11"/>
    <n v="6"/>
    <x v="1"/>
    <n v="24"/>
    <n v="62.402599999999993"/>
    <x v="0"/>
  </r>
  <r>
    <x v="25"/>
    <x v="1"/>
    <x v="1"/>
    <x v="53"/>
    <n v="11"/>
    <x v="0"/>
    <n v="47"/>
    <n v="62.402799999999999"/>
    <x v="0"/>
  </r>
  <r>
    <x v="28"/>
    <x v="1"/>
    <x v="9"/>
    <x v="14"/>
    <n v="8"/>
    <x v="1"/>
    <n v="33"/>
    <n v="62.402799999999999"/>
    <x v="0"/>
  </r>
  <r>
    <x v="31"/>
    <x v="1"/>
    <x v="1"/>
    <x v="59"/>
    <n v="7"/>
    <x v="1"/>
    <n v="28"/>
    <n v="62.403200000000005"/>
    <x v="0"/>
  </r>
  <r>
    <x v="9"/>
    <x v="1"/>
    <x v="4"/>
    <x v="6"/>
    <n v="4"/>
    <x v="0"/>
    <n v="17"/>
    <n v="62.403499999999994"/>
    <x v="0"/>
  </r>
  <r>
    <x v="18"/>
    <x v="0"/>
    <x v="0"/>
    <x v="100"/>
    <n v="1"/>
    <x v="2"/>
    <n v="2"/>
    <n v="62.404499999999999"/>
    <x v="0"/>
  </r>
  <r>
    <x v="21"/>
    <x v="1"/>
    <x v="12"/>
    <x v="56"/>
    <n v="10"/>
    <x v="1"/>
    <n v="44"/>
    <n v="62.404899999999998"/>
    <x v="0"/>
  </r>
  <r>
    <x v="23"/>
    <x v="2"/>
    <x v="6"/>
    <x v="50"/>
    <n v="12"/>
    <x v="1"/>
    <n v="51"/>
    <n v="62.406799999999997"/>
    <x v="0"/>
  </r>
  <r>
    <x v="7"/>
    <x v="1"/>
    <x v="1"/>
    <x v="125"/>
    <n v="10"/>
    <x v="0"/>
    <n v="41"/>
    <n v="62.407699999999998"/>
    <x v="0"/>
  </r>
  <r>
    <x v="7"/>
    <x v="0"/>
    <x v="0"/>
    <x v="18"/>
    <n v="8"/>
    <x v="0"/>
    <n v="33"/>
    <n v="62.408399999999993"/>
    <x v="0"/>
  </r>
  <r>
    <x v="14"/>
    <x v="2"/>
    <x v="6"/>
    <x v="60"/>
    <n v="10"/>
    <x v="0"/>
    <n v="43"/>
    <n v="62.409400000000005"/>
    <x v="0"/>
  </r>
  <r>
    <x v="20"/>
    <x v="1"/>
    <x v="4"/>
    <x v="42"/>
    <n v="4"/>
    <x v="0"/>
    <n v="15"/>
    <n v="62.409700000000001"/>
    <x v="0"/>
  </r>
  <r>
    <x v="39"/>
    <x v="1"/>
    <x v="1"/>
    <x v="83"/>
    <n v="8"/>
    <x v="2"/>
    <n v="32"/>
    <n v="62.410400000000003"/>
    <x v="0"/>
  </r>
  <r>
    <x v="43"/>
    <x v="1"/>
    <x v="12"/>
    <x v="85"/>
    <n v="4"/>
    <x v="0"/>
    <n v="14"/>
    <n v="62.410600000000002"/>
    <x v="0"/>
  </r>
  <r>
    <x v="15"/>
    <x v="1"/>
    <x v="12"/>
    <x v="47"/>
    <n v="7"/>
    <x v="2"/>
    <n v="28"/>
    <n v="62.413899999999998"/>
    <x v="0"/>
  </r>
  <r>
    <x v="29"/>
    <x v="1"/>
    <x v="12"/>
    <x v="76"/>
    <n v="6"/>
    <x v="2"/>
    <n v="24"/>
    <n v="62.414300000000004"/>
    <x v="0"/>
  </r>
  <r>
    <x v="2"/>
    <x v="1"/>
    <x v="9"/>
    <x v="28"/>
    <n v="5"/>
    <x v="2"/>
    <n v="21"/>
    <n v="62.415300000000002"/>
    <x v="0"/>
  </r>
  <r>
    <x v="23"/>
    <x v="1"/>
    <x v="9"/>
    <x v="39"/>
    <n v="4"/>
    <x v="2"/>
    <n v="16"/>
    <n v="62.415399999999998"/>
    <x v="0"/>
  </r>
  <r>
    <x v="8"/>
    <x v="1"/>
    <x v="1"/>
    <x v="57"/>
    <n v="3"/>
    <x v="0"/>
    <n v="10"/>
    <n v="62.415900000000001"/>
    <x v="0"/>
  </r>
  <r>
    <x v="27"/>
    <x v="0"/>
    <x v="2"/>
    <x v="71"/>
    <n v="3"/>
    <x v="2"/>
    <n v="11"/>
    <n v="62.416700000000006"/>
    <x v="0"/>
  </r>
  <r>
    <x v="40"/>
    <x v="2"/>
    <x v="3"/>
    <x v="76"/>
    <n v="6"/>
    <x v="2"/>
    <n v="24"/>
    <n v="62.417100000000005"/>
    <x v="0"/>
  </r>
  <r>
    <x v="7"/>
    <x v="0"/>
    <x v="0"/>
    <x v="112"/>
    <n v="5"/>
    <x v="1"/>
    <n v="20"/>
    <n v="62.417400000000001"/>
    <x v="0"/>
  </r>
  <r>
    <x v="8"/>
    <x v="1"/>
    <x v="12"/>
    <x v="109"/>
    <n v="10"/>
    <x v="2"/>
    <n v="42"/>
    <n v="62.4178"/>
    <x v="0"/>
  </r>
  <r>
    <x v="42"/>
    <x v="2"/>
    <x v="3"/>
    <x v="61"/>
    <n v="12"/>
    <x v="0"/>
    <n v="53"/>
    <n v="62.420500000000004"/>
    <x v="1"/>
  </r>
  <r>
    <x v="26"/>
    <x v="1"/>
    <x v="8"/>
    <x v="20"/>
    <n v="2"/>
    <x v="1"/>
    <n v="6"/>
    <n v="62.420699999999997"/>
    <x v="0"/>
  </r>
  <r>
    <x v="17"/>
    <x v="1"/>
    <x v="9"/>
    <x v="2"/>
    <n v="7"/>
    <x v="0"/>
    <n v="30"/>
    <n v="62.421599999999998"/>
    <x v="0"/>
  </r>
  <r>
    <x v="37"/>
    <x v="2"/>
    <x v="6"/>
    <x v="14"/>
    <n v="8"/>
    <x v="1"/>
    <n v="33"/>
    <n v="62.422900000000006"/>
    <x v="0"/>
  </r>
  <r>
    <x v="14"/>
    <x v="2"/>
    <x v="3"/>
    <x v="123"/>
    <n v="6"/>
    <x v="1"/>
    <n v="25"/>
    <n v="62.423699999999997"/>
    <x v="0"/>
  </r>
  <r>
    <x v="16"/>
    <x v="2"/>
    <x v="6"/>
    <x v="135"/>
    <n v="9"/>
    <x v="2"/>
    <n v="37"/>
    <n v="62.424400000000006"/>
    <x v="0"/>
  </r>
  <r>
    <x v="8"/>
    <x v="1"/>
    <x v="12"/>
    <x v="62"/>
    <n v="12"/>
    <x v="0"/>
    <n v="51"/>
    <n v="62.424900000000001"/>
    <x v="0"/>
  </r>
  <r>
    <x v="27"/>
    <x v="2"/>
    <x v="5"/>
    <x v="114"/>
    <n v="6"/>
    <x v="2"/>
    <n v="23"/>
    <n v="62.425599999999996"/>
    <x v="0"/>
  </r>
  <r>
    <x v="9"/>
    <x v="1"/>
    <x v="11"/>
    <x v="103"/>
    <n v="6"/>
    <x v="1"/>
    <n v="26"/>
    <n v="62.426199999999994"/>
    <x v="0"/>
  </r>
  <r>
    <x v="13"/>
    <x v="1"/>
    <x v="9"/>
    <x v="11"/>
    <n v="6"/>
    <x v="1"/>
    <n v="24"/>
    <n v="62.427200000000006"/>
    <x v="0"/>
  </r>
  <r>
    <x v="15"/>
    <x v="1"/>
    <x v="4"/>
    <x v="57"/>
    <n v="3"/>
    <x v="0"/>
    <n v="10"/>
    <n v="62.427499999999995"/>
    <x v="0"/>
  </r>
  <r>
    <x v="44"/>
    <x v="1"/>
    <x v="12"/>
    <x v="126"/>
    <n v="5"/>
    <x v="2"/>
    <n v="20"/>
    <n v="62.4285"/>
    <x v="0"/>
  </r>
  <r>
    <x v="3"/>
    <x v="1"/>
    <x v="9"/>
    <x v="54"/>
    <n v="2"/>
    <x v="0"/>
    <n v="7"/>
    <n v="62.428599999999996"/>
    <x v="1"/>
  </r>
  <r>
    <x v="8"/>
    <x v="1"/>
    <x v="12"/>
    <x v="86"/>
    <n v="10"/>
    <x v="2"/>
    <n v="41"/>
    <n v="62.429299999999998"/>
    <x v="0"/>
  </r>
  <r>
    <x v="5"/>
    <x v="1"/>
    <x v="1"/>
    <x v="27"/>
    <n v="5"/>
    <x v="1"/>
    <n v="19"/>
    <n v="62.429400000000001"/>
    <x v="0"/>
  </r>
  <r>
    <x v="1"/>
    <x v="2"/>
    <x v="5"/>
    <x v="136"/>
    <n v="6"/>
    <x v="2"/>
    <n v="22"/>
    <n v="62.430899999999994"/>
    <x v="0"/>
  </r>
  <r>
    <x v="12"/>
    <x v="2"/>
    <x v="3"/>
    <x v="18"/>
    <n v="8"/>
    <x v="0"/>
    <n v="33"/>
    <n v="62.4313"/>
    <x v="0"/>
  </r>
  <r>
    <x v="0"/>
    <x v="1"/>
    <x v="1"/>
    <x v="82"/>
    <n v="6"/>
    <x v="0"/>
    <n v="23"/>
    <n v="62.4328"/>
    <x v="0"/>
  </r>
  <r>
    <x v="36"/>
    <x v="1"/>
    <x v="12"/>
    <x v="85"/>
    <n v="4"/>
    <x v="0"/>
    <n v="14"/>
    <n v="62.4345"/>
    <x v="0"/>
  </r>
  <r>
    <x v="35"/>
    <x v="1"/>
    <x v="12"/>
    <x v="123"/>
    <n v="6"/>
    <x v="1"/>
    <n v="25"/>
    <n v="62.435299999999998"/>
    <x v="0"/>
  </r>
  <r>
    <x v="43"/>
    <x v="1"/>
    <x v="16"/>
    <x v="77"/>
    <n v="4"/>
    <x v="0"/>
    <n v="18"/>
    <n v="62.436500000000002"/>
    <x v="0"/>
  </r>
  <r>
    <x v="28"/>
    <x v="2"/>
    <x v="6"/>
    <x v="45"/>
    <n v="8"/>
    <x v="1"/>
    <n v="35"/>
    <n v="62.436500000000002"/>
    <x v="0"/>
  </r>
  <r>
    <x v="3"/>
    <x v="1"/>
    <x v="1"/>
    <x v="33"/>
    <n v="12"/>
    <x v="1"/>
    <n v="50"/>
    <n v="62.439200000000007"/>
    <x v="0"/>
  </r>
  <r>
    <x v="24"/>
    <x v="1"/>
    <x v="9"/>
    <x v="7"/>
    <n v="12"/>
    <x v="0"/>
    <n v="49"/>
    <n v="62.440300000000001"/>
    <x v="0"/>
  </r>
  <r>
    <x v="23"/>
    <x v="1"/>
    <x v="9"/>
    <x v="89"/>
    <n v="7"/>
    <x v="1"/>
    <n v="30"/>
    <n v="62.441800000000001"/>
    <x v="0"/>
  </r>
  <r>
    <x v="25"/>
    <x v="2"/>
    <x v="6"/>
    <x v="68"/>
    <n v="5"/>
    <x v="0"/>
    <n v="22"/>
    <n v="62.441899999999997"/>
    <x v="0"/>
  </r>
  <r>
    <x v="9"/>
    <x v="1"/>
    <x v="7"/>
    <x v="137"/>
    <n v="8"/>
    <x v="1"/>
    <n v="34"/>
    <n v="62.4422"/>
    <x v="0"/>
  </r>
  <r>
    <x v="33"/>
    <x v="1"/>
    <x v="12"/>
    <x v="23"/>
    <n v="1"/>
    <x v="0"/>
    <n v="5"/>
    <n v="62.442499999999995"/>
    <x v="0"/>
  </r>
  <r>
    <x v="13"/>
    <x v="0"/>
    <x v="0"/>
    <x v="51"/>
    <n v="7"/>
    <x v="0"/>
    <n v="27"/>
    <n v="62.442799999999998"/>
    <x v="0"/>
  </r>
  <r>
    <x v="8"/>
    <x v="0"/>
    <x v="0"/>
    <x v="132"/>
    <n v="7"/>
    <x v="0"/>
    <n v="28"/>
    <n v="62.443200000000004"/>
    <x v="0"/>
  </r>
  <r>
    <x v="27"/>
    <x v="1"/>
    <x v="12"/>
    <x v="129"/>
    <n v="12"/>
    <x v="1"/>
    <n v="52"/>
    <n v="62.444600000000001"/>
    <x v="0"/>
  </r>
  <r>
    <x v="40"/>
    <x v="1"/>
    <x v="9"/>
    <x v="121"/>
    <n v="11"/>
    <x v="1"/>
    <n v="48"/>
    <n v="62.445100000000004"/>
    <x v="1"/>
  </r>
  <r>
    <x v="18"/>
    <x v="1"/>
    <x v="1"/>
    <x v="29"/>
    <n v="6"/>
    <x v="2"/>
    <n v="26"/>
    <n v="62.4452"/>
    <x v="0"/>
  </r>
  <r>
    <x v="28"/>
    <x v="0"/>
    <x v="2"/>
    <x v="14"/>
    <n v="8"/>
    <x v="1"/>
    <n v="33"/>
    <n v="62.445399999999992"/>
    <x v="0"/>
  </r>
  <r>
    <x v="10"/>
    <x v="2"/>
    <x v="15"/>
    <x v="140"/>
    <n v="7"/>
    <x v="0"/>
    <n v="29"/>
    <n v="62.445899999999995"/>
    <x v="0"/>
  </r>
  <r>
    <x v="5"/>
    <x v="0"/>
    <x v="2"/>
    <x v="93"/>
    <n v="10"/>
    <x v="2"/>
    <n v="43"/>
    <n v="62.4465"/>
    <x v="0"/>
  </r>
  <r>
    <x v="1"/>
    <x v="1"/>
    <x v="16"/>
    <x v="90"/>
    <n v="4"/>
    <x v="1"/>
    <n v="15"/>
    <n v="62.449400000000004"/>
    <x v="0"/>
  </r>
  <r>
    <x v="23"/>
    <x v="1"/>
    <x v="9"/>
    <x v="2"/>
    <n v="7"/>
    <x v="0"/>
    <n v="30"/>
    <n v="62.449400000000004"/>
    <x v="0"/>
  </r>
  <r>
    <x v="35"/>
    <x v="1"/>
    <x v="1"/>
    <x v="90"/>
    <n v="4"/>
    <x v="1"/>
    <n v="15"/>
    <n v="62.449800000000003"/>
    <x v="0"/>
  </r>
  <r>
    <x v="42"/>
    <x v="2"/>
    <x v="6"/>
    <x v="136"/>
    <n v="6"/>
    <x v="2"/>
    <n v="22"/>
    <n v="62.450300000000006"/>
    <x v="0"/>
  </r>
  <r>
    <x v="6"/>
    <x v="2"/>
    <x v="3"/>
    <x v="128"/>
    <n v="3"/>
    <x v="1"/>
    <n v="13"/>
    <n v="62.451199999999993"/>
    <x v="0"/>
  </r>
  <r>
    <x v="14"/>
    <x v="0"/>
    <x v="2"/>
    <x v="65"/>
    <n v="5"/>
    <x v="0"/>
    <n v="20"/>
    <n v="62.452099999999994"/>
    <x v="0"/>
  </r>
  <r>
    <x v="29"/>
    <x v="2"/>
    <x v="3"/>
    <x v="3"/>
    <n v="7"/>
    <x v="1"/>
    <n v="27"/>
    <n v="62.452500000000001"/>
    <x v="0"/>
  </r>
  <r>
    <x v="33"/>
    <x v="0"/>
    <x v="2"/>
    <x v="138"/>
    <n v="9"/>
    <x v="1"/>
    <n v="36"/>
    <n v="62.452700000000007"/>
    <x v="0"/>
  </r>
  <r>
    <x v="33"/>
    <x v="1"/>
    <x v="1"/>
    <x v="57"/>
    <n v="3"/>
    <x v="0"/>
    <n v="10"/>
    <n v="62.453400000000002"/>
    <x v="0"/>
  </r>
  <r>
    <x v="29"/>
    <x v="0"/>
    <x v="2"/>
    <x v="27"/>
    <n v="5"/>
    <x v="1"/>
    <n v="19"/>
    <n v="62.453800000000001"/>
    <x v="0"/>
  </r>
  <r>
    <x v="21"/>
    <x v="1"/>
    <x v="9"/>
    <x v="8"/>
    <n v="5"/>
    <x v="0"/>
    <n v="21"/>
    <n v="62.454700000000003"/>
    <x v="0"/>
  </r>
  <r>
    <x v="30"/>
    <x v="1"/>
    <x v="16"/>
    <x v="12"/>
    <n v="6"/>
    <x v="1"/>
    <n v="23"/>
    <n v="62.455200000000005"/>
    <x v="0"/>
  </r>
  <r>
    <x v="11"/>
    <x v="1"/>
    <x v="1"/>
    <x v="72"/>
    <n v="2"/>
    <x v="1"/>
    <n v="8"/>
    <n v="62.458399999999997"/>
    <x v="0"/>
  </r>
  <r>
    <x v="12"/>
    <x v="1"/>
    <x v="12"/>
    <x v="101"/>
    <n v="1"/>
    <x v="0"/>
    <n v="3"/>
    <n v="62.459600000000002"/>
    <x v="0"/>
  </r>
  <r>
    <x v="37"/>
    <x v="0"/>
    <x v="13"/>
    <x v="44"/>
    <n v="10"/>
    <x v="1"/>
    <n v="43"/>
    <n v="62.459799999999994"/>
    <x v="0"/>
  </r>
  <r>
    <x v="26"/>
    <x v="2"/>
    <x v="3"/>
    <x v="24"/>
    <n v="11"/>
    <x v="0"/>
    <n v="46"/>
    <n v="62.460500000000003"/>
    <x v="0"/>
  </r>
  <r>
    <x v="15"/>
    <x v="2"/>
    <x v="6"/>
    <x v="82"/>
    <n v="6"/>
    <x v="0"/>
    <n v="23"/>
    <n v="62.461100000000002"/>
    <x v="0"/>
  </r>
  <r>
    <x v="31"/>
    <x v="0"/>
    <x v="2"/>
    <x v="3"/>
    <n v="7"/>
    <x v="1"/>
    <n v="27"/>
    <n v="62.461100000000002"/>
    <x v="0"/>
  </r>
  <r>
    <x v="29"/>
    <x v="1"/>
    <x v="8"/>
    <x v="54"/>
    <n v="2"/>
    <x v="0"/>
    <n v="7"/>
    <n v="62.461199999999998"/>
    <x v="1"/>
  </r>
  <r>
    <x v="1"/>
    <x v="2"/>
    <x v="3"/>
    <x v="27"/>
    <n v="5"/>
    <x v="1"/>
    <n v="19"/>
    <n v="62.461199999999998"/>
    <x v="0"/>
  </r>
  <r>
    <x v="20"/>
    <x v="0"/>
    <x v="2"/>
    <x v="125"/>
    <n v="10"/>
    <x v="0"/>
    <n v="41"/>
    <n v="62.4636"/>
    <x v="0"/>
  </r>
  <r>
    <x v="17"/>
    <x v="1"/>
    <x v="9"/>
    <x v="57"/>
    <n v="3"/>
    <x v="0"/>
    <n v="10"/>
    <n v="62.463699999999996"/>
    <x v="0"/>
  </r>
  <r>
    <x v="7"/>
    <x v="1"/>
    <x v="1"/>
    <x v="60"/>
    <n v="10"/>
    <x v="0"/>
    <n v="43"/>
    <n v="62.463900000000002"/>
    <x v="0"/>
  </r>
  <r>
    <x v="35"/>
    <x v="2"/>
    <x v="6"/>
    <x v="77"/>
    <n v="4"/>
    <x v="0"/>
    <n v="18"/>
    <n v="62.465800000000002"/>
    <x v="0"/>
  </r>
  <r>
    <x v="28"/>
    <x v="2"/>
    <x v="6"/>
    <x v="13"/>
    <n v="2"/>
    <x v="1"/>
    <n v="9"/>
    <n v="62.465800000000002"/>
    <x v="0"/>
  </r>
  <r>
    <x v="20"/>
    <x v="1"/>
    <x v="9"/>
    <x v="25"/>
    <n v="2"/>
    <x v="0"/>
    <n v="8"/>
    <n v="62.466200000000001"/>
    <x v="0"/>
  </r>
  <r>
    <x v="6"/>
    <x v="1"/>
    <x v="4"/>
    <x v="132"/>
    <n v="7"/>
    <x v="0"/>
    <n v="28"/>
    <n v="62.466600000000007"/>
    <x v="0"/>
  </r>
  <r>
    <x v="24"/>
    <x v="0"/>
    <x v="2"/>
    <x v="115"/>
    <n v="6"/>
    <x v="0"/>
    <n v="25"/>
    <n v="62.467300000000002"/>
    <x v="0"/>
  </r>
  <r>
    <x v="43"/>
    <x v="0"/>
    <x v="2"/>
    <x v="70"/>
    <n v="12"/>
    <x v="1"/>
    <n v="53"/>
    <n v="62.467700000000001"/>
    <x v="1"/>
  </r>
  <r>
    <x v="17"/>
    <x v="1"/>
    <x v="16"/>
    <x v="141"/>
    <n v="9"/>
    <x v="2"/>
    <n v="38"/>
    <n v="62.468200000000003"/>
    <x v="0"/>
  </r>
  <r>
    <x v="20"/>
    <x v="1"/>
    <x v="1"/>
    <x v="109"/>
    <n v="10"/>
    <x v="2"/>
    <n v="42"/>
    <n v="62.469100000000005"/>
    <x v="0"/>
  </r>
  <r>
    <x v="8"/>
    <x v="1"/>
    <x v="11"/>
    <x v="89"/>
    <n v="7"/>
    <x v="1"/>
    <n v="30"/>
    <n v="62.470500000000001"/>
    <x v="0"/>
  </r>
  <r>
    <x v="42"/>
    <x v="2"/>
    <x v="3"/>
    <x v="114"/>
    <n v="6"/>
    <x v="2"/>
    <n v="23"/>
    <n v="62.471900000000005"/>
    <x v="0"/>
  </r>
  <r>
    <x v="35"/>
    <x v="1"/>
    <x v="1"/>
    <x v="53"/>
    <n v="11"/>
    <x v="0"/>
    <n v="47"/>
    <n v="62.472400000000007"/>
    <x v="0"/>
  </r>
  <r>
    <x v="4"/>
    <x v="1"/>
    <x v="1"/>
    <x v="99"/>
    <n v="5"/>
    <x v="1"/>
    <n v="21"/>
    <n v="62.472500000000004"/>
    <x v="0"/>
  </r>
  <r>
    <x v="5"/>
    <x v="1"/>
    <x v="1"/>
    <x v="40"/>
    <n v="10"/>
    <x v="0"/>
    <n v="44"/>
    <n v="62.473100000000002"/>
    <x v="0"/>
  </r>
  <r>
    <x v="5"/>
    <x v="1"/>
    <x v="9"/>
    <x v="109"/>
    <n v="10"/>
    <x v="2"/>
    <n v="42"/>
    <n v="62.474300000000007"/>
    <x v="0"/>
  </r>
  <r>
    <x v="3"/>
    <x v="2"/>
    <x v="15"/>
    <x v="68"/>
    <n v="5"/>
    <x v="0"/>
    <n v="22"/>
    <n v="62.475499999999997"/>
    <x v="0"/>
  </r>
  <r>
    <x v="10"/>
    <x v="1"/>
    <x v="1"/>
    <x v="97"/>
    <n v="9"/>
    <x v="2"/>
    <n v="39"/>
    <n v="62.475900000000003"/>
    <x v="0"/>
  </r>
  <r>
    <x v="2"/>
    <x v="1"/>
    <x v="4"/>
    <x v="9"/>
    <n v="2"/>
    <x v="0"/>
    <n v="9"/>
    <n v="62.476300000000002"/>
    <x v="0"/>
  </r>
  <r>
    <x v="13"/>
    <x v="1"/>
    <x v="11"/>
    <x v="10"/>
    <n v="9"/>
    <x v="1"/>
    <n v="37"/>
    <n v="62.480100000000007"/>
    <x v="1"/>
  </r>
  <r>
    <x v="2"/>
    <x v="1"/>
    <x v="1"/>
    <x v="113"/>
    <n v="4"/>
    <x v="2"/>
    <n v="14"/>
    <n v="62.480499999999992"/>
    <x v="0"/>
  </r>
  <r>
    <x v="20"/>
    <x v="2"/>
    <x v="6"/>
    <x v="75"/>
    <n v="1"/>
    <x v="2"/>
    <n v="4"/>
    <n v="62.480699999999999"/>
    <x v="0"/>
  </r>
  <r>
    <x v="27"/>
    <x v="2"/>
    <x v="3"/>
    <x v="49"/>
    <n v="8"/>
    <x v="0"/>
    <n v="32"/>
    <n v="62.480800000000002"/>
    <x v="0"/>
  </r>
  <r>
    <x v="35"/>
    <x v="2"/>
    <x v="3"/>
    <x v="133"/>
    <n v="3"/>
    <x v="1"/>
    <n v="12"/>
    <n v="62.480899999999998"/>
    <x v="0"/>
  </r>
  <r>
    <x v="0"/>
    <x v="1"/>
    <x v="9"/>
    <x v="45"/>
    <n v="8"/>
    <x v="1"/>
    <n v="35"/>
    <n v="62.481299999999997"/>
    <x v="0"/>
  </r>
  <r>
    <x v="3"/>
    <x v="0"/>
    <x v="13"/>
    <x v="15"/>
    <n v="8"/>
    <x v="0"/>
    <n v="35"/>
    <n v="62.481299999999997"/>
    <x v="0"/>
  </r>
  <r>
    <x v="37"/>
    <x v="2"/>
    <x v="3"/>
    <x v="128"/>
    <n v="3"/>
    <x v="1"/>
    <n v="13"/>
    <n v="62.4816"/>
    <x v="0"/>
  </r>
  <r>
    <x v="10"/>
    <x v="0"/>
    <x v="0"/>
    <x v="135"/>
    <n v="9"/>
    <x v="2"/>
    <n v="37"/>
    <n v="62.481700000000004"/>
    <x v="0"/>
  </r>
  <r>
    <x v="37"/>
    <x v="1"/>
    <x v="9"/>
    <x v="92"/>
    <n v="5"/>
    <x v="1"/>
    <n v="22"/>
    <n v="62.483600000000003"/>
    <x v="0"/>
  </r>
  <r>
    <x v="35"/>
    <x v="1"/>
    <x v="12"/>
    <x v="132"/>
    <n v="7"/>
    <x v="0"/>
    <n v="28"/>
    <n v="62.484299999999998"/>
    <x v="0"/>
  </r>
  <r>
    <x v="36"/>
    <x v="1"/>
    <x v="12"/>
    <x v="61"/>
    <n v="12"/>
    <x v="0"/>
    <n v="53"/>
    <n v="62.484500000000004"/>
    <x v="1"/>
  </r>
  <r>
    <x v="16"/>
    <x v="1"/>
    <x v="10"/>
    <x v="113"/>
    <n v="4"/>
    <x v="2"/>
    <n v="14"/>
    <n v="62.486199999999997"/>
    <x v="0"/>
  </r>
  <r>
    <x v="25"/>
    <x v="0"/>
    <x v="2"/>
    <x v="60"/>
    <n v="10"/>
    <x v="0"/>
    <n v="43"/>
    <n v="62.487199999999994"/>
    <x v="0"/>
  </r>
  <r>
    <x v="27"/>
    <x v="2"/>
    <x v="3"/>
    <x v="115"/>
    <n v="6"/>
    <x v="0"/>
    <n v="25"/>
    <n v="62.489099999999993"/>
    <x v="0"/>
  </r>
  <r>
    <x v="40"/>
    <x v="0"/>
    <x v="0"/>
    <x v="121"/>
    <n v="11"/>
    <x v="1"/>
    <n v="48"/>
    <n v="62.489200000000004"/>
    <x v="1"/>
  </r>
  <r>
    <x v="22"/>
    <x v="2"/>
    <x v="5"/>
    <x v="64"/>
    <n v="2"/>
    <x v="1"/>
    <n v="7"/>
    <n v="62.490300000000005"/>
    <x v="1"/>
  </r>
  <r>
    <x v="23"/>
    <x v="1"/>
    <x v="8"/>
    <x v="118"/>
    <n v="8"/>
    <x v="2"/>
    <n v="35"/>
    <n v="62.490599999999993"/>
    <x v="0"/>
  </r>
  <r>
    <x v="9"/>
    <x v="1"/>
    <x v="12"/>
    <x v="26"/>
    <n v="9"/>
    <x v="0"/>
    <n v="37"/>
    <n v="62.492100000000008"/>
    <x v="1"/>
  </r>
  <r>
    <x v="15"/>
    <x v="1"/>
    <x v="1"/>
    <x v="48"/>
    <n v="3"/>
    <x v="0"/>
    <n v="12"/>
    <n v="62.492100000000008"/>
    <x v="0"/>
  </r>
  <r>
    <x v="20"/>
    <x v="1"/>
    <x v="4"/>
    <x v="26"/>
    <n v="9"/>
    <x v="0"/>
    <n v="37"/>
    <n v="62.495799999999996"/>
    <x v="1"/>
  </r>
  <r>
    <x v="25"/>
    <x v="1"/>
    <x v="7"/>
    <x v="134"/>
    <n v="6"/>
    <x v="0"/>
    <n v="26"/>
    <n v="62.497299999999996"/>
    <x v="0"/>
  </r>
  <r>
    <x v="10"/>
    <x v="2"/>
    <x v="3"/>
    <x v="114"/>
    <n v="6"/>
    <x v="2"/>
    <n v="23"/>
    <n v="62.497599999999998"/>
    <x v="0"/>
  </r>
  <r>
    <x v="29"/>
    <x v="0"/>
    <x v="2"/>
    <x v="70"/>
    <n v="12"/>
    <x v="1"/>
    <n v="53"/>
    <n v="62.497799999999998"/>
    <x v="1"/>
  </r>
  <r>
    <x v="25"/>
    <x v="1"/>
    <x v="1"/>
    <x v="94"/>
    <n v="1"/>
    <x v="2"/>
    <n v="3"/>
    <n v="62.497900000000001"/>
    <x v="0"/>
  </r>
  <r>
    <x v="7"/>
    <x v="1"/>
    <x v="1"/>
    <x v="40"/>
    <n v="10"/>
    <x v="0"/>
    <n v="44"/>
    <n v="62.498100000000001"/>
    <x v="0"/>
  </r>
  <r>
    <x v="40"/>
    <x v="1"/>
    <x v="12"/>
    <x v="95"/>
    <n v="4"/>
    <x v="1"/>
    <n v="18"/>
    <n v="62.498699999999999"/>
    <x v="0"/>
  </r>
  <r>
    <x v="35"/>
    <x v="2"/>
    <x v="5"/>
    <x v="56"/>
    <n v="10"/>
    <x v="1"/>
    <n v="44"/>
    <n v="62.498800000000003"/>
    <x v="0"/>
  </r>
  <r>
    <x v="3"/>
    <x v="1"/>
    <x v="1"/>
    <x v="134"/>
    <n v="6"/>
    <x v="0"/>
    <n v="26"/>
    <n v="62.499400000000001"/>
    <x v="0"/>
  </r>
  <r>
    <x v="16"/>
    <x v="0"/>
    <x v="0"/>
    <x v="63"/>
    <n v="11"/>
    <x v="0"/>
    <n v="45"/>
    <n v="62.499600000000001"/>
    <x v="0"/>
  </r>
  <r>
    <x v="43"/>
    <x v="1"/>
    <x v="16"/>
    <x v="37"/>
    <n v="10"/>
    <x v="1"/>
    <n v="41"/>
    <n v="62.499699999999997"/>
    <x v="0"/>
  </r>
  <r>
    <x v="13"/>
    <x v="1"/>
    <x v="9"/>
    <x v="96"/>
    <n v="10"/>
    <x v="2"/>
    <n v="40"/>
    <n v="62.500500000000002"/>
    <x v="0"/>
  </r>
  <r>
    <x v="12"/>
    <x v="0"/>
    <x v="14"/>
    <x v="112"/>
    <n v="5"/>
    <x v="1"/>
    <n v="20"/>
    <n v="62.500900000000001"/>
    <x v="0"/>
  </r>
  <r>
    <x v="16"/>
    <x v="1"/>
    <x v="4"/>
    <x v="72"/>
    <n v="2"/>
    <x v="1"/>
    <n v="8"/>
    <n v="62.502499999999998"/>
    <x v="0"/>
  </r>
  <r>
    <x v="33"/>
    <x v="1"/>
    <x v="4"/>
    <x v="42"/>
    <n v="4"/>
    <x v="0"/>
    <n v="15"/>
    <n v="62.502599999999994"/>
    <x v="0"/>
  </r>
  <r>
    <x v="3"/>
    <x v="1"/>
    <x v="1"/>
    <x v="105"/>
    <n v="8"/>
    <x v="1"/>
    <n v="32"/>
    <n v="62.502800000000001"/>
    <x v="0"/>
  </r>
  <r>
    <x v="4"/>
    <x v="1"/>
    <x v="4"/>
    <x v="14"/>
    <n v="8"/>
    <x v="1"/>
    <n v="33"/>
    <n v="62.502800000000001"/>
    <x v="0"/>
  </r>
  <r>
    <x v="1"/>
    <x v="0"/>
    <x v="2"/>
    <x v="135"/>
    <n v="9"/>
    <x v="2"/>
    <n v="37"/>
    <n v="62.504300000000001"/>
    <x v="0"/>
  </r>
  <r>
    <x v="8"/>
    <x v="1"/>
    <x v="7"/>
    <x v="52"/>
    <n v="6"/>
    <x v="0"/>
    <n v="24"/>
    <n v="62.504499999999993"/>
    <x v="0"/>
  </r>
  <r>
    <x v="17"/>
    <x v="1"/>
    <x v="9"/>
    <x v="33"/>
    <n v="12"/>
    <x v="1"/>
    <n v="50"/>
    <n v="62.506100000000004"/>
    <x v="0"/>
  </r>
  <r>
    <x v="20"/>
    <x v="1"/>
    <x v="9"/>
    <x v="21"/>
    <n v="7"/>
    <x v="0"/>
    <n v="31"/>
    <n v="62.506600000000006"/>
    <x v="0"/>
  </r>
  <r>
    <x v="20"/>
    <x v="1"/>
    <x v="8"/>
    <x v="4"/>
    <n v="3"/>
    <x v="2"/>
    <n v="9"/>
    <n v="62.506899999999995"/>
    <x v="0"/>
  </r>
  <r>
    <x v="28"/>
    <x v="1"/>
    <x v="7"/>
    <x v="107"/>
    <n v="3"/>
    <x v="1"/>
    <n v="11"/>
    <n v="62.507199999999997"/>
    <x v="0"/>
  </r>
  <r>
    <x v="33"/>
    <x v="1"/>
    <x v="10"/>
    <x v="15"/>
    <n v="8"/>
    <x v="0"/>
    <n v="35"/>
    <n v="62.507399999999997"/>
    <x v="0"/>
  </r>
  <r>
    <x v="18"/>
    <x v="1"/>
    <x v="12"/>
    <x v="71"/>
    <n v="3"/>
    <x v="2"/>
    <n v="11"/>
    <n v="62.508200000000002"/>
    <x v="0"/>
  </r>
  <r>
    <x v="29"/>
    <x v="2"/>
    <x v="15"/>
    <x v="98"/>
    <n v="3"/>
    <x v="2"/>
    <n v="12"/>
    <n v="62.508200000000002"/>
    <x v="0"/>
  </r>
  <r>
    <x v="31"/>
    <x v="2"/>
    <x v="5"/>
    <x v="20"/>
    <n v="2"/>
    <x v="1"/>
    <n v="6"/>
    <n v="62.508200000000002"/>
    <x v="0"/>
  </r>
  <r>
    <x v="27"/>
    <x v="2"/>
    <x v="3"/>
    <x v="58"/>
    <n v="12"/>
    <x v="0"/>
    <n v="52"/>
    <n v="62.509799999999998"/>
    <x v="0"/>
  </r>
  <r>
    <x v="12"/>
    <x v="0"/>
    <x v="14"/>
    <x v="102"/>
    <n v="12"/>
    <x v="0"/>
    <n v="50"/>
    <n v="62.510599999999997"/>
    <x v="0"/>
  </r>
  <r>
    <x v="42"/>
    <x v="1"/>
    <x v="1"/>
    <x v="112"/>
    <n v="5"/>
    <x v="1"/>
    <n v="20"/>
    <n v="62.511900000000004"/>
    <x v="0"/>
  </r>
  <r>
    <x v="12"/>
    <x v="1"/>
    <x v="1"/>
    <x v="139"/>
    <n v="11"/>
    <x v="1"/>
    <n v="45"/>
    <n v="62.512199999999993"/>
    <x v="0"/>
  </r>
  <r>
    <x v="33"/>
    <x v="1"/>
    <x v="11"/>
    <x v="49"/>
    <n v="8"/>
    <x v="0"/>
    <n v="32"/>
    <n v="62.512300000000003"/>
    <x v="0"/>
  </r>
  <r>
    <x v="27"/>
    <x v="2"/>
    <x v="6"/>
    <x v="5"/>
    <n v="9"/>
    <x v="0"/>
    <n v="40"/>
    <n v="62.5124"/>
    <x v="0"/>
  </r>
  <r>
    <x v="14"/>
    <x v="2"/>
    <x v="6"/>
    <x v="21"/>
    <n v="7"/>
    <x v="0"/>
    <n v="31"/>
    <n v="62.513199999999998"/>
    <x v="0"/>
  </r>
  <r>
    <x v="29"/>
    <x v="1"/>
    <x v="1"/>
    <x v="90"/>
    <n v="4"/>
    <x v="1"/>
    <n v="15"/>
    <n v="62.514200000000002"/>
    <x v="0"/>
  </r>
  <r>
    <x v="9"/>
    <x v="2"/>
    <x v="6"/>
    <x v="19"/>
    <n v="4"/>
    <x v="2"/>
    <n v="17"/>
    <n v="62.514400000000002"/>
    <x v="0"/>
  </r>
  <r>
    <x v="5"/>
    <x v="1"/>
    <x v="12"/>
    <x v="107"/>
    <n v="3"/>
    <x v="1"/>
    <n v="11"/>
    <n v="62.515599999999992"/>
    <x v="0"/>
  </r>
  <r>
    <x v="31"/>
    <x v="1"/>
    <x v="12"/>
    <x v="106"/>
    <n v="7"/>
    <x v="1"/>
    <n v="29"/>
    <n v="62.516499999999994"/>
    <x v="0"/>
  </r>
  <r>
    <x v="34"/>
    <x v="1"/>
    <x v="1"/>
    <x v="20"/>
    <n v="2"/>
    <x v="1"/>
    <n v="6"/>
    <n v="62.517200000000003"/>
    <x v="0"/>
  </r>
  <r>
    <x v="17"/>
    <x v="0"/>
    <x v="2"/>
    <x v="64"/>
    <n v="2"/>
    <x v="1"/>
    <n v="7"/>
    <n v="62.517399999999995"/>
    <x v="1"/>
  </r>
  <r>
    <x v="42"/>
    <x v="1"/>
    <x v="9"/>
    <x v="141"/>
    <n v="9"/>
    <x v="2"/>
    <n v="38"/>
    <n v="62.517600000000002"/>
    <x v="0"/>
  </r>
  <r>
    <x v="3"/>
    <x v="0"/>
    <x v="2"/>
    <x v="31"/>
    <n v="5"/>
    <x v="2"/>
    <n v="19"/>
    <n v="62.517800000000001"/>
    <x v="0"/>
  </r>
  <r>
    <x v="20"/>
    <x v="1"/>
    <x v="1"/>
    <x v="43"/>
    <n v="7"/>
    <x v="2"/>
    <n v="30"/>
    <n v="62.518899999999995"/>
    <x v="0"/>
  </r>
  <r>
    <x v="18"/>
    <x v="1"/>
    <x v="1"/>
    <x v="26"/>
    <n v="9"/>
    <x v="0"/>
    <n v="37"/>
    <n v="62.519899999999993"/>
    <x v="1"/>
  </r>
  <r>
    <x v="17"/>
    <x v="1"/>
    <x v="4"/>
    <x v="69"/>
    <n v="2"/>
    <x v="0"/>
    <n v="6"/>
    <n v="62.520299999999999"/>
    <x v="0"/>
  </r>
  <r>
    <x v="23"/>
    <x v="1"/>
    <x v="7"/>
    <x v="51"/>
    <n v="7"/>
    <x v="0"/>
    <n v="27"/>
    <n v="62.520500000000006"/>
    <x v="0"/>
  </r>
  <r>
    <x v="14"/>
    <x v="1"/>
    <x v="1"/>
    <x v="18"/>
    <n v="8"/>
    <x v="0"/>
    <n v="33"/>
    <n v="62.522100000000002"/>
    <x v="0"/>
  </r>
  <r>
    <x v="14"/>
    <x v="1"/>
    <x v="4"/>
    <x v="37"/>
    <n v="10"/>
    <x v="1"/>
    <n v="41"/>
    <n v="62.522199999999998"/>
    <x v="0"/>
  </r>
  <r>
    <x v="2"/>
    <x v="2"/>
    <x v="6"/>
    <x v="102"/>
    <n v="12"/>
    <x v="0"/>
    <n v="50"/>
    <n v="62.522900000000007"/>
    <x v="0"/>
  </r>
  <r>
    <x v="3"/>
    <x v="1"/>
    <x v="9"/>
    <x v="108"/>
    <n v="11"/>
    <x v="0"/>
    <n v="48"/>
    <n v="62.524099999999997"/>
    <x v="1"/>
  </r>
  <r>
    <x v="4"/>
    <x v="1"/>
    <x v="10"/>
    <x v="135"/>
    <n v="9"/>
    <x v="2"/>
    <n v="37"/>
    <n v="62.524199999999993"/>
    <x v="0"/>
  </r>
  <r>
    <x v="15"/>
    <x v="0"/>
    <x v="2"/>
    <x v="49"/>
    <n v="8"/>
    <x v="0"/>
    <n v="32"/>
    <n v="62.525400000000005"/>
    <x v="0"/>
  </r>
  <r>
    <x v="20"/>
    <x v="1"/>
    <x v="4"/>
    <x v="53"/>
    <n v="11"/>
    <x v="0"/>
    <n v="47"/>
    <n v="62.525599999999997"/>
    <x v="0"/>
  </r>
  <r>
    <x v="40"/>
    <x v="1"/>
    <x v="1"/>
    <x v="97"/>
    <n v="9"/>
    <x v="2"/>
    <n v="39"/>
    <n v="62.5261"/>
    <x v="0"/>
  </r>
  <r>
    <x v="31"/>
    <x v="1"/>
    <x v="8"/>
    <x v="94"/>
    <n v="1"/>
    <x v="2"/>
    <n v="3"/>
    <n v="62.526400000000002"/>
    <x v="0"/>
  </r>
  <r>
    <x v="19"/>
    <x v="1"/>
    <x v="1"/>
    <x v="60"/>
    <n v="10"/>
    <x v="0"/>
    <n v="43"/>
    <n v="62.527599999999993"/>
    <x v="0"/>
  </r>
  <r>
    <x v="31"/>
    <x v="1"/>
    <x v="9"/>
    <x v="121"/>
    <n v="11"/>
    <x v="1"/>
    <n v="48"/>
    <n v="62.527700000000003"/>
    <x v="1"/>
  </r>
  <r>
    <x v="14"/>
    <x v="1"/>
    <x v="1"/>
    <x v="86"/>
    <n v="10"/>
    <x v="2"/>
    <n v="41"/>
    <n v="62.527900000000002"/>
    <x v="0"/>
  </r>
  <r>
    <x v="11"/>
    <x v="1"/>
    <x v="9"/>
    <x v="126"/>
    <n v="5"/>
    <x v="2"/>
    <n v="20"/>
    <n v="62.528099999999995"/>
    <x v="0"/>
  </r>
  <r>
    <x v="8"/>
    <x v="0"/>
    <x v="13"/>
    <x v="63"/>
    <n v="11"/>
    <x v="0"/>
    <n v="45"/>
    <n v="62.528200000000005"/>
    <x v="0"/>
  </r>
  <r>
    <x v="16"/>
    <x v="0"/>
    <x v="2"/>
    <x v="99"/>
    <n v="5"/>
    <x v="1"/>
    <n v="21"/>
    <n v="62.528200000000005"/>
    <x v="0"/>
  </r>
  <r>
    <x v="27"/>
    <x v="1"/>
    <x v="12"/>
    <x v="56"/>
    <n v="10"/>
    <x v="1"/>
    <n v="44"/>
    <n v="62.528800000000004"/>
    <x v="0"/>
  </r>
  <r>
    <x v="25"/>
    <x v="2"/>
    <x v="3"/>
    <x v="136"/>
    <n v="6"/>
    <x v="2"/>
    <n v="22"/>
    <n v="62.5289"/>
    <x v="0"/>
  </r>
  <r>
    <x v="3"/>
    <x v="0"/>
    <x v="14"/>
    <x v="2"/>
    <n v="7"/>
    <x v="0"/>
    <n v="30"/>
    <n v="62.529499999999999"/>
    <x v="0"/>
  </r>
  <r>
    <x v="23"/>
    <x v="0"/>
    <x v="2"/>
    <x v="94"/>
    <n v="1"/>
    <x v="2"/>
    <n v="3"/>
    <n v="62.529800000000002"/>
    <x v="0"/>
  </r>
  <r>
    <x v="8"/>
    <x v="1"/>
    <x v="9"/>
    <x v="68"/>
    <n v="5"/>
    <x v="0"/>
    <n v="22"/>
    <n v="62.530499999999996"/>
    <x v="0"/>
  </r>
  <r>
    <x v="14"/>
    <x v="1"/>
    <x v="4"/>
    <x v="73"/>
    <n v="10"/>
    <x v="1"/>
    <n v="42"/>
    <n v="62.532600000000002"/>
    <x v="0"/>
  </r>
  <r>
    <x v="12"/>
    <x v="1"/>
    <x v="4"/>
    <x v="59"/>
    <n v="7"/>
    <x v="1"/>
    <n v="28"/>
    <n v="62.534199999999998"/>
    <x v="0"/>
  </r>
  <r>
    <x v="3"/>
    <x v="1"/>
    <x v="9"/>
    <x v="103"/>
    <n v="6"/>
    <x v="1"/>
    <n v="26"/>
    <n v="62.536500000000004"/>
    <x v="0"/>
  </r>
  <r>
    <x v="37"/>
    <x v="1"/>
    <x v="9"/>
    <x v="104"/>
    <n v="2"/>
    <x v="2"/>
    <n v="5"/>
    <n v="62.5366"/>
    <x v="0"/>
  </r>
  <r>
    <x v="1"/>
    <x v="1"/>
    <x v="7"/>
    <x v="82"/>
    <n v="6"/>
    <x v="0"/>
    <n v="23"/>
    <n v="62.538699999999992"/>
    <x v="0"/>
  </r>
  <r>
    <x v="7"/>
    <x v="1"/>
    <x v="1"/>
    <x v="44"/>
    <n v="10"/>
    <x v="1"/>
    <n v="43"/>
    <n v="62.539300000000004"/>
    <x v="0"/>
  </r>
  <r>
    <x v="37"/>
    <x v="1"/>
    <x v="9"/>
    <x v="41"/>
    <n v="4"/>
    <x v="1"/>
    <n v="14"/>
    <n v="62.5398"/>
    <x v="0"/>
  </r>
  <r>
    <x v="27"/>
    <x v="1"/>
    <x v="9"/>
    <x v="100"/>
    <n v="1"/>
    <x v="2"/>
    <n v="2"/>
    <n v="62.539900000000003"/>
    <x v="0"/>
  </r>
  <r>
    <x v="43"/>
    <x v="1"/>
    <x v="1"/>
    <x v="50"/>
    <n v="12"/>
    <x v="1"/>
    <n v="51"/>
    <n v="62.540499999999994"/>
    <x v="0"/>
  </r>
  <r>
    <x v="12"/>
    <x v="0"/>
    <x v="0"/>
    <x v="1"/>
    <n v="9"/>
    <x v="1"/>
    <n v="39"/>
    <n v="62.541399999999996"/>
    <x v="0"/>
  </r>
  <r>
    <x v="19"/>
    <x v="1"/>
    <x v="1"/>
    <x v="38"/>
    <n v="11"/>
    <x v="1"/>
    <n v="46"/>
    <n v="62.541600000000003"/>
    <x v="0"/>
  </r>
  <r>
    <x v="35"/>
    <x v="0"/>
    <x v="2"/>
    <x v="84"/>
    <n v="3"/>
    <x v="1"/>
    <n v="10"/>
    <n v="62.541700000000006"/>
    <x v="0"/>
  </r>
  <r>
    <x v="3"/>
    <x v="0"/>
    <x v="2"/>
    <x v="119"/>
    <n v="3"/>
    <x v="2"/>
    <n v="13"/>
    <n v="62.541899999999998"/>
    <x v="0"/>
  </r>
  <r>
    <x v="37"/>
    <x v="1"/>
    <x v="4"/>
    <x v="123"/>
    <n v="6"/>
    <x v="1"/>
    <n v="25"/>
    <n v="62.542600000000007"/>
    <x v="0"/>
  </r>
  <r>
    <x v="3"/>
    <x v="1"/>
    <x v="1"/>
    <x v="109"/>
    <n v="10"/>
    <x v="2"/>
    <n v="42"/>
    <n v="62.544200000000004"/>
    <x v="0"/>
  </r>
  <r>
    <x v="10"/>
    <x v="1"/>
    <x v="12"/>
    <x v="98"/>
    <n v="3"/>
    <x v="2"/>
    <n v="12"/>
    <n v="62.5443"/>
    <x v="0"/>
  </r>
  <r>
    <x v="1"/>
    <x v="2"/>
    <x v="5"/>
    <x v="20"/>
    <n v="2"/>
    <x v="1"/>
    <n v="6"/>
    <n v="62.544399999999996"/>
    <x v="0"/>
  </r>
  <r>
    <x v="3"/>
    <x v="1"/>
    <x v="4"/>
    <x v="103"/>
    <n v="6"/>
    <x v="1"/>
    <n v="26"/>
    <n v="62.545699999999997"/>
    <x v="0"/>
  </r>
  <r>
    <x v="13"/>
    <x v="1"/>
    <x v="1"/>
    <x v="91"/>
    <n v="9"/>
    <x v="0"/>
    <n v="39"/>
    <n v="62.546599999999998"/>
    <x v="0"/>
  </r>
  <r>
    <x v="5"/>
    <x v="1"/>
    <x v="1"/>
    <x v="64"/>
    <n v="2"/>
    <x v="1"/>
    <n v="7"/>
    <n v="62.547600000000003"/>
    <x v="1"/>
  </r>
  <r>
    <x v="13"/>
    <x v="1"/>
    <x v="4"/>
    <x v="123"/>
    <n v="6"/>
    <x v="1"/>
    <n v="25"/>
    <n v="62.548199999999994"/>
    <x v="0"/>
  </r>
  <r>
    <x v="42"/>
    <x v="1"/>
    <x v="1"/>
    <x v="73"/>
    <n v="10"/>
    <x v="1"/>
    <n v="42"/>
    <n v="62.549300000000002"/>
    <x v="0"/>
  </r>
  <r>
    <x v="18"/>
    <x v="1"/>
    <x v="9"/>
    <x v="55"/>
    <n v="10"/>
    <x v="0"/>
    <n v="42"/>
    <n v="62.549900000000001"/>
    <x v="0"/>
  </r>
  <r>
    <x v="36"/>
    <x v="1"/>
    <x v="1"/>
    <x v="104"/>
    <n v="2"/>
    <x v="2"/>
    <n v="5"/>
    <n v="62.550699999999992"/>
    <x v="0"/>
  </r>
  <r>
    <x v="23"/>
    <x v="2"/>
    <x v="6"/>
    <x v="15"/>
    <n v="8"/>
    <x v="0"/>
    <n v="35"/>
    <n v="62.551300000000005"/>
    <x v="0"/>
  </r>
  <r>
    <x v="27"/>
    <x v="1"/>
    <x v="9"/>
    <x v="55"/>
    <n v="10"/>
    <x v="0"/>
    <n v="42"/>
    <n v="62.551400000000001"/>
    <x v="0"/>
  </r>
  <r>
    <x v="22"/>
    <x v="2"/>
    <x v="3"/>
    <x v="104"/>
    <n v="2"/>
    <x v="2"/>
    <n v="5"/>
    <n v="62.5518"/>
    <x v="0"/>
  </r>
  <r>
    <x v="23"/>
    <x v="1"/>
    <x v="9"/>
    <x v="57"/>
    <n v="3"/>
    <x v="0"/>
    <n v="10"/>
    <n v="62.552300000000002"/>
    <x v="0"/>
  </r>
  <r>
    <x v="3"/>
    <x v="2"/>
    <x v="3"/>
    <x v="115"/>
    <n v="6"/>
    <x v="0"/>
    <n v="25"/>
    <n v="62.553399999999996"/>
    <x v="0"/>
  </r>
  <r>
    <x v="25"/>
    <x v="1"/>
    <x v="10"/>
    <x v="109"/>
    <n v="10"/>
    <x v="2"/>
    <n v="42"/>
    <n v="62.554899999999996"/>
    <x v="0"/>
  </r>
  <r>
    <x v="15"/>
    <x v="2"/>
    <x v="6"/>
    <x v="12"/>
    <n v="6"/>
    <x v="1"/>
    <n v="23"/>
    <n v="62.5563"/>
    <x v="0"/>
  </r>
  <r>
    <x v="28"/>
    <x v="1"/>
    <x v="7"/>
    <x v="134"/>
    <n v="6"/>
    <x v="0"/>
    <n v="26"/>
    <n v="62.5563"/>
    <x v="0"/>
  </r>
  <r>
    <x v="33"/>
    <x v="0"/>
    <x v="2"/>
    <x v="59"/>
    <n v="7"/>
    <x v="1"/>
    <n v="28"/>
    <n v="62.556799999999996"/>
    <x v="0"/>
  </r>
  <r>
    <x v="34"/>
    <x v="2"/>
    <x v="3"/>
    <x v="107"/>
    <n v="3"/>
    <x v="1"/>
    <n v="11"/>
    <n v="62.558500000000002"/>
    <x v="0"/>
  </r>
  <r>
    <x v="3"/>
    <x v="1"/>
    <x v="12"/>
    <x v="1"/>
    <n v="9"/>
    <x v="1"/>
    <n v="39"/>
    <n v="62.559299999999993"/>
    <x v="0"/>
  </r>
  <r>
    <x v="17"/>
    <x v="2"/>
    <x v="3"/>
    <x v="50"/>
    <n v="12"/>
    <x v="1"/>
    <n v="51"/>
    <n v="62.560900000000004"/>
    <x v="0"/>
  </r>
  <r>
    <x v="8"/>
    <x v="0"/>
    <x v="2"/>
    <x v="59"/>
    <n v="7"/>
    <x v="1"/>
    <n v="28"/>
    <n v="62.561099999999996"/>
    <x v="0"/>
  </r>
  <r>
    <x v="34"/>
    <x v="1"/>
    <x v="9"/>
    <x v="35"/>
    <n v="4"/>
    <x v="0"/>
    <n v="16"/>
    <n v="62.561199999999999"/>
    <x v="0"/>
  </r>
  <r>
    <x v="21"/>
    <x v="1"/>
    <x v="12"/>
    <x v="52"/>
    <n v="6"/>
    <x v="0"/>
    <n v="24"/>
    <n v="62.562199999999997"/>
    <x v="0"/>
  </r>
  <r>
    <x v="29"/>
    <x v="1"/>
    <x v="1"/>
    <x v="78"/>
    <n v="7"/>
    <x v="2"/>
    <n v="27"/>
    <n v="62.562199999999997"/>
    <x v="0"/>
  </r>
  <r>
    <x v="27"/>
    <x v="1"/>
    <x v="1"/>
    <x v="23"/>
    <n v="1"/>
    <x v="0"/>
    <n v="5"/>
    <n v="62.563900000000004"/>
    <x v="0"/>
  </r>
  <r>
    <x v="7"/>
    <x v="1"/>
    <x v="10"/>
    <x v="68"/>
    <n v="5"/>
    <x v="0"/>
    <n v="22"/>
    <n v="62.564300000000003"/>
    <x v="0"/>
  </r>
  <r>
    <x v="1"/>
    <x v="1"/>
    <x v="1"/>
    <x v="36"/>
    <n v="3"/>
    <x v="0"/>
    <n v="11"/>
    <n v="62.5655"/>
    <x v="0"/>
  </r>
  <r>
    <x v="3"/>
    <x v="0"/>
    <x v="2"/>
    <x v="43"/>
    <n v="7"/>
    <x v="2"/>
    <n v="30"/>
    <n v="62.565899999999999"/>
    <x v="0"/>
  </r>
  <r>
    <x v="31"/>
    <x v="2"/>
    <x v="3"/>
    <x v="78"/>
    <n v="7"/>
    <x v="2"/>
    <n v="27"/>
    <n v="62.566200000000002"/>
    <x v="0"/>
  </r>
  <r>
    <x v="29"/>
    <x v="1"/>
    <x v="12"/>
    <x v="14"/>
    <n v="8"/>
    <x v="1"/>
    <n v="33"/>
    <n v="62.566700000000004"/>
    <x v="0"/>
  </r>
  <r>
    <x v="27"/>
    <x v="1"/>
    <x v="7"/>
    <x v="6"/>
    <n v="4"/>
    <x v="0"/>
    <n v="17"/>
    <n v="62.567399999999999"/>
    <x v="0"/>
  </r>
  <r>
    <x v="30"/>
    <x v="1"/>
    <x v="12"/>
    <x v="7"/>
    <n v="12"/>
    <x v="0"/>
    <n v="49"/>
    <n v="62.568399999999997"/>
    <x v="0"/>
  </r>
  <r>
    <x v="18"/>
    <x v="1"/>
    <x v="11"/>
    <x v="125"/>
    <n v="10"/>
    <x v="0"/>
    <n v="41"/>
    <n v="62.5687"/>
    <x v="0"/>
  </r>
  <r>
    <x v="12"/>
    <x v="2"/>
    <x v="15"/>
    <x v="119"/>
    <n v="3"/>
    <x v="2"/>
    <n v="13"/>
    <n v="62.569699999999997"/>
    <x v="0"/>
  </r>
  <r>
    <x v="5"/>
    <x v="2"/>
    <x v="3"/>
    <x v="109"/>
    <n v="10"/>
    <x v="2"/>
    <n v="42"/>
    <n v="62.570599999999999"/>
    <x v="0"/>
  </r>
  <r>
    <x v="44"/>
    <x v="1"/>
    <x v="1"/>
    <x v="70"/>
    <n v="12"/>
    <x v="1"/>
    <n v="53"/>
    <n v="62.5715"/>
    <x v="1"/>
  </r>
  <r>
    <x v="5"/>
    <x v="1"/>
    <x v="10"/>
    <x v="128"/>
    <n v="3"/>
    <x v="1"/>
    <n v="13"/>
    <n v="62.571900000000007"/>
    <x v="0"/>
  </r>
  <r>
    <x v="19"/>
    <x v="0"/>
    <x v="2"/>
    <x v="23"/>
    <n v="1"/>
    <x v="0"/>
    <n v="5"/>
    <n v="62.572500000000005"/>
    <x v="0"/>
  </r>
  <r>
    <x v="16"/>
    <x v="1"/>
    <x v="12"/>
    <x v="92"/>
    <n v="5"/>
    <x v="1"/>
    <n v="22"/>
    <n v="62.572699999999998"/>
    <x v="0"/>
  </r>
  <r>
    <x v="35"/>
    <x v="0"/>
    <x v="2"/>
    <x v="75"/>
    <n v="1"/>
    <x v="2"/>
    <n v="4"/>
    <n v="62.574400000000004"/>
    <x v="0"/>
  </r>
  <r>
    <x v="36"/>
    <x v="0"/>
    <x v="2"/>
    <x v="94"/>
    <n v="1"/>
    <x v="2"/>
    <n v="3"/>
    <n v="62.575800000000001"/>
    <x v="0"/>
  </r>
  <r>
    <x v="11"/>
    <x v="1"/>
    <x v="9"/>
    <x v="132"/>
    <n v="7"/>
    <x v="0"/>
    <n v="28"/>
    <n v="62.576199999999993"/>
    <x v="0"/>
  </r>
  <r>
    <x v="5"/>
    <x v="2"/>
    <x v="3"/>
    <x v="33"/>
    <n v="12"/>
    <x v="1"/>
    <n v="50"/>
    <n v="62.5779"/>
    <x v="0"/>
  </r>
  <r>
    <x v="24"/>
    <x v="1"/>
    <x v="9"/>
    <x v="26"/>
    <n v="9"/>
    <x v="0"/>
    <n v="37"/>
    <n v="62.578400000000002"/>
    <x v="1"/>
  </r>
  <r>
    <x v="13"/>
    <x v="1"/>
    <x v="9"/>
    <x v="16"/>
    <n v="10"/>
    <x v="1"/>
    <n v="40"/>
    <n v="62.5794"/>
    <x v="0"/>
  </r>
  <r>
    <x v="43"/>
    <x v="1"/>
    <x v="4"/>
    <x v="3"/>
    <n v="7"/>
    <x v="1"/>
    <n v="27"/>
    <n v="62.5807"/>
    <x v="0"/>
  </r>
  <r>
    <x v="8"/>
    <x v="0"/>
    <x v="0"/>
    <x v="110"/>
    <n v="1"/>
    <x v="2"/>
    <n v="1"/>
    <n v="62.580799999999996"/>
    <x v="0"/>
  </r>
  <r>
    <x v="42"/>
    <x v="1"/>
    <x v="11"/>
    <x v="37"/>
    <n v="10"/>
    <x v="1"/>
    <n v="41"/>
    <n v="62.581500000000005"/>
    <x v="0"/>
  </r>
  <r>
    <x v="19"/>
    <x v="1"/>
    <x v="1"/>
    <x v="44"/>
    <n v="10"/>
    <x v="1"/>
    <n v="43"/>
    <n v="62.581800000000001"/>
    <x v="0"/>
  </r>
  <r>
    <x v="25"/>
    <x v="2"/>
    <x v="6"/>
    <x v="120"/>
    <n v="9"/>
    <x v="2"/>
    <n v="36"/>
    <n v="62.582500000000003"/>
    <x v="1"/>
  </r>
  <r>
    <x v="43"/>
    <x v="1"/>
    <x v="9"/>
    <x v="33"/>
    <n v="12"/>
    <x v="1"/>
    <n v="50"/>
    <n v="62.583199999999998"/>
    <x v="0"/>
  </r>
  <r>
    <x v="4"/>
    <x v="0"/>
    <x v="14"/>
    <x v="106"/>
    <n v="7"/>
    <x v="1"/>
    <n v="29"/>
    <n v="62.584099999999999"/>
    <x v="0"/>
  </r>
  <r>
    <x v="4"/>
    <x v="1"/>
    <x v="10"/>
    <x v="77"/>
    <n v="4"/>
    <x v="0"/>
    <n v="18"/>
    <n v="62.584099999999999"/>
    <x v="0"/>
  </r>
  <r>
    <x v="12"/>
    <x v="0"/>
    <x v="2"/>
    <x v="117"/>
    <n v="12"/>
    <x v="1"/>
    <n v="49"/>
    <n v="62.584400000000002"/>
    <x v="0"/>
  </r>
  <r>
    <x v="42"/>
    <x v="1"/>
    <x v="4"/>
    <x v="88"/>
    <n v="7"/>
    <x v="2"/>
    <n v="29"/>
    <n v="62.584799999999994"/>
    <x v="0"/>
  </r>
  <r>
    <x v="11"/>
    <x v="1"/>
    <x v="4"/>
    <x v="0"/>
    <n v="5"/>
    <x v="0"/>
    <n v="19"/>
    <n v="62.5852"/>
    <x v="0"/>
  </r>
  <r>
    <x v="9"/>
    <x v="1"/>
    <x v="12"/>
    <x v="77"/>
    <n v="4"/>
    <x v="0"/>
    <n v="18"/>
    <n v="62.585699999999996"/>
    <x v="0"/>
  </r>
  <r>
    <x v="15"/>
    <x v="1"/>
    <x v="4"/>
    <x v="56"/>
    <n v="10"/>
    <x v="1"/>
    <n v="44"/>
    <n v="62.586699999999993"/>
    <x v="0"/>
  </r>
  <r>
    <x v="17"/>
    <x v="1"/>
    <x v="1"/>
    <x v="133"/>
    <n v="3"/>
    <x v="1"/>
    <n v="12"/>
    <n v="62.588099999999997"/>
    <x v="0"/>
  </r>
  <r>
    <x v="38"/>
    <x v="1"/>
    <x v="12"/>
    <x v="6"/>
    <n v="4"/>
    <x v="0"/>
    <n v="17"/>
    <n v="62.588900000000002"/>
    <x v="0"/>
  </r>
  <r>
    <x v="3"/>
    <x v="1"/>
    <x v="9"/>
    <x v="99"/>
    <n v="5"/>
    <x v="1"/>
    <n v="21"/>
    <n v="62.589399999999998"/>
    <x v="0"/>
  </r>
  <r>
    <x v="11"/>
    <x v="0"/>
    <x v="0"/>
    <x v="89"/>
    <n v="7"/>
    <x v="1"/>
    <n v="30"/>
    <n v="62.589399999999998"/>
    <x v="0"/>
  </r>
  <r>
    <x v="5"/>
    <x v="1"/>
    <x v="10"/>
    <x v="47"/>
    <n v="7"/>
    <x v="2"/>
    <n v="28"/>
    <n v="62.589599999999997"/>
    <x v="0"/>
  </r>
  <r>
    <x v="27"/>
    <x v="1"/>
    <x v="9"/>
    <x v="39"/>
    <n v="4"/>
    <x v="2"/>
    <n v="16"/>
    <n v="62.589700000000008"/>
    <x v="0"/>
  </r>
  <r>
    <x v="27"/>
    <x v="2"/>
    <x v="6"/>
    <x v="44"/>
    <n v="10"/>
    <x v="1"/>
    <n v="43"/>
    <n v="62.589700000000008"/>
    <x v="0"/>
  </r>
  <r>
    <x v="15"/>
    <x v="0"/>
    <x v="2"/>
    <x v="40"/>
    <n v="10"/>
    <x v="0"/>
    <n v="44"/>
    <n v="62.590200000000003"/>
    <x v="0"/>
  </r>
  <r>
    <x v="18"/>
    <x v="1"/>
    <x v="9"/>
    <x v="40"/>
    <n v="10"/>
    <x v="0"/>
    <n v="44"/>
    <n v="62.591899999999995"/>
    <x v="0"/>
  </r>
  <r>
    <x v="19"/>
    <x v="1"/>
    <x v="11"/>
    <x v="2"/>
    <n v="7"/>
    <x v="0"/>
    <n v="30"/>
    <n v="62.592300000000002"/>
    <x v="0"/>
  </r>
  <r>
    <x v="25"/>
    <x v="0"/>
    <x v="2"/>
    <x v="67"/>
    <n v="3"/>
    <x v="2"/>
    <n v="10"/>
    <n v="62.592499999999994"/>
    <x v="0"/>
  </r>
  <r>
    <x v="16"/>
    <x v="1"/>
    <x v="12"/>
    <x v="112"/>
    <n v="5"/>
    <x v="1"/>
    <n v="20"/>
    <n v="62.592499999999994"/>
    <x v="0"/>
  </r>
  <r>
    <x v="16"/>
    <x v="0"/>
    <x v="13"/>
    <x v="61"/>
    <n v="12"/>
    <x v="0"/>
    <n v="53"/>
    <n v="62.594500000000004"/>
    <x v="1"/>
  </r>
  <r>
    <x v="28"/>
    <x v="1"/>
    <x v="16"/>
    <x v="122"/>
    <n v="6"/>
    <x v="2"/>
    <n v="25"/>
    <n v="62.594799999999999"/>
    <x v="0"/>
  </r>
  <r>
    <x v="19"/>
    <x v="0"/>
    <x v="0"/>
    <x v="36"/>
    <n v="3"/>
    <x v="0"/>
    <n v="11"/>
    <n v="62.5961"/>
    <x v="0"/>
  </r>
  <r>
    <x v="25"/>
    <x v="1"/>
    <x v="9"/>
    <x v="63"/>
    <n v="11"/>
    <x v="0"/>
    <n v="45"/>
    <n v="62.5961"/>
    <x v="0"/>
  </r>
  <r>
    <x v="29"/>
    <x v="1"/>
    <x v="12"/>
    <x v="49"/>
    <n v="8"/>
    <x v="0"/>
    <n v="32"/>
    <n v="62.596500000000006"/>
    <x v="0"/>
  </r>
  <r>
    <x v="19"/>
    <x v="1"/>
    <x v="9"/>
    <x v="103"/>
    <n v="6"/>
    <x v="1"/>
    <n v="26"/>
    <n v="62.597500000000004"/>
    <x v="0"/>
  </r>
  <r>
    <x v="19"/>
    <x v="1"/>
    <x v="1"/>
    <x v="83"/>
    <n v="8"/>
    <x v="2"/>
    <n v="32"/>
    <n v="62.597500000000004"/>
    <x v="0"/>
  </r>
  <r>
    <x v="16"/>
    <x v="1"/>
    <x v="4"/>
    <x v="0"/>
    <n v="5"/>
    <x v="0"/>
    <n v="19"/>
    <n v="62.5976"/>
    <x v="0"/>
  </r>
  <r>
    <x v="8"/>
    <x v="1"/>
    <x v="12"/>
    <x v="125"/>
    <n v="10"/>
    <x v="0"/>
    <n v="41"/>
    <n v="62.598199999999999"/>
    <x v="0"/>
  </r>
  <r>
    <x v="14"/>
    <x v="1"/>
    <x v="4"/>
    <x v="13"/>
    <n v="2"/>
    <x v="1"/>
    <n v="9"/>
    <n v="62.5991"/>
    <x v="0"/>
  </r>
  <r>
    <x v="27"/>
    <x v="1"/>
    <x v="11"/>
    <x v="119"/>
    <n v="3"/>
    <x v="2"/>
    <n v="13"/>
    <n v="62.599499999999999"/>
    <x v="0"/>
  </r>
  <r>
    <x v="2"/>
    <x v="1"/>
    <x v="1"/>
    <x v="36"/>
    <n v="3"/>
    <x v="0"/>
    <n v="11"/>
    <n v="62.599800000000002"/>
    <x v="0"/>
  </r>
  <r>
    <x v="12"/>
    <x v="0"/>
    <x v="0"/>
    <x v="54"/>
    <n v="2"/>
    <x v="0"/>
    <n v="7"/>
    <n v="62.600099999999998"/>
    <x v="1"/>
  </r>
  <r>
    <x v="33"/>
    <x v="0"/>
    <x v="0"/>
    <x v="68"/>
    <n v="5"/>
    <x v="0"/>
    <n v="22"/>
    <n v="62.601199999999992"/>
    <x v="0"/>
  </r>
  <r>
    <x v="25"/>
    <x v="2"/>
    <x v="6"/>
    <x v="69"/>
    <n v="2"/>
    <x v="0"/>
    <n v="6"/>
    <n v="62.601300000000002"/>
    <x v="0"/>
  </r>
  <r>
    <x v="30"/>
    <x v="1"/>
    <x v="4"/>
    <x v="17"/>
    <n v="9"/>
    <x v="0"/>
    <n v="38"/>
    <n v="62.601599999999998"/>
    <x v="0"/>
  </r>
  <r>
    <x v="16"/>
    <x v="1"/>
    <x v="1"/>
    <x v="57"/>
    <n v="3"/>
    <x v="0"/>
    <n v="10"/>
    <n v="62.602899999999998"/>
    <x v="0"/>
  </r>
  <r>
    <x v="42"/>
    <x v="1"/>
    <x v="9"/>
    <x v="41"/>
    <n v="4"/>
    <x v="1"/>
    <n v="14"/>
    <n v="62.6038"/>
    <x v="0"/>
  </r>
  <r>
    <x v="24"/>
    <x v="1"/>
    <x v="4"/>
    <x v="61"/>
    <n v="12"/>
    <x v="0"/>
    <n v="53"/>
    <n v="62.603899999999996"/>
    <x v="1"/>
  </r>
  <r>
    <x v="3"/>
    <x v="2"/>
    <x v="6"/>
    <x v="60"/>
    <n v="10"/>
    <x v="0"/>
    <n v="43"/>
    <n v="62.6053"/>
    <x v="0"/>
  </r>
  <r>
    <x v="35"/>
    <x v="1"/>
    <x v="4"/>
    <x v="22"/>
    <n v="8"/>
    <x v="2"/>
    <n v="34"/>
    <n v="62.605800000000002"/>
    <x v="0"/>
  </r>
  <r>
    <x v="3"/>
    <x v="1"/>
    <x v="12"/>
    <x v="1"/>
    <n v="9"/>
    <x v="1"/>
    <n v="39"/>
    <n v="62.607100000000003"/>
    <x v="0"/>
  </r>
  <r>
    <x v="6"/>
    <x v="2"/>
    <x v="3"/>
    <x v="7"/>
    <n v="12"/>
    <x v="0"/>
    <n v="49"/>
    <n v="62.6081"/>
    <x v="0"/>
  </r>
  <r>
    <x v="3"/>
    <x v="0"/>
    <x v="14"/>
    <x v="128"/>
    <n v="3"/>
    <x v="1"/>
    <n v="13"/>
    <n v="62.609299999999998"/>
    <x v="0"/>
  </r>
  <r>
    <x v="8"/>
    <x v="0"/>
    <x v="2"/>
    <x v="115"/>
    <n v="6"/>
    <x v="0"/>
    <n v="25"/>
    <n v="62.610199999999999"/>
    <x v="0"/>
  </r>
  <r>
    <x v="28"/>
    <x v="0"/>
    <x v="2"/>
    <x v="85"/>
    <n v="4"/>
    <x v="0"/>
    <n v="14"/>
    <n v="62.610400000000006"/>
    <x v="0"/>
  </r>
  <r>
    <x v="31"/>
    <x v="1"/>
    <x v="4"/>
    <x v="62"/>
    <n v="12"/>
    <x v="0"/>
    <n v="51"/>
    <n v="62.6111"/>
    <x v="0"/>
  </r>
  <r>
    <x v="7"/>
    <x v="1"/>
    <x v="1"/>
    <x v="33"/>
    <n v="12"/>
    <x v="1"/>
    <n v="50"/>
    <n v="62.612400000000001"/>
    <x v="0"/>
  </r>
  <r>
    <x v="6"/>
    <x v="1"/>
    <x v="1"/>
    <x v="141"/>
    <n v="9"/>
    <x v="2"/>
    <n v="38"/>
    <n v="62.612400000000001"/>
    <x v="0"/>
  </r>
  <r>
    <x v="3"/>
    <x v="2"/>
    <x v="3"/>
    <x v="20"/>
    <n v="2"/>
    <x v="1"/>
    <n v="6"/>
    <n v="62.613500000000002"/>
    <x v="0"/>
  </r>
  <r>
    <x v="11"/>
    <x v="1"/>
    <x v="10"/>
    <x v="59"/>
    <n v="7"/>
    <x v="1"/>
    <n v="28"/>
    <n v="62.613699999999994"/>
    <x v="0"/>
  </r>
  <r>
    <x v="23"/>
    <x v="1"/>
    <x v="1"/>
    <x v="68"/>
    <n v="5"/>
    <x v="0"/>
    <n v="22"/>
    <n v="62.6145"/>
    <x v="0"/>
  </r>
  <r>
    <x v="23"/>
    <x v="1"/>
    <x v="4"/>
    <x v="34"/>
    <n v="5"/>
    <x v="2"/>
    <n v="18"/>
    <n v="62.617100000000008"/>
    <x v="0"/>
  </r>
  <r>
    <x v="23"/>
    <x v="0"/>
    <x v="0"/>
    <x v="17"/>
    <n v="9"/>
    <x v="0"/>
    <n v="38"/>
    <n v="62.618399999999994"/>
    <x v="0"/>
  </r>
  <r>
    <x v="13"/>
    <x v="1"/>
    <x v="1"/>
    <x v="94"/>
    <n v="1"/>
    <x v="2"/>
    <n v="3"/>
    <n v="62.619600000000005"/>
    <x v="0"/>
  </r>
  <r>
    <x v="13"/>
    <x v="0"/>
    <x v="14"/>
    <x v="9"/>
    <n v="2"/>
    <x v="0"/>
    <n v="9"/>
    <n v="62.622900000000001"/>
    <x v="0"/>
  </r>
  <r>
    <x v="22"/>
    <x v="1"/>
    <x v="1"/>
    <x v="101"/>
    <n v="1"/>
    <x v="0"/>
    <n v="3"/>
    <n v="62.623199999999997"/>
    <x v="0"/>
  </r>
  <r>
    <x v="12"/>
    <x v="1"/>
    <x v="1"/>
    <x v="13"/>
    <n v="2"/>
    <x v="1"/>
    <n v="9"/>
    <n v="62.623599999999996"/>
    <x v="0"/>
  </r>
  <r>
    <x v="16"/>
    <x v="1"/>
    <x v="12"/>
    <x v="50"/>
    <n v="12"/>
    <x v="1"/>
    <n v="51"/>
    <n v="62.624199999999995"/>
    <x v="0"/>
  </r>
  <r>
    <x v="6"/>
    <x v="0"/>
    <x v="2"/>
    <x v="11"/>
    <n v="6"/>
    <x v="1"/>
    <n v="24"/>
    <n v="62.6265"/>
    <x v="0"/>
  </r>
  <r>
    <x v="43"/>
    <x v="2"/>
    <x v="6"/>
    <x v="81"/>
    <n v="1"/>
    <x v="0"/>
    <n v="2"/>
    <n v="62.626599999999996"/>
    <x v="0"/>
  </r>
  <r>
    <x v="34"/>
    <x v="1"/>
    <x v="1"/>
    <x v="23"/>
    <n v="1"/>
    <x v="0"/>
    <n v="5"/>
    <n v="62.627599999999994"/>
    <x v="0"/>
  </r>
  <r>
    <x v="20"/>
    <x v="1"/>
    <x v="4"/>
    <x v="92"/>
    <n v="5"/>
    <x v="1"/>
    <n v="22"/>
    <n v="62.628700000000002"/>
    <x v="0"/>
  </r>
  <r>
    <x v="10"/>
    <x v="1"/>
    <x v="4"/>
    <x v="87"/>
    <n v="8"/>
    <x v="2"/>
    <n v="31"/>
    <n v="62.628799999999998"/>
    <x v="0"/>
  </r>
  <r>
    <x v="34"/>
    <x v="1"/>
    <x v="4"/>
    <x v="17"/>
    <n v="9"/>
    <x v="0"/>
    <n v="38"/>
    <n v="62.630200000000002"/>
    <x v="0"/>
  </r>
  <r>
    <x v="37"/>
    <x v="0"/>
    <x v="2"/>
    <x v="99"/>
    <n v="5"/>
    <x v="1"/>
    <n v="21"/>
    <n v="62.630499999999998"/>
    <x v="0"/>
  </r>
  <r>
    <x v="18"/>
    <x v="1"/>
    <x v="11"/>
    <x v="125"/>
    <n v="10"/>
    <x v="0"/>
    <n v="41"/>
    <n v="62.631500000000003"/>
    <x v="0"/>
  </r>
  <r>
    <x v="4"/>
    <x v="0"/>
    <x v="14"/>
    <x v="41"/>
    <n v="4"/>
    <x v="1"/>
    <n v="14"/>
    <n v="62.631700000000002"/>
    <x v="0"/>
  </r>
  <r>
    <x v="1"/>
    <x v="1"/>
    <x v="9"/>
    <x v="103"/>
    <n v="6"/>
    <x v="1"/>
    <n v="26"/>
    <n v="62.631799999999998"/>
    <x v="0"/>
  </r>
  <r>
    <x v="5"/>
    <x v="0"/>
    <x v="0"/>
    <x v="56"/>
    <n v="10"/>
    <x v="1"/>
    <n v="44"/>
    <n v="62.632899999999992"/>
    <x v="0"/>
  </r>
  <r>
    <x v="39"/>
    <x v="0"/>
    <x v="0"/>
    <x v="44"/>
    <n v="10"/>
    <x v="1"/>
    <n v="43"/>
    <n v="62.633200000000002"/>
    <x v="0"/>
  </r>
  <r>
    <x v="13"/>
    <x v="0"/>
    <x v="0"/>
    <x v="57"/>
    <n v="3"/>
    <x v="0"/>
    <n v="10"/>
    <n v="62.633900000000004"/>
    <x v="0"/>
  </r>
  <r>
    <x v="16"/>
    <x v="1"/>
    <x v="11"/>
    <x v="112"/>
    <n v="5"/>
    <x v="1"/>
    <n v="20"/>
    <n v="62.633900000000004"/>
    <x v="0"/>
  </r>
  <r>
    <x v="2"/>
    <x v="1"/>
    <x v="9"/>
    <x v="20"/>
    <n v="2"/>
    <x v="1"/>
    <n v="6"/>
    <n v="62.634299999999996"/>
    <x v="0"/>
  </r>
  <r>
    <x v="13"/>
    <x v="1"/>
    <x v="11"/>
    <x v="31"/>
    <n v="5"/>
    <x v="2"/>
    <n v="19"/>
    <n v="62.6355"/>
    <x v="0"/>
  </r>
  <r>
    <x v="5"/>
    <x v="1"/>
    <x v="4"/>
    <x v="70"/>
    <n v="12"/>
    <x v="1"/>
    <n v="53"/>
    <n v="62.635799999999996"/>
    <x v="1"/>
  </r>
  <r>
    <x v="23"/>
    <x v="1"/>
    <x v="8"/>
    <x v="53"/>
    <n v="11"/>
    <x v="0"/>
    <n v="47"/>
    <n v="62.637199999999993"/>
    <x v="0"/>
  </r>
  <r>
    <x v="6"/>
    <x v="1"/>
    <x v="1"/>
    <x v="33"/>
    <n v="12"/>
    <x v="1"/>
    <n v="50"/>
    <n v="62.637599999999999"/>
    <x v="0"/>
  </r>
  <r>
    <x v="2"/>
    <x v="1"/>
    <x v="1"/>
    <x v="88"/>
    <n v="7"/>
    <x v="2"/>
    <n v="29"/>
    <n v="62.638199999999998"/>
    <x v="0"/>
  </r>
  <r>
    <x v="25"/>
    <x v="1"/>
    <x v="1"/>
    <x v="32"/>
    <n v="1"/>
    <x v="0"/>
    <n v="4"/>
    <n v="62.638300000000001"/>
    <x v="0"/>
  </r>
  <r>
    <x v="17"/>
    <x v="1"/>
    <x v="10"/>
    <x v="122"/>
    <n v="6"/>
    <x v="2"/>
    <n v="25"/>
    <n v="62.638400000000004"/>
    <x v="0"/>
  </r>
  <r>
    <x v="3"/>
    <x v="1"/>
    <x v="1"/>
    <x v="8"/>
    <n v="5"/>
    <x v="0"/>
    <n v="21"/>
    <n v="62.639200000000002"/>
    <x v="0"/>
  </r>
  <r>
    <x v="18"/>
    <x v="1"/>
    <x v="1"/>
    <x v="97"/>
    <n v="9"/>
    <x v="2"/>
    <n v="39"/>
    <n v="62.639300000000006"/>
    <x v="0"/>
  </r>
  <r>
    <x v="39"/>
    <x v="0"/>
    <x v="2"/>
    <x v="73"/>
    <n v="10"/>
    <x v="1"/>
    <n v="42"/>
    <n v="62.639800000000001"/>
    <x v="0"/>
  </r>
  <r>
    <x v="42"/>
    <x v="1"/>
    <x v="10"/>
    <x v="122"/>
    <n v="6"/>
    <x v="2"/>
    <n v="25"/>
    <n v="62.640300000000003"/>
    <x v="0"/>
  </r>
  <r>
    <x v="35"/>
    <x v="1"/>
    <x v="1"/>
    <x v="140"/>
    <n v="7"/>
    <x v="0"/>
    <n v="29"/>
    <n v="62.640599999999992"/>
    <x v="0"/>
  </r>
  <r>
    <x v="13"/>
    <x v="1"/>
    <x v="16"/>
    <x v="139"/>
    <n v="11"/>
    <x v="1"/>
    <n v="45"/>
    <n v="62.641499999999994"/>
    <x v="0"/>
  </r>
  <r>
    <x v="29"/>
    <x v="1"/>
    <x v="4"/>
    <x v="15"/>
    <n v="8"/>
    <x v="0"/>
    <n v="35"/>
    <n v="62.641600000000004"/>
    <x v="0"/>
  </r>
  <r>
    <x v="24"/>
    <x v="0"/>
    <x v="2"/>
    <x v="8"/>
    <n v="5"/>
    <x v="0"/>
    <n v="21"/>
    <n v="62.642800000000001"/>
    <x v="0"/>
  </r>
  <r>
    <x v="18"/>
    <x v="1"/>
    <x v="7"/>
    <x v="36"/>
    <n v="3"/>
    <x v="0"/>
    <n v="11"/>
    <n v="62.6434"/>
    <x v="0"/>
  </r>
  <r>
    <x v="8"/>
    <x v="0"/>
    <x v="0"/>
    <x v="88"/>
    <n v="7"/>
    <x v="2"/>
    <n v="29"/>
    <n v="62.643799999999999"/>
    <x v="0"/>
  </r>
  <r>
    <x v="43"/>
    <x v="2"/>
    <x v="6"/>
    <x v="39"/>
    <n v="4"/>
    <x v="2"/>
    <n v="16"/>
    <n v="62.644100000000002"/>
    <x v="0"/>
  </r>
  <r>
    <x v="8"/>
    <x v="1"/>
    <x v="1"/>
    <x v="100"/>
    <n v="1"/>
    <x v="2"/>
    <n v="2"/>
    <n v="62.645200000000003"/>
    <x v="0"/>
  </r>
  <r>
    <x v="35"/>
    <x v="0"/>
    <x v="2"/>
    <x v="51"/>
    <n v="7"/>
    <x v="0"/>
    <n v="27"/>
    <n v="62.645200000000003"/>
    <x v="0"/>
  </r>
  <r>
    <x v="10"/>
    <x v="1"/>
    <x v="1"/>
    <x v="113"/>
    <n v="4"/>
    <x v="2"/>
    <n v="14"/>
    <n v="62.645799999999994"/>
    <x v="0"/>
  </r>
  <r>
    <x v="42"/>
    <x v="1"/>
    <x v="1"/>
    <x v="98"/>
    <n v="3"/>
    <x v="2"/>
    <n v="12"/>
    <n v="62.645899999999997"/>
    <x v="0"/>
  </r>
  <r>
    <x v="42"/>
    <x v="1"/>
    <x v="12"/>
    <x v="110"/>
    <n v="1"/>
    <x v="2"/>
    <n v="1"/>
    <n v="62.647100000000002"/>
    <x v="0"/>
  </r>
  <r>
    <x v="33"/>
    <x v="0"/>
    <x v="0"/>
    <x v="85"/>
    <n v="4"/>
    <x v="0"/>
    <n v="14"/>
    <n v="62.648499999999999"/>
    <x v="0"/>
  </r>
  <r>
    <x v="28"/>
    <x v="1"/>
    <x v="1"/>
    <x v="93"/>
    <n v="10"/>
    <x v="2"/>
    <n v="43"/>
    <n v="62.649699999999996"/>
    <x v="0"/>
  </r>
  <r>
    <x v="6"/>
    <x v="0"/>
    <x v="0"/>
    <x v="59"/>
    <n v="7"/>
    <x v="1"/>
    <n v="28"/>
    <n v="62.650099999999995"/>
    <x v="0"/>
  </r>
  <r>
    <x v="12"/>
    <x v="1"/>
    <x v="1"/>
    <x v="112"/>
    <n v="5"/>
    <x v="1"/>
    <n v="20"/>
    <n v="62.650300000000001"/>
    <x v="0"/>
  </r>
  <r>
    <x v="5"/>
    <x v="1"/>
    <x v="1"/>
    <x v="91"/>
    <n v="9"/>
    <x v="0"/>
    <n v="39"/>
    <n v="62.650400000000005"/>
    <x v="0"/>
  </r>
  <r>
    <x v="22"/>
    <x v="1"/>
    <x v="4"/>
    <x v="89"/>
    <n v="7"/>
    <x v="1"/>
    <n v="30"/>
    <n v="62.6511"/>
    <x v="0"/>
  </r>
  <r>
    <x v="9"/>
    <x v="1"/>
    <x v="10"/>
    <x v="85"/>
    <n v="4"/>
    <x v="0"/>
    <n v="14"/>
    <n v="62.651800000000001"/>
    <x v="0"/>
  </r>
  <r>
    <x v="41"/>
    <x v="1"/>
    <x v="9"/>
    <x v="6"/>
    <n v="4"/>
    <x v="0"/>
    <n v="17"/>
    <n v="62.651899999999998"/>
    <x v="0"/>
  </r>
  <r>
    <x v="20"/>
    <x v="1"/>
    <x v="4"/>
    <x v="112"/>
    <n v="5"/>
    <x v="1"/>
    <n v="20"/>
    <n v="62.653599999999997"/>
    <x v="0"/>
  </r>
  <r>
    <x v="13"/>
    <x v="0"/>
    <x v="0"/>
    <x v="114"/>
    <n v="6"/>
    <x v="2"/>
    <n v="23"/>
    <n v="62.653700000000001"/>
    <x v="0"/>
  </r>
  <r>
    <x v="25"/>
    <x v="2"/>
    <x v="3"/>
    <x v="23"/>
    <n v="1"/>
    <x v="0"/>
    <n v="5"/>
    <n v="62.654600000000002"/>
    <x v="0"/>
  </r>
  <r>
    <x v="25"/>
    <x v="1"/>
    <x v="12"/>
    <x v="95"/>
    <n v="4"/>
    <x v="1"/>
    <n v="18"/>
    <n v="62.654700000000005"/>
    <x v="0"/>
  </r>
  <r>
    <x v="22"/>
    <x v="2"/>
    <x v="3"/>
    <x v="137"/>
    <n v="8"/>
    <x v="1"/>
    <n v="34"/>
    <n v="62.655200000000001"/>
    <x v="0"/>
  </r>
  <r>
    <x v="26"/>
    <x v="2"/>
    <x v="6"/>
    <x v="62"/>
    <n v="12"/>
    <x v="0"/>
    <n v="51"/>
    <n v="62.655899999999995"/>
    <x v="0"/>
  </r>
  <r>
    <x v="21"/>
    <x v="1"/>
    <x v="1"/>
    <x v="29"/>
    <n v="6"/>
    <x v="2"/>
    <n v="26"/>
    <n v="62.656600000000005"/>
    <x v="0"/>
  </r>
  <r>
    <x v="24"/>
    <x v="1"/>
    <x v="9"/>
    <x v="117"/>
    <n v="12"/>
    <x v="1"/>
    <n v="49"/>
    <n v="62.657699999999998"/>
    <x v="0"/>
  </r>
  <r>
    <x v="18"/>
    <x v="2"/>
    <x v="3"/>
    <x v="92"/>
    <n v="5"/>
    <x v="1"/>
    <n v="22"/>
    <n v="62.6586"/>
    <x v="0"/>
  </r>
  <r>
    <x v="7"/>
    <x v="1"/>
    <x v="12"/>
    <x v="94"/>
    <n v="1"/>
    <x v="2"/>
    <n v="3"/>
    <n v="62.659100000000002"/>
    <x v="0"/>
  </r>
  <r>
    <x v="28"/>
    <x v="1"/>
    <x v="1"/>
    <x v="117"/>
    <n v="12"/>
    <x v="1"/>
    <n v="49"/>
    <n v="62.659400000000005"/>
    <x v="0"/>
  </r>
  <r>
    <x v="6"/>
    <x v="0"/>
    <x v="2"/>
    <x v="1"/>
    <n v="9"/>
    <x v="1"/>
    <n v="39"/>
    <n v="62.660900000000005"/>
    <x v="0"/>
  </r>
  <r>
    <x v="29"/>
    <x v="1"/>
    <x v="11"/>
    <x v="131"/>
    <n v="7"/>
    <x v="1"/>
    <n v="31"/>
    <n v="62.661900000000003"/>
    <x v="0"/>
  </r>
  <r>
    <x v="4"/>
    <x v="2"/>
    <x v="6"/>
    <x v="78"/>
    <n v="7"/>
    <x v="2"/>
    <n v="27"/>
    <n v="62.662300000000002"/>
    <x v="0"/>
  </r>
  <r>
    <x v="7"/>
    <x v="1"/>
    <x v="1"/>
    <x v="70"/>
    <n v="12"/>
    <x v="1"/>
    <n v="53"/>
    <n v="62.662500000000001"/>
    <x v="1"/>
  </r>
  <r>
    <x v="20"/>
    <x v="1"/>
    <x v="1"/>
    <x v="12"/>
    <n v="6"/>
    <x v="1"/>
    <n v="23"/>
    <n v="62.6631"/>
    <x v="0"/>
  </r>
  <r>
    <x v="23"/>
    <x v="1"/>
    <x v="9"/>
    <x v="118"/>
    <n v="8"/>
    <x v="2"/>
    <n v="35"/>
    <n v="62.663199999999996"/>
    <x v="0"/>
  </r>
  <r>
    <x v="27"/>
    <x v="1"/>
    <x v="1"/>
    <x v="62"/>
    <n v="12"/>
    <x v="0"/>
    <n v="51"/>
    <n v="62.665200000000006"/>
    <x v="0"/>
  </r>
  <r>
    <x v="15"/>
    <x v="0"/>
    <x v="14"/>
    <x v="53"/>
    <n v="11"/>
    <x v="0"/>
    <n v="47"/>
    <n v="62.665300000000002"/>
    <x v="0"/>
  </r>
  <r>
    <x v="29"/>
    <x v="1"/>
    <x v="1"/>
    <x v="76"/>
    <n v="6"/>
    <x v="2"/>
    <n v="24"/>
    <n v="62.665599999999998"/>
    <x v="0"/>
  </r>
  <r>
    <x v="5"/>
    <x v="2"/>
    <x v="3"/>
    <x v="95"/>
    <n v="4"/>
    <x v="1"/>
    <n v="18"/>
    <n v="62.666099999999993"/>
    <x v="0"/>
  </r>
  <r>
    <x v="25"/>
    <x v="0"/>
    <x v="0"/>
    <x v="56"/>
    <n v="10"/>
    <x v="1"/>
    <n v="44"/>
    <n v="62.666800000000002"/>
    <x v="0"/>
  </r>
  <r>
    <x v="17"/>
    <x v="1"/>
    <x v="9"/>
    <x v="78"/>
    <n v="7"/>
    <x v="2"/>
    <n v="27"/>
    <n v="62.667600000000007"/>
    <x v="0"/>
  </r>
  <r>
    <x v="37"/>
    <x v="2"/>
    <x v="6"/>
    <x v="82"/>
    <n v="6"/>
    <x v="0"/>
    <n v="23"/>
    <n v="62.667700000000004"/>
    <x v="0"/>
  </r>
  <r>
    <x v="25"/>
    <x v="1"/>
    <x v="1"/>
    <x v="111"/>
    <n v="4"/>
    <x v="1"/>
    <n v="16"/>
    <n v="62.667899999999996"/>
    <x v="0"/>
  </r>
  <r>
    <x v="43"/>
    <x v="1"/>
    <x v="12"/>
    <x v="31"/>
    <n v="5"/>
    <x v="2"/>
    <n v="19"/>
    <n v="62.669500000000006"/>
    <x v="0"/>
  </r>
  <r>
    <x v="4"/>
    <x v="1"/>
    <x v="1"/>
    <x v="19"/>
    <n v="4"/>
    <x v="2"/>
    <n v="17"/>
    <n v="62.673400000000001"/>
    <x v="0"/>
  </r>
  <r>
    <x v="36"/>
    <x v="0"/>
    <x v="2"/>
    <x v="78"/>
    <n v="7"/>
    <x v="2"/>
    <n v="27"/>
    <n v="62.674300000000002"/>
    <x v="0"/>
  </r>
  <r>
    <x v="13"/>
    <x v="0"/>
    <x v="0"/>
    <x v="119"/>
    <n v="3"/>
    <x v="2"/>
    <n v="13"/>
    <n v="62.675400000000003"/>
    <x v="0"/>
  </r>
  <r>
    <x v="13"/>
    <x v="2"/>
    <x v="6"/>
    <x v="106"/>
    <n v="7"/>
    <x v="1"/>
    <n v="29"/>
    <n v="62.675899999999999"/>
    <x v="0"/>
  </r>
  <r>
    <x v="10"/>
    <x v="1"/>
    <x v="11"/>
    <x v="120"/>
    <n v="9"/>
    <x v="2"/>
    <n v="36"/>
    <n v="62.675899999999999"/>
    <x v="1"/>
  </r>
  <r>
    <x v="44"/>
    <x v="1"/>
    <x v="10"/>
    <x v="135"/>
    <n v="9"/>
    <x v="2"/>
    <n v="37"/>
    <n v="62.676300000000005"/>
    <x v="0"/>
  </r>
  <r>
    <x v="20"/>
    <x v="2"/>
    <x v="6"/>
    <x v="128"/>
    <n v="3"/>
    <x v="1"/>
    <n v="13"/>
    <n v="62.676499999999997"/>
    <x v="0"/>
  </r>
  <r>
    <x v="34"/>
    <x v="1"/>
    <x v="1"/>
    <x v="111"/>
    <n v="4"/>
    <x v="1"/>
    <n v="16"/>
    <n v="62.676499999999997"/>
    <x v="0"/>
  </r>
  <r>
    <x v="23"/>
    <x v="1"/>
    <x v="4"/>
    <x v="5"/>
    <n v="9"/>
    <x v="0"/>
    <n v="40"/>
    <n v="62.676700000000004"/>
    <x v="0"/>
  </r>
  <r>
    <x v="16"/>
    <x v="1"/>
    <x v="16"/>
    <x v="5"/>
    <n v="9"/>
    <x v="0"/>
    <n v="40"/>
    <n v="62.677700000000002"/>
    <x v="0"/>
  </r>
  <r>
    <x v="17"/>
    <x v="0"/>
    <x v="0"/>
    <x v="30"/>
    <n v="3"/>
    <x v="0"/>
    <n v="13"/>
    <n v="62.678899999999999"/>
    <x v="0"/>
  </r>
  <r>
    <x v="2"/>
    <x v="2"/>
    <x v="6"/>
    <x v="71"/>
    <n v="3"/>
    <x v="2"/>
    <n v="11"/>
    <n v="62.680300000000003"/>
    <x v="0"/>
  </r>
  <r>
    <x v="14"/>
    <x v="1"/>
    <x v="9"/>
    <x v="103"/>
    <n v="6"/>
    <x v="1"/>
    <n v="26"/>
    <n v="62.6813"/>
    <x v="0"/>
  </r>
  <r>
    <x v="39"/>
    <x v="1"/>
    <x v="12"/>
    <x v="0"/>
    <n v="5"/>
    <x v="0"/>
    <n v="19"/>
    <n v="62.681600000000003"/>
    <x v="0"/>
  </r>
  <r>
    <x v="16"/>
    <x v="2"/>
    <x v="3"/>
    <x v="44"/>
    <n v="10"/>
    <x v="1"/>
    <n v="43"/>
    <n v="62.685199999999995"/>
    <x v="0"/>
  </r>
  <r>
    <x v="18"/>
    <x v="1"/>
    <x v="10"/>
    <x v="51"/>
    <n v="7"/>
    <x v="0"/>
    <n v="27"/>
    <n v="62.685400000000001"/>
    <x v="0"/>
  </r>
  <r>
    <x v="15"/>
    <x v="1"/>
    <x v="10"/>
    <x v="84"/>
    <n v="3"/>
    <x v="1"/>
    <n v="10"/>
    <n v="62.685400000000001"/>
    <x v="0"/>
  </r>
  <r>
    <x v="31"/>
    <x v="2"/>
    <x v="6"/>
    <x v="52"/>
    <n v="6"/>
    <x v="0"/>
    <n v="24"/>
    <n v="62.686699999999995"/>
    <x v="0"/>
  </r>
  <r>
    <x v="18"/>
    <x v="1"/>
    <x v="1"/>
    <x v="95"/>
    <n v="4"/>
    <x v="1"/>
    <n v="18"/>
    <n v="62.687300000000008"/>
    <x v="0"/>
  </r>
  <r>
    <x v="1"/>
    <x v="1"/>
    <x v="11"/>
    <x v="90"/>
    <n v="4"/>
    <x v="1"/>
    <n v="15"/>
    <n v="62.687800000000003"/>
    <x v="0"/>
  </r>
  <r>
    <x v="6"/>
    <x v="1"/>
    <x v="1"/>
    <x v="14"/>
    <n v="8"/>
    <x v="1"/>
    <n v="33"/>
    <n v="62.687800000000003"/>
    <x v="0"/>
  </r>
  <r>
    <x v="14"/>
    <x v="0"/>
    <x v="0"/>
    <x v="53"/>
    <n v="11"/>
    <x v="0"/>
    <n v="47"/>
    <n v="62.688199999999995"/>
    <x v="0"/>
  </r>
  <r>
    <x v="37"/>
    <x v="2"/>
    <x v="3"/>
    <x v="53"/>
    <n v="11"/>
    <x v="0"/>
    <n v="47"/>
    <n v="62.688199999999995"/>
    <x v="0"/>
  </r>
  <r>
    <x v="18"/>
    <x v="1"/>
    <x v="11"/>
    <x v="69"/>
    <n v="2"/>
    <x v="0"/>
    <n v="6"/>
    <n v="62.688300000000005"/>
    <x v="0"/>
  </r>
  <r>
    <x v="10"/>
    <x v="0"/>
    <x v="0"/>
    <x v="76"/>
    <n v="6"/>
    <x v="2"/>
    <n v="24"/>
    <n v="62.689900000000002"/>
    <x v="0"/>
  </r>
  <r>
    <x v="33"/>
    <x v="1"/>
    <x v="8"/>
    <x v="132"/>
    <n v="7"/>
    <x v="0"/>
    <n v="28"/>
    <n v="62.690399999999997"/>
    <x v="0"/>
  </r>
  <r>
    <x v="29"/>
    <x v="1"/>
    <x v="9"/>
    <x v="103"/>
    <n v="6"/>
    <x v="1"/>
    <n v="26"/>
    <n v="62.691400000000002"/>
    <x v="0"/>
  </r>
  <r>
    <x v="4"/>
    <x v="1"/>
    <x v="9"/>
    <x v="20"/>
    <n v="2"/>
    <x v="1"/>
    <n v="6"/>
    <n v="62.691400000000002"/>
    <x v="0"/>
  </r>
  <r>
    <x v="13"/>
    <x v="0"/>
    <x v="2"/>
    <x v="34"/>
    <n v="5"/>
    <x v="2"/>
    <n v="18"/>
    <n v="62.692399999999999"/>
    <x v="0"/>
  </r>
  <r>
    <x v="29"/>
    <x v="1"/>
    <x v="11"/>
    <x v="12"/>
    <n v="6"/>
    <x v="1"/>
    <n v="23"/>
    <n v="62.692499999999995"/>
    <x v="0"/>
  </r>
  <r>
    <x v="23"/>
    <x v="1"/>
    <x v="10"/>
    <x v="21"/>
    <n v="7"/>
    <x v="0"/>
    <n v="31"/>
    <n v="62.692600000000006"/>
    <x v="0"/>
  </r>
  <r>
    <x v="34"/>
    <x v="1"/>
    <x v="1"/>
    <x v="141"/>
    <n v="9"/>
    <x v="2"/>
    <n v="38"/>
    <n v="62.693799999999996"/>
    <x v="0"/>
  </r>
  <r>
    <x v="3"/>
    <x v="2"/>
    <x v="3"/>
    <x v="119"/>
    <n v="3"/>
    <x v="2"/>
    <n v="13"/>
    <n v="62.694100000000006"/>
    <x v="0"/>
  </r>
  <r>
    <x v="13"/>
    <x v="1"/>
    <x v="9"/>
    <x v="66"/>
    <n v="9"/>
    <x v="0"/>
    <n v="36"/>
    <n v="62.694100000000006"/>
    <x v="0"/>
  </r>
  <r>
    <x v="22"/>
    <x v="0"/>
    <x v="2"/>
    <x v="133"/>
    <n v="3"/>
    <x v="1"/>
    <n v="12"/>
    <n v="62.694200000000002"/>
    <x v="0"/>
  </r>
  <r>
    <x v="34"/>
    <x v="1"/>
    <x v="1"/>
    <x v="57"/>
    <n v="3"/>
    <x v="0"/>
    <n v="10"/>
    <n v="62.695399999999992"/>
    <x v="0"/>
  </r>
  <r>
    <x v="34"/>
    <x v="2"/>
    <x v="3"/>
    <x v="108"/>
    <n v="11"/>
    <x v="0"/>
    <n v="48"/>
    <n v="62.695399999999992"/>
    <x v="1"/>
  </r>
  <r>
    <x v="24"/>
    <x v="0"/>
    <x v="14"/>
    <x v="49"/>
    <n v="8"/>
    <x v="0"/>
    <n v="32"/>
    <n v="62.695599999999999"/>
    <x v="0"/>
  </r>
  <r>
    <x v="16"/>
    <x v="2"/>
    <x v="3"/>
    <x v="23"/>
    <n v="1"/>
    <x v="0"/>
    <n v="5"/>
    <n v="62.696100000000001"/>
    <x v="0"/>
  </r>
  <r>
    <x v="8"/>
    <x v="2"/>
    <x v="6"/>
    <x v="4"/>
    <n v="3"/>
    <x v="2"/>
    <n v="9"/>
    <n v="62.696900000000007"/>
    <x v="0"/>
  </r>
  <r>
    <x v="37"/>
    <x v="1"/>
    <x v="10"/>
    <x v="97"/>
    <n v="9"/>
    <x v="2"/>
    <n v="39"/>
    <n v="62.697299999999998"/>
    <x v="0"/>
  </r>
  <r>
    <x v="37"/>
    <x v="1"/>
    <x v="1"/>
    <x v="113"/>
    <n v="4"/>
    <x v="2"/>
    <n v="14"/>
    <n v="62.698500000000003"/>
    <x v="0"/>
  </r>
  <r>
    <x v="2"/>
    <x v="1"/>
    <x v="8"/>
    <x v="52"/>
    <n v="6"/>
    <x v="0"/>
    <n v="24"/>
    <n v="62.699199999999998"/>
    <x v="0"/>
  </r>
  <r>
    <x v="25"/>
    <x v="0"/>
    <x v="2"/>
    <x v="99"/>
    <n v="5"/>
    <x v="1"/>
    <n v="21"/>
    <n v="62.700499999999998"/>
    <x v="0"/>
  </r>
  <r>
    <x v="15"/>
    <x v="2"/>
    <x v="3"/>
    <x v="78"/>
    <n v="7"/>
    <x v="2"/>
    <n v="27"/>
    <n v="62.701700000000002"/>
    <x v="0"/>
  </r>
  <r>
    <x v="10"/>
    <x v="1"/>
    <x v="12"/>
    <x v="7"/>
    <n v="12"/>
    <x v="0"/>
    <n v="49"/>
    <n v="62.701700000000002"/>
    <x v="0"/>
  </r>
  <r>
    <x v="2"/>
    <x v="1"/>
    <x v="12"/>
    <x v="71"/>
    <n v="3"/>
    <x v="2"/>
    <n v="11"/>
    <n v="62.702399999999997"/>
    <x v="0"/>
  </r>
  <r>
    <x v="19"/>
    <x v="1"/>
    <x v="8"/>
    <x v="96"/>
    <n v="10"/>
    <x v="2"/>
    <n v="40"/>
    <n v="62.702399999999997"/>
    <x v="0"/>
  </r>
  <r>
    <x v="12"/>
    <x v="1"/>
    <x v="9"/>
    <x v="109"/>
    <n v="10"/>
    <x v="2"/>
    <n v="42"/>
    <n v="62.7042"/>
    <x v="0"/>
  </r>
  <r>
    <x v="37"/>
    <x v="1"/>
    <x v="11"/>
    <x v="95"/>
    <n v="4"/>
    <x v="1"/>
    <n v="18"/>
    <n v="62.7042"/>
    <x v="0"/>
  </r>
  <r>
    <x v="12"/>
    <x v="1"/>
    <x v="1"/>
    <x v="31"/>
    <n v="5"/>
    <x v="2"/>
    <n v="19"/>
    <n v="62.7044"/>
    <x v="0"/>
  </r>
  <r>
    <x v="28"/>
    <x v="0"/>
    <x v="0"/>
    <x v="6"/>
    <n v="4"/>
    <x v="0"/>
    <n v="17"/>
    <n v="62.705399999999997"/>
    <x v="0"/>
  </r>
  <r>
    <x v="9"/>
    <x v="0"/>
    <x v="0"/>
    <x v="98"/>
    <n v="3"/>
    <x v="2"/>
    <n v="12"/>
    <n v="62.705600000000004"/>
    <x v="0"/>
  </r>
  <r>
    <x v="8"/>
    <x v="2"/>
    <x v="3"/>
    <x v="82"/>
    <n v="6"/>
    <x v="0"/>
    <n v="23"/>
    <n v="62.705799999999996"/>
    <x v="0"/>
  </r>
  <r>
    <x v="20"/>
    <x v="1"/>
    <x v="4"/>
    <x v="47"/>
    <n v="7"/>
    <x v="2"/>
    <n v="28"/>
    <n v="62.707299999999996"/>
    <x v="0"/>
  </r>
  <r>
    <x v="34"/>
    <x v="1"/>
    <x v="1"/>
    <x v="111"/>
    <n v="4"/>
    <x v="1"/>
    <n v="16"/>
    <n v="62.708199999999998"/>
    <x v="0"/>
  </r>
  <r>
    <x v="28"/>
    <x v="1"/>
    <x v="4"/>
    <x v="21"/>
    <n v="7"/>
    <x v="0"/>
    <n v="31"/>
    <n v="62.708199999999998"/>
    <x v="0"/>
  </r>
  <r>
    <x v="14"/>
    <x v="1"/>
    <x v="4"/>
    <x v="103"/>
    <n v="6"/>
    <x v="1"/>
    <n v="26"/>
    <n v="62.708600000000004"/>
    <x v="0"/>
  </r>
  <r>
    <x v="5"/>
    <x v="1"/>
    <x v="1"/>
    <x v="1"/>
    <n v="9"/>
    <x v="1"/>
    <n v="39"/>
    <n v="62.708600000000004"/>
    <x v="0"/>
  </r>
  <r>
    <x v="35"/>
    <x v="1"/>
    <x v="7"/>
    <x v="64"/>
    <n v="2"/>
    <x v="1"/>
    <n v="7"/>
    <n v="62.7087"/>
    <x v="1"/>
  </r>
  <r>
    <x v="43"/>
    <x v="1"/>
    <x v="12"/>
    <x v="60"/>
    <n v="10"/>
    <x v="0"/>
    <n v="43"/>
    <n v="62.7102"/>
    <x v="0"/>
  </r>
  <r>
    <x v="16"/>
    <x v="1"/>
    <x v="1"/>
    <x v="62"/>
    <n v="12"/>
    <x v="0"/>
    <n v="51"/>
    <n v="62.710599999999999"/>
    <x v="0"/>
  </r>
  <r>
    <x v="36"/>
    <x v="2"/>
    <x v="3"/>
    <x v="141"/>
    <n v="9"/>
    <x v="2"/>
    <n v="38"/>
    <n v="62.710799999999992"/>
    <x v="0"/>
  </r>
  <r>
    <x v="12"/>
    <x v="0"/>
    <x v="13"/>
    <x v="88"/>
    <n v="7"/>
    <x v="2"/>
    <n v="29"/>
    <n v="62.7121"/>
    <x v="0"/>
  </r>
  <r>
    <x v="16"/>
    <x v="1"/>
    <x v="9"/>
    <x v="54"/>
    <n v="2"/>
    <x v="0"/>
    <n v="7"/>
    <n v="62.712300000000006"/>
    <x v="1"/>
  </r>
  <r>
    <x v="17"/>
    <x v="1"/>
    <x v="1"/>
    <x v="52"/>
    <n v="6"/>
    <x v="0"/>
    <n v="24"/>
    <n v="62.712800000000001"/>
    <x v="0"/>
  </r>
  <r>
    <x v="23"/>
    <x v="1"/>
    <x v="9"/>
    <x v="1"/>
    <n v="9"/>
    <x v="1"/>
    <n v="39"/>
    <n v="62.7136"/>
    <x v="0"/>
  </r>
  <r>
    <x v="18"/>
    <x v="1"/>
    <x v="9"/>
    <x v="42"/>
    <n v="4"/>
    <x v="0"/>
    <n v="15"/>
    <n v="62.714800000000004"/>
    <x v="0"/>
  </r>
  <r>
    <x v="34"/>
    <x v="2"/>
    <x v="6"/>
    <x v="4"/>
    <n v="3"/>
    <x v="2"/>
    <n v="9"/>
    <n v="62.715099999999993"/>
    <x v="0"/>
  </r>
  <r>
    <x v="17"/>
    <x v="1"/>
    <x v="12"/>
    <x v="14"/>
    <n v="8"/>
    <x v="1"/>
    <n v="33"/>
    <n v="62.717600000000004"/>
    <x v="0"/>
  </r>
  <r>
    <x v="37"/>
    <x v="1"/>
    <x v="1"/>
    <x v="126"/>
    <n v="5"/>
    <x v="2"/>
    <n v="20"/>
    <n v="62.718600000000002"/>
    <x v="0"/>
  </r>
  <r>
    <x v="11"/>
    <x v="0"/>
    <x v="0"/>
    <x v="104"/>
    <n v="2"/>
    <x v="2"/>
    <n v="5"/>
    <n v="62.719500000000004"/>
    <x v="0"/>
  </r>
  <r>
    <x v="31"/>
    <x v="2"/>
    <x v="5"/>
    <x v="81"/>
    <n v="1"/>
    <x v="0"/>
    <n v="2"/>
    <n v="62.720199999999998"/>
    <x v="0"/>
  </r>
  <r>
    <x v="12"/>
    <x v="2"/>
    <x v="5"/>
    <x v="79"/>
    <n v="4"/>
    <x v="1"/>
    <n v="17"/>
    <n v="62.721600000000002"/>
    <x v="0"/>
  </r>
  <r>
    <x v="31"/>
    <x v="2"/>
    <x v="3"/>
    <x v="109"/>
    <n v="10"/>
    <x v="2"/>
    <n v="42"/>
    <n v="62.723599999999998"/>
    <x v="0"/>
  </r>
  <r>
    <x v="12"/>
    <x v="2"/>
    <x v="6"/>
    <x v="58"/>
    <n v="12"/>
    <x v="0"/>
    <n v="52"/>
    <n v="62.7239"/>
    <x v="0"/>
  </r>
  <r>
    <x v="20"/>
    <x v="0"/>
    <x v="14"/>
    <x v="95"/>
    <n v="4"/>
    <x v="1"/>
    <n v="18"/>
    <n v="62.724800000000002"/>
    <x v="0"/>
  </r>
  <r>
    <x v="18"/>
    <x v="1"/>
    <x v="7"/>
    <x v="81"/>
    <n v="1"/>
    <x v="0"/>
    <n v="2"/>
    <n v="62.728200000000001"/>
    <x v="0"/>
  </r>
  <r>
    <x v="35"/>
    <x v="1"/>
    <x v="9"/>
    <x v="116"/>
    <n v="2"/>
    <x v="2"/>
    <n v="7"/>
    <n v="62.728400000000001"/>
    <x v="0"/>
  </r>
  <r>
    <x v="17"/>
    <x v="1"/>
    <x v="4"/>
    <x v="89"/>
    <n v="7"/>
    <x v="1"/>
    <n v="30"/>
    <n v="62.728599999999993"/>
    <x v="0"/>
  </r>
  <r>
    <x v="43"/>
    <x v="1"/>
    <x v="9"/>
    <x v="63"/>
    <n v="11"/>
    <x v="0"/>
    <n v="45"/>
    <n v="62.729900000000001"/>
    <x v="0"/>
  </r>
  <r>
    <x v="29"/>
    <x v="1"/>
    <x v="4"/>
    <x v="50"/>
    <n v="12"/>
    <x v="1"/>
    <n v="51"/>
    <n v="62.730800000000002"/>
    <x v="0"/>
  </r>
  <r>
    <x v="31"/>
    <x v="1"/>
    <x v="7"/>
    <x v="73"/>
    <n v="10"/>
    <x v="1"/>
    <n v="42"/>
    <n v="62.731399999999994"/>
    <x v="0"/>
  </r>
  <r>
    <x v="7"/>
    <x v="1"/>
    <x v="9"/>
    <x v="3"/>
    <n v="7"/>
    <x v="1"/>
    <n v="27"/>
    <n v="62.732799999999997"/>
    <x v="0"/>
  </r>
  <r>
    <x v="5"/>
    <x v="2"/>
    <x v="6"/>
    <x v="85"/>
    <n v="4"/>
    <x v="0"/>
    <n v="14"/>
    <n v="62.7331"/>
    <x v="0"/>
  </r>
  <r>
    <x v="12"/>
    <x v="1"/>
    <x v="9"/>
    <x v="99"/>
    <n v="5"/>
    <x v="1"/>
    <n v="21"/>
    <n v="62.733199999999997"/>
    <x v="0"/>
  </r>
  <r>
    <x v="27"/>
    <x v="1"/>
    <x v="1"/>
    <x v="25"/>
    <n v="2"/>
    <x v="0"/>
    <n v="8"/>
    <n v="62.733399999999996"/>
    <x v="0"/>
  </r>
  <r>
    <x v="12"/>
    <x v="1"/>
    <x v="1"/>
    <x v="56"/>
    <n v="10"/>
    <x v="1"/>
    <n v="44"/>
    <n v="62.733399999999996"/>
    <x v="0"/>
  </r>
  <r>
    <x v="39"/>
    <x v="2"/>
    <x v="6"/>
    <x v="83"/>
    <n v="8"/>
    <x v="2"/>
    <n v="32"/>
    <n v="62.733799999999995"/>
    <x v="0"/>
  </r>
  <r>
    <x v="25"/>
    <x v="1"/>
    <x v="1"/>
    <x v="93"/>
    <n v="10"/>
    <x v="2"/>
    <n v="43"/>
    <n v="62.734500000000004"/>
    <x v="0"/>
  </r>
  <r>
    <x v="15"/>
    <x v="0"/>
    <x v="0"/>
    <x v="105"/>
    <n v="8"/>
    <x v="1"/>
    <n v="32"/>
    <n v="62.737099999999998"/>
    <x v="0"/>
  </r>
  <r>
    <x v="25"/>
    <x v="1"/>
    <x v="4"/>
    <x v="55"/>
    <n v="10"/>
    <x v="0"/>
    <n v="42"/>
    <n v="62.737699999999997"/>
    <x v="0"/>
  </r>
  <r>
    <x v="29"/>
    <x v="0"/>
    <x v="0"/>
    <x v="59"/>
    <n v="7"/>
    <x v="1"/>
    <n v="28"/>
    <n v="62.738199999999992"/>
    <x v="0"/>
  </r>
  <r>
    <x v="16"/>
    <x v="1"/>
    <x v="11"/>
    <x v="123"/>
    <n v="6"/>
    <x v="1"/>
    <n v="25"/>
    <n v="62.738599999999998"/>
    <x v="0"/>
  </r>
  <r>
    <x v="13"/>
    <x v="1"/>
    <x v="1"/>
    <x v="92"/>
    <n v="5"/>
    <x v="1"/>
    <n v="22"/>
    <n v="62.739700000000006"/>
    <x v="0"/>
  </r>
  <r>
    <x v="1"/>
    <x v="1"/>
    <x v="10"/>
    <x v="115"/>
    <n v="6"/>
    <x v="0"/>
    <n v="25"/>
    <n v="62.740300000000005"/>
    <x v="0"/>
  </r>
  <r>
    <x v="3"/>
    <x v="1"/>
    <x v="1"/>
    <x v="139"/>
    <n v="11"/>
    <x v="1"/>
    <n v="45"/>
    <n v="62.740499999999997"/>
    <x v="0"/>
  </r>
  <r>
    <x v="21"/>
    <x v="2"/>
    <x v="6"/>
    <x v="114"/>
    <n v="6"/>
    <x v="2"/>
    <n v="23"/>
    <n v="62.740700000000004"/>
    <x v="0"/>
  </r>
  <r>
    <x v="18"/>
    <x v="1"/>
    <x v="1"/>
    <x v="17"/>
    <n v="9"/>
    <x v="0"/>
    <n v="38"/>
    <n v="62.740899999999996"/>
    <x v="0"/>
  </r>
  <r>
    <x v="34"/>
    <x v="1"/>
    <x v="9"/>
    <x v="50"/>
    <n v="12"/>
    <x v="1"/>
    <n v="51"/>
    <n v="62.741399999999999"/>
    <x v="0"/>
  </r>
  <r>
    <x v="2"/>
    <x v="1"/>
    <x v="4"/>
    <x v="123"/>
    <n v="6"/>
    <x v="1"/>
    <n v="25"/>
    <n v="62.7423"/>
    <x v="0"/>
  </r>
  <r>
    <x v="4"/>
    <x v="1"/>
    <x v="1"/>
    <x v="137"/>
    <n v="8"/>
    <x v="1"/>
    <n v="34"/>
    <n v="62.742399999999996"/>
    <x v="0"/>
  </r>
  <r>
    <x v="1"/>
    <x v="1"/>
    <x v="12"/>
    <x v="116"/>
    <n v="2"/>
    <x v="2"/>
    <n v="7"/>
    <n v="62.742899999999999"/>
    <x v="0"/>
  </r>
  <r>
    <x v="37"/>
    <x v="1"/>
    <x v="9"/>
    <x v="71"/>
    <n v="3"/>
    <x v="2"/>
    <n v="11"/>
    <n v="62.743299999999998"/>
    <x v="0"/>
  </r>
  <r>
    <x v="5"/>
    <x v="2"/>
    <x v="6"/>
    <x v="60"/>
    <n v="10"/>
    <x v="0"/>
    <n v="43"/>
    <n v="62.744600000000005"/>
    <x v="0"/>
  </r>
  <r>
    <x v="12"/>
    <x v="0"/>
    <x v="2"/>
    <x v="140"/>
    <n v="7"/>
    <x v="0"/>
    <n v="29"/>
    <n v="62.744899999999994"/>
    <x v="0"/>
  </r>
  <r>
    <x v="16"/>
    <x v="0"/>
    <x v="2"/>
    <x v="69"/>
    <n v="2"/>
    <x v="0"/>
    <n v="6"/>
    <n v="62.745100000000001"/>
    <x v="0"/>
  </r>
  <r>
    <x v="22"/>
    <x v="1"/>
    <x v="9"/>
    <x v="63"/>
    <n v="11"/>
    <x v="0"/>
    <n v="45"/>
    <n v="62.746500000000005"/>
    <x v="0"/>
  </r>
  <r>
    <x v="10"/>
    <x v="1"/>
    <x v="9"/>
    <x v="23"/>
    <n v="1"/>
    <x v="0"/>
    <n v="5"/>
    <n v="62.748299999999993"/>
    <x v="0"/>
  </r>
  <r>
    <x v="29"/>
    <x v="0"/>
    <x v="0"/>
    <x v="21"/>
    <n v="7"/>
    <x v="0"/>
    <n v="31"/>
    <n v="62.748800000000003"/>
    <x v="0"/>
  </r>
  <r>
    <x v="1"/>
    <x v="1"/>
    <x v="9"/>
    <x v="127"/>
    <n v="8"/>
    <x v="2"/>
    <n v="33"/>
    <n v="62.751300000000001"/>
    <x v="0"/>
  </r>
  <r>
    <x v="39"/>
    <x v="1"/>
    <x v="9"/>
    <x v="64"/>
    <n v="2"/>
    <x v="1"/>
    <n v="7"/>
    <n v="62.7515"/>
    <x v="1"/>
  </r>
  <r>
    <x v="12"/>
    <x v="1"/>
    <x v="12"/>
    <x v="30"/>
    <n v="3"/>
    <x v="0"/>
    <n v="13"/>
    <n v="62.751599999999996"/>
    <x v="0"/>
  </r>
  <r>
    <x v="25"/>
    <x v="2"/>
    <x v="6"/>
    <x v="84"/>
    <n v="3"/>
    <x v="1"/>
    <n v="10"/>
    <n v="62.752200000000002"/>
    <x v="0"/>
  </r>
  <r>
    <x v="18"/>
    <x v="0"/>
    <x v="14"/>
    <x v="120"/>
    <n v="9"/>
    <x v="2"/>
    <n v="36"/>
    <n v="62.753200000000007"/>
    <x v="1"/>
  </r>
  <r>
    <x v="20"/>
    <x v="1"/>
    <x v="1"/>
    <x v="16"/>
    <n v="10"/>
    <x v="1"/>
    <n v="40"/>
    <n v="62.753200000000007"/>
    <x v="0"/>
  </r>
  <r>
    <x v="37"/>
    <x v="0"/>
    <x v="2"/>
    <x v="60"/>
    <n v="10"/>
    <x v="0"/>
    <n v="43"/>
    <n v="62.754100000000008"/>
    <x v="0"/>
  </r>
  <r>
    <x v="3"/>
    <x v="1"/>
    <x v="12"/>
    <x v="43"/>
    <n v="7"/>
    <x v="2"/>
    <n v="30"/>
    <n v="62.754499999999993"/>
    <x v="0"/>
  </r>
  <r>
    <x v="4"/>
    <x v="1"/>
    <x v="9"/>
    <x v="22"/>
    <n v="8"/>
    <x v="2"/>
    <n v="34"/>
    <n v="62.757500000000007"/>
    <x v="0"/>
  </r>
  <r>
    <x v="14"/>
    <x v="2"/>
    <x v="6"/>
    <x v="3"/>
    <n v="7"/>
    <x v="1"/>
    <n v="27"/>
    <n v="62.757799999999996"/>
    <x v="0"/>
  </r>
  <r>
    <x v="13"/>
    <x v="0"/>
    <x v="2"/>
    <x v="29"/>
    <n v="6"/>
    <x v="2"/>
    <n v="26"/>
    <n v="62.758399999999995"/>
    <x v="0"/>
  </r>
  <r>
    <x v="4"/>
    <x v="1"/>
    <x v="1"/>
    <x v="75"/>
    <n v="1"/>
    <x v="2"/>
    <n v="4"/>
    <n v="62.758799999999994"/>
    <x v="0"/>
  </r>
  <r>
    <x v="40"/>
    <x v="1"/>
    <x v="9"/>
    <x v="118"/>
    <n v="8"/>
    <x v="2"/>
    <n v="35"/>
    <n v="62.759400000000007"/>
    <x v="0"/>
  </r>
  <r>
    <x v="5"/>
    <x v="1"/>
    <x v="1"/>
    <x v="137"/>
    <n v="8"/>
    <x v="1"/>
    <n v="34"/>
    <n v="62.759799999999998"/>
    <x v="0"/>
  </r>
  <r>
    <x v="42"/>
    <x v="0"/>
    <x v="0"/>
    <x v="119"/>
    <n v="3"/>
    <x v="2"/>
    <n v="13"/>
    <n v="62.761099999999999"/>
    <x v="0"/>
  </r>
  <r>
    <x v="38"/>
    <x v="1"/>
    <x v="1"/>
    <x v="50"/>
    <n v="12"/>
    <x v="1"/>
    <n v="51"/>
    <n v="62.761400000000002"/>
    <x v="0"/>
  </r>
  <r>
    <x v="41"/>
    <x v="1"/>
    <x v="1"/>
    <x v="129"/>
    <n v="12"/>
    <x v="1"/>
    <n v="52"/>
    <n v="62.763199999999998"/>
    <x v="0"/>
  </r>
  <r>
    <x v="20"/>
    <x v="1"/>
    <x v="10"/>
    <x v="46"/>
    <n v="2"/>
    <x v="2"/>
    <n v="6"/>
    <n v="62.765099999999997"/>
    <x v="1"/>
  </r>
  <r>
    <x v="6"/>
    <x v="0"/>
    <x v="2"/>
    <x v="91"/>
    <n v="9"/>
    <x v="0"/>
    <n v="39"/>
    <n v="62.765200000000007"/>
    <x v="0"/>
  </r>
  <r>
    <x v="25"/>
    <x v="1"/>
    <x v="9"/>
    <x v="30"/>
    <n v="3"/>
    <x v="0"/>
    <n v="13"/>
    <n v="62.766499999999994"/>
    <x v="0"/>
  </r>
  <r>
    <x v="3"/>
    <x v="1"/>
    <x v="4"/>
    <x v="103"/>
    <n v="6"/>
    <x v="1"/>
    <n v="26"/>
    <n v="62.767700000000005"/>
    <x v="0"/>
  </r>
  <r>
    <x v="16"/>
    <x v="1"/>
    <x v="10"/>
    <x v="99"/>
    <n v="5"/>
    <x v="1"/>
    <n v="21"/>
    <n v="62.768299999999996"/>
    <x v="0"/>
  </r>
  <r>
    <x v="30"/>
    <x v="1"/>
    <x v="12"/>
    <x v="55"/>
    <n v="10"/>
    <x v="0"/>
    <n v="42"/>
    <n v="62.770099999999999"/>
    <x v="0"/>
  </r>
  <r>
    <x v="13"/>
    <x v="0"/>
    <x v="14"/>
    <x v="125"/>
    <n v="10"/>
    <x v="0"/>
    <n v="41"/>
    <n v="62.770399999999995"/>
    <x v="0"/>
  </r>
  <r>
    <x v="29"/>
    <x v="0"/>
    <x v="2"/>
    <x v="48"/>
    <n v="3"/>
    <x v="0"/>
    <n v="12"/>
    <n v="62.770600000000002"/>
    <x v="0"/>
  </r>
  <r>
    <x v="16"/>
    <x v="1"/>
    <x v="10"/>
    <x v="30"/>
    <n v="3"/>
    <x v="0"/>
    <n v="13"/>
    <n v="62.770600000000002"/>
    <x v="0"/>
  </r>
  <r>
    <x v="23"/>
    <x v="0"/>
    <x v="2"/>
    <x v="26"/>
    <n v="9"/>
    <x v="0"/>
    <n v="37"/>
    <n v="62.770899999999997"/>
    <x v="1"/>
  </r>
  <r>
    <x v="39"/>
    <x v="2"/>
    <x v="6"/>
    <x v="51"/>
    <n v="7"/>
    <x v="0"/>
    <n v="27"/>
    <n v="62.771299999999997"/>
    <x v="0"/>
  </r>
  <r>
    <x v="16"/>
    <x v="1"/>
    <x v="1"/>
    <x v="4"/>
    <n v="3"/>
    <x v="2"/>
    <n v="9"/>
    <n v="62.772400000000005"/>
    <x v="0"/>
  </r>
  <r>
    <x v="20"/>
    <x v="1"/>
    <x v="1"/>
    <x v="115"/>
    <n v="6"/>
    <x v="0"/>
    <n v="25"/>
    <n v="62.772500000000001"/>
    <x v="0"/>
  </r>
  <r>
    <x v="28"/>
    <x v="1"/>
    <x v="10"/>
    <x v="95"/>
    <n v="4"/>
    <x v="1"/>
    <n v="18"/>
    <n v="62.7746"/>
    <x v="0"/>
  </r>
  <r>
    <x v="19"/>
    <x v="1"/>
    <x v="1"/>
    <x v="84"/>
    <n v="3"/>
    <x v="1"/>
    <n v="10"/>
    <n v="62.775699999999993"/>
    <x v="0"/>
  </r>
  <r>
    <x v="18"/>
    <x v="2"/>
    <x v="6"/>
    <x v="89"/>
    <n v="7"/>
    <x v="1"/>
    <n v="30"/>
    <n v="62.776800000000001"/>
    <x v="0"/>
  </r>
  <r>
    <x v="11"/>
    <x v="0"/>
    <x v="2"/>
    <x v="59"/>
    <n v="7"/>
    <x v="1"/>
    <n v="28"/>
    <n v="62.777900000000002"/>
    <x v="0"/>
  </r>
  <r>
    <x v="23"/>
    <x v="1"/>
    <x v="4"/>
    <x v="80"/>
    <n v="11"/>
    <x v="1"/>
    <n v="47"/>
    <n v="62.778300000000002"/>
    <x v="0"/>
  </r>
  <r>
    <x v="36"/>
    <x v="1"/>
    <x v="1"/>
    <x v="111"/>
    <n v="4"/>
    <x v="1"/>
    <n v="16"/>
    <n v="62.778499999999994"/>
    <x v="0"/>
  </r>
  <r>
    <x v="10"/>
    <x v="1"/>
    <x v="1"/>
    <x v="7"/>
    <n v="12"/>
    <x v="0"/>
    <n v="49"/>
    <n v="62.778499999999994"/>
    <x v="0"/>
  </r>
  <r>
    <x v="34"/>
    <x v="1"/>
    <x v="1"/>
    <x v="88"/>
    <n v="7"/>
    <x v="2"/>
    <n v="29"/>
    <n v="62.778599999999997"/>
    <x v="0"/>
  </r>
  <r>
    <x v="2"/>
    <x v="0"/>
    <x v="2"/>
    <x v="34"/>
    <n v="5"/>
    <x v="2"/>
    <n v="18"/>
    <n v="62.778800000000004"/>
    <x v="0"/>
  </r>
  <r>
    <x v="31"/>
    <x v="2"/>
    <x v="3"/>
    <x v="32"/>
    <n v="1"/>
    <x v="0"/>
    <n v="4"/>
    <n v="62.779100000000007"/>
    <x v="0"/>
  </r>
  <r>
    <x v="23"/>
    <x v="1"/>
    <x v="1"/>
    <x v="73"/>
    <n v="10"/>
    <x v="1"/>
    <n v="42"/>
    <n v="62.779100000000007"/>
    <x v="0"/>
  </r>
  <r>
    <x v="18"/>
    <x v="0"/>
    <x v="2"/>
    <x v="84"/>
    <n v="3"/>
    <x v="1"/>
    <n v="10"/>
    <n v="62.779899999999998"/>
    <x v="0"/>
  </r>
  <r>
    <x v="14"/>
    <x v="1"/>
    <x v="8"/>
    <x v="1"/>
    <n v="9"/>
    <x v="1"/>
    <n v="39"/>
    <n v="62.780700000000003"/>
    <x v="0"/>
  </r>
  <r>
    <x v="30"/>
    <x v="1"/>
    <x v="11"/>
    <x v="140"/>
    <n v="7"/>
    <x v="0"/>
    <n v="29"/>
    <n v="62.780700000000003"/>
    <x v="0"/>
  </r>
  <r>
    <x v="42"/>
    <x v="1"/>
    <x v="1"/>
    <x v="16"/>
    <n v="10"/>
    <x v="1"/>
    <n v="40"/>
    <n v="62.780799999999999"/>
    <x v="0"/>
  </r>
  <r>
    <x v="25"/>
    <x v="1"/>
    <x v="12"/>
    <x v="39"/>
    <n v="4"/>
    <x v="2"/>
    <n v="16"/>
    <n v="62.781399999999998"/>
    <x v="0"/>
  </r>
  <r>
    <x v="5"/>
    <x v="1"/>
    <x v="1"/>
    <x v="7"/>
    <n v="12"/>
    <x v="0"/>
    <n v="49"/>
    <n v="62.781799999999997"/>
    <x v="0"/>
  </r>
  <r>
    <x v="35"/>
    <x v="2"/>
    <x v="3"/>
    <x v="80"/>
    <n v="11"/>
    <x v="1"/>
    <n v="47"/>
    <n v="62.7821"/>
    <x v="0"/>
  </r>
  <r>
    <x v="12"/>
    <x v="1"/>
    <x v="9"/>
    <x v="14"/>
    <n v="8"/>
    <x v="1"/>
    <n v="33"/>
    <n v="62.782399999999996"/>
    <x v="0"/>
  </r>
  <r>
    <x v="34"/>
    <x v="2"/>
    <x v="3"/>
    <x v="126"/>
    <n v="5"/>
    <x v="2"/>
    <n v="20"/>
    <n v="62.783500000000004"/>
    <x v="0"/>
  </r>
  <r>
    <x v="39"/>
    <x v="2"/>
    <x v="6"/>
    <x v="11"/>
    <n v="6"/>
    <x v="1"/>
    <n v="24"/>
    <n v="62.783799999999999"/>
    <x v="0"/>
  </r>
  <r>
    <x v="20"/>
    <x v="1"/>
    <x v="9"/>
    <x v="0"/>
    <n v="5"/>
    <x v="0"/>
    <n v="19"/>
    <n v="62.783900000000003"/>
    <x v="0"/>
  </r>
  <r>
    <x v="13"/>
    <x v="1"/>
    <x v="4"/>
    <x v="93"/>
    <n v="10"/>
    <x v="2"/>
    <n v="43"/>
    <n v="62.784799999999997"/>
    <x v="0"/>
  </r>
  <r>
    <x v="0"/>
    <x v="0"/>
    <x v="13"/>
    <x v="98"/>
    <n v="3"/>
    <x v="2"/>
    <n v="12"/>
    <n v="62.785199999999996"/>
    <x v="0"/>
  </r>
  <r>
    <x v="35"/>
    <x v="1"/>
    <x v="9"/>
    <x v="91"/>
    <n v="9"/>
    <x v="0"/>
    <n v="39"/>
    <n v="62.785299999999992"/>
    <x v="0"/>
  </r>
  <r>
    <x v="31"/>
    <x v="1"/>
    <x v="1"/>
    <x v="102"/>
    <n v="12"/>
    <x v="0"/>
    <n v="50"/>
    <n v="62.7866"/>
    <x v="0"/>
  </r>
  <r>
    <x v="5"/>
    <x v="0"/>
    <x v="0"/>
    <x v="123"/>
    <n v="6"/>
    <x v="1"/>
    <n v="25"/>
    <n v="62.788400000000003"/>
    <x v="0"/>
  </r>
  <r>
    <x v="8"/>
    <x v="1"/>
    <x v="1"/>
    <x v="59"/>
    <n v="7"/>
    <x v="1"/>
    <n v="28"/>
    <n v="62.790700000000001"/>
    <x v="0"/>
  </r>
  <r>
    <x v="19"/>
    <x v="0"/>
    <x v="2"/>
    <x v="73"/>
    <n v="10"/>
    <x v="1"/>
    <n v="42"/>
    <n v="62.790700000000001"/>
    <x v="0"/>
  </r>
  <r>
    <x v="34"/>
    <x v="1"/>
    <x v="16"/>
    <x v="13"/>
    <n v="2"/>
    <x v="1"/>
    <n v="9"/>
    <n v="62.790800000000004"/>
    <x v="0"/>
  </r>
  <r>
    <x v="28"/>
    <x v="1"/>
    <x v="4"/>
    <x v="8"/>
    <n v="5"/>
    <x v="0"/>
    <n v="21"/>
    <n v="62.790900000000001"/>
    <x v="0"/>
  </r>
  <r>
    <x v="37"/>
    <x v="0"/>
    <x v="14"/>
    <x v="98"/>
    <n v="3"/>
    <x v="2"/>
    <n v="12"/>
    <n v="62.791600000000003"/>
    <x v="0"/>
  </r>
  <r>
    <x v="21"/>
    <x v="1"/>
    <x v="9"/>
    <x v="81"/>
    <n v="1"/>
    <x v="0"/>
    <n v="2"/>
    <n v="62.7958"/>
    <x v="0"/>
  </r>
  <r>
    <x v="2"/>
    <x v="1"/>
    <x v="1"/>
    <x v="35"/>
    <n v="4"/>
    <x v="0"/>
    <n v="16"/>
    <n v="62.796100000000003"/>
    <x v="0"/>
  </r>
  <r>
    <x v="8"/>
    <x v="1"/>
    <x v="4"/>
    <x v="1"/>
    <n v="9"/>
    <x v="1"/>
    <n v="39"/>
    <n v="62.796199999999999"/>
    <x v="0"/>
  </r>
  <r>
    <x v="1"/>
    <x v="2"/>
    <x v="3"/>
    <x v="73"/>
    <n v="10"/>
    <x v="1"/>
    <n v="42"/>
    <n v="62.796900000000008"/>
    <x v="0"/>
  </r>
  <r>
    <x v="0"/>
    <x v="0"/>
    <x v="0"/>
    <x v="0"/>
    <n v="5"/>
    <x v="0"/>
    <n v="19"/>
    <n v="62.797400000000003"/>
    <x v="0"/>
  </r>
  <r>
    <x v="27"/>
    <x v="1"/>
    <x v="12"/>
    <x v="69"/>
    <n v="2"/>
    <x v="0"/>
    <n v="6"/>
    <n v="62.797900000000006"/>
    <x v="0"/>
  </r>
  <r>
    <x v="35"/>
    <x v="1"/>
    <x v="9"/>
    <x v="25"/>
    <n v="2"/>
    <x v="0"/>
    <n v="8"/>
    <n v="62.797900000000006"/>
    <x v="0"/>
  </r>
  <r>
    <x v="30"/>
    <x v="1"/>
    <x v="11"/>
    <x v="99"/>
    <n v="5"/>
    <x v="1"/>
    <n v="21"/>
    <n v="62.798099999999998"/>
    <x v="0"/>
  </r>
  <r>
    <x v="27"/>
    <x v="1"/>
    <x v="9"/>
    <x v="38"/>
    <n v="11"/>
    <x v="1"/>
    <n v="46"/>
    <n v="62.7986"/>
    <x v="0"/>
  </r>
  <r>
    <x v="1"/>
    <x v="1"/>
    <x v="1"/>
    <x v="103"/>
    <n v="6"/>
    <x v="1"/>
    <n v="26"/>
    <n v="62.798800000000007"/>
    <x v="0"/>
  </r>
  <r>
    <x v="8"/>
    <x v="2"/>
    <x v="6"/>
    <x v="19"/>
    <n v="4"/>
    <x v="2"/>
    <n v="17"/>
    <n v="62.800199999999997"/>
    <x v="0"/>
  </r>
  <r>
    <x v="39"/>
    <x v="2"/>
    <x v="3"/>
    <x v="101"/>
    <n v="1"/>
    <x v="0"/>
    <n v="3"/>
    <n v="62.800699999999992"/>
    <x v="0"/>
  </r>
  <r>
    <x v="25"/>
    <x v="0"/>
    <x v="2"/>
    <x v="45"/>
    <n v="8"/>
    <x v="1"/>
    <n v="35"/>
    <n v="62.8018"/>
    <x v="0"/>
  </r>
  <r>
    <x v="35"/>
    <x v="0"/>
    <x v="0"/>
    <x v="128"/>
    <n v="3"/>
    <x v="1"/>
    <n v="13"/>
    <n v="62.802800000000005"/>
    <x v="0"/>
  </r>
  <r>
    <x v="26"/>
    <x v="1"/>
    <x v="1"/>
    <x v="130"/>
    <n v="9"/>
    <x v="1"/>
    <n v="38"/>
    <n v="62.803200000000004"/>
    <x v="0"/>
  </r>
  <r>
    <x v="1"/>
    <x v="0"/>
    <x v="2"/>
    <x v="128"/>
    <n v="3"/>
    <x v="1"/>
    <n v="13"/>
    <n v="62.804899999999996"/>
    <x v="0"/>
  </r>
  <r>
    <x v="27"/>
    <x v="1"/>
    <x v="9"/>
    <x v="92"/>
    <n v="5"/>
    <x v="1"/>
    <n v="22"/>
    <n v="62.805399999999999"/>
    <x v="0"/>
  </r>
  <r>
    <x v="23"/>
    <x v="1"/>
    <x v="11"/>
    <x v="13"/>
    <n v="2"/>
    <x v="1"/>
    <n v="9"/>
    <n v="62.805399999999999"/>
    <x v="0"/>
  </r>
  <r>
    <x v="4"/>
    <x v="2"/>
    <x v="6"/>
    <x v="141"/>
    <n v="9"/>
    <x v="2"/>
    <n v="38"/>
    <n v="62.807200000000002"/>
    <x v="0"/>
  </r>
  <r>
    <x v="42"/>
    <x v="1"/>
    <x v="12"/>
    <x v="114"/>
    <n v="6"/>
    <x v="2"/>
    <n v="23"/>
    <n v="62.808100000000003"/>
    <x v="0"/>
  </r>
  <r>
    <x v="6"/>
    <x v="1"/>
    <x v="1"/>
    <x v="20"/>
    <n v="2"/>
    <x v="1"/>
    <n v="6"/>
    <n v="62.808299999999996"/>
    <x v="0"/>
  </r>
  <r>
    <x v="24"/>
    <x v="1"/>
    <x v="9"/>
    <x v="2"/>
    <n v="7"/>
    <x v="0"/>
    <n v="30"/>
    <n v="62.812100000000001"/>
    <x v="0"/>
  </r>
  <r>
    <x v="17"/>
    <x v="1"/>
    <x v="9"/>
    <x v="83"/>
    <n v="8"/>
    <x v="2"/>
    <n v="32"/>
    <n v="62.812599999999996"/>
    <x v="0"/>
  </r>
  <r>
    <x v="39"/>
    <x v="1"/>
    <x v="12"/>
    <x v="55"/>
    <n v="10"/>
    <x v="0"/>
    <n v="42"/>
    <n v="62.813099999999999"/>
    <x v="0"/>
  </r>
  <r>
    <x v="4"/>
    <x v="1"/>
    <x v="9"/>
    <x v="132"/>
    <n v="7"/>
    <x v="0"/>
    <n v="28"/>
    <n v="62.813599999999994"/>
    <x v="0"/>
  </r>
  <r>
    <x v="7"/>
    <x v="1"/>
    <x v="1"/>
    <x v="89"/>
    <n v="7"/>
    <x v="1"/>
    <n v="30"/>
    <n v="62.814200000000007"/>
    <x v="0"/>
  </r>
  <r>
    <x v="22"/>
    <x v="0"/>
    <x v="14"/>
    <x v="71"/>
    <n v="3"/>
    <x v="2"/>
    <n v="11"/>
    <n v="62.815099999999994"/>
    <x v="0"/>
  </r>
  <r>
    <x v="28"/>
    <x v="1"/>
    <x v="9"/>
    <x v="99"/>
    <n v="5"/>
    <x v="1"/>
    <n v="21"/>
    <n v="62.8155"/>
    <x v="0"/>
  </r>
  <r>
    <x v="22"/>
    <x v="1"/>
    <x v="9"/>
    <x v="1"/>
    <n v="9"/>
    <x v="1"/>
    <n v="39"/>
    <n v="62.816200000000002"/>
    <x v="0"/>
  </r>
  <r>
    <x v="22"/>
    <x v="0"/>
    <x v="2"/>
    <x v="16"/>
    <n v="10"/>
    <x v="1"/>
    <n v="40"/>
    <n v="62.817499999999995"/>
    <x v="0"/>
  </r>
  <r>
    <x v="36"/>
    <x v="1"/>
    <x v="4"/>
    <x v="75"/>
    <n v="1"/>
    <x v="2"/>
    <n v="4"/>
    <n v="62.819200000000002"/>
    <x v="0"/>
  </r>
  <r>
    <x v="37"/>
    <x v="1"/>
    <x v="4"/>
    <x v="45"/>
    <n v="8"/>
    <x v="1"/>
    <n v="35"/>
    <n v="62.819699999999997"/>
    <x v="0"/>
  </r>
  <r>
    <x v="33"/>
    <x v="1"/>
    <x v="10"/>
    <x v="34"/>
    <n v="5"/>
    <x v="2"/>
    <n v="18"/>
    <n v="62.8202"/>
    <x v="0"/>
  </r>
  <r>
    <x v="17"/>
    <x v="2"/>
    <x v="15"/>
    <x v="76"/>
    <n v="6"/>
    <x v="2"/>
    <n v="24"/>
    <n v="62.820399999999992"/>
    <x v="0"/>
  </r>
  <r>
    <x v="1"/>
    <x v="1"/>
    <x v="12"/>
    <x v="19"/>
    <n v="4"/>
    <x v="2"/>
    <n v="17"/>
    <n v="62.820599999999999"/>
    <x v="0"/>
  </r>
  <r>
    <x v="40"/>
    <x v="1"/>
    <x v="12"/>
    <x v="137"/>
    <n v="8"/>
    <x v="1"/>
    <n v="34"/>
    <n v="62.820599999999999"/>
    <x v="0"/>
  </r>
  <r>
    <x v="4"/>
    <x v="0"/>
    <x v="0"/>
    <x v="112"/>
    <n v="5"/>
    <x v="1"/>
    <n v="20"/>
    <n v="62.820899999999995"/>
    <x v="0"/>
  </r>
  <r>
    <x v="40"/>
    <x v="1"/>
    <x v="4"/>
    <x v="47"/>
    <n v="7"/>
    <x v="2"/>
    <n v="28"/>
    <n v="62.822900000000004"/>
    <x v="0"/>
  </r>
  <r>
    <x v="12"/>
    <x v="1"/>
    <x v="1"/>
    <x v="93"/>
    <n v="10"/>
    <x v="2"/>
    <n v="43"/>
    <n v="62.825099999999999"/>
    <x v="0"/>
  </r>
  <r>
    <x v="29"/>
    <x v="1"/>
    <x v="1"/>
    <x v="132"/>
    <n v="7"/>
    <x v="0"/>
    <n v="28"/>
    <n v="62.825099999999999"/>
    <x v="0"/>
  </r>
  <r>
    <x v="18"/>
    <x v="1"/>
    <x v="1"/>
    <x v="111"/>
    <n v="4"/>
    <x v="1"/>
    <n v="16"/>
    <n v="62.826900000000002"/>
    <x v="0"/>
  </r>
  <r>
    <x v="35"/>
    <x v="1"/>
    <x v="12"/>
    <x v="14"/>
    <n v="8"/>
    <x v="1"/>
    <n v="33"/>
    <n v="62.827500000000001"/>
    <x v="0"/>
  </r>
  <r>
    <x v="23"/>
    <x v="1"/>
    <x v="1"/>
    <x v="57"/>
    <n v="3"/>
    <x v="0"/>
    <n v="10"/>
    <n v="62.828599999999994"/>
    <x v="0"/>
  </r>
  <r>
    <x v="1"/>
    <x v="2"/>
    <x v="6"/>
    <x v="76"/>
    <n v="6"/>
    <x v="2"/>
    <n v="24"/>
    <n v="62.8294"/>
    <x v="0"/>
  </r>
  <r>
    <x v="1"/>
    <x v="1"/>
    <x v="4"/>
    <x v="6"/>
    <n v="4"/>
    <x v="0"/>
    <n v="17"/>
    <n v="62.829600000000006"/>
    <x v="0"/>
  </r>
  <r>
    <x v="22"/>
    <x v="1"/>
    <x v="10"/>
    <x v="100"/>
    <n v="1"/>
    <x v="2"/>
    <n v="2"/>
    <n v="62.829899999999995"/>
    <x v="0"/>
  </r>
  <r>
    <x v="25"/>
    <x v="1"/>
    <x v="1"/>
    <x v="47"/>
    <n v="7"/>
    <x v="2"/>
    <n v="28"/>
    <n v="62.830300000000001"/>
    <x v="0"/>
  </r>
  <r>
    <x v="24"/>
    <x v="1"/>
    <x v="10"/>
    <x v="6"/>
    <n v="4"/>
    <x v="0"/>
    <n v="17"/>
    <n v="62.832500000000003"/>
    <x v="0"/>
  </r>
  <r>
    <x v="18"/>
    <x v="1"/>
    <x v="1"/>
    <x v="126"/>
    <n v="5"/>
    <x v="2"/>
    <n v="20"/>
    <n v="62.834199999999996"/>
    <x v="0"/>
  </r>
  <r>
    <x v="42"/>
    <x v="1"/>
    <x v="7"/>
    <x v="112"/>
    <n v="5"/>
    <x v="1"/>
    <n v="20"/>
    <n v="62.834400000000002"/>
    <x v="0"/>
  </r>
  <r>
    <x v="19"/>
    <x v="0"/>
    <x v="0"/>
    <x v="87"/>
    <n v="8"/>
    <x v="2"/>
    <n v="31"/>
    <n v="62.835799999999992"/>
    <x v="0"/>
  </r>
  <r>
    <x v="42"/>
    <x v="0"/>
    <x v="0"/>
    <x v="21"/>
    <n v="7"/>
    <x v="0"/>
    <n v="31"/>
    <n v="62.835900000000002"/>
    <x v="0"/>
  </r>
  <r>
    <x v="28"/>
    <x v="0"/>
    <x v="0"/>
    <x v="106"/>
    <n v="7"/>
    <x v="1"/>
    <n v="29"/>
    <n v="62.836199999999998"/>
    <x v="0"/>
  </r>
  <r>
    <x v="31"/>
    <x v="2"/>
    <x v="3"/>
    <x v="24"/>
    <n v="11"/>
    <x v="0"/>
    <n v="46"/>
    <n v="62.836500000000001"/>
    <x v="0"/>
  </r>
  <r>
    <x v="23"/>
    <x v="2"/>
    <x v="3"/>
    <x v="12"/>
    <n v="6"/>
    <x v="1"/>
    <n v="23"/>
    <n v="62.839200000000005"/>
    <x v="0"/>
  </r>
  <r>
    <x v="44"/>
    <x v="1"/>
    <x v="1"/>
    <x v="55"/>
    <n v="10"/>
    <x v="0"/>
    <n v="42"/>
    <n v="62.840099999999993"/>
    <x v="0"/>
  </r>
  <r>
    <x v="21"/>
    <x v="1"/>
    <x v="16"/>
    <x v="69"/>
    <n v="2"/>
    <x v="0"/>
    <n v="6"/>
    <n v="62.840299999999999"/>
    <x v="0"/>
  </r>
  <r>
    <x v="9"/>
    <x v="0"/>
    <x v="0"/>
    <x v="137"/>
    <n v="8"/>
    <x v="1"/>
    <n v="34"/>
    <n v="62.840400000000002"/>
    <x v="0"/>
  </r>
  <r>
    <x v="34"/>
    <x v="0"/>
    <x v="0"/>
    <x v="33"/>
    <n v="12"/>
    <x v="1"/>
    <n v="50"/>
    <n v="62.841799999999999"/>
    <x v="0"/>
  </r>
  <r>
    <x v="23"/>
    <x v="2"/>
    <x v="3"/>
    <x v="69"/>
    <n v="2"/>
    <x v="0"/>
    <n v="6"/>
    <n v="62.843600000000002"/>
    <x v="0"/>
  </r>
  <r>
    <x v="16"/>
    <x v="0"/>
    <x v="2"/>
    <x v="70"/>
    <n v="12"/>
    <x v="1"/>
    <n v="53"/>
    <n v="62.843800000000002"/>
    <x v="1"/>
  </r>
  <r>
    <x v="29"/>
    <x v="2"/>
    <x v="6"/>
    <x v="28"/>
    <n v="5"/>
    <x v="2"/>
    <n v="21"/>
    <n v="62.844500000000004"/>
    <x v="0"/>
  </r>
  <r>
    <x v="29"/>
    <x v="2"/>
    <x v="3"/>
    <x v="130"/>
    <n v="9"/>
    <x v="1"/>
    <n v="38"/>
    <n v="62.845199999999998"/>
    <x v="0"/>
  </r>
  <r>
    <x v="23"/>
    <x v="1"/>
    <x v="11"/>
    <x v="127"/>
    <n v="8"/>
    <x v="2"/>
    <n v="33"/>
    <n v="62.8461"/>
    <x v="0"/>
  </r>
  <r>
    <x v="44"/>
    <x v="1"/>
    <x v="9"/>
    <x v="124"/>
    <n v="4"/>
    <x v="2"/>
    <n v="15"/>
    <n v="62.846299999999999"/>
    <x v="0"/>
  </r>
  <r>
    <x v="6"/>
    <x v="1"/>
    <x v="9"/>
    <x v="71"/>
    <n v="3"/>
    <x v="2"/>
    <n v="11"/>
    <n v="62.846699999999998"/>
    <x v="0"/>
  </r>
  <r>
    <x v="7"/>
    <x v="0"/>
    <x v="2"/>
    <x v="121"/>
    <n v="11"/>
    <x v="1"/>
    <n v="48"/>
    <n v="62.847099999999998"/>
    <x v="1"/>
  </r>
  <r>
    <x v="23"/>
    <x v="0"/>
    <x v="0"/>
    <x v="113"/>
    <n v="4"/>
    <x v="2"/>
    <n v="14"/>
    <n v="62.847099999999998"/>
    <x v="0"/>
  </r>
  <r>
    <x v="2"/>
    <x v="1"/>
    <x v="1"/>
    <x v="41"/>
    <n v="4"/>
    <x v="1"/>
    <n v="14"/>
    <n v="62.847400000000007"/>
    <x v="0"/>
  </r>
  <r>
    <x v="4"/>
    <x v="1"/>
    <x v="7"/>
    <x v="137"/>
    <n v="8"/>
    <x v="1"/>
    <n v="34"/>
    <n v="62.847799999999992"/>
    <x v="0"/>
  </r>
  <r>
    <x v="2"/>
    <x v="1"/>
    <x v="10"/>
    <x v="22"/>
    <n v="8"/>
    <x v="2"/>
    <n v="34"/>
    <n v="62.848199999999999"/>
    <x v="0"/>
  </r>
  <r>
    <x v="13"/>
    <x v="1"/>
    <x v="4"/>
    <x v="27"/>
    <n v="5"/>
    <x v="1"/>
    <n v="19"/>
    <n v="62.848199999999999"/>
    <x v="0"/>
  </r>
  <r>
    <x v="29"/>
    <x v="1"/>
    <x v="4"/>
    <x v="94"/>
    <n v="1"/>
    <x v="2"/>
    <n v="3"/>
    <n v="62.850699999999996"/>
    <x v="0"/>
  </r>
  <r>
    <x v="31"/>
    <x v="0"/>
    <x v="0"/>
    <x v="69"/>
    <n v="2"/>
    <x v="0"/>
    <n v="6"/>
    <n v="62.853499999999997"/>
    <x v="0"/>
  </r>
  <r>
    <x v="19"/>
    <x v="2"/>
    <x v="3"/>
    <x v="43"/>
    <n v="7"/>
    <x v="2"/>
    <n v="30"/>
    <n v="62.854100000000003"/>
    <x v="0"/>
  </r>
  <r>
    <x v="37"/>
    <x v="1"/>
    <x v="9"/>
    <x v="35"/>
    <n v="4"/>
    <x v="0"/>
    <n v="16"/>
    <n v="62.854900000000001"/>
    <x v="0"/>
  </r>
  <r>
    <x v="11"/>
    <x v="1"/>
    <x v="1"/>
    <x v="121"/>
    <n v="11"/>
    <x v="1"/>
    <n v="48"/>
    <n v="62.855899999999998"/>
    <x v="1"/>
  </r>
  <r>
    <x v="22"/>
    <x v="2"/>
    <x v="3"/>
    <x v="32"/>
    <n v="1"/>
    <x v="0"/>
    <n v="4"/>
    <n v="62.8566"/>
    <x v="0"/>
  </r>
  <r>
    <x v="36"/>
    <x v="0"/>
    <x v="0"/>
    <x v="28"/>
    <n v="5"/>
    <x v="2"/>
    <n v="21"/>
    <n v="62.857299999999995"/>
    <x v="0"/>
  </r>
  <r>
    <x v="3"/>
    <x v="0"/>
    <x v="14"/>
    <x v="31"/>
    <n v="5"/>
    <x v="2"/>
    <n v="19"/>
    <n v="62.858600000000003"/>
    <x v="0"/>
  </r>
  <r>
    <x v="13"/>
    <x v="0"/>
    <x v="0"/>
    <x v="58"/>
    <n v="12"/>
    <x v="0"/>
    <n v="52"/>
    <n v="62.858600000000003"/>
    <x v="0"/>
  </r>
  <r>
    <x v="39"/>
    <x v="1"/>
    <x v="4"/>
    <x v="120"/>
    <n v="9"/>
    <x v="2"/>
    <n v="36"/>
    <n v="62.859200000000001"/>
    <x v="1"/>
  </r>
  <r>
    <x v="2"/>
    <x v="1"/>
    <x v="8"/>
    <x v="2"/>
    <n v="7"/>
    <x v="0"/>
    <n v="30"/>
    <n v="62.860500000000002"/>
    <x v="0"/>
  </r>
  <r>
    <x v="4"/>
    <x v="1"/>
    <x v="1"/>
    <x v="96"/>
    <n v="10"/>
    <x v="2"/>
    <n v="40"/>
    <n v="62.860599999999998"/>
    <x v="0"/>
  </r>
  <r>
    <x v="20"/>
    <x v="1"/>
    <x v="1"/>
    <x v="1"/>
    <n v="9"/>
    <x v="1"/>
    <n v="39"/>
    <n v="62.860699999999994"/>
    <x v="0"/>
  </r>
  <r>
    <x v="33"/>
    <x v="2"/>
    <x v="3"/>
    <x v="55"/>
    <n v="10"/>
    <x v="0"/>
    <n v="42"/>
    <n v="62.8611"/>
    <x v="0"/>
  </r>
  <r>
    <x v="22"/>
    <x v="2"/>
    <x v="6"/>
    <x v="89"/>
    <n v="7"/>
    <x v="1"/>
    <n v="30"/>
    <n v="62.862499999999997"/>
    <x v="0"/>
  </r>
  <r>
    <x v="23"/>
    <x v="1"/>
    <x v="9"/>
    <x v="46"/>
    <n v="2"/>
    <x v="2"/>
    <n v="6"/>
    <n v="62.8626"/>
    <x v="1"/>
  </r>
  <r>
    <x v="41"/>
    <x v="1"/>
    <x v="8"/>
    <x v="97"/>
    <n v="9"/>
    <x v="2"/>
    <n v="39"/>
    <n v="62.863699999999994"/>
    <x v="0"/>
  </r>
  <r>
    <x v="2"/>
    <x v="1"/>
    <x v="7"/>
    <x v="76"/>
    <n v="6"/>
    <x v="2"/>
    <n v="24"/>
    <n v="62.864599999999996"/>
    <x v="0"/>
  </r>
  <r>
    <x v="23"/>
    <x v="1"/>
    <x v="4"/>
    <x v="17"/>
    <n v="9"/>
    <x v="0"/>
    <n v="38"/>
    <n v="62.864800000000002"/>
    <x v="0"/>
  </r>
  <r>
    <x v="19"/>
    <x v="1"/>
    <x v="1"/>
    <x v="61"/>
    <n v="12"/>
    <x v="0"/>
    <n v="53"/>
    <n v="62.867200000000004"/>
    <x v="1"/>
  </r>
  <r>
    <x v="28"/>
    <x v="1"/>
    <x v="9"/>
    <x v="18"/>
    <n v="8"/>
    <x v="0"/>
    <n v="33"/>
    <n v="62.867699999999999"/>
    <x v="0"/>
  </r>
  <r>
    <x v="35"/>
    <x v="2"/>
    <x v="3"/>
    <x v="137"/>
    <n v="8"/>
    <x v="1"/>
    <n v="34"/>
    <n v="62.868600000000001"/>
    <x v="0"/>
  </r>
  <r>
    <x v="6"/>
    <x v="1"/>
    <x v="4"/>
    <x v="55"/>
    <n v="10"/>
    <x v="0"/>
    <n v="42"/>
    <n v="62.870199999999997"/>
    <x v="0"/>
  </r>
  <r>
    <x v="7"/>
    <x v="0"/>
    <x v="14"/>
    <x v="106"/>
    <n v="7"/>
    <x v="1"/>
    <n v="29"/>
    <n v="62.871900000000004"/>
    <x v="0"/>
  </r>
  <r>
    <x v="11"/>
    <x v="0"/>
    <x v="2"/>
    <x v="117"/>
    <n v="12"/>
    <x v="1"/>
    <n v="49"/>
    <n v="62.872199999999999"/>
    <x v="0"/>
  </r>
  <r>
    <x v="4"/>
    <x v="1"/>
    <x v="1"/>
    <x v="50"/>
    <n v="12"/>
    <x v="1"/>
    <n v="51"/>
    <n v="62.872299999999996"/>
    <x v="0"/>
  </r>
  <r>
    <x v="26"/>
    <x v="0"/>
    <x v="2"/>
    <x v="8"/>
    <n v="5"/>
    <x v="0"/>
    <n v="21"/>
    <n v="62.872500000000002"/>
    <x v="0"/>
  </r>
  <r>
    <x v="25"/>
    <x v="1"/>
    <x v="1"/>
    <x v="113"/>
    <n v="4"/>
    <x v="2"/>
    <n v="14"/>
    <n v="62.872599999999998"/>
    <x v="0"/>
  </r>
  <r>
    <x v="26"/>
    <x v="1"/>
    <x v="9"/>
    <x v="108"/>
    <n v="11"/>
    <x v="0"/>
    <n v="48"/>
    <n v="62.873599999999996"/>
    <x v="1"/>
  </r>
  <r>
    <x v="23"/>
    <x v="0"/>
    <x v="2"/>
    <x v="34"/>
    <n v="5"/>
    <x v="2"/>
    <n v="18"/>
    <n v="62.875500000000002"/>
    <x v="0"/>
  </r>
  <r>
    <x v="10"/>
    <x v="0"/>
    <x v="2"/>
    <x v="29"/>
    <n v="6"/>
    <x v="2"/>
    <n v="26"/>
    <n v="62.875699999999995"/>
    <x v="0"/>
  </r>
  <r>
    <x v="4"/>
    <x v="0"/>
    <x v="13"/>
    <x v="13"/>
    <n v="2"/>
    <x v="1"/>
    <n v="9"/>
    <n v="62.875699999999995"/>
    <x v="0"/>
  </r>
  <r>
    <x v="10"/>
    <x v="1"/>
    <x v="16"/>
    <x v="127"/>
    <n v="8"/>
    <x v="2"/>
    <n v="33"/>
    <n v="62.876199999999997"/>
    <x v="0"/>
  </r>
  <r>
    <x v="19"/>
    <x v="1"/>
    <x v="10"/>
    <x v="69"/>
    <n v="2"/>
    <x v="0"/>
    <n v="6"/>
    <n v="62.8765"/>
    <x v="0"/>
  </r>
  <r>
    <x v="1"/>
    <x v="1"/>
    <x v="1"/>
    <x v="60"/>
    <n v="10"/>
    <x v="0"/>
    <n v="43"/>
    <n v="62.876599999999996"/>
    <x v="0"/>
  </r>
  <r>
    <x v="5"/>
    <x v="2"/>
    <x v="3"/>
    <x v="62"/>
    <n v="12"/>
    <x v="0"/>
    <n v="51"/>
    <n v="62.877800000000001"/>
    <x v="0"/>
  </r>
  <r>
    <x v="11"/>
    <x v="2"/>
    <x v="3"/>
    <x v="71"/>
    <n v="3"/>
    <x v="2"/>
    <n v="11"/>
    <n v="62.879499999999993"/>
    <x v="0"/>
  </r>
  <r>
    <x v="17"/>
    <x v="1"/>
    <x v="4"/>
    <x v="140"/>
    <n v="7"/>
    <x v="0"/>
    <n v="29"/>
    <n v="62.880299999999998"/>
    <x v="0"/>
  </r>
  <r>
    <x v="19"/>
    <x v="1"/>
    <x v="1"/>
    <x v="1"/>
    <n v="9"/>
    <x v="1"/>
    <n v="39"/>
    <n v="62.880499999999998"/>
    <x v="0"/>
  </r>
  <r>
    <x v="29"/>
    <x v="1"/>
    <x v="1"/>
    <x v="126"/>
    <n v="5"/>
    <x v="2"/>
    <n v="20"/>
    <n v="62.880600000000001"/>
    <x v="0"/>
  </r>
  <r>
    <x v="13"/>
    <x v="0"/>
    <x v="0"/>
    <x v="138"/>
    <n v="9"/>
    <x v="1"/>
    <n v="36"/>
    <n v="62.880899999999997"/>
    <x v="0"/>
  </r>
  <r>
    <x v="12"/>
    <x v="2"/>
    <x v="3"/>
    <x v="110"/>
    <n v="1"/>
    <x v="2"/>
    <n v="1"/>
    <n v="62.881299999999996"/>
    <x v="0"/>
  </r>
  <r>
    <x v="3"/>
    <x v="1"/>
    <x v="10"/>
    <x v="92"/>
    <n v="5"/>
    <x v="1"/>
    <n v="22"/>
    <n v="62.881799999999998"/>
    <x v="0"/>
  </r>
  <r>
    <x v="39"/>
    <x v="1"/>
    <x v="12"/>
    <x v="118"/>
    <n v="8"/>
    <x v="2"/>
    <n v="35"/>
    <n v="62.882399999999997"/>
    <x v="0"/>
  </r>
  <r>
    <x v="34"/>
    <x v="0"/>
    <x v="2"/>
    <x v="99"/>
    <n v="5"/>
    <x v="1"/>
    <n v="21"/>
    <n v="62.882500000000007"/>
    <x v="0"/>
  </r>
  <r>
    <x v="23"/>
    <x v="0"/>
    <x v="0"/>
    <x v="27"/>
    <n v="5"/>
    <x v="1"/>
    <n v="19"/>
    <n v="62.882899999999992"/>
    <x v="0"/>
  </r>
  <r>
    <x v="34"/>
    <x v="1"/>
    <x v="12"/>
    <x v="59"/>
    <n v="7"/>
    <x v="1"/>
    <n v="28"/>
    <n v="62.883200000000002"/>
    <x v="0"/>
  </r>
  <r>
    <x v="8"/>
    <x v="2"/>
    <x v="6"/>
    <x v="43"/>
    <n v="7"/>
    <x v="2"/>
    <n v="30"/>
    <n v="62.885799999999996"/>
    <x v="0"/>
  </r>
  <r>
    <x v="2"/>
    <x v="1"/>
    <x v="1"/>
    <x v="141"/>
    <n v="9"/>
    <x v="2"/>
    <n v="38"/>
    <n v="62.886099999999999"/>
    <x v="0"/>
  </r>
  <r>
    <x v="3"/>
    <x v="1"/>
    <x v="10"/>
    <x v="138"/>
    <n v="9"/>
    <x v="1"/>
    <n v="36"/>
    <n v="62.886400000000002"/>
    <x v="0"/>
  </r>
  <r>
    <x v="43"/>
    <x v="1"/>
    <x v="10"/>
    <x v="61"/>
    <n v="12"/>
    <x v="0"/>
    <n v="53"/>
    <n v="62.886900000000004"/>
    <x v="1"/>
  </r>
  <r>
    <x v="16"/>
    <x v="2"/>
    <x v="6"/>
    <x v="133"/>
    <n v="3"/>
    <x v="1"/>
    <n v="12"/>
    <n v="62.887800000000006"/>
    <x v="0"/>
  </r>
  <r>
    <x v="3"/>
    <x v="1"/>
    <x v="4"/>
    <x v="139"/>
    <n v="11"/>
    <x v="1"/>
    <n v="45"/>
    <n v="62.888699999999993"/>
    <x v="0"/>
  </r>
  <r>
    <x v="30"/>
    <x v="2"/>
    <x v="6"/>
    <x v="72"/>
    <n v="2"/>
    <x v="1"/>
    <n v="8"/>
    <n v="62.888800000000003"/>
    <x v="0"/>
  </r>
  <r>
    <x v="14"/>
    <x v="2"/>
    <x v="6"/>
    <x v="82"/>
    <n v="6"/>
    <x v="0"/>
    <n v="23"/>
    <n v="62.889400000000002"/>
    <x v="0"/>
  </r>
  <r>
    <x v="17"/>
    <x v="1"/>
    <x v="4"/>
    <x v="104"/>
    <n v="2"/>
    <x v="2"/>
    <n v="5"/>
    <n v="62.889499999999998"/>
    <x v="0"/>
  </r>
  <r>
    <x v="20"/>
    <x v="1"/>
    <x v="9"/>
    <x v="113"/>
    <n v="4"/>
    <x v="2"/>
    <n v="14"/>
    <n v="62.889599999999994"/>
    <x v="0"/>
  </r>
  <r>
    <x v="37"/>
    <x v="1"/>
    <x v="9"/>
    <x v="59"/>
    <n v="7"/>
    <x v="1"/>
    <n v="28"/>
    <n v="62.889800000000001"/>
    <x v="0"/>
  </r>
  <r>
    <x v="15"/>
    <x v="1"/>
    <x v="8"/>
    <x v="38"/>
    <n v="11"/>
    <x v="1"/>
    <n v="46"/>
    <n v="62.889899999999997"/>
    <x v="0"/>
  </r>
  <r>
    <x v="12"/>
    <x v="1"/>
    <x v="9"/>
    <x v="7"/>
    <n v="12"/>
    <x v="0"/>
    <n v="49"/>
    <n v="62.8904"/>
    <x v="0"/>
  </r>
  <r>
    <x v="23"/>
    <x v="2"/>
    <x v="6"/>
    <x v="105"/>
    <n v="8"/>
    <x v="1"/>
    <n v="32"/>
    <n v="62.891399999999997"/>
    <x v="0"/>
  </r>
  <r>
    <x v="23"/>
    <x v="0"/>
    <x v="0"/>
    <x v="3"/>
    <n v="7"/>
    <x v="1"/>
    <n v="27"/>
    <n v="62.891600000000004"/>
    <x v="0"/>
  </r>
  <r>
    <x v="1"/>
    <x v="2"/>
    <x v="3"/>
    <x v="29"/>
    <n v="6"/>
    <x v="2"/>
    <n v="26"/>
    <n v="62.892299999999999"/>
    <x v="0"/>
  </r>
  <r>
    <x v="19"/>
    <x v="1"/>
    <x v="10"/>
    <x v="18"/>
    <n v="8"/>
    <x v="0"/>
    <n v="33"/>
    <n v="62.892499999999998"/>
    <x v="0"/>
  </r>
  <r>
    <x v="43"/>
    <x v="1"/>
    <x v="9"/>
    <x v="108"/>
    <n v="11"/>
    <x v="0"/>
    <n v="48"/>
    <n v="62.8932"/>
    <x v="1"/>
  </r>
  <r>
    <x v="21"/>
    <x v="1"/>
    <x v="1"/>
    <x v="128"/>
    <n v="3"/>
    <x v="1"/>
    <n v="13"/>
    <n v="62.895099999999999"/>
    <x v="0"/>
  </r>
  <r>
    <x v="35"/>
    <x v="0"/>
    <x v="2"/>
    <x v="43"/>
    <n v="7"/>
    <x v="2"/>
    <n v="30"/>
    <n v="62.895200000000003"/>
    <x v="0"/>
  </r>
  <r>
    <x v="15"/>
    <x v="1"/>
    <x v="12"/>
    <x v="77"/>
    <n v="4"/>
    <x v="0"/>
    <n v="18"/>
    <n v="62.896699999999996"/>
    <x v="0"/>
  </r>
  <r>
    <x v="14"/>
    <x v="2"/>
    <x v="3"/>
    <x v="76"/>
    <n v="6"/>
    <x v="2"/>
    <n v="24"/>
    <n v="62.898499999999999"/>
    <x v="0"/>
  </r>
  <r>
    <x v="20"/>
    <x v="1"/>
    <x v="12"/>
    <x v="26"/>
    <n v="9"/>
    <x v="0"/>
    <n v="37"/>
    <n v="62.899800000000006"/>
    <x v="1"/>
  </r>
  <r>
    <x v="3"/>
    <x v="2"/>
    <x v="3"/>
    <x v="46"/>
    <n v="2"/>
    <x v="2"/>
    <n v="6"/>
    <n v="62.899900000000002"/>
    <x v="1"/>
  </r>
  <r>
    <x v="44"/>
    <x v="1"/>
    <x v="4"/>
    <x v="60"/>
    <n v="10"/>
    <x v="0"/>
    <n v="43"/>
    <n v="62.900199999999998"/>
    <x v="0"/>
  </r>
  <r>
    <x v="4"/>
    <x v="0"/>
    <x v="2"/>
    <x v="17"/>
    <n v="9"/>
    <x v="0"/>
    <n v="38"/>
    <n v="62.901899999999998"/>
    <x v="0"/>
  </r>
  <r>
    <x v="2"/>
    <x v="0"/>
    <x v="0"/>
    <x v="12"/>
    <n v="6"/>
    <x v="1"/>
    <n v="23"/>
    <n v="62.903099999999995"/>
    <x v="0"/>
  </r>
  <r>
    <x v="11"/>
    <x v="1"/>
    <x v="9"/>
    <x v="60"/>
    <n v="10"/>
    <x v="0"/>
    <n v="43"/>
    <n v="62.903399999999998"/>
    <x v="0"/>
  </r>
  <r>
    <x v="2"/>
    <x v="1"/>
    <x v="9"/>
    <x v="40"/>
    <n v="10"/>
    <x v="0"/>
    <n v="44"/>
    <n v="62.903700000000001"/>
    <x v="0"/>
  </r>
  <r>
    <x v="25"/>
    <x v="0"/>
    <x v="2"/>
    <x v="86"/>
    <n v="10"/>
    <x v="2"/>
    <n v="41"/>
    <n v="62.903800000000004"/>
    <x v="0"/>
  </r>
  <r>
    <x v="29"/>
    <x v="1"/>
    <x v="9"/>
    <x v="87"/>
    <n v="8"/>
    <x v="2"/>
    <n v="31"/>
    <n v="62.904800000000002"/>
    <x v="0"/>
  </r>
  <r>
    <x v="16"/>
    <x v="1"/>
    <x v="9"/>
    <x v="57"/>
    <n v="3"/>
    <x v="0"/>
    <n v="10"/>
    <n v="62.9054"/>
    <x v="0"/>
  </r>
  <r>
    <x v="31"/>
    <x v="1"/>
    <x v="4"/>
    <x v="85"/>
    <n v="4"/>
    <x v="0"/>
    <n v="14"/>
    <n v="62.906399999999998"/>
    <x v="0"/>
  </r>
  <r>
    <x v="36"/>
    <x v="1"/>
    <x v="1"/>
    <x v="64"/>
    <n v="2"/>
    <x v="1"/>
    <n v="7"/>
    <n v="62.907200000000003"/>
    <x v="1"/>
  </r>
  <r>
    <x v="24"/>
    <x v="1"/>
    <x v="9"/>
    <x v="1"/>
    <n v="9"/>
    <x v="1"/>
    <n v="39"/>
    <n v="62.907299999999999"/>
    <x v="0"/>
  </r>
  <r>
    <x v="28"/>
    <x v="1"/>
    <x v="12"/>
    <x v="37"/>
    <n v="10"/>
    <x v="1"/>
    <n v="41"/>
    <n v="62.9086"/>
    <x v="0"/>
  </r>
  <r>
    <x v="26"/>
    <x v="1"/>
    <x v="12"/>
    <x v="39"/>
    <n v="4"/>
    <x v="2"/>
    <n v="16"/>
    <n v="62.910199999999996"/>
    <x v="0"/>
  </r>
  <r>
    <x v="31"/>
    <x v="2"/>
    <x v="6"/>
    <x v="123"/>
    <n v="6"/>
    <x v="1"/>
    <n v="25"/>
    <n v="62.910400000000003"/>
    <x v="0"/>
  </r>
  <r>
    <x v="31"/>
    <x v="1"/>
    <x v="9"/>
    <x v="88"/>
    <n v="7"/>
    <x v="2"/>
    <n v="29"/>
    <n v="62.910499999999999"/>
    <x v="0"/>
  </r>
  <r>
    <x v="37"/>
    <x v="1"/>
    <x v="10"/>
    <x v="112"/>
    <n v="5"/>
    <x v="1"/>
    <n v="20"/>
    <n v="62.911199999999994"/>
    <x v="0"/>
  </r>
  <r>
    <x v="30"/>
    <x v="2"/>
    <x v="6"/>
    <x v="103"/>
    <n v="6"/>
    <x v="1"/>
    <n v="26"/>
    <n v="62.912400000000005"/>
    <x v="0"/>
  </r>
  <r>
    <x v="23"/>
    <x v="1"/>
    <x v="1"/>
    <x v="140"/>
    <n v="7"/>
    <x v="0"/>
    <n v="29"/>
    <n v="62.915099999999995"/>
    <x v="0"/>
  </r>
  <r>
    <x v="4"/>
    <x v="1"/>
    <x v="9"/>
    <x v="0"/>
    <n v="5"/>
    <x v="0"/>
    <n v="19"/>
    <n v="62.915200000000006"/>
    <x v="0"/>
  </r>
  <r>
    <x v="11"/>
    <x v="1"/>
    <x v="8"/>
    <x v="120"/>
    <n v="9"/>
    <x v="2"/>
    <n v="36"/>
    <n v="62.918499999999995"/>
    <x v="1"/>
  </r>
  <r>
    <x v="5"/>
    <x v="0"/>
    <x v="0"/>
    <x v="78"/>
    <n v="7"/>
    <x v="2"/>
    <n v="27"/>
    <n v="62.919699999999999"/>
    <x v="0"/>
  </r>
  <r>
    <x v="25"/>
    <x v="1"/>
    <x v="9"/>
    <x v="110"/>
    <n v="1"/>
    <x v="2"/>
    <n v="1"/>
    <n v="62.919799999999995"/>
    <x v="0"/>
  </r>
  <r>
    <x v="12"/>
    <x v="1"/>
    <x v="4"/>
    <x v="18"/>
    <n v="8"/>
    <x v="0"/>
    <n v="33"/>
    <n v="62.9206"/>
    <x v="0"/>
  </r>
  <r>
    <x v="22"/>
    <x v="1"/>
    <x v="1"/>
    <x v="15"/>
    <n v="8"/>
    <x v="0"/>
    <n v="35"/>
    <n v="62.921100000000003"/>
    <x v="0"/>
  </r>
  <r>
    <x v="14"/>
    <x v="1"/>
    <x v="12"/>
    <x v="85"/>
    <n v="4"/>
    <x v="0"/>
    <n v="14"/>
    <n v="62.921500000000002"/>
    <x v="0"/>
  </r>
  <r>
    <x v="5"/>
    <x v="1"/>
    <x v="12"/>
    <x v="105"/>
    <n v="8"/>
    <x v="1"/>
    <n v="32"/>
    <n v="62.922499999999999"/>
    <x v="0"/>
  </r>
  <r>
    <x v="13"/>
    <x v="0"/>
    <x v="2"/>
    <x v="102"/>
    <n v="12"/>
    <x v="0"/>
    <n v="50"/>
    <n v="62.922799999999995"/>
    <x v="0"/>
  </r>
  <r>
    <x v="15"/>
    <x v="1"/>
    <x v="1"/>
    <x v="134"/>
    <n v="6"/>
    <x v="0"/>
    <n v="26"/>
    <n v="62.923199999999994"/>
    <x v="0"/>
  </r>
  <r>
    <x v="4"/>
    <x v="2"/>
    <x v="3"/>
    <x v="73"/>
    <n v="10"/>
    <x v="1"/>
    <n v="42"/>
    <n v="62.923500000000004"/>
    <x v="0"/>
  </r>
  <r>
    <x v="2"/>
    <x v="0"/>
    <x v="13"/>
    <x v="36"/>
    <n v="3"/>
    <x v="0"/>
    <n v="11"/>
    <n v="62.9236"/>
    <x v="0"/>
  </r>
  <r>
    <x v="22"/>
    <x v="1"/>
    <x v="1"/>
    <x v="53"/>
    <n v="11"/>
    <x v="0"/>
    <n v="47"/>
    <n v="62.925300000000007"/>
    <x v="0"/>
  </r>
  <r>
    <x v="10"/>
    <x v="2"/>
    <x v="6"/>
    <x v="53"/>
    <n v="11"/>
    <x v="0"/>
    <n v="47"/>
    <n v="62.926199999999994"/>
    <x v="0"/>
  </r>
  <r>
    <x v="3"/>
    <x v="2"/>
    <x v="6"/>
    <x v="134"/>
    <n v="6"/>
    <x v="0"/>
    <n v="26"/>
    <n v="62.926499999999997"/>
    <x v="0"/>
  </r>
  <r>
    <x v="27"/>
    <x v="0"/>
    <x v="2"/>
    <x v="58"/>
    <n v="12"/>
    <x v="0"/>
    <n v="52"/>
    <n v="62.926599999999993"/>
    <x v="0"/>
  </r>
  <r>
    <x v="27"/>
    <x v="1"/>
    <x v="9"/>
    <x v="76"/>
    <n v="6"/>
    <x v="2"/>
    <n v="24"/>
    <n v="62.926700000000004"/>
    <x v="0"/>
  </r>
  <r>
    <x v="27"/>
    <x v="1"/>
    <x v="16"/>
    <x v="80"/>
    <n v="11"/>
    <x v="1"/>
    <n v="47"/>
    <n v="62.927399999999999"/>
    <x v="0"/>
  </r>
  <r>
    <x v="5"/>
    <x v="2"/>
    <x v="6"/>
    <x v="116"/>
    <n v="2"/>
    <x v="2"/>
    <n v="7"/>
    <n v="62.929400000000001"/>
    <x v="0"/>
  </r>
  <r>
    <x v="1"/>
    <x v="1"/>
    <x v="4"/>
    <x v="75"/>
    <n v="1"/>
    <x v="2"/>
    <n v="4"/>
    <n v="62.930799999999998"/>
    <x v="0"/>
  </r>
  <r>
    <x v="4"/>
    <x v="2"/>
    <x v="3"/>
    <x v="51"/>
    <n v="7"/>
    <x v="0"/>
    <n v="27"/>
    <n v="62.930799999999998"/>
    <x v="0"/>
  </r>
  <r>
    <x v="3"/>
    <x v="2"/>
    <x v="3"/>
    <x v="119"/>
    <n v="3"/>
    <x v="2"/>
    <n v="13"/>
    <n v="62.934699999999999"/>
    <x v="0"/>
  </r>
  <r>
    <x v="2"/>
    <x v="2"/>
    <x v="5"/>
    <x v="79"/>
    <n v="4"/>
    <x v="1"/>
    <n v="17"/>
    <n v="62.934900000000006"/>
    <x v="0"/>
  </r>
  <r>
    <x v="18"/>
    <x v="1"/>
    <x v="9"/>
    <x v="135"/>
    <n v="9"/>
    <x v="2"/>
    <n v="37"/>
    <n v="62.935099999999998"/>
    <x v="0"/>
  </r>
  <r>
    <x v="7"/>
    <x v="1"/>
    <x v="11"/>
    <x v="1"/>
    <n v="9"/>
    <x v="1"/>
    <n v="39"/>
    <n v="62.935600000000001"/>
    <x v="0"/>
  </r>
  <r>
    <x v="18"/>
    <x v="0"/>
    <x v="0"/>
    <x v="64"/>
    <n v="2"/>
    <x v="1"/>
    <n v="7"/>
    <n v="62.935699999999997"/>
    <x v="1"/>
  </r>
  <r>
    <x v="11"/>
    <x v="1"/>
    <x v="1"/>
    <x v="10"/>
    <n v="9"/>
    <x v="1"/>
    <n v="37"/>
    <n v="62.935900000000004"/>
    <x v="1"/>
  </r>
  <r>
    <x v="23"/>
    <x v="1"/>
    <x v="9"/>
    <x v="54"/>
    <n v="2"/>
    <x v="0"/>
    <n v="7"/>
    <n v="62.936199999999999"/>
    <x v="1"/>
  </r>
  <r>
    <x v="7"/>
    <x v="1"/>
    <x v="16"/>
    <x v="66"/>
    <n v="9"/>
    <x v="0"/>
    <n v="36"/>
    <n v="62.936800000000005"/>
    <x v="0"/>
  </r>
  <r>
    <x v="19"/>
    <x v="0"/>
    <x v="2"/>
    <x v="100"/>
    <n v="1"/>
    <x v="2"/>
    <n v="2"/>
    <n v="62.937699999999992"/>
    <x v="0"/>
  </r>
  <r>
    <x v="14"/>
    <x v="2"/>
    <x v="3"/>
    <x v="2"/>
    <n v="7"/>
    <x v="0"/>
    <n v="30"/>
    <n v="62.938599999999994"/>
    <x v="0"/>
  </r>
  <r>
    <x v="29"/>
    <x v="1"/>
    <x v="9"/>
    <x v="79"/>
    <n v="4"/>
    <x v="1"/>
    <n v="17"/>
    <n v="62.939399999999999"/>
    <x v="0"/>
  </r>
  <r>
    <x v="12"/>
    <x v="1"/>
    <x v="1"/>
    <x v="29"/>
    <n v="6"/>
    <x v="2"/>
    <n v="26"/>
    <n v="62.939800000000005"/>
    <x v="0"/>
  </r>
  <r>
    <x v="22"/>
    <x v="1"/>
    <x v="4"/>
    <x v="69"/>
    <n v="2"/>
    <x v="0"/>
    <n v="6"/>
    <n v="62.940700000000007"/>
    <x v="0"/>
  </r>
  <r>
    <x v="25"/>
    <x v="2"/>
    <x v="3"/>
    <x v="112"/>
    <n v="5"/>
    <x v="1"/>
    <n v="20"/>
    <n v="62.940700000000007"/>
    <x v="0"/>
  </r>
  <r>
    <x v="33"/>
    <x v="0"/>
    <x v="2"/>
    <x v="98"/>
    <n v="3"/>
    <x v="2"/>
    <n v="12"/>
    <n v="62.940899999999999"/>
    <x v="0"/>
  </r>
  <r>
    <x v="14"/>
    <x v="1"/>
    <x v="1"/>
    <x v="37"/>
    <n v="10"/>
    <x v="1"/>
    <n v="41"/>
    <n v="62.941499999999998"/>
    <x v="0"/>
  </r>
  <r>
    <x v="42"/>
    <x v="0"/>
    <x v="2"/>
    <x v="24"/>
    <n v="11"/>
    <x v="0"/>
    <n v="46"/>
    <n v="62.942899999999995"/>
    <x v="0"/>
  </r>
  <r>
    <x v="42"/>
    <x v="2"/>
    <x v="6"/>
    <x v="5"/>
    <n v="9"/>
    <x v="0"/>
    <n v="40"/>
    <n v="62.943100000000001"/>
    <x v="0"/>
  </r>
  <r>
    <x v="35"/>
    <x v="2"/>
    <x v="6"/>
    <x v="23"/>
    <n v="1"/>
    <x v="0"/>
    <n v="5"/>
    <n v="62.944899999999997"/>
    <x v="0"/>
  </r>
  <r>
    <x v="29"/>
    <x v="1"/>
    <x v="4"/>
    <x v="7"/>
    <n v="12"/>
    <x v="0"/>
    <n v="49"/>
    <n v="62.945599999999999"/>
    <x v="0"/>
  </r>
  <r>
    <x v="15"/>
    <x v="2"/>
    <x v="3"/>
    <x v="72"/>
    <n v="2"/>
    <x v="1"/>
    <n v="8"/>
    <n v="62.946100000000001"/>
    <x v="0"/>
  </r>
  <r>
    <x v="11"/>
    <x v="2"/>
    <x v="3"/>
    <x v="98"/>
    <n v="3"/>
    <x v="2"/>
    <n v="12"/>
    <n v="62.946299999999994"/>
    <x v="0"/>
  </r>
  <r>
    <x v="24"/>
    <x v="0"/>
    <x v="2"/>
    <x v="19"/>
    <n v="4"/>
    <x v="2"/>
    <n v="17"/>
    <n v="62.946600000000004"/>
    <x v="0"/>
  </r>
  <r>
    <x v="26"/>
    <x v="2"/>
    <x v="6"/>
    <x v="141"/>
    <n v="9"/>
    <x v="2"/>
    <n v="38"/>
    <n v="62.948400000000007"/>
    <x v="0"/>
  </r>
  <r>
    <x v="25"/>
    <x v="2"/>
    <x v="5"/>
    <x v="128"/>
    <n v="3"/>
    <x v="1"/>
    <n v="13"/>
    <n v="62.9495"/>
    <x v="0"/>
  </r>
  <r>
    <x v="21"/>
    <x v="1"/>
    <x v="4"/>
    <x v="56"/>
    <n v="10"/>
    <x v="1"/>
    <n v="44"/>
    <n v="62.949800000000003"/>
    <x v="0"/>
  </r>
  <r>
    <x v="1"/>
    <x v="2"/>
    <x v="6"/>
    <x v="120"/>
    <n v="9"/>
    <x v="2"/>
    <n v="36"/>
    <n v="62.950199999999995"/>
    <x v="1"/>
  </r>
  <r>
    <x v="24"/>
    <x v="1"/>
    <x v="4"/>
    <x v="93"/>
    <n v="10"/>
    <x v="2"/>
    <n v="43"/>
    <n v="62.950800000000001"/>
    <x v="0"/>
  </r>
  <r>
    <x v="13"/>
    <x v="0"/>
    <x v="13"/>
    <x v="11"/>
    <n v="6"/>
    <x v="1"/>
    <n v="24"/>
    <n v="62.951800000000006"/>
    <x v="0"/>
  </r>
  <r>
    <x v="35"/>
    <x v="0"/>
    <x v="0"/>
    <x v="126"/>
    <n v="5"/>
    <x v="2"/>
    <n v="20"/>
    <n v="62.952399999999997"/>
    <x v="0"/>
  </r>
  <r>
    <x v="10"/>
    <x v="1"/>
    <x v="12"/>
    <x v="83"/>
    <n v="8"/>
    <x v="2"/>
    <n v="32"/>
    <n v="62.952599999999997"/>
    <x v="0"/>
  </r>
  <r>
    <x v="39"/>
    <x v="1"/>
    <x v="12"/>
    <x v="24"/>
    <n v="11"/>
    <x v="0"/>
    <n v="46"/>
    <n v="62.9529"/>
    <x v="0"/>
  </r>
  <r>
    <x v="19"/>
    <x v="1"/>
    <x v="1"/>
    <x v="3"/>
    <n v="7"/>
    <x v="1"/>
    <n v="27"/>
    <n v="62.953200000000002"/>
    <x v="0"/>
  </r>
  <r>
    <x v="13"/>
    <x v="2"/>
    <x v="3"/>
    <x v="139"/>
    <n v="11"/>
    <x v="1"/>
    <n v="45"/>
    <n v="62.953499999999998"/>
    <x v="0"/>
  </r>
  <r>
    <x v="6"/>
    <x v="1"/>
    <x v="1"/>
    <x v="6"/>
    <n v="4"/>
    <x v="0"/>
    <n v="17"/>
    <n v="62.953800000000001"/>
    <x v="0"/>
  </r>
  <r>
    <x v="36"/>
    <x v="1"/>
    <x v="16"/>
    <x v="42"/>
    <n v="4"/>
    <x v="0"/>
    <n v="15"/>
    <n v="62.954100000000004"/>
    <x v="0"/>
  </r>
  <r>
    <x v="23"/>
    <x v="2"/>
    <x v="3"/>
    <x v="138"/>
    <n v="9"/>
    <x v="1"/>
    <n v="36"/>
    <n v="62.9544"/>
    <x v="0"/>
  </r>
  <r>
    <x v="20"/>
    <x v="1"/>
    <x v="4"/>
    <x v="30"/>
    <n v="3"/>
    <x v="0"/>
    <n v="13"/>
    <n v="62.955200000000005"/>
    <x v="0"/>
  </r>
  <r>
    <x v="31"/>
    <x v="1"/>
    <x v="4"/>
    <x v="94"/>
    <n v="1"/>
    <x v="2"/>
    <n v="3"/>
    <n v="62.956500000000005"/>
    <x v="0"/>
  </r>
  <r>
    <x v="39"/>
    <x v="0"/>
    <x v="2"/>
    <x v="101"/>
    <n v="1"/>
    <x v="0"/>
    <n v="3"/>
    <n v="62.957500000000003"/>
    <x v="0"/>
  </r>
  <r>
    <x v="23"/>
    <x v="2"/>
    <x v="3"/>
    <x v="119"/>
    <n v="3"/>
    <x v="2"/>
    <n v="13"/>
    <n v="62.958900000000007"/>
    <x v="0"/>
  </r>
  <r>
    <x v="13"/>
    <x v="2"/>
    <x v="6"/>
    <x v="65"/>
    <n v="5"/>
    <x v="0"/>
    <n v="20"/>
    <n v="62.959299999999999"/>
    <x v="0"/>
  </r>
  <r>
    <x v="10"/>
    <x v="0"/>
    <x v="0"/>
    <x v="121"/>
    <n v="11"/>
    <x v="1"/>
    <n v="48"/>
    <n v="62.959400000000002"/>
    <x v="1"/>
  </r>
  <r>
    <x v="3"/>
    <x v="2"/>
    <x v="3"/>
    <x v="117"/>
    <n v="12"/>
    <x v="1"/>
    <n v="49"/>
    <n v="62.962199999999996"/>
    <x v="0"/>
  </r>
  <r>
    <x v="15"/>
    <x v="2"/>
    <x v="3"/>
    <x v="113"/>
    <n v="4"/>
    <x v="2"/>
    <n v="14"/>
    <n v="62.962599999999995"/>
    <x v="0"/>
  </r>
  <r>
    <x v="34"/>
    <x v="1"/>
    <x v="4"/>
    <x v="96"/>
    <n v="10"/>
    <x v="2"/>
    <n v="40"/>
    <n v="62.963300000000004"/>
    <x v="0"/>
  </r>
  <r>
    <x v="11"/>
    <x v="0"/>
    <x v="2"/>
    <x v="23"/>
    <n v="1"/>
    <x v="0"/>
    <n v="5"/>
    <n v="62.9634"/>
    <x v="0"/>
  </r>
  <r>
    <x v="25"/>
    <x v="1"/>
    <x v="4"/>
    <x v="121"/>
    <n v="11"/>
    <x v="1"/>
    <n v="48"/>
    <n v="62.965400000000002"/>
    <x v="1"/>
  </r>
  <r>
    <x v="36"/>
    <x v="2"/>
    <x v="6"/>
    <x v="41"/>
    <n v="4"/>
    <x v="1"/>
    <n v="14"/>
    <n v="62.965800000000002"/>
    <x v="0"/>
  </r>
  <r>
    <x v="1"/>
    <x v="1"/>
    <x v="4"/>
    <x v="36"/>
    <n v="3"/>
    <x v="0"/>
    <n v="11"/>
    <n v="62.968200000000003"/>
    <x v="0"/>
  </r>
  <r>
    <x v="27"/>
    <x v="1"/>
    <x v="4"/>
    <x v="54"/>
    <n v="2"/>
    <x v="0"/>
    <n v="7"/>
    <n v="62.9696"/>
    <x v="1"/>
  </r>
  <r>
    <x v="28"/>
    <x v="0"/>
    <x v="14"/>
    <x v="120"/>
    <n v="9"/>
    <x v="2"/>
    <n v="36"/>
    <n v="62.969799999999999"/>
    <x v="1"/>
  </r>
  <r>
    <x v="25"/>
    <x v="0"/>
    <x v="2"/>
    <x v="125"/>
    <n v="10"/>
    <x v="0"/>
    <n v="41"/>
    <n v="62.970199999999998"/>
    <x v="0"/>
  </r>
  <r>
    <x v="1"/>
    <x v="0"/>
    <x v="14"/>
    <x v="44"/>
    <n v="10"/>
    <x v="1"/>
    <n v="43"/>
    <n v="62.970799999999997"/>
    <x v="0"/>
  </r>
  <r>
    <x v="9"/>
    <x v="1"/>
    <x v="10"/>
    <x v="26"/>
    <n v="9"/>
    <x v="0"/>
    <n v="37"/>
    <n v="62.971799999999995"/>
    <x v="1"/>
  </r>
  <r>
    <x v="34"/>
    <x v="1"/>
    <x v="10"/>
    <x v="79"/>
    <n v="4"/>
    <x v="1"/>
    <n v="17"/>
    <n v="62.9726"/>
    <x v="0"/>
  </r>
  <r>
    <x v="28"/>
    <x v="1"/>
    <x v="8"/>
    <x v="115"/>
    <n v="6"/>
    <x v="0"/>
    <n v="25"/>
    <n v="62.9726"/>
    <x v="0"/>
  </r>
  <r>
    <x v="16"/>
    <x v="0"/>
    <x v="14"/>
    <x v="76"/>
    <n v="6"/>
    <x v="2"/>
    <n v="24"/>
    <n v="62.973299999999995"/>
    <x v="0"/>
  </r>
  <r>
    <x v="20"/>
    <x v="0"/>
    <x v="13"/>
    <x v="33"/>
    <n v="12"/>
    <x v="1"/>
    <n v="50"/>
    <n v="62.974699999999999"/>
    <x v="0"/>
  </r>
  <r>
    <x v="16"/>
    <x v="2"/>
    <x v="3"/>
    <x v="131"/>
    <n v="7"/>
    <x v="1"/>
    <n v="31"/>
    <n v="62.976099999999995"/>
    <x v="0"/>
  </r>
  <r>
    <x v="12"/>
    <x v="1"/>
    <x v="10"/>
    <x v="94"/>
    <n v="1"/>
    <x v="2"/>
    <n v="3"/>
    <n v="62.976700000000008"/>
    <x v="0"/>
  </r>
  <r>
    <x v="22"/>
    <x v="2"/>
    <x v="6"/>
    <x v="119"/>
    <n v="3"/>
    <x v="2"/>
    <n v="13"/>
    <n v="62.977599999999995"/>
    <x v="0"/>
  </r>
  <r>
    <x v="35"/>
    <x v="1"/>
    <x v="1"/>
    <x v="77"/>
    <n v="4"/>
    <x v="0"/>
    <n v="18"/>
    <n v="62.979499999999994"/>
    <x v="0"/>
  </r>
  <r>
    <x v="43"/>
    <x v="1"/>
    <x v="4"/>
    <x v="55"/>
    <n v="10"/>
    <x v="0"/>
    <n v="42"/>
    <n v="62.979600000000005"/>
    <x v="0"/>
  </r>
  <r>
    <x v="23"/>
    <x v="1"/>
    <x v="8"/>
    <x v="11"/>
    <n v="6"/>
    <x v="1"/>
    <n v="24"/>
    <n v="62.980499999999992"/>
    <x v="0"/>
  </r>
  <r>
    <x v="37"/>
    <x v="2"/>
    <x v="6"/>
    <x v="71"/>
    <n v="3"/>
    <x v="2"/>
    <n v="11"/>
    <n v="62.981200000000001"/>
    <x v="0"/>
  </r>
  <r>
    <x v="20"/>
    <x v="2"/>
    <x v="3"/>
    <x v="105"/>
    <n v="8"/>
    <x v="1"/>
    <n v="32"/>
    <n v="62.982100000000003"/>
    <x v="0"/>
  </r>
  <r>
    <x v="18"/>
    <x v="2"/>
    <x v="6"/>
    <x v="132"/>
    <n v="7"/>
    <x v="0"/>
    <n v="28"/>
    <n v="62.982299999999995"/>
    <x v="0"/>
  </r>
  <r>
    <x v="12"/>
    <x v="1"/>
    <x v="4"/>
    <x v="98"/>
    <n v="3"/>
    <x v="2"/>
    <n v="12"/>
    <n v="62.982299999999995"/>
    <x v="0"/>
  </r>
  <r>
    <x v="42"/>
    <x v="0"/>
    <x v="2"/>
    <x v="1"/>
    <n v="9"/>
    <x v="1"/>
    <n v="39"/>
    <n v="62.982399999999998"/>
    <x v="0"/>
  </r>
  <r>
    <x v="34"/>
    <x v="1"/>
    <x v="12"/>
    <x v="34"/>
    <n v="5"/>
    <x v="2"/>
    <n v="18"/>
    <n v="62.982500000000002"/>
    <x v="0"/>
  </r>
  <r>
    <x v="31"/>
    <x v="1"/>
    <x v="9"/>
    <x v="21"/>
    <n v="7"/>
    <x v="0"/>
    <n v="31"/>
    <n v="62.982600000000005"/>
    <x v="0"/>
  </r>
  <r>
    <x v="22"/>
    <x v="1"/>
    <x v="12"/>
    <x v="55"/>
    <n v="10"/>
    <x v="0"/>
    <n v="42"/>
    <n v="62.984299999999998"/>
    <x v="0"/>
  </r>
  <r>
    <x v="42"/>
    <x v="1"/>
    <x v="16"/>
    <x v="92"/>
    <n v="5"/>
    <x v="1"/>
    <n v="22"/>
    <n v="62.985500000000002"/>
    <x v="0"/>
  </r>
  <r>
    <x v="1"/>
    <x v="1"/>
    <x v="1"/>
    <x v="86"/>
    <n v="10"/>
    <x v="2"/>
    <n v="41"/>
    <n v="62.985500000000002"/>
    <x v="0"/>
  </r>
  <r>
    <x v="1"/>
    <x v="1"/>
    <x v="10"/>
    <x v="23"/>
    <n v="1"/>
    <x v="0"/>
    <n v="5"/>
    <n v="62.9861"/>
    <x v="0"/>
  </r>
  <r>
    <x v="5"/>
    <x v="1"/>
    <x v="9"/>
    <x v="1"/>
    <n v="9"/>
    <x v="1"/>
    <n v="39"/>
    <n v="62.986300000000007"/>
    <x v="0"/>
  </r>
  <r>
    <x v="9"/>
    <x v="0"/>
    <x v="2"/>
    <x v="35"/>
    <n v="4"/>
    <x v="0"/>
    <n v="16"/>
    <n v="62.987099999999998"/>
    <x v="0"/>
  </r>
  <r>
    <x v="14"/>
    <x v="1"/>
    <x v="1"/>
    <x v="72"/>
    <n v="2"/>
    <x v="1"/>
    <n v="8"/>
    <n v="62.987400000000001"/>
    <x v="0"/>
  </r>
  <r>
    <x v="27"/>
    <x v="1"/>
    <x v="12"/>
    <x v="72"/>
    <n v="2"/>
    <x v="1"/>
    <n v="8"/>
    <n v="62.988300000000002"/>
    <x v="0"/>
  </r>
  <r>
    <x v="34"/>
    <x v="1"/>
    <x v="1"/>
    <x v="22"/>
    <n v="8"/>
    <x v="2"/>
    <n v="34"/>
    <n v="62.989599999999996"/>
    <x v="0"/>
  </r>
  <r>
    <x v="17"/>
    <x v="1"/>
    <x v="9"/>
    <x v="107"/>
    <n v="3"/>
    <x v="1"/>
    <n v="11"/>
    <n v="62.989800000000002"/>
    <x v="0"/>
  </r>
  <r>
    <x v="23"/>
    <x v="0"/>
    <x v="2"/>
    <x v="132"/>
    <n v="7"/>
    <x v="0"/>
    <n v="28"/>
    <n v="62.990599999999993"/>
    <x v="0"/>
  </r>
  <r>
    <x v="35"/>
    <x v="1"/>
    <x v="9"/>
    <x v="67"/>
    <n v="3"/>
    <x v="2"/>
    <n v="10"/>
    <n v="62.991399999999999"/>
    <x v="0"/>
  </r>
  <r>
    <x v="15"/>
    <x v="1"/>
    <x v="4"/>
    <x v="95"/>
    <n v="4"/>
    <x v="1"/>
    <n v="18"/>
    <n v="62.9923"/>
    <x v="0"/>
  </r>
  <r>
    <x v="33"/>
    <x v="1"/>
    <x v="7"/>
    <x v="72"/>
    <n v="2"/>
    <x v="1"/>
    <n v="8"/>
    <n v="62.992399999999996"/>
    <x v="0"/>
  </r>
  <r>
    <x v="4"/>
    <x v="1"/>
    <x v="1"/>
    <x v="112"/>
    <n v="5"/>
    <x v="1"/>
    <n v="20"/>
    <n v="62.992399999999996"/>
    <x v="0"/>
  </r>
  <r>
    <x v="39"/>
    <x v="1"/>
    <x v="1"/>
    <x v="113"/>
    <n v="4"/>
    <x v="2"/>
    <n v="14"/>
    <n v="62.992699999999999"/>
    <x v="0"/>
  </r>
  <r>
    <x v="42"/>
    <x v="1"/>
    <x v="9"/>
    <x v="130"/>
    <n v="9"/>
    <x v="1"/>
    <n v="38"/>
    <n v="62.994199999999999"/>
    <x v="0"/>
  </r>
  <r>
    <x v="1"/>
    <x v="1"/>
    <x v="1"/>
    <x v="83"/>
    <n v="8"/>
    <x v="2"/>
    <n v="32"/>
    <n v="62.995100000000001"/>
    <x v="0"/>
  </r>
  <r>
    <x v="15"/>
    <x v="1"/>
    <x v="1"/>
    <x v="75"/>
    <n v="1"/>
    <x v="2"/>
    <n v="4"/>
    <n v="62.996299999999998"/>
    <x v="0"/>
  </r>
  <r>
    <x v="10"/>
    <x v="1"/>
    <x v="1"/>
    <x v="51"/>
    <n v="7"/>
    <x v="0"/>
    <n v="27"/>
    <n v="62.996400000000008"/>
    <x v="0"/>
  </r>
  <r>
    <x v="3"/>
    <x v="1"/>
    <x v="1"/>
    <x v="74"/>
    <n v="8"/>
    <x v="0"/>
    <n v="34"/>
    <n v="62.997299999999996"/>
    <x v="0"/>
  </r>
  <r>
    <x v="3"/>
    <x v="1"/>
    <x v="9"/>
    <x v="53"/>
    <n v="11"/>
    <x v="0"/>
    <n v="47"/>
    <n v="62.998100000000001"/>
    <x v="0"/>
  </r>
  <r>
    <x v="21"/>
    <x v="1"/>
    <x v="9"/>
    <x v="54"/>
    <n v="2"/>
    <x v="0"/>
    <n v="7"/>
    <n v="62.9985"/>
    <x v="1"/>
  </r>
  <r>
    <x v="24"/>
    <x v="2"/>
    <x v="6"/>
    <x v="59"/>
    <n v="7"/>
    <x v="1"/>
    <n v="28"/>
    <n v="62.998699999999999"/>
    <x v="0"/>
  </r>
  <r>
    <x v="10"/>
    <x v="1"/>
    <x v="10"/>
    <x v="100"/>
    <n v="1"/>
    <x v="2"/>
    <n v="2"/>
    <n v="62.999199999999995"/>
    <x v="0"/>
  </r>
  <r>
    <x v="33"/>
    <x v="1"/>
    <x v="9"/>
    <x v="16"/>
    <n v="10"/>
    <x v="1"/>
    <n v="40"/>
    <n v="63.000099999999996"/>
    <x v="0"/>
  </r>
  <r>
    <x v="21"/>
    <x v="1"/>
    <x v="9"/>
    <x v="60"/>
    <n v="10"/>
    <x v="0"/>
    <n v="43"/>
    <n v="63.001599999999996"/>
    <x v="0"/>
  </r>
  <r>
    <x v="37"/>
    <x v="0"/>
    <x v="0"/>
    <x v="107"/>
    <n v="3"/>
    <x v="1"/>
    <n v="11"/>
    <n v="63.001800000000003"/>
    <x v="0"/>
  </r>
  <r>
    <x v="27"/>
    <x v="1"/>
    <x v="9"/>
    <x v="128"/>
    <n v="3"/>
    <x v="1"/>
    <n v="13"/>
    <n v="63.002099999999999"/>
    <x v="0"/>
  </r>
  <r>
    <x v="37"/>
    <x v="0"/>
    <x v="14"/>
    <x v="34"/>
    <n v="5"/>
    <x v="2"/>
    <n v="18"/>
    <n v="63.002499999999998"/>
    <x v="0"/>
  </r>
  <r>
    <x v="12"/>
    <x v="1"/>
    <x v="9"/>
    <x v="94"/>
    <n v="1"/>
    <x v="2"/>
    <n v="3"/>
    <n v="63.004200000000004"/>
    <x v="0"/>
  </r>
  <r>
    <x v="14"/>
    <x v="0"/>
    <x v="0"/>
    <x v="29"/>
    <n v="6"/>
    <x v="2"/>
    <n v="26"/>
    <n v="63.0047"/>
    <x v="0"/>
  </r>
  <r>
    <x v="15"/>
    <x v="0"/>
    <x v="0"/>
    <x v="62"/>
    <n v="12"/>
    <x v="0"/>
    <n v="51"/>
    <n v="63.006299999999996"/>
    <x v="0"/>
  </r>
  <r>
    <x v="6"/>
    <x v="1"/>
    <x v="4"/>
    <x v="122"/>
    <n v="6"/>
    <x v="2"/>
    <n v="25"/>
    <n v="63.006899999999995"/>
    <x v="0"/>
  </r>
  <r>
    <x v="8"/>
    <x v="0"/>
    <x v="2"/>
    <x v="116"/>
    <n v="2"/>
    <x v="2"/>
    <n v="7"/>
    <n v="63.008099999999999"/>
    <x v="0"/>
  </r>
  <r>
    <x v="15"/>
    <x v="1"/>
    <x v="9"/>
    <x v="82"/>
    <n v="6"/>
    <x v="0"/>
    <n v="23"/>
    <n v="63.009100000000004"/>
    <x v="0"/>
  </r>
  <r>
    <x v="36"/>
    <x v="1"/>
    <x v="12"/>
    <x v="132"/>
    <n v="7"/>
    <x v="0"/>
    <n v="28"/>
    <n v="63.010199999999998"/>
    <x v="0"/>
  </r>
  <r>
    <x v="17"/>
    <x v="1"/>
    <x v="1"/>
    <x v="47"/>
    <n v="7"/>
    <x v="2"/>
    <n v="28"/>
    <n v="63.0107"/>
    <x v="0"/>
  </r>
  <r>
    <x v="30"/>
    <x v="1"/>
    <x v="8"/>
    <x v="135"/>
    <n v="9"/>
    <x v="2"/>
    <n v="37"/>
    <n v="63.010799999999996"/>
    <x v="0"/>
  </r>
  <r>
    <x v="34"/>
    <x v="2"/>
    <x v="3"/>
    <x v="72"/>
    <n v="2"/>
    <x v="1"/>
    <n v="8"/>
    <n v="63.012099999999997"/>
    <x v="0"/>
  </r>
  <r>
    <x v="5"/>
    <x v="1"/>
    <x v="10"/>
    <x v="18"/>
    <n v="8"/>
    <x v="0"/>
    <n v="33"/>
    <n v="63.012500000000003"/>
    <x v="0"/>
  </r>
  <r>
    <x v="42"/>
    <x v="1"/>
    <x v="4"/>
    <x v="123"/>
    <n v="6"/>
    <x v="1"/>
    <n v="25"/>
    <n v="63.013800000000003"/>
    <x v="0"/>
  </r>
  <r>
    <x v="33"/>
    <x v="1"/>
    <x v="9"/>
    <x v="107"/>
    <n v="3"/>
    <x v="1"/>
    <n v="11"/>
    <n v="63.014300000000006"/>
    <x v="0"/>
  </r>
  <r>
    <x v="28"/>
    <x v="1"/>
    <x v="10"/>
    <x v="115"/>
    <n v="6"/>
    <x v="0"/>
    <n v="25"/>
    <n v="63.014499999999998"/>
    <x v="0"/>
  </r>
  <r>
    <x v="21"/>
    <x v="2"/>
    <x v="6"/>
    <x v="23"/>
    <n v="1"/>
    <x v="0"/>
    <n v="5"/>
    <n v="63.015099999999997"/>
    <x v="0"/>
  </r>
  <r>
    <x v="8"/>
    <x v="1"/>
    <x v="12"/>
    <x v="134"/>
    <n v="6"/>
    <x v="0"/>
    <n v="26"/>
    <n v="63.016300000000001"/>
    <x v="0"/>
  </r>
  <r>
    <x v="4"/>
    <x v="2"/>
    <x v="6"/>
    <x v="62"/>
    <n v="12"/>
    <x v="0"/>
    <n v="51"/>
    <n v="63.017700000000005"/>
    <x v="0"/>
  </r>
  <r>
    <x v="22"/>
    <x v="2"/>
    <x v="6"/>
    <x v="70"/>
    <n v="12"/>
    <x v="1"/>
    <n v="53"/>
    <n v="63.018899999999995"/>
    <x v="1"/>
  </r>
  <r>
    <x v="3"/>
    <x v="0"/>
    <x v="2"/>
    <x v="128"/>
    <n v="3"/>
    <x v="1"/>
    <n v="13"/>
    <n v="63.019100000000002"/>
    <x v="0"/>
  </r>
  <r>
    <x v="3"/>
    <x v="1"/>
    <x v="1"/>
    <x v="135"/>
    <n v="9"/>
    <x v="2"/>
    <n v="37"/>
    <n v="63.019199999999998"/>
    <x v="0"/>
  </r>
  <r>
    <x v="2"/>
    <x v="1"/>
    <x v="1"/>
    <x v="101"/>
    <n v="1"/>
    <x v="0"/>
    <n v="3"/>
    <n v="63.019600000000004"/>
    <x v="0"/>
  </r>
  <r>
    <x v="20"/>
    <x v="1"/>
    <x v="1"/>
    <x v="82"/>
    <n v="6"/>
    <x v="0"/>
    <n v="23"/>
    <n v="63.0197"/>
    <x v="0"/>
  </r>
  <r>
    <x v="18"/>
    <x v="1"/>
    <x v="11"/>
    <x v="5"/>
    <n v="9"/>
    <x v="0"/>
    <n v="40"/>
    <n v="63.020600000000002"/>
    <x v="0"/>
  </r>
  <r>
    <x v="5"/>
    <x v="2"/>
    <x v="5"/>
    <x v="35"/>
    <n v="4"/>
    <x v="0"/>
    <n v="16"/>
    <n v="63.020600000000002"/>
    <x v="0"/>
  </r>
  <r>
    <x v="10"/>
    <x v="0"/>
    <x v="2"/>
    <x v="97"/>
    <n v="9"/>
    <x v="2"/>
    <n v="39"/>
    <n v="63.020799999999994"/>
    <x v="0"/>
  </r>
  <r>
    <x v="24"/>
    <x v="1"/>
    <x v="1"/>
    <x v="133"/>
    <n v="3"/>
    <x v="1"/>
    <n v="12"/>
    <n v="63.022400000000005"/>
    <x v="0"/>
  </r>
  <r>
    <x v="43"/>
    <x v="2"/>
    <x v="5"/>
    <x v="120"/>
    <n v="9"/>
    <x v="2"/>
    <n v="36"/>
    <n v="63.022799999999997"/>
    <x v="1"/>
  </r>
  <r>
    <x v="6"/>
    <x v="0"/>
    <x v="0"/>
    <x v="19"/>
    <n v="4"/>
    <x v="2"/>
    <n v="17"/>
    <n v="63.023499999999999"/>
    <x v="0"/>
  </r>
  <r>
    <x v="12"/>
    <x v="1"/>
    <x v="4"/>
    <x v="30"/>
    <n v="3"/>
    <x v="0"/>
    <n v="13"/>
    <n v="63.023600000000002"/>
    <x v="0"/>
  </r>
  <r>
    <x v="7"/>
    <x v="0"/>
    <x v="2"/>
    <x v="94"/>
    <n v="1"/>
    <x v="2"/>
    <n v="3"/>
    <n v="63.023800000000008"/>
    <x v="0"/>
  </r>
  <r>
    <x v="8"/>
    <x v="0"/>
    <x v="2"/>
    <x v="43"/>
    <n v="7"/>
    <x v="2"/>
    <n v="30"/>
    <n v="63.025099999999995"/>
    <x v="0"/>
  </r>
  <r>
    <x v="3"/>
    <x v="1"/>
    <x v="1"/>
    <x v="30"/>
    <n v="3"/>
    <x v="0"/>
    <n v="13"/>
    <n v="63.025099999999995"/>
    <x v="0"/>
  </r>
  <r>
    <x v="25"/>
    <x v="1"/>
    <x v="12"/>
    <x v="29"/>
    <n v="6"/>
    <x v="2"/>
    <n v="26"/>
    <n v="63.026800000000001"/>
    <x v="0"/>
  </r>
  <r>
    <x v="34"/>
    <x v="1"/>
    <x v="1"/>
    <x v="77"/>
    <n v="4"/>
    <x v="0"/>
    <n v="18"/>
    <n v="63.026899999999998"/>
    <x v="0"/>
  </r>
  <r>
    <x v="19"/>
    <x v="1"/>
    <x v="8"/>
    <x v="133"/>
    <n v="3"/>
    <x v="1"/>
    <n v="12"/>
    <n v="63.027700000000003"/>
    <x v="0"/>
  </r>
  <r>
    <x v="3"/>
    <x v="1"/>
    <x v="10"/>
    <x v="78"/>
    <n v="7"/>
    <x v="2"/>
    <n v="27"/>
    <n v="63.028499999999994"/>
    <x v="0"/>
  </r>
  <r>
    <x v="25"/>
    <x v="1"/>
    <x v="1"/>
    <x v="59"/>
    <n v="7"/>
    <x v="1"/>
    <n v="28"/>
    <n v="63.028599999999997"/>
    <x v="0"/>
  </r>
  <r>
    <x v="5"/>
    <x v="1"/>
    <x v="1"/>
    <x v="119"/>
    <n v="3"/>
    <x v="2"/>
    <n v="13"/>
    <n v="63.028800000000004"/>
    <x v="0"/>
  </r>
  <r>
    <x v="31"/>
    <x v="1"/>
    <x v="9"/>
    <x v="84"/>
    <n v="3"/>
    <x v="1"/>
    <n v="10"/>
    <n v="63.029399999999995"/>
    <x v="0"/>
  </r>
  <r>
    <x v="31"/>
    <x v="1"/>
    <x v="4"/>
    <x v="106"/>
    <n v="7"/>
    <x v="1"/>
    <n v="29"/>
    <n v="63.031700000000001"/>
    <x v="0"/>
  </r>
  <r>
    <x v="39"/>
    <x v="0"/>
    <x v="2"/>
    <x v="56"/>
    <n v="10"/>
    <x v="1"/>
    <n v="44"/>
    <n v="63.032500000000006"/>
    <x v="0"/>
  </r>
  <r>
    <x v="39"/>
    <x v="0"/>
    <x v="0"/>
    <x v="77"/>
    <n v="4"/>
    <x v="0"/>
    <n v="18"/>
    <n v="63.033200000000001"/>
    <x v="0"/>
  </r>
  <r>
    <x v="29"/>
    <x v="1"/>
    <x v="10"/>
    <x v="25"/>
    <n v="2"/>
    <x v="0"/>
    <n v="8"/>
    <n v="63.033299999999997"/>
    <x v="0"/>
  </r>
  <r>
    <x v="28"/>
    <x v="1"/>
    <x v="12"/>
    <x v="78"/>
    <n v="7"/>
    <x v="2"/>
    <n v="27"/>
    <n v="63.034400000000005"/>
    <x v="0"/>
  </r>
  <r>
    <x v="37"/>
    <x v="1"/>
    <x v="4"/>
    <x v="21"/>
    <n v="7"/>
    <x v="0"/>
    <n v="31"/>
    <n v="63.035199999999996"/>
    <x v="0"/>
  </r>
  <r>
    <x v="27"/>
    <x v="0"/>
    <x v="14"/>
    <x v="81"/>
    <n v="1"/>
    <x v="0"/>
    <n v="2"/>
    <n v="63.035799999999995"/>
    <x v="0"/>
  </r>
  <r>
    <x v="33"/>
    <x v="1"/>
    <x v="8"/>
    <x v="118"/>
    <n v="8"/>
    <x v="2"/>
    <n v="35"/>
    <n v="63.0364"/>
    <x v="0"/>
  </r>
  <r>
    <x v="3"/>
    <x v="1"/>
    <x v="8"/>
    <x v="46"/>
    <n v="2"/>
    <x v="2"/>
    <n v="6"/>
    <n v="63.0366"/>
    <x v="1"/>
  </r>
  <r>
    <x v="8"/>
    <x v="0"/>
    <x v="14"/>
    <x v="30"/>
    <n v="3"/>
    <x v="0"/>
    <n v="13"/>
    <n v="63.037199999999999"/>
    <x v="0"/>
  </r>
  <r>
    <x v="14"/>
    <x v="2"/>
    <x v="3"/>
    <x v="3"/>
    <n v="7"/>
    <x v="1"/>
    <n v="27"/>
    <n v="63.038400000000003"/>
    <x v="0"/>
  </r>
  <r>
    <x v="37"/>
    <x v="1"/>
    <x v="10"/>
    <x v="14"/>
    <n v="8"/>
    <x v="1"/>
    <n v="33"/>
    <n v="63.038899999999998"/>
    <x v="0"/>
  </r>
  <r>
    <x v="27"/>
    <x v="0"/>
    <x v="2"/>
    <x v="105"/>
    <n v="8"/>
    <x v="1"/>
    <n v="32"/>
    <n v="63.040099999999995"/>
    <x v="0"/>
  </r>
  <r>
    <x v="28"/>
    <x v="1"/>
    <x v="7"/>
    <x v="21"/>
    <n v="7"/>
    <x v="0"/>
    <n v="31"/>
    <n v="63.040599999999998"/>
    <x v="0"/>
  </r>
  <r>
    <x v="34"/>
    <x v="2"/>
    <x v="3"/>
    <x v="62"/>
    <n v="12"/>
    <x v="0"/>
    <n v="51"/>
    <n v="63.041099999999993"/>
    <x v="0"/>
  </r>
  <r>
    <x v="23"/>
    <x v="1"/>
    <x v="12"/>
    <x v="61"/>
    <n v="12"/>
    <x v="0"/>
    <n v="53"/>
    <n v="63.0413"/>
    <x v="1"/>
  </r>
  <r>
    <x v="2"/>
    <x v="1"/>
    <x v="4"/>
    <x v="57"/>
    <n v="3"/>
    <x v="0"/>
    <n v="10"/>
    <n v="63.041399999999996"/>
    <x v="0"/>
  </r>
  <r>
    <x v="29"/>
    <x v="1"/>
    <x v="12"/>
    <x v="99"/>
    <n v="5"/>
    <x v="1"/>
    <n v="21"/>
    <n v="63.041499999999999"/>
    <x v="0"/>
  </r>
  <r>
    <x v="31"/>
    <x v="1"/>
    <x v="1"/>
    <x v="108"/>
    <n v="11"/>
    <x v="0"/>
    <n v="48"/>
    <n v="63.041700000000006"/>
    <x v="1"/>
  </r>
  <r>
    <x v="33"/>
    <x v="1"/>
    <x v="1"/>
    <x v="116"/>
    <n v="2"/>
    <x v="2"/>
    <n v="7"/>
    <n v="63.043600000000005"/>
    <x v="0"/>
  </r>
  <r>
    <x v="22"/>
    <x v="0"/>
    <x v="14"/>
    <x v="50"/>
    <n v="12"/>
    <x v="1"/>
    <n v="51"/>
    <n v="63.043700000000001"/>
    <x v="0"/>
  </r>
  <r>
    <x v="34"/>
    <x v="1"/>
    <x v="10"/>
    <x v="85"/>
    <n v="4"/>
    <x v="0"/>
    <n v="14"/>
    <n v="63.0441"/>
    <x v="0"/>
  </r>
  <r>
    <x v="12"/>
    <x v="0"/>
    <x v="2"/>
    <x v="29"/>
    <n v="6"/>
    <x v="2"/>
    <n v="26"/>
    <n v="63.046199999999999"/>
    <x v="0"/>
  </r>
  <r>
    <x v="5"/>
    <x v="1"/>
    <x v="9"/>
    <x v="96"/>
    <n v="10"/>
    <x v="2"/>
    <n v="40"/>
    <n v="63.046400000000006"/>
    <x v="0"/>
  </r>
  <r>
    <x v="33"/>
    <x v="1"/>
    <x v="8"/>
    <x v="76"/>
    <n v="6"/>
    <x v="2"/>
    <n v="24"/>
    <n v="63.046700000000001"/>
    <x v="0"/>
  </r>
  <r>
    <x v="3"/>
    <x v="0"/>
    <x v="0"/>
    <x v="69"/>
    <n v="2"/>
    <x v="0"/>
    <n v="6"/>
    <n v="63.047900000000006"/>
    <x v="0"/>
  </r>
  <r>
    <x v="42"/>
    <x v="1"/>
    <x v="7"/>
    <x v="2"/>
    <n v="7"/>
    <x v="0"/>
    <n v="30"/>
    <n v="63.048800000000007"/>
    <x v="0"/>
  </r>
  <r>
    <x v="38"/>
    <x v="0"/>
    <x v="2"/>
    <x v="80"/>
    <n v="11"/>
    <x v="1"/>
    <n v="47"/>
    <n v="63.049300000000002"/>
    <x v="0"/>
  </r>
  <r>
    <x v="34"/>
    <x v="2"/>
    <x v="3"/>
    <x v="55"/>
    <n v="10"/>
    <x v="0"/>
    <n v="42"/>
    <n v="63.049500000000002"/>
    <x v="0"/>
  </r>
  <r>
    <x v="5"/>
    <x v="1"/>
    <x v="16"/>
    <x v="96"/>
    <n v="10"/>
    <x v="2"/>
    <n v="40"/>
    <n v="63.050400000000003"/>
    <x v="0"/>
  </r>
  <r>
    <x v="33"/>
    <x v="2"/>
    <x v="3"/>
    <x v="45"/>
    <n v="8"/>
    <x v="1"/>
    <n v="35"/>
    <n v="63.051300000000005"/>
    <x v="0"/>
  </r>
  <r>
    <x v="24"/>
    <x v="2"/>
    <x v="6"/>
    <x v="48"/>
    <n v="3"/>
    <x v="0"/>
    <n v="12"/>
    <n v="63.052300000000002"/>
    <x v="0"/>
  </r>
  <r>
    <x v="13"/>
    <x v="1"/>
    <x v="4"/>
    <x v="128"/>
    <n v="3"/>
    <x v="1"/>
    <n v="13"/>
    <n v="63.053099999999993"/>
    <x v="0"/>
  </r>
  <r>
    <x v="29"/>
    <x v="1"/>
    <x v="9"/>
    <x v="9"/>
    <n v="2"/>
    <x v="0"/>
    <n v="9"/>
    <n v="63.0533"/>
    <x v="0"/>
  </r>
  <r>
    <x v="35"/>
    <x v="1"/>
    <x v="1"/>
    <x v="81"/>
    <n v="1"/>
    <x v="0"/>
    <n v="2"/>
    <n v="63.054600000000008"/>
    <x v="0"/>
  </r>
  <r>
    <x v="17"/>
    <x v="1"/>
    <x v="11"/>
    <x v="115"/>
    <n v="6"/>
    <x v="0"/>
    <n v="25"/>
    <n v="63.056200000000004"/>
    <x v="0"/>
  </r>
  <r>
    <x v="12"/>
    <x v="1"/>
    <x v="4"/>
    <x v="85"/>
    <n v="4"/>
    <x v="0"/>
    <n v="14"/>
    <n v="63.0563"/>
    <x v="0"/>
  </r>
  <r>
    <x v="25"/>
    <x v="1"/>
    <x v="9"/>
    <x v="4"/>
    <n v="3"/>
    <x v="2"/>
    <n v="9"/>
    <n v="63.0563"/>
    <x v="0"/>
  </r>
  <r>
    <x v="38"/>
    <x v="1"/>
    <x v="16"/>
    <x v="60"/>
    <n v="10"/>
    <x v="0"/>
    <n v="43"/>
    <n v="63.056600000000003"/>
    <x v="0"/>
  </r>
  <r>
    <x v="29"/>
    <x v="0"/>
    <x v="2"/>
    <x v="22"/>
    <n v="8"/>
    <x v="2"/>
    <n v="34"/>
    <n v="63.057699999999997"/>
    <x v="0"/>
  </r>
  <r>
    <x v="16"/>
    <x v="1"/>
    <x v="8"/>
    <x v="11"/>
    <n v="6"/>
    <x v="1"/>
    <n v="24"/>
    <n v="63.057899999999997"/>
    <x v="0"/>
  </r>
  <r>
    <x v="2"/>
    <x v="1"/>
    <x v="1"/>
    <x v="48"/>
    <n v="3"/>
    <x v="0"/>
    <n v="12"/>
    <n v="63.058599999999998"/>
    <x v="0"/>
  </r>
  <r>
    <x v="7"/>
    <x v="1"/>
    <x v="9"/>
    <x v="109"/>
    <n v="10"/>
    <x v="2"/>
    <n v="42"/>
    <n v="63.059299999999993"/>
    <x v="0"/>
  </r>
  <r>
    <x v="10"/>
    <x v="0"/>
    <x v="14"/>
    <x v="5"/>
    <n v="9"/>
    <x v="0"/>
    <n v="40"/>
    <n v="63.0595"/>
    <x v="0"/>
  </r>
  <r>
    <x v="5"/>
    <x v="1"/>
    <x v="9"/>
    <x v="71"/>
    <n v="3"/>
    <x v="2"/>
    <n v="11"/>
    <n v="63.059900000000006"/>
    <x v="0"/>
  </r>
  <r>
    <x v="18"/>
    <x v="1"/>
    <x v="4"/>
    <x v="141"/>
    <n v="9"/>
    <x v="2"/>
    <n v="38"/>
    <n v="63.060799999999993"/>
    <x v="0"/>
  </r>
  <r>
    <x v="34"/>
    <x v="1"/>
    <x v="9"/>
    <x v="46"/>
    <n v="2"/>
    <x v="2"/>
    <n v="6"/>
    <n v="63.060900000000004"/>
    <x v="1"/>
  </r>
  <r>
    <x v="17"/>
    <x v="0"/>
    <x v="2"/>
    <x v="77"/>
    <n v="4"/>
    <x v="0"/>
    <n v="18"/>
    <n v="63.061300000000003"/>
    <x v="0"/>
  </r>
  <r>
    <x v="29"/>
    <x v="1"/>
    <x v="7"/>
    <x v="41"/>
    <n v="4"/>
    <x v="1"/>
    <n v="14"/>
    <n v="63.062100000000001"/>
    <x v="0"/>
  </r>
  <r>
    <x v="18"/>
    <x v="1"/>
    <x v="8"/>
    <x v="80"/>
    <n v="11"/>
    <x v="1"/>
    <n v="47"/>
    <n v="63.062599999999996"/>
    <x v="0"/>
  </r>
  <r>
    <x v="34"/>
    <x v="1"/>
    <x v="10"/>
    <x v="132"/>
    <n v="7"/>
    <x v="0"/>
    <n v="28"/>
    <n v="63.064399999999999"/>
    <x v="0"/>
  </r>
  <r>
    <x v="23"/>
    <x v="0"/>
    <x v="0"/>
    <x v="99"/>
    <n v="5"/>
    <x v="1"/>
    <n v="21"/>
    <n v="63.065800000000003"/>
    <x v="0"/>
  </r>
  <r>
    <x v="39"/>
    <x v="0"/>
    <x v="14"/>
    <x v="115"/>
    <n v="6"/>
    <x v="0"/>
    <n v="25"/>
    <n v="63.066099999999992"/>
    <x v="0"/>
  </r>
  <r>
    <x v="25"/>
    <x v="0"/>
    <x v="2"/>
    <x v="4"/>
    <n v="3"/>
    <x v="2"/>
    <n v="9"/>
    <n v="63.066400000000002"/>
    <x v="0"/>
  </r>
  <r>
    <x v="24"/>
    <x v="1"/>
    <x v="9"/>
    <x v="91"/>
    <n v="9"/>
    <x v="0"/>
    <n v="39"/>
    <n v="63.066899999999997"/>
    <x v="0"/>
  </r>
  <r>
    <x v="12"/>
    <x v="0"/>
    <x v="13"/>
    <x v="63"/>
    <n v="11"/>
    <x v="0"/>
    <n v="45"/>
    <n v="63.069500000000005"/>
    <x v="0"/>
  </r>
  <r>
    <x v="37"/>
    <x v="2"/>
    <x v="3"/>
    <x v="129"/>
    <n v="12"/>
    <x v="1"/>
    <n v="52"/>
    <n v="63.070399999999992"/>
    <x v="0"/>
  </r>
  <r>
    <x v="34"/>
    <x v="0"/>
    <x v="2"/>
    <x v="79"/>
    <n v="4"/>
    <x v="1"/>
    <n v="17"/>
    <n v="63.072299999999998"/>
    <x v="0"/>
  </r>
  <r>
    <x v="43"/>
    <x v="1"/>
    <x v="1"/>
    <x v="13"/>
    <n v="2"/>
    <x v="1"/>
    <n v="9"/>
    <n v="63.072400000000002"/>
    <x v="0"/>
  </r>
  <r>
    <x v="8"/>
    <x v="0"/>
    <x v="14"/>
    <x v="76"/>
    <n v="6"/>
    <x v="2"/>
    <n v="24"/>
    <n v="63.0732"/>
    <x v="0"/>
  </r>
  <r>
    <x v="2"/>
    <x v="2"/>
    <x v="3"/>
    <x v="9"/>
    <n v="2"/>
    <x v="0"/>
    <n v="9"/>
    <n v="63.073299999999996"/>
    <x v="0"/>
  </r>
  <r>
    <x v="9"/>
    <x v="1"/>
    <x v="12"/>
    <x v="2"/>
    <n v="7"/>
    <x v="0"/>
    <n v="30"/>
    <n v="63.073500000000003"/>
    <x v="0"/>
  </r>
  <r>
    <x v="4"/>
    <x v="1"/>
    <x v="4"/>
    <x v="78"/>
    <n v="7"/>
    <x v="2"/>
    <n v="27"/>
    <n v="63.074199999999998"/>
    <x v="0"/>
  </r>
  <r>
    <x v="27"/>
    <x v="1"/>
    <x v="1"/>
    <x v="123"/>
    <n v="6"/>
    <x v="1"/>
    <n v="25"/>
    <n v="63.0749"/>
    <x v="0"/>
  </r>
  <r>
    <x v="30"/>
    <x v="1"/>
    <x v="11"/>
    <x v="74"/>
    <n v="8"/>
    <x v="0"/>
    <n v="34"/>
    <n v="63.075900000000004"/>
    <x v="0"/>
  </r>
  <r>
    <x v="15"/>
    <x v="1"/>
    <x v="4"/>
    <x v="108"/>
    <n v="11"/>
    <x v="0"/>
    <n v="48"/>
    <n v="63.077500000000001"/>
    <x v="1"/>
  </r>
  <r>
    <x v="18"/>
    <x v="1"/>
    <x v="10"/>
    <x v="128"/>
    <n v="3"/>
    <x v="1"/>
    <n v="13"/>
    <n v="63.078099999999992"/>
    <x v="0"/>
  </r>
  <r>
    <x v="29"/>
    <x v="2"/>
    <x v="6"/>
    <x v="107"/>
    <n v="3"/>
    <x v="1"/>
    <n v="11"/>
    <n v="63.078099999999992"/>
    <x v="0"/>
  </r>
  <r>
    <x v="3"/>
    <x v="1"/>
    <x v="7"/>
    <x v="138"/>
    <n v="9"/>
    <x v="1"/>
    <n v="36"/>
    <n v="63.078700000000005"/>
    <x v="0"/>
  </r>
  <r>
    <x v="4"/>
    <x v="1"/>
    <x v="9"/>
    <x v="25"/>
    <n v="2"/>
    <x v="0"/>
    <n v="8"/>
    <n v="63.0792"/>
    <x v="0"/>
  </r>
  <r>
    <x v="0"/>
    <x v="1"/>
    <x v="1"/>
    <x v="29"/>
    <n v="6"/>
    <x v="2"/>
    <n v="26"/>
    <n v="63.080100000000002"/>
    <x v="0"/>
  </r>
  <r>
    <x v="4"/>
    <x v="1"/>
    <x v="12"/>
    <x v="113"/>
    <n v="4"/>
    <x v="2"/>
    <n v="14"/>
    <n v="63.081800000000001"/>
    <x v="0"/>
  </r>
  <r>
    <x v="7"/>
    <x v="1"/>
    <x v="1"/>
    <x v="130"/>
    <n v="9"/>
    <x v="1"/>
    <n v="38"/>
    <n v="63.082700000000003"/>
    <x v="0"/>
  </r>
  <r>
    <x v="22"/>
    <x v="1"/>
    <x v="1"/>
    <x v="122"/>
    <n v="6"/>
    <x v="2"/>
    <n v="25"/>
    <n v="63.082799999999999"/>
    <x v="0"/>
  </r>
  <r>
    <x v="27"/>
    <x v="1"/>
    <x v="9"/>
    <x v="41"/>
    <n v="4"/>
    <x v="1"/>
    <n v="14"/>
    <n v="63.0837"/>
    <x v="0"/>
  </r>
  <r>
    <x v="15"/>
    <x v="1"/>
    <x v="1"/>
    <x v="79"/>
    <n v="4"/>
    <x v="1"/>
    <n v="17"/>
    <n v="63.084400000000002"/>
    <x v="0"/>
  </r>
  <r>
    <x v="27"/>
    <x v="2"/>
    <x v="3"/>
    <x v="56"/>
    <n v="10"/>
    <x v="1"/>
    <n v="44"/>
    <n v="63.084500000000006"/>
    <x v="0"/>
  </r>
  <r>
    <x v="37"/>
    <x v="1"/>
    <x v="10"/>
    <x v="134"/>
    <n v="6"/>
    <x v="0"/>
    <n v="26"/>
    <n v="63.084600000000002"/>
    <x v="0"/>
  </r>
  <r>
    <x v="6"/>
    <x v="1"/>
    <x v="11"/>
    <x v="140"/>
    <n v="7"/>
    <x v="0"/>
    <n v="29"/>
    <n v="63.086500000000001"/>
    <x v="0"/>
  </r>
  <r>
    <x v="13"/>
    <x v="1"/>
    <x v="9"/>
    <x v="41"/>
    <n v="4"/>
    <x v="1"/>
    <n v="14"/>
    <n v="63.086699999999993"/>
    <x v="0"/>
  </r>
  <r>
    <x v="7"/>
    <x v="0"/>
    <x v="0"/>
    <x v="134"/>
    <n v="6"/>
    <x v="0"/>
    <n v="26"/>
    <n v="63.086800000000004"/>
    <x v="0"/>
  </r>
  <r>
    <x v="35"/>
    <x v="0"/>
    <x v="2"/>
    <x v="40"/>
    <n v="10"/>
    <x v="0"/>
    <n v="44"/>
    <n v="63.087499999999999"/>
    <x v="0"/>
  </r>
  <r>
    <x v="25"/>
    <x v="1"/>
    <x v="12"/>
    <x v="134"/>
    <n v="6"/>
    <x v="0"/>
    <n v="26"/>
    <n v="63.087599999999995"/>
    <x v="0"/>
  </r>
  <r>
    <x v="10"/>
    <x v="1"/>
    <x v="11"/>
    <x v="110"/>
    <n v="1"/>
    <x v="2"/>
    <n v="1"/>
    <n v="63.087900000000005"/>
    <x v="0"/>
  </r>
  <r>
    <x v="23"/>
    <x v="1"/>
    <x v="1"/>
    <x v="105"/>
    <n v="8"/>
    <x v="1"/>
    <n v="32"/>
    <n v="63.0884"/>
    <x v="0"/>
  </r>
  <r>
    <x v="4"/>
    <x v="0"/>
    <x v="13"/>
    <x v="108"/>
    <n v="11"/>
    <x v="0"/>
    <n v="48"/>
    <n v="63.088699999999996"/>
    <x v="1"/>
  </r>
  <r>
    <x v="28"/>
    <x v="2"/>
    <x v="6"/>
    <x v="57"/>
    <n v="3"/>
    <x v="0"/>
    <n v="10"/>
    <n v="63.089500000000001"/>
    <x v="0"/>
  </r>
  <r>
    <x v="37"/>
    <x v="1"/>
    <x v="12"/>
    <x v="92"/>
    <n v="5"/>
    <x v="1"/>
    <n v="22"/>
    <n v="63.089599999999997"/>
    <x v="0"/>
  </r>
  <r>
    <x v="12"/>
    <x v="0"/>
    <x v="2"/>
    <x v="76"/>
    <n v="6"/>
    <x v="2"/>
    <n v="24"/>
    <n v="63.089800000000004"/>
    <x v="0"/>
  </r>
  <r>
    <x v="30"/>
    <x v="2"/>
    <x v="6"/>
    <x v="78"/>
    <n v="7"/>
    <x v="2"/>
    <n v="27"/>
    <n v="63.090499999999999"/>
    <x v="0"/>
  </r>
  <r>
    <x v="25"/>
    <x v="1"/>
    <x v="9"/>
    <x v="107"/>
    <n v="3"/>
    <x v="1"/>
    <n v="11"/>
    <n v="63.091600000000007"/>
    <x v="0"/>
  </r>
  <r>
    <x v="15"/>
    <x v="1"/>
    <x v="9"/>
    <x v="126"/>
    <n v="5"/>
    <x v="2"/>
    <n v="20"/>
    <n v="63.092499999999994"/>
    <x v="0"/>
  </r>
  <r>
    <x v="33"/>
    <x v="1"/>
    <x v="4"/>
    <x v="27"/>
    <n v="5"/>
    <x v="1"/>
    <n v="19"/>
    <n v="63.093499999999992"/>
    <x v="0"/>
  </r>
  <r>
    <x v="22"/>
    <x v="1"/>
    <x v="1"/>
    <x v="0"/>
    <n v="5"/>
    <x v="0"/>
    <n v="19"/>
    <n v="63.094200000000001"/>
    <x v="0"/>
  </r>
  <r>
    <x v="3"/>
    <x v="1"/>
    <x v="4"/>
    <x v="26"/>
    <n v="9"/>
    <x v="0"/>
    <n v="37"/>
    <n v="63.094399999999993"/>
    <x v="1"/>
  </r>
  <r>
    <x v="11"/>
    <x v="0"/>
    <x v="2"/>
    <x v="26"/>
    <n v="9"/>
    <x v="0"/>
    <n v="37"/>
    <n v="63.0946"/>
    <x v="1"/>
  </r>
  <r>
    <x v="12"/>
    <x v="1"/>
    <x v="1"/>
    <x v="93"/>
    <n v="10"/>
    <x v="2"/>
    <n v="43"/>
    <n v="63.095700000000001"/>
    <x v="0"/>
  </r>
  <r>
    <x v="35"/>
    <x v="0"/>
    <x v="13"/>
    <x v="9"/>
    <n v="2"/>
    <x v="0"/>
    <n v="9"/>
    <n v="63.095799999999997"/>
    <x v="0"/>
  </r>
  <r>
    <x v="12"/>
    <x v="1"/>
    <x v="9"/>
    <x v="76"/>
    <n v="6"/>
    <x v="2"/>
    <n v="24"/>
    <n v="63.096199999999996"/>
    <x v="0"/>
  </r>
  <r>
    <x v="6"/>
    <x v="2"/>
    <x v="6"/>
    <x v="104"/>
    <n v="2"/>
    <x v="2"/>
    <n v="5"/>
    <n v="63.096799999999995"/>
    <x v="0"/>
  </r>
  <r>
    <x v="5"/>
    <x v="1"/>
    <x v="12"/>
    <x v="125"/>
    <n v="10"/>
    <x v="0"/>
    <n v="41"/>
    <n v="63.097299999999997"/>
    <x v="0"/>
  </r>
  <r>
    <x v="21"/>
    <x v="0"/>
    <x v="0"/>
    <x v="57"/>
    <n v="3"/>
    <x v="0"/>
    <n v="10"/>
    <n v="63.097900000000003"/>
    <x v="0"/>
  </r>
  <r>
    <x v="28"/>
    <x v="1"/>
    <x v="10"/>
    <x v="11"/>
    <n v="6"/>
    <x v="1"/>
    <n v="24"/>
    <n v="63.098800000000004"/>
    <x v="0"/>
  </r>
  <r>
    <x v="33"/>
    <x v="2"/>
    <x v="6"/>
    <x v="90"/>
    <n v="4"/>
    <x v="1"/>
    <n v="15"/>
    <n v="63.099699999999999"/>
    <x v="0"/>
  </r>
  <r>
    <x v="17"/>
    <x v="1"/>
    <x v="4"/>
    <x v="85"/>
    <n v="4"/>
    <x v="0"/>
    <n v="14"/>
    <n v="63.100199999999994"/>
    <x v="0"/>
  </r>
  <r>
    <x v="8"/>
    <x v="1"/>
    <x v="1"/>
    <x v="33"/>
    <n v="12"/>
    <x v="1"/>
    <n v="50"/>
    <n v="63.100800000000007"/>
    <x v="0"/>
  </r>
  <r>
    <x v="21"/>
    <x v="1"/>
    <x v="12"/>
    <x v="15"/>
    <n v="8"/>
    <x v="0"/>
    <n v="35"/>
    <n v="63.101099999999995"/>
    <x v="0"/>
  </r>
  <r>
    <x v="3"/>
    <x v="1"/>
    <x v="11"/>
    <x v="69"/>
    <n v="2"/>
    <x v="0"/>
    <n v="6"/>
    <n v="63.101099999999995"/>
    <x v="0"/>
  </r>
  <r>
    <x v="21"/>
    <x v="1"/>
    <x v="11"/>
    <x v="121"/>
    <n v="11"/>
    <x v="1"/>
    <n v="48"/>
    <n v="63.104499999999994"/>
    <x v="1"/>
  </r>
  <r>
    <x v="40"/>
    <x v="0"/>
    <x v="14"/>
    <x v="38"/>
    <n v="11"/>
    <x v="1"/>
    <n v="46"/>
    <n v="63.105100000000007"/>
    <x v="0"/>
  </r>
  <r>
    <x v="13"/>
    <x v="1"/>
    <x v="9"/>
    <x v="89"/>
    <n v="7"/>
    <x v="1"/>
    <n v="30"/>
    <n v="63.105600000000003"/>
    <x v="0"/>
  </r>
  <r>
    <x v="8"/>
    <x v="1"/>
    <x v="1"/>
    <x v="32"/>
    <n v="1"/>
    <x v="0"/>
    <n v="4"/>
    <n v="63.107299999999995"/>
    <x v="0"/>
  </r>
  <r>
    <x v="38"/>
    <x v="1"/>
    <x v="9"/>
    <x v="125"/>
    <n v="10"/>
    <x v="0"/>
    <n v="41"/>
    <n v="63.1083"/>
    <x v="0"/>
  </r>
  <r>
    <x v="36"/>
    <x v="1"/>
    <x v="9"/>
    <x v="69"/>
    <n v="2"/>
    <x v="0"/>
    <n v="6"/>
    <n v="63.109099999999998"/>
    <x v="0"/>
  </r>
  <r>
    <x v="14"/>
    <x v="1"/>
    <x v="12"/>
    <x v="25"/>
    <n v="2"/>
    <x v="0"/>
    <n v="8"/>
    <n v="63.109500000000004"/>
    <x v="0"/>
  </r>
  <r>
    <x v="0"/>
    <x v="1"/>
    <x v="9"/>
    <x v="64"/>
    <n v="2"/>
    <x v="1"/>
    <n v="7"/>
    <n v="63.110599999999998"/>
    <x v="1"/>
  </r>
  <r>
    <x v="24"/>
    <x v="1"/>
    <x v="4"/>
    <x v="96"/>
    <n v="10"/>
    <x v="2"/>
    <n v="40"/>
    <n v="63.111800000000002"/>
    <x v="0"/>
  </r>
  <r>
    <x v="9"/>
    <x v="1"/>
    <x v="1"/>
    <x v="51"/>
    <n v="7"/>
    <x v="0"/>
    <n v="27"/>
    <n v="63.112099999999998"/>
    <x v="0"/>
  </r>
  <r>
    <x v="31"/>
    <x v="0"/>
    <x v="0"/>
    <x v="88"/>
    <n v="7"/>
    <x v="2"/>
    <n v="29"/>
    <n v="63.112199999999994"/>
    <x v="0"/>
  </r>
  <r>
    <x v="40"/>
    <x v="1"/>
    <x v="1"/>
    <x v="116"/>
    <n v="2"/>
    <x v="2"/>
    <n v="7"/>
    <n v="63.112199999999994"/>
    <x v="0"/>
  </r>
  <r>
    <x v="12"/>
    <x v="2"/>
    <x v="6"/>
    <x v="142"/>
    <n v="2"/>
    <x v="2"/>
    <n v="8"/>
    <n v="63.112699999999997"/>
    <x v="0"/>
  </r>
  <r>
    <x v="8"/>
    <x v="1"/>
    <x v="1"/>
    <x v="126"/>
    <n v="5"/>
    <x v="2"/>
    <n v="20"/>
    <n v="63.113800000000005"/>
    <x v="0"/>
  </r>
  <r>
    <x v="5"/>
    <x v="1"/>
    <x v="9"/>
    <x v="125"/>
    <n v="10"/>
    <x v="0"/>
    <n v="41"/>
    <n v="63.113900000000001"/>
    <x v="0"/>
  </r>
  <r>
    <x v="22"/>
    <x v="0"/>
    <x v="0"/>
    <x v="125"/>
    <n v="10"/>
    <x v="0"/>
    <n v="41"/>
    <n v="63.114800000000002"/>
    <x v="0"/>
  </r>
  <r>
    <x v="13"/>
    <x v="1"/>
    <x v="10"/>
    <x v="105"/>
    <n v="8"/>
    <x v="1"/>
    <n v="32"/>
    <n v="63.115099999999998"/>
    <x v="0"/>
  </r>
  <r>
    <x v="20"/>
    <x v="1"/>
    <x v="7"/>
    <x v="66"/>
    <n v="9"/>
    <x v="0"/>
    <n v="36"/>
    <n v="63.1158"/>
    <x v="0"/>
  </r>
  <r>
    <x v="22"/>
    <x v="1"/>
    <x v="8"/>
    <x v="23"/>
    <n v="1"/>
    <x v="0"/>
    <n v="5"/>
    <n v="63.116900000000001"/>
    <x v="0"/>
  </r>
  <r>
    <x v="18"/>
    <x v="0"/>
    <x v="0"/>
    <x v="98"/>
    <n v="3"/>
    <x v="2"/>
    <n v="12"/>
    <n v="63.118200000000002"/>
    <x v="0"/>
  </r>
  <r>
    <x v="36"/>
    <x v="2"/>
    <x v="3"/>
    <x v="56"/>
    <n v="10"/>
    <x v="1"/>
    <n v="44"/>
    <n v="63.118499999999997"/>
    <x v="0"/>
  </r>
  <r>
    <x v="2"/>
    <x v="1"/>
    <x v="9"/>
    <x v="85"/>
    <n v="4"/>
    <x v="0"/>
    <n v="14"/>
    <n v="63.120199999999997"/>
    <x v="0"/>
  </r>
  <r>
    <x v="42"/>
    <x v="2"/>
    <x v="6"/>
    <x v="96"/>
    <n v="10"/>
    <x v="2"/>
    <n v="40"/>
    <n v="63.120600000000003"/>
    <x v="0"/>
  </r>
  <r>
    <x v="5"/>
    <x v="0"/>
    <x v="2"/>
    <x v="2"/>
    <n v="7"/>
    <x v="0"/>
    <n v="30"/>
    <n v="63.122299999999996"/>
    <x v="0"/>
  </r>
  <r>
    <x v="26"/>
    <x v="1"/>
    <x v="7"/>
    <x v="64"/>
    <n v="2"/>
    <x v="1"/>
    <n v="7"/>
    <n v="63.123100000000001"/>
    <x v="1"/>
  </r>
  <r>
    <x v="18"/>
    <x v="0"/>
    <x v="2"/>
    <x v="16"/>
    <n v="10"/>
    <x v="1"/>
    <n v="40"/>
    <n v="63.123599999999996"/>
    <x v="0"/>
  </r>
  <r>
    <x v="23"/>
    <x v="1"/>
    <x v="12"/>
    <x v="41"/>
    <n v="4"/>
    <x v="1"/>
    <n v="14"/>
    <n v="63.124099999999999"/>
    <x v="0"/>
  </r>
  <r>
    <x v="33"/>
    <x v="1"/>
    <x v="1"/>
    <x v="111"/>
    <n v="4"/>
    <x v="1"/>
    <n v="16"/>
    <n v="63.124300000000005"/>
    <x v="0"/>
  </r>
  <r>
    <x v="10"/>
    <x v="1"/>
    <x v="10"/>
    <x v="134"/>
    <n v="6"/>
    <x v="0"/>
    <n v="26"/>
    <n v="63.125500000000002"/>
    <x v="0"/>
  </r>
  <r>
    <x v="6"/>
    <x v="1"/>
    <x v="9"/>
    <x v="94"/>
    <n v="1"/>
    <x v="2"/>
    <n v="3"/>
    <n v="63.127899999999997"/>
    <x v="0"/>
  </r>
  <r>
    <x v="24"/>
    <x v="1"/>
    <x v="4"/>
    <x v="101"/>
    <n v="1"/>
    <x v="0"/>
    <n v="3"/>
    <n v="63.128399999999999"/>
    <x v="0"/>
  </r>
  <r>
    <x v="20"/>
    <x v="2"/>
    <x v="3"/>
    <x v="49"/>
    <n v="8"/>
    <x v="0"/>
    <n v="32"/>
    <n v="63.128700000000002"/>
    <x v="0"/>
  </r>
  <r>
    <x v="32"/>
    <x v="1"/>
    <x v="11"/>
    <x v="93"/>
    <n v="10"/>
    <x v="2"/>
    <n v="43"/>
    <n v="63.1297"/>
    <x v="0"/>
  </r>
  <r>
    <x v="8"/>
    <x v="1"/>
    <x v="9"/>
    <x v="8"/>
    <n v="5"/>
    <x v="0"/>
    <n v="21"/>
    <n v="63.129800000000003"/>
    <x v="0"/>
  </r>
  <r>
    <x v="28"/>
    <x v="2"/>
    <x v="3"/>
    <x v="120"/>
    <n v="9"/>
    <x v="2"/>
    <n v="36"/>
    <n v="63.130600000000001"/>
    <x v="1"/>
  </r>
  <r>
    <x v="26"/>
    <x v="2"/>
    <x v="6"/>
    <x v="3"/>
    <n v="7"/>
    <x v="1"/>
    <n v="27"/>
    <n v="63.131500000000003"/>
    <x v="0"/>
  </r>
  <r>
    <x v="42"/>
    <x v="1"/>
    <x v="12"/>
    <x v="90"/>
    <n v="4"/>
    <x v="1"/>
    <n v="15"/>
    <n v="63.133200000000002"/>
    <x v="0"/>
  </r>
  <r>
    <x v="28"/>
    <x v="1"/>
    <x v="1"/>
    <x v="89"/>
    <n v="7"/>
    <x v="1"/>
    <n v="30"/>
    <n v="63.134699999999995"/>
    <x v="0"/>
  </r>
  <r>
    <x v="8"/>
    <x v="1"/>
    <x v="1"/>
    <x v="93"/>
    <n v="10"/>
    <x v="2"/>
    <n v="43"/>
    <n v="63.134799999999998"/>
    <x v="0"/>
  </r>
  <r>
    <x v="33"/>
    <x v="2"/>
    <x v="5"/>
    <x v="139"/>
    <n v="11"/>
    <x v="1"/>
    <n v="45"/>
    <n v="63.134799999999998"/>
    <x v="0"/>
  </r>
  <r>
    <x v="9"/>
    <x v="0"/>
    <x v="14"/>
    <x v="18"/>
    <n v="8"/>
    <x v="0"/>
    <n v="33"/>
    <n v="63.136099999999999"/>
    <x v="0"/>
  </r>
  <r>
    <x v="22"/>
    <x v="0"/>
    <x v="0"/>
    <x v="100"/>
    <n v="1"/>
    <x v="2"/>
    <n v="2"/>
    <n v="63.136300000000006"/>
    <x v="0"/>
  </r>
  <r>
    <x v="33"/>
    <x v="2"/>
    <x v="3"/>
    <x v="3"/>
    <n v="7"/>
    <x v="1"/>
    <n v="27"/>
    <n v="63.137500000000003"/>
    <x v="0"/>
  </r>
  <r>
    <x v="34"/>
    <x v="1"/>
    <x v="1"/>
    <x v="26"/>
    <n v="9"/>
    <x v="0"/>
    <n v="37"/>
    <n v="63.139099999999999"/>
    <x v="1"/>
  </r>
  <r>
    <x v="21"/>
    <x v="2"/>
    <x v="3"/>
    <x v="32"/>
    <n v="1"/>
    <x v="0"/>
    <n v="4"/>
    <n v="63.139300000000006"/>
    <x v="0"/>
  </r>
  <r>
    <x v="4"/>
    <x v="1"/>
    <x v="9"/>
    <x v="23"/>
    <n v="1"/>
    <x v="0"/>
    <n v="5"/>
    <n v="63.139400000000002"/>
    <x v="0"/>
  </r>
  <r>
    <x v="44"/>
    <x v="2"/>
    <x v="6"/>
    <x v="124"/>
    <n v="4"/>
    <x v="2"/>
    <n v="15"/>
    <n v="63.140200000000007"/>
    <x v="0"/>
  </r>
  <r>
    <x v="2"/>
    <x v="1"/>
    <x v="9"/>
    <x v="88"/>
    <n v="7"/>
    <x v="2"/>
    <n v="29"/>
    <n v="63.140300000000003"/>
    <x v="0"/>
  </r>
  <r>
    <x v="27"/>
    <x v="1"/>
    <x v="1"/>
    <x v="51"/>
    <n v="7"/>
    <x v="0"/>
    <n v="27"/>
    <n v="63.140300000000003"/>
    <x v="0"/>
  </r>
  <r>
    <x v="15"/>
    <x v="2"/>
    <x v="3"/>
    <x v="9"/>
    <n v="2"/>
    <x v="0"/>
    <n v="9"/>
    <n v="63.140799999999999"/>
    <x v="0"/>
  </r>
  <r>
    <x v="13"/>
    <x v="2"/>
    <x v="3"/>
    <x v="128"/>
    <n v="3"/>
    <x v="1"/>
    <n v="13"/>
    <n v="63.142600000000002"/>
    <x v="0"/>
  </r>
  <r>
    <x v="2"/>
    <x v="1"/>
    <x v="9"/>
    <x v="8"/>
    <n v="5"/>
    <x v="0"/>
    <n v="21"/>
    <n v="63.142800000000001"/>
    <x v="0"/>
  </r>
  <r>
    <x v="28"/>
    <x v="0"/>
    <x v="0"/>
    <x v="55"/>
    <n v="10"/>
    <x v="0"/>
    <n v="42"/>
    <n v="63.142800000000001"/>
    <x v="0"/>
  </r>
  <r>
    <x v="14"/>
    <x v="0"/>
    <x v="2"/>
    <x v="137"/>
    <n v="8"/>
    <x v="1"/>
    <n v="34"/>
    <n v="63.143700000000003"/>
    <x v="0"/>
  </r>
  <r>
    <x v="17"/>
    <x v="1"/>
    <x v="1"/>
    <x v="122"/>
    <n v="6"/>
    <x v="2"/>
    <n v="25"/>
    <n v="63.145500000000006"/>
    <x v="0"/>
  </r>
  <r>
    <x v="37"/>
    <x v="1"/>
    <x v="1"/>
    <x v="136"/>
    <n v="6"/>
    <x v="2"/>
    <n v="22"/>
    <n v="63.146400000000007"/>
    <x v="0"/>
  </r>
  <r>
    <x v="37"/>
    <x v="2"/>
    <x v="6"/>
    <x v="6"/>
    <n v="4"/>
    <x v="0"/>
    <n v="17"/>
    <n v="63.147599999999997"/>
    <x v="0"/>
  </r>
  <r>
    <x v="39"/>
    <x v="1"/>
    <x v="4"/>
    <x v="37"/>
    <n v="10"/>
    <x v="1"/>
    <n v="41"/>
    <n v="63.1477"/>
    <x v="0"/>
  </r>
  <r>
    <x v="29"/>
    <x v="0"/>
    <x v="13"/>
    <x v="117"/>
    <n v="12"/>
    <x v="1"/>
    <n v="49"/>
    <n v="63.147799999999997"/>
    <x v="0"/>
  </r>
  <r>
    <x v="23"/>
    <x v="1"/>
    <x v="12"/>
    <x v="30"/>
    <n v="3"/>
    <x v="0"/>
    <n v="13"/>
    <n v="63.148299999999992"/>
    <x v="0"/>
  </r>
  <r>
    <x v="42"/>
    <x v="1"/>
    <x v="1"/>
    <x v="82"/>
    <n v="6"/>
    <x v="0"/>
    <n v="23"/>
    <n v="63.1494"/>
    <x v="0"/>
  </r>
  <r>
    <x v="30"/>
    <x v="2"/>
    <x v="3"/>
    <x v="100"/>
    <n v="1"/>
    <x v="2"/>
    <n v="2"/>
    <n v="63.152300000000004"/>
    <x v="0"/>
  </r>
  <r>
    <x v="25"/>
    <x v="1"/>
    <x v="1"/>
    <x v="119"/>
    <n v="3"/>
    <x v="2"/>
    <n v="13"/>
    <n v="63.152700000000003"/>
    <x v="0"/>
  </r>
  <r>
    <x v="15"/>
    <x v="1"/>
    <x v="1"/>
    <x v="71"/>
    <n v="3"/>
    <x v="2"/>
    <n v="11"/>
    <n v="63.154100000000007"/>
    <x v="0"/>
  </r>
  <r>
    <x v="11"/>
    <x v="1"/>
    <x v="1"/>
    <x v="87"/>
    <n v="8"/>
    <x v="2"/>
    <n v="31"/>
    <n v="63.154800000000002"/>
    <x v="0"/>
  </r>
  <r>
    <x v="30"/>
    <x v="2"/>
    <x v="6"/>
    <x v="48"/>
    <n v="3"/>
    <x v="0"/>
    <n v="12"/>
    <n v="63.155600000000007"/>
    <x v="0"/>
  </r>
  <r>
    <x v="43"/>
    <x v="0"/>
    <x v="13"/>
    <x v="123"/>
    <n v="6"/>
    <x v="1"/>
    <n v="25"/>
    <n v="63.156300000000002"/>
    <x v="0"/>
  </r>
  <r>
    <x v="33"/>
    <x v="0"/>
    <x v="2"/>
    <x v="23"/>
    <n v="1"/>
    <x v="0"/>
    <n v="5"/>
    <n v="63.156399999999998"/>
    <x v="0"/>
  </r>
  <r>
    <x v="27"/>
    <x v="0"/>
    <x v="2"/>
    <x v="104"/>
    <n v="2"/>
    <x v="2"/>
    <n v="5"/>
    <n v="63.1571"/>
    <x v="0"/>
  </r>
  <r>
    <x v="7"/>
    <x v="1"/>
    <x v="9"/>
    <x v="87"/>
    <n v="8"/>
    <x v="2"/>
    <n v="31"/>
    <n v="63.157200000000003"/>
    <x v="0"/>
  </r>
  <r>
    <x v="2"/>
    <x v="1"/>
    <x v="4"/>
    <x v="96"/>
    <n v="10"/>
    <x v="2"/>
    <n v="40"/>
    <n v="63.159199999999998"/>
    <x v="0"/>
  </r>
  <r>
    <x v="20"/>
    <x v="1"/>
    <x v="10"/>
    <x v="45"/>
    <n v="8"/>
    <x v="1"/>
    <n v="35"/>
    <n v="63.159599999999998"/>
    <x v="0"/>
  </r>
  <r>
    <x v="37"/>
    <x v="0"/>
    <x v="0"/>
    <x v="124"/>
    <n v="4"/>
    <x v="2"/>
    <n v="15"/>
    <n v="63.159900000000007"/>
    <x v="0"/>
  </r>
  <r>
    <x v="19"/>
    <x v="0"/>
    <x v="2"/>
    <x v="141"/>
    <n v="9"/>
    <x v="2"/>
    <n v="38"/>
    <n v="63.161800000000007"/>
    <x v="0"/>
  </r>
  <r>
    <x v="8"/>
    <x v="1"/>
    <x v="1"/>
    <x v="44"/>
    <n v="10"/>
    <x v="1"/>
    <n v="43"/>
    <n v="63.162199999999999"/>
    <x v="0"/>
  </r>
  <r>
    <x v="6"/>
    <x v="1"/>
    <x v="1"/>
    <x v="92"/>
    <n v="5"/>
    <x v="1"/>
    <n v="22"/>
    <n v="63.162300000000002"/>
    <x v="0"/>
  </r>
  <r>
    <x v="29"/>
    <x v="1"/>
    <x v="4"/>
    <x v="107"/>
    <n v="3"/>
    <x v="1"/>
    <n v="11"/>
    <n v="63.162800000000004"/>
    <x v="0"/>
  </r>
  <r>
    <x v="11"/>
    <x v="1"/>
    <x v="4"/>
    <x v="48"/>
    <n v="3"/>
    <x v="0"/>
    <n v="12"/>
    <n v="63.162800000000004"/>
    <x v="0"/>
  </r>
  <r>
    <x v="9"/>
    <x v="2"/>
    <x v="3"/>
    <x v="68"/>
    <n v="5"/>
    <x v="0"/>
    <n v="22"/>
    <n v="63.164700000000003"/>
    <x v="0"/>
  </r>
  <r>
    <x v="4"/>
    <x v="0"/>
    <x v="14"/>
    <x v="39"/>
    <n v="4"/>
    <x v="2"/>
    <n v="16"/>
    <n v="63.166700000000006"/>
    <x v="0"/>
  </r>
  <r>
    <x v="28"/>
    <x v="0"/>
    <x v="14"/>
    <x v="4"/>
    <n v="3"/>
    <x v="2"/>
    <n v="9"/>
    <n v="63.167200000000001"/>
    <x v="0"/>
  </r>
  <r>
    <x v="0"/>
    <x v="1"/>
    <x v="8"/>
    <x v="76"/>
    <n v="6"/>
    <x v="2"/>
    <n v="24"/>
    <n v="63.167899999999996"/>
    <x v="0"/>
  </r>
  <r>
    <x v="30"/>
    <x v="1"/>
    <x v="4"/>
    <x v="68"/>
    <n v="5"/>
    <x v="0"/>
    <n v="22"/>
    <n v="63.168499999999995"/>
    <x v="0"/>
  </r>
  <r>
    <x v="2"/>
    <x v="0"/>
    <x v="2"/>
    <x v="53"/>
    <n v="11"/>
    <x v="0"/>
    <n v="47"/>
    <n v="63.169399999999996"/>
    <x v="0"/>
  </r>
  <r>
    <x v="23"/>
    <x v="1"/>
    <x v="16"/>
    <x v="53"/>
    <n v="11"/>
    <x v="0"/>
    <n v="47"/>
    <n v="63.169899999999998"/>
    <x v="0"/>
  </r>
  <r>
    <x v="31"/>
    <x v="1"/>
    <x v="1"/>
    <x v="50"/>
    <n v="12"/>
    <x v="1"/>
    <n v="51"/>
    <n v="63.1708"/>
    <x v="0"/>
  </r>
  <r>
    <x v="35"/>
    <x v="1"/>
    <x v="1"/>
    <x v="1"/>
    <n v="9"/>
    <x v="1"/>
    <n v="39"/>
    <n v="63.172199999999997"/>
    <x v="0"/>
  </r>
  <r>
    <x v="20"/>
    <x v="1"/>
    <x v="1"/>
    <x v="76"/>
    <n v="6"/>
    <x v="2"/>
    <n v="24"/>
    <n v="63.172699999999999"/>
    <x v="0"/>
  </r>
  <r>
    <x v="19"/>
    <x v="0"/>
    <x v="0"/>
    <x v="56"/>
    <n v="10"/>
    <x v="1"/>
    <n v="44"/>
    <n v="63.173400000000001"/>
    <x v="0"/>
  </r>
  <r>
    <x v="5"/>
    <x v="1"/>
    <x v="12"/>
    <x v="6"/>
    <n v="4"/>
    <x v="0"/>
    <n v="17"/>
    <n v="63.174199999999999"/>
    <x v="0"/>
  </r>
  <r>
    <x v="11"/>
    <x v="1"/>
    <x v="1"/>
    <x v="42"/>
    <n v="4"/>
    <x v="0"/>
    <n v="15"/>
    <n v="63.177599999999998"/>
    <x v="0"/>
  </r>
  <r>
    <x v="8"/>
    <x v="0"/>
    <x v="14"/>
    <x v="19"/>
    <n v="4"/>
    <x v="2"/>
    <n v="17"/>
    <n v="63.177700000000002"/>
    <x v="0"/>
  </r>
  <r>
    <x v="10"/>
    <x v="1"/>
    <x v="12"/>
    <x v="115"/>
    <n v="6"/>
    <x v="0"/>
    <n v="25"/>
    <n v="63.179600000000008"/>
    <x v="0"/>
  </r>
  <r>
    <x v="25"/>
    <x v="1"/>
    <x v="12"/>
    <x v="116"/>
    <n v="2"/>
    <x v="2"/>
    <n v="7"/>
    <n v="63.180199999999999"/>
    <x v="0"/>
  </r>
  <r>
    <x v="4"/>
    <x v="2"/>
    <x v="3"/>
    <x v="118"/>
    <n v="8"/>
    <x v="2"/>
    <n v="35"/>
    <n v="63.180799999999998"/>
    <x v="0"/>
  </r>
  <r>
    <x v="38"/>
    <x v="1"/>
    <x v="1"/>
    <x v="33"/>
    <n v="12"/>
    <x v="1"/>
    <n v="50"/>
    <n v="63.181200000000004"/>
    <x v="0"/>
  </r>
  <r>
    <x v="10"/>
    <x v="2"/>
    <x v="3"/>
    <x v="87"/>
    <n v="8"/>
    <x v="2"/>
    <n v="31"/>
    <n v="63.182100000000005"/>
    <x v="0"/>
  </r>
  <r>
    <x v="35"/>
    <x v="1"/>
    <x v="4"/>
    <x v="96"/>
    <n v="10"/>
    <x v="2"/>
    <n v="40"/>
    <n v="63.182500000000005"/>
    <x v="0"/>
  </r>
  <r>
    <x v="7"/>
    <x v="1"/>
    <x v="9"/>
    <x v="75"/>
    <n v="1"/>
    <x v="2"/>
    <n v="4"/>
    <n v="63.182699999999997"/>
    <x v="0"/>
  </r>
  <r>
    <x v="33"/>
    <x v="0"/>
    <x v="2"/>
    <x v="70"/>
    <n v="12"/>
    <x v="1"/>
    <n v="53"/>
    <n v="63.1828"/>
    <x v="1"/>
  </r>
  <r>
    <x v="8"/>
    <x v="0"/>
    <x v="0"/>
    <x v="40"/>
    <n v="10"/>
    <x v="0"/>
    <n v="44"/>
    <n v="63.183799999999998"/>
    <x v="0"/>
  </r>
  <r>
    <x v="1"/>
    <x v="2"/>
    <x v="6"/>
    <x v="70"/>
    <n v="12"/>
    <x v="1"/>
    <n v="53"/>
    <n v="63.184799999999996"/>
    <x v="1"/>
  </r>
  <r>
    <x v="3"/>
    <x v="0"/>
    <x v="2"/>
    <x v="99"/>
    <n v="5"/>
    <x v="1"/>
    <n v="21"/>
    <n v="63.185199999999995"/>
    <x v="0"/>
  </r>
  <r>
    <x v="22"/>
    <x v="2"/>
    <x v="6"/>
    <x v="142"/>
    <n v="2"/>
    <x v="2"/>
    <n v="8"/>
    <n v="63.185400000000001"/>
    <x v="0"/>
  </r>
  <r>
    <x v="37"/>
    <x v="1"/>
    <x v="7"/>
    <x v="18"/>
    <n v="8"/>
    <x v="0"/>
    <n v="33"/>
    <n v="63.186599999999999"/>
    <x v="0"/>
  </r>
  <r>
    <x v="33"/>
    <x v="1"/>
    <x v="16"/>
    <x v="87"/>
    <n v="8"/>
    <x v="2"/>
    <n v="31"/>
    <n v="63.186800000000005"/>
    <x v="0"/>
  </r>
  <r>
    <x v="44"/>
    <x v="1"/>
    <x v="1"/>
    <x v="61"/>
    <n v="12"/>
    <x v="0"/>
    <n v="53"/>
    <n v="63.187100000000001"/>
    <x v="1"/>
  </r>
  <r>
    <x v="43"/>
    <x v="1"/>
    <x v="12"/>
    <x v="3"/>
    <n v="7"/>
    <x v="1"/>
    <n v="27"/>
    <n v="63.191200000000002"/>
    <x v="0"/>
  </r>
  <r>
    <x v="0"/>
    <x v="1"/>
    <x v="9"/>
    <x v="141"/>
    <n v="9"/>
    <x v="2"/>
    <n v="38"/>
    <n v="63.191899999999997"/>
    <x v="0"/>
  </r>
  <r>
    <x v="29"/>
    <x v="1"/>
    <x v="10"/>
    <x v="87"/>
    <n v="8"/>
    <x v="2"/>
    <n v="31"/>
    <n v="63.193200000000004"/>
    <x v="0"/>
  </r>
  <r>
    <x v="21"/>
    <x v="1"/>
    <x v="1"/>
    <x v="16"/>
    <n v="10"/>
    <x v="1"/>
    <n v="40"/>
    <n v="63.194100000000006"/>
    <x v="0"/>
  </r>
  <r>
    <x v="3"/>
    <x v="0"/>
    <x v="13"/>
    <x v="14"/>
    <n v="8"/>
    <x v="1"/>
    <n v="33"/>
    <n v="63.194399999999995"/>
    <x v="0"/>
  </r>
  <r>
    <x v="12"/>
    <x v="1"/>
    <x v="9"/>
    <x v="132"/>
    <n v="7"/>
    <x v="0"/>
    <n v="28"/>
    <n v="63.194500000000005"/>
    <x v="0"/>
  </r>
  <r>
    <x v="23"/>
    <x v="1"/>
    <x v="4"/>
    <x v="135"/>
    <n v="9"/>
    <x v="2"/>
    <n v="37"/>
    <n v="63.194800000000001"/>
    <x v="0"/>
  </r>
  <r>
    <x v="33"/>
    <x v="0"/>
    <x v="0"/>
    <x v="121"/>
    <n v="11"/>
    <x v="1"/>
    <n v="48"/>
    <n v="63.195599999999999"/>
    <x v="1"/>
  </r>
  <r>
    <x v="18"/>
    <x v="1"/>
    <x v="10"/>
    <x v="139"/>
    <n v="11"/>
    <x v="1"/>
    <n v="45"/>
    <n v="63.195700000000002"/>
    <x v="0"/>
  </r>
  <r>
    <x v="3"/>
    <x v="1"/>
    <x v="1"/>
    <x v="51"/>
    <n v="7"/>
    <x v="0"/>
    <n v="27"/>
    <n v="63.197500000000005"/>
    <x v="0"/>
  </r>
  <r>
    <x v="29"/>
    <x v="2"/>
    <x v="6"/>
    <x v="40"/>
    <n v="10"/>
    <x v="0"/>
    <n v="44"/>
    <n v="63.198599999999999"/>
    <x v="0"/>
  </r>
  <r>
    <x v="20"/>
    <x v="0"/>
    <x v="2"/>
    <x v="109"/>
    <n v="10"/>
    <x v="2"/>
    <n v="42"/>
    <n v="63.199599999999997"/>
    <x v="0"/>
  </r>
  <r>
    <x v="35"/>
    <x v="1"/>
    <x v="1"/>
    <x v="44"/>
    <n v="10"/>
    <x v="1"/>
    <n v="43"/>
    <n v="63.199699999999993"/>
    <x v="0"/>
  </r>
  <r>
    <x v="35"/>
    <x v="1"/>
    <x v="11"/>
    <x v="20"/>
    <n v="2"/>
    <x v="1"/>
    <n v="6"/>
    <n v="63.199699999999993"/>
    <x v="0"/>
  </r>
  <r>
    <x v="18"/>
    <x v="0"/>
    <x v="2"/>
    <x v="25"/>
    <n v="2"/>
    <x v="0"/>
    <n v="8"/>
    <n v="63.199800000000003"/>
    <x v="0"/>
  </r>
  <r>
    <x v="40"/>
    <x v="1"/>
    <x v="9"/>
    <x v="91"/>
    <n v="9"/>
    <x v="0"/>
    <n v="39"/>
    <n v="63.199800000000003"/>
    <x v="0"/>
  </r>
  <r>
    <x v="16"/>
    <x v="1"/>
    <x v="1"/>
    <x v="27"/>
    <n v="5"/>
    <x v="1"/>
    <n v="19"/>
    <n v="63.200699999999998"/>
    <x v="0"/>
  </r>
  <r>
    <x v="2"/>
    <x v="1"/>
    <x v="16"/>
    <x v="114"/>
    <n v="6"/>
    <x v="2"/>
    <n v="23"/>
    <n v="63.201499999999996"/>
    <x v="0"/>
  </r>
  <r>
    <x v="44"/>
    <x v="2"/>
    <x v="3"/>
    <x v="55"/>
    <n v="10"/>
    <x v="0"/>
    <n v="42"/>
    <n v="63.203400000000002"/>
    <x v="0"/>
  </r>
  <r>
    <x v="8"/>
    <x v="1"/>
    <x v="10"/>
    <x v="10"/>
    <n v="9"/>
    <x v="1"/>
    <n v="37"/>
    <n v="63.203599999999994"/>
    <x v="1"/>
  </r>
  <r>
    <x v="12"/>
    <x v="1"/>
    <x v="4"/>
    <x v="14"/>
    <n v="8"/>
    <x v="1"/>
    <n v="33"/>
    <n v="63.203800000000001"/>
    <x v="0"/>
  </r>
  <r>
    <x v="2"/>
    <x v="2"/>
    <x v="3"/>
    <x v="104"/>
    <n v="2"/>
    <x v="2"/>
    <n v="5"/>
    <n v="63.205200000000005"/>
    <x v="0"/>
  </r>
  <r>
    <x v="23"/>
    <x v="2"/>
    <x v="5"/>
    <x v="98"/>
    <n v="3"/>
    <x v="2"/>
    <n v="12"/>
    <n v="63.207700000000003"/>
    <x v="0"/>
  </r>
  <r>
    <x v="29"/>
    <x v="2"/>
    <x v="6"/>
    <x v="111"/>
    <n v="4"/>
    <x v="1"/>
    <n v="16"/>
    <n v="63.207899999999995"/>
    <x v="0"/>
  </r>
  <r>
    <x v="15"/>
    <x v="2"/>
    <x v="6"/>
    <x v="42"/>
    <n v="4"/>
    <x v="0"/>
    <n v="15"/>
    <n v="63.208299999999994"/>
    <x v="0"/>
  </r>
  <r>
    <x v="40"/>
    <x v="1"/>
    <x v="1"/>
    <x v="100"/>
    <n v="1"/>
    <x v="2"/>
    <n v="2"/>
    <n v="63.209099999999999"/>
    <x v="0"/>
  </r>
  <r>
    <x v="34"/>
    <x v="2"/>
    <x v="3"/>
    <x v="107"/>
    <n v="3"/>
    <x v="1"/>
    <n v="11"/>
    <n v="63.211500000000001"/>
    <x v="0"/>
  </r>
  <r>
    <x v="31"/>
    <x v="1"/>
    <x v="7"/>
    <x v="33"/>
    <n v="12"/>
    <x v="1"/>
    <n v="50"/>
    <n v="63.212900000000005"/>
    <x v="0"/>
  </r>
  <r>
    <x v="24"/>
    <x v="1"/>
    <x v="9"/>
    <x v="5"/>
    <n v="9"/>
    <x v="0"/>
    <n v="40"/>
    <n v="63.214099999999995"/>
    <x v="0"/>
  </r>
  <r>
    <x v="36"/>
    <x v="2"/>
    <x v="6"/>
    <x v="55"/>
    <n v="10"/>
    <x v="0"/>
    <n v="42"/>
    <n v="63.214500000000001"/>
    <x v="0"/>
  </r>
  <r>
    <x v="4"/>
    <x v="1"/>
    <x v="4"/>
    <x v="47"/>
    <n v="7"/>
    <x v="2"/>
    <n v="28"/>
    <n v="63.215099999999993"/>
    <x v="0"/>
  </r>
  <r>
    <x v="20"/>
    <x v="0"/>
    <x v="13"/>
    <x v="23"/>
    <n v="1"/>
    <x v="0"/>
    <n v="5"/>
    <n v="63.215299999999999"/>
    <x v="0"/>
  </r>
  <r>
    <x v="19"/>
    <x v="1"/>
    <x v="12"/>
    <x v="49"/>
    <n v="8"/>
    <x v="0"/>
    <n v="32"/>
    <n v="63.215299999999999"/>
    <x v="0"/>
  </r>
  <r>
    <x v="2"/>
    <x v="2"/>
    <x v="6"/>
    <x v="126"/>
    <n v="5"/>
    <x v="2"/>
    <n v="20"/>
    <n v="63.215400000000002"/>
    <x v="0"/>
  </r>
  <r>
    <x v="7"/>
    <x v="1"/>
    <x v="9"/>
    <x v="4"/>
    <n v="3"/>
    <x v="2"/>
    <n v="9"/>
    <n v="63.218899999999998"/>
    <x v="0"/>
  </r>
  <r>
    <x v="28"/>
    <x v="0"/>
    <x v="0"/>
    <x v="28"/>
    <n v="5"/>
    <x v="2"/>
    <n v="21"/>
    <n v="63.219200000000001"/>
    <x v="0"/>
  </r>
  <r>
    <x v="11"/>
    <x v="1"/>
    <x v="7"/>
    <x v="124"/>
    <n v="4"/>
    <x v="2"/>
    <n v="15"/>
    <n v="63.219399999999993"/>
    <x v="0"/>
  </r>
  <r>
    <x v="18"/>
    <x v="1"/>
    <x v="1"/>
    <x v="92"/>
    <n v="5"/>
    <x v="1"/>
    <n v="22"/>
    <n v="63.2196"/>
    <x v="0"/>
  </r>
  <r>
    <x v="42"/>
    <x v="2"/>
    <x v="15"/>
    <x v="76"/>
    <n v="6"/>
    <x v="2"/>
    <n v="24"/>
    <n v="63.220100000000002"/>
    <x v="0"/>
  </r>
  <r>
    <x v="27"/>
    <x v="1"/>
    <x v="1"/>
    <x v="13"/>
    <n v="2"/>
    <x v="1"/>
    <n v="9"/>
    <n v="63.221199999999996"/>
    <x v="0"/>
  </r>
  <r>
    <x v="37"/>
    <x v="0"/>
    <x v="0"/>
    <x v="82"/>
    <n v="6"/>
    <x v="0"/>
    <n v="23"/>
    <n v="63.221199999999996"/>
    <x v="0"/>
  </r>
  <r>
    <x v="25"/>
    <x v="1"/>
    <x v="1"/>
    <x v="23"/>
    <n v="1"/>
    <x v="0"/>
    <n v="5"/>
    <n v="63.221799999999995"/>
    <x v="0"/>
  </r>
  <r>
    <x v="24"/>
    <x v="1"/>
    <x v="9"/>
    <x v="140"/>
    <n v="7"/>
    <x v="0"/>
    <n v="29"/>
    <n v="63.223299999999995"/>
    <x v="0"/>
  </r>
  <r>
    <x v="12"/>
    <x v="1"/>
    <x v="9"/>
    <x v="12"/>
    <n v="6"/>
    <x v="1"/>
    <n v="23"/>
    <n v="63.223400000000005"/>
    <x v="0"/>
  </r>
  <r>
    <x v="19"/>
    <x v="2"/>
    <x v="6"/>
    <x v="104"/>
    <n v="2"/>
    <x v="2"/>
    <n v="5"/>
    <n v="63.223599999999998"/>
    <x v="0"/>
  </r>
  <r>
    <x v="5"/>
    <x v="1"/>
    <x v="9"/>
    <x v="133"/>
    <n v="3"/>
    <x v="1"/>
    <n v="12"/>
    <n v="63.223699999999994"/>
    <x v="0"/>
  </r>
  <r>
    <x v="22"/>
    <x v="1"/>
    <x v="16"/>
    <x v="80"/>
    <n v="11"/>
    <x v="1"/>
    <n v="47"/>
    <n v="63.224599999999995"/>
    <x v="0"/>
  </r>
  <r>
    <x v="2"/>
    <x v="2"/>
    <x v="6"/>
    <x v="42"/>
    <n v="4"/>
    <x v="0"/>
    <n v="15"/>
    <n v="63.224800000000002"/>
    <x v="0"/>
  </r>
  <r>
    <x v="18"/>
    <x v="0"/>
    <x v="14"/>
    <x v="112"/>
    <n v="5"/>
    <x v="1"/>
    <n v="20"/>
    <n v="63.2254"/>
    <x v="0"/>
  </r>
  <r>
    <x v="39"/>
    <x v="1"/>
    <x v="1"/>
    <x v="29"/>
    <n v="6"/>
    <x v="2"/>
    <n v="26"/>
    <n v="63.226099999999995"/>
    <x v="0"/>
  </r>
  <r>
    <x v="22"/>
    <x v="1"/>
    <x v="12"/>
    <x v="65"/>
    <n v="5"/>
    <x v="0"/>
    <n v="20"/>
    <n v="63.226399999999998"/>
    <x v="0"/>
  </r>
  <r>
    <x v="20"/>
    <x v="1"/>
    <x v="9"/>
    <x v="7"/>
    <n v="12"/>
    <x v="0"/>
    <n v="49"/>
    <n v="63.226700000000008"/>
    <x v="0"/>
  </r>
  <r>
    <x v="14"/>
    <x v="2"/>
    <x v="6"/>
    <x v="86"/>
    <n v="10"/>
    <x v="2"/>
    <n v="41"/>
    <n v="63.227800000000002"/>
    <x v="0"/>
  </r>
  <r>
    <x v="10"/>
    <x v="1"/>
    <x v="1"/>
    <x v="85"/>
    <n v="4"/>
    <x v="0"/>
    <n v="14"/>
    <n v="63.228400000000001"/>
    <x v="0"/>
  </r>
  <r>
    <x v="7"/>
    <x v="2"/>
    <x v="3"/>
    <x v="118"/>
    <n v="8"/>
    <x v="2"/>
    <n v="35"/>
    <n v="63.228499999999997"/>
    <x v="0"/>
  </r>
  <r>
    <x v="24"/>
    <x v="0"/>
    <x v="2"/>
    <x v="39"/>
    <n v="4"/>
    <x v="2"/>
    <n v="16"/>
    <n v="63.228599999999993"/>
    <x v="0"/>
  </r>
  <r>
    <x v="1"/>
    <x v="1"/>
    <x v="4"/>
    <x v="40"/>
    <n v="10"/>
    <x v="0"/>
    <n v="44"/>
    <n v="63.2288"/>
    <x v="0"/>
  </r>
  <r>
    <x v="40"/>
    <x v="2"/>
    <x v="3"/>
    <x v="120"/>
    <n v="9"/>
    <x v="2"/>
    <n v="36"/>
    <n v="63.230899999999998"/>
    <x v="1"/>
  </r>
  <r>
    <x v="3"/>
    <x v="1"/>
    <x v="1"/>
    <x v="37"/>
    <n v="10"/>
    <x v="1"/>
    <n v="41"/>
    <n v="63.231100000000005"/>
    <x v="0"/>
  </r>
  <r>
    <x v="1"/>
    <x v="0"/>
    <x v="14"/>
    <x v="62"/>
    <n v="12"/>
    <x v="0"/>
    <n v="51"/>
    <n v="63.232399999999998"/>
    <x v="0"/>
  </r>
  <r>
    <x v="20"/>
    <x v="1"/>
    <x v="4"/>
    <x v="47"/>
    <n v="7"/>
    <x v="2"/>
    <n v="28"/>
    <n v="63.232500000000002"/>
    <x v="0"/>
  </r>
  <r>
    <x v="9"/>
    <x v="0"/>
    <x v="14"/>
    <x v="32"/>
    <n v="1"/>
    <x v="0"/>
    <n v="4"/>
    <n v="63.232700000000001"/>
    <x v="0"/>
  </r>
  <r>
    <x v="18"/>
    <x v="2"/>
    <x v="5"/>
    <x v="82"/>
    <n v="6"/>
    <x v="0"/>
    <n v="23"/>
    <n v="63.2333"/>
    <x v="0"/>
  </r>
  <r>
    <x v="34"/>
    <x v="1"/>
    <x v="4"/>
    <x v="126"/>
    <n v="5"/>
    <x v="2"/>
    <n v="20"/>
    <n v="63.233500000000006"/>
    <x v="0"/>
  </r>
  <r>
    <x v="4"/>
    <x v="1"/>
    <x v="4"/>
    <x v="74"/>
    <n v="8"/>
    <x v="0"/>
    <n v="34"/>
    <n v="63.233900000000006"/>
    <x v="0"/>
  </r>
  <r>
    <x v="5"/>
    <x v="0"/>
    <x v="2"/>
    <x v="118"/>
    <n v="8"/>
    <x v="2"/>
    <n v="35"/>
    <n v="63.234200000000001"/>
    <x v="0"/>
  </r>
  <r>
    <x v="9"/>
    <x v="0"/>
    <x v="14"/>
    <x v="11"/>
    <n v="6"/>
    <x v="1"/>
    <n v="24"/>
    <n v="63.234400000000008"/>
    <x v="0"/>
  </r>
  <r>
    <x v="33"/>
    <x v="1"/>
    <x v="4"/>
    <x v="114"/>
    <n v="6"/>
    <x v="2"/>
    <n v="23"/>
    <n v="63.234500000000004"/>
    <x v="0"/>
  </r>
  <r>
    <x v="39"/>
    <x v="1"/>
    <x v="10"/>
    <x v="103"/>
    <n v="6"/>
    <x v="1"/>
    <n v="26"/>
    <n v="63.237499999999997"/>
    <x v="0"/>
  </r>
  <r>
    <x v="14"/>
    <x v="1"/>
    <x v="9"/>
    <x v="23"/>
    <n v="1"/>
    <x v="0"/>
    <n v="5"/>
    <n v="63.238500000000002"/>
    <x v="0"/>
  </r>
  <r>
    <x v="31"/>
    <x v="2"/>
    <x v="3"/>
    <x v="43"/>
    <n v="7"/>
    <x v="2"/>
    <n v="30"/>
    <n v="63.239599999999996"/>
    <x v="0"/>
  </r>
  <r>
    <x v="21"/>
    <x v="1"/>
    <x v="4"/>
    <x v="89"/>
    <n v="7"/>
    <x v="1"/>
    <n v="30"/>
    <n v="63.239899999999999"/>
    <x v="0"/>
  </r>
  <r>
    <x v="14"/>
    <x v="1"/>
    <x v="1"/>
    <x v="136"/>
    <n v="6"/>
    <x v="2"/>
    <n v="22"/>
    <n v="63.240700000000004"/>
    <x v="0"/>
  </r>
  <r>
    <x v="34"/>
    <x v="2"/>
    <x v="6"/>
    <x v="38"/>
    <n v="11"/>
    <x v="1"/>
    <n v="46"/>
    <n v="63.242100000000008"/>
    <x v="0"/>
  </r>
  <r>
    <x v="21"/>
    <x v="0"/>
    <x v="2"/>
    <x v="4"/>
    <n v="3"/>
    <x v="2"/>
    <n v="9"/>
    <n v="63.242200000000004"/>
    <x v="0"/>
  </r>
  <r>
    <x v="39"/>
    <x v="1"/>
    <x v="1"/>
    <x v="44"/>
    <n v="10"/>
    <x v="1"/>
    <n v="43"/>
    <n v="63.242600000000003"/>
    <x v="0"/>
  </r>
  <r>
    <x v="43"/>
    <x v="1"/>
    <x v="1"/>
    <x v="114"/>
    <n v="6"/>
    <x v="2"/>
    <n v="23"/>
    <n v="63.242600000000003"/>
    <x v="0"/>
  </r>
  <r>
    <x v="5"/>
    <x v="1"/>
    <x v="9"/>
    <x v="21"/>
    <n v="7"/>
    <x v="0"/>
    <n v="31"/>
    <n v="63.242600000000003"/>
    <x v="0"/>
  </r>
  <r>
    <x v="0"/>
    <x v="1"/>
    <x v="12"/>
    <x v="98"/>
    <n v="3"/>
    <x v="2"/>
    <n v="12"/>
    <n v="63.242800000000003"/>
    <x v="0"/>
  </r>
  <r>
    <x v="31"/>
    <x v="1"/>
    <x v="8"/>
    <x v="45"/>
    <n v="8"/>
    <x v="1"/>
    <n v="35"/>
    <n v="63.242800000000003"/>
    <x v="0"/>
  </r>
  <r>
    <x v="13"/>
    <x v="1"/>
    <x v="9"/>
    <x v="63"/>
    <n v="11"/>
    <x v="0"/>
    <n v="45"/>
    <n v="63.244799999999998"/>
    <x v="0"/>
  </r>
  <r>
    <x v="22"/>
    <x v="1"/>
    <x v="8"/>
    <x v="134"/>
    <n v="6"/>
    <x v="0"/>
    <n v="26"/>
    <n v="63.245399999999997"/>
    <x v="0"/>
  </r>
  <r>
    <x v="29"/>
    <x v="1"/>
    <x v="9"/>
    <x v="40"/>
    <n v="10"/>
    <x v="0"/>
    <n v="44"/>
    <n v="63.245899999999992"/>
    <x v="0"/>
  </r>
  <r>
    <x v="24"/>
    <x v="2"/>
    <x v="3"/>
    <x v="39"/>
    <n v="4"/>
    <x v="2"/>
    <n v="16"/>
    <n v="63.246200000000002"/>
    <x v="0"/>
  </r>
  <r>
    <x v="3"/>
    <x v="0"/>
    <x v="2"/>
    <x v="72"/>
    <n v="2"/>
    <x v="1"/>
    <n v="8"/>
    <n v="63.247100000000003"/>
    <x v="0"/>
  </r>
  <r>
    <x v="31"/>
    <x v="0"/>
    <x v="0"/>
    <x v="137"/>
    <n v="8"/>
    <x v="1"/>
    <n v="34"/>
    <n v="63.251199999999997"/>
    <x v="0"/>
  </r>
  <r>
    <x v="10"/>
    <x v="2"/>
    <x v="6"/>
    <x v="136"/>
    <n v="6"/>
    <x v="2"/>
    <n v="22"/>
    <n v="63.251199999999997"/>
    <x v="0"/>
  </r>
  <r>
    <x v="33"/>
    <x v="1"/>
    <x v="1"/>
    <x v="99"/>
    <n v="5"/>
    <x v="1"/>
    <n v="21"/>
    <n v="63.251400000000004"/>
    <x v="0"/>
  </r>
  <r>
    <x v="35"/>
    <x v="2"/>
    <x v="15"/>
    <x v="108"/>
    <n v="11"/>
    <x v="0"/>
    <n v="48"/>
    <n v="63.253599999999992"/>
    <x v="1"/>
  </r>
  <r>
    <x v="6"/>
    <x v="1"/>
    <x v="1"/>
    <x v="111"/>
    <n v="4"/>
    <x v="1"/>
    <n v="16"/>
    <n v="63.254399999999997"/>
    <x v="0"/>
  </r>
  <r>
    <x v="33"/>
    <x v="0"/>
    <x v="0"/>
    <x v="40"/>
    <n v="10"/>
    <x v="0"/>
    <n v="44"/>
    <n v="63.254600000000003"/>
    <x v="0"/>
  </r>
  <r>
    <x v="29"/>
    <x v="1"/>
    <x v="1"/>
    <x v="134"/>
    <n v="6"/>
    <x v="0"/>
    <n v="26"/>
    <n v="63.254899999999999"/>
    <x v="0"/>
  </r>
  <r>
    <x v="31"/>
    <x v="1"/>
    <x v="4"/>
    <x v="67"/>
    <n v="3"/>
    <x v="2"/>
    <n v="10"/>
    <n v="63.254899999999999"/>
    <x v="0"/>
  </r>
  <r>
    <x v="34"/>
    <x v="1"/>
    <x v="4"/>
    <x v="27"/>
    <n v="5"/>
    <x v="1"/>
    <n v="19"/>
    <n v="63.255399999999995"/>
    <x v="0"/>
  </r>
  <r>
    <x v="2"/>
    <x v="2"/>
    <x v="6"/>
    <x v="105"/>
    <n v="8"/>
    <x v="1"/>
    <n v="32"/>
    <n v="63.255499999999998"/>
    <x v="0"/>
  </r>
  <r>
    <x v="37"/>
    <x v="1"/>
    <x v="4"/>
    <x v="17"/>
    <n v="9"/>
    <x v="0"/>
    <n v="38"/>
    <n v="63.255499999999998"/>
    <x v="0"/>
  </r>
  <r>
    <x v="25"/>
    <x v="0"/>
    <x v="0"/>
    <x v="37"/>
    <n v="10"/>
    <x v="1"/>
    <n v="41"/>
    <n v="63.256799999999998"/>
    <x v="0"/>
  </r>
  <r>
    <x v="11"/>
    <x v="0"/>
    <x v="0"/>
    <x v="107"/>
    <n v="3"/>
    <x v="1"/>
    <n v="11"/>
    <n v="63.257899999999992"/>
    <x v="0"/>
  </r>
  <r>
    <x v="38"/>
    <x v="2"/>
    <x v="6"/>
    <x v="121"/>
    <n v="11"/>
    <x v="1"/>
    <n v="48"/>
    <n v="63.258900000000004"/>
    <x v="1"/>
  </r>
  <r>
    <x v="20"/>
    <x v="2"/>
    <x v="3"/>
    <x v="93"/>
    <n v="10"/>
    <x v="2"/>
    <n v="43"/>
    <n v="63.259699999999995"/>
    <x v="0"/>
  </r>
  <r>
    <x v="18"/>
    <x v="1"/>
    <x v="10"/>
    <x v="123"/>
    <n v="6"/>
    <x v="1"/>
    <n v="25"/>
    <n v="63.260199999999998"/>
    <x v="0"/>
  </r>
  <r>
    <x v="1"/>
    <x v="1"/>
    <x v="1"/>
    <x v="31"/>
    <n v="5"/>
    <x v="2"/>
    <n v="19"/>
    <n v="63.261699999999998"/>
    <x v="0"/>
  </r>
  <r>
    <x v="16"/>
    <x v="1"/>
    <x v="9"/>
    <x v="39"/>
    <n v="4"/>
    <x v="2"/>
    <n v="16"/>
    <n v="63.262099999999997"/>
    <x v="0"/>
  </r>
  <r>
    <x v="37"/>
    <x v="0"/>
    <x v="0"/>
    <x v="100"/>
    <n v="1"/>
    <x v="2"/>
    <n v="2"/>
    <n v="63.262300000000003"/>
    <x v="0"/>
  </r>
  <r>
    <x v="23"/>
    <x v="1"/>
    <x v="12"/>
    <x v="37"/>
    <n v="10"/>
    <x v="1"/>
    <n v="41"/>
    <n v="63.2624"/>
    <x v="0"/>
  </r>
  <r>
    <x v="25"/>
    <x v="0"/>
    <x v="0"/>
    <x v="94"/>
    <n v="1"/>
    <x v="2"/>
    <n v="3"/>
    <n v="63.262800000000006"/>
    <x v="0"/>
  </r>
  <r>
    <x v="11"/>
    <x v="1"/>
    <x v="12"/>
    <x v="32"/>
    <n v="1"/>
    <x v="0"/>
    <n v="4"/>
    <n v="63.262900000000002"/>
    <x v="0"/>
  </r>
  <r>
    <x v="18"/>
    <x v="1"/>
    <x v="1"/>
    <x v="64"/>
    <n v="2"/>
    <x v="1"/>
    <n v="7"/>
    <n v="63.263400000000004"/>
    <x v="1"/>
  </r>
  <r>
    <x v="39"/>
    <x v="1"/>
    <x v="10"/>
    <x v="23"/>
    <n v="1"/>
    <x v="0"/>
    <n v="5"/>
    <n v="63.263400000000004"/>
    <x v="0"/>
  </r>
  <r>
    <x v="24"/>
    <x v="1"/>
    <x v="4"/>
    <x v="83"/>
    <n v="8"/>
    <x v="2"/>
    <n v="32"/>
    <n v="63.264200000000002"/>
    <x v="0"/>
  </r>
  <r>
    <x v="0"/>
    <x v="1"/>
    <x v="1"/>
    <x v="117"/>
    <n v="12"/>
    <x v="1"/>
    <n v="49"/>
    <n v="63.264899999999997"/>
    <x v="0"/>
  </r>
  <r>
    <x v="24"/>
    <x v="0"/>
    <x v="2"/>
    <x v="58"/>
    <n v="12"/>
    <x v="0"/>
    <n v="52"/>
    <n v="63.265700000000002"/>
    <x v="0"/>
  </r>
  <r>
    <x v="27"/>
    <x v="0"/>
    <x v="2"/>
    <x v="71"/>
    <n v="3"/>
    <x v="2"/>
    <n v="11"/>
    <n v="63.265799999999999"/>
    <x v="0"/>
  </r>
  <r>
    <x v="39"/>
    <x v="0"/>
    <x v="0"/>
    <x v="137"/>
    <n v="8"/>
    <x v="1"/>
    <n v="34"/>
    <n v="63.265799999999999"/>
    <x v="0"/>
  </r>
  <r>
    <x v="25"/>
    <x v="0"/>
    <x v="0"/>
    <x v="17"/>
    <n v="9"/>
    <x v="0"/>
    <n v="38"/>
    <n v="63.265799999999999"/>
    <x v="0"/>
  </r>
  <r>
    <x v="3"/>
    <x v="1"/>
    <x v="16"/>
    <x v="99"/>
    <n v="5"/>
    <x v="1"/>
    <n v="21"/>
    <n v="63.266499999999994"/>
    <x v="0"/>
  </r>
  <r>
    <x v="16"/>
    <x v="1"/>
    <x v="1"/>
    <x v="45"/>
    <n v="8"/>
    <x v="1"/>
    <n v="35"/>
    <n v="63.267100000000006"/>
    <x v="0"/>
  </r>
  <r>
    <x v="42"/>
    <x v="2"/>
    <x v="6"/>
    <x v="39"/>
    <n v="4"/>
    <x v="2"/>
    <n v="16"/>
    <n v="63.267600000000002"/>
    <x v="0"/>
  </r>
  <r>
    <x v="25"/>
    <x v="1"/>
    <x v="10"/>
    <x v="17"/>
    <n v="9"/>
    <x v="0"/>
    <n v="38"/>
    <n v="63.269500000000008"/>
    <x v="0"/>
  </r>
  <r>
    <x v="22"/>
    <x v="1"/>
    <x v="9"/>
    <x v="60"/>
    <n v="10"/>
    <x v="0"/>
    <n v="43"/>
    <n v="63.269799999999996"/>
    <x v="0"/>
  </r>
  <r>
    <x v="4"/>
    <x v="2"/>
    <x v="3"/>
    <x v="14"/>
    <n v="8"/>
    <x v="1"/>
    <n v="33"/>
    <n v="63.270799999999994"/>
    <x v="0"/>
  </r>
  <r>
    <x v="39"/>
    <x v="1"/>
    <x v="10"/>
    <x v="88"/>
    <n v="7"/>
    <x v="2"/>
    <n v="29"/>
    <n v="63.271100000000004"/>
    <x v="0"/>
  </r>
  <r>
    <x v="34"/>
    <x v="1"/>
    <x v="1"/>
    <x v="11"/>
    <n v="6"/>
    <x v="1"/>
    <n v="24"/>
    <n v="63.272500000000001"/>
    <x v="0"/>
  </r>
  <r>
    <x v="19"/>
    <x v="1"/>
    <x v="1"/>
    <x v="40"/>
    <n v="10"/>
    <x v="0"/>
    <n v="44"/>
    <n v="63.273299999999992"/>
    <x v="0"/>
  </r>
  <r>
    <x v="14"/>
    <x v="1"/>
    <x v="1"/>
    <x v="121"/>
    <n v="11"/>
    <x v="1"/>
    <n v="48"/>
    <n v="63.2744"/>
    <x v="1"/>
  </r>
  <r>
    <x v="26"/>
    <x v="1"/>
    <x v="9"/>
    <x v="136"/>
    <n v="6"/>
    <x v="2"/>
    <n v="22"/>
    <n v="63.2746"/>
    <x v="0"/>
  </r>
  <r>
    <x v="10"/>
    <x v="2"/>
    <x v="3"/>
    <x v="39"/>
    <n v="4"/>
    <x v="2"/>
    <n v="16"/>
    <n v="63.2761"/>
    <x v="0"/>
  </r>
  <r>
    <x v="24"/>
    <x v="1"/>
    <x v="4"/>
    <x v="8"/>
    <n v="5"/>
    <x v="0"/>
    <n v="21"/>
    <n v="63.277799999999999"/>
    <x v="0"/>
  </r>
  <r>
    <x v="35"/>
    <x v="1"/>
    <x v="9"/>
    <x v="17"/>
    <n v="9"/>
    <x v="0"/>
    <n v="38"/>
    <n v="63.278700000000001"/>
    <x v="0"/>
  </r>
  <r>
    <x v="18"/>
    <x v="1"/>
    <x v="1"/>
    <x v="37"/>
    <n v="10"/>
    <x v="1"/>
    <n v="41"/>
    <n v="63.280200000000001"/>
    <x v="0"/>
  </r>
  <r>
    <x v="1"/>
    <x v="1"/>
    <x v="11"/>
    <x v="140"/>
    <n v="7"/>
    <x v="0"/>
    <n v="29"/>
    <n v="63.280700000000003"/>
    <x v="0"/>
  </r>
  <r>
    <x v="5"/>
    <x v="2"/>
    <x v="6"/>
    <x v="79"/>
    <n v="4"/>
    <x v="1"/>
    <n v="17"/>
    <n v="63.282399999999996"/>
    <x v="0"/>
  </r>
  <r>
    <x v="37"/>
    <x v="1"/>
    <x v="11"/>
    <x v="125"/>
    <n v="10"/>
    <x v="0"/>
    <n v="41"/>
    <n v="63.282899999999998"/>
    <x v="0"/>
  </r>
  <r>
    <x v="14"/>
    <x v="1"/>
    <x v="12"/>
    <x v="52"/>
    <n v="6"/>
    <x v="0"/>
    <n v="24"/>
    <n v="63.283100000000005"/>
    <x v="0"/>
  </r>
  <r>
    <x v="35"/>
    <x v="2"/>
    <x v="6"/>
    <x v="2"/>
    <n v="7"/>
    <x v="0"/>
    <n v="30"/>
    <n v="63.284500000000001"/>
    <x v="0"/>
  </r>
  <r>
    <x v="17"/>
    <x v="1"/>
    <x v="1"/>
    <x v="67"/>
    <n v="3"/>
    <x v="2"/>
    <n v="10"/>
    <n v="63.2851"/>
    <x v="0"/>
  </r>
  <r>
    <x v="14"/>
    <x v="1"/>
    <x v="4"/>
    <x v="119"/>
    <n v="3"/>
    <x v="2"/>
    <n v="13"/>
    <n v="63.285199999999996"/>
    <x v="0"/>
  </r>
  <r>
    <x v="2"/>
    <x v="2"/>
    <x v="6"/>
    <x v="35"/>
    <n v="4"/>
    <x v="0"/>
    <n v="16"/>
    <n v="63.285600000000002"/>
    <x v="0"/>
  </r>
  <r>
    <x v="10"/>
    <x v="2"/>
    <x v="3"/>
    <x v="22"/>
    <n v="8"/>
    <x v="2"/>
    <n v="34"/>
    <n v="63.287699999999994"/>
    <x v="0"/>
  </r>
  <r>
    <x v="0"/>
    <x v="1"/>
    <x v="9"/>
    <x v="57"/>
    <n v="3"/>
    <x v="0"/>
    <n v="10"/>
    <n v="63.288199999999996"/>
    <x v="0"/>
  </r>
  <r>
    <x v="19"/>
    <x v="1"/>
    <x v="7"/>
    <x v="140"/>
    <n v="7"/>
    <x v="0"/>
    <n v="29"/>
    <n v="63.288499999999999"/>
    <x v="0"/>
  </r>
  <r>
    <x v="31"/>
    <x v="1"/>
    <x v="12"/>
    <x v="127"/>
    <n v="8"/>
    <x v="2"/>
    <n v="33"/>
    <n v="63.288499999999999"/>
    <x v="0"/>
  </r>
  <r>
    <x v="37"/>
    <x v="2"/>
    <x v="3"/>
    <x v="107"/>
    <n v="3"/>
    <x v="1"/>
    <n v="11"/>
    <n v="63.288699999999992"/>
    <x v="0"/>
  </r>
  <r>
    <x v="8"/>
    <x v="1"/>
    <x v="9"/>
    <x v="106"/>
    <n v="7"/>
    <x v="1"/>
    <n v="29"/>
    <n v="63.288800000000002"/>
    <x v="0"/>
  </r>
  <r>
    <x v="19"/>
    <x v="0"/>
    <x v="2"/>
    <x v="0"/>
    <n v="5"/>
    <x v="0"/>
    <n v="19"/>
    <n v="63.290599999999998"/>
    <x v="0"/>
  </r>
  <r>
    <x v="9"/>
    <x v="1"/>
    <x v="4"/>
    <x v="75"/>
    <n v="1"/>
    <x v="2"/>
    <n v="4"/>
    <n v="63.291499999999999"/>
    <x v="0"/>
  </r>
  <r>
    <x v="39"/>
    <x v="1"/>
    <x v="16"/>
    <x v="97"/>
    <n v="9"/>
    <x v="2"/>
    <n v="39"/>
    <n v="63.291499999999999"/>
    <x v="0"/>
  </r>
  <r>
    <x v="5"/>
    <x v="2"/>
    <x v="3"/>
    <x v="6"/>
    <n v="4"/>
    <x v="0"/>
    <n v="17"/>
    <n v="63.291800000000002"/>
    <x v="0"/>
  </r>
  <r>
    <x v="15"/>
    <x v="1"/>
    <x v="12"/>
    <x v="85"/>
    <n v="4"/>
    <x v="0"/>
    <n v="14"/>
    <n v="63.291899999999998"/>
    <x v="0"/>
  </r>
  <r>
    <x v="42"/>
    <x v="0"/>
    <x v="2"/>
    <x v="39"/>
    <n v="4"/>
    <x v="2"/>
    <n v="16"/>
    <n v="63.292400000000001"/>
    <x v="0"/>
  </r>
  <r>
    <x v="42"/>
    <x v="1"/>
    <x v="7"/>
    <x v="54"/>
    <n v="2"/>
    <x v="0"/>
    <n v="7"/>
    <n v="63.292600000000007"/>
    <x v="1"/>
  </r>
  <r>
    <x v="4"/>
    <x v="1"/>
    <x v="10"/>
    <x v="32"/>
    <n v="1"/>
    <x v="0"/>
    <n v="4"/>
    <n v="63.292600000000007"/>
    <x v="0"/>
  </r>
  <r>
    <x v="6"/>
    <x v="1"/>
    <x v="4"/>
    <x v="6"/>
    <n v="4"/>
    <x v="0"/>
    <n v="17"/>
    <n v="63.295100000000005"/>
    <x v="0"/>
  </r>
  <r>
    <x v="16"/>
    <x v="1"/>
    <x v="10"/>
    <x v="1"/>
    <n v="9"/>
    <x v="1"/>
    <n v="39"/>
    <n v="63.295100000000005"/>
    <x v="0"/>
  </r>
  <r>
    <x v="2"/>
    <x v="2"/>
    <x v="6"/>
    <x v="94"/>
    <n v="1"/>
    <x v="2"/>
    <n v="3"/>
    <n v="63.295399999999994"/>
    <x v="0"/>
  </r>
  <r>
    <x v="8"/>
    <x v="0"/>
    <x v="2"/>
    <x v="23"/>
    <n v="1"/>
    <x v="0"/>
    <n v="5"/>
    <n v="63.295899999999996"/>
    <x v="0"/>
  </r>
  <r>
    <x v="6"/>
    <x v="1"/>
    <x v="7"/>
    <x v="122"/>
    <n v="6"/>
    <x v="2"/>
    <n v="25"/>
    <n v="63.296500000000002"/>
    <x v="0"/>
  </r>
  <r>
    <x v="13"/>
    <x v="1"/>
    <x v="1"/>
    <x v="99"/>
    <n v="5"/>
    <x v="1"/>
    <n v="21"/>
    <n v="63.297400000000003"/>
    <x v="0"/>
  </r>
  <r>
    <x v="3"/>
    <x v="1"/>
    <x v="9"/>
    <x v="31"/>
    <n v="5"/>
    <x v="2"/>
    <n v="19"/>
    <n v="63.299099999999996"/>
    <x v="0"/>
  </r>
  <r>
    <x v="36"/>
    <x v="1"/>
    <x v="1"/>
    <x v="121"/>
    <n v="11"/>
    <x v="1"/>
    <n v="48"/>
    <n v="63.299800000000005"/>
    <x v="1"/>
  </r>
  <r>
    <x v="33"/>
    <x v="1"/>
    <x v="1"/>
    <x v="55"/>
    <n v="10"/>
    <x v="0"/>
    <n v="42"/>
    <n v="63.300800000000002"/>
    <x v="0"/>
  </r>
  <r>
    <x v="12"/>
    <x v="0"/>
    <x v="2"/>
    <x v="24"/>
    <n v="11"/>
    <x v="0"/>
    <n v="46"/>
    <n v="63.301400000000001"/>
    <x v="0"/>
  </r>
  <r>
    <x v="34"/>
    <x v="1"/>
    <x v="9"/>
    <x v="53"/>
    <n v="11"/>
    <x v="0"/>
    <n v="47"/>
    <n v="63.303599999999996"/>
    <x v="0"/>
  </r>
  <r>
    <x v="25"/>
    <x v="1"/>
    <x v="11"/>
    <x v="21"/>
    <n v="7"/>
    <x v="0"/>
    <n v="31"/>
    <n v="63.303599999999996"/>
    <x v="0"/>
  </r>
  <r>
    <x v="21"/>
    <x v="0"/>
    <x v="2"/>
    <x v="96"/>
    <n v="10"/>
    <x v="2"/>
    <n v="40"/>
    <n v="63.304100000000005"/>
    <x v="0"/>
  </r>
  <r>
    <x v="37"/>
    <x v="0"/>
    <x v="2"/>
    <x v="62"/>
    <n v="12"/>
    <x v="0"/>
    <n v="51"/>
    <n v="63.306200000000004"/>
    <x v="0"/>
  </r>
  <r>
    <x v="26"/>
    <x v="2"/>
    <x v="3"/>
    <x v="130"/>
    <n v="9"/>
    <x v="1"/>
    <n v="38"/>
    <n v="63.307600000000001"/>
    <x v="0"/>
  </r>
  <r>
    <x v="3"/>
    <x v="1"/>
    <x v="7"/>
    <x v="64"/>
    <n v="2"/>
    <x v="1"/>
    <n v="7"/>
    <n v="63.309400000000004"/>
    <x v="1"/>
  </r>
  <r>
    <x v="37"/>
    <x v="2"/>
    <x v="6"/>
    <x v="59"/>
    <n v="7"/>
    <x v="1"/>
    <n v="28"/>
    <n v="63.310900000000004"/>
    <x v="0"/>
  </r>
  <r>
    <x v="3"/>
    <x v="1"/>
    <x v="12"/>
    <x v="37"/>
    <n v="10"/>
    <x v="1"/>
    <n v="41"/>
    <n v="63.311900000000001"/>
    <x v="0"/>
  </r>
  <r>
    <x v="20"/>
    <x v="0"/>
    <x v="0"/>
    <x v="27"/>
    <n v="5"/>
    <x v="1"/>
    <n v="19"/>
    <n v="63.313699999999997"/>
    <x v="0"/>
  </r>
  <r>
    <x v="4"/>
    <x v="1"/>
    <x v="9"/>
    <x v="71"/>
    <n v="3"/>
    <x v="2"/>
    <n v="11"/>
    <n v="63.314300000000003"/>
    <x v="0"/>
  </r>
  <r>
    <x v="1"/>
    <x v="1"/>
    <x v="9"/>
    <x v="0"/>
    <n v="5"/>
    <x v="0"/>
    <n v="19"/>
    <n v="63.314599999999999"/>
    <x v="0"/>
  </r>
  <r>
    <x v="39"/>
    <x v="0"/>
    <x v="14"/>
    <x v="124"/>
    <n v="4"/>
    <x v="2"/>
    <n v="15"/>
    <n v="63.316400000000002"/>
    <x v="0"/>
  </r>
  <r>
    <x v="5"/>
    <x v="1"/>
    <x v="16"/>
    <x v="62"/>
    <n v="12"/>
    <x v="0"/>
    <n v="51"/>
    <n v="63.3172"/>
    <x v="0"/>
  </r>
  <r>
    <x v="37"/>
    <x v="1"/>
    <x v="1"/>
    <x v="39"/>
    <n v="4"/>
    <x v="2"/>
    <n v="16"/>
    <n v="63.317399999999999"/>
    <x v="0"/>
  </r>
  <r>
    <x v="34"/>
    <x v="1"/>
    <x v="4"/>
    <x v="34"/>
    <n v="5"/>
    <x v="2"/>
    <n v="18"/>
    <n v="63.319399999999995"/>
    <x v="0"/>
  </r>
  <r>
    <x v="34"/>
    <x v="1"/>
    <x v="9"/>
    <x v="115"/>
    <n v="6"/>
    <x v="0"/>
    <n v="25"/>
    <n v="63.320799999999998"/>
    <x v="0"/>
  </r>
  <r>
    <x v="7"/>
    <x v="1"/>
    <x v="8"/>
    <x v="44"/>
    <n v="10"/>
    <x v="1"/>
    <n v="43"/>
    <n v="63.3215"/>
    <x v="0"/>
  </r>
  <r>
    <x v="25"/>
    <x v="1"/>
    <x v="11"/>
    <x v="101"/>
    <n v="1"/>
    <x v="0"/>
    <n v="3"/>
    <n v="63.323099999999997"/>
    <x v="0"/>
  </r>
  <r>
    <x v="7"/>
    <x v="1"/>
    <x v="11"/>
    <x v="77"/>
    <n v="4"/>
    <x v="0"/>
    <n v="18"/>
    <n v="63.323900000000002"/>
    <x v="0"/>
  </r>
  <r>
    <x v="29"/>
    <x v="1"/>
    <x v="8"/>
    <x v="76"/>
    <n v="6"/>
    <x v="2"/>
    <n v="24"/>
    <n v="63.324100000000001"/>
    <x v="0"/>
  </r>
  <r>
    <x v="21"/>
    <x v="2"/>
    <x v="6"/>
    <x v="134"/>
    <n v="6"/>
    <x v="0"/>
    <n v="26"/>
    <n v="63.3245"/>
    <x v="0"/>
  </r>
  <r>
    <x v="40"/>
    <x v="2"/>
    <x v="6"/>
    <x v="127"/>
    <n v="8"/>
    <x v="2"/>
    <n v="33"/>
    <n v="63.325800000000001"/>
    <x v="0"/>
  </r>
  <r>
    <x v="8"/>
    <x v="0"/>
    <x v="0"/>
    <x v="136"/>
    <n v="6"/>
    <x v="2"/>
    <n v="22"/>
    <n v="63.326199999999993"/>
    <x v="0"/>
  </r>
  <r>
    <x v="10"/>
    <x v="0"/>
    <x v="2"/>
    <x v="91"/>
    <n v="9"/>
    <x v="0"/>
    <n v="39"/>
    <n v="63.326900000000002"/>
    <x v="0"/>
  </r>
  <r>
    <x v="30"/>
    <x v="2"/>
    <x v="3"/>
    <x v="32"/>
    <n v="1"/>
    <x v="0"/>
    <n v="4"/>
    <n v="63.327399999999997"/>
    <x v="0"/>
  </r>
  <r>
    <x v="12"/>
    <x v="0"/>
    <x v="2"/>
    <x v="45"/>
    <n v="8"/>
    <x v="1"/>
    <n v="35"/>
    <n v="63.328099999999992"/>
    <x v="0"/>
  </r>
  <r>
    <x v="39"/>
    <x v="2"/>
    <x v="3"/>
    <x v="136"/>
    <n v="6"/>
    <x v="2"/>
    <n v="22"/>
    <n v="63.329600000000006"/>
    <x v="0"/>
  </r>
  <r>
    <x v="20"/>
    <x v="1"/>
    <x v="10"/>
    <x v="48"/>
    <n v="3"/>
    <x v="0"/>
    <n v="12"/>
    <n v="63.329799999999999"/>
    <x v="0"/>
  </r>
  <r>
    <x v="14"/>
    <x v="0"/>
    <x v="0"/>
    <x v="84"/>
    <n v="3"/>
    <x v="1"/>
    <n v="10"/>
    <n v="63.331299999999999"/>
    <x v="0"/>
  </r>
  <r>
    <x v="3"/>
    <x v="0"/>
    <x v="2"/>
    <x v="19"/>
    <n v="4"/>
    <x v="2"/>
    <n v="17"/>
    <n v="63.331699999999998"/>
    <x v="0"/>
  </r>
  <r>
    <x v="24"/>
    <x v="0"/>
    <x v="2"/>
    <x v="72"/>
    <n v="2"/>
    <x v="1"/>
    <n v="8"/>
    <n v="63.331699999999998"/>
    <x v="0"/>
  </r>
  <r>
    <x v="23"/>
    <x v="1"/>
    <x v="11"/>
    <x v="142"/>
    <n v="2"/>
    <x v="2"/>
    <n v="8"/>
    <n v="63.332599999999999"/>
    <x v="0"/>
  </r>
  <r>
    <x v="20"/>
    <x v="1"/>
    <x v="9"/>
    <x v="39"/>
    <n v="4"/>
    <x v="2"/>
    <n v="16"/>
    <n v="63.332899999999995"/>
    <x v="0"/>
  </r>
  <r>
    <x v="29"/>
    <x v="1"/>
    <x v="11"/>
    <x v="41"/>
    <n v="4"/>
    <x v="1"/>
    <n v="14"/>
    <n v="63.333399999999997"/>
    <x v="0"/>
  </r>
  <r>
    <x v="29"/>
    <x v="0"/>
    <x v="14"/>
    <x v="11"/>
    <n v="6"/>
    <x v="1"/>
    <n v="24"/>
    <n v="63.336199999999998"/>
    <x v="0"/>
  </r>
  <r>
    <x v="10"/>
    <x v="0"/>
    <x v="2"/>
    <x v="34"/>
    <n v="5"/>
    <x v="2"/>
    <n v="18"/>
    <n v="63.339200000000005"/>
    <x v="0"/>
  </r>
  <r>
    <x v="31"/>
    <x v="2"/>
    <x v="6"/>
    <x v="4"/>
    <n v="3"/>
    <x v="2"/>
    <n v="9"/>
    <n v="63.339399999999998"/>
    <x v="0"/>
  </r>
  <r>
    <x v="31"/>
    <x v="1"/>
    <x v="9"/>
    <x v="84"/>
    <n v="3"/>
    <x v="1"/>
    <n v="10"/>
    <n v="63.339800000000004"/>
    <x v="0"/>
  </r>
  <r>
    <x v="2"/>
    <x v="1"/>
    <x v="11"/>
    <x v="122"/>
    <n v="6"/>
    <x v="2"/>
    <n v="25"/>
    <n v="63.340200000000003"/>
    <x v="0"/>
  </r>
  <r>
    <x v="20"/>
    <x v="0"/>
    <x v="2"/>
    <x v="32"/>
    <n v="1"/>
    <x v="0"/>
    <n v="4"/>
    <n v="63.342600000000004"/>
    <x v="0"/>
  </r>
  <r>
    <x v="28"/>
    <x v="1"/>
    <x v="1"/>
    <x v="66"/>
    <n v="9"/>
    <x v="0"/>
    <n v="36"/>
    <n v="63.344100000000005"/>
    <x v="0"/>
  </r>
  <r>
    <x v="0"/>
    <x v="1"/>
    <x v="4"/>
    <x v="28"/>
    <n v="5"/>
    <x v="2"/>
    <n v="21"/>
    <n v="63.3446"/>
    <x v="0"/>
  </r>
  <r>
    <x v="39"/>
    <x v="1"/>
    <x v="9"/>
    <x v="116"/>
    <n v="2"/>
    <x v="2"/>
    <n v="7"/>
    <n v="63.344700000000003"/>
    <x v="0"/>
  </r>
  <r>
    <x v="34"/>
    <x v="1"/>
    <x v="1"/>
    <x v="5"/>
    <n v="9"/>
    <x v="0"/>
    <n v="40"/>
    <n v="63.345600000000005"/>
    <x v="0"/>
  </r>
  <r>
    <x v="4"/>
    <x v="1"/>
    <x v="1"/>
    <x v="132"/>
    <n v="7"/>
    <x v="0"/>
    <n v="28"/>
    <n v="63.345700000000001"/>
    <x v="0"/>
  </r>
  <r>
    <x v="31"/>
    <x v="1"/>
    <x v="9"/>
    <x v="132"/>
    <n v="7"/>
    <x v="0"/>
    <n v="28"/>
    <n v="63.345799999999997"/>
    <x v="0"/>
  </r>
  <r>
    <x v="43"/>
    <x v="1"/>
    <x v="12"/>
    <x v="70"/>
    <n v="12"/>
    <x v="1"/>
    <n v="53"/>
    <n v="63.347099999999998"/>
    <x v="1"/>
  </r>
  <r>
    <x v="37"/>
    <x v="2"/>
    <x v="6"/>
    <x v="17"/>
    <n v="9"/>
    <x v="0"/>
    <n v="38"/>
    <n v="63.348100000000002"/>
    <x v="0"/>
  </r>
  <r>
    <x v="0"/>
    <x v="1"/>
    <x v="1"/>
    <x v="103"/>
    <n v="6"/>
    <x v="1"/>
    <n v="26"/>
    <n v="63.348500000000001"/>
    <x v="0"/>
  </r>
  <r>
    <x v="3"/>
    <x v="1"/>
    <x v="9"/>
    <x v="88"/>
    <n v="7"/>
    <x v="2"/>
    <n v="29"/>
    <n v="63.349900000000005"/>
    <x v="0"/>
  </r>
  <r>
    <x v="12"/>
    <x v="1"/>
    <x v="11"/>
    <x v="83"/>
    <n v="8"/>
    <x v="2"/>
    <n v="32"/>
    <n v="63.352599999999995"/>
    <x v="0"/>
  </r>
  <r>
    <x v="27"/>
    <x v="1"/>
    <x v="9"/>
    <x v="19"/>
    <n v="4"/>
    <x v="2"/>
    <n v="17"/>
    <n v="63.354300000000002"/>
    <x v="0"/>
  </r>
  <r>
    <x v="33"/>
    <x v="1"/>
    <x v="11"/>
    <x v="74"/>
    <n v="8"/>
    <x v="0"/>
    <n v="34"/>
    <n v="63.354499999999994"/>
    <x v="0"/>
  </r>
  <r>
    <x v="15"/>
    <x v="1"/>
    <x v="12"/>
    <x v="41"/>
    <n v="4"/>
    <x v="1"/>
    <n v="14"/>
    <n v="63.355200000000004"/>
    <x v="0"/>
  </r>
  <r>
    <x v="39"/>
    <x v="2"/>
    <x v="3"/>
    <x v="40"/>
    <n v="10"/>
    <x v="0"/>
    <n v="44"/>
    <n v="63.356500000000004"/>
    <x v="0"/>
  </r>
  <r>
    <x v="36"/>
    <x v="2"/>
    <x v="6"/>
    <x v="56"/>
    <n v="10"/>
    <x v="1"/>
    <n v="44"/>
    <n v="63.356500000000004"/>
    <x v="0"/>
  </r>
  <r>
    <x v="6"/>
    <x v="0"/>
    <x v="2"/>
    <x v="123"/>
    <n v="6"/>
    <x v="1"/>
    <n v="25"/>
    <n v="63.356500000000004"/>
    <x v="0"/>
  </r>
  <r>
    <x v="13"/>
    <x v="1"/>
    <x v="1"/>
    <x v="1"/>
    <n v="9"/>
    <x v="1"/>
    <n v="39"/>
    <n v="63.356899999999996"/>
    <x v="0"/>
  </r>
  <r>
    <x v="33"/>
    <x v="1"/>
    <x v="1"/>
    <x v="122"/>
    <n v="6"/>
    <x v="2"/>
    <n v="25"/>
    <n v="63.357399999999998"/>
    <x v="0"/>
  </r>
  <r>
    <x v="2"/>
    <x v="2"/>
    <x v="3"/>
    <x v="140"/>
    <n v="7"/>
    <x v="0"/>
    <n v="29"/>
    <n v="63.357899999999994"/>
    <x v="0"/>
  </r>
  <r>
    <x v="1"/>
    <x v="2"/>
    <x v="6"/>
    <x v="76"/>
    <n v="6"/>
    <x v="2"/>
    <n v="24"/>
    <n v="63.358900000000006"/>
    <x v="0"/>
  </r>
  <r>
    <x v="14"/>
    <x v="0"/>
    <x v="13"/>
    <x v="121"/>
    <n v="11"/>
    <x v="1"/>
    <n v="48"/>
    <n v="63.359400000000008"/>
    <x v="1"/>
  </r>
  <r>
    <x v="29"/>
    <x v="0"/>
    <x v="2"/>
    <x v="120"/>
    <n v="9"/>
    <x v="2"/>
    <n v="36"/>
    <n v="63.359900000000003"/>
    <x v="1"/>
  </r>
  <r>
    <x v="0"/>
    <x v="1"/>
    <x v="1"/>
    <x v="122"/>
    <n v="6"/>
    <x v="2"/>
    <n v="25"/>
    <n v="63.360699999999994"/>
    <x v="0"/>
  </r>
  <r>
    <x v="8"/>
    <x v="2"/>
    <x v="3"/>
    <x v="123"/>
    <n v="6"/>
    <x v="1"/>
    <n v="25"/>
    <n v="63.361599999999996"/>
    <x v="0"/>
  </r>
  <r>
    <x v="1"/>
    <x v="0"/>
    <x v="2"/>
    <x v="90"/>
    <n v="4"/>
    <x v="1"/>
    <n v="15"/>
    <n v="63.363399999999999"/>
    <x v="0"/>
  </r>
  <r>
    <x v="17"/>
    <x v="0"/>
    <x v="2"/>
    <x v="44"/>
    <n v="10"/>
    <x v="1"/>
    <n v="43"/>
    <n v="63.364200000000004"/>
    <x v="0"/>
  </r>
  <r>
    <x v="20"/>
    <x v="1"/>
    <x v="4"/>
    <x v="87"/>
    <n v="8"/>
    <x v="2"/>
    <n v="31"/>
    <n v="63.364800000000002"/>
    <x v="0"/>
  </r>
  <r>
    <x v="19"/>
    <x v="1"/>
    <x v="16"/>
    <x v="66"/>
    <n v="9"/>
    <x v="0"/>
    <n v="36"/>
    <n v="63.366099999999996"/>
    <x v="0"/>
  </r>
  <r>
    <x v="28"/>
    <x v="1"/>
    <x v="8"/>
    <x v="85"/>
    <n v="4"/>
    <x v="0"/>
    <n v="14"/>
    <n v="63.368399999999994"/>
    <x v="0"/>
  </r>
  <r>
    <x v="31"/>
    <x v="1"/>
    <x v="4"/>
    <x v="74"/>
    <n v="8"/>
    <x v="0"/>
    <n v="34"/>
    <n v="63.369899999999994"/>
    <x v="0"/>
  </r>
  <r>
    <x v="19"/>
    <x v="1"/>
    <x v="7"/>
    <x v="70"/>
    <n v="12"/>
    <x v="1"/>
    <n v="53"/>
    <n v="63.370799999999996"/>
    <x v="1"/>
  </r>
  <r>
    <x v="24"/>
    <x v="1"/>
    <x v="10"/>
    <x v="121"/>
    <n v="11"/>
    <x v="1"/>
    <n v="48"/>
    <n v="63.371099999999998"/>
    <x v="1"/>
  </r>
  <r>
    <x v="41"/>
    <x v="2"/>
    <x v="3"/>
    <x v="23"/>
    <n v="1"/>
    <x v="0"/>
    <n v="5"/>
    <n v="63.372599999999998"/>
    <x v="0"/>
  </r>
  <r>
    <x v="23"/>
    <x v="1"/>
    <x v="12"/>
    <x v="28"/>
    <n v="5"/>
    <x v="2"/>
    <n v="21"/>
    <n v="63.373599999999996"/>
    <x v="0"/>
  </r>
  <r>
    <x v="33"/>
    <x v="1"/>
    <x v="12"/>
    <x v="74"/>
    <n v="8"/>
    <x v="0"/>
    <n v="34"/>
    <n v="63.374300000000005"/>
    <x v="0"/>
  </r>
  <r>
    <x v="23"/>
    <x v="0"/>
    <x v="2"/>
    <x v="142"/>
    <n v="2"/>
    <x v="2"/>
    <n v="8"/>
    <n v="63.375599999999999"/>
    <x v="0"/>
  </r>
  <r>
    <x v="35"/>
    <x v="1"/>
    <x v="4"/>
    <x v="30"/>
    <n v="3"/>
    <x v="0"/>
    <n v="13"/>
    <n v="63.376800000000003"/>
    <x v="0"/>
  </r>
  <r>
    <x v="1"/>
    <x v="1"/>
    <x v="12"/>
    <x v="77"/>
    <n v="4"/>
    <x v="0"/>
    <n v="18"/>
    <n v="63.377300000000005"/>
    <x v="0"/>
  </r>
  <r>
    <x v="29"/>
    <x v="1"/>
    <x v="16"/>
    <x v="64"/>
    <n v="2"/>
    <x v="1"/>
    <n v="7"/>
    <n v="63.377899999999997"/>
    <x v="1"/>
  </r>
  <r>
    <x v="31"/>
    <x v="1"/>
    <x v="4"/>
    <x v="124"/>
    <n v="4"/>
    <x v="2"/>
    <n v="15"/>
    <n v="63.378700000000002"/>
    <x v="0"/>
  </r>
  <r>
    <x v="31"/>
    <x v="1"/>
    <x v="7"/>
    <x v="2"/>
    <n v="7"/>
    <x v="0"/>
    <n v="30"/>
    <n v="63.378799999999998"/>
    <x v="0"/>
  </r>
  <r>
    <x v="4"/>
    <x v="0"/>
    <x v="2"/>
    <x v="15"/>
    <n v="8"/>
    <x v="0"/>
    <n v="35"/>
    <n v="63.379800000000003"/>
    <x v="0"/>
  </r>
  <r>
    <x v="36"/>
    <x v="0"/>
    <x v="0"/>
    <x v="94"/>
    <n v="1"/>
    <x v="2"/>
    <n v="3"/>
    <n v="63.380299999999998"/>
    <x v="0"/>
  </r>
  <r>
    <x v="1"/>
    <x v="1"/>
    <x v="10"/>
    <x v="122"/>
    <n v="6"/>
    <x v="2"/>
    <n v="25"/>
    <n v="63.381600000000006"/>
    <x v="0"/>
  </r>
  <r>
    <x v="17"/>
    <x v="2"/>
    <x v="6"/>
    <x v="10"/>
    <n v="9"/>
    <x v="1"/>
    <n v="37"/>
    <n v="63.382100000000001"/>
    <x v="1"/>
  </r>
  <r>
    <x v="37"/>
    <x v="2"/>
    <x v="15"/>
    <x v="48"/>
    <n v="3"/>
    <x v="0"/>
    <n v="12"/>
    <n v="63.382100000000001"/>
    <x v="0"/>
  </r>
  <r>
    <x v="2"/>
    <x v="2"/>
    <x v="5"/>
    <x v="50"/>
    <n v="12"/>
    <x v="1"/>
    <n v="51"/>
    <n v="63.383299999999998"/>
    <x v="0"/>
  </r>
  <r>
    <x v="2"/>
    <x v="0"/>
    <x v="0"/>
    <x v="106"/>
    <n v="7"/>
    <x v="1"/>
    <n v="29"/>
    <n v="63.384599999999999"/>
    <x v="0"/>
  </r>
  <r>
    <x v="4"/>
    <x v="0"/>
    <x v="2"/>
    <x v="81"/>
    <n v="1"/>
    <x v="0"/>
    <n v="2"/>
    <n v="63.384699999999995"/>
    <x v="0"/>
  </r>
  <r>
    <x v="10"/>
    <x v="1"/>
    <x v="1"/>
    <x v="59"/>
    <n v="7"/>
    <x v="1"/>
    <n v="28"/>
    <n v="63.385599999999997"/>
    <x v="0"/>
  </r>
  <r>
    <x v="24"/>
    <x v="1"/>
    <x v="16"/>
    <x v="115"/>
    <n v="6"/>
    <x v="0"/>
    <n v="25"/>
    <n v="63.385900000000007"/>
    <x v="0"/>
  </r>
  <r>
    <x v="1"/>
    <x v="2"/>
    <x v="6"/>
    <x v="41"/>
    <n v="4"/>
    <x v="1"/>
    <n v="14"/>
    <n v="63.385900000000007"/>
    <x v="0"/>
  </r>
  <r>
    <x v="37"/>
    <x v="2"/>
    <x v="3"/>
    <x v="123"/>
    <n v="6"/>
    <x v="1"/>
    <n v="25"/>
    <n v="63.386099999999999"/>
    <x v="0"/>
  </r>
  <r>
    <x v="37"/>
    <x v="1"/>
    <x v="11"/>
    <x v="31"/>
    <n v="5"/>
    <x v="2"/>
    <n v="19"/>
    <n v="63.386800000000008"/>
    <x v="0"/>
  </r>
  <r>
    <x v="2"/>
    <x v="1"/>
    <x v="9"/>
    <x v="26"/>
    <n v="9"/>
    <x v="0"/>
    <n v="37"/>
    <n v="63.387099999999997"/>
    <x v="1"/>
  </r>
  <r>
    <x v="37"/>
    <x v="1"/>
    <x v="9"/>
    <x v="46"/>
    <n v="2"/>
    <x v="2"/>
    <n v="6"/>
    <n v="63.3874"/>
    <x v="1"/>
  </r>
  <r>
    <x v="23"/>
    <x v="1"/>
    <x v="8"/>
    <x v="120"/>
    <n v="9"/>
    <x v="2"/>
    <n v="36"/>
    <n v="63.388300000000001"/>
    <x v="1"/>
  </r>
  <r>
    <x v="32"/>
    <x v="2"/>
    <x v="3"/>
    <x v="24"/>
    <n v="11"/>
    <x v="0"/>
    <n v="46"/>
    <n v="63.388699999999993"/>
    <x v="0"/>
  </r>
  <r>
    <x v="2"/>
    <x v="1"/>
    <x v="9"/>
    <x v="101"/>
    <n v="1"/>
    <x v="0"/>
    <n v="3"/>
    <n v="63.389300000000006"/>
    <x v="0"/>
  </r>
  <r>
    <x v="33"/>
    <x v="1"/>
    <x v="1"/>
    <x v="16"/>
    <n v="10"/>
    <x v="1"/>
    <n v="40"/>
    <n v="63.389700000000005"/>
    <x v="0"/>
  </r>
  <r>
    <x v="31"/>
    <x v="2"/>
    <x v="6"/>
    <x v="72"/>
    <n v="2"/>
    <x v="1"/>
    <n v="8"/>
    <n v="63.392399999999995"/>
    <x v="0"/>
  </r>
  <r>
    <x v="23"/>
    <x v="1"/>
    <x v="9"/>
    <x v="93"/>
    <n v="10"/>
    <x v="2"/>
    <n v="43"/>
    <n v="63.392499999999998"/>
    <x v="0"/>
  </r>
  <r>
    <x v="19"/>
    <x v="0"/>
    <x v="0"/>
    <x v="46"/>
    <n v="2"/>
    <x v="2"/>
    <n v="6"/>
    <n v="63.393700000000003"/>
    <x v="1"/>
  </r>
  <r>
    <x v="40"/>
    <x v="1"/>
    <x v="16"/>
    <x v="107"/>
    <n v="3"/>
    <x v="1"/>
    <n v="11"/>
    <n v="63.394300000000001"/>
    <x v="0"/>
  </r>
  <r>
    <x v="0"/>
    <x v="1"/>
    <x v="10"/>
    <x v="54"/>
    <n v="2"/>
    <x v="0"/>
    <n v="7"/>
    <n v="63.395399999999995"/>
    <x v="1"/>
  </r>
  <r>
    <x v="18"/>
    <x v="2"/>
    <x v="6"/>
    <x v="57"/>
    <n v="3"/>
    <x v="0"/>
    <n v="10"/>
    <n v="63.3962"/>
    <x v="0"/>
  </r>
  <r>
    <x v="34"/>
    <x v="0"/>
    <x v="2"/>
    <x v="99"/>
    <n v="5"/>
    <x v="1"/>
    <n v="21"/>
    <n v="63.397100000000002"/>
    <x v="0"/>
  </r>
  <r>
    <x v="37"/>
    <x v="0"/>
    <x v="2"/>
    <x v="118"/>
    <n v="8"/>
    <x v="2"/>
    <n v="35"/>
    <n v="63.397500000000001"/>
    <x v="0"/>
  </r>
  <r>
    <x v="28"/>
    <x v="1"/>
    <x v="1"/>
    <x v="105"/>
    <n v="8"/>
    <x v="1"/>
    <n v="32"/>
    <n v="63.400400000000005"/>
    <x v="0"/>
  </r>
  <r>
    <x v="0"/>
    <x v="2"/>
    <x v="6"/>
    <x v="12"/>
    <n v="6"/>
    <x v="1"/>
    <n v="23"/>
    <n v="63.401499999999999"/>
    <x v="0"/>
  </r>
  <r>
    <x v="36"/>
    <x v="0"/>
    <x v="2"/>
    <x v="60"/>
    <n v="10"/>
    <x v="0"/>
    <n v="43"/>
    <n v="63.402099999999997"/>
    <x v="0"/>
  </r>
  <r>
    <x v="6"/>
    <x v="1"/>
    <x v="1"/>
    <x v="45"/>
    <n v="8"/>
    <x v="1"/>
    <n v="35"/>
    <n v="63.402099999999997"/>
    <x v="0"/>
  </r>
  <r>
    <x v="15"/>
    <x v="1"/>
    <x v="10"/>
    <x v="111"/>
    <n v="4"/>
    <x v="1"/>
    <n v="16"/>
    <n v="63.402200000000008"/>
    <x v="0"/>
  </r>
  <r>
    <x v="11"/>
    <x v="1"/>
    <x v="16"/>
    <x v="5"/>
    <n v="9"/>
    <x v="0"/>
    <n v="40"/>
    <n v="63.402900000000002"/>
    <x v="0"/>
  </r>
  <r>
    <x v="19"/>
    <x v="1"/>
    <x v="1"/>
    <x v="92"/>
    <n v="5"/>
    <x v="1"/>
    <n v="22"/>
    <n v="63.404399999999995"/>
    <x v="0"/>
  </r>
  <r>
    <x v="21"/>
    <x v="1"/>
    <x v="9"/>
    <x v="1"/>
    <n v="9"/>
    <x v="1"/>
    <n v="39"/>
    <n v="63.406600000000005"/>
    <x v="0"/>
  </r>
  <r>
    <x v="2"/>
    <x v="1"/>
    <x v="12"/>
    <x v="105"/>
    <n v="8"/>
    <x v="1"/>
    <n v="32"/>
    <n v="63.406799999999997"/>
    <x v="0"/>
  </r>
  <r>
    <x v="18"/>
    <x v="1"/>
    <x v="9"/>
    <x v="81"/>
    <n v="1"/>
    <x v="0"/>
    <n v="2"/>
    <n v="63.406799999999997"/>
    <x v="0"/>
  </r>
  <r>
    <x v="37"/>
    <x v="1"/>
    <x v="1"/>
    <x v="27"/>
    <n v="5"/>
    <x v="1"/>
    <n v="19"/>
    <n v="63.4071"/>
    <x v="0"/>
  </r>
  <r>
    <x v="6"/>
    <x v="0"/>
    <x v="0"/>
    <x v="48"/>
    <n v="3"/>
    <x v="0"/>
    <n v="12"/>
    <n v="63.408200000000001"/>
    <x v="0"/>
  </r>
  <r>
    <x v="44"/>
    <x v="2"/>
    <x v="6"/>
    <x v="80"/>
    <n v="11"/>
    <x v="1"/>
    <n v="47"/>
    <n v="63.408399999999993"/>
    <x v="0"/>
  </r>
  <r>
    <x v="24"/>
    <x v="1"/>
    <x v="1"/>
    <x v="81"/>
    <n v="1"/>
    <x v="0"/>
    <n v="2"/>
    <n v="63.408900000000003"/>
    <x v="0"/>
  </r>
  <r>
    <x v="3"/>
    <x v="1"/>
    <x v="9"/>
    <x v="116"/>
    <n v="2"/>
    <x v="2"/>
    <n v="7"/>
    <n v="63.409400000000005"/>
    <x v="0"/>
  </r>
  <r>
    <x v="24"/>
    <x v="1"/>
    <x v="11"/>
    <x v="39"/>
    <n v="4"/>
    <x v="2"/>
    <n v="16"/>
    <n v="63.409700000000001"/>
    <x v="0"/>
  </r>
  <r>
    <x v="31"/>
    <x v="1"/>
    <x v="12"/>
    <x v="114"/>
    <n v="6"/>
    <x v="2"/>
    <n v="23"/>
    <n v="63.410600000000002"/>
    <x v="0"/>
  </r>
  <r>
    <x v="1"/>
    <x v="1"/>
    <x v="1"/>
    <x v="10"/>
    <n v="9"/>
    <x v="1"/>
    <n v="37"/>
    <n v="63.410799999999995"/>
    <x v="1"/>
  </r>
  <r>
    <x v="18"/>
    <x v="1"/>
    <x v="11"/>
    <x v="46"/>
    <n v="2"/>
    <x v="2"/>
    <n v="6"/>
    <n v="63.410900000000005"/>
    <x v="1"/>
  </r>
  <r>
    <x v="2"/>
    <x v="2"/>
    <x v="6"/>
    <x v="103"/>
    <n v="6"/>
    <x v="1"/>
    <n v="26"/>
    <n v="63.411300000000004"/>
    <x v="0"/>
  </r>
  <r>
    <x v="24"/>
    <x v="2"/>
    <x v="6"/>
    <x v="94"/>
    <n v="1"/>
    <x v="2"/>
    <n v="3"/>
    <n v="63.411699999999996"/>
    <x v="0"/>
  </r>
  <r>
    <x v="12"/>
    <x v="0"/>
    <x v="0"/>
    <x v="70"/>
    <n v="12"/>
    <x v="1"/>
    <n v="53"/>
    <n v="63.411800000000007"/>
    <x v="1"/>
  </r>
  <r>
    <x v="25"/>
    <x v="2"/>
    <x v="6"/>
    <x v="141"/>
    <n v="9"/>
    <x v="2"/>
    <n v="38"/>
    <n v="63.412099999999995"/>
    <x v="0"/>
  </r>
  <r>
    <x v="10"/>
    <x v="0"/>
    <x v="2"/>
    <x v="47"/>
    <n v="7"/>
    <x v="2"/>
    <n v="28"/>
    <n v="63.413599999999995"/>
    <x v="0"/>
  </r>
  <r>
    <x v="31"/>
    <x v="0"/>
    <x v="14"/>
    <x v="34"/>
    <n v="5"/>
    <x v="2"/>
    <n v="18"/>
    <n v="63.414900000000003"/>
    <x v="0"/>
  </r>
  <r>
    <x v="21"/>
    <x v="1"/>
    <x v="9"/>
    <x v="68"/>
    <n v="5"/>
    <x v="0"/>
    <n v="22"/>
    <n v="63.416499999999999"/>
    <x v="0"/>
  </r>
  <r>
    <x v="14"/>
    <x v="0"/>
    <x v="0"/>
    <x v="46"/>
    <n v="2"/>
    <x v="2"/>
    <n v="6"/>
    <n v="63.418499999999995"/>
    <x v="1"/>
  </r>
  <r>
    <x v="27"/>
    <x v="2"/>
    <x v="6"/>
    <x v="141"/>
    <n v="9"/>
    <x v="2"/>
    <n v="38"/>
    <n v="63.418799999999997"/>
    <x v="0"/>
  </r>
  <r>
    <x v="12"/>
    <x v="0"/>
    <x v="2"/>
    <x v="61"/>
    <n v="12"/>
    <x v="0"/>
    <n v="53"/>
    <n v="63.4193"/>
    <x v="1"/>
  </r>
  <r>
    <x v="35"/>
    <x v="0"/>
    <x v="2"/>
    <x v="91"/>
    <n v="9"/>
    <x v="0"/>
    <n v="39"/>
    <n v="63.419500000000006"/>
    <x v="0"/>
  </r>
  <r>
    <x v="14"/>
    <x v="1"/>
    <x v="9"/>
    <x v="96"/>
    <n v="10"/>
    <x v="2"/>
    <n v="40"/>
    <n v="63.419899999999998"/>
    <x v="0"/>
  </r>
  <r>
    <x v="3"/>
    <x v="2"/>
    <x v="6"/>
    <x v="60"/>
    <n v="10"/>
    <x v="0"/>
    <n v="43"/>
    <n v="63.420299999999997"/>
    <x v="0"/>
  </r>
  <r>
    <x v="14"/>
    <x v="1"/>
    <x v="12"/>
    <x v="34"/>
    <n v="5"/>
    <x v="2"/>
    <n v="18"/>
    <n v="63.421199999999999"/>
    <x v="0"/>
  </r>
  <r>
    <x v="5"/>
    <x v="1"/>
    <x v="10"/>
    <x v="132"/>
    <n v="7"/>
    <x v="0"/>
    <n v="28"/>
    <n v="63.421700000000001"/>
    <x v="0"/>
  </r>
  <r>
    <x v="25"/>
    <x v="0"/>
    <x v="2"/>
    <x v="38"/>
    <n v="11"/>
    <x v="1"/>
    <n v="46"/>
    <n v="63.423900000000003"/>
    <x v="0"/>
  </r>
  <r>
    <x v="6"/>
    <x v="2"/>
    <x v="3"/>
    <x v="36"/>
    <n v="3"/>
    <x v="0"/>
    <n v="11"/>
    <n v="63.424400000000006"/>
    <x v="0"/>
  </r>
  <r>
    <x v="7"/>
    <x v="1"/>
    <x v="4"/>
    <x v="21"/>
    <n v="7"/>
    <x v="0"/>
    <n v="31"/>
    <n v="63.425300000000007"/>
    <x v="0"/>
  </r>
  <r>
    <x v="6"/>
    <x v="1"/>
    <x v="4"/>
    <x v="127"/>
    <n v="8"/>
    <x v="2"/>
    <n v="33"/>
    <n v="63.4255"/>
    <x v="0"/>
  </r>
  <r>
    <x v="9"/>
    <x v="0"/>
    <x v="2"/>
    <x v="93"/>
    <n v="10"/>
    <x v="2"/>
    <n v="43"/>
    <n v="63.426900000000003"/>
    <x v="0"/>
  </r>
  <r>
    <x v="11"/>
    <x v="1"/>
    <x v="4"/>
    <x v="83"/>
    <n v="8"/>
    <x v="2"/>
    <n v="32"/>
    <n v="63.427399999999999"/>
    <x v="0"/>
  </r>
  <r>
    <x v="19"/>
    <x v="0"/>
    <x v="2"/>
    <x v="43"/>
    <n v="7"/>
    <x v="2"/>
    <n v="30"/>
    <n v="63.428200000000004"/>
    <x v="0"/>
  </r>
  <r>
    <x v="25"/>
    <x v="1"/>
    <x v="4"/>
    <x v="96"/>
    <n v="10"/>
    <x v="2"/>
    <n v="40"/>
    <n v="63.428200000000004"/>
    <x v="0"/>
  </r>
  <r>
    <x v="16"/>
    <x v="1"/>
    <x v="1"/>
    <x v="8"/>
    <n v="5"/>
    <x v="0"/>
    <n v="21"/>
    <n v="63.428899999999999"/>
    <x v="0"/>
  </r>
  <r>
    <x v="25"/>
    <x v="2"/>
    <x v="6"/>
    <x v="85"/>
    <n v="4"/>
    <x v="0"/>
    <n v="14"/>
    <n v="63.429100000000005"/>
    <x v="0"/>
  </r>
  <r>
    <x v="33"/>
    <x v="1"/>
    <x v="12"/>
    <x v="113"/>
    <n v="4"/>
    <x v="2"/>
    <n v="14"/>
    <n v="63.429600000000008"/>
    <x v="0"/>
  </r>
  <r>
    <x v="23"/>
    <x v="1"/>
    <x v="10"/>
    <x v="122"/>
    <n v="6"/>
    <x v="2"/>
    <n v="25"/>
    <n v="63.430600000000005"/>
    <x v="0"/>
  </r>
  <r>
    <x v="19"/>
    <x v="2"/>
    <x v="6"/>
    <x v="8"/>
    <n v="5"/>
    <x v="0"/>
    <n v="21"/>
    <n v="63.430799999999998"/>
    <x v="0"/>
  </r>
  <r>
    <x v="20"/>
    <x v="0"/>
    <x v="0"/>
    <x v="20"/>
    <n v="2"/>
    <x v="1"/>
    <n v="6"/>
    <n v="63.431200000000004"/>
    <x v="0"/>
  </r>
  <r>
    <x v="4"/>
    <x v="1"/>
    <x v="1"/>
    <x v="120"/>
    <n v="9"/>
    <x v="2"/>
    <n v="36"/>
    <n v="63.431200000000004"/>
    <x v="1"/>
  </r>
  <r>
    <x v="5"/>
    <x v="0"/>
    <x v="2"/>
    <x v="71"/>
    <n v="3"/>
    <x v="2"/>
    <n v="11"/>
    <n v="63.4313"/>
    <x v="0"/>
  </r>
  <r>
    <x v="25"/>
    <x v="2"/>
    <x v="3"/>
    <x v="57"/>
    <n v="3"/>
    <x v="0"/>
    <n v="10"/>
    <n v="63.432899999999997"/>
    <x v="0"/>
  </r>
  <r>
    <x v="43"/>
    <x v="1"/>
    <x v="1"/>
    <x v="99"/>
    <n v="5"/>
    <x v="1"/>
    <n v="21"/>
    <n v="63.433500000000002"/>
    <x v="0"/>
  </r>
  <r>
    <x v="3"/>
    <x v="0"/>
    <x v="0"/>
    <x v="140"/>
    <n v="7"/>
    <x v="0"/>
    <n v="29"/>
    <n v="63.433599999999998"/>
    <x v="0"/>
  </r>
  <r>
    <x v="24"/>
    <x v="1"/>
    <x v="9"/>
    <x v="117"/>
    <n v="12"/>
    <x v="1"/>
    <n v="49"/>
    <n v="63.433700000000002"/>
    <x v="0"/>
  </r>
  <r>
    <x v="43"/>
    <x v="0"/>
    <x v="0"/>
    <x v="83"/>
    <n v="8"/>
    <x v="2"/>
    <n v="32"/>
    <n v="63.4345"/>
    <x v="0"/>
  </r>
  <r>
    <x v="22"/>
    <x v="1"/>
    <x v="1"/>
    <x v="26"/>
    <n v="9"/>
    <x v="0"/>
    <n v="37"/>
    <n v="63.435500000000005"/>
    <x v="1"/>
  </r>
  <r>
    <x v="33"/>
    <x v="2"/>
    <x v="3"/>
    <x v="27"/>
    <n v="5"/>
    <x v="1"/>
    <n v="19"/>
    <n v="63.435600000000001"/>
    <x v="0"/>
  </r>
  <r>
    <x v="15"/>
    <x v="2"/>
    <x v="3"/>
    <x v="124"/>
    <n v="4"/>
    <x v="2"/>
    <n v="15"/>
    <n v="63.435600000000001"/>
    <x v="0"/>
  </r>
  <r>
    <x v="29"/>
    <x v="0"/>
    <x v="2"/>
    <x v="40"/>
    <n v="10"/>
    <x v="0"/>
    <n v="44"/>
    <n v="63.436699999999995"/>
    <x v="0"/>
  </r>
  <r>
    <x v="5"/>
    <x v="0"/>
    <x v="2"/>
    <x v="95"/>
    <n v="4"/>
    <x v="1"/>
    <n v="18"/>
    <n v="63.438499999999998"/>
    <x v="0"/>
  </r>
  <r>
    <x v="4"/>
    <x v="1"/>
    <x v="4"/>
    <x v="123"/>
    <n v="6"/>
    <x v="1"/>
    <n v="25"/>
    <n v="63.438599999999994"/>
    <x v="0"/>
  </r>
  <r>
    <x v="25"/>
    <x v="1"/>
    <x v="10"/>
    <x v="21"/>
    <n v="7"/>
    <x v="0"/>
    <n v="31"/>
    <n v="63.441700000000004"/>
    <x v="0"/>
  </r>
  <r>
    <x v="19"/>
    <x v="0"/>
    <x v="14"/>
    <x v="29"/>
    <n v="6"/>
    <x v="2"/>
    <n v="26"/>
    <n v="63.444200000000002"/>
    <x v="0"/>
  </r>
  <r>
    <x v="17"/>
    <x v="2"/>
    <x v="5"/>
    <x v="97"/>
    <n v="9"/>
    <x v="2"/>
    <n v="39"/>
    <n v="63.445299999999996"/>
    <x v="0"/>
  </r>
  <r>
    <x v="19"/>
    <x v="2"/>
    <x v="3"/>
    <x v="86"/>
    <n v="10"/>
    <x v="2"/>
    <n v="41"/>
    <n v="63.446799999999996"/>
    <x v="0"/>
  </r>
  <r>
    <x v="2"/>
    <x v="0"/>
    <x v="13"/>
    <x v="118"/>
    <n v="8"/>
    <x v="2"/>
    <n v="35"/>
    <n v="63.448800000000006"/>
    <x v="0"/>
  </r>
  <r>
    <x v="26"/>
    <x v="2"/>
    <x v="15"/>
    <x v="125"/>
    <n v="10"/>
    <x v="0"/>
    <n v="41"/>
    <n v="63.450400000000002"/>
    <x v="0"/>
  </r>
  <r>
    <x v="5"/>
    <x v="1"/>
    <x v="7"/>
    <x v="111"/>
    <n v="4"/>
    <x v="1"/>
    <n v="16"/>
    <n v="63.450499999999998"/>
    <x v="0"/>
  </r>
  <r>
    <x v="0"/>
    <x v="1"/>
    <x v="7"/>
    <x v="44"/>
    <n v="10"/>
    <x v="1"/>
    <n v="43"/>
    <n v="63.451199999999993"/>
    <x v="0"/>
  </r>
  <r>
    <x v="9"/>
    <x v="2"/>
    <x v="3"/>
    <x v="38"/>
    <n v="11"/>
    <x v="1"/>
    <n v="46"/>
    <n v="63.451499999999996"/>
    <x v="0"/>
  </r>
  <r>
    <x v="8"/>
    <x v="2"/>
    <x v="15"/>
    <x v="82"/>
    <n v="6"/>
    <x v="0"/>
    <n v="23"/>
    <n v="63.451599999999999"/>
    <x v="0"/>
  </r>
  <r>
    <x v="4"/>
    <x v="0"/>
    <x v="2"/>
    <x v="67"/>
    <n v="3"/>
    <x v="2"/>
    <n v="10"/>
    <n v="63.451700000000002"/>
    <x v="0"/>
  </r>
  <r>
    <x v="28"/>
    <x v="1"/>
    <x v="7"/>
    <x v="103"/>
    <n v="6"/>
    <x v="1"/>
    <n v="26"/>
    <n v="63.452800000000003"/>
    <x v="0"/>
  </r>
  <r>
    <x v="25"/>
    <x v="1"/>
    <x v="4"/>
    <x v="51"/>
    <n v="7"/>
    <x v="0"/>
    <n v="27"/>
    <n v="63.4529"/>
    <x v="0"/>
  </r>
  <r>
    <x v="33"/>
    <x v="2"/>
    <x v="6"/>
    <x v="56"/>
    <n v="10"/>
    <x v="1"/>
    <n v="44"/>
    <n v="63.453099999999992"/>
    <x v="0"/>
  </r>
  <r>
    <x v="15"/>
    <x v="1"/>
    <x v="9"/>
    <x v="140"/>
    <n v="7"/>
    <x v="0"/>
    <n v="29"/>
    <n v="63.453800000000001"/>
    <x v="0"/>
  </r>
  <r>
    <x v="5"/>
    <x v="1"/>
    <x v="4"/>
    <x v="122"/>
    <n v="6"/>
    <x v="2"/>
    <n v="25"/>
    <n v="63.454300000000003"/>
    <x v="0"/>
  </r>
  <r>
    <x v="1"/>
    <x v="1"/>
    <x v="9"/>
    <x v="107"/>
    <n v="3"/>
    <x v="1"/>
    <n v="11"/>
    <n v="63.455499999999994"/>
    <x v="0"/>
  </r>
  <r>
    <x v="16"/>
    <x v="1"/>
    <x v="4"/>
    <x v="90"/>
    <n v="4"/>
    <x v="1"/>
    <n v="15"/>
    <n v="63.455600000000004"/>
    <x v="0"/>
  </r>
  <r>
    <x v="12"/>
    <x v="0"/>
    <x v="2"/>
    <x v="132"/>
    <n v="7"/>
    <x v="0"/>
    <n v="28"/>
    <n v="63.4557"/>
    <x v="0"/>
  </r>
  <r>
    <x v="20"/>
    <x v="1"/>
    <x v="11"/>
    <x v="6"/>
    <n v="4"/>
    <x v="0"/>
    <n v="17"/>
    <n v="63.4572"/>
    <x v="0"/>
  </r>
  <r>
    <x v="27"/>
    <x v="1"/>
    <x v="9"/>
    <x v="15"/>
    <n v="8"/>
    <x v="0"/>
    <n v="35"/>
    <n v="63.459299999999999"/>
    <x v="0"/>
  </r>
  <r>
    <x v="22"/>
    <x v="1"/>
    <x v="16"/>
    <x v="36"/>
    <n v="3"/>
    <x v="0"/>
    <n v="11"/>
    <n v="63.459699999999998"/>
    <x v="0"/>
  </r>
  <r>
    <x v="25"/>
    <x v="1"/>
    <x v="1"/>
    <x v="136"/>
    <n v="6"/>
    <x v="2"/>
    <n v="22"/>
    <n v="63.460400000000007"/>
    <x v="0"/>
  </r>
  <r>
    <x v="17"/>
    <x v="0"/>
    <x v="14"/>
    <x v="73"/>
    <n v="10"/>
    <x v="1"/>
    <n v="42"/>
    <n v="63.460699999999996"/>
    <x v="0"/>
  </r>
  <r>
    <x v="4"/>
    <x v="1"/>
    <x v="9"/>
    <x v="91"/>
    <n v="9"/>
    <x v="0"/>
    <n v="39"/>
    <n v="63.462199999999996"/>
    <x v="0"/>
  </r>
  <r>
    <x v="2"/>
    <x v="1"/>
    <x v="12"/>
    <x v="66"/>
    <n v="9"/>
    <x v="0"/>
    <n v="36"/>
    <n v="63.462599999999995"/>
    <x v="0"/>
  </r>
  <r>
    <x v="36"/>
    <x v="2"/>
    <x v="3"/>
    <x v="23"/>
    <n v="1"/>
    <x v="0"/>
    <n v="5"/>
    <n v="63.464800000000004"/>
    <x v="0"/>
  </r>
  <r>
    <x v="13"/>
    <x v="2"/>
    <x v="6"/>
    <x v="86"/>
    <n v="10"/>
    <x v="2"/>
    <n v="41"/>
    <n v="63.468299999999999"/>
    <x v="0"/>
  </r>
  <r>
    <x v="33"/>
    <x v="1"/>
    <x v="9"/>
    <x v="78"/>
    <n v="7"/>
    <x v="2"/>
    <n v="27"/>
    <n v="63.468899999999998"/>
    <x v="0"/>
  </r>
  <r>
    <x v="23"/>
    <x v="2"/>
    <x v="6"/>
    <x v="46"/>
    <n v="2"/>
    <x v="2"/>
    <n v="6"/>
    <n v="63.470199999999998"/>
    <x v="1"/>
  </r>
  <r>
    <x v="4"/>
    <x v="1"/>
    <x v="4"/>
    <x v="69"/>
    <n v="2"/>
    <x v="0"/>
    <n v="6"/>
    <n v="63.472699999999996"/>
    <x v="0"/>
  </r>
  <r>
    <x v="39"/>
    <x v="1"/>
    <x v="1"/>
    <x v="107"/>
    <n v="3"/>
    <x v="1"/>
    <n v="11"/>
    <n v="63.473800000000004"/>
    <x v="0"/>
  </r>
  <r>
    <x v="15"/>
    <x v="1"/>
    <x v="9"/>
    <x v="91"/>
    <n v="9"/>
    <x v="0"/>
    <n v="39"/>
    <n v="63.474800000000002"/>
    <x v="0"/>
  </r>
  <r>
    <x v="33"/>
    <x v="0"/>
    <x v="2"/>
    <x v="7"/>
    <n v="12"/>
    <x v="0"/>
    <n v="49"/>
    <n v="63.476199999999992"/>
    <x v="0"/>
  </r>
  <r>
    <x v="9"/>
    <x v="1"/>
    <x v="1"/>
    <x v="118"/>
    <n v="8"/>
    <x v="2"/>
    <n v="35"/>
    <n v="63.476599999999998"/>
    <x v="0"/>
  </r>
  <r>
    <x v="29"/>
    <x v="2"/>
    <x v="6"/>
    <x v="72"/>
    <n v="2"/>
    <x v="1"/>
    <n v="8"/>
    <n v="63.477800000000002"/>
    <x v="0"/>
  </r>
  <r>
    <x v="13"/>
    <x v="1"/>
    <x v="4"/>
    <x v="88"/>
    <n v="7"/>
    <x v="2"/>
    <n v="29"/>
    <n v="63.479499999999994"/>
    <x v="0"/>
  </r>
  <r>
    <x v="18"/>
    <x v="2"/>
    <x v="6"/>
    <x v="115"/>
    <n v="6"/>
    <x v="0"/>
    <n v="25"/>
    <n v="63.480699999999999"/>
    <x v="0"/>
  </r>
  <r>
    <x v="35"/>
    <x v="2"/>
    <x v="6"/>
    <x v="109"/>
    <n v="10"/>
    <x v="2"/>
    <n v="42"/>
    <n v="63.481500000000004"/>
    <x v="0"/>
  </r>
  <r>
    <x v="30"/>
    <x v="1"/>
    <x v="1"/>
    <x v="9"/>
    <n v="2"/>
    <x v="0"/>
    <n v="9"/>
    <n v="63.4816"/>
    <x v="0"/>
  </r>
  <r>
    <x v="4"/>
    <x v="0"/>
    <x v="0"/>
    <x v="128"/>
    <n v="3"/>
    <x v="1"/>
    <n v="13"/>
    <n v="63.481899999999996"/>
    <x v="0"/>
  </r>
  <r>
    <x v="40"/>
    <x v="2"/>
    <x v="6"/>
    <x v="18"/>
    <n v="8"/>
    <x v="0"/>
    <n v="33"/>
    <n v="63.482199999999999"/>
    <x v="0"/>
  </r>
  <r>
    <x v="43"/>
    <x v="1"/>
    <x v="9"/>
    <x v="63"/>
    <n v="11"/>
    <x v="0"/>
    <n v="45"/>
    <n v="63.483199999999997"/>
    <x v="0"/>
  </r>
  <r>
    <x v="30"/>
    <x v="1"/>
    <x v="1"/>
    <x v="131"/>
    <n v="7"/>
    <x v="1"/>
    <n v="31"/>
    <n v="63.4861"/>
    <x v="0"/>
  </r>
  <r>
    <x v="7"/>
    <x v="1"/>
    <x v="10"/>
    <x v="115"/>
    <n v="6"/>
    <x v="0"/>
    <n v="25"/>
    <n v="63.486300000000007"/>
    <x v="0"/>
  </r>
  <r>
    <x v="34"/>
    <x v="1"/>
    <x v="9"/>
    <x v="67"/>
    <n v="3"/>
    <x v="2"/>
    <n v="10"/>
    <n v="63.4876"/>
    <x v="0"/>
  </r>
  <r>
    <x v="18"/>
    <x v="1"/>
    <x v="1"/>
    <x v="31"/>
    <n v="5"/>
    <x v="2"/>
    <n v="19"/>
    <n v="63.487699999999997"/>
    <x v="0"/>
  </r>
  <r>
    <x v="26"/>
    <x v="0"/>
    <x v="2"/>
    <x v="70"/>
    <n v="12"/>
    <x v="1"/>
    <n v="53"/>
    <n v="63.487800000000007"/>
    <x v="1"/>
  </r>
  <r>
    <x v="6"/>
    <x v="1"/>
    <x v="4"/>
    <x v="135"/>
    <n v="9"/>
    <x v="2"/>
    <n v="37"/>
    <n v="63.488599999999998"/>
    <x v="0"/>
  </r>
  <r>
    <x v="10"/>
    <x v="0"/>
    <x v="2"/>
    <x v="100"/>
    <n v="1"/>
    <x v="2"/>
    <n v="2"/>
    <n v="63.488800000000005"/>
    <x v="0"/>
  </r>
  <r>
    <x v="8"/>
    <x v="1"/>
    <x v="9"/>
    <x v="70"/>
    <n v="12"/>
    <x v="1"/>
    <n v="53"/>
    <n v="63.494500000000002"/>
    <x v="1"/>
  </r>
  <r>
    <x v="23"/>
    <x v="1"/>
    <x v="1"/>
    <x v="38"/>
    <n v="11"/>
    <x v="1"/>
    <n v="46"/>
    <n v="63.494799999999998"/>
    <x v="0"/>
  </r>
  <r>
    <x v="39"/>
    <x v="1"/>
    <x v="1"/>
    <x v="73"/>
    <n v="10"/>
    <x v="1"/>
    <n v="42"/>
    <n v="63.496200000000002"/>
    <x v="0"/>
  </r>
  <r>
    <x v="31"/>
    <x v="0"/>
    <x v="2"/>
    <x v="121"/>
    <n v="11"/>
    <x v="1"/>
    <n v="48"/>
    <n v="63.496799999999993"/>
    <x v="1"/>
  </r>
  <r>
    <x v="15"/>
    <x v="1"/>
    <x v="4"/>
    <x v="39"/>
    <n v="4"/>
    <x v="2"/>
    <n v="16"/>
    <n v="63.498100000000001"/>
    <x v="0"/>
  </r>
  <r>
    <x v="5"/>
    <x v="1"/>
    <x v="7"/>
    <x v="88"/>
    <n v="7"/>
    <x v="2"/>
    <n v="29"/>
    <n v="63.4985"/>
    <x v="0"/>
  </r>
  <r>
    <x v="6"/>
    <x v="2"/>
    <x v="6"/>
    <x v="62"/>
    <n v="12"/>
    <x v="0"/>
    <n v="51"/>
    <n v="63.499199999999995"/>
    <x v="0"/>
  </r>
  <r>
    <x v="28"/>
    <x v="1"/>
    <x v="12"/>
    <x v="76"/>
    <n v="6"/>
    <x v="2"/>
    <n v="24"/>
    <n v="63.501099999999994"/>
    <x v="0"/>
  </r>
  <r>
    <x v="12"/>
    <x v="1"/>
    <x v="1"/>
    <x v="115"/>
    <n v="6"/>
    <x v="0"/>
    <n v="25"/>
    <n v="63.502300000000005"/>
    <x v="0"/>
  </r>
  <r>
    <x v="8"/>
    <x v="1"/>
    <x v="9"/>
    <x v="75"/>
    <n v="1"/>
    <x v="2"/>
    <n v="4"/>
    <n v="63.502599999999994"/>
    <x v="0"/>
  </r>
  <r>
    <x v="2"/>
    <x v="1"/>
    <x v="1"/>
    <x v="78"/>
    <n v="7"/>
    <x v="2"/>
    <n v="27"/>
    <n v="63.502800000000001"/>
    <x v="0"/>
  </r>
  <r>
    <x v="18"/>
    <x v="1"/>
    <x v="9"/>
    <x v="126"/>
    <n v="5"/>
    <x v="2"/>
    <n v="20"/>
    <n v="63.503799999999998"/>
    <x v="0"/>
  </r>
  <r>
    <x v="4"/>
    <x v="1"/>
    <x v="9"/>
    <x v="126"/>
    <n v="5"/>
    <x v="2"/>
    <n v="20"/>
    <n v="63.5047"/>
    <x v="0"/>
  </r>
  <r>
    <x v="24"/>
    <x v="1"/>
    <x v="9"/>
    <x v="75"/>
    <n v="1"/>
    <x v="2"/>
    <n v="4"/>
    <n v="63.504899999999999"/>
    <x v="0"/>
  </r>
  <r>
    <x v="14"/>
    <x v="1"/>
    <x v="1"/>
    <x v="31"/>
    <n v="5"/>
    <x v="2"/>
    <n v="19"/>
    <n v="63.505399999999995"/>
    <x v="0"/>
  </r>
  <r>
    <x v="37"/>
    <x v="1"/>
    <x v="9"/>
    <x v="117"/>
    <n v="12"/>
    <x v="1"/>
    <n v="49"/>
    <n v="63.505399999999995"/>
    <x v="0"/>
  </r>
  <r>
    <x v="3"/>
    <x v="0"/>
    <x v="2"/>
    <x v="12"/>
    <n v="6"/>
    <x v="1"/>
    <n v="23"/>
    <n v="63.506299999999996"/>
    <x v="0"/>
  </r>
  <r>
    <x v="38"/>
    <x v="2"/>
    <x v="6"/>
    <x v="82"/>
    <n v="6"/>
    <x v="0"/>
    <n v="23"/>
    <n v="63.508799999999994"/>
    <x v="0"/>
  </r>
  <r>
    <x v="14"/>
    <x v="2"/>
    <x v="3"/>
    <x v="133"/>
    <n v="3"/>
    <x v="1"/>
    <n v="12"/>
    <n v="63.5092"/>
    <x v="0"/>
  </r>
  <r>
    <x v="31"/>
    <x v="2"/>
    <x v="6"/>
    <x v="5"/>
    <n v="9"/>
    <x v="0"/>
    <n v="40"/>
    <n v="63.5092"/>
    <x v="0"/>
  </r>
  <r>
    <x v="29"/>
    <x v="0"/>
    <x v="2"/>
    <x v="43"/>
    <n v="7"/>
    <x v="2"/>
    <n v="30"/>
    <n v="63.509500000000003"/>
    <x v="0"/>
  </r>
  <r>
    <x v="34"/>
    <x v="1"/>
    <x v="9"/>
    <x v="133"/>
    <n v="3"/>
    <x v="1"/>
    <n v="12"/>
    <n v="63.509799999999998"/>
    <x v="0"/>
  </r>
  <r>
    <x v="2"/>
    <x v="1"/>
    <x v="1"/>
    <x v="53"/>
    <n v="11"/>
    <x v="0"/>
    <n v="47"/>
    <n v="63.511699999999998"/>
    <x v="0"/>
  </r>
  <r>
    <x v="15"/>
    <x v="1"/>
    <x v="1"/>
    <x v="142"/>
    <n v="2"/>
    <x v="2"/>
    <n v="8"/>
    <n v="63.512500000000003"/>
    <x v="0"/>
  </r>
  <r>
    <x v="11"/>
    <x v="2"/>
    <x v="6"/>
    <x v="28"/>
    <n v="5"/>
    <x v="2"/>
    <n v="21"/>
    <n v="63.514899999999997"/>
    <x v="0"/>
  </r>
  <r>
    <x v="6"/>
    <x v="2"/>
    <x v="6"/>
    <x v="132"/>
    <n v="7"/>
    <x v="0"/>
    <n v="28"/>
    <n v="63.515799999999999"/>
    <x v="0"/>
  </r>
  <r>
    <x v="22"/>
    <x v="1"/>
    <x v="1"/>
    <x v="31"/>
    <n v="5"/>
    <x v="2"/>
    <n v="19"/>
    <n v="63.515900000000002"/>
    <x v="0"/>
  </r>
  <r>
    <x v="18"/>
    <x v="2"/>
    <x v="3"/>
    <x v="32"/>
    <n v="1"/>
    <x v="0"/>
    <n v="4"/>
    <n v="63.516099999999994"/>
    <x v="0"/>
  </r>
  <r>
    <x v="35"/>
    <x v="1"/>
    <x v="4"/>
    <x v="131"/>
    <n v="7"/>
    <x v="1"/>
    <n v="31"/>
    <n v="63.517499999999998"/>
    <x v="0"/>
  </r>
  <r>
    <x v="4"/>
    <x v="1"/>
    <x v="8"/>
    <x v="63"/>
    <n v="11"/>
    <x v="0"/>
    <n v="45"/>
    <n v="63.518100000000004"/>
    <x v="0"/>
  </r>
  <r>
    <x v="22"/>
    <x v="1"/>
    <x v="1"/>
    <x v="115"/>
    <n v="6"/>
    <x v="0"/>
    <n v="25"/>
    <n v="63.518899999999995"/>
    <x v="0"/>
  </r>
  <r>
    <x v="12"/>
    <x v="1"/>
    <x v="9"/>
    <x v="88"/>
    <n v="7"/>
    <x v="2"/>
    <n v="29"/>
    <n v="63.5197"/>
    <x v="0"/>
  </r>
  <r>
    <x v="21"/>
    <x v="1"/>
    <x v="4"/>
    <x v="76"/>
    <n v="6"/>
    <x v="2"/>
    <n v="24"/>
    <n v="63.520399999999995"/>
    <x v="0"/>
  </r>
  <r>
    <x v="4"/>
    <x v="0"/>
    <x v="2"/>
    <x v="62"/>
    <n v="12"/>
    <x v="0"/>
    <n v="51"/>
    <n v="63.520399999999995"/>
    <x v="0"/>
  </r>
  <r>
    <x v="22"/>
    <x v="0"/>
    <x v="13"/>
    <x v="97"/>
    <n v="9"/>
    <x v="2"/>
    <n v="39"/>
    <n v="63.521400000000007"/>
    <x v="0"/>
  </r>
  <r>
    <x v="34"/>
    <x v="1"/>
    <x v="1"/>
    <x v="94"/>
    <n v="1"/>
    <x v="2"/>
    <n v="3"/>
    <n v="63.521799999999999"/>
    <x v="0"/>
  </r>
  <r>
    <x v="37"/>
    <x v="1"/>
    <x v="9"/>
    <x v="109"/>
    <n v="10"/>
    <x v="2"/>
    <n v="42"/>
    <n v="63.521900000000002"/>
    <x v="0"/>
  </r>
  <r>
    <x v="25"/>
    <x v="2"/>
    <x v="6"/>
    <x v="9"/>
    <n v="2"/>
    <x v="0"/>
    <n v="9"/>
    <n v="63.522100000000002"/>
    <x v="0"/>
  </r>
  <r>
    <x v="12"/>
    <x v="1"/>
    <x v="12"/>
    <x v="21"/>
    <n v="7"/>
    <x v="0"/>
    <n v="31"/>
    <n v="63.522500000000001"/>
    <x v="0"/>
  </r>
  <r>
    <x v="26"/>
    <x v="1"/>
    <x v="9"/>
    <x v="62"/>
    <n v="12"/>
    <x v="0"/>
    <n v="51"/>
    <n v="63.522599999999997"/>
    <x v="0"/>
  </r>
  <r>
    <x v="27"/>
    <x v="1"/>
    <x v="4"/>
    <x v="14"/>
    <n v="8"/>
    <x v="1"/>
    <n v="33"/>
    <n v="63.522799999999997"/>
    <x v="0"/>
  </r>
  <r>
    <x v="15"/>
    <x v="0"/>
    <x v="0"/>
    <x v="34"/>
    <n v="5"/>
    <x v="2"/>
    <n v="18"/>
    <n v="63.522799999999997"/>
    <x v="0"/>
  </r>
  <r>
    <x v="18"/>
    <x v="0"/>
    <x v="2"/>
    <x v="64"/>
    <n v="2"/>
    <x v="1"/>
    <n v="7"/>
    <n v="63.523600000000002"/>
    <x v="1"/>
  </r>
  <r>
    <x v="18"/>
    <x v="0"/>
    <x v="2"/>
    <x v="6"/>
    <n v="4"/>
    <x v="0"/>
    <n v="17"/>
    <n v="63.524199999999993"/>
    <x v="0"/>
  </r>
  <r>
    <x v="15"/>
    <x v="1"/>
    <x v="4"/>
    <x v="6"/>
    <n v="4"/>
    <x v="0"/>
    <n v="17"/>
    <n v="63.525099999999995"/>
    <x v="0"/>
  </r>
  <r>
    <x v="35"/>
    <x v="1"/>
    <x v="9"/>
    <x v="20"/>
    <n v="2"/>
    <x v="1"/>
    <n v="6"/>
    <n v="63.5261"/>
    <x v="0"/>
  </r>
  <r>
    <x v="10"/>
    <x v="1"/>
    <x v="1"/>
    <x v="77"/>
    <n v="4"/>
    <x v="0"/>
    <n v="18"/>
    <n v="63.527099999999997"/>
    <x v="0"/>
  </r>
  <r>
    <x v="18"/>
    <x v="2"/>
    <x v="6"/>
    <x v="19"/>
    <n v="4"/>
    <x v="2"/>
    <n v="17"/>
    <n v="63.527200000000008"/>
    <x v="0"/>
  </r>
  <r>
    <x v="22"/>
    <x v="1"/>
    <x v="11"/>
    <x v="91"/>
    <n v="9"/>
    <x v="0"/>
    <n v="39"/>
    <n v="63.527700000000003"/>
    <x v="0"/>
  </r>
  <r>
    <x v="34"/>
    <x v="1"/>
    <x v="9"/>
    <x v="127"/>
    <n v="8"/>
    <x v="2"/>
    <n v="33"/>
    <n v="63.528300000000002"/>
    <x v="0"/>
  </r>
  <r>
    <x v="2"/>
    <x v="1"/>
    <x v="10"/>
    <x v="18"/>
    <n v="8"/>
    <x v="0"/>
    <n v="33"/>
    <n v="63.528399999999998"/>
    <x v="0"/>
  </r>
  <r>
    <x v="27"/>
    <x v="0"/>
    <x v="14"/>
    <x v="137"/>
    <n v="8"/>
    <x v="1"/>
    <n v="34"/>
    <n v="63.528399999999998"/>
    <x v="0"/>
  </r>
  <r>
    <x v="11"/>
    <x v="2"/>
    <x v="3"/>
    <x v="37"/>
    <n v="10"/>
    <x v="1"/>
    <n v="41"/>
    <n v="63.529100000000007"/>
    <x v="0"/>
  </r>
  <r>
    <x v="10"/>
    <x v="1"/>
    <x v="10"/>
    <x v="56"/>
    <n v="10"/>
    <x v="1"/>
    <n v="44"/>
    <n v="63.529100000000007"/>
    <x v="0"/>
  </r>
  <r>
    <x v="1"/>
    <x v="2"/>
    <x v="3"/>
    <x v="34"/>
    <n v="5"/>
    <x v="2"/>
    <n v="18"/>
    <n v="63.529200000000003"/>
    <x v="0"/>
  </r>
  <r>
    <x v="12"/>
    <x v="1"/>
    <x v="10"/>
    <x v="92"/>
    <n v="5"/>
    <x v="1"/>
    <n v="22"/>
    <n v="63.529499999999999"/>
    <x v="0"/>
  </r>
  <r>
    <x v="15"/>
    <x v="1"/>
    <x v="9"/>
    <x v="4"/>
    <n v="3"/>
    <x v="2"/>
    <n v="9"/>
    <n v="63.529700000000005"/>
    <x v="0"/>
  </r>
  <r>
    <x v="25"/>
    <x v="1"/>
    <x v="1"/>
    <x v="17"/>
    <n v="9"/>
    <x v="0"/>
    <n v="38"/>
    <n v="63.530299999999997"/>
    <x v="0"/>
  </r>
  <r>
    <x v="2"/>
    <x v="1"/>
    <x v="1"/>
    <x v="9"/>
    <n v="2"/>
    <x v="0"/>
    <n v="9"/>
    <n v="63.530799999999999"/>
    <x v="0"/>
  </r>
  <r>
    <x v="10"/>
    <x v="1"/>
    <x v="16"/>
    <x v="38"/>
    <n v="11"/>
    <x v="1"/>
    <n v="46"/>
    <n v="63.532200000000003"/>
    <x v="0"/>
  </r>
  <r>
    <x v="12"/>
    <x v="0"/>
    <x v="2"/>
    <x v="17"/>
    <n v="9"/>
    <x v="0"/>
    <n v="38"/>
    <n v="63.533299999999997"/>
    <x v="0"/>
  </r>
  <r>
    <x v="23"/>
    <x v="2"/>
    <x v="6"/>
    <x v="47"/>
    <n v="7"/>
    <x v="2"/>
    <n v="28"/>
    <n v="63.533799999999999"/>
    <x v="0"/>
  </r>
  <r>
    <x v="39"/>
    <x v="1"/>
    <x v="16"/>
    <x v="6"/>
    <n v="4"/>
    <x v="0"/>
    <n v="17"/>
    <n v="63.534500000000001"/>
    <x v="0"/>
  </r>
  <r>
    <x v="6"/>
    <x v="2"/>
    <x v="5"/>
    <x v="87"/>
    <n v="8"/>
    <x v="2"/>
    <n v="31"/>
    <n v="63.534500000000001"/>
    <x v="0"/>
  </r>
  <r>
    <x v="11"/>
    <x v="1"/>
    <x v="11"/>
    <x v="32"/>
    <n v="1"/>
    <x v="0"/>
    <n v="4"/>
    <n v="63.535699999999999"/>
    <x v="0"/>
  </r>
  <r>
    <x v="12"/>
    <x v="1"/>
    <x v="9"/>
    <x v="89"/>
    <n v="7"/>
    <x v="1"/>
    <n v="30"/>
    <n v="63.537800000000004"/>
    <x v="0"/>
  </r>
  <r>
    <x v="7"/>
    <x v="2"/>
    <x v="3"/>
    <x v="76"/>
    <n v="6"/>
    <x v="2"/>
    <n v="24"/>
    <n v="63.538400000000003"/>
    <x v="0"/>
  </r>
  <r>
    <x v="30"/>
    <x v="2"/>
    <x v="3"/>
    <x v="139"/>
    <n v="11"/>
    <x v="1"/>
    <n v="45"/>
    <n v="63.538400000000003"/>
    <x v="0"/>
  </r>
  <r>
    <x v="3"/>
    <x v="2"/>
    <x v="6"/>
    <x v="25"/>
    <n v="2"/>
    <x v="0"/>
    <n v="8"/>
    <n v="63.538800000000002"/>
    <x v="0"/>
  </r>
  <r>
    <x v="11"/>
    <x v="1"/>
    <x v="1"/>
    <x v="70"/>
    <n v="12"/>
    <x v="1"/>
    <n v="53"/>
    <n v="63.538800000000002"/>
    <x v="1"/>
  </r>
  <r>
    <x v="40"/>
    <x v="0"/>
    <x v="14"/>
    <x v="106"/>
    <n v="7"/>
    <x v="1"/>
    <n v="29"/>
    <n v="63.539200000000008"/>
    <x v="0"/>
  </r>
  <r>
    <x v="17"/>
    <x v="1"/>
    <x v="4"/>
    <x v="137"/>
    <n v="8"/>
    <x v="1"/>
    <n v="34"/>
    <n v="63.540800000000004"/>
    <x v="0"/>
  </r>
  <r>
    <x v="11"/>
    <x v="2"/>
    <x v="6"/>
    <x v="120"/>
    <n v="9"/>
    <x v="2"/>
    <n v="36"/>
    <n v="63.541600000000003"/>
    <x v="1"/>
  </r>
  <r>
    <x v="25"/>
    <x v="1"/>
    <x v="1"/>
    <x v="95"/>
    <n v="4"/>
    <x v="1"/>
    <n v="18"/>
    <n v="63.542499999999997"/>
    <x v="0"/>
  </r>
  <r>
    <x v="42"/>
    <x v="1"/>
    <x v="10"/>
    <x v="142"/>
    <n v="2"/>
    <x v="2"/>
    <n v="8"/>
    <n v="63.543300000000002"/>
    <x v="0"/>
  </r>
  <r>
    <x v="20"/>
    <x v="1"/>
    <x v="12"/>
    <x v="37"/>
    <n v="10"/>
    <x v="1"/>
    <n v="41"/>
    <n v="63.543499999999995"/>
    <x v="0"/>
  </r>
  <r>
    <x v="29"/>
    <x v="2"/>
    <x v="5"/>
    <x v="44"/>
    <n v="10"/>
    <x v="1"/>
    <n v="43"/>
    <n v="63.543700000000001"/>
    <x v="0"/>
  </r>
  <r>
    <x v="42"/>
    <x v="1"/>
    <x v="1"/>
    <x v="16"/>
    <n v="10"/>
    <x v="1"/>
    <n v="40"/>
    <n v="63.545299999999997"/>
    <x v="0"/>
  </r>
  <r>
    <x v="1"/>
    <x v="2"/>
    <x v="6"/>
    <x v="18"/>
    <n v="8"/>
    <x v="0"/>
    <n v="33"/>
    <n v="63.545399999999994"/>
    <x v="0"/>
  </r>
  <r>
    <x v="19"/>
    <x v="1"/>
    <x v="1"/>
    <x v="89"/>
    <n v="7"/>
    <x v="1"/>
    <n v="30"/>
    <n v="63.546299999999995"/>
    <x v="0"/>
  </r>
  <r>
    <x v="25"/>
    <x v="1"/>
    <x v="9"/>
    <x v="35"/>
    <n v="4"/>
    <x v="0"/>
    <n v="16"/>
    <n v="63.547799999999995"/>
    <x v="0"/>
  </r>
  <r>
    <x v="0"/>
    <x v="1"/>
    <x v="7"/>
    <x v="113"/>
    <n v="4"/>
    <x v="2"/>
    <n v="14"/>
    <n v="63.549199999999999"/>
    <x v="0"/>
  </r>
  <r>
    <x v="19"/>
    <x v="0"/>
    <x v="2"/>
    <x v="101"/>
    <n v="1"/>
    <x v="0"/>
    <n v="3"/>
    <n v="63.549699999999994"/>
    <x v="0"/>
  </r>
  <r>
    <x v="41"/>
    <x v="2"/>
    <x v="6"/>
    <x v="21"/>
    <n v="7"/>
    <x v="0"/>
    <n v="31"/>
    <n v="63.549800000000005"/>
    <x v="0"/>
  </r>
  <r>
    <x v="33"/>
    <x v="1"/>
    <x v="9"/>
    <x v="19"/>
    <n v="4"/>
    <x v="2"/>
    <n v="17"/>
    <n v="63.5501"/>
    <x v="0"/>
  </r>
  <r>
    <x v="23"/>
    <x v="1"/>
    <x v="9"/>
    <x v="139"/>
    <n v="11"/>
    <x v="1"/>
    <n v="45"/>
    <n v="63.550199999999997"/>
    <x v="0"/>
  </r>
  <r>
    <x v="42"/>
    <x v="1"/>
    <x v="1"/>
    <x v="110"/>
    <n v="1"/>
    <x v="2"/>
    <n v="1"/>
    <n v="63.550300000000007"/>
    <x v="0"/>
  </r>
  <r>
    <x v="3"/>
    <x v="2"/>
    <x v="6"/>
    <x v="90"/>
    <n v="4"/>
    <x v="1"/>
    <n v="15"/>
    <n v="63.550400000000003"/>
    <x v="0"/>
  </r>
  <r>
    <x v="21"/>
    <x v="2"/>
    <x v="3"/>
    <x v="73"/>
    <n v="10"/>
    <x v="1"/>
    <n v="42"/>
    <n v="63.550599999999996"/>
    <x v="0"/>
  </r>
  <r>
    <x v="9"/>
    <x v="1"/>
    <x v="12"/>
    <x v="122"/>
    <n v="6"/>
    <x v="2"/>
    <n v="25"/>
    <n v="63.551700000000004"/>
    <x v="0"/>
  </r>
  <r>
    <x v="28"/>
    <x v="1"/>
    <x v="1"/>
    <x v="103"/>
    <n v="6"/>
    <x v="1"/>
    <n v="26"/>
    <n v="63.552300000000002"/>
    <x v="0"/>
  </r>
  <r>
    <x v="33"/>
    <x v="1"/>
    <x v="4"/>
    <x v="132"/>
    <n v="7"/>
    <x v="0"/>
    <n v="28"/>
    <n v="63.554600000000008"/>
    <x v="0"/>
  </r>
  <r>
    <x v="1"/>
    <x v="1"/>
    <x v="7"/>
    <x v="82"/>
    <n v="6"/>
    <x v="0"/>
    <n v="23"/>
    <n v="63.554899999999996"/>
    <x v="0"/>
  </r>
  <r>
    <x v="13"/>
    <x v="1"/>
    <x v="12"/>
    <x v="71"/>
    <n v="3"/>
    <x v="2"/>
    <n v="11"/>
    <n v="63.555899999999994"/>
    <x v="0"/>
  </r>
  <r>
    <x v="38"/>
    <x v="1"/>
    <x v="9"/>
    <x v="77"/>
    <n v="4"/>
    <x v="0"/>
    <n v="18"/>
    <n v="63.556799999999996"/>
    <x v="0"/>
  </r>
  <r>
    <x v="24"/>
    <x v="0"/>
    <x v="13"/>
    <x v="136"/>
    <n v="6"/>
    <x v="2"/>
    <n v="22"/>
    <n v="63.557500000000005"/>
    <x v="0"/>
  </r>
  <r>
    <x v="18"/>
    <x v="0"/>
    <x v="0"/>
    <x v="137"/>
    <n v="8"/>
    <x v="1"/>
    <n v="34"/>
    <n v="63.557899999999997"/>
    <x v="0"/>
  </r>
  <r>
    <x v="10"/>
    <x v="1"/>
    <x v="7"/>
    <x v="82"/>
    <n v="6"/>
    <x v="0"/>
    <n v="23"/>
    <n v="63.558500000000002"/>
    <x v="0"/>
  </r>
  <r>
    <x v="29"/>
    <x v="1"/>
    <x v="8"/>
    <x v="26"/>
    <n v="9"/>
    <x v="0"/>
    <n v="37"/>
    <n v="63.559299999999993"/>
    <x v="1"/>
  </r>
  <r>
    <x v="35"/>
    <x v="2"/>
    <x v="3"/>
    <x v="103"/>
    <n v="6"/>
    <x v="1"/>
    <n v="26"/>
    <n v="63.559799999999996"/>
    <x v="0"/>
  </r>
  <r>
    <x v="12"/>
    <x v="1"/>
    <x v="4"/>
    <x v="48"/>
    <n v="3"/>
    <x v="0"/>
    <n v="12"/>
    <n v="63.560500000000005"/>
    <x v="0"/>
  </r>
  <r>
    <x v="23"/>
    <x v="2"/>
    <x v="6"/>
    <x v="133"/>
    <n v="3"/>
    <x v="1"/>
    <n v="12"/>
    <n v="63.561599999999999"/>
    <x v="0"/>
  </r>
  <r>
    <x v="6"/>
    <x v="1"/>
    <x v="8"/>
    <x v="35"/>
    <n v="4"/>
    <x v="0"/>
    <n v="16"/>
    <n v="63.563199999999995"/>
    <x v="0"/>
  </r>
  <r>
    <x v="18"/>
    <x v="0"/>
    <x v="14"/>
    <x v="55"/>
    <n v="10"/>
    <x v="0"/>
    <n v="42"/>
    <n v="63.563300000000005"/>
    <x v="0"/>
  </r>
  <r>
    <x v="39"/>
    <x v="1"/>
    <x v="12"/>
    <x v="117"/>
    <n v="12"/>
    <x v="1"/>
    <n v="49"/>
    <n v="63.566099999999992"/>
    <x v="0"/>
  </r>
  <r>
    <x v="25"/>
    <x v="2"/>
    <x v="5"/>
    <x v="11"/>
    <n v="6"/>
    <x v="1"/>
    <n v="24"/>
    <n v="63.567600000000006"/>
    <x v="0"/>
  </r>
  <r>
    <x v="10"/>
    <x v="1"/>
    <x v="1"/>
    <x v="48"/>
    <n v="3"/>
    <x v="0"/>
    <n v="12"/>
    <n v="63.567899999999995"/>
    <x v="0"/>
  </r>
  <r>
    <x v="4"/>
    <x v="1"/>
    <x v="4"/>
    <x v="78"/>
    <n v="7"/>
    <x v="2"/>
    <n v="27"/>
    <n v="63.568499999999993"/>
    <x v="0"/>
  </r>
  <r>
    <x v="30"/>
    <x v="1"/>
    <x v="10"/>
    <x v="80"/>
    <n v="11"/>
    <x v="1"/>
    <n v="47"/>
    <n v="63.5687"/>
    <x v="0"/>
  </r>
  <r>
    <x v="28"/>
    <x v="1"/>
    <x v="1"/>
    <x v="67"/>
    <n v="3"/>
    <x v="2"/>
    <n v="10"/>
    <n v="63.569399999999995"/>
    <x v="0"/>
  </r>
  <r>
    <x v="8"/>
    <x v="1"/>
    <x v="1"/>
    <x v="117"/>
    <n v="12"/>
    <x v="1"/>
    <n v="49"/>
    <n v="63.569600000000001"/>
    <x v="0"/>
  </r>
  <r>
    <x v="13"/>
    <x v="0"/>
    <x v="2"/>
    <x v="53"/>
    <n v="11"/>
    <x v="0"/>
    <n v="47"/>
    <n v="63.570799999999998"/>
    <x v="0"/>
  </r>
  <r>
    <x v="5"/>
    <x v="1"/>
    <x v="1"/>
    <x v="16"/>
    <n v="10"/>
    <x v="1"/>
    <n v="40"/>
    <n v="63.570799999999998"/>
    <x v="0"/>
  </r>
  <r>
    <x v="12"/>
    <x v="1"/>
    <x v="1"/>
    <x v="24"/>
    <n v="11"/>
    <x v="0"/>
    <n v="46"/>
    <n v="63.570899999999995"/>
    <x v="0"/>
  </r>
  <r>
    <x v="40"/>
    <x v="2"/>
    <x v="6"/>
    <x v="88"/>
    <n v="7"/>
    <x v="2"/>
    <n v="29"/>
    <n v="63.571199999999997"/>
    <x v="0"/>
  </r>
  <r>
    <x v="8"/>
    <x v="1"/>
    <x v="1"/>
    <x v="138"/>
    <n v="9"/>
    <x v="1"/>
    <n v="36"/>
    <n v="63.571600000000004"/>
    <x v="0"/>
  </r>
  <r>
    <x v="5"/>
    <x v="0"/>
    <x v="13"/>
    <x v="14"/>
    <n v="8"/>
    <x v="1"/>
    <n v="33"/>
    <n v="63.572500000000005"/>
    <x v="0"/>
  </r>
  <r>
    <x v="8"/>
    <x v="1"/>
    <x v="11"/>
    <x v="109"/>
    <n v="10"/>
    <x v="2"/>
    <n v="42"/>
    <n v="63.572900000000004"/>
    <x v="0"/>
  </r>
  <r>
    <x v="20"/>
    <x v="1"/>
    <x v="4"/>
    <x v="43"/>
    <n v="7"/>
    <x v="2"/>
    <n v="30"/>
    <n v="63.573099999999997"/>
    <x v="0"/>
  </r>
  <r>
    <x v="22"/>
    <x v="1"/>
    <x v="9"/>
    <x v="5"/>
    <n v="9"/>
    <x v="0"/>
    <n v="40"/>
    <n v="63.573299999999996"/>
    <x v="0"/>
  </r>
  <r>
    <x v="4"/>
    <x v="1"/>
    <x v="12"/>
    <x v="103"/>
    <n v="6"/>
    <x v="1"/>
    <n v="26"/>
    <n v="63.573900000000002"/>
    <x v="0"/>
  </r>
  <r>
    <x v="13"/>
    <x v="1"/>
    <x v="8"/>
    <x v="118"/>
    <n v="8"/>
    <x v="2"/>
    <n v="35"/>
    <n v="63.575099999999999"/>
    <x v="0"/>
  </r>
  <r>
    <x v="42"/>
    <x v="1"/>
    <x v="9"/>
    <x v="129"/>
    <n v="12"/>
    <x v="1"/>
    <n v="52"/>
    <n v="63.5764"/>
    <x v="0"/>
  </r>
  <r>
    <x v="12"/>
    <x v="1"/>
    <x v="4"/>
    <x v="8"/>
    <n v="5"/>
    <x v="0"/>
    <n v="21"/>
    <n v="63.576599999999999"/>
    <x v="0"/>
  </r>
  <r>
    <x v="31"/>
    <x v="0"/>
    <x v="2"/>
    <x v="132"/>
    <n v="7"/>
    <x v="0"/>
    <n v="28"/>
    <n v="63.576700000000002"/>
    <x v="0"/>
  </r>
  <r>
    <x v="12"/>
    <x v="1"/>
    <x v="7"/>
    <x v="64"/>
    <n v="2"/>
    <x v="1"/>
    <n v="7"/>
    <n v="63.577099999999994"/>
    <x v="1"/>
  </r>
  <r>
    <x v="3"/>
    <x v="1"/>
    <x v="12"/>
    <x v="71"/>
    <n v="3"/>
    <x v="2"/>
    <n v="11"/>
    <n v="63.577500000000001"/>
    <x v="0"/>
  </r>
  <r>
    <x v="22"/>
    <x v="1"/>
    <x v="11"/>
    <x v="68"/>
    <n v="5"/>
    <x v="0"/>
    <n v="22"/>
    <n v="63.578899999999997"/>
    <x v="0"/>
  </r>
  <r>
    <x v="29"/>
    <x v="1"/>
    <x v="9"/>
    <x v="111"/>
    <n v="4"/>
    <x v="1"/>
    <n v="16"/>
    <n v="63.579899999999995"/>
    <x v="0"/>
  </r>
  <r>
    <x v="42"/>
    <x v="1"/>
    <x v="1"/>
    <x v="63"/>
    <n v="11"/>
    <x v="0"/>
    <n v="45"/>
    <n v="63.582799999999999"/>
    <x v="0"/>
  </r>
  <r>
    <x v="25"/>
    <x v="1"/>
    <x v="1"/>
    <x v="79"/>
    <n v="4"/>
    <x v="1"/>
    <n v="17"/>
    <n v="63.586699999999993"/>
    <x v="0"/>
  </r>
  <r>
    <x v="40"/>
    <x v="0"/>
    <x v="2"/>
    <x v="104"/>
    <n v="2"/>
    <x v="2"/>
    <n v="5"/>
    <n v="63.586699999999993"/>
    <x v="0"/>
  </r>
  <r>
    <x v="3"/>
    <x v="1"/>
    <x v="11"/>
    <x v="13"/>
    <n v="2"/>
    <x v="1"/>
    <n v="9"/>
    <n v="63.5871"/>
    <x v="0"/>
  </r>
  <r>
    <x v="8"/>
    <x v="1"/>
    <x v="4"/>
    <x v="90"/>
    <n v="4"/>
    <x v="1"/>
    <n v="15"/>
    <n v="63.587800000000001"/>
    <x v="0"/>
  </r>
  <r>
    <x v="17"/>
    <x v="1"/>
    <x v="9"/>
    <x v="30"/>
    <n v="3"/>
    <x v="0"/>
    <n v="13"/>
    <n v="63.587900000000005"/>
    <x v="0"/>
  </r>
  <r>
    <x v="22"/>
    <x v="1"/>
    <x v="12"/>
    <x v="52"/>
    <n v="6"/>
    <x v="0"/>
    <n v="24"/>
    <n v="63.588300000000004"/>
    <x v="0"/>
  </r>
  <r>
    <x v="1"/>
    <x v="1"/>
    <x v="4"/>
    <x v="52"/>
    <n v="6"/>
    <x v="0"/>
    <n v="24"/>
    <n v="63.588300000000004"/>
    <x v="0"/>
  </r>
  <r>
    <x v="31"/>
    <x v="1"/>
    <x v="10"/>
    <x v="76"/>
    <n v="6"/>
    <x v="2"/>
    <n v="24"/>
    <n v="63.5884"/>
    <x v="0"/>
  </r>
  <r>
    <x v="2"/>
    <x v="0"/>
    <x v="2"/>
    <x v="3"/>
    <n v="7"/>
    <x v="1"/>
    <n v="27"/>
    <n v="63.590200000000003"/>
    <x v="0"/>
  </r>
  <r>
    <x v="5"/>
    <x v="0"/>
    <x v="0"/>
    <x v="58"/>
    <n v="12"/>
    <x v="0"/>
    <n v="52"/>
    <n v="63.590200000000003"/>
    <x v="0"/>
  </r>
  <r>
    <x v="17"/>
    <x v="1"/>
    <x v="12"/>
    <x v="41"/>
    <n v="4"/>
    <x v="1"/>
    <n v="14"/>
    <n v="63.590599999999995"/>
    <x v="0"/>
  </r>
  <r>
    <x v="14"/>
    <x v="2"/>
    <x v="6"/>
    <x v="107"/>
    <n v="3"/>
    <x v="1"/>
    <n v="11"/>
    <n v="63.590800000000002"/>
    <x v="0"/>
  </r>
  <r>
    <x v="38"/>
    <x v="1"/>
    <x v="11"/>
    <x v="35"/>
    <n v="4"/>
    <x v="0"/>
    <n v="16"/>
    <n v="63.591099999999997"/>
    <x v="0"/>
  </r>
  <r>
    <x v="43"/>
    <x v="2"/>
    <x v="3"/>
    <x v="142"/>
    <n v="2"/>
    <x v="2"/>
    <n v="8"/>
    <n v="63.591700000000003"/>
    <x v="0"/>
  </r>
  <r>
    <x v="44"/>
    <x v="1"/>
    <x v="4"/>
    <x v="118"/>
    <n v="8"/>
    <x v="2"/>
    <n v="35"/>
    <n v="63.591899999999995"/>
    <x v="0"/>
  </r>
  <r>
    <x v="12"/>
    <x v="1"/>
    <x v="4"/>
    <x v="90"/>
    <n v="4"/>
    <x v="1"/>
    <n v="15"/>
    <n v="63.592600000000004"/>
    <x v="0"/>
  </r>
  <r>
    <x v="4"/>
    <x v="0"/>
    <x v="14"/>
    <x v="24"/>
    <n v="11"/>
    <x v="0"/>
    <n v="46"/>
    <n v="63.593699999999998"/>
    <x v="0"/>
  </r>
  <r>
    <x v="37"/>
    <x v="1"/>
    <x v="12"/>
    <x v="123"/>
    <n v="6"/>
    <x v="1"/>
    <n v="25"/>
    <n v="63.593699999999998"/>
    <x v="0"/>
  </r>
  <r>
    <x v="39"/>
    <x v="1"/>
    <x v="9"/>
    <x v="19"/>
    <n v="4"/>
    <x v="2"/>
    <n v="17"/>
    <n v="63.594299999999997"/>
    <x v="0"/>
  </r>
  <r>
    <x v="35"/>
    <x v="1"/>
    <x v="4"/>
    <x v="123"/>
    <n v="6"/>
    <x v="1"/>
    <n v="25"/>
    <n v="63.594399999999993"/>
    <x v="0"/>
  </r>
  <r>
    <x v="29"/>
    <x v="1"/>
    <x v="4"/>
    <x v="72"/>
    <n v="2"/>
    <x v="1"/>
    <n v="8"/>
    <n v="63.594899999999996"/>
    <x v="0"/>
  </r>
  <r>
    <x v="2"/>
    <x v="1"/>
    <x v="1"/>
    <x v="94"/>
    <n v="1"/>
    <x v="2"/>
    <n v="3"/>
    <n v="63.595199999999998"/>
    <x v="0"/>
  </r>
  <r>
    <x v="8"/>
    <x v="1"/>
    <x v="12"/>
    <x v="135"/>
    <n v="9"/>
    <x v="2"/>
    <n v="37"/>
    <n v="63.596299999999999"/>
    <x v="0"/>
  </r>
  <r>
    <x v="24"/>
    <x v="1"/>
    <x v="12"/>
    <x v="134"/>
    <n v="6"/>
    <x v="0"/>
    <n v="26"/>
    <n v="63.597400000000007"/>
    <x v="0"/>
  </r>
  <r>
    <x v="10"/>
    <x v="1"/>
    <x v="11"/>
    <x v="113"/>
    <n v="4"/>
    <x v="2"/>
    <n v="14"/>
    <n v="63.598400000000005"/>
    <x v="0"/>
  </r>
  <r>
    <x v="19"/>
    <x v="0"/>
    <x v="0"/>
    <x v="9"/>
    <n v="2"/>
    <x v="0"/>
    <n v="9"/>
    <n v="63.5989"/>
    <x v="0"/>
  </r>
  <r>
    <x v="22"/>
    <x v="1"/>
    <x v="4"/>
    <x v="74"/>
    <n v="8"/>
    <x v="0"/>
    <n v="34"/>
    <n v="63.601300000000002"/>
    <x v="0"/>
  </r>
  <r>
    <x v="15"/>
    <x v="1"/>
    <x v="9"/>
    <x v="42"/>
    <n v="4"/>
    <x v="0"/>
    <n v="15"/>
    <n v="63.602200000000003"/>
    <x v="0"/>
  </r>
  <r>
    <x v="17"/>
    <x v="1"/>
    <x v="9"/>
    <x v="47"/>
    <n v="7"/>
    <x v="2"/>
    <n v="28"/>
    <n v="63.602800000000002"/>
    <x v="0"/>
  </r>
  <r>
    <x v="26"/>
    <x v="1"/>
    <x v="9"/>
    <x v="32"/>
    <n v="1"/>
    <x v="0"/>
    <n v="4"/>
    <n v="63.603300000000004"/>
    <x v="0"/>
  </r>
  <r>
    <x v="42"/>
    <x v="1"/>
    <x v="4"/>
    <x v="126"/>
    <n v="5"/>
    <x v="2"/>
    <n v="20"/>
    <n v="63.603499999999997"/>
    <x v="0"/>
  </r>
  <r>
    <x v="0"/>
    <x v="2"/>
    <x v="6"/>
    <x v="3"/>
    <n v="7"/>
    <x v="1"/>
    <n v="27"/>
    <n v="63.606399999999994"/>
    <x v="0"/>
  </r>
  <r>
    <x v="22"/>
    <x v="1"/>
    <x v="1"/>
    <x v="38"/>
    <n v="11"/>
    <x v="1"/>
    <n v="46"/>
    <n v="63.6081"/>
    <x v="0"/>
  </r>
  <r>
    <x v="18"/>
    <x v="1"/>
    <x v="9"/>
    <x v="92"/>
    <n v="5"/>
    <x v="1"/>
    <n v="22"/>
    <n v="63.608600000000003"/>
    <x v="0"/>
  </r>
  <r>
    <x v="10"/>
    <x v="1"/>
    <x v="10"/>
    <x v="109"/>
    <n v="10"/>
    <x v="2"/>
    <n v="42"/>
    <n v="63.608699999999999"/>
    <x v="0"/>
  </r>
  <r>
    <x v="37"/>
    <x v="1"/>
    <x v="10"/>
    <x v="23"/>
    <n v="1"/>
    <x v="0"/>
    <n v="5"/>
    <n v="63.610299999999995"/>
    <x v="0"/>
  </r>
  <r>
    <x v="37"/>
    <x v="0"/>
    <x v="13"/>
    <x v="89"/>
    <n v="7"/>
    <x v="1"/>
    <n v="30"/>
    <n v="63.613099999999996"/>
    <x v="0"/>
  </r>
  <r>
    <x v="37"/>
    <x v="2"/>
    <x v="6"/>
    <x v="90"/>
    <n v="4"/>
    <x v="1"/>
    <n v="15"/>
    <n v="63.614200000000004"/>
    <x v="0"/>
  </r>
  <r>
    <x v="27"/>
    <x v="1"/>
    <x v="1"/>
    <x v="16"/>
    <n v="10"/>
    <x v="1"/>
    <n v="40"/>
    <n v="63.614700000000006"/>
    <x v="0"/>
  </r>
  <r>
    <x v="17"/>
    <x v="0"/>
    <x v="2"/>
    <x v="117"/>
    <n v="12"/>
    <x v="1"/>
    <n v="49"/>
    <n v="63.615300000000005"/>
    <x v="0"/>
  </r>
  <r>
    <x v="4"/>
    <x v="0"/>
    <x v="13"/>
    <x v="20"/>
    <n v="2"/>
    <x v="1"/>
    <n v="6"/>
    <n v="63.6158"/>
    <x v="0"/>
  </r>
  <r>
    <x v="11"/>
    <x v="1"/>
    <x v="9"/>
    <x v="132"/>
    <n v="7"/>
    <x v="0"/>
    <n v="28"/>
    <n v="63.616900000000001"/>
    <x v="0"/>
  </r>
  <r>
    <x v="37"/>
    <x v="1"/>
    <x v="4"/>
    <x v="83"/>
    <n v="8"/>
    <x v="2"/>
    <n v="32"/>
    <n v="63.617899999999999"/>
    <x v="0"/>
  </r>
  <r>
    <x v="25"/>
    <x v="1"/>
    <x v="4"/>
    <x v="136"/>
    <n v="6"/>
    <x v="2"/>
    <n v="22"/>
    <n v="63.619100000000003"/>
    <x v="0"/>
  </r>
  <r>
    <x v="29"/>
    <x v="1"/>
    <x v="10"/>
    <x v="64"/>
    <n v="2"/>
    <x v="1"/>
    <n v="7"/>
    <n v="63.619100000000003"/>
    <x v="1"/>
  </r>
  <r>
    <x v="36"/>
    <x v="1"/>
    <x v="9"/>
    <x v="3"/>
    <n v="7"/>
    <x v="1"/>
    <n v="27"/>
    <n v="63.619399999999999"/>
    <x v="0"/>
  </r>
  <r>
    <x v="30"/>
    <x v="0"/>
    <x v="2"/>
    <x v="139"/>
    <n v="11"/>
    <x v="1"/>
    <n v="45"/>
    <n v="63.619399999999999"/>
    <x v="0"/>
  </r>
  <r>
    <x v="27"/>
    <x v="2"/>
    <x v="6"/>
    <x v="110"/>
    <n v="1"/>
    <x v="2"/>
    <n v="1"/>
    <n v="63.619500000000002"/>
    <x v="0"/>
  </r>
  <r>
    <x v="42"/>
    <x v="1"/>
    <x v="1"/>
    <x v="73"/>
    <n v="10"/>
    <x v="1"/>
    <n v="42"/>
    <n v="63.620100000000001"/>
    <x v="0"/>
  </r>
  <r>
    <x v="19"/>
    <x v="1"/>
    <x v="16"/>
    <x v="6"/>
    <n v="4"/>
    <x v="0"/>
    <n v="17"/>
    <n v="63.6203"/>
    <x v="0"/>
  </r>
  <r>
    <x v="37"/>
    <x v="1"/>
    <x v="4"/>
    <x v="9"/>
    <n v="2"/>
    <x v="0"/>
    <n v="9"/>
    <n v="63.620899999999992"/>
    <x v="0"/>
  </r>
  <r>
    <x v="19"/>
    <x v="0"/>
    <x v="14"/>
    <x v="48"/>
    <n v="3"/>
    <x v="0"/>
    <n v="12"/>
    <n v="63.621200000000002"/>
    <x v="0"/>
  </r>
  <r>
    <x v="37"/>
    <x v="0"/>
    <x v="2"/>
    <x v="71"/>
    <n v="3"/>
    <x v="2"/>
    <n v="11"/>
    <n v="63.621900000000004"/>
    <x v="0"/>
  </r>
  <r>
    <x v="18"/>
    <x v="1"/>
    <x v="9"/>
    <x v="0"/>
    <n v="5"/>
    <x v="0"/>
    <n v="19"/>
    <n v="63.623599999999996"/>
    <x v="0"/>
  </r>
  <r>
    <x v="25"/>
    <x v="1"/>
    <x v="4"/>
    <x v="89"/>
    <n v="7"/>
    <x v="1"/>
    <n v="30"/>
    <n v="63.624600000000001"/>
    <x v="0"/>
  </r>
  <r>
    <x v="16"/>
    <x v="1"/>
    <x v="11"/>
    <x v="0"/>
    <n v="5"/>
    <x v="0"/>
    <n v="19"/>
    <n v="63.624699999999997"/>
    <x v="0"/>
  </r>
  <r>
    <x v="1"/>
    <x v="1"/>
    <x v="10"/>
    <x v="101"/>
    <n v="1"/>
    <x v="0"/>
    <n v="3"/>
    <n v="63.626199999999997"/>
    <x v="0"/>
  </r>
  <r>
    <x v="12"/>
    <x v="2"/>
    <x v="6"/>
    <x v="72"/>
    <n v="2"/>
    <x v="1"/>
    <n v="8"/>
    <n v="63.626800000000003"/>
    <x v="0"/>
  </r>
  <r>
    <x v="20"/>
    <x v="2"/>
    <x v="6"/>
    <x v="22"/>
    <n v="8"/>
    <x v="2"/>
    <n v="34"/>
    <n v="63.627400000000002"/>
    <x v="0"/>
  </r>
  <r>
    <x v="34"/>
    <x v="1"/>
    <x v="12"/>
    <x v="16"/>
    <n v="10"/>
    <x v="1"/>
    <n v="40"/>
    <n v="63.628799999999998"/>
    <x v="0"/>
  </r>
  <r>
    <x v="7"/>
    <x v="1"/>
    <x v="12"/>
    <x v="139"/>
    <n v="11"/>
    <x v="1"/>
    <n v="45"/>
    <n v="63.628900000000002"/>
    <x v="0"/>
  </r>
  <r>
    <x v="12"/>
    <x v="0"/>
    <x v="2"/>
    <x v="7"/>
    <n v="12"/>
    <x v="0"/>
    <n v="49"/>
    <n v="63.630200000000002"/>
    <x v="0"/>
  </r>
  <r>
    <x v="25"/>
    <x v="2"/>
    <x v="3"/>
    <x v="78"/>
    <n v="7"/>
    <x v="2"/>
    <n v="27"/>
    <n v="63.630800000000001"/>
    <x v="0"/>
  </r>
  <r>
    <x v="43"/>
    <x v="0"/>
    <x v="0"/>
    <x v="110"/>
    <n v="1"/>
    <x v="2"/>
    <n v="1"/>
    <n v="63.6327"/>
    <x v="0"/>
  </r>
  <r>
    <x v="8"/>
    <x v="1"/>
    <x v="8"/>
    <x v="31"/>
    <n v="5"/>
    <x v="2"/>
    <n v="19"/>
    <n v="63.6342"/>
    <x v="0"/>
  </r>
  <r>
    <x v="25"/>
    <x v="2"/>
    <x v="6"/>
    <x v="95"/>
    <n v="4"/>
    <x v="1"/>
    <n v="18"/>
    <n v="63.6342"/>
    <x v="0"/>
  </r>
  <r>
    <x v="2"/>
    <x v="1"/>
    <x v="1"/>
    <x v="58"/>
    <n v="12"/>
    <x v="0"/>
    <n v="52"/>
    <n v="63.636400000000002"/>
    <x v="0"/>
  </r>
  <r>
    <x v="23"/>
    <x v="1"/>
    <x v="1"/>
    <x v="97"/>
    <n v="9"/>
    <x v="2"/>
    <n v="39"/>
    <n v="63.636800000000008"/>
    <x v="0"/>
  </r>
  <r>
    <x v="9"/>
    <x v="1"/>
    <x v="7"/>
    <x v="62"/>
    <n v="12"/>
    <x v="0"/>
    <n v="51"/>
    <n v="63.637199999999993"/>
    <x v="0"/>
  </r>
  <r>
    <x v="0"/>
    <x v="1"/>
    <x v="16"/>
    <x v="104"/>
    <n v="2"/>
    <x v="2"/>
    <n v="5"/>
    <n v="63.637800000000006"/>
    <x v="0"/>
  </r>
  <r>
    <x v="23"/>
    <x v="2"/>
    <x v="15"/>
    <x v="77"/>
    <n v="4"/>
    <x v="0"/>
    <n v="18"/>
    <n v="63.637900000000002"/>
    <x v="0"/>
  </r>
  <r>
    <x v="1"/>
    <x v="1"/>
    <x v="7"/>
    <x v="19"/>
    <n v="4"/>
    <x v="2"/>
    <n v="17"/>
    <n v="63.640900000000002"/>
    <x v="0"/>
  </r>
  <r>
    <x v="4"/>
    <x v="0"/>
    <x v="0"/>
    <x v="12"/>
    <n v="6"/>
    <x v="1"/>
    <n v="23"/>
    <n v="63.642299999999999"/>
    <x v="0"/>
  </r>
  <r>
    <x v="34"/>
    <x v="0"/>
    <x v="13"/>
    <x v="102"/>
    <n v="12"/>
    <x v="0"/>
    <n v="50"/>
    <n v="63.642700000000005"/>
    <x v="0"/>
  </r>
  <r>
    <x v="12"/>
    <x v="1"/>
    <x v="4"/>
    <x v="8"/>
    <n v="5"/>
    <x v="0"/>
    <n v="21"/>
    <n v="63.643899999999995"/>
    <x v="0"/>
  </r>
  <r>
    <x v="29"/>
    <x v="1"/>
    <x v="1"/>
    <x v="10"/>
    <n v="9"/>
    <x v="1"/>
    <n v="37"/>
    <n v="63.647500000000001"/>
    <x v="1"/>
  </r>
  <r>
    <x v="25"/>
    <x v="2"/>
    <x v="3"/>
    <x v="68"/>
    <n v="5"/>
    <x v="0"/>
    <n v="22"/>
    <n v="63.647799999999997"/>
    <x v="0"/>
  </r>
  <r>
    <x v="8"/>
    <x v="0"/>
    <x v="0"/>
    <x v="22"/>
    <n v="8"/>
    <x v="2"/>
    <n v="34"/>
    <n v="63.648099999999999"/>
    <x v="0"/>
  </r>
  <r>
    <x v="2"/>
    <x v="1"/>
    <x v="8"/>
    <x v="132"/>
    <n v="7"/>
    <x v="0"/>
    <n v="28"/>
    <n v="63.648600000000002"/>
    <x v="0"/>
  </r>
  <r>
    <x v="22"/>
    <x v="1"/>
    <x v="12"/>
    <x v="111"/>
    <n v="4"/>
    <x v="1"/>
    <n v="16"/>
    <n v="63.648600000000002"/>
    <x v="0"/>
  </r>
  <r>
    <x v="21"/>
    <x v="2"/>
    <x v="6"/>
    <x v="72"/>
    <n v="2"/>
    <x v="1"/>
    <n v="8"/>
    <n v="63.648800000000008"/>
    <x v="0"/>
  </r>
  <r>
    <x v="31"/>
    <x v="0"/>
    <x v="14"/>
    <x v="70"/>
    <n v="12"/>
    <x v="1"/>
    <n v="53"/>
    <n v="63.648800000000008"/>
    <x v="1"/>
  </r>
  <r>
    <x v="43"/>
    <x v="1"/>
    <x v="9"/>
    <x v="94"/>
    <n v="1"/>
    <x v="2"/>
    <n v="3"/>
    <n v="63.650699999999993"/>
    <x v="0"/>
  </r>
  <r>
    <x v="37"/>
    <x v="1"/>
    <x v="1"/>
    <x v="58"/>
    <n v="12"/>
    <x v="0"/>
    <n v="52"/>
    <n v="63.651300000000006"/>
    <x v="0"/>
  </r>
  <r>
    <x v="25"/>
    <x v="1"/>
    <x v="10"/>
    <x v="86"/>
    <n v="10"/>
    <x v="2"/>
    <n v="41"/>
    <n v="63.651899999999998"/>
    <x v="0"/>
  </r>
  <r>
    <x v="13"/>
    <x v="1"/>
    <x v="10"/>
    <x v="110"/>
    <n v="1"/>
    <x v="2"/>
    <n v="1"/>
    <n v="63.652700000000003"/>
    <x v="0"/>
  </r>
  <r>
    <x v="14"/>
    <x v="1"/>
    <x v="12"/>
    <x v="119"/>
    <n v="3"/>
    <x v="2"/>
    <n v="13"/>
    <n v="63.654899999999998"/>
    <x v="0"/>
  </r>
  <r>
    <x v="5"/>
    <x v="0"/>
    <x v="2"/>
    <x v="41"/>
    <n v="4"/>
    <x v="1"/>
    <n v="14"/>
    <n v="63.655700000000003"/>
    <x v="0"/>
  </r>
  <r>
    <x v="29"/>
    <x v="1"/>
    <x v="1"/>
    <x v="105"/>
    <n v="8"/>
    <x v="1"/>
    <n v="32"/>
    <n v="63.655799999999999"/>
    <x v="0"/>
  </r>
  <r>
    <x v="28"/>
    <x v="1"/>
    <x v="12"/>
    <x v="52"/>
    <n v="6"/>
    <x v="0"/>
    <n v="24"/>
    <n v="63.656199999999998"/>
    <x v="0"/>
  </r>
  <r>
    <x v="35"/>
    <x v="1"/>
    <x v="16"/>
    <x v="40"/>
    <n v="10"/>
    <x v="0"/>
    <n v="44"/>
    <n v="63.656700000000001"/>
    <x v="0"/>
  </r>
  <r>
    <x v="27"/>
    <x v="2"/>
    <x v="15"/>
    <x v="84"/>
    <n v="3"/>
    <x v="1"/>
    <n v="10"/>
    <n v="63.657200000000003"/>
    <x v="0"/>
  </r>
  <r>
    <x v="2"/>
    <x v="1"/>
    <x v="1"/>
    <x v="133"/>
    <n v="3"/>
    <x v="1"/>
    <n v="12"/>
    <n v="63.658200000000001"/>
    <x v="0"/>
  </r>
  <r>
    <x v="8"/>
    <x v="0"/>
    <x v="2"/>
    <x v="23"/>
    <n v="1"/>
    <x v="0"/>
    <n v="5"/>
    <n v="63.659100000000002"/>
    <x v="0"/>
  </r>
  <r>
    <x v="31"/>
    <x v="1"/>
    <x v="9"/>
    <x v="33"/>
    <n v="12"/>
    <x v="1"/>
    <n v="50"/>
    <n v="63.659299999999995"/>
    <x v="0"/>
  </r>
  <r>
    <x v="13"/>
    <x v="1"/>
    <x v="10"/>
    <x v="65"/>
    <n v="5"/>
    <x v="0"/>
    <n v="20"/>
    <n v="63.659500000000001"/>
    <x v="0"/>
  </r>
  <r>
    <x v="17"/>
    <x v="0"/>
    <x v="13"/>
    <x v="136"/>
    <n v="6"/>
    <x v="2"/>
    <n v="22"/>
    <n v="63.659900000000007"/>
    <x v="0"/>
  </r>
  <r>
    <x v="19"/>
    <x v="1"/>
    <x v="1"/>
    <x v="18"/>
    <n v="8"/>
    <x v="0"/>
    <n v="33"/>
    <n v="63.660600000000002"/>
    <x v="0"/>
  </r>
  <r>
    <x v="23"/>
    <x v="0"/>
    <x v="2"/>
    <x v="100"/>
    <n v="1"/>
    <x v="2"/>
    <n v="2"/>
    <n v="63.661099999999998"/>
    <x v="0"/>
  </r>
  <r>
    <x v="17"/>
    <x v="2"/>
    <x v="5"/>
    <x v="2"/>
    <n v="7"/>
    <x v="0"/>
    <n v="30"/>
    <n v="63.661300000000004"/>
    <x v="0"/>
  </r>
  <r>
    <x v="1"/>
    <x v="1"/>
    <x v="4"/>
    <x v="64"/>
    <n v="2"/>
    <x v="1"/>
    <n v="7"/>
    <n v="63.661300000000004"/>
    <x v="1"/>
  </r>
  <r>
    <x v="0"/>
    <x v="1"/>
    <x v="9"/>
    <x v="5"/>
    <n v="9"/>
    <x v="0"/>
    <n v="40"/>
    <n v="63.662599999999998"/>
    <x v="0"/>
  </r>
  <r>
    <x v="37"/>
    <x v="1"/>
    <x v="1"/>
    <x v="60"/>
    <n v="10"/>
    <x v="0"/>
    <n v="43"/>
    <n v="63.663199999999996"/>
    <x v="0"/>
  </r>
  <r>
    <x v="15"/>
    <x v="1"/>
    <x v="9"/>
    <x v="63"/>
    <n v="11"/>
    <x v="0"/>
    <n v="45"/>
    <n v="63.663800000000002"/>
    <x v="0"/>
  </r>
  <r>
    <x v="26"/>
    <x v="1"/>
    <x v="11"/>
    <x v="137"/>
    <n v="8"/>
    <x v="1"/>
    <n v="34"/>
    <n v="63.664300000000004"/>
    <x v="0"/>
  </r>
  <r>
    <x v="37"/>
    <x v="1"/>
    <x v="4"/>
    <x v="24"/>
    <n v="11"/>
    <x v="0"/>
    <n v="46"/>
    <n v="63.664400000000001"/>
    <x v="0"/>
  </r>
  <r>
    <x v="12"/>
    <x v="1"/>
    <x v="12"/>
    <x v="15"/>
    <n v="8"/>
    <x v="0"/>
    <n v="35"/>
    <n v="63.6648"/>
    <x v="0"/>
  </r>
  <r>
    <x v="10"/>
    <x v="1"/>
    <x v="4"/>
    <x v="130"/>
    <n v="9"/>
    <x v="1"/>
    <n v="38"/>
    <n v="63.666099999999993"/>
    <x v="0"/>
  </r>
  <r>
    <x v="5"/>
    <x v="1"/>
    <x v="1"/>
    <x v="135"/>
    <n v="9"/>
    <x v="2"/>
    <n v="37"/>
    <n v="63.667700000000004"/>
    <x v="0"/>
  </r>
  <r>
    <x v="31"/>
    <x v="2"/>
    <x v="3"/>
    <x v="128"/>
    <n v="3"/>
    <x v="1"/>
    <n v="13"/>
    <n v="63.668399999999998"/>
    <x v="0"/>
  </r>
  <r>
    <x v="2"/>
    <x v="1"/>
    <x v="1"/>
    <x v="9"/>
    <n v="2"/>
    <x v="0"/>
    <n v="9"/>
    <n v="63.669699999999999"/>
    <x v="0"/>
  </r>
  <r>
    <x v="20"/>
    <x v="1"/>
    <x v="10"/>
    <x v="104"/>
    <n v="2"/>
    <x v="2"/>
    <n v="5"/>
    <n v="63.669699999999999"/>
    <x v="0"/>
  </r>
  <r>
    <x v="4"/>
    <x v="0"/>
    <x v="13"/>
    <x v="51"/>
    <n v="7"/>
    <x v="0"/>
    <n v="27"/>
    <n v="63.672299999999993"/>
    <x v="0"/>
  </r>
  <r>
    <x v="15"/>
    <x v="1"/>
    <x v="9"/>
    <x v="25"/>
    <n v="2"/>
    <x v="0"/>
    <n v="8"/>
    <n v="63.672499999999999"/>
    <x v="0"/>
  </r>
  <r>
    <x v="12"/>
    <x v="2"/>
    <x v="6"/>
    <x v="91"/>
    <n v="9"/>
    <x v="0"/>
    <n v="39"/>
    <n v="63.673900000000003"/>
    <x v="0"/>
  </r>
  <r>
    <x v="23"/>
    <x v="2"/>
    <x v="3"/>
    <x v="83"/>
    <n v="8"/>
    <x v="2"/>
    <n v="32"/>
    <n v="63.678599999999996"/>
    <x v="0"/>
  </r>
  <r>
    <x v="3"/>
    <x v="2"/>
    <x v="6"/>
    <x v="2"/>
    <n v="7"/>
    <x v="0"/>
    <n v="30"/>
    <n v="63.679600000000008"/>
    <x v="0"/>
  </r>
  <r>
    <x v="18"/>
    <x v="2"/>
    <x v="6"/>
    <x v="100"/>
    <n v="1"/>
    <x v="2"/>
    <n v="2"/>
    <n v="63.679700000000004"/>
    <x v="0"/>
  </r>
  <r>
    <x v="6"/>
    <x v="1"/>
    <x v="1"/>
    <x v="116"/>
    <n v="2"/>
    <x v="2"/>
    <n v="7"/>
    <n v="63.680700000000002"/>
    <x v="0"/>
  </r>
  <r>
    <x v="4"/>
    <x v="0"/>
    <x v="0"/>
    <x v="47"/>
    <n v="7"/>
    <x v="2"/>
    <n v="28"/>
    <n v="63.682299999999998"/>
    <x v="0"/>
  </r>
  <r>
    <x v="35"/>
    <x v="1"/>
    <x v="9"/>
    <x v="4"/>
    <n v="3"/>
    <x v="2"/>
    <n v="9"/>
    <n v="63.6828"/>
    <x v="0"/>
  </r>
  <r>
    <x v="3"/>
    <x v="1"/>
    <x v="1"/>
    <x v="103"/>
    <n v="6"/>
    <x v="1"/>
    <n v="26"/>
    <n v="63.683599999999998"/>
    <x v="0"/>
  </r>
  <r>
    <x v="24"/>
    <x v="0"/>
    <x v="0"/>
    <x v="23"/>
    <n v="1"/>
    <x v="0"/>
    <n v="5"/>
    <n v="63.684299999999993"/>
    <x v="0"/>
  </r>
  <r>
    <x v="10"/>
    <x v="1"/>
    <x v="1"/>
    <x v="1"/>
    <n v="9"/>
    <x v="1"/>
    <n v="39"/>
    <n v="63.685299999999998"/>
    <x v="0"/>
  </r>
  <r>
    <x v="10"/>
    <x v="0"/>
    <x v="14"/>
    <x v="31"/>
    <n v="5"/>
    <x v="2"/>
    <n v="19"/>
    <n v="63.686699999999995"/>
    <x v="0"/>
  </r>
  <r>
    <x v="29"/>
    <x v="1"/>
    <x v="10"/>
    <x v="49"/>
    <n v="8"/>
    <x v="0"/>
    <n v="32"/>
    <n v="63.687400000000004"/>
    <x v="0"/>
  </r>
  <r>
    <x v="3"/>
    <x v="1"/>
    <x v="12"/>
    <x v="128"/>
    <n v="3"/>
    <x v="1"/>
    <n v="13"/>
    <n v="63.688800000000001"/>
    <x v="0"/>
  </r>
  <r>
    <x v="17"/>
    <x v="0"/>
    <x v="0"/>
    <x v="131"/>
    <n v="7"/>
    <x v="1"/>
    <n v="31"/>
    <n v="63.690599999999996"/>
    <x v="0"/>
  </r>
  <r>
    <x v="20"/>
    <x v="0"/>
    <x v="2"/>
    <x v="113"/>
    <n v="4"/>
    <x v="2"/>
    <n v="14"/>
    <n v="63.691299999999998"/>
    <x v="0"/>
  </r>
  <r>
    <x v="12"/>
    <x v="1"/>
    <x v="8"/>
    <x v="87"/>
    <n v="8"/>
    <x v="2"/>
    <n v="31"/>
    <n v="63.691800000000001"/>
    <x v="0"/>
  </r>
  <r>
    <x v="9"/>
    <x v="2"/>
    <x v="6"/>
    <x v="117"/>
    <n v="12"/>
    <x v="1"/>
    <n v="49"/>
    <n v="63.6922"/>
    <x v="0"/>
  </r>
  <r>
    <x v="42"/>
    <x v="1"/>
    <x v="11"/>
    <x v="60"/>
    <n v="10"/>
    <x v="0"/>
    <n v="43"/>
    <n v="63.692600000000006"/>
    <x v="0"/>
  </r>
  <r>
    <x v="11"/>
    <x v="1"/>
    <x v="4"/>
    <x v="110"/>
    <n v="1"/>
    <x v="2"/>
    <n v="1"/>
    <n v="63.692799999999998"/>
    <x v="0"/>
  </r>
  <r>
    <x v="20"/>
    <x v="2"/>
    <x v="3"/>
    <x v="105"/>
    <n v="8"/>
    <x v="1"/>
    <n v="32"/>
    <n v="63.693399999999997"/>
    <x v="0"/>
  </r>
  <r>
    <x v="8"/>
    <x v="0"/>
    <x v="2"/>
    <x v="56"/>
    <n v="10"/>
    <x v="1"/>
    <n v="44"/>
    <n v="63.693799999999996"/>
    <x v="0"/>
  </r>
  <r>
    <x v="15"/>
    <x v="1"/>
    <x v="12"/>
    <x v="117"/>
    <n v="12"/>
    <x v="1"/>
    <n v="49"/>
    <n v="63.694699999999997"/>
    <x v="0"/>
  </r>
  <r>
    <x v="29"/>
    <x v="1"/>
    <x v="8"/>
    <x v="3"/>
    <n v="7"/>
    <x v="1"/>
    <n v="27"/>
    <n v="63.694800000000001"/>
    <x v="0"/>
  </r>
  <r>
    <x v="2"/>
    <x v="1"/>
    <x v="11"/>
    <x v="90"/>
    <n v="4"/>
    <x v="1"/>
    <n v="15"/>
    <n v="63.694899999999997"/>
    <x v="0"/>
  </r>
  <r>
    <x v="13"/>
    <x v="2"/>
    <x v="6"/>
    <x v="6"/>
    <n v="4"/>
    <x v="0"/>
    <n v="17"/>
    <n v="63.695399999999992"/>
    <x v="0"/>
  </r>
  <r>
    <x v="44"/>
    <x v="2"/>
    <x v="6"/>
    <x v="43"/>
    <n v="7"/>
    <x v="2"/>
    <n v="30"/>
    <n v="63.696299999999994"/>
    <x v="0"/>
  </r>
  <r>
    <x v="24"/>
    <x v="1"/>
    <x v="12"/>
    <x v="78"/>
    <n v="7"/>
    <x v="2"/>
    <n v="27"/>
    <n v="63.698400000000007"/>
    <x v="0"/>
  </r>
  <r>
    <x v="9"/>
    <x v="2"/>
    <x v="3"/>
    <x v="138"/>
    <n v="9"/>
    <x v="1"/>
    <n v="36"/>
    <n v="63.7014"/>
    <x v="0"/>
  </r>
  <r>
    <x v="3"/>
    <x v="1"/>
    <x v="12"/>
    <x v="43"/>
    <n v="7"/>
    <x v="2"/>
    <n v="30"/>
    <n v="63.7014"/>
    <x v="0"/>
  </r>
  <r>
    <x v="27"/>
    <x v="2"/>
    <x v="6"/>
    <x v="63"/>
    <n v="11"/>
    <x v="0"/>
    <n v="45"/>
    <n v="63.702700000000007"/>
    <x v="0"/>
  </r>
  <r>
    <x v="9"/>
    <x v="2"/>
    <x v="5"/>
    <x v="19"/>
    <n v="4"/>
    <x v="2"/>
    <n v="17"/>
    <n v="63.702700000000007"/>
    <x v="0"/>
  </r>
  <r>
    <x v="0"/>
    <x v="2"/>
    <x v="5"/>
    <x v="132"/>
    <n v="7"/>
    <x v="0"/>
    <n v="28"/>
    <n v="63.703099999999992"/>
    <x v="0"/>
  </r>
  <r>
    <x v="9"/>
    <x v="0"/>
    <x v="0"/>
    <x v="108"/>
    <n v="11"/>
    <x v="0"/>
    <n v="48"/>
    <n v="63.703200000000002"/>
    <x v="1"/>
  </r>
  <r>
    <x v="35"/>
    <x v="1"/>
    <x v="16"/>
    <x v="75"/>
    <n v="1"/>
    <x v="2"/>
    <n v="4"/>
    <n v="63.704300000000003"/>
    <x v="0"/>
  </r>
  <r>
    <x v="18"/>
    <x v="1"/>
    <x v="9"/>
    <x v="27"/>
    <n v="5"/>
    <x v="1"/>
    <n v="19"/>
    <n v="63.7044"/>
    <x v="0"/>
  </r>
  <r>
    <x v="27"/>
    <x v="0"/>
    <x v="2"/>
    <x v="130"/>
    <n v="9"/>
    <x v="1"/>
    <n v="38"/>
    <n v="63.704600000000006"/>
    <x v="0"/>
  </r>
  <r>
    <x v="7"/>
    <x v="1"/>
    <x v="12"/>
    <x v="15"/>
    <n v="8"/>
    <x v="0"/>
    <n v="35"/>
    <n v="63.704799999999999"/>
    <x v="0"/>
  </r>
  <r>
    <x v="12"/>
    <x v="2"/>
    <x v="6"/>
    <x v="106"/>
    <n v="7"/>
    <x v="1"/>
    <n v="29"/>
    <n v="63.705100000000002"/>
    <x v="0"/>
  </r>
  <r>
    <x v="2"/>
    <x v="1"/>
    <x v="10"/>
    <x v="12"/>
    <n v="6"/>
    <x v="1"/>
    <n v="23"/>
    <n v="63.705799999999996"/>
    <x v="0"/>
  </r>
  <r>
    <x v="33"/>
    <x v="2"/>
    <x v="6"/>
    <x v="2"/>
    <n v="7"/>
    <x v="0"/>
    <n v="30"/>
    <n v="63.705799999999996"/>
    <x v="0"/>
  </r>
  <r>
    <x v="29"/>
    <x v="2"/>
    <x v="3"/>
    <x v="103"/>
    <n v="6"/>
    <x v="1"/>
    <n v="26"/>
    <n v="63.706299999999999"/>
    <x v="0"/>
  </r>
  <r>
    <x v="5"/>
    <x v="1"/>
    <x v="1"/>
    <x v="18"/>
    <n v="8"/>
    <x v="0"/>
    <n v="33"/>
    <n v="63.706500000000005"/>
    <x v="0"/>
  </r>
  <r>
    <x v="34"/>
    <x v="1"/>
    <x v="4"/>
    <x v="67"/>
    <n v="3"/>
    <x v="2"/>
    <n v="10"/>
    <n v="63.706800000000001"/>
    <x v="0"/>
  </r>
  <r>
    <x v="3"/>
    <x v="0"/>
    <x v="2"/>
    <x v="93"/>
    <n v="10"/>
    <x v="2"/>
    <n v="43"/>
    <n v="63.708600000000004"/>
    <x v="0"/>
  </r>
  <r>
    <x v="29"/>
    <x v="1"/>
    <x v="11"/>
    <x v="11"/>
    <n v="6"/>
    <x v="1"/>
    <n v="24"/>
    <n v="63.709500000000006"/>
    <x v="0"/>
  </r>
  <r>
    <x v="22"/>
    <x v="2"/>
    <x v="3"/>
    <x v="14"/>
    <n v="8"/>
    <x v="1"/>
    <n v="33"/>
    <n v="63.709799999999994"/>
    <x v="0"/>
  </r>
  <r>
    <x v="8"/>
    <x v="1"/>
    <x v="4"/>
    <x v="90"/>
    <n v="4"/>
    <x v="1"/>
    <n v="15"/>
    <n v="63.710299999999997"/>
    <x v="0"/>
  </r>
  <r>
    <x v="40"/>
    <x v="1"/>
    <x v="1"/>
    <x v="103"/>
    <n v="6"/>
    <x v="1"/>
    <n v="26"/>
    <n v="63.711199999999998"/>
    <x v="0"/>
  </r>
  <r>
    <x v="12"/>
    <x v="0"/>
    <x v="14"/>
    <x v="37"/>
    <n v="10"/>
    <x v="1"/>
    <n v="41"/>
    <n v="63.711400000000005"/>
    <x v="0"/>
  </r>
  <r>
    <x v="43"/>
    <x v="1"/>
    <x v="1"/>
    <x v="5"/>
    <n v="9"/>
    <x v="0"/>
    <n v="40"/>
    <n v="63.712199999999996"/>
    <x v="0"/>
  </r>
  <r>
    <x v="22"/>
    <x v="1"/>
    <x v="1"/>
    <x v="95"/>
    <n v="4"/>
    <x v="1"/>
    <n v="18"/>
    <n v="63.712900000000005"/>
    <x v="0"/>
  </r>
  <r>
    <x v="23"/>
    <x v="0"/>
    <x v="2"/>
    <x v="30"/>
    <n v="3"/>
    <x v="0"/>
    <n v="13"/>
    <n v="63.713300000000004"/>
    <x v="0"/>
  </r>
  <r>
    <x v="25"/>
    <x v="2"/>
    <x v="3"/>
    <x v="1"/>
    <n v="9"/>
    <x v="1"/>
    <n v="39"/>
    <n v="63.7136"/>
    <x v="0"/>
  </r>
  <r>
    <x v="35"/>
    <x v="0"/>
    <x v="0"/>
    <x v="23"/>
    <n v="1"/>
    <x v="0"/>
    <n v="5"/>
    <n v="63.713699999999996"/>
    <x v="0"/>
  </r>
  <r>
    <x v="9"/>
    <x v="1"/>
    <x v="4"/>
    <x v="134"/>
    <n v="6"/>
    <x v="0"/>
    <n v="26"/>
    <n v="63.714099999999995"/>
    <x v="0"/>
  </r>
  <r>
    <x v="43"/>
    <x v="1"/>
    <x v="4"/>
    <x v="90"/>
    <n v="4"/>
    <x v="1"/>
    <n v="15"/>
    <n v="63.7149"/>
    <x v="0"/>
  </r>
  <r>
    <x v="27"/>
    <x v="1"/>
    <x v="1"/>
    <x v="142"/>
    <n v="2"/>
    <x v="2"/>
    <n v="8"/>
    <n v="63.7164"/>
    <x v="0"/>
  </r>
  <r>
    <x v="37"/>
    <x v="0"/>
    <x v="2"/>
    <x v="94"/>
    <n v="1"/>
    <x v="2"/>
    <n v="3"/>
    <n v="63.716799999999999"/>
    <x v="0"/>
  </r>
  <r>
    <x v="30"/>
    <x v="1"/>
    <x v="9"/>
    <x v="101"/>
    <n v="1"/>
    <x v="0"/>
    <n v="3"/>
    <n v="63.716899999999995"/>
    <x v="0"/>
  </r>
  <r>
    <x v="39"/>
    <x v="2"/>
    <x v="3"/>
    <x v="93"/>
    <n v="10"/>
    <x v="2"/>
    <n v="43"/>
    <n v="63.717300000000002"/>
    <x v="0"/>
  </r>
  <r>
    <x v="26"/>
    <x v="0"/>
    <x v="14"/>
    <x v="31"/>
    <n v="5"/>
    <x v="2"/>
    <n v="19"/>
    <n v="63.718100000000007"/>
    <x v="0"/>
  </r>
  <r>
    <x v="8"/>
    <x v="0"/>
    <x v="0"/>
    <x v="43"/>
    <n v="7"/>
    <x v="2"/>
    <n v="30"/>
    <n v="63.719500000000004"/>
    <x v="0"/>
  </r>
  <r>
    <x v="27"/>
    <x v="0"/>
    <x v="0"/>
    <x v="142"/>
    <n v="2"/>
    <x v="2"/>
    <n v="8"/>
    <n v="63.723100000000002"/>
    <x v="0"/>
  </r>
  <r>
    <x v="5"/>
    <x v="2"/>
    <x v="6"/>
    <x v="45"/>
    <n v="8"/>
    <x v="1"/>
    <n v="35"/>
    <n v="63.723400000000005"/>
    <x v="0"/>
  </r>
  <r>
    <x v="11"/>
    <x v="1"/>
    <x v="9"/>
    <x v="3"/>
    <n v="7"/>
    <x v="1"/>
    <n v="27"/>
    <n v="63.725699999999996"/>
    <x v="0"/>
  </r>
  <r>
    <x v="39"/>
    <x v="1"/>
    <x v="9"/>
    <x v="33"/>
    <n v="12"/>
    <x v="1"/>
    <n v="50"/>
    <n v="63.726599999999998"/>
    <x v="0"/>
  </r>
  <r>
    <x v="14"/>
    <x v="2"/>
    <x v="6"/>
    <x v="2"/>
    <n v="7"/>
    <x v="0"/>
    <n v="30"/>
    <n v="63.727700000000006"/>
    <x v="0"/>
  </r>
  <r>
    <x v="9"/>
    <x v="2"/>
    <x v="3"/>
    <x v="116"/>
    <n v="2"/>
    <x v="2"/>
    <n v="7"/>
    <n v="63.729399999999998"/>
    <x v="0"/>
  </r>
  <r>
    <x v="44"/>
    <x v="0"/>
    <x v="2"/>
    <x v="86"/>
    <n v="10"/>
    <x v="2"/>
    <n v="41"/>
    <n v="63.729600000000005"/>
    <x v="0"/>
  </r>
  <r>
    <x v="20"/>
    <x v="1"/>
    <x v="16"/>
    <x v="135"/>
    <n v="9"/>
    <x v="2"/>
    <n v="37"/>
    <n v="63.729700000000001"/>
    <x v="0"/>
  </r>
  <r>
    <x v="42"/>
    <x v="1"/>
    <x v="9"/>
    <x v="56"/>
    <n v="10"/>
    <x v="1"/>
    <n v="44"/>
    <n v="63.732600000000005"/>
    <x v="0"/>
  </r>
  <r>
    <x v="3"/>
    <x v="1"/>
    <x v="11"/>
    <x v="96"/>
    <n v="10"/>
    <x v="2"/>
    <n v="40"/>
    <n v="63.733199999999997"/>
    <x v="0"/>
  </r>
  <r>
    <x v="9"/>
    <x v="1"/>
    <x v="10"/>
    <x v="2"/>
    <n v="7"/>
    <x v="0"/>
    <n v="30"/>
    <n v="63.733399999999996"/>
    <x v="0"/>
  </r>
  <r>
    <x v="13"/>
    <x v="2"/>
    <x v="6"/>
    <x v="99"/>
    <n v="5"/>
    <x v="1"/>
    <n v="21"/>
    <n v="63.733600000000003"/>
    <x v="0"/>
  </r>
  <r>
    <x v="9"/>
    <x v="1"/>
    <x v="10"/>
    <x v="140"/>
    <n v="7"/>
    <x v="0"/>
    <n v="29"/>
    <n v="63.734099999999998"/>
    <x v="0"/>
  </r>
  <r>
    <x v="12"/>
    <x v="1"/>
    <x v="1"/>
    <x v="19"/>
    <n v="4"/>
    <x v="2"/>
    <n v="17"/>
    <n v="63.735299999999995"/>
    <x v="0"/>
  </r>
  <r>
    <x v="28"/>
    <x v="1"/>
    <x v="12"/>
    <x v="118"/>
    <n v="8"/>
    <x v="2"/>
    <n v="35"/>
    <n v="63.736400000000003"/>
    <x v="0"/>
  </r>
  <r>
    <x v="8"/>
    <x v="0"/>
    <x v="0"/>
    <x v="14"/>
    <n v="8"/>
    <x v="1"/>
    <n v="33"/>
    <n v="63.737900000000003"/>
    <x v="0"/>
  </r>
  <r>
    <x v="29"/>
    <x v="2"/>
    <x v="3"/>
    <x v="70"/>
    <n v="12"/>
    <x v="1"/>
    <n v="53"/>
    <n v="63.738300000000002"/>
    <x v="1"/>
  </r>
  <r>
    <x v="39"/>
    <x v="1"/>
    <x v="7"/>
    <x v="23"/>
    <n v="1"/>
    <x v="0"/>
    <n v="5"/>
    <n v="63.739800000000002"/>
    <x v="0"/>
  </r>
  <r>
    <x v="12"/>
    <x v="1"/>
    <x v="9"/>
    <x v="40"/>
    <n v="10"/>
    <x v="0"/>
    <n v="44"/>
    <n v="63.741600000000005"/>
    <x v="0"/>
  </r>
  <r>
    <x v="1"/>
    <x v="0"/>
    <x v="2"/>
    <x v="42"/>
    <n v="4"/>
    <x v="0"/>
    <n v="15"/>
    <n v="63.743100000000005"/>
    <x v="0"/>
  </r>
  <r>
    <x v="7"/>
    <x v="2"/>
    <x v="6"/>
    <x v="33"/>
    <n v="12"/>
    <x v="1"/>
    <n v="50"/>
    <n v="63.743700000000004"/>
    <x v="0"/>
  </r>
  <r>
    <x v="21"/>
    <x v="1"/>
    <x v="1"/>
    <x v="95"/>
    <n v="4"/>
    <x v="1"/>
    <n v="18"/>
    <n v="63.744199999999999"/>
    <x v="0"/>
  </r>
  <r>
    <x v="32"/>
    <x v="1"/>
    <x v="9"/>
    <x v="109"/>
    <n v="10"/>
    <x v="2"/>
    <n v="42"/>
    <n v="63.745100000000001"/>
    <x v="0"/>
  </r>
  <r>
    <x v="9"/>
    <x v="0"/>
    <x v="2"/>
    <x v="56"/>
    <n v="10"/>
    <x v="1"/>
    <n v="44"/>
    <n v="63.745600000000003"/>
    <x v="0"/>
  </r>
  <r>
    <x v="0"/>
    <x v="1"/>
    <x v="16"/>
    <x v="72"/>
    <n v="2"/>
    <x v="1"/>
    <n v="8"/>
    <n v="63.745799999999996"/>
    <x v="0"/>
  </r>
  <r>
    <x v="37"/>
    <x v="1"/>
    <x v="10"/>
    <x v="114"/>
    <n v="6"/>
    <x v="2"/>
    <n v="23"/>
    <n v="63.745799999999996"/>
    <x v="0"/>
  </r>
  <r>
    <x v="1"/>
    <x v="1"/>
    <x v="9"/>
    <x v="108"/>
    <n v="11"/>
    <x v="0"/>
    <n v="48"/>
    <n v="63.745899999999992"/>
    <x v="1"/>
  </r>
  <r>
    <x v="25"/>
    <x v="1"/>
    <x v="10"/>
    <x v="67"/>
    <n v="3"/>
    <x v="2"/>
    <n v="10"/>
    <n v="63.748100000000001"/>
    <x v="0"/>
  </r>
  <r>
    <x v="25"/>
    <x v="1"/>
    <x v="4"/>
    <x v="37"/>
    <n v="10"/>
    <x v="1"/>
    <n v="41"/>
    <n v="63.751599999999996"/>
    <x v="0"/>
  </r>
  <r>
    <x v="1"/>
    <x v="1"/>
    <x v="10"/>
    <x v="118"/>
    <n v="8"/>
    <x v="2"/>
    <n v="35"/>
    <n v="63.751800000000003"/>
    <x v="0"/>
  </r>
  <r>
    <x v="35"/>
    <x v="2"/>
    <x v="3"/>
    <x v="69"/>
    <n v="2"/>
    <x v="0"/>
    <n v="6"/>
    <n v="63.752099999999999"/>
    <x v="0"/>
  </r>
  <r>
    <x v="6"/>
    <x v="1"/>
    <x v="1"/>
    <x v="32"/>
    <n v="1"/>
    <x v="0"/>
    <n v="4"/>
    <n v="63.752300000000005"/>
    <x v="0"/>
  </r>
  <r>
    <x v="20"/>
    <x v="0"/>
    <x v="2"/>
    <x v="19"/>
    <n v="4"/>
    <x v="2"/>
    <n v="17"/>
    <n v="63.752899999999997"/>
    <x v="0"/>
  </r>
  <r>
    <x v="7"/>
    <x v="0"/>
    <x v="0"/>
    <x v="5"/>
    <n v="9"/>
    <x v="0"/>
    <n v="40"/>
    <n v="63.753599999999992"/>
    <x v="0"/>
  </r>
  <r>
    <x v="21"/>
    <x v="0"/>
    <x v="14"/>
    <x v="50"/>
    <n v="12"/>
    <x v="1"/>
    <n v="51"/>
    <n v="63.753700000000002"/>
    <x v="0"/>
  </r>
  <r>
    <x v="18"/>
    <x v="0"/>
    <x v="2"/>
    <x v="108"/>
    <n v="11"/>
    <x v="0"/>
    <n v="48"/>
    <n v="63.754399999999997"/>
    <x v="1"/>
  </r>
  <r>
    <x v="2"/>
    <x v="1"/>
    <x v="12"/>
    <x v="106"/>
    <n v="7"/>
    <x v="1"/>
    <n v="29"/>
    <n v="63.754499999999993"/>
    <x v="0"/>
  </r>
  <r>
    <x v="39"/>
    <x v="1"/>
    <x v="1"/>
    <x v="98"/>
    <n v="3"/>
    <x v="2"/>
    <n v="12"/>
    <n v="63.756399999999999"/>
    <x v="0"/>
  </r>
  <r>
    <x v="3"/>
    <x v="2"/>
    <x v="5"/>
    <x v="35"/>
    <n v="4"/>
    <x v="0"/>
    <n v="16"/>
    <n v="63.757199999999997"/>
    <x v="0"/>
  </r>
  <r>
    <x v="4"/>
    <x v="1"/>
    <x v="8"/>
    <x v="38"/>
    <n v="11"/>
    <x v="1"/>
    <n v="46"/>
    <n v="63.757199999999997"/>
    <x v="0"/>
  </r>
  <r>
    <x v="9"/>
    <x v="0"/>
    <x v="0"/>
    <x v="11"/>
    <n v="6"/>
    <x v="1"/>
    <n v="24"/>
    <n v="63.7577"/>
    <x v="0"/>
  </r>
  <r>
    <x v="2"/>
    <x v="2"/>
    <x v="6"/>
    <x v="41"/>
    <n v="4"/>
    <x v="1"/>
    <n v="14"/>
    <n v="63.758299999999998"/>
    <x v="0"/>
  </r>
  <r>
    <x v="2"/>
    <x v="1"/>
    <x v="1"/>
    <x v="106"/>
    <n v="7"/>
    <x v="1"/>
    <n v="29"/>
    <n v="63.758399999999995"/>
    <x v="0"/>
  </r>
  <r>
    <x v="13"/>
    <x v="1"/>
    <x v="9"/>
    <x v="48"/>
    <n v="3"/>
    <x v="0"/>
    <n v="12"/>
    <n v="63.758699999999997"/>
    <x v="0"/>
  </r>
  <r>
    <x v="27"/>
    <x v="1"/>
    <x v="1"/>
    <x v="105"/>
    <n v="8"/>
    <x v="1"/>
    <n v="32"/>
    <n v="63.759100000000004"/>
    <x v="0"/>
  </r>
  <r>
    <x v="6"/>
    <x v="1"/>
    <x v="9"/>
    <x v="60"/>
    <n v="10"/>
    <x v="0"/>
    <n v="43"/>
    <n v="63.760299999999994"/>
    <x v="0"/>
  </r>
  <r>
    <x v="42"/>
    <x v="1"/>
    <x v="4"/>
    <x v="87"/>
    <n v="8"/>
    <x v="2"/>
    <n v="31"/>
    <n v="63.761400000000002"/>
    <x v="0"/>
  </r>
  <r>
    <x v="25"/>
    <x v="1"/>
    <x v="10"/>
    <x v="117"/>
    <n v="12"/>
    <x v="1"/>
    <n v="49"/>
    <n v="63.761600000000001"/>
    <x v="0"/>
  </r>
  <r>
    <x v="34"/>
    <x v="0"/>
    <x v="2"/>
    <x v="34"/>
    <n v="5"/>
    <x v="2"/>
    <n v="18"/>
    <n v="63.762199999999993"/>
    <x v="0"/>
  </r>
  <r>
    <x v="12"/>
    <x v="2"/>
    <x v="3"/>
    <x v="28"/>
    <n v="5"/>
    <x v="2"/>
    <n v="21"/>
    <n v="63.762599999999999"/>
    <x v="0"/>
  </r>
  <r>
    <x v="40"/>
    <x v="1"/>
    <x v="4"/>
    <x v="71"/>
    <n v="3"/>
    <x v="2"/>
    <n v="11"/>
    <n v="63.762800000000006"/>
    <x v="0"/>
  </r>
  <r>
    <x v="4"/>
    <x v="1"/>
    <x v="1"/>
    <x v="140"/>
    <n v="7"/>
    <x v="0"/>
    <n v="29"/>
    <n v="63.763099999999994"/>
    <x v="0"/>
  </r>
  <r>
    <x v="14"/>
    <x v="1"/>
    <x v="9"/>
    <x v="85"/>
    <n v="4"/>
    <x v="0"/>
    <n v="14"/>
    <n v="63.763300000000001"/>
    <x v="0"/>
  </r>
  <r>
    <x v="16"/>
    <x v="1"/>
    <x v="10"/>
    <x v="36"/>
    <n v="3"/>
    <x v="0"/>
    <n v="11"/>
    <n v="63.763300000000001"/>
    <x v="0"/>
  </r>
  <r>
    <x v="35"/>
    <x v="1"/>
    <x v="10"/>
    <x v="118"/>
    <n v="8"/>
    <x v="2"/>
    <n v="35"/>
    <n v="63.763699999999993"/>
    <x v="0"/>
  </r>
  <r>
    <x v="14"/>
    <x v="1"/>
    <x v="4"/>
    <x v="127"/>
    <n v="8"/>
    <x v="2"/>
    <n v="33"/>
    <n v="63.764700000000005"/>
    <x v="0"/>
  </r>
  <r>
    <x v="33"/>
    <x v="1"/>
    <x v="1"/>
    <x v="62"/>
    <n v="12"/>
    <x v="0"/>
    <n v="51"/>
    <n v="63.764700000000005"/>
    <x v="0"/>
  </r>
  <r>
    <x v="28"/>
    <x v="2"/>
    <x v="6"/>
    <x v="34"/>
    <n v="5"/>
    <x v="2"/>
    <n v="18"/>
    <n v="63.7654"/>
    <x v="0"/>
  </r>
  <r>
    <x v="0"/>
    <x v="0"/>
    <x v="2"/>
    <x v="103"/>
    <n v="6"/>
    <x v="1"/>
    <n v="26"/>
    <n v="63.766800000000003"/>
    <x v="0"/>
  </r>
  <r>
    <x v="18"/>
    <x v="2"/>
    <x v="3"/>
    <x v="41"/>
    <n v="4"/>
    <x v="1"/>
    <n v="14"/>
    <n v="63.767800000000001"/>
    <x v="0"/>
  </r>
  <r>
    <x v="29"/>
    <x v="0"/>
    <x v="0"/>
    <x v="80"/>
    <n v="11"/>
    <x v="1"/>
    <n v="47"/>
    <n v="63.7682"/>
    <x v="0"/>
  </r>
  <r>
    <x v="5"/>
    <x v="1"/>
    <x v="1"/>
    <x v="50"/>
    <n v="12"/>
    <x v="1"/>
    <n v="51"/>
    <n v="63.768799999999999"/>
    <x v="0"/>
  </r>
  <r>
    <x v="12"/>
    <x v="2"/>
    <x v="6"/>
    <x v="22"/>
    <n v="8"/>
    <x v="2"/>
    <n v="34"/>
    <n v="63.769399999999997"/>
    <x v="0"/>
  </r>
  <r>
    <x v="11"/>
    <x v="0"/>
    <x v="13"/>
    <x v="27"/>
    <n v="5"/>
    <x v="1"/>
    <n v="19"/>
    <n v="63.769399999999997"/>
    <x v="0"/>
  </r>
  <r>
    <x v="23"/>
    <x v="1"/>
    <x v="8"/>
    <x v="51"/>
    <n v="7"/>
    <x v="0"/>
    <n v="27"/>
    <n v="63.769399999999997"/>
    <x v="0"/>
  </r>
  <r>
    <x v="25"/>
    <x v="0"/>
    <x v="2"/>
    <x v="123"/>
    <n v="6"/>
    <x v="1"/>
    <n v="25"/>
    <n v="63.769899999999993"/>
    <x v="0"/>
  </r>
  <r>
    <x v="35"/>
    <x v="1"/>
    <x v="1"/>
    <x v="2"/>
    <n v="7"/>
    <x v="0"/>
    <n v="30"/>
    <n v="63.769899999999993"/>
    <x v="0"/>
  </r>
  <r>
    <x v="33"/>
    <x v="0"/>
    <x v="14"/>
    <x v="81"/>
    <n v="1"/>
    <x v="0"/>
    <n v="2"/>
    <n v="63.7712"/>
    <x v="0"/>
  </r>
  <r>
    <x v="5"/>
    <x v="1"/>
    <x v="10"/>
    <x v="39"/>
    <n v="4"/>
    <x v="2"/>
    <n v="16"/>
    <n v="63.771500000000003"/>
    <x v="0"/>
  </r>
  <r>
    <x v="10"/>
    <x v="2"/>
    <x v="6"/>
    <x v="122"/>
    <n v="6"/>
    <x v="2"/>
    <n v="25"/>
    <n v="63.773499999999999"/>
    <x v="0"/>
  </r>
  <r>
    <x v="31"/>
    <x v="1"/>
    <x v="9"/>
    <x v="14"/>
    <n v="8"/>
    <x v="1"/>
    <n v="33"/>
    <n v="63.774500000000003"/>
    <x v="0"/>
  </r>
  <r>
    <x v="10"/>
    <x v="2"/>
    <x v="6"/>
    <x v="132"/>
    <n v="7"/>
    <x v="0"/>
    <n v="28"/>
    <n v="63.775300000000001"/>
    <x v="0"/>
  </r>
  <r>
    <x v="17"/>
    <x v="2"/>
    <x v="3"/>
    <x v="136"/>
    <n v="6"/>
    <x v="2"/>
    <n v="22"/>
    <n v="63.776199999999996"/>
    <x v="0"/>
  </r>
  <r>
    <x v="7"/>
    <x v="1"/>
    <x v="9"/>
    <x v="72"/>
    <n v="2"/>
    <x v="1"/>
    <n v="8"/>
    <n v="63.777200000000008"/>
    <x v="0"/>
  </r>
  <r>
    <x v="7"/>
    <x v="0"/>
    <x v="2"/>
    <x v="41"/>
    <n v="4"/>
    <x v="1"/>
    <n v="14"/>
    <n v="63.777200000000008"/>
    <x v="0"/>
  </r>
  <r>
    <x v="2"/>
    <x v="1"/>
    <x v="12"/>
    <x v="119"/>
    <n v="3"/>
    <x v="2"/>
    <n v="13"/>
    <n v="63.778800000000004"/>
    <x v="0"/>
  </r>
  <r>
    <x v="22"/>
    <x v="1"/>
    <x v="11"/>
    <x v="48"/>
    <n v="3"/>
    <x v="0"/>
    <n v="12"/>
    <n v="63.780100000000004"/>
    <x v="0"/>
  </r>
  <r>
    <x v="4"/>
    <x v="0"/>
    <x v="0"/>
    <x v="107"/>
    <n v="3"/>
    <x v="1"/>
    <n v="11"/>
    <n v="63.780100000000004"/>
    <x v="0"/>
  </r>
  <r>
    <x v="1"/>
    <x v="2"/>
    <x v="3"/>
    <x v="69"/>
    <n v="2"/>
    <x v="0"/>
    <n v="6"/>
    <n v="63.781399999999998"/>
    <x v="0"/>
  </r>
  <r>
    <x v="23"/>
    <x v="1"/>
    <x v="12"/>
    <x v="106"/>
    <n v="7"/>
    <x v="1"/>
    <n v="29"/>
    <n v="63.781500000000008"/>
    <x v="0"/>
  </r>
  <r>
    <x v="16"/>
    <x v="1"/>
    <x v="11"/>
    <x v="103"/>
    <n v="6"/>
    <x v="1"/>
    <n v="26"/>
    <n v="63.7821"/>
    <x v="0"/>
  </r>
  <r>
    <x v="17"/>
    <x v="1"/>
    <x v="9"/>
    <x v="18"/>
    <n v="8"/>
    <x v="0"/>
    <n v="33"/>
    <n v="63.782500000000006"/>
    <x v="0"/>
  </r>
  <r>
    <x v="4"/>
    <x v="0"/>
    <x v="13"/>
    <x v="11"/>
    <n v="6"/>
    <x v="1"/>
    <n v="24"/>
    <n v="63.782600000000002"/>
    <x v="0"/>
  </r>
  <r>
    <x v="20"/>
    <x v="1"/>
    <x v="4"/>
    <x v="79"/>
    <n v="4"/>
    <x v="1"/>
    <n v="17"/>
    <n v="63.783100000000005"/>
    <x v="0"/>
  </r>
  <r>
    <x v="15"/>
    <x v="2"/>
    <x v="6"/>
    <x v="32"/>
    <n v="1"/>
    <x v="0"/>
    <n v="4"/>
    <n v="63.785199999999996"/>
    <x v="0"/>
  </r>
  <r>
    <x v="6"/>
    <x v="2"/>
    <x v="3"/>
    <x v="15"/>
    <n v="8"/>
    <x v="0"/>
    <n v="35"/>
    <n v="63.785799999999995"/>
    <x v="0"/>
  </r>
  <r>
    <x v="21"/>
    <x v="0"/>
    <x v="2"/>
    <x v="119"/>
    <n v="3"/>
    <x v="2"/>
    <n v="13"/>
    <n v="63.786500000000004"/>
    <x v="0"/>
  </r>
  <r>
    <x v="42"/>
    <x v="1"/>
    <x v="12"/>
    <x v="10"/>
    <n v="9"/>
    <x v="1"/>
    <n v="37"/>
    <n v="63.786500000000004"/>
    <x v="1"/>
  </r>
  <r>
    <x v="23"/>
    <x v="1"/>
    <x v="1"/>
    <x v="112"/>
    <n v="5"/>
    <x v="1"/>
    <n v="20"/>
    <n v="63.787500000000001"/>
    <x v="0"/>
  </r>
  <r>
    <x v="35"/>
    <x v="1"/>
    <x v="1"/>
    <x v="11"/>
    <n v="6"/>
    <x v="1"/>
    <n v="24"/>
    <n v="63.788300000000007"/>
    <x v="0"/>
  </r>
  <r>
    <x v="1"/>
    <x v="1"/>
    <x v="9"/>
    <x v="53"/>
    <n v="11"/>
    <x v="0"/>
    <n v="47"/>
    <n v="63.788400000000003"/>
    <x v="0"/>
  </r>
  <r>
    <x v="22"/>
    <x v="1"/>
    <x v="4"/>
    <x v="34"/>
    <n v="5"/>
    <x v="2"/>
    <n v="18"/>
    <n v="63.789200000000008"/>
    <x v="0"/>
  </r>
  <r>
    <x v="9"/>
    <x v="0"/>
    <x v="2"/>
    <x v="134"/>
    <n v="6"/>
    <x v="0"/>
    <n v="26"/>
    <n v="63.7898"/>
    <x v="0"/>
  </r>
  <r>
    <x v="36"/>
    <x v="1"/>
    <x v="9"/>
    <x v="8"/>
    <n v="5"/>
    <x v="0"/>
    <n v="21"/>
    <n v="63.791200000000003"/>
    <x v="0"/>
  </r>
  <r>
    <x v="29"/>
    <x v="1"/>
    <x v="12"/>
    <x v="24"/>
    <n v="11"/>
    <x v="0"/>
    <n v="46"/>
    <n v="63.791399999999996"/>
    <x v="0"/>
  </r>
  <r>
    <x v="3"/>
    <x v="1"/>
    <x v="1"/>
    <x v="1"/>
    <n v="9"/>
    <x v="1"/>
    <n v="39"/>
    <n v="63.793799999999997"/>
    <x v="0"/>
  </r>
  <r>
    <x v="14"/>
    <x v="2"/>
    <x v="6"/>
    <x v="88"/>
    <n v="7"/>
    <x v="2"/>
    <n v="29"/>
    <n v="63.795500000000004"/>
    <x v="0"/>
  </r>
  <r>
    <x v="2"/>
    <x v="1"/>
    <x v="1"/>
    <x v="48"/>
    <n v="3"/>
    <x v="0"/>
    <n v="12"/>
    <n v="63.797600000000003"/>
    <x v="0"/>
  </r>
  <r>
    <x v="28"/>
    <x v="1"/>
    <x v="1"/>
    <x v="106"/>
    <n v="7"/>
    <x v="1"/>
    <n v="29"/>
    <n v="63.797600000000003"/>
    <x v="0"/>
  </r>
  <r>
    <x v="19"/>
    <x v="1"/>
    <x v="1"/>
    <x v="112"/>
    <n v="5"/>
    <x v="1"/>
    <n v="20"/>
    <n v="63.798299999999998"/>
    <x v="0"/>
  </r>
  <r>
    <x v="12"/>
    <x v="1"/>
    <x v="9"/>
    <x v="91"/>
    <n v="9"/>
    <x v="0"/>
    <n v="39"/>
    <n v="63.798400000000001"/>
    <x v="0"/>
  </r>
  <r>
    <x v="16"/>
    <x v="1"/>
    <x v="10"/>
    <x v="71"/>
    <n v="3"/>
    <x v="2"/>
    <n v="11"/>
    <n v="63.798400000000001"/>
    <x v="0"/>
  </r>
  <r>
    <x v="10"/>
    <x v="1"/>
    <x v="4"/>
    <x v="140"/>
    <n v="7"/>
    <x v="0"/>
    <n v="29"/>
    <n v="63.799199999999999"/>
    <x v="0"/>
  </r>
  <r>
    <x v="5"/>
    <x v="1"/>
    <x v="9"/>
    <x v="57"/>
    <n v="3"/>
    <x v="0"/>
    <n v="10"/>
    <n v="63.799900000000001"/>
    <x v="0"/>
  </r>
  <r>
    <x v="27"/>
    <x v="2"/>
    <x v="6"/>
    <x v="34"/>
    <n v="5"/>
    <x v="2"/>
    <n v="18"/>
    <n v="63.801599999999993"/>
    <x v="0"/>
  </r>
  <r>
    <x v="15"/>
    <x v="1"/>
    <x v="4"/>
    <x v="76"/>
    <n v="6"/>
    <x v="2"/>
    <n v="24"/>
    <n v="63.801900000000003"/>
    <x v="0"/>
  </r>
  <r>
    <x v="31"/>
    <x v="1"/>
    <x v="12"/>
    <x v="70"/>
    <n v="12"/>
    <x v="1"/>
    <n v="53"/>
    <n v="63.802800000000005"/>
    <x v="1"/>
  </r>
  <r>
    <x v="43"/>
    <x v="1"/>
    <x v="8"/>
    <x v="66"/>
    <n v="9"/>
    <x v="0"/>
    <n v="36"/>
    <n v="63.803599999999996"/>
    <x v="0"/>
  </r>
  <r>
    <x v="38"/>
    <x v="1"/>
    <x v="4"/>
    <x v="43"/>
    <n v="7"/>
    <x v="2"/>
    <n v="30"/>
    <n v="63.804899999999996"/>
    <x v="0"/>
  </r>
  <r>
    <x v="33"/>
    <x v="0"/>
    <x v="0"/>
    <x v="109"/>
    <n v="10"/>
    <x v="2"/>
    <n v="42"/>
    <n v="63.8063"/>
    <x v="0"/>
  </r>
  <r>
    <x v="33"/>
    <x v="0"/>
    <x v="0"/>
    <x v="4"/>
    <n v="3"/>
    <x v="2"/>
    <n v="9"/>
    <n v="63.808299999999996"/>
    <x v="0"/>
  </r>
  <r>
    <x v="23"/>
    <x v="1"/>
    <x v="9"/>
    <x v="90"/>
    <n v="4"/>
    <x v="1"/>
    <n v="15"/>
    <n v="63.808799999999998"/>
    <x v="0"/>
  </r>
  <r>
    <x v="25"/>
    <x v="1"/>
    <x v="7"/>
    <x v="138"/>
    <n v="9"/>
    <x v="1"/>
    <n v="36"/>
    <n v="63.809100000000001"/>
    <x v="0"/>
  </r>
  <r>
    <x v="9"/>
    <x v="1"/>
    <x v="9"/>
    <x v="112"/>
    <n v="5"/>
    <x v="1"/>
    <n v="20"/>
    <n v="63.809400000000004"/>
    <x v="0"/>
  </r>
  <r>
    <x v="12"/>
    <x v="2"/>
    <x v="6"/>
    <x v="23"/>
    <n v="1"/>
    <x v="0"/>
    <n v="5"/>
    <n v="63.809400000000004"/>
    <x v="0"/>
  </r>
  <r>
    <x v="25"/>
    <x v="1"/>
    <x v="12"/>
    <x v="117"/>
    <n v="12"/>
    <x v="1"/>
    <n v="49"/>
    <n v="63.809400000000004"/>
    <x v="0"/>
  </r>
  <r>
    <x v="43"/>
    <x v="1"/>
    <x v="10"/>
    <x v="73"/>
    <n v="10"/>
    <x v="1"/>
    <n v="42"/>
    <n v="63.809799999999996"/>
    <x v="0"/>
  </r>
  <r>
    <x v="42"/>
    <x v="0"/>
    <x v="13"/>
    <x v="121"/>
    <n v="11"/>
    <x v="1"/>
    <n v="48"/>
    <n v="63.810199999999995"/>
    <x v="1"/>
  </r>
  <r>
    <x v="35"/>
    <x v="2"/>
    <x v="6"/>
    <x v="11"/>
    <n v="6"/>
    <x v="1"/>
    <n v="24"/>
    <n v="63.811199999999999"/>
    <x v="0"/>
  </r>
  <r>
    <x v="15"/>
    <x v="1"/>
    <x v="1"/>
    <x v="56"/>
    <n v="10"/>
    <x v="1"/>
    <n v="44"/>
    <n v="63.811699999999995"/>
    <x v="0"/>
  </r>
  <r>
    <x v="3"/>
    <x v="1"/>
    <x v="9"/>
    <x v="57"/>
    <n v="3"/>
    <x v="0"/>
    <n v="10"/>
    <n v="63.812199999999997"/>
    <x v="0"/>
  </r>
  <r>
    <x v="5"/>
    <x v="1"/>
    <x v="9"/>
    <x v="53"/>
    <n v="11"/>
    <x v="0"/>
    <n v="47"/>
    <n v="63.812400000000004"/>
    <x v="0"/>
  </r>
  <r>
    <x v="5"/>
    <x v="0"/>
    <x v="0"/>
    <x v="21"/>
    <n v="7"/>
    <x v="0"/>
    <n v="31"/>
    <n v="63.813599999999994"/>
    <x v="0"/>
  </r>
  <r>
    <x v="30"/>
    <x v="1"/>
    <x v="4"/>
    <x v="1"/>
    <n v="9"/>
    <x v="1"/>
    <n v="39"/>
    <n v="63.814300000000003"/>
    <x v="0"/>
  </r>
  <r>
    <x v="9"/>
    <x v="1"/>
    <x v="1"/>
    <x v="116"/>
    <n v="2"/>
    <x v="2"/>
    <n v="7"/>
    <n v="63.815300000000001"/>
    <x v="0"/>
  </r>
  <r>
    <x v="27"/>
    <x v="2"/>
    <x v="6"/>
    <x v="89"/>
    <n v="7"/>
    <x v="1"/>
    <n v="30"/>
    <n v="63.818200000000004"/>
    <x v="0"/>
  </r>
  <r>
    <x v="29"/>
    <x v="1"/>
    <x v="1"/>
    <x v="46"/>
    <n v="2"/>
    <x v="2"/>
    <n v="6"/>
    <n v="63.818799999999996"/>
    <x v="1"/>
  </r>
  <r>
    <x v="24"/>
    <x v="1"/>
    <x v="12"/>
    <x v="125"/>
    <n v="10"/>
    <x v="0"/>
    <n v="41"/>
    <n v="63.819200000000002"/>
    <x v="0"/>
  </r>
  <r>
    <x v="34"/>
    <x v="2"/>
    <x v="3"/>
    <x v="76"/>
    <n v="6"/>
    <x v="2"/>
    <n v="24"/>
    <n v="63.819899999999997"/>
    <x v="0"/>
  </r>
  <r>
    <x v="25"/>
    <x v="1"/>
    <x v="4"/>
    <x v="4"/>
    <n v="3"/>
    <x v="2"/>
    <n v="9"/>
    <n v="63.821100000000001"/>
    <x v="0"/>
  </r>
  <r>
    <x v="8"/>
    <x v="0"/>
    <x v="0"/>
    <x v="78"/>
    <n v="7"/>
    <x v="2"/>
    <n v="27"/>
    <n v="63.821199999999997"/>
    <x v="0"/>
  </r>
  <r>
    <x v="23"/>
    <x v="0"/>
    <x v="0"/>
    <x v="78"/>
    <n v="7"/>
    <x v="2"/>
    <n v="27"/>
    <n v="63.821600000000004"/>
    <x v="0"/>
  </r>
  <r>
    <x v="29"/>
    <x v="2"/>
    <x v="5"/>
    <x v="79"/>
    <n v="4"/>
    <x v="1"/>
    <n v="17"/>
    <n v="63.8217"/>
    <x v="0"/>
  </r>
  <r>
    <x v="23"/>
    <x v="2"/>
    <x v="6"/>
    <x v="109"/>
    <n v="10"/>
    <x v="2"/>
    <n v="42"/>
    <n v="63.822199999999995"/>
    <x v="0"/>
  </r>
  <r>
    <x v="2"/>
    <x v="1"/>
    <x v="1"/>
    <x v="134"/>
    <n v="6"/>
    <x v="0"/>
    <n v="26"/>
    <n v="63.822600000000001"/>
    <x v="0"/>
  </r>
  <r>
    <x v="15"/>
    <x v="1"/>
    <x v="4"/>
    <x v="134"/>
    <n v="6"/>
    <x v="0"/>
    <n v="26"/>
    <n v="63.822600000000001"/>
    <x v="0"/>
  </r>
  <r>
    <x v="14"/>
    <x v="0"/>
    <x v="2"/>
    <x v="30"/>
    <n v="3"/>
    <x v="0"/>
    <n v="13"/>
    <n v="63.823900000000002"/>
    <x v="0"/>
  </r>
  <r>
    <x v="39"/>
    <x v="1"/>
    <x v="16"/>
    <x v="32"/>
    <n v="1"/>
    <x v="0"/>
    <n v="4"/>
    <n v="63.824199999999998"/>
    <x v="0"/>
  </r>
  <r>
    <x v="4"/>
    <x v="1"/>
    <x v="1"/>
    <x v="11"/>
    <n v="6"/>
    <x v="1"/>
    <n v="24"/>
    <n v="63.825300000000006"/>
    <x v="0"/>
  </r>
  <r>
    <x v="29"/>
    <x v="1"/>
    <x v="1"/>
    <x v="52"/>
    <n v="6"/>
    <x v="0"/>
    <n v="24"/>
    <n v="63.826099999999997"/>
    <x v="0"/>
  </r>
  <r>
    <x v="20"/>
    <x v="2"/>
    <x v="6"/>
    <x v="64"/>
    <n v="2"/>
    <x v="1"/>
    <n v="7"/>
    <n v="63.8264"/>
    <x v="1"/>
  </r>
  <r>
    <x v="2"/>
    <x v="2"/>
    <x v="3"/>
    <x v="114"/>
    <n v="6"/>
    <x v="2"/>
    <n v="23"/>
    <n v="63.826599999999999"/>
    <x v="0"/>
  </r>
  <r>
    <x v="31"/>
    <x v="1"/>
    <x v="9"/>
    <x v="56"/>
    <n v="10"/>
    <x v="1"/>
    <n v="44"/>
    <n v="63.827399999999997"/>
    <x v="0"/>
  </r>
  <r>
    <x v="10"/>
    <x v="1"/>
    <x v="1"/>
    <x v="34"/>
    <n v="5"/>
    <x v="2"/>
    <n v="18"/>
    <n v="63.828200000000002"/>
    <x v="0"/>
  </r>
  <r>
    <x v="3"/>
    <x v="1"/>
    <x v="1"/>
    <x v="44"/>
    <n v="10"/>
    <x v="1"/>
    <n v="43"/>
    <n v="63.828599999999994"/>
    <x v="0"/>
  </r>
  <r>
    <x v="1"/>
    <x v="1"/>
    <x v="4"/>
    <x v="104"/>
    <n v="2"/>
    <x v="2"/>
    <n v="5"/>
    <n v="63.829700000000003"/>
    <x v="0"/>
  </r>
  <r>
    <x v="25"/>
    <x v="2"/>
    <x v="3"/>
    <x v="78"/>
    <n v="7"/>
    <x v="2"/>
    <n v="27"/>
    <n v="63.829899999999995"/>
    <x v="0"/>
  </r>
  <r>
    <x v="37"/>
    <x v="2"/>
    <x v="6"/>
    <x v="89"/>
    <n v="7"/>
    <x v="1"/>
    <n v="30"/>
    <n v="63.830399999999997"/>
    <x v="0"/>
  </r>
  <r>
    <x v="11"/>
    <x v="1"/>
    <x v="10"/>
    <x v="137"/>
    <n v="8"/>
    <x v="1"/>
    <n v="34"/>
    <n v="63.832500000000003"/>
    <x v="0"/>
  </r>
  <r>
    <x v="38"/>
    <x v="1"/>
    <x v="7"/>
    <x v="134"/>
    <n v="6"/>
    <x v="0"/>
    <n v="26"/>
    <n v="63.8337"/>
    <x v="0"/>
  </r>
  <r>
    <x v="39"/>
    <x v="1"/>
    <x v="9"/>
    <x v="84"/>
    <n v="3"/>
    <x v="1"/>
    <n v="10"/>
    <n v="63.833900000000007"/>
    <x v="0"/>
  </r>
  <r>
    <x v="37"/>
    <x v="0"/>
    <x v="2"/>
    <x v="37"/>
    <n v="10"/>
    <x v="1"/>
    <n v="41"/>
    <n v="63.834299999999999"/>
    <x v="0"/>
  </r>
  <r>
    <x v="4"/>
    <x v="1"/>
    <x v="12"/>
    <x v="5"/>
    <n v="9"/>
    <x v="0"/>
    <n v="40"/>
    <n v="63.834400000000002"/>
    <x v="0"/>
  </r>
  <r>
    <x v="37"/>
    <x v="2"/>
    <x v="3"/>
    <x v="124"/>
    <n v="4"/>
    <x v="2"/>
    <n v="15"/>
    <n v="63.834500000000006"/>
    <x v="0"/>
  </r>
  <r>
    <x v="34"/>
    <x v="0"/>
    <x v="2"/>
    <x v="118"/>
    <n v="8"/>
    <x v="2"/>
    <n v="35"/>
    <n v="63.834799999999994"/>
    <x v="0"/>
  </r>
  <r>
    <x v="38"/>
    <x v="1"/>
    <x v="12"/>
    <x v="77"/>
    <n v="4"/>
    <x v="0"/>
    <n v="18"/>
    <n v="63.835699999999996"/>
    <x v="0"/>
  </r>
  <r>
    <x v="15"/>
    <x v="2"/>
    <x v="3"/>
    <x v="67"/>
    <n v="3"/>
    <x v="2"/>
    <n v="10"/>
    <n v="63.836699999999993"/>
    <x v="0"/>
  </r>
  <r>
    <x v="9"/>
    <x v="0"/>
    <x v="14"/>
    <x v="88"/>
    <n v="7"/>
    <x v="2"/>
    <n v="29"/>
    <n v="63.837199999999996"/>
    <x v="0"/>
  </r>
  <r>
    <x v="31"/>
    <x v="0"/>
    <x v="14"/>
    <x v="76"/>
    <n v="6"/>
    <x v="2"/>
    <n v="24"/>
    <n v="63.838300000000004"/>
    <x v="0"/>
  </r>
  <r>
    <x v="23"/>
    <x v="0"/>
    <x v="0"/>
    <x v="38"/>
    <n v="11"/>
    <x v="1"/>
    <n v="46"/>
    <n v="63.838800000000006"/>
    <x v="0"/>
  </r>
  <r>
    <x v="27"/>
    <x v="1"/>
    <x v="1"/>
    <x v="69"/>
    <n v="2"/>
    <x v="0"/>
    <n v="6"/>
    <n v="63.839099999999995"/>
    <x v="0"/>
  </r>
  <r>
    <x v="25"/>
    <x v="2"/>
    <x v="5"/>
    <x v="138"/>
    <n v="9"/>
    <x v="1"/>
    <n v="36"/>
    <n v="63.839099999999995"/>
    <x v="0"/>
  </r>
  <r>
    <x v="16"/>
    <x v="1"/>
    <x v="11"/>
    <x v="118"/>
    <n v="8"/>
    <x v="2"/>
    <n v="35"/>
    <n v="63.8399"/>
    <x v="0"/>
  </r>
  <r>
    <x v="23"/>
    <x v="0"/>
    <x v="14"/>
    <x v="136"/>
    <n v="6"/>
    <x v="2"/>
    <n v="22"/>
    <n v="63.840899999999998"/>
    <x v="0"/>
  </r>
  <r>
    <x v="36"/>
    <x v="1"/>
    <x v="9"/>
    <x v="134"/>
    <n v="6"/>
    <x v="0"/>
    <n v="26"/>
    <n v="63.8414"/>
    <x v="0"/>
  </r>
  <r>
    <x v="11"/>
    <x v="2"/>
    <x v="15"/>
    <x v="41"/>
    <n v="4"/>
    <x v="1"/>
    <n v="14"/>
    <n v="63.842100000000002"/>
    <x v="0"/>
  </r>
  <r>
    <x v="8"/>
    <x v="1"/>
    <x v="9"/>
    <x v="100"/>
    <n v="1"/>
    <x v="2"/>
    <n v="2"/>
    <n v="63.842200000000005"/>
    <x v="0"/>
  </r>
  <r>
    <x v="39"/>
    <x v="0"/>
    <x v="0"/>
    <x v="22"/>
    <n v="8"/>
    <x v="2"/>
    <n v="34"/>
    <n v="63.842600000000004"/>
    <x v="0"/>
  </r>
  <r>
    <x v="18"/>
    <x v="2"/>
    <x v="3"/>
    <x v="63"/>
    <n v="11"/>
    <x v="0"/>
    <n v="45"/>
    <n v="63.843100000000007"/>
    <x v="0"/>
  </r>
  <r>
    <x v="43"/>
    <x v="0"/>
    <x v="2"/>
    <x v="136"/>
    <n v="6"/>
    <x v="2"/>
    <n v="22"/>
    <n v="63.843899999999998"/>
    <x v="0"/>
  </r>
  <r>
    <x v="14"/>
    <x v="2"/>
    <x v="3"/>
    <x v="124"/>
    <n v="4"/>
    <x v="2"/>
    <n v="15"/>
    <n v="63.845399999999998"/>
    <x v="0"/>
  </r>
  <r>
    <x v="3"/>
    <x v="2"/>
    <x v="6"/>
    <x v="18"/>
    <n v="8"/>
    <x v="0"/>
    <n v="33"/>
    <n v="63.8476"/>
    <x v="0"/>
  </r>
  <r>
    <x v="21"/>
    <x v="1"/>
    <x v="16"/>
    <x v="93"/>
    <n v="10"/>
    <x v="2"/>
    <n v="43"/>
    <n v="63.847799999999992"/>
    <x v="0"/>
  </r>
  <r>
    <x v="25"/>
    <x v="1"/>
    <x v="1"/>
    <x v="76"/>
    <n v="6"/>
    <x v="2"/>
    <n v="24"/>
    <n v="63.847799999999992"/>
    <x v="0"/>
  </r>
  <r>
    <x v="24"/>
    <x v="2"/>
    <x v="3"/>
    <x v="135"/>
    <n v="9"/>
    <x v="2"/>
    <n v="37"/>
    <n v="63.848400000000005"/>
    <x v="0"/>
  </r>
  <r>
    <x v="20"/>
    <x v="1"/>
    <x v="4"/>
    <x v="26"/>
    <n v="9"/>
    <x v="0"/>
    <n v="37"/>
    <n v="63.848800000000004"/>
    <x v="1"/>
  </r>
  <r>
    <x v="18"/>
    <x v="0"/>
    <x v="2"/>
    <x v="94"/>
    <n v="1"/>
    <x v="2"/>
    <n v="3"/>
    <n v="63.849699999999999"/>
    <x v="0"/>
  </r>
  <r>
    <x v="7"/>
    <x v="0"/>
    <x v="2"/>
    <x v="123"/>
    <n v="6"/>
    <x v="1"/>
    <n v="25"/>
    <n v="63.850300000000004"/>
    <x v="0"/>
  </r>
  <r>
    <x v="39"/>
    <x v="1"/>
    <x v="4"/>
    <x v="52"/>
    <n v="6"/>
    <x v="0"/>
    <n v="24"/>
    <n v="63.8506"/>
    <x v="0"/>
  </r>
  <r>
    <x v="12"/>
    <x v="1"/>
    <x v="12"/>
    <x v="48"/>
    <n v="3"/>
    <x v="0"/>
    <n v="12"/>
    <n v="63.851399999999998"/>
    <x v="0"/>
  </r>
  <r>
    <x v="7"/>
    <x v="1"/>
    <x v="1"/>
    <x v="37"/>
    <n v="10"/>
    <x v="1"/>
    <n v="41"/>
    <n v="63.851399999999998"/>
    <x v="0"/>
  </r>
  <r>
    <x v="39"/>
    <x v="1"/>
    <x v="12"/>
    <x v="128"/>
    <n v="3"/>
    <x v="1"/>
    <n v="13"/>
    <n v="63.851800000000004"/>
    <x v="0"/>
  </r>
  <r>
    <x v="19"/>
    <x v="2"/>
    <x v="6"/>
    <x v="97"/>
    <n v="9"/>
    <x v="2"/>
    <n v="39"/>
    <n v="63.852099999999993"/>
    <x v="0"/>
  </r>
  <r>
    <x v="1"/>
    <x v="1"/>
    <x v="1"/>
    <x v="106"/>
    <n v="7"/>
    <x v="1"/>
    <n v="29"/>
    <n v="63.852200000000003"/>
    <x v="0"/>
  </r>
  <r>
    <x v="8"/>
    <x v="1"/>
    <x v="9"/>
    <x v="142"/>
    <n v="2"/>
    <x v="2"/>
    <n v="8"/>
    <n v="63.8523"/>
    <x v="0"/>
  </r>
  <r>
    <x v="11"/>
    <x v="1"/>
    <x v="4"/>
    <x v="130"/>
    <n v="9"/>
    <x v="1"/>
    <n v="38"/>
    <n v="63.853700000000003"/>
    <x v="0"/>
  </r>
  <r>
    <x v="34"/>
    <x v="1"/>
    <x v="4"/>
    <x v="53"/>
    <n v="11"/>
    <x v="0"/>
    <n v="47"/>
    <n v="63.854499999999994"/>
    <x v="0"/>
  </r>
  <r>
    <x v="22"/>
    <x v="1"/>
    <x v="1"/>
    <x v="132"/>
    <n v="7"/>
    <x v="0"/>
    <n v="28"/>
    <n v="63.854900000000001"/>
    <x v="0"/>
  </r>
  <r>
    <x v="1"/>
    <x v="2"/>
    <x v="6"/>
    <x v="59"/>
    <n v="7"/>
    <x v="1"/>
    <n v="28"/>
    <n v="63.855899999999998"/>
    <x v="0"/>
  </r>
  <r>
    <x v="10"/>
    <x v="1"/>
    <x v="11"/>
    <x v="74"/>
    <n v="8"/>
    <x v="0"/>
    <n v="34"/>
    <n v="63.859299999999998"/>
    <x v="0"/>
  </r>
  <r>
    <x v="28"/>
    <x v="0"/>
    <x v="0"/>
    <x v="16"/>
    <n v="10"/>
    <x v="1"/>
    <n v="40"/>
    <n v="63.8611"/>
    <x v="0"/>
  </r>
  <r>
    <x v="15"/>
    <x v="0"/>
    <x v="0"/>
    <x v="106"/>
    <n v="7"/>
    <x v="1"/>
    <n v="29"/>
    <n v="63.862400000000001"/>
    <x v="0"/>
  </r>
  <r>
    <x v="34"/>
    <x v="1"/>
    <x v="1"/>
    <x v="86"/>
    <n v="10"/>
    <x v="2"/>
    <n v="41"/>
    <n v="63.8626"/>
    <x v="0"/>
  </r>
  <r>
    <x v="24"/>
    <x v="0"/>
    <x v="2"/>
    <x v="45"/>
    <n v="8"/>
    <x v="1"/>
    <n v="35"/>
    <n v="63.863199999999992"/>
    <x v="0"/>
  </r>
  <r>
    <x v="4"/>
    <x v="2"/>
    <x v="3"/>
    <x v="102"/>
    <n v="12"/>
    <x v="0"/>
    <n v="50"/>
    <n v="63.864599999999996"/>
    <x v="0"/>
  </r>
  <r>
    <x v="6"/>
    <x v="2"/>
    <x v="6"/>
    <x v="42"/>
    <n v="4"/>
    <x v="0"/>
    <n v="15"/>
    <n v="63.866799999999998"/>
    <x v="0"/>
  </r>
  <r>
    <x v="35"/>
    <x v="2"/>
    <x v="6"/>
    <x v="133"/>
    <n v="3"/>
    <x v="1"/>
    <n v="12"/>
    <n v="63.866900000000001"/>
    <x v="0"/>
  </r>
  <r>
    <x v="6"/>
    <x v="2"/>
    <x v="3"/>
    <x v="22"/>
    <n v="8"/>
    <x v="2"/>
    <n v="34"/>
    <n v="63.868899999999996"/>
    <x v="0"/>
  </r>
  <r>
    <x v="23"/>
    <x v="1"/>
    <x v="10"/>
    <x v="86"/>
    <n v="10"/>
    <x v="2"/>
    <n v="41"/>
    <n v="63.869500000000002"/>
    <x v="0"/>
  </r>
  <r>
    <x v="20"/>
    <x v="2"/>
    <x v="6"/>
    <x v="11"/>
    <n v="6"/>
    <x v="1"/>
    <n v="24"/>
    <n v="63.871200000000002"/>
    <x v="0"/>
  </r>
  <r>
    <x v="24"/>
    <x v="1"/>
    <x v="9"/>
    <x v="31"/>
    <n v="5"/>
    <x v="2"/>
    <n v="19"/>
    <n v="63.873199999999997"/>
    <x v="0"/>
  </r>
  <r>
    <x v="9"/>
    <x v="2"/>
    <x v="6"/>
    <x v="73"/>
    <n v="10"/>
    <x v="1"/>
    <n v="42"/>
    <n v="63.873900000000006"/>
    <x v="0"/>
  </r>
  <r>
    <x v="20"/>
    <x v="1"/>
    <x v="9"/>
    <x v="78"/>
    <n v="7"/>
    <x v="2"/>
    <n v="27"/>
    <n v="63.874800000000008"/>
    <x v="0"/>
  </r>
  <r>
    <x v="24"/>
    <x v="1"/>
    <x v="9"/>
    <x v="132"/>
    <n v="7"/>
    <x v="0"/>
    <n v="28"/>
    <n v="63.874800000000008"/>
    <x v="0"/>
  </r>
  <r>
    <x v="11"/>
    <x v="1"/>
    <x v="1"/>
    <x v="48"/>
    <n v="3"/>
    <x v="0"/>
    <n v="12"/>
    <n v="63.875300000000003"/>
    <x v="0"/>
  </r>
  <r>
    <x v="30"/>
    <x v="1"/>
    <x v="9"/>
    <x v="28"/>
    <n v="5"/>
    <x v="2"/>
    <n v="21"/>
    <n v="63.875800000000005"/>
    <x v="0"/>
  </r>
  <r>
    <x v="17"/>
    <x v="1"/>
    <x v="11"/>
    <x v="4"/>
    <n v="3"/>
    <x v="2"/>
    <n v="9"/>
    <n v="63.876300000000001"/>
    <x v="0"/>
  </r>
  <r>
    <x v="17"/>
    <x v="0"/>
    <x v="0"/>
    <x v="15"/>
    <n v="8"/>
    <x v="0"/>
    <n v="35"/>
    <n v="63.877499999999998"/>
    <x v="0"/>
  </r>
  <r>
    <x v="18"/>
    <x v="0"/>
    <x v="0"/>
    <x v="99"/>
    <n v="5"/>
    <x v="1"/>
    <n v="21"/>
    <n v="63.878200000000007"/>
    <x v="0"/>
  </r>
  <r>
    <x v="44"/>
    <x v="0"/>
    <x v="2"/>
    <x v="116"/>
    <n v="2"/>
    <x v="2"/>
    <n v="7"/>
    <n v="63.878200000000007"/>
    <x v="0"/>
  </r>
  <r>
    <x v="31"/>
    <x v="2"/>
    <x v="3"/>
    <x v="102"/>
    <n v="12"/>
    <x v="0"/>
    <n v="50"/>
    <n v="63.878499999999995"/>
    <x v="0"/>
  </r>
  <r>
    <x v="1"/>
    <x v="2"/>
    <x v="6"/>
    <x v="131"/>
    <n v="7"/>
    <x v="1"/>
    <n v="31"/>
    <n v="63.880399999999995"/>
    <x v="0"/>
  </r>
  <r>
    <x v="30"/>
    <x v="0"/>
    <x v="14"/>
    <x v="136"/>
    <n v="6"/>
    <x v="2"/>
    <n v="22"/>
    <n v="63.880399999999995"/>
    <x v="0"/>
  </r>
  <r>
    <x v="1"/>
    <x v="1"/>
    <x v="12"/>
    <x v="96"/>
    <n v="10"/>
    <x v="2"/>
    <n v="40"/>
    <n v="63.880499999999998"/>
    <x v="0"/>
  </r>
  <r>
    <x v="27"/>
    <x v="2"/>
    <x v="6"/>
    <x v="95"/>
    <n v="4"/>
    <x v="1"/>
    <n v="18"/>
    <n v="63.880700000000004"/>
    <x v="0"/>
  </r>
  <r>
    <x v="8"/>
    <x v="1"/>
    <x v="1"/>
    <x v="54"/>
    <n v="2"/>
    <x v="0"/>
    <n v="7"/>
    <n v="63.881299999999996"/>
    <x v="1"/>
  </r>
  <r>
    <x v="10"/>
    <x v="1"/>
    <x v="10"/>
    <x v="125"/>
    <n v="10"/>
    <x v="0"/>
    <n v="41"/>
    <n v="63.881700000000002"/>
    <x v="0"/>
  </r>
  <r>
    <x v="31"/>
    <x v="0"/>
    <x v="2"/>
    <x v="91"/>
    <n v="9"/>
    <x v="0"/>
    <n v="39"/>
    <n v="63.882899999999992"/>
    <x v="0"/>
  </r>
  <r>
    <x v="4"/>
    <x v="2"/>
    <x v="3"/>
    <x v="90"/>
    <n v="4"/>
    <x v="1"/>
    <n v="15"/>
    <n v="63.883900000000004"/>
    <x v="0"/>
  </r>
  <r>
    <x v="40"/>
    <x v="1"/>
    <x v="12"/>
    <x v="47"/>
    <n v="7"/>
    <x v="2"/>
    <n v="28"/>
    <n v="63.885199999999998"/>
    <x v="0"/>
  </r>
  <r>
    <x v="19"/>
    <x v="1"/>
    <x v="10"/>
    <x v="33"/>
    <n v="12"/>
    <x v="1"/>
    <n v="50"/>
    <n v="63.886900000000004"/>
    <x v="0"/>
  </r>
  <r>
    <x v="10"/>
    <x v="0"/>
    <x v="0"/>
    <x v="70"/>
    <n v="12"/>
    <x v="1"/>
    <n v="53"/>
    <n v="63.888300000000001"/>
    <x v="1"/>
  </r>
  <r>
    <x v="14"/>
    <x v="1"/>
    <x v="10"/>
    <x v="46"/>
    <n v="2"/>
    <x v="2"/>
    <n v="6"/>
    <n v="63.889099999999999"/>
    <x v="1"/>
  </r>
  <r>
    <x v="27"/>
    <x v="1"/>
    <x v="4"/>
    <x v="28"/>
    <n v="5"/>
    <x v="2"/>
    <n v="21"/>
    <n v="63.890700000000002"/>
    <x v="0"/>
  </r>
  <r>
    <x v="6"/>
    <x v="0"/>
    <x v="14"/>
    <x v="34"/>
    <n v="5"/>
    <x v="2"/>
    <n v="18"/>
    <n v="63.891600000000004"/>
    <x v="0"/>
  </r>
  <r>
    <x v="27"/>
    <x v="1"/>
    <x v="1"/>
    <x v="63"/>
    <n v="11"/>
    <x v="0"/>
    <n v="45"/>
    <n v="63.893899999999995"/>
    <x v="0"/>
  </r>
  <r>
    <x v="6"/>
    <x v="1"/>
    <x v="4"/>
    <x v="107"/>
    <n v="3"/>
    <x v="1"/>
    <n v="11"/>
    <n v="63.894100000000002"/>
    <x v="0"/>
  </r>
  <r>
    <x v="13"/>
    <x v="1"/>
    <x v="12"/>
    <x v="26"/>
    <n v="9"/>
    <x v="0"/>
    <n v="37"/>
    <n v="63.894600000000004"/>
    <x v="1"/>
  </r>
  <r>
    <x v="28"/>
    <x v="1"/>
    <x v="1"/>
    <x v="1"/>
    <n v="9"/>
    <x v="1"/>
    <n v="39"/>
    <n v="63.895899999999997"/>
    <x v="0"/>
  </r>
  <r>
    <x v="20"/>
    <x v="0"/>
    <x v="0"/>
    <x v="1"/>
    <n v="9"/>
    <x v="1"/>
    <n v="39"/>
    <n v="63.8962"/>
    <x v="0"/>
  </r>
  <r>
    <x v="27"/>
    <x v="1"/>
    <x v="8"/>
    <x v="49"/>
    <n v="8"/>
    <x v="0"/>
    <n v="32"/>
    <n v="63.896400000000007"/>
    <x v="0"/>
  </r>
  <r>
    <x v="1"/>
    <x v="2"/>
    <x v="3"/>
    <x v="71"/>
    <n v="3"/>
    <x v="2"/>
    <n v="11"/>
    <n v="63.896599999999999"/>
    <x v="0"/>
  </r>
  <r>
    <x v="19"/>
    <x v="1"/>
    <x v="9"/>
    <x v="31"/>
    <n v="5"/>
    <x v="2"/>
    <n v="19"/>
    <n v="63.896699999999996"/>
    <x v="0"/>
  </r>
  <r>
    <x v="29"/>
    <x v="1"/>
    <x v="16"/>
    <x v="90"/>
    <n v="4"/>
    <x v="1"/>
    <n v="15"/>
    <n v="63.897799999999997"/>
    <x v="0"/>
  </r>
  <r>
    <x v="7"/>
    <x v="2"/>
    <x v="3"/>
    <x v="83"/>
    <n v="8"/>
    <x v="2"/>
    <n v="32"/>
    <n v="63.899300000000004"/>
    <x v="0"/>
  </r>
  <r>
    <x v="31"/>
    <x v="0"/>
    <x v="2"/>
    <x v="121"/>
    <n v="11"/>
    <x v="1"/>
    <n v="48"/>
    <n v="63.8994"/>
    <x v="1"/>
  </r>
  <r>
    <x v="18"/>
    <x v="1"/>
    <x v="9"/>
    <x v="44"/>
    <n v="10"/>
    <x v="1"/>
    <n v="43"/>
    <n v="63.899500000000003"/>
    <x v="0"/>
  </r>
  <r>
    <x v="27"/>
    <x v="1"/>
    <x v="11"/>
    <x v="85"/>
    <n v="4"/>
    <x v="0"/>
    <n v="14"/>
    <n v="63.8996"/>
    <x v="0"/>
  </r>
  <r>
    <x v="2"/>
    <x v="2"/>
    <x v="3"/>
    <x v="94"/>
    <n v="1"/>
    <x v="2"/>
    <n v="3"/>
    <n v="63.900199999999998"/>
    <x v="0"/>
  </r>
  <r>
    <x v="0"/>
    <x v="1"/>
    <x v="9"/>
    <x v="91"/>
    <n v="9"/>
    <x v="0"/>
    <n v="39"/>
    <n v="63.900300000000001"/>
    <x v="0"/>
  </r>
  <r>
    <x v="10"/>
    <x v="1"/>
    <x v="1"/>
    <x v="116"/>
    <n v="2"/>
    <x v="2"/>
    <n v="7"/>
    <n v="63.900300000000001"/>
    <x v="0"/>
  </r>
  <r>
    <x v="15"/>
    <x v="1"/>
    <x v="9"/>
    <x v="135"/>
    <n v="9"/>
    <x v="2"/>
    <n v="37"/>
    <n v="63.901800000000001"/>
    <x v="0"/>
  </r>
  <r>
    <x v="35"/>
    <x v="1"/>
    <x v="10"/>
    <x v="38"/>
    <n v="11"/>
    <x v="1"/>
    <n v="46"/>
    <n v="63.901800000000001"/>
    <x v="0"/>
  </r>
  <r>
    <x v="27"/>
    <x v="2"/>
    <x v="6"/>
    <x v="111"/>
    <n v="4"/>
    <x v="1"/>
    <n v="16"/>
    <n v="63.9024"/>
    <x v="0"/>
  </r>
  <r>
    <x v="33"/>
    <x v="0"/>
    <x v="13"/>
    <x v="54"/>
    <n v="2"/>
    <x v="0"/>
    <n v="7"/>
    <n v="63.903499999999994"/>
    <x v="1"/>
  </r>
  <r>
    <x v="17"/>
    <x v="1"/>
    <x v="10"/>
    <x v="67"/>
    <n v="3"/>
    <x v="2"/>
    <n v="10"/>
    <n v="63.903499999999994"/>
    <x v="0"/>
  </r>
  <r>
    <x v="17"/>
    <x v="1"/>
    <x v="8"/>
    <x v="142"/>
    <n v="2"/>
    <x v="2"/>
    <n v="8"/>
    <n v="63.905299999999997"/>
    <x v="0"/>
  </r>
  <r>
    <x v="14"/>
    <x v="2"/>
    <x v="3"/>
    <x v="100"/>
    <n v="1"/>
    <x v="2"/>
    <n v="2"/>
    <n v="63.905600000000007"/>
    <x v="0"/>
  </r>
  <r>
    <x v="15"/>
    <x v="2"/>
    <x v="3"/>
    <x v="79"/>
    <n v="4"/>
    <x v="1"/>
    <n v="17"/>
    <n v="63.905799999999999"/>
    <x v="0"/>
  </r>
  <r>
    <x v="1"/>
    <x v="2"/>
    <x v="15"/>
    <x v="29"/>
    <n v="6"/>
    <x v="2"/>
    <n v="26"/>
    <n v="63.907799999999995"/>
    <x v="0"/>
  </r>
  <r>
    <x v="21"/>
    <x v="0"/>
    <x v="0"/>
    <x v="65"/>
    <n v="5"/>
    <x v="0"/>
    <n v="20"/>
    <n v="63.909500000000001"/>
    <x v="0"/>
  </r>
  <r>
    <x v="6"/>
    <x v="0"/>
    <x v="2"/>
    <x v="13"/>
    <n v="2"/>
    <x v="1"/>
    <n v="9"/>
    <n v="63.910600000000002"/>
    <x v="0"/>
  </r>
  <r>
    <x v="24"/>
    <x v="1"/>
    <x v="9"/>
    <x v="108"/>
    <n v="11"/>
    <x v="0"/>
    <n v="48"/>
    <n v="63.910799999999995"/>
    <x v="1"/>
  </r>
  <r>
    <x v="42"/>
    <x v="1"/>
    <x v="16"/>
    <x v="16"/>
    <n v="10"/>
    <x v="1"/>
    <n v="40"/>
    <n v="63.910900000000005"/>
    <x v="0"/>
  </r>
  <r>
    <x v="1"/>
    <x v="1"/>
    <x v="1"/>
    <x v="12"/>
    <n v="6"/>
    <x v="1"/>
    <n v="23"/>
    <n v="63.912099999999995"/>
    <x v="0"/>
  </r>
  <r>
    <x v="3"/>
    <x v="1"/>
    <x v="7"/>
    <x v="24"/>
    <n v="11"/>
    <x v="0"/>
    <n v="46"/>
    <n v="63.912300000000002"/>
    <x v="0"/>
  </r>
  <r>
    <x v="25"/>
    <x v="0"/>
    <x v="2"/>
    <x v="34"/>
    <n v="5"/>
    <x v="2"/>
    <n v="18"/>
    <n v="63.912500000000001"/>
    <x v="0"/>
  </r>
  <r>
    <x v="8"/>
    <x v="1"/>
    <x v="4"/>
    <x v="116"/>
    <n v="2"/>
    <x v="2"/>
    <n v="7"/>
    <n v="63.9131"/>
    <x v="0"/>
  </r>
  <r>
    <x v="4"/>
    <x v="1"/>
    <x v="12"/>
    <x v="69"/>
    <n v="2"/>
    <x v="0"/>
    <n v="6"/>
    <n v="63.913499999999999"/>
    <x v="0"/>
  </r>
  <r>
    <x v="12"/>
    <x v="2"/>
    <x v="3"/>
    <x v="40"/>
    <n v="10"/>
    <x v="0"/>
    <n v="44"/>
    <n v="63.914200000000008"/>
    <x v="0"/>
  </r>
  <r>
    <x v="23"/>
    <x v="1"/>
    <x v="1"/>
    <x v="8"/>
    <n v="5"/>
    <x v="0"/>
    <n v="21"/>
    <n v="63.914400000000001"/>
    <x v="0"/>
  </r>
  <r>
    <x v="43"/>
    <x v="1"/>
    <x v="7"/>
    <x v="8"/>
    <n v="5"/>
    <x v="0"/>
    <n v="21"/>
    <n v="63.914599999999993"/>
    <x v="0"/>
  </r>
  <r>
    <x v="0"/>
    <x v="0"/>
    <x v="2"/>
    <x v="113"/>
    <n v="4"/>
    <x v="2"/>
    <n v="14"/>
    <n v="63.915099999999995"/>
    <x v="0"/>
  </r>
  <r>
    <x v="10"/>
    <x v="2"/>
    <x v="6"/>
    <x v="113"/>
    <n v="4"/>
    <x v="2"/>
    <n v="14"/>
    <n v="63.915499999999994"/>
    <x v="0"/>
  </r>
  <r>
    <x v="18"/>
    <x v="2"/>
    <x v="6"/>
    <x v="130"/>
    <n v="9"/>
    <x v="1"/>
    <n v="38"/>
    <n v="63.915800000000004"/>
    <x v="0"/>
  </r>
  <r>
    <x v="36"/>
    <x v="2"/>
    <x v="6"/>
    <x v="13"/>
    <n v="2"/>
    <x v="1"/>
    <n v="9"/>
    <n v="63.918300000000002"/>
    <x v="0"/>
  </r>
  <r>
    <x v="36"/>
    <x v="2"/>
    <x v="6"/>
    <x v="117"/>
    <n v="12"/>
    <x v="1"/>
    <n v="49"/>
    <n v="63.918499999999995"/>
    <x v="0"/>
  </r>
  <r>
    <x v="13"/>
    <x v="1"/>
    <x v="7"/>
    <x v="108"/>
    <n v="11"/>
    <x v="0"/>
    <n v="48"/>
    <n v="63.919200000000004"/>
    <x v="1"/>
  </r>
  <r>
    <x v="2"/>
    <x v="2"/>
    <x v="3"/>
    <x v="110"/>
    <n v="1"/>
    <x v="2"/>
    <n v="1"/>
    <n v="63.920200000000001"/>
    <x v="0"/>
  </r>
  <r>
    <x v="15"/>
    <x v="0"/>
    <x v="0"/>
    <x v="134"/>
    <n v="6"/>
    <x v="0"/>
    <n v="26"/>
    <n v="63.920200000000001"/>
    <x v="0"/>
  </r>
  <r>
    <x v="16"/>
    <x v="1"/>
    <x v="9"/>
    <x v="108"/>
    <n v="11"/>
    <x v="0"/>
    <n v="48"/>
    <n v="63.920200000000001"/>
    <x v="1"/>
  </r>
  <r>
    <x v="35"/>
    <x v="1"/>
    <x v="1"/>
    <x v="64"/>
    <n v="2"/>
    <x v="1"/>
    <n v="7"/>
    <n v="63.921900000000008"/>
    <x v="1"/>
  </r>
  <r>
    <x v="25"/>
    <x v="1"/>
    <x v="10"/>
    <x v="90"/>
    <n v="4"/>
    <x v="1"/>
    <n v="15"/>
    <n v="63.9221"/>
    <x v="0"/>
  </r>
  <r>
    <x v="17"/>
    <x v="2"/>
    <x v="15"/>
    <x v="95"/>
    <n v="4"/>
    <x v="1"/>
    <n v="18"/>
    <n v="63.9221"/>
    <x v="0"/>
  </r>
  <r>
    <x v="4"/>
    <x v="1"/>
    <x v="4"/>
    <x v="60"/>
    <n v="10"/>
    <x v="0"/>
    <n v="43"/>
    <n v="63.9221"/>
    <x v="0"/>
  </r>
  <r>
    <x v="3"/>
    <x v="0"/>
    <x v="0"/>
    <x v="99"/>
    <n v="5"/>
    <x v="1"/>
    <n v="21"/>
    <n v="63.922499999999999"/>
    <x v="0"/>
  </r>
  <r>
    <x v="16"/>
    <x v="1"/>
    <x v="1"/>
    <x v="35"/>
    <n v="4"/>
    <x v="0"/>
    <n v="16"/>
    <n v="63.922600000000003"/>
    <x v="0"/>
  </r>
  <r>
    <x v="1"/>
    <x v="0"/>
    <x v="2"/>
    <x v="126"/>
    <n v="5"/>
    <x v="2"/>
    <n v="20"/>
    <n v="63.923299999999998"/>
    <x v="0"/>
  </r>
  <r>
    <x v="35"/>
    <x v="1"/>
    <x v="1"/>
    <x v="93"/>
    <n v="10"/>
    <x v="2"/>
    <n v="43"/>
    <n v="63.924599999999998"/>
    <x v="0"/>
  </r>
  <r>
    <x v="4"/>
    <x v="2"/>
    <x v="3"/>
    <x v="28"/>
    <n v="5"/>
    <x v="2"/>
    <n v="21"/>
    <n v="63.924599999999998"/>
    <x v="0"/>
  </r>
  <r>
    <x v="12"/>
    <x v="1"/>
    <x v="7"/>
    <x v="22"/>
    <n v="8"/>
    <x v="2"/>
    <n v="34"/>
    <n v="63.925699999999992"/>
    <x v="0"/>
  </r>
  <r>
    <x v="3"/>
    <x v="1"/>
    <x v="11"/>
    <x v="126"/>
    <n v="5"/>
    <x v="2"/>
    <n v="20"/>
    <n v="63.926199999999994"/>
    <x v="0"/>
  </r>
  <r>
    <x v="10"/>
    <x v="1"/>
    <x v="11"/>
    <x v="36"/>
    <n v="3"/>
    <x v="0"/>
    <n v="11"/>
    <n v="63.926499999999997"/>
    <x v="0"/>
  </r>
  <r>
    <x v="35"/>
    <x v="1"/>
    <x v="12"/>
    <x v="50"/>
    <n v="12"/>
    <x v="1"/>
    <n v="51"/>
    <n v="63.926700000000004"/>
    <x v="0"/>
  </r>
  <r>
    <x v="40"/>
    <x v="1"/>
    <x v="4"/>
    <x v="42"/>
    <n v="4"/>
    <x v="0"/>
    <n v="15"/>
    <n v="63.926700000000004"/>
    <x v="0"/>
  </r>
  <r>
    <x v="20"/>
    <x v="1"/>
    <x v="1"/>
    <x v="121"/>
    <n v="11"/>
    <x v="1"/>
    <n v="48"/>
    <n v="63.9268"/>
    <x v="1"/>
  </r>
  <r>
    <x v="18"/>
    <x v="0"/>
    <x v="0"/>
    <x v="25"/>
    <n v="2"/>
    <x v="0"/>
    <n v="8"/>
    <n v="63.927099999999996"/>
    <x v="0"/>
  </r>
  <r>
    <x v="29"/>
    <x v="1"/>
    <x v="10"/>
    <x v="91"/>
    <n v="9"/>
    <x v="0"/>
    <n v="39"/>
    <n v="63.927300000000002"/>
    <x v="0"/>
  </r>
  <r>
    <x v="1"/>
    <x v="1"/>
    <x v="4"/>
    <x v="81"/>
    <n v="1"/>
    <x v="0"/>
    <n v="2"/>
    <n v="63.928599999999996"/>
    <x v="0"/>
  </r>
  <r>
    <x v="38"/>
    <x v="1"/>
    <x v="11"/>
    <x v="60"/>
    <n v="10"/>
    <x v="0"/>
    <n v="43"/>
    <n v="63.928700000000006"/>
    <x v="0"/>
  </r>
  <r>
    <x v="1"/>
    <x v="0"/>
    <x v="2"/>
    <x v="78"/>
    <n v="7"/>
    <x v="2"/>
    <n v="27"/>
    <n v="63.9298"/>
    <x v="0"/>
  </r>
  <r>
    <x v="16"/>
    <x v="0"/>
    <x v="2"/>
    <x v="67"/>
    <n v="3"/>
    <x v="2"/>
    <n v="10"/>
    <n v="63.931899999999999"/>
    <x v="0"/>
  </r>
  <r>
    <x v="10"/>
    <x v="1"/>
    <x v="10"/>
    <x v="121"/>
    <n v="11"/>
    <x v="1"/>
    <n v="48"/>
    <n v="63.933100000000003"/>
    <x v="1"/>
  </r>
  <r>
    <x v="12"/>
    <x v="1"/>
    <x v="1"/>
    <x v="37"/>
    <n v="10"/>
    <x v="1"/>
    <n v="41"/>
    <n v="63.933500000000002"/>
    <x v="0"/>
  </r>
  <r>
    <x v="15"/>
    <x v="2"/>
    <x v="6"/>
    <x v="80"/>
    <n v="11"/>
    <x v="1"/>
    <n v="47"/>
    <n v="63.933500000000002"/>
    <x v="0"/>
  </r>
  <r>
    <x v="31"/>
    <x v="1"/>
    <x v="4"/>
    <x v="61"/>
    <n v="12"/>
    <x v="0"/>
    <n v="53"/>
    <n v="63.934100000000001"/>
    <x v="1"/>
  </r>
  <r>
    <x v="41"/>
    <x v="1"/>
    <x v="1"/>
    <x v="5"/>
    <n v="9"/>
    <x v="0"/>
    <n v="40"/>
    <n v="63.935099999999998"/>
    <x v="0"/>
  </r>
  <r>
    <x v="13"/>
    <x v="1"/>
    <x v="1"/>
    <x v="34"/>
    <n v="5"/>
    <x v="2"/>
    <n v="18"/>
    <n v="63.935799999999993"/>
    <x v="0"/>
  </r>
  <r>
    <x v="20"/>
    <x v="1"/>
    <x v="10"/>
    <x v="136"/>
    <n v="6"/>
    <x v="2"/>
    <n v="22"/>
    <n v="63.936199999999999"/>
    <x v="0"/>
  </r>
  <r>
    <x v="13"/>
    <x v="1"/>
    <x v="8"/>
    <x v="120"/>
    <n v="9"/>
    <x v="2"/>
    <n v="36"/>
    <n v="63.936500000000002"/>
    <x v="1"/>
  </r>
  <r>
    <x v="21"/>
    <x v="1"/>
    <x v="9"/>
    <x v="23"/>
    <n v="1"/>
    <x v="0"/>
    <n v="5"/>
    <n v="63.936800000000005"/>
    <x v="0"/>
  </r>
  <r>
    <x v="9"/>
    <x v="1"/>
    <x v="9"/>
    <x v="116"/>
    <n v="2"/>
    <x v="2"/>
    <n v="7"/>
    <n v="63.937300000000008"/>
    <x v="0"/>
  </r>
  <r>
    <x v="8"/>
    <x v="0"/>
    <x v="2"/>
    <x v="87"/>
    <n v="8"/>
    <x v="2"/>
    <n v="31"/>
    <n v="63.937699999999992"/>
    <x v="0"/>
  </r>
  <r>
    <x v="5"/>
    <x v="1"/>
    <x v="4"/>
    <x v="57"/>
    <n v="3"/>
    <x v="0"/>
    <n v="10"/>
    <n v="63.938199999999995"/>
    <x v="0"/>
  </r>
  <r>
    <x v="26"/>
    <x v="1"/>
    <x v="10"/>
    <x v="23"/>
    <n v="1"/>
    <x v="0"/>
    <n v="5"/>
    <n v="63.938499999999998"/>
    <x v="0"/>
  </r>
  <r>
    <x v="34"/>
    <x v="2"/>
    <x v="3"/>
    <x v="31"/>
    <n v="5"/>
    <x v="2"/>
    <n v="19"/>
    <n v="63.938699999999997"/>
    <x v="0"/>
  </r>
  <r>
    <x v="27"/>
    <x v="2"/>
    <x v="6"/>
    <x v="91"/>
    <n v="9"/>
    <x v="0"/>
    <n v="39"/>
    <n v="63.939200000000007"/>
    <x v="0"/>
  </r>
  <r>
    <x v="35"/>
    <x v="1"/>
    <x v="4"/>
    <x v="103"/>
    <n v="6"/>
    <x v="1"/>
    <n v="26"/>
    <n v="63.939399999999999"/>
    <x v="0"/>
  </r>
  <r>
    <x v="13"/>
    <x v="2"/>
    <x v="5"/>
    <x v="51"/>
    <n v="7"/>
    <x v="0"/>
    <n v="27"/>
    <n v="63.940099999999994"/>
    <x v="0"/>
  </r>
  <r>
    <x v="20"/>
    <x v="1"/>
    <x v="1"/>
    <x v="116"/>
    <n v="2"/>
    <x v="2"/>
    <n v="7"/>
    <n v="63.940800000000003"/>
    <x v="0"/>
  </r>
  <r>
    <x v="28"/>
    <x v="1"/>
    <x v="16"/>
    <x v="0"/>
    <n v="5"/>
    <x v="0"/>
    <n v="19"/>
    <n v="63.940899999999999"/>
    <x v="0"/>
  </r>
  <r>
    <x v="3"/>
    <x v="1"/>
    <x v="4"/>
    <x v="47"/>
    <n v="7"/>
    <x v="2"/>
    <n v="28"/>
    <n v="63.941200000000002"/>
    <x v="0"/>
  </r>
  <r>
    <x v="21"/>
    <x v="1"/>
    <x v="9"/>
    <x v="91"/>
    <n v="9"/>
    <x v="0"/>
    <n v="39"/>
    <n v="63.942399999999999"/>
    <x v="0"/>
  </r>
  <r>
    <x v="23"/>
    <x v="1"/>
    <x v="12"/>
    <x v="49"/>
    <n v="8"/>
    <x v="0"/>
    <n v="32"/>
    <n v="63.943499999999993"/>
    <x v="0"/>
  </r>
  <r>
    <x v="35"/>
    <x v="1"/>
    <x v="10"/>
    <x v="13"/>
    <n v="2"/>
    <x v="1"/>
    <n v="9"/>
    <n v="63.944100000000006"/>
    <x v="0"/>
  </r>
  <r>
    <x v="39"/>
    <x v="2"/>
    <x v="3"/>
    <x v="37"/>
    <n v="10"/>
    <x v="1"/>
    <n v="41"/>
    <n v="63.944399999999995"/>
    <x v="0"/>
  </r>
  <r>
    <x v="11"/>
    <x v="2"/>
    <x v="3"/>
    <x v="97"/>
    <n v="9"/>
    <x v="2"/>
    <n v="39"/>
    <n v="63.945799999999998"/>
    <x v="0"/>
  </r>
  <r>
    <x v="23"/>
    <x v="1"/>
    <x v="9"/>
    <x v="112"/>
    <n v="5"/>
    <x v="1"/>
    <n v="20"/>
    <n v="63.946799999999996"/>
    <x v="0"/>
  </r>
  <r>
    <x v="17"/>
    <x v="1"/>
    <x v="1"/>
    <x v="138"/>
    <n v="9"/>
    <x v="1"/>
    <n v="36"/>
    <n v="63.948500000000003"/>
    <x v="0"/>
  </r>
  <r>
    <x v="27"/>
    <x v="1"/>
    <x v="11"/>
    <x v="3"/>
    <n v="7"/>
    <x v="1"/>
    <n v="27"/>
    <n v="63.9495"/>
    <x v="0"/>
  </r>
  <r>
    <x v="19"/>
    <x v="1"/>
    <x v="8"/>
    <x v="83"/>
    <n v="8"/>
    <x v="2"/>
    <n v="32"/>
    <n v="63.9495"/>
    <x v="0"/>
  </r>
  <r>
    <x v="37"/>
    <x v="0"/>
    <x v="2"/>
    <x v="79"/>
    <n v="4"/>
    <x v="1"/>
    <n v="17"/>
    <n v="63.951300000000003"/>
    <x v="0"/>
  </r>
  <r>
    <x v="7"/>
    <x v="0"/>
    <x v="2"/>
    <x v="66"/>
    <n v="9"/>
    <x v="0"/>
    <n v="36"/>
    <n v="63.9514"/>
    <x v="0"/>
  </r>
  <r>
    <x v="2"/>
    <x v="1"/>
    <x v="1"/>
    <x v="14"/>
    <n v="8"/>
    <x v="1"/>
    <n v="33"/>
    <n v="63.951700000000002"/>
    <x v="0"/>
  </r>
  <r>
    <x v="35"/>
    <x v="1"/>
    <x v="9"/>
    <x v="77"/>
    <n v="4"/>
    <x v="0"/>
    <n v="18"/>
    <n v="63.953700000000005"/>
    <x v="0"/>
  </r>
  <r>
    <x v="25"/>
    <x v="1"/>
    <x v="1"/>
    <x v="19"/>
    <n v="4"/>
    <x v="2"/>
    <n v="17"/>
    <n v="63.953899999999997"/>
    <x v="0"/>
  </r>
  <r>
    <x v="13"/>
    <x v="1"/>
    <x v="12"/>
    <x v="35"/>
    <n v="4"/>
    <x v="0"/>
    <n v="16"/>
    <n v="63.9542"/>
    <x v="0"/>
  </r>
  <r>
    <x v="29"/>
    <x v="0"/>
    <x v="0"/>
    <x v="17"/>
    <n v="9"/>
    <x v="0"/>
    <n v="38"/>
    <n v="63.955300000000001"/>
    <x v="0"/>
  </r>
  <r>
    <x v="39"/>
    <x v="1"/>
    <x v="4"/>
    <x v="70"/>
    <n v="12"/>
    <x v="1"/>
    <n v="53"/>
    <n v="63.955399999999997"/>
    <x v="1"/>
  </r>
  <r>
    <x v="43"/>
    <x v="1"/>
    <x v="4"/>
    <x v="119"/>
    <n v="3"/>
    <x v="2"/>
    <n v="13"/>
    <n v="63.957599999999999"/>
    <x v="0"/>
  </r>
  <r>
    <x v="8"/>
    <x v="0"/>
    <x v="14"/>
    <x v="46"/>
    <n v="2"/>
    <x v="2"/>
    <n v="6"/>
    <n v="63.957700000000003"/>
    <x v="1"/>
  </r>
  <r>
    <x v="5"/>
    <x v="0"/>
    <x v="13"/>
    <x v="86"/>
    <n v="10"/>
    <x v="2"/>
    <n v="41"/>
    <n v="63.957700000000003"/>
    <x v="0"/>
  </r>
  <r>
    <x v="8"/>
    <x v="1"/>
    <x v="9"/>
    <x v="130"/>
    <n v="9"/>
    <x v="1"/>
    <n v="38"/>
    <n v="63.957799999999999"/>
    <x v="0"/>
  </r>
  <r>
    <x v="19"/>
    <x v="1"/>
    <x v="9"/>
    <x v="109"/>
    <n v="10"/>
    <x v="2"/>
    <n v="42"/>
    <n v="63.957899999999995"/>
    <x v="0"/>
  </r>
  <r>
    <x v="39"/>
    <x v="1"/>
    <x v="9"/>
    <x v="48"/>
    <n v="3"/>
    <x v="0"/>
    <n v="12"/>
    <n v="63.958799999999997"/>
    <x v="0"/>
  </r>
  <r>
    <x v="42"/>
    <x v="1"/>
    <x v="4"/>
    <x v="91"/>
    <n v="9"/>
    <x v="0"/>
    <n v="39"/>
    <n v="63.959299999999999"/>
    <x v="0"/>
  </r>
  <r>
    <x v="19"/>
    <x v="1"/>
    <x v="7"/>
    <x v="38"/>
    <n v="11"/>
    <x v="1"/>
    <n v="46"/>
    <n v="63.959500000000006"/>
    <x v="0"/>
  </r>
  <r>
    <x v="36"/>
    <x v="1"/>
    <x v="1"/>
    <x v="117"/>
    <n v="12"/>
    <x v="1"/>
    <n v="49"/>
    <n v="63.9621"/>
    <x v="0"/>
  </r>
  <r>
    <x v="0"/>
    <x v="0"/>
    <x v="2"/>
    <x v="72"/>
    <n v="2"/>
    <x v="1"/>
    <n v="8"/>
    <n v="63.962699999999998"/>
    <x v="0"/>
  </r>
  <r>
    <x v="18"/>
    <x v="1"/>
    <x v="11"/>
    <x v="63"/>
    <n v="11"/>
    <x v="0"/>
    <n v="45"/>
    <n v="63.965499999999999"/>
    <x v="0"/>
  </r>
  <r>
    <x v="36"/>
    <x v="1"/>
    <x v="1"/>
    <x v="120"/>
    <n v="9"/>
    <x v="2"/>
    <n v="36"/>
    <n v="63.965499999999999"/>
    <x v="1"/>
  </r>
  <r>
    <x v="3"/>
    <x v="1"/>
    <x v="9"/>
    <x v="17"/>
    <n v="9"/>
    <x v="0"/>
    <n v="38"/>
    <n v="63.967799999999997"/>
    <x v="0"/>
  </r>
  <r>
    <x v="23"/>
    <x v="1"/>
    <x v="7"/>
    <x v="83"/>
    <n v="8"/>
    <x v="2"/>
    <n v="32"/>
    <n v="63.968399999999995"/>
    <x v="0"/>
  </r>
  <r>
    <x v="2"/>
    <x v="2"/>
    <x v="15"/>
    <x v="104"/>
    <n v="2"/>
    <x v="2"/>
    <n v="5"/>
    <n v="63.968499999999992"/>
    <x v="0"/>
  </r>
  <r>
    <x v="19"/>
    <x v="1"/>
    <x v="9"/>
    <x v="43"/>
    <n v="7"/>
    <x v="2"/>
    <n v="30"/>
    <n v="63.968699999999998"/>
    <x v="0"/>
  </r>
  <r>
    <x v="38"/>
    <x v="1"/>
    <x v="10"/>
    <x v="0"/>
    <n v="5"/>
    <x v="0"/>
    <n v="19"/>
    <n v="63.969899999999996"/>
    <x v="0"/>
  </r>
  <r>
    <x v="28"/>
    <x v="0"/>
    <x v="2"/>
    <x v="106"/>
    <n v="7"/>
    <x v="1"/>
    <n v="29"/>
    <n v="63.970100000000002"/>
    <x v="0"/>
  </r>
  <r>
    <x v="2"/>
    <x v="1"/>
    <x v="12"/>
    <x v="2"/>
    <n v="7"/>
    <x v="0"/>
    <n v="30"/>
    <n v="63.970600000000005"/>
    <x v="0"/>
  </r>
  <r>
    <x v="12"/>
    <x v="1"/>
    <x v="1"/>
    <x v="124"/>
    <n v="4"/>
    <x v="2"/>
    <n v="15"/>
    <n v="63.970700000000001"/>
    <x v="0"/>
  </r>
  <r>
    <x v="40"/>
    <x v="1"/>
    <x v="7"/>
    <x v="14"/>
    <n v="8"/>
    <x v="1"/>
    <n v="33"/>
    <n v="63.971699999999998"/>
    <x v="0"/>
  </r>
  <r>
    <x v="13"/>
    <x v="1"/>
    <x v="1"/>
    <x v="3"/>
    <n v="7"/>
    <x v="1"/>
    <n v="27"/>
    <n v="63.973800000000004"/>
    <x v="0"/>
  </r>
  <r>
    <x v="16"/>
    <x v="2"/>
    <x v="6"/>
    <x v="73"/>
    <n v="10"/>
    <x v="1"/>
    <n v="42"/>
    <n v="63.9739"/>
    <x v="0"/>
  </r>
  <r>
    <x v="27"/>
    <x v="1"/>
    <x v="12"/>
    <x v="18"/>
    <n v="8"/>
    <x v="0"/>
    <n v="33"/>
    <n v="63.974400000000003"/>
    <x v="0"/>
  </r>
  <r>
    <x v="16"/>
    <x v="2"/>
    <x v="3"/>
    <x v="33"/>
    <n v="12"/>
    <x v="1"/>
    <n v="50"/>
    <n v="63.974499999999999"/>
    <x v="0"/>
  </r>
  <r>
    <x v="10"/>
    <x v="1"/>
    <x v="12"/>
    <x v="38"/>
    <n v="11"/>
    <x v="1"/>
    <n v="46"/>
    <n v="63.978099999999998"/>
    <x v="0"/>
  </r>
  <r>
    <x v="15"/>
    <x v="1"/>
    <x v="4"/>
    <x v="0"/>
    <n v="5"/>
    <x v="0"/>
    <n v="19"/>
    <n v="63.978499999999997"/>
    <x v="0"/>
  </r>
  <r>
    <x v="31"/>
    <x v="2"/>
    <x v="6"/>
    <x v="100"/>
    <n v="1"/>
    <x v="2"/>
    <n v="2"/>
    <n v="63.978700000000003"/>
    <x v="0"/>
  </r>
  <r>
    <x v="13"/>
    <x v="0"/>
    <x v="0"/>
    <x v="128"/>
    <n v="3"/>
    <x v="1"/>
    <n v="13"/>
    <n v="63.980699999999999"/>
    <x v="0"/>
  </r>
  <r>
    <x v="21"/>
    <x v="0"/>
    <x v="0"/>
    <x v="61"/>
    <n v="12"/>
    <x v="0"/>
    <n v="53"/>
    <n v="63.980800000000002"/>
    <x v="1"/>
  </r>
  <r>
    <x v="24"/>
    <x v="2"/>
    <x v="6"/>
    <x v="67"/>
    <n v="3"/>
    <x v="2"/>
    <n v="10"/>
    <n v="63.981500000000004"/>
    <x v="0"/>
  </r>
  <r>
    <x v="13"/>
    <x v="0"/>
    <x v="2"/>
    <x v="44"/>
    <n v="10"/>
    <x v="1"/>
    <n v="43"/>
    <n v="63.985199999999999"/>
    <x v="0"/>
  </r>
  <r>
    <x v="30"/>
    <x v="1"/>
    <x v="4"/>
    <x v="84"/>
    <n v="3"/>
    <x v="1"/>
    <n v="10"/>
    <n v="63.987099999999998"/>
    <x v="0"/>
  </r>
  <r>
    <x v="27"/>
    <x v="1"/>
    <x v="4"/>
    <x v="52"/>
    <n v="6"/>
    <x v="0"/>
    <n v="24"/>
    <n v="63.988699999999994"/>
    <x v="0"/>
  </r>
  <r>
    <x v="23"/>
    <x v="2"/>
    <x v="5"/>
    <x v="84"/>
    <n v="3"/>
    <x v="1"/>
    <n v="10"/>
    <n v="63.988800000000005"/>
    <x v="0"/>
  </r>
  <r>
    <x v="22"/>
    <x v="2"/>
    <x v="3"/>
    <x v="57"/>
    <n v="3"/>
    <x v="0"/>
    <n v="10"/>
    <n v="63.989200000000004"/>
    <x v="0"/>
  </r>
  <r>
    <x v="13"/>
    <x v="1"/>
    <x v="9"/>
    <x v="129"/>
    <n v="12"/>
    <x v="1"/>
    <n v="52"/>
    <n v="63.989200000000004"/>
    <x v="0"/>
  </r>
  <r>
    <x v="28"/>
    <x v="1"/>
    <x v="12"/>
    <x v="71"/>
    <n v="3"/>
    <x v="2"/>
    <n v="11"/>
    <n v="63.989599999999996"/>
    <x v="0"/>
  </r>
  <r>
    <x v="36"/>
    <x v="2"/>
    <x v="3"/>
    <x v="81"/>
    <n v="1"/>
    <x v="0"/>
    <n v="2"/>
    <n v="63.990400000000001"/>
    <x v="0"/>
  </r>
  <r>
    <x v="18"/>
    <x v="1"/>
    <x v="9"/>
    <x v="69"/>
    <n v="2"/>
    <x v="0"/>
    <n v="6"/>
    <n v="63.990499999999997"/>
    <x v="0"/>
  </r>
  <r>
    <x v="2"/>
    <x v="2"/>
    <x v="3"/>
    <x v="4"/>
    <n v="3"/>
    <x v="2"/>
    <n v="9"/>
    <n v="63.9908"/>
    <x v="0"/>
  </r>
  <r>
    <x v="1"/>
    <x v="0"/>
    <x v="14"/>
    <x v="76"/>
    <n v="6"/>
    <x v="2"/>
    <n v="24"/>
    <n v="63.991900000000001"/>
    <x v="0"/>
  </r>
  <r>
    <x v="9"/>
    <x v="0"/>
    <x v="14"/>
    <x v="6"/>
    <n v="4"/>
    <x v="0"/>
    <n v="17"/>
    <n v="63.992499999999993"/>
    <x v="0"/>
  </r>
  <r>
    <x v="1"/>
    <x v="1"/>
    <x v="9"/>
    <x v="52"/>
    <n v="6"/>
    <x v="0"/>
    <n v="24"/>
    <n v="63.992699999999999"/>
    <x v="0"/>
  </r>
  <r>
    <x v="37"/>
    <x v="1"/>
    <x v="1"/>
    <x v="55"/>
    <n v="10"/>
    <x v="0"/>
    <n v="42"/>
    <n v="63.995699999999999"/>
    <x v="0"/>
  </r>
  <r>
    <x v="2"/>
    <x v="1"/>
    <x v="4"/>
    <x v="49"/>
    <n v="8"/>
    <x v="0"/>
    <n v="32"/>
    <n v="63.996699999999997"/>
    <x v="0"/>
  </r>
  <r>
    <x v="35"/>
    <x v="1"/>
    <x v="12"/>
    <x v="100"/>
    <n v="1"/>
    <x v="2"/>
    <n v="2"/>
    <n v="63.996799999999993"/>
    <x v="0"/>
  </r>
  <r>
    <x v="4"/>
    <x v="0"/>
    <x v="2"/>
    <x v="119"/>
    <n v="3"/>
    <x v="2"/>
    <n v="13"/>
    <n v="63.997400000000006"/>
    <x v="0"/>
  </r>
  <r>
    <x v="12"/>
    <x v="1"/>
    <x v="12"/>
    <x v="103"/>
    <n v="6"/>
    <x v="1"/>
    <n v="26"/>
    <n v="63.998699999999999"/>
    <x v="0"/>
  </r>
  <r>
    <x v="14"/>
    <x v="1"/>
    <x v="4"/>
    <x v="42"/>
    <n v="4"/>
    <x v="0"/>
    <n v="15"/>
    <n v="63.998800000000003"/>
    <x v="0"/>
  </r>
  <r>
    <x v="3"/>
    <x v="1"/>
    <x v="12"/>
    <x v="5"/>
    <n v="9"/>
    <x v="0"/>
    <n v="40"/>
    <n v="63.999600000000001"/>
    <x v="0"/>
  </r>
  <r>
    <x v="4"/>
    <x v="2"/>
    <x v="6"/>
    <x v="75"/>
    <n v="1"/>
    <x v="2"/>
    <n v="4"/>
    <n v="64.00030000000001"/>
    <x v="0"/>
  </r>
  <r>
    <x v="1"/>
    <x v="1"/>
    <x v="16"/>
    <x v="9"/>
    <n v="2"/>
    <x v="0"/>
    <n v="9"/>
    <n v="64.001099999999994"/>
    <x v="0"/>
  </r>
  <r>
    <x v="22"/>
    <x v="1"/>
    <x v="4"/>
    <x v="119"/>
    <n v="3"/>
    <x v="2"/>
    <n v="13"/>
    <n v="64.001199999999997"/>
    <x v="0"/>
  </r>
  <r>
    <x v="20"/>
    <x v="1"/>
    <x v="16"/>
    <x v="8"/>
    <n v="5"/>
    <x v="0"/>
    <n v="21"/>
    <n v="64.0017"/>
    <x v="0"/>
  </r>
  <r>
    <x v="17"/>
    <x v="1"/>
    <x v="10"/>
    <x v="74"/>
    <n v="8"/>
    <x v="0"/>
    <n v="34"/>
    <n v="64.0017"/>
    <x v="0"/>
  </r>
  <r>
    <x v="37"/>
    <x v="0"/>
    <x v="2"/>
    <x v="37"/>
    <n v="10"/>
    <x v="1"/>
    <n v="41"/>
    <n v="64.003500000000003"/>
    <x v="0"/>
  </r>
  <r>
    <x v="8"/>
    <x v="1"/>
    <x v="12"/>
    <x v="10"/>
    <n v="9"/>
    <x v="1"/>
    <n v="37"/>
    <n v="64.005600000000001"/>
    <x v="1"/>
  </r>
  <r>
    <x v="3"/>
    <x v="1"/>
    <x v="11"/>
    <x v="104"/>
    <n v="2"/>
    <x v="2"/>
    <n v="5"/>
    <n v="64.005700000000004"/>
    <x v="0"/>
  </r>
  <r>
    <x v="36"/>
    <x v="0"/>
    <x v="14"/>
    <x v="125"/>
    <n v="10"/>
    <x v="0"/>
    <n v="41"/>
    <n v="64.006100000000004"/>
    <x v="0"/>
  </r>
  <r>
    <x v="32"/>
    <x v="1"/>
    <x v="1"/>
    <x v="87"/>
    <n v="8"/>
    <x v="2"/>
    <n v="31"/>
    <n v="64.006100000000004"/>
    <x v="0"/>
  </r>
  <r>
    <x v="19"/>
    <x v="1"/>
    <x v="10"/>
    <x v="73"/>
    <n v="10"/>
    <x v="1"/>
    <n v="42"/>
    <n v="64.006200000000007"/>
    <x v="0"/>
  </r>
  <r>
    <x v="42"/>
    <x v="1"/>
    <x v="1"/>
    <x v="116"/>
    <n v="2"/>
    <x v="2"/>
    <n v="7"/>
    <n v="64.006600000000006"/>
    <x v="0"/>
  </r>
  <r>
    <x v="0"/>
    <x v="1"/>
    <x v="4"/>
    <x v="108"/>
    <n v="11"/>
    <x v="0"/>
    <n v="48"/>
    <n v="64.006900000000002"/>
    <x v="1"/>
  </r>
  <r>
    <x v="17"/>
    <x v="1"/>
    <x v="12"/>
    <x v="0"/>
    <n v="5"/>
    <x v="0"/>
    <n v="19"/>
    <n v="64.0077"/>
    <x v="0"/>
  </r>
  <r>
    <x v="7"/>
    <x v="0"/>
    <x v="14"/>
    <x v="22"/>
    <n v="8"/>
    <x v="2"/>
    <n v="34"/>
    <n v="64.008200000000002"/>
    <x v="0"/>
  </r>
  <r>
    <x v="10"/>
    <x v="1"/>
    <x v="16"/>
    <x v="102"/>
    <n v="12"/>
    <x v="0"/>
    <n v="50"/>
    <n v="64.008299999999991"/>
    <x v="0"/>
  </r>
  <r>
    <x v="34"/>
    <x v="2"/>
    <x v="3"/>
    <x v="113"/>
    <n v="4"/>
    <x v="2"/>
    <n v="14"/>
    <n v="64.008799999999994"/>
    <x v="0"/>
  </r>
  <r>
    <x v="1"/>
    <x v="0"/>
    <x v="2"/>
    <x v="54"/>
    <n v="2"/>
    <x v="0"/>
    <n v="7"/>
    <n v="64.009699999999995"/>
    <x v="1"/>
  </r>
  <r>
    <x v="4"/>
    <x v="0"/>
    <x v="2"/>
    <x v="19"/>
    <n v="4"/>
    <x v="2"/>
    <n v="17"/>
    <n v="64.010199999999998"/>
    <x v="0"/>
  </r>
  <r>
    <x v="34"/>
    <x v="1"/>
    <x v="4"/>
    <x v="63"/>
    <n v="11"/>
    <x v="0"/>
    <n v="45"/>
    <n v="64.011300000000006"/>
    <x v="0"/>
  </r>
  <r>
    <x v="3"/>
    <x v="2"/>
    <x v="3"/>
    <x v="12"/>
    <n v="6"/>
    <x v="1"/>
    <n v="23"/>
    <n v="64.012199999999993"/>
    <x v="0"/>
  </r>
  <r>
    <x v="25"/>
    <x v="1"/>
    <x v="1"/>
    <x v="129"/>
    <n v="12"/>
    <x v="1"/>
    <n v="52"/>
    <n v="64.0124"/>
    <x v="0"/>
  </r>
  <r>
    <x v="1"/>
    <x v="2"/>
    <x v="3"/>
    <x v="39"/>
    <n v="4"/>
    <x v="2"/>
    <n v="16"/>
    <n v="64.0124"/>
    <x v="0"/>
  </r>
  <r>
    <x v="0"/>
    <x v="0"/>
    <x v="2"/>
    <x v="133"/>
    <n v="3"/>
    <x v="1"/>
    <n v="12"/>
    <n v="64.014099999999999"/>
    <x v="0"/>
  </r>
  <r>
    <x v="13"/>
    <x v="1"/>
    <x v="9"/>
    <x v="89"/>
    <n v="7"/>
    <x v="1"/>
    <n v="30"/>
    <n v="64.014600000000002"/>
    <x v="0"/>
  </r>
  <r>
    <x v="26"/>
    <x v="0"/>
    <x v="2"/>
    <x v="32"/>
    <n v="1"/>
    <x v="0"/>
    <n v="4"/>
    <n v="64.01570000000001"/>
    <x v="0"/>
  </r>
  <r>
    <x v="14"/>
    <x v="1"/>
    <x v="4"/>
    <x v="77"/>
    <n v="4"/>
    <x v="0"/>
    <n v="18"/>
    <n v="64.016899999999993"/>
    <x v="0"/>
  </r>
  <r>
    <x v="25"/>
    <x v="1"/>
    <x v="16"/>
    <x v="14"/>
    <n v="8"/>
    <x v="1"/>
    <n v="33"/>
    <n v="64.017200000000003"/>
    <x v="0"/>
  </r>
  <r>
    <x v="10"/>
    <x v="2"/>
    <x v="6"/>
    <x v="129"/>
    <n v="12"/>
    <x v="1"/>
    <n v="52"/>
    <n v="64.017499999999998"/>
    <x v="0"/>
  </r>
  <r>
    <x v="20"/>
    <x v="1"/>
    <x v="11"/>
    <x v="125"/>
    <n v="10"/>
    <x v="0"/>
    <n v="41"/>
    <n v="64.018100000000004"/>
    <x v="0"/>
  </r>
  <r>
    <x v="8"/>
    <x v="1"/>
    <x v="1"/>
    <x v="113"/>
    <n v="4"/>
    <x v="2"/>
    <n v="14"/>
    <n v="64.019199999999998"/>
    <x v="0"/>
  </r>
  <r>
    <x v="43"/>
    <x v="1"/>
    <x v="1"/>
    <x v="55"/>
    <n v="10"/>
    <x v="0"/>
    <n v="42"/>
    <n v="64.0197"/>
    <x v="0"/>
  </r>
  <r>
    <x v="3"/>
    <x v="1"/>
    <x v="7"/>
    <x v="115"/>
    <n v="6"/>
    <x v="0"/>
    <n v="25"/>
    <n v="64.019899999999993"/>
    <x v="0"/>
  </r>
  <r>
    <x v="22"/>
    <x v="2"/>
    <x v="6"/>
    <x v="99"/>
    <n v="5"/>
    <x v="1"/>
    <n v="21"/>
    <n v="64.019899999999993"/>
    <x v="0"/>
  </r>
  <r>
    <x v="4"/>
    <x v="0"/>
    <x v="2"/>
    <x v="13"/>
    <n v="2"/>
    <x v="1"/>
    <n v="9"/>
    <n v="64.019899999999993"/>
    <x v="0"/>
  </r>
  <r>
    <x v="9"/>
    <x v="0"/>
    <x v="13"/>
    <x v="19"/>
    <n v="4"/>
    <x v="2"/>
    <n v="17"/>
    <n v="64.020399999999995"/>
    <x v="0"/>
  </r>
  <r>
    <x v="31"/>
    <x v="2"/>
    <x v="3"/>
    <x v="4"/>
    <n v="3"/>
    <x v="2"/>
    <n v="9"/>
    <n v="64.021199999999993"/>
    <x v="0"/>
  </r>
  <r>
    <x v="29"/>
    <x v="1"/>
    <x v="1"/>
    <x v="26"/>
    <n v="9"/>
    <x v="0"/>
    <n v="37"/>
    <n v="64.0214"/>
    <x v="1"/>
  </r>
  <r>
    <x v="3"/>
    <x v="0"/>
    <x v="2"/>
    <x v="107"/>
    <n v="3"/>
    <x v="1"/>
    <n v="11"/>
    <n v="64.023299999999992"/>
    <x v="0"/>
  </r>
  <r>
    <x v="43"/>
    <x v="1"/>
    <x v="4"/>
    <x v="130"/>
    <n v="9"/>
    <x v="1"/>
    <n v="38"/>
    <n v="64.023499999999999"/>
    <x v="0"/>
  </r>
  <r>
    <x v="36"/>
    <x v="1"/>
    <x v="1"/>
    <x v="37"/>
    <n v="10"/>
    <x v="1"/>
    <n v="41"/>
    <n v="64.024799999999999"/>
    <x v="0"/>
  </r>
  <r>
    <x v="25"/>
    <x v="1"/>
    <x v="4"/>
    <x v="119"/>
    <n v="3"/>
    <x v="2"/>
    <n v="13"/>
    <n v="64.025400000000005"/>
    <x v="0"/>
  </r>
  <r>
    <x v="39"/>
    <x v="0"/>
    <x v="0"/>
    <x v="68"/>
    <n v="5"/>
    <x v="0"/>
    <n v="22"/>
    <n v="64.025800000000004"/>
    <x v="0"/>
  </r>
  <r>
    <x v="34"/>
    <x v="0"/>
    <x v="13"/>
    <x v="7"/>
    <n v="12"/>
    <x v="0"/>
    <n v="49"/>
    <n v="64.027799999999999"/>
    <x v="0"/>
  </r>
  <r>
    <x v="6"/>
    <x v="2"/>
    <x v="15"/>
    <x v="105"/>
    <n v="8"/>
    <x v="1"/>
    <n v="32"/>
    <n v="64.028700000000001"/>
    <x v="0"/>
  </r>
  <r>
    <x v="42"/>
    <x v="1"/>
    <x v="1"/>
    <x v="104"/>
    <n v="2"/>
    <x v="2"/>
    <n v="5"/>
    <n v="64.029700000000005"/>
    <x v="0"/>
  </r>
  <r>
    <x v="5"/>
    <x v="1"/>
    <x v="8"/>
    <x v="14"/>
    <n v="8"/>
    <x v="1"/>
    <n v="33"/>
    <n v="64.031100000000009"/>
    <x v="0"/>
  </r>
  <r>
    <x v="37"/>
    <x v="1"/>
    <x v="9"/>
    <x v="103"/>
    <n v="6"/>
    <x v="1"/>
    <n v="26"/>
    <n v="64.031300000000002"/>
    <x v="0"/>
  </r>
  <r>
    <x v="0"/>
    <x v="1"/>
    <x v="11"/>
    <x v="30"/>
    <n v="3"/>
    <x v="0"/>
    <n v="13"/>
    <n v="64.031500000000008"/>
    <x v="0"/>
  </r>
  <r>
    <x v="25"/>
    <x v="1"/>
    <x v="9"/>
    <x v="107"/>
    <n v="3"/>
    <x v="1"/>
    <n v="11"/>
    <n v="64.0321"/>
    <x v="0"/>
  </r>
  <r>
    <x v="17"/>
    <x v="0"/>
    <x v="2"/>
    <x v="34"/>
    <n v="5"/>
    <x v="2"/>
    <n v="18"/>
    <n v="64.033900000000003"/>
    <x v="0"/>
  </r>
  <r>
    <x v="12"/>
    <x v="2"/>
    <x v="3"/>
    <x v="39"/>
    <n v="4"/>
    <x v="2"/>
    <n v="16"/>
    <n v="64.0364"/>
    <x v="0"/>
  </r>
  <r>
    <x v="16"/>
    <x v="1"/>
    <x v="9"/>
    <x v="104"/>
    <n v="2"/>
    <x v="2"/>
    <n v="5"/>
    <n v="64.036699999999996"/>
    <x v="0"/>
  </r>
  <r>
    <x v="6"/>
    <x v="0"/>
    <x v="0"/>
    <x v="52"/>
    <n v="6"/>
    <x v="0"/>
    <n v="24"/>
    <n v="64.037400000000005"/>
    <x v="0"/>
  </r>
  <r>
    <x v="31"/>
    <x v="2"/>
    <x v="6"/>
    <x v="26"/>
    <n v="9"/>
    <x v="0"/>
    <n v="37"/>
    <n v="64.037900000000008"/>
    <x v="1"/>
  </r>
  <r>
    <x v="12"/>
    <x v="2"/>
    <x v="3"/>
    <x v="128"/>
    <n v="3"/>
    <x v="1"/>
    <n v="13"/>
    <n v="64.038399999999996"/>
    <x v="0"/>
  </r>
  <r>
    <x v="21"/>
    <x v="1"/>
    <x v="9"/>
    <x v="58"/>
    <n v="12"/>
    <x v="0"/>
    <n v="52"/>
    <n v="64.038800000000009"/>
    <x v="0"/>
  </r>
  <r>
    <x v="1"/>
    <x v="1"/>
    <x v="9"/>
    <x v="43"/>
    <n v="7"/>
    <x v="2"/>
    <n v="30"/>
    <n v="64.040099999999995"/>
    <x v="0"/>
  </r>
  <r>
    <x v="1"/>
    <x v="1"/>
    <x v="1"/>
    <x v="99"/>
    <n v="5"/>
    <x v="1"/>
    <n v="21"/>
    <n v="64.041200000000003"/>
    <x v="0"/>
  </r>
  <r>
    <x v="13"/>
    <x v="1"/>
    <x v="1"/>
    <x v="103"/>
    <n v="6"/>
    <x v="1"/>
    <n v="26"/>
    <n v="64.041499999999999"/>
    <x v="0"/>
  </r>
  <r>
    <x v="6"/>
    <x v="1"/>
    <x v="1"/>
    <x v="38"/>
    <n v="11"/>
    <x v="1"/>
    <n v="46"/>
    <n v="64.042100000000005"/>
    <x v="0"/>
  </r>
  <r>
    <x v="5"/>
    <x v="0"/>
    <x v="0"/>
    <x v="122"/>
    <n v="6"/>
    <x v="2"/>
    <n v="25"/>
    <n v="64.04249999999999"/>
    <x v="0"/>
  </r>
  <r>
    <x v="10"/>
    <x v="1"/>
    <x v="4"/>
    <x v="141"/>
    <n v="9"/>
    <x v="2"/>
    <n v="38"/>
    <n v="64.043399999999991"/>
    <x v="0"/>
  </r>
  <r>
    <x v="5"/>
    <x v="1"/>
    <x v="4"/>
    <x v="52"/>
    <n v="6"/>
    <x v="0"/>
    <n v="24"/>
    <n v="64.044299999999993"/>
    <x v="0"/>
  </r>
  <r>
    <x v="15"/>
    <x v="1"/>
    <x v="12"/>
    <x v="78"/>
    <n v="7"/>
    <x v="2"/>
    <n v="27"/>
    <n v="64.048599999999993"/>
    <x v="0"/>
  </r>
  <r>
    <x v="37"/>
    <x v="0"/>
    <x v="0"/>
    <x v="78"/>
    <n v="7"/>
    <x v="2"/>
    <n v="27"/>
    <n v="64.050699999999992"/>
    <x v="0"/>
  </r>
  <r>
    <x v="1"/>
    <x v="1"/>
    <x v="10"/>
    <x v="132"/>
    <n v="7"/>
    <x v="0"/>
    <n v="28"/>
    <n v="64.05080000000001"/>
    <x v="0"/>
  </r>
  <r>
    <x v="13"/>
    <x v="1"/>
    <x v="12"/>
    <x v="115"/>
    <n v="6"/>
    <x v="0"/>
    <n v="25"/>
    <n v="64.051700000000011"/>
    <x v="0"/>
  </r>
  <r>
    <x v="20"/>
    <x v="1"/>
    <x v="7"/>
    <x v="59"/>
    <n v="7"/>
    <x v="1"/>
    <n v="28"/>
    <n v="64.052400000000006"/>
    <x v="0"/>
  </r>
  <r>
    <x v="23"/>
    <x v="1"/>
    <x v="9"/>
    <x v="107"/>
    <n v="3"/>
    <x v="1"/>
    <n v="11"/>
    <n v="64.053100000000001"/>
    <x v="0"/>
  </r>
  <r>
    <x v="1"/>
    <x v="1"/>
    <x v="1"/>
    <x v="22"/>
    <n v="8"/>
    <x v="2"/>
    <n v="34"/>
    <n v="64.054400000000001"/>
    <x v="0"/>
  </r>
  <r>
    <x v="18"/>
    <x v="0"/>
    <x v="0"/>
    <x v="33"/>
    <n v="12"/>
    <x v="1"/>
    <n v="50"/>
    <n v="64.055399999999992"/>
    <x v="0"/>
  </r>
  <r>
    <x v="10"/>
    <x v="1"/>
    <x v="1"/>
    <x v="39"/>
    <n v="4"/>
    <x v="2"/>
    <n v="16"/>
    <n v="64.055700000000002"/>
    <x v="0"/>
  </r>
  <r>
    <x v="4"/>
    <x v="1"/>
    <x v="1"/>
    <x v="71"/>
    <n v="3"/>
    <x v="2"/>
    <n v="11"/>
    <n v="64.056200000000004"/>
    <x v="0"/>
  </r>
  <r>
    <x v="0"/>
    <x v="2"/>
    <x v="3"/>
    <x v="39"/>
    <n v="4"/>
    <x v="2"/>
    <n v="16"/>
    <n v="64.0565"/>
    <x v="0"/>
  </r>
  <r>
    <x v="10"/>
    <x v="0"/>
    <x v="2"/>
    <x v="139"/>
    <n v="11"/>
    <x v="1"/>
    <n v="45"/>
    <n v="64.057400000000001"/>
    <x v="0"/>
  </r>
  <r>
    <x v="12"/>
    <x v="1"/>
    <x v="7"/>
    <x v="38"/>
    <n v="11"/>
    <x v="1"/>
    <n v="46"/>
    <n v="64.057500000000005"/>
    <x v="0"/>
  </r>
  <r>
    <x v="23"/>
    <x v="1"/>
    <x v="4"/>
    <x v="99"/>
    <n v="5"/>
    <x v="1"/>
    <n v="21"/>
    <n v="64.057500000000005"/>
    <x v="0"/>
  </r>
  <r>
    <x v="25"/>
    <x v="1"/>
    <x v="9"/>
    <x v="48"/>
    <n v="3"/>
    <x v="0"/>
    <n v="12"/>
    <n v="64.057600000000008"/>
    <x v="0"/>
  </r>
  <r>
    <x v="25"/>
    <x v="1"/>
    <x v="9"/>
    <x v="66"/>
    <n v="9"/>
    <x v="0"/>
    <n v="36"/>
    <n v="64.057600000000008"/>
    <x v="0"/>
  </r>
  <r>
    <x v="17"/>
    <x v="1"/>
    <x v="1"/>
    <x v="48"/>
    <n v="3"/>
    <x v="0"/>
    <n v="12"/>
    <n v="64.058099999999996"/>
    <x v="0"/>
  </r>
  <r>
    <x v="35"/>
    <x v="2"/>
    <x v="6"/>
    <x v="49"/>
    <n v="8"/>
    <x v="0"/>
    <n v="32"/>
    <n v="64.058500000000009"/>
    <x v="0"/>
  </r>
  <r>
    <x v="12"/>
    <x v="1"/>
    <x v="1"/>
    <x v="43"/>
    <n v="7"/>
    <x v="2"/>
    <n v="30"/>
    <n v="64.058799999999991"/>
    <x v="0"/>
  </r>
  <r>
    <x v="19"/>
    <x v="1"/>
    <x v="4"/>
    <x v="109"/>
    <n v="10"/>
    <x v="2"/>
    <n v="42"/>
    <n v="64.060400000000001"/>
    <x v="0"/>
  </r>
  <r>
    <x v="31"/>
    <x v="0"/>
    <x v="0"/>
    <x v="124"/>
    <n v="4"/>
    <x v="2"/>
    <n v="15"/>
    <n v="64.060400000000001"/>
    <x v="0"/>
  </r>
  <r>
    <x v="28"/>
    <x v="1"/>
    <x v="1"/>
    <x v="132"/>
    <n v="7"/>
    <x v="0"/>
    <n v="28"/>
    <n v="64.061300000000003"/>
    <x v="0"/>
  </r>
  <r>
    <x v="18"/>
    <x v="1"/>
    <x v="8"/>
    <x v="97"/>
    <n v="9"/>
    <x v="2"/>
    <n v="39"/>
    <n v="64.061599999999999"/>
    <x v="0"/>
  </r>
  <r>
    <x v="6"/>
    <x v="2"/>
    <x v="3"/>
    <x v="108"/>
    <n v="11"/>
    <x v="0"/>
    <n v="48"/>
    <n v="64.061700000000002"/>
    <x v="1"/>
  </r>
  <r>
    <x v="5"/>
    <x v="1"/>
    <x v="9"/>
    <x v="36"/>
    <n v="3"/>
    <x v="0"/>
    <n v="11"/>
    <n v="64.06219999999999"/>
    <x v="0"/>
  </r>
  <r>
    <x v="18"/>
    <x v="1"/>
    <x v="12"/>
    <x v="106"/>
    <n v="7"/>
    <x v="1"/>
    <n v="29"/>
    <n v="64.0625"/>
    <x v="0"/>
  </r>
  <r>
    <x v="15"/>
    <x v="0"/>
    <x v="2"/>
    <x v="95"/>
    <n v="4"/>
    <x v="1"/>
    <n v="18"/>
    <n v="64.062899999999999"/>
    <x v="0"/>
  </r>
  <r>
    <x v="32"/>
    <x v="1"/>
    <x v="12"/>
    <x v="114"/>
    <n v="6"/>
    <x v="2"/>
    <n v="23"/>
    <n v="64.0642"/>
    <x v="0"/>
  </r>
  <r>
    <x v="2"/>
    <x v="2"/>
    <x v="6"/>
    <x v="14"/>
    <n v="8"/>
    <x v="1"/>
    <n v="33"/>
    <n v="64.066200000000009"/>
    <x v="0"/>
  </r>
  <r>
    <x v="25"/>
    <x v="2"/>
    <x v="6"/>
    <x v="100"/>
    <n v="1"/>
    <x v="2"/>
    <n v="2"/>
    <n v="64.066699999999997"/>
    <x v="0"/>
  </r>
  <r>
    <x v="11"/>
    <x v="1"/>
    <x v="12"/>
    <x v="86"/>
    <n v="10"/>
    <x v="2"/>
    <n v="41"/>
    <n v="64.066900000000004"/>
    <x v="0"/>
  </r>
  <r>
    <x v="39"/>
    <x v="0"/>
    <x v="0"/>
    <x v="5"/>
    <n v="9"/>
    <x v="0"/>
    <n v="40"/>
    <n v="64.067599999999999"/>
    <x v="0"/>
  </r>
  <r>
    <x v="1"/>
    <x v="1"/>
    <x v="12"/>
    <x v="3"/>
    <n v="7"/>
    <x v="1"/>
    <n v="27"/>
    <n v="64.067599999999999"/>
    <x v="0"/>
  </r>
  <r>
    <x v="13"/>
    <x v="1"/>
    <x v="12"/>
    <x v="95"/>
    <n v="4"/>
    <x v="1"/>
    <n v="18"/>
    <n v="64.069400000000002"/>
    <x v="0"/>
  </r>
  <r>
    <x v="37"/>
    <x v="0"/>
    <x v="2"/>
    <x v="105"/>
    <n v="8"/>
    <x v="1"/>
    <n v="32"/>
    <n v="64.070599999999999"/>
    <x v="0"/>
  </r>
  <r>
    <x v="8"/>
    <x v="1"/>
    <x v="9"/>
    <x v="51"/>
    <n v="7"/>
    <x v="0"/>
    <n v="27"/>
    <n v="64.072500000000005"/>
    <x v="0"/>
  </r>
  <r>
    <x v="12"/>
    <x v="2"/>
    <x v="3"/>
    <x v="80"/>
    <n v="11"/>
    <x v="1"/>
    <n v="47"/>
    <n v="64.072599999999994"/>
    <x v="0"/>
  </r>
  <r>
    <x v="33"/>
    <x v="1"/>
    <x v="4"/>
    <x v="36"/>
    <n v="3"/>
    <x v="0"/>
    <n v="11"/>
    <n v="64.072800000000001"/>
    <x v="0"/>
  </r>
  <r>
    <x v="22"/>
    <x v="2"/>
    <x v="6"/>
    <x v="93"/>
    <n v="10"/>
    <x v="2"/>
    <n v="43"/>
    <n v="64.077300000000008"/>
    <x v="0"/>
  </r>
  <r>
    <x v="25"/>
    <x v="2"/>
    <x v="6"/>
    <x v="77"/>
    <n v="4"/>
    <x v="0"/>
    <n v="18"/>
    <n v="64.079300000000003"/>
    <x v="0"/>
  </r>
  <r>
    <x v="20"/>
    <x v="1"/>
    <x v="1"/>
    <x v="78"/>
    <n v="7"/>
    <x v="2"/>
    <n v="27"/>
    <n v="64.080100000000002"/>
    <x v="0"/>
  </r>
  <r>
    <x v="19"/>
    <x v="1"/>
    <x v="1"/>
    <x v="39"/>
    <n v="4"/>
    <x v="2"/>
    <n v="16"/>
    <n v="64.080200000000005"/>
    <x v="0"/>
  </r>
  <r>
    <x v="13"/>
    <x v="1"/>
    <x v="9"/>
    <x v="125"/>
    <n v="10"/>
    <x v="0"/>
    <n v="41"/>
    <n v="64.080600000000004"/>
    <x v="0"/>
  </r>
  <r>
    <x v="36"/>
    <x v="1"/>
    <x v="1"/>
    <x v="47"/>
    <n v="7"/>
    <x v="2"/>
    <n v="28"/>
    <n v="64.081299999999999"/>
    <x v="0"/>
  </r>
  <r>
    <x v="6"/>
    <x v="1"/>
    <x v="4"/>
    <x v="52"/>
    <n v="6"/>
    <x v="0"/>
    <n v="24"/>
    <n v="64.0822"/>
    <x v="0"/>
  </r>
  <r>
    <x v="24"/>
    <x v="0"/>
    <x v="0"/>
    <x v="26"/>
    <n v="9"/>
    <x v="0"/>
    <n v="37"/>
    <n v="64.084800000000001"/>
    <x v="1"/>
  </r>
  <r>
    <x v="20"/>
    <x v="1"/>
    <x v="12"/>
    <x v="93"/>
    <n v="10"/>
    <x v="2"/>
    <n v="43"/>
    <n v="64.0852"/>
    <x v="0"/>
  </r>
  <r>
    <x v="12"/>
    <x v="2"/>
    <x v="6"/>
    <x v="131"/>
    <n v="7"/>
    <x v="1"/>
    <n v="31"/>
    <n v="64.0852"/>
    <x v="0"/>
  </r>
  <r>
    <x v="21"/>
    <x v="1"/>
    <x v="1"/>
    <x v="64"/>
    <n v="2"/>
    <x v="1"/>
    <n v="7"/>
    <n v="64.085599999999999"/>
    <x v="1"/>
  </r>
  <r>
    <x v="15"/>
    <x v="2"/>
    <x v="3"/>
    <x v="107"/>
    <n v="3"/>
    <x v="1"/>
    <n v="11"/>
    <n v="64.086399999999998"/>
    <x v="0"/>
  </r>
  <r>
    <x v="13"/>
    <x v="0"/>
    <x v="0"/>
    <x v="19"/>
    <n v="4"/>
    <x v="2"/>
    <n v="17"/>
    <n v="64.087400000000002"/>
    <x v="0"/>
  </r>
  <r>
    <x v="25"/>
    <x v="1"/>
    <x v="1"/>
    <x v="76"/>
    <n v="6"/>
    <x v="2"/>
    <n v="24"/>
    <n v="64.087699999999998"/>
    <x v="0"/>
  </r>
  <r>
    <x v="13"/>
    <x v="1"/>
    <x v="10"/>
    <x v="1"/>
    <n v="9"/>
    <x v="1"/>
    <n v="39"/>
    <n v="64.087800000000001"/>
    <x v="0"/>
  </r>
  <r>
    <x v="12"/>
    <x v="1"/>
    <x v="11"/>
    <x v="127"/>
    <n v="8"/>
    <x v="2"/>
    <n v="33"/>
    <n v="64.089200000000005"/>
    <x v="0"/>
  </r>
  <r>
    <x v="1"/>
    <x v="0"/>
    <x v="0"/>
    <x v="56"/>
    <n v="10"/>
    <x v="1"/>
    <n v="44"/>
    <n v="64.089799999999997"/>
    <x v="0"/>
  </r>
  <r>
    <x v="18"/>
    <x v="1"/>
    <x v="11"/>
    <x v="71"/>
    <n v="3"/>
    <x v="2"/>
    <n v="11"/>
    <n v="64.090599999999995"/>
    <x v="0"/>
  </r>
  <r>
    <x v="11"/>
    <x v="1"/>
    <x v="4"/>
    <x v="0"/>
    <n v="5"/>
    <x v="0"/>
    <n v="19"/>
    <n v="64.090599999999995"/>
    <x v="0"/>
  </r>
  <r>
    <x v="35"/>
    <x v="0"/>
    <x v="0"/>
    <x v="121"/>
    <n v="11"/>
    <x v="1"/>
    <n v="48"/>
    <n v="64.092200000000005"/>
    <x v="1"/>
  </r>
  <r>
    <x v="37"/>
    <x v="0"/>
    <x v="2"/>
    <x v="136"/>
    <n v="6"/>
    <x v="2"/>
    <n v="22"/>
    <n v="64.094399999999993"/>
    <x v="0"/>
  </r>
  <r>
    <x v="11"/>
    <x v="2"/>
    <x v="3"/>
    <x v="129"/>
    <n v="12"/>
    <x v="1"/>
    <n v="52"/>
    <n v="64.095399999999998"/>
    <x v="0"/>
  </r>
  <r>
    <x v="37"/>
    <x v="2"/>
    <x v="6"/>
    <x v="58"/>
    <n v="12"/>
    <x v="0"/>
    <n v="52"/>
    <n v="64.095500000000001"/>
    <x v="0"/>
  </r>
  <r>
    <x v="35"/>
    <x v="1"/>
    <x v="1"/>
    <x v="18"/>
    <n v="8"/>
    <x v="0"/>
    <n v="33"/>
    <n v="64.096100000000007"/>
    <x v="0"/>
  </r>
  <r>
    <x v="0"/>
    <x v="0"/>
    <x v="2"/>
    <x v="106"/>
    <n v="7"/>
    <x v="1"/>
    <n v="29"/>
    <n v="64.097099999999998"/>
    <x v="0"/>
  </r>
  <r>
    <x v="30"/>
    <x v="1"/>
    <x v="4"/>
    <x v="60"/>
    <n v="10"/>
    <x v="0"/>
    <n v="43"/>
    <n v="64.097400000000007"/>
    <x v="0"/>
  </r>
  <r>
    <x v="38"/>
    <x v="1"/>
    <x v="10"/>
    <x v="8"/>
    <n v="5"/>
    <x v="0"/>
    <n v="21"/>
    <n v="64.097799999999992"/>
    <x v="0"/>
  </r>
  <r>
    <x v="5"/>
    <x v="1"/>
    <x v="1"/>
    <x v="127"/>
    <n v="8"/>
    <x v="2"/>
    <n v="33"/>
    <n v="64.097799999999992"/>
    <x v="0"/>
  </r>
  <r>
    <x v="9"/>
    <x v="0"/>
    <x v="0"/>
    <x v="76"/>
    <n v="6"/>
    <x v="2"/>
    <n v="24"/>
    <n v="64.099599999999995"/>
    <x v="0"/>
  </r>
  <r>
    <x v="20"/>
    <x v="0"/>
    <x v="2"/>
    <x v="138"/>
    <n v="9"/>
    <x v="1"/>
    <n v="36"/>
    <n v="64.100099999999998"/>
    <x v="0"/>
  </r>
  <r>
    <x v="0"/>
    <x v="1"/>
    <x v="9"/>
    <x v="46"/>
    <n v="2"/>
    <x v="2"/>
    <n v="6"/>
    <n v="64.101100000000002"/>
    <x v="1"/>
  </r>
  <r>
    <x v="3"/>
    <x v="1"/>
    <x v="4"/>
    <x v="135"/>
    <n v="9"/>
    <x v="2"/>
    <n v="37"/>
    <n v="64.1023"/>
    <x v="0"/>
  </r>
  <r>
    <x v="17"/>
    <x v="1"/>
    <x v="9"/>
    <x v="117"/>
    <n v="12"/>
    <x v="1"/>
    <n v="49"/>
    <n v="64.1023"/>
    <x v="0"/>
  </r>
  <r>
    <x v="4"/>
    <x v="0"/>
    <x v="2"/>
    <x v="112"/>
    <n v="5"/>
    <x v="1"/>
    <n v="20"/>
    <n v="64.102599999999995"/>
    <x v="0"/>
  </r>
  <r>
    <x v="28"/>
    <x v="1"/>
    <x v="1"/>
    <x v="129"/>
    <n v="12"/>
    <x v="1"/>
    <n v="52"/>
    <n v="64.103499999999997"/>
    <x v="0"/>
  </r>
  <r>
    <x v="42"/>
    <x v="0"/>
    <x v="13"/>
    <x v="86"/>
    <n v="10"/>
    <x v="2"/>
    <n v="41"/>
    <n v="64.103800000000007"/>
    <x v="0"/>
  </r>
  <r>
    <x v="31"/>
    <x v="0"/>
    <x v="0"/>
    <x v="23"/>
    <n v="1"/>
    <x v="0"/>
    <n v="5"/>
    <n v="64.104100000000003"/>
    <x v="0"/>
  </r>
  <r>
    <x v="12"/>
    <x v="1"/>
    <x v="9"/>
    <x v="6"/>
    <n v="4"/>
    <x v="0"/>
    <n v="17"/>
    <n v="64.104200000000006"/>
    <x v="0"/>
  </r>
  <r>
    <x v="3"/>
    <x v="0"/>
    <x v="0"/>
    <x v="5"/>
    <n v="9"/>
    <x v="0"/>
    <n v="40"/>
    <n v="64.104700000000008"/>
    <x v="0"/>
  </r>
  <r>
    <x v="20"/>
    <x v="0"/>
    <x v="2"/>
    <x v="56"/>
    <n v="10"/>
    <x v="1"/>
    <n v="44"/>
    <n v="64.104900000000001"/>
    <x v="0"/>
  </r>
  <r>
    <x v="12"/>
    <x v="2"/>
    <x v="6"/>
    <x v="0"/>
    <n v="5"/>
    <x v="0"/>
    <n v="19"/>
    <n v="64.106700000000004"/>
    <x v="0"/>
  </r>
  <r>
    <x v="22"/>
    <x v="1"/>
    <x v="4"/>
    <x v="14"/>
    <n v="8"/>
    <x v="1"/>
    <n v="33"/>
    <n v="64.107299999999995"/>
    <x v="0"/>
  </r>
  <r>
    <x v="36"/>
    <x v="1"/>
    <x v="1"/>
    <x v="11"/>
    <n v="6"/>
    <x v="1"/>
    <n v="24"/>
    <n v="64.107500000000002"/>
    <x v="0"/>
  </r>
  <r>
    <x v="19"/>
    <x v="0"/>
    <x v="2"/>
    <x v="60"/>
    <n v="10"/>
    <x v="0"/>
    <n v="43"/>
    <n v="64.108500000000006"/>
    <x v="0"/>
  </r>
  <r>
    <x v="9"/>
    <x v="1"/>
    <x v="10"/>
    <x v="6"/>
    <n v="4"/>
    <x v="0"/>
    <n v="17"/>
    <n v="64.110299999999995"/>
    <x v="0"/>
  </r>
  <r>
    <x v="4"/>
    <x v="1"/>
    <x v="9"/>
    <x v="34"/>
    <n v="5"/>
    <x v="2"/>
    <n v="18"/>
    <n v="64.110600000000005"/>
    <x v="0"/>
  </r>
  <r>
    <x v="24"/>
    <x v="2"/>
    <x v="6"/>
    <x v="13"/>
    <n v="2"/>
    <x v="1"/>
    <n v="9"/>
    <n v="64.111900000000006"/>
    <x v="0"/>
  </r>
  <r>
    <x v="18"/>
    <x v="1"/>
    <x v="9"/>
    <x v="123"/>
    <n v="6"/>
    <x v="1"/>
    <n v="25"/>
    <n v="64.112499999999997"/>
    <x v="0"/>
  </r>
  <r>
    <x v="40"/>
    <x v="1"/>
    <x v="1"/>
    <x v="60"/>
    <n v="10"/>
    <x v="0"/>
    <n v="43"/>
    <n v="64.113399999999999"/>
    <x v="0"/>
  </r>
  <r>
    <x v="29"/>
    <x v="2"/>
    <x v="6"/>
    <x v="48"/>
    <n v="3"/>
    <x v="0"/>
    <n v="12"/>
    <n v="64.114599999999996"/>
    <x v="0"/>
  </r>
  <r>
    <x v="26"/>
    <x v="1"/>
    <x v="1"/>
    <x v="70"/>
    <n v="12"/>
    <x v="1"/>
    <n v="53"/>
    <n v="64.114900000000006"/>
    <x v="1"/>
  </r>
  <r>
    <x v="14"/>
    <x v="1"/>
    <x v="11"/>
    <x v="8"/>
    <n v="5"/>
    <x v="0"/>
    <n v="21"/>
    <n v="64.115800000000007"/>
    <x v="0"/>
  </r>
  <r>
    <x v="36"/>
    <x v="1"/>
    <x v="1"/>
    <x v="93"/>
    <n v="10"/>
    <x v="2"/>
    <n v="43"/>
    <n v="64.115800000000007"/>
    <x v="0"/>
  </r>
  <r>
    <x v="23"/>
    <x v="1"/>
    <x v="9"/>
    <x v="2"/>
    <n v="7"/>
    <x v="0"/>
    <n v="30"/>
    <n v="64.1173"/>
    <x v="0"/>
  </r>
  <r>
    <x v="4"/>
    <x v="0"/>
    <x v="2"/>
    <x v="17"/>
    <n v="9"/>
    <x v="0"/>
    <n v="38"/>
    <n v="64.117400000000004"/>
    <x v="0"/>
  </r>
  <r>
    <x v="41"/>
    <x v="1"/>
    <x v="4"/>
    <x v="128"/>
    <n v="3"/>
    <x v="1"/>
    <n v="13"/>
    <n v="64.117499999999993"/>
    <x v="0"/>
  </r>
  <r>
    <x v="18"/>
    <x v="1"/>
    <x v="1"/>
    <x v="136"/>
    <n v="6"/>
    <x v="2"/>
    <n v="22"/>
    <n v="64.118099999999998"/>
    <x v="0"/>
  </r>
  <r>
    <x v="17"/>
    <x v="1"/>
    <x v="4"/>
    <x v="128"/>
    <n v="3"/>
    <x v="1"/>
    <n v="13"/>
    <n v="64.118399999999994"/>
    <x v="0"/>
  </r>
  <r>
    <x v="33"/>
    <x v="0"/>
    <x v="14"/>
    <x v="74"/>
    <n v="8"/>
    <x v="0"/>
    <n v="34"/>
    <n v="64.119500000000002"/>
    <x v="0"/>
  </r>
  <r>
    <x v="13"/>
    <x v="0"/>
    <x v="13"/>
    <x v="115"/>
    <n v="6"/>
    <x v="0"/>
    <n v="25"/>
    <n v="64.119699999999995"/>
    <x v="0"/>
  </r>
  <r>
    <x v="14"/>
    <x v="1"/>
    <x v="1"/>
    <x v="33"/>
    <n v="12"/>
    <x v="1"/>
    <n v="50"/>
    <n v="64.120199999999997"/>
    <x v="0"/>
  </r>
  <r>
    <x v="13"/>
    <x v="1"/>
    <x v="12"/>
    <x v="126"/>
    <n v="5"/>
    <x v="2"/>
    <n v="20"/>
    <n v="64.120699999999999"/>
    <x v="0"/>
  </r>
  <r>
    <x v="31"/>
    <x v="1"/>
    <x v="1"/>
    <x v="103"/>
    <n v="6"/>
    <x v="1"/>
    <n v="26"/>
    <n v="64.121299999999991"/>
    <x v="0"/>
  </r>
  <r>
    <x v="17"/>
    <x v="1"/>
    <x v="8"/>
    <x v="140"/>
    <n v="7"/>
    <x v="0"/>
    <n v="29"/>
    <n v="64.121600000000001"/>
    <x v="0"/>
  </r>
  <r>
    <x v="14"/>
    <x v="0"/>
    <x v="2"/>
    <x v="25"/>
    <n v="2"/>
    <x v="0"/>
    <n v="8"/>
    <n v="64.122600000000006"/>
    <x v="0"/>
  </r>
  <r>
    <x v="23"/>
    <x v="0"/>
    <x v="2"/>
    <x v="31"/>
    <n v="5"/>
    <x v="2"/>
    <n v="19"/>
    <n v="64.123400000000004"/>
    <x v="0"/>
  </r>
  <r>
    <x v="25"/>
    <x v="0"/>
    <x v="2"/>
    <x v="15"/>
    <n v="8"/>
    <x v="0"/>
    <n v="35"/>
    <n v="64.124200000000002"/>
    <x v="0"/>
  </r>
  <r>
    <x v="10"/>
    <x v="0"/>
    <x v="13"/>
    <x v="104"/>
    <n v="2"/>
    <x v="2"/>
    <n v="5"/>
    <n v="64.124400000000009"/>
    <x v="0"/>
  </r>
  <r>
    <x v="26"/>
    <x v="1"/>
    <x v="9"/>
    <x v="36"/>
    <n v="3"/>
    <x v="0"/>
    <n v="11"/>
    <n v="64.125599999999991"/>
    <x v="0"/>
  </r>
  <r>
    <x v="15"/>
    <x v="1"/>
    <x v="1"/>
    <x v="80"/>
    <n v="11"/>
    <x v="1"/>
    <n v="47"/>
    <n v="64.125799999999998"/>
    <x v="0"/>
  </r>
  <r>
    <x v="27"/>
    <x v="1"/>
    <x v="9"/>
    <x v="68"/>
    <n v="5"/>
    <x v="0"/>
    <n v="22"/>
    <n v="64.125900000000001"/>
    <x v="0"/>
  </r>
  <r>
    <x v="14"/>
    <x v="2"/>
    <x v="6"/>
    <x v="56"/>
    <n v="10"/>
    <x v="1"/>
    <n v="44"/>
    <n v="64.126300000000001"/>
    <x v="0"/>
  </r>
  <r>
    <x v="28"/>
    <x v="1"/>
    <x v="16"/>
    <x v="60"/>
    <n v="10"/>
    <x v="0"/>
    <n v="43"/>
    <n v="64.126800000000003"/>
    <x v="0"/>
  </r>
  <r>
    <x v="23"/>
    <x v="1"/>
    <x v="9"/>
    <x v="79"/>
    <n v="4"/>
    <x v="1"/>
    <n v="17"/>
    <n v="64.127600000000001"/>
    <x v="0"/>
  </r>
  <r>
    <x v="36"/>
    <x v="2"/>
    <x v="6"/>
    <x v="94"/>
    <n v="1"/>
    <x v="2"/>
    <n v="3"/>
    <n v="64.127700000000004"/>
    <x v="0"/>
  </r>
  <r>
    <x v="23"/>
    <x v="0"/>
    <x v="0"/>
    <x v="38"/>
    <n v="11"/>
    <x v="1"/>
    <n v="46"/>
    <n v="64.127700000000004"/>
    <x v="0"/>
  </r>
  <r>
    <x v="12"/>
    <x v="1"/>
    <x v="10"/>
    <x v="123"/>
    <n v="6"/>
    <x v="1"/>
    <n v="25"/>
    <n v="64.128200000000007"/>
    <x v="0"/>
  </r>
  <r>
    <x v="17"/>
    <x v="0"/>
    <x v="2"/>
    <x v="81"/>
    <n v="1"/>
    <x v="0"/>
    <n v="2"/>
    <n v="64.128799999999998"/>
    <x v="0"/>
  </r>
  <r>
    <x v="39"/>
    <x v="2"/>
    <x v="6"/>
    <x v="81"/>
    <n v="1"/>
    <x v="0"/>
    <n v="2"/>
    <n v="64.129300000000001"/>
    <x v="0"/>
  </r>
  <r>
    <x v="34"/>
    <x v="2"/>
    <x v="6"/>
    <x v="130"/>
    <n v="9"/>
    <x v="1"/>
    <n v="38"/>
    <n v="64.129499999999993"/>
    <x v="0"/>
  </r>
  <r>
    <x v="31"/>
    <x v="0"/>
    <x v="0"/>
    <x v="47"/>
    <n v="7"/>
    <x v="2"/>
    <n v="28"/>
    <n v="64.130099999999999"/>
    <x v="0"/>
  </r>
  <r>
    <x v="19"/>
    <x v="0"/>
    <x v="0"/>
    <x v="82"/>
    <n v="6"/>
    <x v="0"/>
    <n v="23"/>
    <n v="64.130700000000004"/>
    <x v="0"/>
  </r>
  <r>
    <x v="28"/>
    <x v="0"/>
    <x v="2"/>
    <x v="142"/>
    <n v="2"/>
    <x v="2"/>
    <n v="8"/>
    <n v="64.131100000000004"/>
    <x v="0"/>
  </r>
  <r>
    <x v="9"/>
    <x v="0"/>
    <x v="2"/>
    <x v="47"/>
    <n v="7"/>
    <x v="2"/>
    <n v="28"/>
    <n v="64.131500000000003"/>
    <x v="0"/>
  </r>
  <r>
    <x v="24"/>
    <x v="2"/>
    <x v="6"/>
    <x v="110"/>
    <n v="1"/>
    <x v="2"/>
    <n v="1"/>
    <n v="64.132199999999997"/>
    <x v="0"/>
  </r>
  <r>
    <x v="22"/>
    <x v="1"/>
    <x v="1"/>
    <x v="91"/>
    <n v="9"/>
    <x v="0"/>
    <n v="39"/>
    <n v="64.132599999999996"/>
    <x v="0"/>
  </r>
  <r>
    <x v="33"/>
    <x v="2"/>
    <x v="6"/>
    <x v="2"/>
    <n v="7"/>
    <x v="0"/>
    <n v="30"/>
    <n v="64.132899999999992"/>
    <x v="0"/>
  </r>
  <r>
    <x v="10"/>
    <x v="0"/>
    <x v="14"/>
    <x v="78"/>
    <n v="7"/>
    <x v="2"/>
    <n v="27"/>
    <n v="64.134399999999999"/>
    <x v="0"/>
  </r>
  <r>
    <x v="33"/>
    <x v="2"/>
    <x v="3"/>
    <x v="140"/>
    <n v="7"/>
    <x v="0"/>
    <n v="29"/>
    <n v="64.135799999999989"/>
    <x v="0"/>
  </r>
  <r>
    <x v="29"/>
    <x v="2"/>
    <x v="3"/>
    <x v="98"/>
    <n v="3"/>
    <x v="2"/>
    <n v="12"/>
    <n v="64.137599999999992"/>
    <x v="0"/>
  </r>
  <r>
    <x v="20"/>
    <x v="0"/>
    <x v="0"/>
    <x v="134"/>
    <n v="6"/>
    <x v="0"/>
    <n v="26"/>
    <n v="64.138900000000007"/>
    <x v="0"/>
  </r>
  <r>
    <x v="12"/>
    <x v="0"/>
    <x v="0"/>
    <x v="47"/>
    <n v="7"/>
    <x v="2"/>
    <n v="28"/>
    <n v="64.139300000000006"/>
    <x v="0"/>
  </r>
  <r>
    <x v="37"/>
    <x v="1"/>
    <x v="8"/>
    <x v="111"/>
    <n v="4"/>
    <x v="1"/>
    <n v="16"/>
    <n v="64.139700000000005"/>
    <x v="0"/>
  </r>
  <r>
    <x v="3"/>
    <x v="1"/>
    <x v="10"/>
    <x v="132"/>
    <n v="7"/>
    <x v="0"/>
    <n v="28"/>
    <n v="64.139899999999997"/>
    <x v="0"/>
  </r>
  <r>
    <x v="19"/>
    <x v="1"/>
    <x v="11"/>
    <x v="84"/>
    <n v="3"/>
    <x v="1"/>
    <n v="10"/>
    <n v="64.141199999999998"/>
    <x v="0"/>
  </r>
  <r>
    <x v="28"/>
    <x v="1"/>
    <x v="8"/>
    <x v="37"/>
    <n v="10"/>
    <x v="1"/>
    <n v="41"/>
    <n v="64.141600000000011"/>
    <x v="0"/>
  </r>
  <r>
    <x v="5"/>
    <x v="2"/>
    <x v="5"/>
    <x v="86"/>
    <n v="10"/>
    <x v="2"/>
    <n v="41"/>
    <n v="64.1417"/>
    <x v="0"/>
  </r>
  <r>
    <x v="4"/>
    <x v="1"/>
    <x v="12"/>
    <x v="36"/>
    <n v="3"/>
    <x v="0"/>
    <n v="11"/>
    <n v="64.1434"/>
    <x v="0"/>
  </r>
  <r>
    <x v="0"/>
    <x v="1"/>
    <x v="1"/>
    <x v="125"/>
    <n v="10"/>
    <x v="0"/>
    <n v="41"/>
    <n v="64.144100000000009"/>
    <x v="0"/>
  </r>
  <r>
    <x v="42"/>
    <x v="1"/>
    <x v="9"/>
    <x v="117"/>
    <n v="12"/>
    <x v="1"/>
    <n v="49"/>
    <n v="64.146699999999996"/>
    <x v="0"/>
  </r>
  <r>
    <x v="7"/>
    <x v="0"/>
    <x v="13"/>
    <x v="9"/>
    <n v="2"/>
    <x v="0"/>
    <n v="9"/>
    <n v="64.147199999999998"/>
    <x v="0"/>
  </r>
  <r>
    <x v="34"/>
    <x v="1"/>
    <x v="1"/>
    <x v="24"/>
    <n v="11"/>
    <x v="0"/>
    <n v="46"/>
    <n v="64.147799999999989"/>
    <x v="0"/>
  </r>
  <r>
    <x v="11"/>
    <x v="1"/>
    <x v="8"/>
    <x v="132"/>
    <n v="7"/>
    <x v="0"/>
    <n v="28"/>
    <n v="64.147799999999989"/>
    <x v="0"/>
  </r>
  <r>
    <x v="42"/>
    <x v="1"/>
    <x v="12"/>
    <x v="91"/>
    <n v="9"/>
    <x v="0"/>
    <n v="39"/>
    <n v="64.147900000000007"/>
    <x v="0"/>
  </r>
  <r>
    <x v="42"/>
    <x v="0"/>
    <x v="2"/>
    <x v="2"/>
    <n v="7"/>
    <x v="0"/>
    <n v="30"/>
    <n v="64.149100000000004"/>
    <x v="0"/>
  </r>
  <r>
    <x v="33"/>
    <x v="1"/>
    <x v="10"/>
    <x v="104"/>
    <n v="2"/>
    <x v="2"/>
    <n v="5"/>
    <n v="64.150199999999998"/>
    <x v="0"/>
  </r>
  <r>
    <x v="30"/>
    <x v="2"/>
    <x v="3"/>
    <x v="99"/>
    <n v="5"/>
    <x v="1"/>
    <n v="21"/>
    <n v="64.150499999999994"/>
    <x v="0"/>
  </r>
  <r>
    <x v="27"/>
    <x v="1"/>
    <x v="10"/>
    <x v="36"/>
    <n v="3"/>
    <x v="0"/>
    <n v="11"/>
    <n v="64.152799999999999"/>
    <x v="0"/>
  </r>
  <r>
    <x v="21"/>
    <x v="1"/>
    <x v="4"/>
    <x v="99"/>
    <n v="5"/>
    <x v="1"/>
    <n v="21"/>
    <n v="64.153400000000005"/>
    <x v="0"/>
  </r>
  <r>
    <x v="31"/>
    <x v="2"/>
    <x v="6"/>
    <x v="102"/>
    <n v="12"/>
    <x v="0"/>
    <n v="50"/>
    <n v="64.154600000000002"/>
    <x v="0"/>
  </r>
  <r>
    <x v="17"/>
    <x v="2"/>
    <x v="6"/>
    <x v="27"/>
    <n v="5"/>
    <x v="1"/>
    <n v="19"/>
    <n v="64.154899999999998"/>
    <x v="0"/>
  </r>
  <r>
    <x v="4"/>
    <x v="2"/>
    <x v="3"/>
    <x v="16"/>
    <n v="10"/>
    <x v="1"/>
    <n v="40"/>
    <n v="64.155299999999997"/>
    <x v="0"/>
  </r>
  <r>
    <x v="17"/>
    <x v="1"/>
    <x v="1"/>
    <x v="119"/>
    <n v="3"/>
    <x v="2"/>
    <n v="13"/>
    <n v="64.155499999999989"/>
    <x v="0"/>
  </r>
  <r>
    <x v="0"/>
    <x v="0"/>
    <x v="13"/>
    <x v="14"/>
    <n v="8"/>
    <x v="1"/>
    <n v="33"/>
    <n v="64.156599999999997"/>
    <x v="0"/>
  </r>
  <r>
    <x v="25"/>
    <x v="0"/>
    <x v="14"/>
    <x v="48"/>
    <n v="3"/>
    <x v="0"/>
    <n v="12"/>
    <n v="64.157200000000003"/>
    <x v="0"/>
  </r>
  <r>
    <x v="7"/>
    <x v="0"/>
    <x v="13"/>
    <x v="126"/>
    <n v="5"/>
    <x v="2"/>
    <n v="20"/>
    <n v="64.158600000000007"/>
    <x v="0"/>
  </r>
  <r>
    <x v="17"/>
    <x v="1"/>
    <x v="9"/>
    <x v="84"/>
    <n v="3"/>
    <x v="1"/>
    <n v="10"/>
    <n v="64.161100000000005"/>
    <x v="0"/>
  </r>
  <r>
    <x v="3"/>
    <x v="1"/>
    <x v="1"/>
    <x v="57"/>
    <n v="3"/>
    <x v="0"/>
    <n v="10"/>
    <n v="64.162099999999995"/>
    <x v="0"/>
  </r>
  <r>
    <x v="27"/>
    <x v="1"/>
    <x v="9"/>
    <x v="127"/>
    <n v="8"/>
    <x v="2"/>
    <n v="33"/>
    <n v="64.162199999999999"/>
    <x v="0"/>
  </r>
  <r>
    <x v="19"/>
    <x v="0"/>
    <x v="2"/>
    <x v="29"/>
    <n v="6"/>
    <x v="2"/>
    <n v="26"/>
    <n v="64.163300000000007"/>
    <x v="0"/>
  </r>
  <r>
    <x v="33"/>
    <x v="1"/>
    <x v="1"/>
    <x v="123"/>
    <n v="6"/>
    <x v="1"/>
    <n v="25"/>
    <n v="64.163300000000007"/>
    <x v="0"/>
  </r>
  <r>
    <x v="13"/>
    <x v="1"/>
    <x v="9"/>
    <x v="85"/>
    <n v="4"/>
    <x v="0"/>
    <n v="14"/>
    <n v="64.165099999999995"/>
    <x v="0"/>
  </r>
  <r>
    <x v="6"/>
    <x v="1"/>
    <x v="9"/>
    <x v="73"/>
    <n v="10"/>
    <x v="1"/>
    <n v="42"/>
    <n v="64.165700000000001"/>
    <x v="0"/>
  </r>
  <r>
    <x v="2"/>
    <x v="0"/>
    <x v="2"/>
    <x v="133"/>
    <n v="3"/>
    <x v="1"/>
    <n v="12"/>
    <n v="64.166200000000003"/>
    <x v="0"/>
  </r>
  <r>
    <x v="0"/>
    <x v="1"/>
    <x v="1"/>
    <x v="82"/>
    <n v="6"/>
    <x v="0"/>
    <n v="23"/>
    <n v="64.166499999999999"/>
    <x v="0"/>
  </r>
  <r>
    <x v="33"/>
    <x v="1"/>
    <x v="11"/>
    <x v="101"/>
    <n v="1"/>
    <x v="0"/>
    <n v="3"/>
    <n v="64.168700000000001"/>
    <x v="0"/>
  </r>
  <r>
    <x v="24"/>
    <x v="2"/>
    <x v="3"/>
    <x v="51"/>
    <n v="7"/>
    <x v="0"/>
    <n v="27"/>
    <n v="64.168700000000001"/>
    <x v="0"/>
  </r>
  <r>
    <x v="23"/>
    <x v="2"/>
    <x v="3"/>
    <x v="132"/>
    <n v="7"/>
    <x v="0"/>
    <n v="28"/>
    <n v="64.169499999999999"/>
    <x v="0"/>
  </r>
  <r>
    <x v="35"/>
    <x v="1"/>
    <x v="1"/>
    <x v="48"/>
    <n v="3"/>
    <x v="0"/>
    <n v="12"/>
    <n v="64.169600000000003"/>
    <x v="0"/>
  </r>
  <r>
    <x v="12"/>
    <x v="1"/>
    <x v="7"/>
    <x v="103"/>
    <n v="6"/>
    <x v="1"/>
    <n v="26"/>
    <n v="64.170600000000007"/>
    <x v="0"/>
  </r>
  <r>
    <x v="24"/>
    <x v="1"/>
    <x v="9"/>
    <x v="75"/>
    <n v="1"/>
    <x v="2"/>
    <n v="4"/>
    <n v="64.173599999999993"/>
    <x v="0"/>
  </r>
  <r>
    <x v="21"/>
    <x v="0"/>
    <x v="2"/>
    <x v="93"/>
    <n v="10"/>
    <x v="2"/>
    <n v="43"/>
    <n v="64.174700000000001"/>
    <x v="0"/>
  </r>
  <r>
    <x v="42"/>
    <x v="1"/>
    <x v="8"/>
    <x v="83"/>
    <n v="8"/>
    <x v="2"/>
    <n v="32"/>
    <n v="64.1751"/>
    <x v="0"/>
  </r>
  <r>
    <x v="12"/>
    <x v="1"/>
    <x v="4"/>
    <x v="36"/>
    <n v="3"/>
    <x v="0"/>
    <n v="11"/>
    <n v="64.177199999999999"/>
    <x v="0"/>
  </r>
  <r>
    <x v="3"/>
    <x v="1"/>
    <x v="1"/>
    <x v="18"/>
    <n v="8"/>
    <x v="0"/>
    <n v="33"/>
    <n v="64.177800000000005"/>
    <x v="0"/>
  </r>
  <r>
    <x v="27"/>
    <x v="1"/>
    <x v="9"/>
    <x v="46"/>
    <n v="2"/>
    <x v="2"/>
    <n v="6"/>
    <n v="64.178599999999989"/>
    <x v="1"/>
  </r>
  <r>
    <x v="6"/>
    <x v="1"/>
    <x v="10"/>
    <x v="29"/>
    <n v="6"/>
    <x v="2"/>
    <n v="26"/>
    <n v="64.178700000000006"/>
    <x v="0"/>
  </r>
  <r>
    <x v="33"/>
    <x v="1"/>
    <x v="11"/>
    <x v="72"/>
    <n v="2"/>
    <x v="1"/>
    <n v="8"/>
    <n v="64.181200000000004"/>
    <x v="0"/>
  </r>
  <r>
    <x v="25"/>
    <x v="1"/>
    <x v="12"/>
    <x v="114"/>
    <n v="6"/>
    <x v="2"/>
    <n v="23"/>
    <n v="64.181200000000004"/>
    <x v="0"/>
  </r>
  <r>
    <x v="25"/>
    <x v="2"/>
    <x v="6"/>
    <x v="48"/>
    <n v="3"/>
    <x v="0"/>
    <n v="12"/>
    <n v="64.184899999999999"/>
    <x v="0"/>
  </r>
  <r>
    <x v="7"/>
    <x v="2"/>
    <x v="3"/>
    <x v="113"/>
    <n v="4"/>
    <x v="2"/>
    <n v="14"/>
    <n v="64.185400000000001"/>
    <x v="0"/>
  </r>
  <r>
    <x v="11"/>
    <x v="0"/>
    <x v="0"/>
    <x v="42"/>
    <n v="4"/>
    <x v="0"/>
    <n v="15"/>
    <n v="64.185900000000004"/>
    <x v="0"/>
  </r>
  <r>
    <x v="3"/>
    <x v="1"/>
    <x v="9"/>
    <x v="102"/>
    <n v="12"/>
    <x v="0"/>
    <n v="50"/>
    <n v="64.186099999999996"/>
    <x v="0"/>
  </r>
  <r>
    <x v="12"/>
    <x v="2"/>
    <x v="5"/>
    <x v="78"/>
    <n v="7"/>
    <x v="2"/>
    <n v="27"/>
    <n v="64.186199999999999"/>
    <x v="0"/>
  </r>
  <r>
    <x v="29"/>
    <x v="1"/>
    <x v="12"/>
    <x v="99"/>
    <n v="5"/>
    <x v="1"/>
    <n v="21"/>
    <n v="64.187300000000008"/>
    <x v="0"/>
  </r>
  <r>
    <x v="0"/>
    <x v="1"/>
    <x v="10"/>
    <x v="101"/>
    <n v="1"/>
    <x v="0"/>
    <n v="3"/>
    <n v="64.188099999999991"/>
    <x v="0"/>
  </r>
  <r>
    <x v="19"/>
    <x v="1"/>
    <x v="1"/>
    <x v="121"/>
    <n v="11"/>
    <x v="1"/>
    <n v="48"/>
    <n v="64.188299999999998"/>
    <x v="1"/>
  </r>
  <r>
    <x v="10"/>
    <x v="1"/>
    <x v="1"/>
    <x v="51"/>
    <n v="7"/>
    <x v="0"/>
    <n v="27"/>
    <n v="64.188400000000001"/>
    <x v="0"/>
  </r>
  <r>
    <x v="2"/>
    <x v="1"/>
    <x v="9"/>
    <x v="2"/>
    <n v="7"/>
    <x v="0"/>
    <n v="30"/>
    <n v="64.188699999999997"/>
    <x v="0"/>
  </r>
  <r>
    <x v="4"/>
    <x v="1"/>
    <x v="4"/>
    <x v="18"/>
    <n v="8"/>
    <x v="0"/>
    <n v="33"/>
    <n v="64.189800000000005"/>
    <x v="0"/>
  </r>
  <r>
    <x v="5"/>
    <x v="2"/>
    <x v="6"/>
    <x v="90"/>
    <n v="4"/>
    <x v="1"/>
    <n v="15"/>
    <n v="64.189899999999994"/>
    <x v="0"/>
  </r>
  <r>
    <x v="24"/>
    <x v="0"/>
    <x v="13"/>
    <x v="95"/>
    <n v="4"/>
    <x v="1"/>
    <n v="18"/>
    <n v="64.190399999999997"/>
    <x v="0"/>
  </r>
  <r>
    <x v="21"/>
    <x v="2"/>
    <x v="6"/>
    <x v="131"/>
    <n v="7"/>
    <x v="1"/>
    <n v="31"/>
    <n v="64.1905"/>
    <x v="0"/>
  </r>
  <r>
    <x v="34"/>
    <x v="2"/>
    <x v="6"/>
    <x v="36"/>
    <n v="3"/>
    <x v="0"/>
    <n v="11"/>
    <n v="64.1905"/>
    <x v="0"/>
  </r>
  <r>
    <x v="7"/>
    <x v="2"/>
    <x v="6"/>
    <x v="78"/>
    <n v="7"/>
    <x v="2"/>
    <n v="27"/>
    <n v="64.190799999999996"/>
    <x v="0"/>
  </r>
  <r>
    <x v="22"/>
    <x v="1"/>
    <x v="11"/>
    <x v="85"/>
    <n v="4"/>
    <x v="0"/>
    <n v="14"/>
    <n v="64.191800000000001"/>
    <x v="0"/>
  </r>
  <r>
    <x v="36"/>
    <x v="0"/>
    <x v="2"/>
    <x v="71"/>
    <n v="3"/>
    <x v="2"/>
    <n v="11"/>
    <n v="64.1922"/>
    <x v="0"/>
  </r>
  <r>
    <x v="18"/>
    <x v="1"/>
    <x v="4"/>
    <x v="124"/>
    <n v="4"/>
    <x v="2"/>
    <n v="15"/>
    <n v="64.192800000000005"/>
    <x v="0"/>
  </r>
  <r>
    <x v="31"/>
    <x v="2"/>
    <x v="6"/>
    <x v="119"/>
    <n v="3"/>
    <x v="2"/>
    <n v="13"/>
    <n v="64.194199999999995"/>
    <x v="0"/>
  </r>
  <r>
    <x v="39"/>
    <x v="2"/>
    <x v="6"/>
    <x v="38"/>
    <n v="11"/>
    <x v="1"/>
    <n v="46"/>
    <n v="64.195399999999992"/>
    <x v="0"/>
  </r>
  <r>
    <x v="33"/>
    <x v="1"/>
    <x v="4"/>
    <x v="89"/>
    <n v="7"/>
    <x v="1"/>
    <n v="30"/>
    <n v="64.195799999999991"/>
    <x v="0"/>
  </r>
  <r>
    <x v="9"/>
    <x v="2"/>
    <x v="3"/>
    <x v="50"/>
    <n v="12"/>
    <x v="1"/>
    <n v="51"/>
    <n v="64.196200000000005"/>
    <x v="0"/>
  </r>
  <r>
    <x v="39"/>
    <x v="2"/>
    <x v="6"/>
    <x v="107"/>
    <n v="3"/>
    <x v="1"/>
    <n v="11"/>
    <n v="64.196299999999994"/>
    <x v="0"/>
  </r>
  <r>
    <x v="3"/>
    <x v="1"/>
    <x v="12"/>
    <x v="14"/>
    <n v="8"/>
    <x v="1"/>
    <n v="33"/>
    <n v="64.197400000000002"/>
    <x v="0"/>
  </r>
  <r>
    <x v="5"/>
    <x v="0"/>
    <x v="2"/>
    <x v="107"/>
    <n v="3"/>
    <x v="1"/>
    <n v="11"/>
    <n v="64.197500000000005"/>
    <x v="0"/>
  </r>
  <r>
    <x v="5"/>
    <x v="1"/>
    <x v="4"/>
    <x v="49"/>
    <n v="8"/>
    <x v="0"/>
    <n v="32"/>
    <n v="64.197699999999998"/>
    <x v="0"/>
  </r>
  <r>
    <x v="33"/>
    <x v="0"/>
    <x v="2"/>
    <x v="80"/>
    <n v="11"/>
    <x v="1"/>
    <n v="47"/>
    <n v="64.199600000000004"/>
    <x v="0"/>
  </r>
  <r>
    <x v="29"/>
    <x v="1"/>
    <x v="9"/>
    <x v="111"/>
    <n v="4"/>
    <x v="1"/>
    <n v="16"/>
    <n v="64.201300000000003"/>
    <x v="0"/>
  </r>
  <r>
    <x v="10"/>
    <x v="1"/>
    <x v="8"/>
    <x v="6"/>
    <n v="4"/>
    <x v="0"/>
    <n v="17"/>
    <n v="64.20320000000001"/>
    <x v="0"/>
  </r>
  <r>
    <x v="14"/>
    <x v="1"/>
    <x v="10"/>
    <x v="119"/>
    <n v="3"/>
    <x v="2"/>
    <n v="13"/>
    <n v="64.204599999999999"/>
    <x v="0"/>
  </r>
  <r>
    <x v="25"/>
    <x v="1"/>
    <x v="10"/>
    <x v="81"/>
    <n v="1"/>
    <x v="0"/>
    <n v="2"/>
    <n v="64.204700000000003"/>
    <x v="0"/>
  </r>
  <r>
    <x v="42"/>
    <x v="2"/>
    <x v="3"/>
    <x v="81"/>
    <n v="1"/>
    <x v="0"/>
    <n v="2"/>
    <n v="64.204800000000006"/>
    <x v="0"/>
  </r>
  <r>
    <x v="4"/>
    <x v="1"/>
    <x v="4"/>
    <x v="67"/>
    <n v="3"/>
    <x v="2"/>
    <n v="10"/>
    <n v="64.204800000000006"/>
    <x v="0"/>
  </r>
  <r>
    <x v="7"/>
    <x v="2"/>
    <x v="5"/>
    <x v="86"/>
    <n v="10"/>
    <x v="2"/>
    <n v="41"/>
    <n v="64.206299999999999"/>
    <x v="0"/>
  </r>
  <r>
    <x v="6"/>
    <x v="0"/>
    <x v="2"/>
    <x v="101"/>
    <n v="1"/>
    <x v="0"/>
    <n v="3"/>
    <n v="64.206500000000005"/>
    <x v="0"/>
  </r>
  <r>
    <x v="1"/>
    <x v="2"/>
    <x v="15"/>
    <x v="48"/>
    <n v="3"/>
    <x v="0"/>
    <n v="12"/>
    <n v="64.206600000000009"/>
    <x v="0"/>
  </r>
  <r>
    <x v="25"/>
    <x v="1"/>
    <x v="9"/>
    <x v="50"/>
    <n v="12"/>
    <x v="1"/>
    <n v="51"/>
    <n v="64.207300000000004"/>
    <x v="0"/>
  </r>
  <r>
    <x v="29"/>
    <x v="2"/>
    <x v="3"/>
    <x v="83"/>
    <n v="8"/>
    <x v="2"/>
    <n v="32"/>
    <n v="64.207700000000003"/>
    <x v="0"/>
  </r>
  <r>
    <x v="15"/>
    <x v="0"/>
    <x v="13"/>
    <x v="33"/>
    <n v="12"/>
    <x v="1"/>
    <n v="50"/>
    <n v="64.2089"/>
    <x v="0"/>
  </r>
  <r>
    <x v="29"/>
    <x v="1"/>
    <x v="1"/>
    <x v="55"/>
    <n v="10"/>
    <x v="0"/>
    <n v="42"/>
    <n v="64.209400000000002"/>
    <x v="0"/>
  </r>
  <r>
    <x v="17"/>
    <x v="1"/>
    <x v="7"/>
    <x v="66"/>
    <n v="9"/>
    <x v="0"/>
    <n v="36"/>
    <n v="64.209500000000006"/>
    <x v="0"/>
  </r>
  <r>
    <x v="11"/>
    <x v="2"/>
    <x v="5"/>
    <x v="137"/>
    <n v="8"/>
    <x v="1"/>
    <n v="34"/>
    <n v="64.210099999999997"/>
    <x v="0"/>
  </r>
  <r>
    <x v="12"/>
    <x v="1"/>
    <x v="4"/>
    <x v="104"/>
    <n v="2"/>
    <x v="2"/>
    <n v="5"/>
    <n v="64.210599999999999"/>
    <x v="0"/>
  </r>
  <r>
    <x v="3"/>
    <x v="1"/>
    <x v="1"/>
    <x v="27"/>
    <n v="5"/>
    <x v="1"/>
    <n v="19"/>
    <n v="64.210700000000003"/>
    <x v="0"/>
  </r>
  <r>
    <x v="7"/>
    <x v="1"/>
    <x v="9"/>
    <x v="122"/>
    <n v="6"/>
    <x v="2"/>
    <n v="25"/>
    <n v="64.211600000000004"/>
    <x v="0"/>
  </r>
  <r>
    <x v="27"/>
    <x v="1"/>
    <x v="12"/>
    <x v="87"/>
    <n v="8"/>
    <x v="2"/>
    <n v="31"/>
    <n v="64.212599999999995"/>
    <x v="0"/>
  </r>
  <r>
    <x v="13"/>
    <x v="0"/>
    <x v="2"/>
    <x v="52"/>
    <n v="6"/>
    <x v="0"/>
    <n v="24"/>
    <n v="64.213400000000007"/>
    <x v="0"/>
  </r>
  <r>
    <x v="22"/>
    <x v="1"/>
    <x v="1"/>
    <x v="70"/>
    <n v="12"/>
    <x v="1"/>
    <n v="53"/>
    <n v="64.214300000000009"/>
    <x v="1"/>
  </r>
  <r>
    <x v="10"/>
    <x v="1"/>
    <x v="11"/>
    <x v="16"/>
    <n v="10"/>
    <x v="1"/>
    <n v="40"/>
    <n v="64.215299999999999"/>
    <x v="0"/>
  </r>
  <r>
    <x v="23"/>
    <x v="1"/>
    <x v="8"/>
    <x v="77"/>
    <n v="4"/>
    <x v="0"/>
    <n v="18"/>
    <n v="64.216399999999993"/>
    <x v="0"/>
  </r>
  <r>
    <x v="20"/>
    <x v="1"/>
    <x v="12"/>
    <x v="134"/>
    <n v="6"/>
    <x v="0"/>
    <n v="26"/>
    <n v="64.218699999999998"/>
    <x v="0"/>
  </r>
  <r>
    <x v="31"/>
    <x v="2"/>
    <x v="3"/>
    <x v="119"/>
    <n v="3"/>
    <x v="2"/>
    <n v="13"/>
    <n v="64.219700000000003"/>
    <x v="0"/>
  </r>
  <r>
    <x v="25"/>
    <x v="1"/>
    <x v="10"/>
    <x v="22"/>
    <n v="8"/>
    <x v="2"/>
    <n v="34"/>
    <n v="64.220200000000006"/>
    <x v="0"/>
  </r>
  <r>
    <x v="17"/>
    <x v="1"/>
    <x v="10"/>
    <x v="53"/>
    <n v="11"/>
    <x v="0"/>
    <n v="47"/>
    <n v="64.220399999999998"/>
    <x v="0"/>
  </r>
  <r>
    <x v="37"/>
    <x v="1"/>
    <x v="4"/>
    <x v="40"/>
    <n v="10"/>
    <x v="0"/>
    <n v="44"/>
    <n v="64.220699999999994"/>
    <x v="0"/>
  </r>
  <r>
    <x v="11"/>
    <x v="0"/>
    <x v="13"/>
    <x v="27"/>
    <n v="5"/>
    <x v="1"/>
    <n v="19"/>
    <n v="64.222400000000007"/>
    <x v="0"/>
  </r>
  <r>
    <x v="2"/>
    <x v="1"/>
    <x v="4"/>
    <x v="121"/>
    <n v="11"/>
    <x v="1"/>
    <n v="48"/>
    <n v="64.2226"/>
    <x v="1"/>
  </r>
  <r>
    <x v="7"/>
    <x v="1"/>
    <x v="9"/>
    <x v="76"/>
    <n v="6"/>
    <x v="2"/>
    <n v="24"/>
    <n v="64.224199999999996"/>
    <x v="0"/>
  </r>
  <r>
    <x v="29"/>
    <x v="0"/>
    <x v="2"/>
    <x v="11"/>
    <n v="6"/>
    <x v="1"/>
    <n v="24"/>
    <n v="64.225099999999998"/>
    <x v="0"/>
  </r>
  <r>
    <x v="24"/>
    <x v="0"/>
    <x v="2"/>
    <x v="42"/>
    <n v="4"/>
    <x v="0"/>
    <n v="15"/>
    <n v="64.225400000000008"/>
    <x v="0"/>
  </r>
  <r>
    <x v="2"/>
    <x v="0"/>
    <x v="0"/>
    <x v="47"/>
    <n v="7"/>
    <x v="2"/>
    <n v="28"/>
    <n v="64.225800000000007"/>
    <x v="0"/>
  </r>
  <r>
    <x v="0"/>
    <x v="1"/>
    <x v="16"/>
    <x v="107"/>
    <n v="3"/>
    <x v="1"/>
    <n v="11"/>
    <n v="64.225800000000007"/>
    <x v="0"/>
  </r>
  <r>
    <x v="20"/>
    <x v="2"/>
    <x v="3"/>
    <x v="46"/>
    <n v="2"/>
    <x v="2"/>
    <n v="6"/>
    <n v="64.225899999999996"/>
    <x v="1"/>
  </r>
  <r>
    <x v="5"/>
    <x v="1"/>
    <x v="9"/>
    <x v="117"/>
    <n v="12"/>
    <x v="1"/>
    <n v="49"/>
    <n v="64.226599999999991"/>
    <x v="0"/>
  </r>
  <r>
    <x v="12"/>
    <x v="2"/>
    <x v="6"/>
    <x v="21"/>
    <n v="7"/>
    <x v="0"/>
    <n v="31"/>
    <n v="64.227099999999993"/>
    <x v="0"/>
  </r>
  <r>
    <x v="5"/>
    <x v="2"/>
    <x v="5"/>
    <x v="131"/>
    <n v="7"/>
    <x v="1"/>
    <n v="31"/>
    <n v="64.227699999999999"/>
    <x v="0"/>
  </r>
  <r>
    <x v="10"/>
    <x v="1"/>
    <x v="16"/>
    <x v="48"/>
    <n v="3"/>
    <x v="0"/>
    <n v="12"/>
    <n v="64.228099999999998"/>
    <x v="0"/>
  </r>
  <r>
    <x v="40"/>
    <x v="1"/>
    <x v="4"/>
    <x v="134"/>
    <n v="6"/>
    <x v="0"/>
    <n v="26"/>
    <n v="64.228099999999998"/>
    <x v="0"/>
  </r>
  <r>
    <x v="6"/>
    <x v="2"/>
    <x v="6"/>
    <x v="124"/>
    <n v="4"/>
    <x v="2"/>
    <n v="15"/>
    <n v="64.228499999999997"/>
    <x v="0"/>
  </r>
  <r>
    <x v="23"/>
    <x v="1"/>
    <x v="9"/>
    <x v="78"/>
    <n v="7"/>
    <x v="2"/>
    <n v="27"/>
    <n v="64.228899999999996"/>
    <x v="0"/>
  </r>
  <r>
    <x v="0"/>
    <x v="0"/>
    <x v="2"/>
    <x v="83"/>
    <n v="8"/>
    <x v="2"/>
    <n v="32"/>
    <n v="64.229700000000008"/>
    <x v="0"/>
  </r>
  <r>
    <x v="15"/>
    <x v="0"/>
    <x v="2"/>
    <x v="65"/>
    <n v="5"/>
    <x v="0"/>
    <n v="20"/>
    <n v="64.229799999999997"/>
    <x v="0"/>
  </r>
  <r>
    <x v="28"/>
    <x v="0"/>
    <x v="2"/>
    <x v="9"/>
    <n v="2"/>
    <x v="0"/>
    <n v="9"/>
    <n v="64.23060000000001"/>
    <x v="0"/>
  </r>
  <r>
    <x v="2"/>
    <x v="0"/>
    <x v="2"/>
    <x v="132"/>
    <n v="7"/>
    <x v="0"/>
    <n v="28"/>
    <n v="64.2316"/>
    <x v="0"/>
  </r>
  <r>
    <x v="18"/>
    <x v="1"/>
    <x v="7"/>
    <x v="87"/>
    <n v="8"/>
    <x v="2"/>
    <n v="31"/>
    <n v="64.233800000000002"/>
    <x v="0"/>
  </r>
  <r>
    <x v="24"/>
    <x v="1"/>
    <x v="1"/>
    <x v="60"/>
    <n v="10"/>
    <x v="0"/>
    <n v="43"/>
    <n v="64.235199999999992"/>
    <x v="0"/>
  </r>
  <r>
    <x v="36"/>
    <x v="1"/>
    <x v="9"/>
    <x v="94"/>
    <n v="1"/>
    <x v="2"/>
    <n v="3"/>
    <n v="64.236099999999993"/>
    <x v="0"/>
  </r>
  <r>
    <x v="34"/>
    <x v="1"/>
    <x v="4"/>
    <x v="67"/>
    <n v="3"/>
    <x v="2"/>
    <n v="10"/>
    <n v="64.236199999999997"/>
    <x v="0"/>
  </r>
  <r>
    <x v="12"/>
    <x v="1"/>
    <x v="8"/>
    <x v="100"/>
    <n v="1"/>
    <x v="2"/>
    <n v="2"/>
    <n v="64.237200000000001"/>
    <x v="0"/>
  </r>
  <r>
    <x v="6"/>
    <x v="0"/>
    <x v="2"/>
    <x v="45"/>
    <n v="8"/>
    <x v="1"/>
    <n v="35"/>
    <n v="64.239099999999993"/>
    <x v="0"/>
  </r>
  <r>
    <x v="34"/>
    <x v="2"/>
    <x v="3"/>
    <x v="125"/>
    <n v="10"/>
    <x v="0"/>
    <n v="41"/>
    <n v="64.239900000000006"/>
    <x v="0"/>
  </r>
  <r>
    <x v="20"/>
    <x v="1"/>
    <x v="9"/>
    <x v="2"/>
    <n v="7"/>
    <x v="0"/>
    <n v="30"/>
    <n v="64.240499999999997"/>
    <x v="0"/>
  </r>
  <r>
    <x v="21"/>
    <x v="2"/>
    <x v="3"/>
    <x v="127"/>
    <n v="8"/>
    <x v="2"/>
    <n v="33"/>
    <n v="64.240700000000004"/>
    <x v="0"/>
  </r>
  <r>
    <x v="20"/>
    <x v="1"/>
    <x v="9"/>
    <x v="12"/>
    <n v="6"/>
    <x v="1"/>
    <n v="23"/>
    <n v="64.240899999999996"/>
    <x v="0"/>
  </r>
  <r>
    <x v="34"/>
    <x v="1"/>
    <x v="1"/>
    <x v="30"/>
    <n v="3"/>
    <x v="0"/>
    <n v="13"/>
    <n v="64.241900000000001"/>
    <x v="0"/>
  </r>
  <r>
    <x v="14"/>
    <x v="1"/>
    <x v="1"/>
    <x v="6"/>
    <n v="4"/>
    <x v="0"/>
    <n v="17"/>
    <n v="64.242400000000004"/>
    <x v="0"/>
  </r>
  <r>
    <x v="11"/>
    <x v="1"/>
    <x v="12"/>
    <x v="97"/>
    <n v="9"/>
    <x v="2"/>
    <n v="39"/>
    <n v="64.24260000000001"/>
    <x v="0"/>
  </r>
  <r>
    <x v="16"/>
    <x v="1"/>
    <x v="1"/>
    <x v="90"/>
    <n v="4"/>
    <x v="1"/>
    <n v="15"/>
    <n v="64.243200000000002"/>
    <x v="0"/>
  </r>
  <r>
    <x v="19"/>
    <x v="2"/>
    <x v="6"/>
    <x v="72"/>
    <n v="2"/>
    <x v="1"/>
    <n v="8"/>
    <n v="64.243300000000005"/>
    <x v="0"/>
  </r>
  <r>
    <x v="22"/>
    <x v="1"/>
    <x v="1"/>
    <x v="86"/>
    <n v="10"/>
    <x v="2"/>
    <n v="41"/>
    <n v="64.244100000000003"/>
    <x v="0"/>
  </r>
  <r>
    <x v="18"/>
    <x v="1"/>
    <x v="12"/>
    <x v="134"/>
    <n v="6"/>
    <x v="0"/>
    <n v="26"/>
    <n v="64.245500000000007"/>
    <x v="0"/>
  </r>
  <r>
    <x v="13"/>
    <x v="0"/>
    <x v="0"/>
    <x v="70"/>
    <n v="12"/>
    <x v="1"/>
    <n v="53"/>
    <n v="64.245699999999999"/>
    <x v="1"/>
  </r>
  <r>
    <x v="27"/>
    <x v="1"/>
    <x v="1"/>
    <x v="30"/>
    <n v="3"/>
    <x v="0"/>
    <n v="13"/>
    <n v="64.245800000000003"/>
    <x v="0"/>
  </r>
  <r>
    <x v="16"/>
    <x v="1"/>
    <x v="1"/>
    <x v="68"/>
    <n v="5"/>
    <x v="0"/>
    <n v="22"/>
    <n v="64.246200000000002"/>
    <x v="0"/>
  </r>
  <r>
    <x v="38"/>
    <x v="0"/>
    <x v="0"/>
    <x v="38"/>
    <n v="11"/>
    <x v="1"/>
    <n v="46"/>
    <n v="64.246499999999997"/>
    <x v="0"/>
  </r>
  <r>
    <x v="19"/>
    <x v="1"/>
    <x v="4"/>
    <x v="34"/>
    <n v="5"/>
    <x v="2"/>
    <n v="18"/>
    <n v="64.246799999999993"/>
    <x v="0"/>
  </r>
  <r>
    <x v="15"/>
    <x v="0"/>
    <x v="0"/>
    <x v="132"/>
    <n v="7"/>
    <x v="0"/>
    <n v="28"/>
    <n v="64.249200000000002"/>
    <x v="0"/>
  </r>
  <r>
    <x v="24"/>
    <x v="0"/>
    <x v="2"/>
    <x v="52"/>
    <n v="6"/>
    <x v="0"/>
    <n v="24"/>
    <n v="64.249400000000009"/>
    <x v="0"/>
  </r>
  <r>
    <x v="39"/>
    <x v="0"/>
    <x v="2"/>
    <x v="1"/>
    <n v="9"/>
    <x v="1"/>
    <n v="39"/>
    <n v="64.249499999999998"/>
    <x v="0"/>
  </r>
  <r>
    <x v="41"/>
    <x v="1"/>
    <x v="1"/>
    <x v="82"/>
    <n v="6"/>
    <x v="0"/>
    <n v="23"/>
    <n v="64.24969999999999"/>
    <x v="0"/>
  </r>
  <r>
    <x v="5"/>
    <x v="2"/>
    <x v="3"/>
    <x v="52"/>
    <n v="6"/>
    <x v="0"/>
    <n v="24"/>
    <n v="64.25030000000001"/>
    <x v="0"/>
  </r>
  <r>
    <x v="25"/>
    <x v="2"/>
    <x v="15"/>
    <x v="24"/>
    <n v="11"/>
    <x v="0"/>
    <n v="46"/>
    <n v="64.252600000000001"/>
    <x v="0"/>
  </r>
  <r>
    <x v="31"/>
    <x v="0"/>
    <x v="2"/>
    <x v="14"/>
    <n v="8"/>
    <x v="1"/>
    <n v="33"/>
    <n v="64.252899999999997"/>
    <x v="0"/>
  </r>
  <r>
    <x v="17"/>
    <x v="1"/>
    <x v="9"/>
    <x v="105"/>
    <n v="8"/>
    <x v="1"/>
    <n v="32"/>
    <n v="64.253399999999999"/>
    <x v="0"/>
  </r>
  <r>
    <x v="11"/>
    <x v="1"/>
    <x v="9"/>
    <x v="118"/>
    <n v="8"/>
    <x v="2"/>
    <n v="35"/>
    <n v="64.253700000000009"/>
    <x v="0"/>
  </r>
  <r>
    <x v="33"/>
    <x v="2"/>
    <x v="3"/>
    <x v="141"/>
    <n v="9"/>
    <x v="2"/>
    <n v="38"/>
    <n v="64.253799999999998"/>
    <x v="0"/>
  </r>
  <r>
    <x v="32"/>
    <x v="1"/>
    <x v="12"/>
    <x v="124"/>
    <n v="4"/>
    <x v="2"/>
    <n v="15"/>
    <n v="64.254300000000001"/>
    <x v="0"/>
  </r>
  <r>
    <x v="42"/>
    <x v="1"/>
    <x v="4"/>
    <x v="96"/>
    <n v="10"/>
    <x v="2"/>
    <n v="40"/>
    <n v="64.254800000000003"/>
    <x v="0"/>
  </r>
  <r>
    <x v="3"/>
    <x v="1"/>
    <x v="4"/>
    <x v="113"/>
    <n v="4"/>
    <x v="2"/>
    <n v="14"/>
    <n v="64.255099999999999"/>
    <x v="0"/>
  </r>
  <r>
    <x v="20"/>
    <x v="1"/>
    <x v="1"/>
    <x v="103"/>
    <n v="6"/>
    <x v="1"/>
    <n v="26"/>
    <n v="64.255600000000001"/>
    <x v="0"/>
  </r>
  <r>
    <x v="15"/>
    <x v="2"/>
    <x v="6"/>
    <x v="134"/>
    <n v="6"/>
    <x v="0"/>
    <n v="26"/>
    <n v="64.255899999999997"/>
    <x v="0"/>
  </r>
  <r>
    <x v="43"/>
    <x v="1"/>
    <x v="9"/>
    <x v="73"/>
    <n v="10"/>
    <x v="1"/>
    <n v="42"/>
    <n v="64.256100000000004"/>
    <x v="0"/>
  </r>
  <r>
    <x v="8"/>
    <x v="2"/>
    <x v="3"/>
    <x v="97"/>
    <n v="9"/>
    <x v="2"/>
    <n v="39"/>
    <n v="64.256299999999996"/>
    <x v="0"/>
  </r>
  <r>
    <x v="0"/>
    <x v="0"/>
    <x v="14"/>
    <x v="9"/>
    <n v="2"/>
    <x v="0"/>
    <n v="9"/>
    <n v="64.256399999999999"/>
    <x v="0"/>
  </r>
  <r>
    <x v="7"/>
    <x v="1"/>
    <x v="1"/>
    <x v="19"/>
    <n v="4"/>
    <x v="2"/>
    <n v="17"/>
    <n v="64.257300000000001"/>
    <x v="0"/>
  </r>
  <r>
    <x v="27"/>
    <x v="1"/>
    <x v="4"/>
    <x v="40"/>
    <n v="10"/>
    <x v="0"/>
    <n v="44"/>
    <n v="64.257599999999996"/>
    <x v="0"/>
  </r>
  <r>
    <x v="35"/>
    <x v="1"/>
    <x v="1"/>
    <x v="139"/>
    <n v="11"/>
    <x v="1"/>
    <n v="45"/>
    <n v="64.2577"/>
    <x v="0"/>
  </r>
  <r>
    <x v="35"/>
    <x v="1"/>
    <x v="9"/>
    <x v="21"/>
    <n v="7"/>
    <x v="0"/>
    <n v="31"/>
    <n v="64.258099999999999"/>
    <x v="0"/>
  </r>
  <r>
    <x v="13"/>
    <x v="1"/>
    <x v="4"/>
    <x v="62"/>
    <n v="12"/>
    <x v="0"/>
    <n v="51"/>
    <n v="64.258700000000005"/>
    <x v="0"/>
  </r>
  <r>
    <x v="42"/>
    <x v="0"/>
    <x v="2"/>
    <x v="27"/>
    <n v="5"/>
    <x v="1"/>
    <n v="19"/>
    <n v="64.258900000000011"/>
    <x v="0"/>
  </r>
  <r>
    <x v="5"/>
    <x v="1"/>
    <x v="12"/>
    <x v="135"/>
    <n v="9"/>
    <x v="2"/>
    <n v="37"/>
    <n v="64.260199999999998"/>
    <x v="0"/>
  </r>
  <r>
    <x v="38"/>
    <x v="0"/>
    <x v="0"/>
    <x v="56"/>
    <n v="10"/>
    <x v="1"/>
    <n v="44"/>
    <n v="64.260300000000001"/>
    <x v="0"/>
  </r>
  <r>
    <x v="2"/>
    <x v="1"/>
    <x v="9"/>
    <x v="138"/>
    <n v="9"/>
    <x v="1"/>
    <n v="36"/>
    <n v="64.260599999999997"/>
    <x v="0"/>
  </r>
  <r>
    <x v="13"/>
    <x v="1"/>
    <x v="9"/>
    <x v="90"/>
    <n v="4"/>
    <x v="1"/>
    <n v="15"/>
    <n v="64.260900000000007"/>
    <x v="0"/>
  </r>
  <r>
    <x v="25"/>
    <x v="2"/>
    <x v="6"/>
    <x v="68"/>
    <n v="5"/>
    <x v="0"/>
    <n v="22"/>
    <n v="64.261099999999999"/>
    <x v="0"/>
  </r>
  <r>
    <x v="4"/>
    <x v="1"/>
    <x v="9"/>
    <x v="62"/>
    <n v="12"/>
    <x v="0"/>
    <n v="51"/>
    <n v="64.261099999999999"/>
    <x v="0"/>
  </r>
  <r>
    <x v="12"/>
    <x v="1"/>
    <x v="10"/>
    <x v="10"/>
    <n v="9"/>
    <x v="1"/>
    <n v="37"/>
    <n v="64.262900000000002"/>
    <x v="1"/>
  </r>
  <r>
    <x v="9"/>
    <x v="1"/>
    <x v="11"/>
    <x v="77"/>
    <n v="4"/>
    <x v="0"/>
    <n v="18"/>
    <n v="64.263300000000001"/>
    <x v="0"/>
  </r>
  <r>
    <x v="33"/>
    <x v="2"/>
    <x v="5"/>
    <x v="66"/>
    <n v="9"/>
    <x v="0"/>
    <n v="36"/>
    <n v="64.263599999999997"/>
    <x v="0"/>
  </r>
  <r>
    <x v="28"/>
    <x v="0"/>
    <x v="2"/>
    <x v="70"/>
    <n v="12"/>
    <x v="1"/>
    <n v="53"/>
    <n v="64.264200000000002"/>
    <x v="1"/>
  </r>
  <r>
    <x v="28"/>
    <x v="2"/>
    <x v="6"/>
    <x v="16"/>
    <n v="10"/>
    <x v="1"/>
    <n v="40"/>
    <n v="64.264700000000005"/>
    <x v="0"/>
  </r>
  <r>
    <x v="12"/>
    <x v="2"/>
    <x v="6"/>
    <x v="63"/>
    <n v="11"/>
    <x v="0"/>
    <n v="45"/>
    <n v="64.265599999999992"/>
    <x v="0"/>
  </r>
  <r>
    <x v="42"/>
    <x v="0"/>
    <x v="2"/>
    <x v="120"/>
    <n v="9"/>
    <x v="2"/>
    <n v="36"/>
    <n v="64.26570000000001"/>
    <x v="1"/>
  </r>
  <r>
    <x v="25"/>
    <x v="2"/>
    <x v="3"/>
    <x v="86"/>
    <n v="10"/>
    <x v="2"/>
    <n v="41"/>
    <n v="64.267499999999998"/>
    <x v="0"/>
  </r>
  <r>
    <x v="1"/>
    <x v="1"/>
    <x v="1"/>
    <x v="0"/>
    <n v="5"/>
    <x v="0"/>
    <n v="19"/>
    <n v="64.268200000000007"/>
    <x v="0"/>
  </r>
  <r>
    <x v="15"/>
    <x v="1"/>
    <x v="1"/>
    <x v="62"/>
    <n v="12"/>
    <x v="0"/>
    <n v="51"/>
    <n v="64.269300000000001"/>
    <x v="0"/>
  </r>
  <r>
    <x v="23"/>
    <x v="2"/>
    <x v="3"/>
    <x v="89"/>
    <n v="7"/>
    <x v="1"/>
    <n v="30"/>
    <n v="64.269899999999993"/>
    <x v="0"/>
  </r>
  <r>
    <x v="4"/>
    <x v="1"/>
    <x v="4"/>
    <x v="45"/>
    <n v="8"/>
    <x v="1"/>
    <n v="35"/>
    <n v="64.2714"/>
    <x v="0"/>
  </r>
  <r>
    <x v="0"/>
    <x v="1"/>
    <x v="9"/>
    <x v="41"/>
    <n v="4"/>
    <x v="1"/>
    <n v="14"/>
    <n v="64.271900000000002"/>
    <x v="0"/>
  </r>
  <r>
    <x v="16"/>
    <x v="1"/>
    <x v="1"/>
    <x v="113"/>
    <n v="4"/>
    <x v="2"/>
    <n v="14"/>
    <n v="64.272900000000007"/>
    <x v="0"/>
  </r>
  <r>
    <x v="2"/>
    <x v="1"/>
    <x v="1"/>
    <x v="99"/>
    <n v="5"/>
    <x v="1"/>
    <n v="21"/>
    <n v="64.274599999999992"/>
    <x v="0"/>
  </r>
  <r>
    <x v="6"/>
    <x v="1"/>
    <x v="1"/>
    <x v="122"/>
    <n v="6"/>
    <x v="2"/>
    <n v="25"/>
    <n v="64.275599999999997"/>
    <x v="0"/>
  </r>
  <r>
    <x v="39"/>
    <x v="2"/>
    <x v="3"/>
    <x v="4"/>
    <n v="3"/>
    <x v="2"/>
    <n v="9"/>
    <n v="64.275700000000001"/>
    <x v="0"/>
  </r>
  <r>
    <x v="16"/>
    <x v="2"/>
    <x v="6"/>
    <x v="32"/>
    <n v="1"/>
    <x v="0"/>
    <n v="4"/>
    <n v="64.276300000000006"/>
    <x v="0"/>
  </r>
  <r>
    <x v="34"/>
    <x v="1"/>
    <x v="4"/>
    <x v="71"/>
    <n v="3"/>
    <x v="2"/>
    <n v="11"/>
    <n v="64.276499999999999"/>
    <x v="0"/>
  </r>
  <r>
    <x v="9"/>
    <x v="1"/>
    <x v="1"/>
    <x v="126"/>
    <n v="5"/>
    <x v="2"/>
    <n v="20"/>
    <n v="64.276700000000005"/>
    <x v="0"/>
  </r>
  <r>
    <x v="23"/>
    <x v="1"/>
    <x v="11"/>
    <x v="100"/>
    <n v="1"/>
    <x v="2"/>
    <n v="2"/>
    <n v="64.276700000000005"/>
    <x v="0"/>
  </r>
  <r>
    <x v="13"/>
    <x v="1"/>
    <x v="9"/>
    <x v="48"/>
    <n v="3"/>
    <x v="0"/>
    <n v="12"/>
    <n v="64.276800000000009"/>
    <x v="0"/>
  </r>
  <r>
    <x v="18"/>
    <x v="1"/>
    <x v="11"/>
    <x v="136"/>
    <n v="6"/>
    <x v="2"/>
    <n v="22"/>
    <n v="64.277500000000003"/>
    <x v="0"/>
  </r>
  <r>
    <x v="9"/>
    <x v="1"/>
    <x v="1"/>
    <x v="37"/>
    <n v="10"/>
    <x v="1"/>
    <n v="41"/>
    <n v="64.278599999999997"/>
    <x v="0"/>
  </r>
  <r>
    <x v="3"/>
    <x v="0"/>
    <x v="2"/>
    <x v="38"/>
    <n v="11"/>
    <x v="1"/>
    <n v="46"/>
    <n v="64.280299999999997"/>
    <x v="0"/>
  </r>
  <r>
    <x v="20"/>
    <x v="1"/>
    <x v="4"/>
    <x v="51"/>
    <n v="7"/>
    <x v="0"/>
    <n v="27"/>
    <n v="64.281800000000004"/>
    <x v="0"/>
  </r>
  <r>
    <x v="12"/>
    <x v="0"/>
    <x v="14"/>
    <x v="120"/>
    <n v="9"/>
    <x v="2"/>
    <n v="36"/>
    <n v="64.282799999999995"/>
    <x v="1"/>
  </r>
  <r>
    <x v="25"/>
    <x v="1"/>
    <x v="1"/>
    <x v="81"/>
    <n v="1"/>
    <x v="0"/>
    <n v="2"/>
    <n v="64.283199999999994"/>
    <x v="0"/>
  </r>
  <r>
    <x v="35"/>
    <x v="1"/>
    <x v="12"/>
    <x v="0"/>
    <n v="5"/>
    <x v="0"/>
    <n v="19"/>
    <n v="64.283699999999996"/>
    <x v="0"/>
  </r>
  <r>
    <x v="22"/>
    <x v="1"/>
    <x v="4"/>
    <x v="1"/>
    <n v="9"/>
    <x v="1"/>
    <n v="39"/>
    <n v="64.285200000000003"/>
    <x v="0"/>
  </r>
  <r>
    <x v="34"/>
    <x v="1"/>
    <x v="9"/>
    <x v="50"/>
    <n v="12"/>
    <x v="1"/>
    <n v="51"/>
    <n v="64.285799999999995"/>
    <x v="0"/>
  </r>
  <r>
    <x v="11"/>
    <x v="1"/>
    <x v="10"/>
    <x v="84"/>
    <n v="3"/>
    <x v="1"/>
    <n v="10"/>
    <n v="64.286100000000005"/>
    <x v="0"/>
  </r>
  <r>
    <x v="14"/>
    <x v="0"/>
    <x v="0"/>
    <x v="98"/>
    <n v="3"/>
    <x v="2"/>
    <n v="12"/>
    <n v="64.287300000000002"/>
    <x v="0"/>
  </r>
  <r>
    <x v="20"/>
    <x v="1"/>
    <x v="9"/>
    <x v="14"/>
    <n v="8"/>
    <x v="1"/>
    <n v="33"/>
    <n v="64.287499999999994"/>
    <x v="0"/>
  </r>
  <r>
    <x v="28"/>
    <x v="0"/>
    <x v="2"/>
    <x v="69"/>
    <n v="2"/>
    <x v="0"/>
    <n v="6"/>
    <n v="64.287599999999998"/>
    <x v="0"/>
  </r>
  <r>
    <x v="6"/>
    <x v="1"/>
    <x v="10"/>
    <x v="123"/>
    <n v="6"/>
    <x v="1"/>
    <n v="25"/>
    <n v="64.287800000000004"/>
    <x v="0"/>
  </r>
  <r>
    <x v="0"/>
    <x v="2"/>
    <x v="6"/>
    <x v="9"/>
    <n v="2"/>
    <x v="0"/>
    <n v="9"/>
    <n v="64.289599999999993"/>
    <x v="0"/>
  </r>
  <r>
    <x v="30"/>
    <x v="1"/>
    <x v="12"/>
    <x v="45"/>
    <n v="8"/>
    <x v="1"/>
    <n v="35"/>
    <n v="64.2898"/>
    <x v="0"/>
  </r>
  <r>
    <x v="11"/>
    <x v="1"/>
    <x v="9"/>
    <x v="53"/>
    <n v="11"/>
    <x v="0"/>
    <n v="47"/>
    <n v="64.290199999999999"/>
    <x v="0"/>
  </r>
  <r>
    <x v="19"/>
    <x v="1"/>
    <x v="9"/>
    <x v="135"/>
    <n v="9"/>
    <x v="2"/>
    <n v="37"/>
    <n v="64.290899999999993"/>
    <x v="0"/>
  </r>
  <r>
    <x v="8"/>
    <x v="1"/>
    <x v="9"/>
    <x v="37"/>
    <n v="10"/>
    <x v="1"/>
    <n v="41"/>
    <n v="64.291399999999996"/>
    <x v="0"/>
  </r>
  <r>
    <x v="34"/>
    <x v="1"/>
    <x v="16"/>
    <x v="98"/>
    <n v="3"/>
    <x v="2"/>
    <n v="12"/>
    <n v="64.292200000000008"/>
    <x v="0"/>
  </r>
  <r>
    <x v="20"/>
    <x v="1"/>
    <x v="16"/>
    <x v="103"/>
    <n v="6"/>
    <x v="1"/>
    <n v="26"/>
    <n v="64.29249999999999"/>
    <x v="0"/>
  </r>
  <r>
    <x v="30"/>
    <x v="1"/>
    <x v="1"/>
    <x v="115"/>
    <n v="6"/>
    <x v="0"/>
    <n v="25"/>
    <n v="64.292600000000007"/>
    <x v="0"/>
  </r>
  <r>
    <x v="32"/>
    <x v="1"/>
    <x v="9"/>
    <x v="81"/>
    <n v="1"/>
    <x v="0"/>
    <n v="2"/>
    <n v="64.293300000000002"/>
    <x v="0"/>
  </r>
  <r>
    <x v="23"/>
    <x v="0"/>
    <x v="2"/>
    <x v="94"/>
    <n v="1"/>
    <x v="2"/>
    <n v="3"/>
    <n v="64.293599999999998"/>
    <x v="0"/>
  </r>
  <r>
    <x v="37"/>
    <x v="0"/>
    <x v="2"/>
    <x v="106"/>
    <n v="7"/>
    <x v="1"/>
    <n v="29"/>
    <n v="64.294200000000004"/>
    <x v="0"/>
  </r>
  <r>
    <x v="35"/>
    <x v="1"/>
    <x v="4"/>
    <x v="56"/>
    <n v="10"/>
    <x v="1"/>
    <n v="44"/>
    <n v="64.294499999999999"/>
    <x v="0"/>
  </r>
  <r>
    <x v="18"/>
    <x v="1"/>
    <x v="1"/>
    <x v="8"/>
    <n v="5"/>
    <x v="0"/>
    <n v="21"/>
    <n v="64.294799999999995"/>
    <x v="0"/>
  </r>
  <r>
    <x v="17"/>
    <x v="1"/>
    <x v="1"/>
    <x v="139"/>
    <n v="11"/>
    <x v="1"/>
    <n v="45"/>
    <n v="64.295199999999994"/>
    <x v="0"/>
  </r>
  <r>
    <x v="34"/>
    <x v="1"/>
    <x v="8"/>
    <x v="83"/>
    <n v="8"/>
    <x v="2"/>
    <n v="32"/>
    <n v="64.296400000000006"/>
    <x v="0"/>
  </r>
  <r>
    <x v="8"/>
    <x v="2"/>
    <x v="6"/>
    <x v="109"/>
    <n v="10"/>
    <x v="2"/>
    <n v="42"/>
    <n v="64.29740000000001"/>
    <x v="0"/>
  </r>
  <r>
    <x v="37"/>
    <x v="1"/>
    <x v="9"/>
    <x v="24"/>
    <n v="11"/>
    <x v="0"/>
    <n v="46"/>
    <n v="64.297699999999992"/>
    <x v="0"/>
  </r>
  <r>
    <x v="29"/>
    <x v="2"/>
    <x v="3"/>
    <x v="78"/>
    <n v="7"/>
    <x v="2"/>
    <n v="27"/>
    <n v="64.298699999999997"/>
    <x v="0"/>
  </r>
  <r>
    <x v="15"/>
    <x v="1"/>
    <x v="9"/>
    <x v="36"/>
    <n v="3"/>
    <x v="0"/>
    <n v="11"/>
    <n v="64.2988"/>
    <x v="0"/>
  </r>
  <r>
    <x v="8"/>
    <x v="1"/>
    <x v="12"/>
    <x v="32"/>
    <n v="1"/>
    <x v="0"/>
    <n v="4"/>
    <n v="64.299599999999998"/>
    <x v="0"/>
  </r>
  <r>
    <x v="21"/>
    <x v="2"/>
    <x v="6"/>
    <x v="42"/>
    <n v="4"/>
    <x v="0"/>
    <n v="15"/>
    <n v="64.299700000000001"/>
    <x v="0"/>
  </r>
  <r>
    <x v="21"/>
    <x v="1"/>
    <x v="10"/>
    <x v="46"/>
    <n v="2"/>
    <x v="2"/>
    <n v="6"/>
    <n v="64.301099999999991"/>
    <x v="1"/>
  </r>
  <r>
    <x v="21"/>
    <x v="1"/>
    <x v="9"/>
    <x v="95"/>
    <n v="4"/>
    <x v="1"/>
    <n v="18"/>
    <n v="64.301299999999998"/>
    <x v="0"/>
  </r>
  <r>
    <x v="22"/>
    <x v="0"/>
    <x v="2"/>
    <x v="137"/>
    <n v="8"/>
    <x v="1"/>
    <n v="34"/>
    <n v="64.301299999999998"/>
    <x v="0"/>
  </r>
  <r>
    <x v="32"/>
    <x v="2"/>
    <x v="3"/>
    <x v="96"/>
    <n v="10"/>
    <x v="2"/>
    <n v="40"/>
    <n v="64.302700000000002"/>
    <x v="0"/>
  </r>
  <r>
    <x v="39"/>
    <x v="1"/>
    <x v="12"/>
    <x v="126"/>
    <n v="5"/>
    <x v="2"/>
    <n v="20"/>
    <n v="64.303200000000004"/>
    <x v="0"/>
  </r>
  <r>
    <x v="28"/>
    <x v="1"/>
    <x v="1"/>
    <x v="67"/>
    <n v="3"/>
    <x v="2"/>
    <n v="10"/>
    <n v="64.303399999999996"/>
    <x v="0"/>
  </r>
  <r>
    <x v="26"/>
    <x v="1"/>
    <x v="1"/>
    <x v="80"/>
    <n v="11"/>
    <x v="1"/>
    <n v="47"/>
    <n v="64.304200000000009"/>
    <x v="0"/>
  </r>
  <r>
    <x v="25"/>
    <x v="1"/>
    <x v="10"/>
    <x v="42"/>
    <n v="4"/>
    <x v="0"/>
    <n v="15"/>
    <n v="64.304299999999998"/>
    <x v="0"/>
  </r>
  <r>
    <x v="43"/>
    <x v="0"/>
    <x v="0"/>
    <x v="71"/>
    <n v="3"/>
    <x v="2"/>
    <n v="11"/>
    <n v="64.304699999999997"/>
    <x v="0"/>
  </r>
  <r>
    <x v="20"/>
    <x v="1"/>
    <x v="1"/>
    <x v="61"/>
    <n v="12"/>
    <x v="0"/>
    <n v="53"/>
    <n v="64.305399999999992"/>
    <x v="1"/>
  </r>
  <r>
    <x v="4"/>
    <x v="1"/>
    <x v="16"/>
    <x v="39"/>
    <n v="4"/>
    <x v="2"/>
    <n v="16"/>
    <n v="64.305899999999994"/>
    <x v="0"/>
  </r>
  <r>
    <x v="17"/>
    <x v="2"/>
    <x v="6"/>
    <x v="78"/>
    <n v="7"/>
    <x v="2"/>
    <n v="27"/>
    <n v="64.306399999999996"/>
    <x v="0"/>
  </r>
  <r>
    <x v="19"/>
    <x v="0"/>
    <x v="0"/>
    <x v="47"/>
    <n v="7"/>
    <x v="2"/>
    <n v="28"/>
    <n v="64.306899999999999"/>
    <x v="0"/>
  </r>
  <r>
    <x v="34"/>
    <x v="1"/>
    <x v="10"/>
    <x v="19"/>
    <n v="4"/>
    <x v="2"/>
    <n v="17"/>
    <n v="64.307299999999998"/>
    <x v="0"/>
  </r>
  <r>
    <x v="6"/>
    <x v="1"/>
    <x v="1"/>
    <x v="100"/>
    <n v="1"/>
    <x v="2"/>
    <n v="2"/>
    <n v="64.3078"/>
    <x v="0"/>
  </r>
  <r>
    <x v="36"/>
    <x v="1"/>
    <x v="12"/>
    <x v="100"/>
    <n v="1"/>
    <x v="2"/>
    <n v="2"/>
    <n v="64.308399999999992"/>
    <x v="0"/>
  </r>
  <r>
    <x v="3"/>
    <x v="1"/>
    <x v="9"/>
    <x v="117"/>
    <n v="12"/>
    <x v="1"/>
    <n v="49"/>
    <n v="64.308599999999998"/>
    <x v="0"/>
  </r>
  <r>
    <x v="16"/>
    <x v="1"/>
    <x v="9"/>
    <x v="64"/>
    <n v="2"/>
    <x v="1"/>
    <n v="7"/>
    <n v="64.311300000000003"/>
    <x v="1"/>
  </r>
  <r>
    <x v="14"/>
    <x v="2"/>
    <x v="6"/>
    <x v="116"/>
    <n v="2"/>
    <x v="2"/>
    <n v="7"/>
    <n v="64.311499999999995"/>
    <x v="0"/>
  </r>
  <r>
    <x v="19"/>
    <x v="2"/>
    <x v="6"/>
    <x v="29"/>
    <n v="6"/>
    <x v="2"/>
    <n v="26"/>
    <n v="64.314700000000002"/>
    <x v="0"/>
  </r>
  <r>
    <x v="10"/>
    <x v="1"/>
    <x v="4"/>
    <x v="129"/>
    <n v="12"/>
    <x v="1"/>
    <n v="52"/>
    <n v="64.315399999999997"/>
    <x v="0"/>
  </r>
  <r>
    <x v="28"/>
    <x v="2"/>
    <x v="15"/>
    <x v="1"/>
    <n v="9"/>
    <x v="1"/>
    <n v="39"/>
    <n v="64.3155"/>
    <x v="0"/>
  </r>
  <r>
    <x v="24"/>
    <x v="1"/>
    <x v="1"/>
    <x v="37"/>
    <n v="10"/>
    <x v="1"/>
    <n v="41"/>
    <n v="64.315700000000007"/>
    <x v="0"/>
  </r>
  <r>
    <x v="18"/>
    <x v="0"/>
    <x v="14"/>
    <x v="75"/>
    <n v="1"/>
    <x v="2"/>
    <n v="4"/>
    <n v="64.315799999999996"/>
    <x v="0"/>
  </r>
  <r>
    <x v="8"/>
    <x v="1"/>
    <x v="1"/>
    <x v="23"/>
    <n v="1"/>
    <x v="0"/>
    <n v="5"/>
    <n v="64.318200000000004"/>
    <x v="0"/>
  </r>
  <r>
    <x v="39"/>
    <x v="1"/>
    <x v="12"/>
    <x v="115"/>
    <n v="6"/>
    <x v="0"/>
    <n v="25"/>
    <n v="64.319500000000005"/>
    <x v="0"/>
  </r>
  <r>
    <x v="17"/>
    <x v="0"/>
    <x v="2"/>
    <x v="26"/>
    <n v="9"/>
    <x v="0"/>
    <n v="37"/>
    <n v="64.320700000000002"/>
    <x v="1"/>
  </r>
  <r>
    <x v="17"/>
    <x v="1"/>
    <x v="9"/>
    <x v="66"/>
    <n v="9"/>
    <x v="0"/>
    <n v="36"/>
    <n v="64.3232"/>
    <x v="0"/>
  </r>
  <r>
    <x v="2"/>
    <x v="0"/>
    <x v="2"/>
    <x v="111"/>
    <n v="4"/>
    <x v="1"/>
    <n v="16"/>
    <n v="64.3245"/>
    <x v="0"/>
  </r>
  <r>
    <x v="24"/>
    <x v="1"/>
    <x v="9"/>
    <x v="99"/>
    <n v="5"/>
    <x v="1"/>
    <n v="21"/>
    <n v="64.3245"/>
    <x v="0"/>
  </r>
  <r>
    <x v="15"/>
    <x v="1"/>
    <x v="16"/>
    <x v="99"/>
    <n v="5"/>
    <x v="1"/>
    <n v="21"/>
    <n v="64.3249"/>
    <x v="0"/>
  </r>
  <r>
    <x v="23"/>
    <x v="1"/>
    <x v="11"/>
    <x v="135"/>
    <n v="9"/>
    <x v="2"/>
    <n v="37"/>
    <n v="64.325900000000004"/>
    <x v="0"/>
  </r>
  <r>
    <x v="4"/>
    <x v="1"/>
    <x v="4"/>
    <x v="1"/>
    <n v="9"/>
    <x v="1"/>
    <n v="39"/>
    <n v="64.326599999999999"/>
    <x v="0"/>
  </r>
  <r>
    <x v="43"/>
    <x v="2"/>
    <x v="3"/>
    <x v="9"/>
    <n v="2"/>
    <x v="0"/>
    <n v="9"/>
    <n v="64.326800000000006"/>
    <x v="0"/>
  </r>
  <r>
    <x v="22"/>
    <x v="1"/>
    <x v="10"/>
    <x v="89"/>
    <n v="7"/>
    <x v="1"/>
    <n v="30"/>
    <n v="64.32820000000001"/>
    <x v="0"/>
  </r>
  <r>
    <x v="28"/>
    <x v="1"/>
    <x v="12"/>
    <x v="100"/>
    <n v="1"/>
    <x v="2"/>
    <n v="2"/>
    <n v="64.329399999999993"/>
    <x v="0"/>
  </r>
  <r>
    <x v="15"/>
    <x v="1"/>
    <x v="1"/>
    <x v="51"/>
    <n v="7"/>
    <x v="0"/>
    <n v="27"/>
    <n v="64.329499999999996"/>
    <x v="0"/>
  </r>
  <r>
    <x v="3"/>
    <x v="0"/>
    <x v="0"/>
    <x v="41"/>
    <n v="4"/>
    <x v="1"/>
    <n v="14"/>
    <n v="64.330399999999997"/>
    <x v="0"/>
  </r>
  <r>
    <x v="32"/>
    <x v="0"/>
    <x v="2"/>
    <x v="26"/>
    <n v="9"/>
    <x v="0"/>
    <n v="37"/>
    <n v="64.331400000000002"/>
    <x v="1"/>
  </r>
  <r>
    <x v="27"/>
    <x v="1"/>
    <x v="9"/>
    <x v="73"/>
    <n v="10"/>
    <x v="1"/>
    <n v="42"/>
    <n v="64.331500000000005"/>
    <x v="0"/>
  </r>
  <r>
    <x v="8"/>
    <x v="1"/>
    <x v="12"/>
    <x v="125"/>
    <n v="10"/>
    <x v="0"/>
    <n v="41"/>
    <n v="64.332099999999997"/>
    <x v="0"/>
  </r>
  <r>
    <x v="3"/>
    <x v="1"/>
    <x v="1"/>
    <x v="95"/>
    <n v="4"/>
    <x v="1"/>
    <n v="18"/>
    <n v="64.332899999999995"/>
    <x v="0"/>
  </r>
  <r>
    <x v="3"/>
    <x v="1"/>
    <x v="16"/>
    <x v="65"/>
    <n v="5"/>
    <x v="0"/>
    <n v="20"/>
    <n v="64.3339"/>
    <x v="0"/>
  </r>
  <r>
    <x v="0"/>
    <x v="1"/>
    <x v="12"/>
    <x v="102"/>
    <n v="12"/>
    <x v="0"/>
    <n v="50"/>
    <n v="64.334800000000001"/>
    <x v="0"/>
  </r>
  <r>
    <x v="6"/>
    <x v="1"/>
    <x v="10"/>
    <x v="19"/>
    <n v="4"/>
    <x v="2"/>
    <n v="17"/>
    <n v="64.335299999999989"/>
    <x v="0"/>
  </r>
  <r>
    <x v="5"/>
    <x v="0"/>
    <x v="2"/>
    <x v="132"/>
    <n v="7"/>
    <x v="0"/>
    <n v="28"/>
    <n v="64.335599999999999"/>
    <x v="0"/>
  </r>
  <r>
    <x v="15"/>
    <x v="1"/>
    <x v="9"/>
    <x v="10"/>
    <n v="9"/>
    <x v="1"/>
    <n v="37"/>
    <n v="64.336399999999998"/>
    <x v="1"/>
  </r>
  <r>
    <x v="37"/>
    <x v="1"/>
    <x v="1"/>
    <x v="125"/>
    <n v="10"/>
    <x v="0"/>
    <n v="41"/>
    <n v="64.336399999999998"/>
    <x v="0"/>
  </r>
  <r>
    <x v="37"/>
    <x v="1"/>
    <x v="9"/>
    <x v="100"/>
    <n v="1"/>
    <x v="2"/>
    <n v="2"/>
    <n v="64.336399999999998"/>
    <x v="0"/>
  </r>
  <r>
    <x v="22"/>
    <x v="1"/>
    <x v="9"/>
    <x v="112"/>
    <n v="5"/>
    <x v="1"/>
    <n v="20"/>
    <n v="64.336500000000001"/>
    <x v="0"/>
  </r>
  <r>
    <x v="10"/>
    <x v="2"/>
    <x v="3"/>
    <x v="83"/>
    <n v="8"/>
    <x v="2"/>
    <n v="32"/>
    <n v="64.340499999999992"/>
    <x v="0"/>
  </r>
  <r>
    <x v="23"/>
    <x v="1"/>
    <x v="11"/>
    <x v="100"/>
    <n v="1"/>
    <x v="2"/>
    <n v="2"/>
    <n v="64.340699999999998"/>
    <x v="0"/>
  </r>
  <r>
    <x v="39"/>
    <x v="2"/>
    <x v="5"/>
    <x v="97"/>
    <n v="9"/>
    <x v="2"/>
    <n v="39"/>
    <n v="64.341399999999993"/>
    <x v="0"/>
  </r>
  <r>
    <x v="9"/>
    <x v="1"/>
    <x v="1"/>
    <x v="51"/>
    <n v="7"/>
    <x v="0"/>
    <n v="27"/>
    <n v="64.341899999999995"/>
    <x v="0"/>
  </r>
  <r>
    <x v="39"/>
    <x v="0"/>
    <x v="2"/>
    <x v="31"/>
    <n v="5"/>
    <x v="2"/>
    <n v="19"/>
    <n v="64.342399999999998"/>
    <x v="0"/>
  </r>
  <r>
    <x v="12"/>
    <x v="0"/>
    <x v="2"/>
    <x v="57"/>
    <n v="3"/>
    <x v="0"/>
    <n v="10"/>
    <n v="64.3429"/>
    <x v="0"/>
  </r>
  <r>
    <x v="13"/>
    <x v="0"/>
    <x v="2"/>
    <x v="103"/>
    <n v="6"/>
    <x v="1"/>
    <n v="26"/>
    <n v="64.343400000000003"/>
    <x v="0"/>
  </r>
  <r>
    <x v="33"/>
    <x v="2"/>
    <x v="3"/>
    <x v="113"/>
    <n v="4"/>
    <x v="2"/>
    <n v="14"/>
    <n v="64.344200000000001"/>
    <x v="0"/>
  </r>
  <r>
    <x v="17"/>
    <x v="1"/>
    <x v="11"/>
    <x v="2"/>
    <n v="7"/>
    <x v="0"/>
    <n v="30"/>
    <n v="64.344300000000004"/>
    <x v="0"/>
  </r>
  <r>
    <x v="31"/>
    <x v="1"/>
    <x v="10"/>
    <x v="90"/>
    <n v="4"/>
    <x v="1"/>
    <n v="15"/>
    <n v="64.345299999999995"/>
    <x v="0"/>
  </r>
  <r>
    <x v="13"/>
    <x v="1"/>
    <x v="9"/>
    <x v="134"/>
    <n v="6"/>
    <x v="0"/>
    <n v="26"/>
    <n v="64.345299999999995"/>
    <x v="0"/>
  </r>
  <r>
    <x v="24"/>
    <x v="0"/>
    <x v="0"/>
    <x v="23"/>
    <n v="1"/>
    <x v="0"/>
    <n v="5"/>
    <n v="64.345399999999998"/>
    <x v="0"/>
  </r>
  <r>
    <x v="26"/>
    <x v="0"/>
    <x v="2"/>
    <x v="46"/>
    <n v="2"/>
    <x v="2"/>
    <n v="6"/>
    <n v="64.346599999999995"/>
    <x v="1"/>
  </r>
  <r>
    <x v="28"/>
    <x v="1"/>
    <x v="1"/>
    <x v="83"/>
    <n v="8"/>
    <x v="2"/>
    <n v="32"/>
    <n v="64.347799999999992"/>
    <x v="0"/>
  </r>
  <r>
    <x v="8"/>
    <x v="1"/>
    <x v="16"/>
    <x v="101"/>
    <n v="1"/>
    <x v="0"/>
    <n v="3"/>
    <n v="64.349199999999996"/>
    <x v="0"/>
  </r>
  <r>
    <x v="37"/>
    <x v="1"/>
    <x v="12"/>
    <x v="15"/>
    <n v="8"/>
    <x v="0"/>
    <n v="35"/>
    <n v="64.349500000000006"/>
    <x v="0"/>
  </r>
  <r>
    <x v="11"/>
    <x v="1"/>
    <x v="1"/>
    <x v="108"/>
    <n v="11"/>
    <x v="0"/>
    <n v="48"/>
    <n v="64.350099999999998"/>
    <x v="1"/>
  </r>
  <r>
    <x v="22"/>
    <x v="1"/>
    <x v="12"/>
    <x v="119"/>
    <n v="3"/>
    <x v="2"/>
    <n v="13"/>
    <n v="64.3506"/>
    <x v="0"/>
  </r>
  <r>
    <x v="10"/>
    <x v="0"/>
    <x v="0"/>
    <x v="132"/>
    <n v="7"/>
    <x v="0"/>
    <n v="28"/>
    <n v="64.352699999999999"/>
    <x v="0"/>
  </r>
  <r>
    <x v="10"/>
    <x v="1"/>
    <x v="1"/>
    <x v="58"/>
    <n v="12"/>
    <x v="0"/>
    <n v="52"/>
    <n v="64.352800000000002"/>
    <x v="0"/>
  </r>
  <r>
    <x v="23"/>
    <x v="0"/>
    <x v="13"/>
    <x v="6"/>
    <n v="4"/>
    <x v="0"/>
    <n v="17"/>
    <n v="64.353399999999993"/>
    <x v="0"/>
  </r>
  <r>
    <x v="40"/>
    <x v="1"/>
    <x v="7"/>
    <x v="120"/>
    <n v="9"/>
    <x v="2"/>
    <n v="36"/>
    <n v="64.3536"/>
    <x v="1"/>
  </r>
  <r>
    <x v="29"/>
    <x v="2"/>
    <x v="6"/>
    <x v="34"/>
    <n v="5"/>
    <x v="2"/>
    <n v="18"/>
    <n v="64.354799999999997"/>
    <x v="0"/>
  </r>
  <r>
    <x v="34"/>
    <x v="1"/>
    <x v="9"/>
    <x v="141"/>
    <n v="9"/>
    <x v="2"/>
    <n v="38"/>
    <n v="64.355100000000007"/>
    <x v="0"/>
  </r>
  <r>
    <x v="25"/>
    <x v="1"/>
    <x v="9"/>
    <x v="12"/>
    <n v="6"/>
    <x v="1"/>
    <n v="23"/>
    <n v="64.355499999999992"/>
    <x v="0"/>
  </r>
  <r>
    <x v="37"/>
    <x v="1"/>
    <x v="12"/>
    <x v="7"/>
    <n v="12"/>
    <x v="0"/>
    <n v="49"/>
    <n v="64.35560000000001"/>
    <x v="0"/>
  </r>
  <r>
    <x v="9"/>
    <x v="1"/>
    <x v="1"/>
    <x v="50"/>
    <n v="12"/>
    <x v="1"/>
    <n v="51"/>
    <n v="64.355699999999999"/>
    <x v="0"/>
  </r>
  <r>
    <x v="31"/>
    <x v="1"/>
    <x v="7"/>
    <x v="136"/>
    <n v="6"/>
    <x v="2"/>
    <n v="22"/>
    <n v="64.355800000000002"/>
    <x v="0"/>
  </r>
  <r>
    <x v="8"/>
    <x v="1"/>
    <x v="12"/>
    <x v="98"/>
    <n v="3"/>
    <x v="2"/>
    <n v="12"/>
    <n v="64.3566"/>
    <x v="0"/>
  </r>
  <r>
    <x v="23"/>
    <x v="0"/>
    <x v="14"/>
    <x v="129"/>
    <n v="12"/>
    <x v="1"/>
    <n v="52"/>
    <n v="64.356899999999996"/>
    <x v="0"/>
  </r>
  <r>
    <x v="33"/>
    <x v="1"/>
    <x v="4"/>
    <x v="133"/>
    <n v="3"/>
    <x v="1"/>
    <n v="12"/>
    <n v="64.358100000000007"/>
    <x v="0"/>
  </r>
  <r>
    <x v="33"/>
    <x v="1"/>
    <x v="1"/>
    <x v="123"/>
    <n v="6"/>
    <x v="1"/>
    <n v="25"/>
    <n v="64.358699999999999"/>
    <x v="0"/>
  </r>
  <r>
    <x v="3"/>
    <x v="1"/>
    <x v="9"/>
    <x v="45"/>
    <n v="8"/>
    <x v="1"/>
    <n v="35"/>
    <n v="64.359200000000001"/>
    <x v="0"/>
  </r>
  <r>
    <x v="15"/>
    <x v="1"/>
    <x v="8"/>
    <x v="2"/>
    <n v="7"/>
    <x v="0"/>
    <n v="30"/>
    <n v="64.359400000000008"/>
    <x v="0"/>
  </r>
  <r>
    <x v="14"/>
    <x v="0"/>
    <x v="14"/>
    <x v="73"/>
    <n v="10"/>
    <x v="1"/>
    <n v="42"/>
    <n v="64.359700000000004"/>
    <x v="0"/>
  </r>
  <r>
    <x v="23"/>
    <x v="1"/>
    <x v="7"/>
    <x v="122"/>
    <n v="6"/>
    <x v="2"/>
    <n v="25"/>
    <n v="64.359799999999993"/>
    <x v="0"/>
  </r>
  <r>
    <x v="29"/>
    <x v="1"/>
    <x v="1"/>
    <x v="123"/>
    <n v="6"/>
    <x v="1"/>
    <n v="25"/>
    <n v="64.35990000000001"/>
    <x v="0"/>
  </r>
  <r>
    <x v="15"/>
    <x v="1"/>
    <x v="11"/>
    <x v="83"/>
    <n v="8"/>
    <x v="2"/>
    <n v="32"/>
    <n v="64.360100000000003"/>
    <x v="0"/>
  </r>
  <r>
    <x v="1"/>
    <x v="2"/>
    <x v="3"/>
    <x v="126"/>
    <n v="5"/>
    <x v="2"/>
    <n v="20"/>
    <n v="64.361099999999993"/>
    <x v="0"/>
  </r>
  <r>
    <x v="8"/>
    <x v="2"/>
    <x v="6"/>
    <x v="102"/>
    <n v="12"/>
    <x v="0"/>
    <n v="50"/>
    <n v="64.361500000000007"/>
    <x v="0"/>
  </r>
  <r>
    <x v="3"/>
    <x v="1"/>
    <x v="12"/>
    <x v="135"/>
    <n v="9"/>
    <x v="2"/>
    <n v="37"/>
    <n v="64.361900000000006"/>
    <x v="0"/>
  </r>
  <r>
    <x v="18"/>
    <x v="1"/>
    <x v="4"/>
    <x v="38"/>
    <n v="11"/>
    <x v="1"/>
    <n v="46"/>
    <n v="64.362800000000007"/>
    <x v="0"/>
  </r>
  <r>
    <x v="28"/>
    <x v="2"/>
    <x v="3"/>
    <x v="62"/>
    <n v="12"/>
    <x v="0"/>
    <n v="51"/>
    <n v="64.362800000000007"/>
    <x v="0"/>
  </r>
  <r>
    <x v="26"/>
    <x v="2"/>
    <x v="6"/>
    <x v="100"/>
    <n v="1"/>
    <x v="2"/>
    <n v="2"/>
    <n v="64.363100000000003"/>
    <x v="0"/>
  </r>
  <r>
    <x v="7"/>
    <x v="1"/>
    <x v="9"/>
    <x v="15"/>
    <n v="8"/>
    <x v="0"/>
    <n v="35"/>
    <n v="64.363599999999991"/>
    <x v="0"/>
  </r>
  <r>
    <x v="5"/>
    <x v="0"/>
    <x v="14"/>
    <x v="2"/>
    <n v="7"/>
    <x v="0"/>
    <n v="30"/>
    <n v="64.363699999999994"/>
    <x v="0"/>
  </r>
  <r>
    <x v="25"/>
    <x v="2"/>
    <x v="6"/>
    <x v="0"/>
    <n v="5"/>
    <x v="0"/>
    <n v="19"/>
    <n v="64.363799999999998"/>
    <x v="0"/>
  </r>
  <r>
    <x v="21"/>
    <x v="1"/>
    <x v="8"/>
    <x v="117"/>
    <n v="12"/>
    <x v="1"/>
    <n v="49"/>
    <n v="64.364099999999993"/>
    <x v="0"/>
  </r>
  <r>
    <x v="28"/>
    <x v="0"/>
    <x v="0"/>
    <x v="26"/>
    <n v="9"/>
    <x v="0"/>
    <n v="37"/>
    <n v="64.367699999999999"/>
    <x v="1"/>
  </r>
  <r>
    <x v="31"/>
    <x v="0"/>
    <x v="2"/>
    <x v="112"/>
    <n v="5"/>
    <x v="1"/>
    <n v="20"/>
    <n v="64.368200000000002"/>
    <x v="0"/>
  </r>
  <r>
    <x v="42"/>
    <x v="1"/>
    <x v="1"/>
    <x v="11"/>
    <n v="6"/>
    <x v="1"/>
    <n v="24"/>
    <n v="64.368799999999993"/>
    <x v="0"/>
  </r>
  <r>
    <x v="6"/>
    <x v="1"/>
    <x v="11"/>
    <x v="111"/>
    <n v="4"/>
    <x v="1"/>
    <n v="16"/>
    <n v="64.370500000000007"/>
    <x v="0"/>
  </r>
  <r>
    <x v="1"/>
    <x v="1"/>
    <x v="9"/>
    <x v="30"/>
    <n v="3"/>
    <x v="0"/>
    <n v="13"/>
    <n v="64.371299999999991"/>
    <x v="0"/>
  </r>
  <r>
    <x v="13"/>
    <x v="2"/>
    <x v="3"/>
    <x v="91"/>
    <n v="9"/>
    <x v="0"/>
    <n v="39"/>
    <n v="64.374800000000008"/>
    <x v="0"/>
  </r>
  <r>
    <x v="16"/>
    <x v="0"/>
    <x v="0"/>
    <x v="111"/>
    <n v="4"/>
    <x v="1"/>
    <n v="16"/>
    <n v="64.374800000000008"/>
    <x v="0"/>
  </r>
  <r>
    <x v="14"/>
    <x v="0"/>
    <x v="14"/>
    <x v="43"/>
    <n v="7"/>
    <x v="2"/>
    <n v="30"/>
    <n v="64.375100000000003"/>
    <x v="0"/>
  </r>
  <r>
    <x v="12"/>
    <x v="1"/>
    <x v="10"/>
    <x v="84"/>
    <n v="3"/>
    <x v="1"/>
    <n v="10"/>
    <n v="64.375599999999991"/>
    <x v="0"/>
  </r>
  <r>
    <x v="32"/>
    <x v="1"/>
    <x v="1"/>
    <x v="29"/>
    <n v="6"/>
    <x v="2"/>
    <n v="26"/>
    <n v="64.376499999999993"/>
    <x v="0"/>
  </r>
  <r>
    <x v="21"/>
    <x v="1"/>
    <x v="10"/>
    <x v="39"/>
    <n v="4"/>
    <x v="2"/>
    <n v="16"/>
    <n v="64.376599999999996"/>
    <x v="0"/>
  </r>
  <r>
    <x v="15"/>
    <x v="2"/>
    <x v="3"/>
    <x v="114"/>
    <n v="6"/>
    <x v="2"/>
    <n v="23"/>
    <n v="64.376800000000003"/>
    <x v="0"/>
  </r>
  <r>
    <x v="31"/>
    <x v="2"/>
    <x v="6"/>
    <x v="19"/>
    <n v="4"/>
    <x v="2"/>
    <n v="17"/>
    <n v="64.377300000000005"/>
    <x v="0"/>
  </r>
  <r>
    <x v="22"/>
    <x v="1"/>
    <x v="1"/>
    <x v="106"/>
    <n v="7"/>
    <x v="1"/>
    <n v="29"/>
    <n v="64.377800000000008"/>
    <x v="0"/>
  </r>
  <r>
    <x v="29"/>
    <x v="1"/>
    <x v="1"/>
    <x v="43"/>
    <n v="7"/>
    <x v="2"/>
    <n v="30"/>
    <n v="64.378700000000009"/>
    <x v="0"/>
  </r>
  <r>
    <x v="18"/>
    <x v="1"/>
    <x v="10"/>
    <x v="113"/>
    <n v="4"/>
    <x v="2"/>
    <n v="14"/>
    <n v="64.379100000000008"/>
    <x v="0"/>
  </r>
  <r>
    <x v="3"/>
    <x v="1"/>
    <x v="16"/>
    <x v="83"/>
    <n v="8"/>
    <x v="2"/>
    <n v="32"/>
    <n v="64.379300000000001"/>
    <x v="0"/>
  </r>
  <r>
    <x v="31"/>
    <x v="1"/>
    <x v="4"/>
    <x v="112"/>
    <n v="5"/>
    <x v="1"/>
    <n v="20"/>
    <n v="64.380300000000005"/>
    <x v="0"/>
  </r>
  <r>
    <x v="24"/>
    <x v="0"/>
    <x v="2"/>
    <x v="54"/>
    <n v="2"/>
    <x v="0"/>
    <n v="7"/>
    <n v="64.380700000000004"/>
    <x v="1"/>
  </r>
  <r>
    <x v="33"/>
    <x v="1"/>
    <x v="9"/>
    <x v="13"/>
    <n v="2"/>
    <x v="1"/>
    <n v="9"/>
    <n v="64.380799999999994"/>
    <x v="0"/>
  </r>
  <r>
    <x v="35"/>
    <x v="1"/>
    <x v="1"/>
    <x v="73"/>
    <n v="10"/>
    <x v="1"/>
    <n v="42"/>
    <n v="64.381699999999995"/>
    <x v="0"/>
  </r>
  <r>
    <x v="42"/>
    <x v="0"/>
    <x v="2"/>
    <x v="65"/>
    <n v="5"/>
    <x v="0"/>
    <n v="20"/>
    <n v="64.382100000000008"/>
    <x v="0"/>
  </r>
  <r>
    <x v="40"/>
    <x v="1"/>
    <x v="9"/>
    <x v="64"/>
    <n v="2"/>
    <x v="1"/>
    <n v="7"/>
    <n v="64.382500000000007"/>
    <x v="1"/>
  </r>
  <r>
    <x v="34"/>
    <x v="0"/>
    <x v="2"/>
    <x v="72"/>
    <n v="2"/>
    <x v="1"/>
    <n v="8"/>
    <n v="64.384100000000004"/>
    <x v="0"/>
  </r>
  <r>
    <x v="21"/>
    <x v="0"/>
    <x v="2"/>
    <x v="131"/>
    <n v="7"/>
    <x v="1"/>
    <n v="31"/>
    <n v="64.384900000000002"/>
    <x v="0"/>
  </r>
  <r>
    <x v="43"/>
    <x v="1"/>
    <x v="10"/>
    <x v="43"/>
    <n v="7"/>
    <x v="2"/>
    <n v="30"/>
    <n v="64.385400000000004"/>
    <x v="0"/>
  </r>
  <r>
    <x v="1"/>
    <x v="2"/>
    <x v="6"/>
    <x v="137"/>
    <n v="8"/>
    <x v="1"/>
    <n v="34"/>
    <n v="64.386800000000008"/>
    <x v="0"/>
  </r>
  <r>
    <x v="17"/>
    <x v="1"/>
    <x v="4"/>
    <x v="106"/>
    <n v="7"/>
    <x v="1"/>
    <n v="29"/>
    <n v="64.388800000000003"/>
    <x v="0"/>
  </r>
  <r>
    <x v="10"/>
    <x v="1"/>
    <x v="1"/>
    <x v="23"/>
    <n v="1"/>
    <x v="0"/>
    <n v="5"/>
    <n v="64.389800000000008"/>
    <x v="0"/>
  </r>
  <r>
    <x v="22"/>
    <x v="1"/>
    <x v="1"/>
    <x v="17"/>
    <n v="9"/>
    <x v="0"/>
    <n v="38"/>
    <n v="64.39009999999999"/>
    <x v="0"/>
  </r>
  <r>
    <x v="18"/>
    <x v="1"/>
    <x v="4"/>
    <x v="65"/>
    <n v="5"/>
    <x v="0"/>
    <n v="20"/>
    <n v="64.390200000000007"/>
    <x v="0"/>
  </r>
  <r>
    <x v="24"/>
    <x v="1"/>
    <x v="11"/>
    <x v="85"/>
    <n v="4"/>
    <x v="0"/>
    <n v="14"/>
    <n v="64.391300000000001"/>
    <x v="0"/>
  </r>
  <r>
    <x v="16"/>
    <x v="2"/>
    <x v="5"/>
    <x v="62"/>
    <n v="12"/>
    <x v="0"/>
    <n v="51"/>
    <n v="64.394800000000004"/>
    <x v="0"/>
  </r>
  <r>
    <x v="20"/>
    <x v="1"/>
    <x v="1"/>
    <x v="10"/>
    <n v="9"/>
    <x v="1"/>
    <n v="37"/>
    <n v="64.395799999999994"/>
    <x v="1"/>
  </r>
  <r>
    <x v="29"/>
    <x v="1"/>
    <x v="16"/>
    <x v="104"/>
    <n v="2"/>
    <x v="2"/>
    <n v="5"/>
    <n v="64.395899999999997"/>
    <x v="0"/>
  </r>
  <r>
    <x v="12"/>
    <x v="0"/>
    <x v="2"/>
    <x v="54"/>
    <n v="2"/>
    <x v="0"/>
    <n v="7"/>
    <n v="64.396100000000004"/>
    <x v="1"/>
  </r>
  <r>
    <x v="34"/>
    <x v="0"/>
    <x v="0"/>
    <x v="51"/>
    <n v="7"/>
    <x v="0"/>
    <n v="27"/>
    <n v="64.396799999999999"/>
    <x v="0"/>
  </r>
  <r>
    <x v="9"/>
    <x v="0"/>
    <x v="2"/>
    <x v="141"/>
    <n v="9"/>
    <x v="2"/>
    <n v="38"/>
    <n v="64.397400000000005"/>
    <x v="0"/>
  </r>
  <r>
    <x v="10"/>
    <x v="1"/>
    <x v="4"/>
    <x v="84"/>
    <n v="3"/>
    <x v="1"/>
    <n v="10"/>
    <n v="64.397400000000005"/>
    <x v="0"/>
  </r>
  <r>
    <x v="33"/>
    <x v="1"/>
    <x v="10"/>
    <x v="112"/>
    <n v="5"/>
    <x v="1"/>
    <n v="20"/>
    <n v="64.399199999999993"/>
    <x v="0"/>
  </r>
  <r>
    <x v="43"/>
    <x v="0"/>
    <x v="2"/>
    <x v="46"/>
    <n v="2"/>
    <x v="2"/>
    <n v="6"/>
    <n v="64.399699999999996"/>
    <x v="1"/>
  </r>
  <r>
    <x v="35"/>
    <x v="2"/>
    <x v="6"/>
    <x v="58"/>
    <n v="12"/>
    <x v="0"/>
    <n v="52"/>
    <n v="64.400400000000005"/>
    <x v="0"/>
  </r>
  <r>
    <x v="35"/>
    <x v="1"/>
    <x v="12"/>
    <x v="83"/>
    <n v="8"/>
    <x v="2"/>
    <n v="32"/>
    <n v="64.400499999999994"/>
    <x v="0"/>
  </r>
  <r>
    <x v="8"/>
    <x v="1"/>
    <x v="9"/>
    <x v="33"/>
    <n v="12"/>
    <x v="1"/>
    <n v="50"/>
    <n v="64.400599999999997"/>
    <x v="0"/>
  </r>
  <r>
    <x v="19"/>
    <x v="1"/>
    <x v="9"/>
    <x v="68"/>
    <n v="5"/>
    <x v="0"/>
    <n v="22"/>
    <n v="64.401700000000005"/>
    <x v="0"/>
  </r>
  <r>
    <x v="6"/>
    <x v="0"/>
    <x v="2"/>
    <x v="8"/>
    <n v="5"/>
    <x v="0"/>
    <n v="21"/>
    <n v="64.403300000000002"/>
    <x v="0"/>
  </r>
  <r>
    <x v="33"/>
    <x v="0"/>
    <x v="13"/>
    <x v="51"/>
    <n v="7"/>
    <x v="0"/>
    <n v="27"/>
    <n v="64.4041"/>
    <x v="0"/>
  </r>
  <r>
    <x v="42"/>
    <x v="1"/>
    <x v="4"/>
    <x v="140"/>
    <n v="7"/>
    <x v="0"/>
    <n v="29"/>
    <n v="64.4041"/>
    <x v="0"/>
  </r>
  <r>
    <x v="44"/>
    <x v="1"/>
    <x v="9"/>
    <x v="5"/>
    <n v="9"/>
    <x v="0"/>
    <n v="40"/>
    <n v="64.4041"/>
    <x v="0"/>
  </r>
  <r>
    <x v="6"/>
    <x v="1"/>
    <x v="11"/>
    <x v="41"/>
    <n v="4"/>
    <x v="1"/>
    <n v="14"/>
    <n v="64.404300000000006"/>
    <x v="0"/>
  </r>
  <r>
    <x v="5"/>
    <x v="1"/>
    <x v="11"/>
    <x v="96"/>
    <n v="10"/>
    <x v="2"/>
    <n v="40"/>
    <n v="64.404499999999999"/>
    <x v="0"/>
  </r>
  <r>
    <x v="35"/>
    <x v="2"/>
    <x v="3"/>
    <x v="61"/>
    <n v="12"/>
    <x v="0"/>
    <n v="53"/>
    <n v="64.405100000000004"/>
    <x v="1"/>
  </r>
  <r>
    <x v="25"/>
    <x v="2"/>
    <x v="6"/>
    <x v="78"/>
    <n v="7"/>
    <x v="2"/>
    <n v="27"/>
    <n v="64.406399999999991"/>
    <x v="0"/>
  </r>
  <r>
    <x v="27"/>
    <x v="1"/>
    <x v="7"/>
    <x v="36"/>
    <n v="3"/>
    <x v="0"/>
    <n v="11"/>
    <n v="64.406700000000001"/>
    <x v="0"/>
  </r>
  <r>
    <x v="4"/>
    <x v="1"/>
    <x v="11"/>
    <x v="106"/>
    <n v="7"/>
    <x v="1"/>
    <n v="29"/>
    <n v="64.409400000000005"/>
    <x v="0"/>
  </r>
  <r>
    <x v="11"/>
    <x v="1"/>
    <x v="12"/>
    <x v="80"/>
    <n v="11"/>
    <x v="1"/>
    <n v="47"/>
    <n v="64.409900000000007"/>
    <x v="0"/>
  </r>
  <r>
    <x v="15"/>
    <x v="1"/>
    <x v="9"/>
    <x v="78"/>
    <n v="7"/>
    <x v="2"/>
    <n v="27"/>
    <n v="64.4101"/>
    <x v="0"/>
  </r>
  <r>
    <x v="1"/>
    <x v="1"/>
    <x v="9"/>
    <x v="96"/>
    <n v="10"/>
    <x v="2"/>
    <n v="40"/>
    <n v="64.410200000000003"/>
    <x v="0"/>
  </r>
  <r>
    <x v="14"/>
    <x v="0"/>
    <x v="2"/>
    <x v="37"/>
    <n v="10"/>
    <x v="1"/>
    <n v="41"/>
    <n v="64.410499999999999"/>
    <x v="0"/>
  </r>
  <r>
    <x v="20"/>
    <x v="1"/>
    <x v="1"/>
    <x v="48"/>
    <n v="3"/>
    <x v="0"/>
    <n v="12"/>
    <n v="64.410799999999995"/>
    <x v="0"/>
  </r>
  <r>
    <x v="24"/>
    <x v="0"/>
    <x v="0"/>
    <x v="131"/>
    <n v="7"/>
    <x v="1"/>
    <n v="31"/>
    <n v="64.410799999999995"/>
    <x v="0"/>
  </r>
  <r>
    <x v="42"/>
    <x v="0"/>
    <x v="13"/>
    <x v="44"/>
    <n v="10"/>
    <x v="1"/>
    <n v="43"/>
    <n v="64.411199999999994"/>
    <x v="0"/>
  </r>
  <r>
    <x v="17"/>
    <x v="1"/>
    <x v="9"/>
    <x v="1"/>
    <n v="9"/>
    <x v="1"/>
    <n v="39"/>
    <n v="64.412199999999999"/>
    <x v="0"/>
  </r>
  <r>
    <x v="18"/>
    <x v="2"/>
    <x v="6"/>
    <x v="23"/>
    <n v="1"/>
    <x v="0"/>
    <n v="5"/>
    <n v="64.412400000000005"/>
    <x v="0"/>
  </r>
  <r>
    <x v="30"/>
    <x v="1"/>
    <x v="4"/>
    <x v="52"/>
    <n v="6"/>
    <x v="0"/>
    <n v="24"/>
    <n v="64.412700000000001"/>
    <x v="0"/>
  </r>
  <r>
    <x v="38"/>
    <x v="1"/>
    <x v="1"/>
    <x v="93"/>
    <n v="10"/>
    <x v="2"/>
    <n v="43"/>
    <n v="64.413899999999998"/>
    <x v="0"/>
  </r>
  <r>
    <x v="14"/>
    <x v="2"/>
    <x v="6"/>
    <x v="44"/>
    <n v="10"/>
    <x v="1"/>
    <n v="43"/>
    <n v="64.415199999999999"/>
    <x v="0"/>
  </r>
  <r>
    <x v="36"/>
    <x v="1"/>
    <x v="1"/>
    <x v="41"/>
    <n v="4"/>
    <x v="1"/>
    <n v="14"/>
    <n v="64.415700000000001"/>
    <x v="0"/>
  </r>
  <r>
    <x v="2"/>
    <x v="2"/>
    <x v="3"/>
    <x v="142"/>
    <n v="2"/>
    <x v="2"/>
    <n v="8"/>
    <n v="64.416499999999999"/>
    <x v="0"/>
  </r>
  <r>
    <x v="20"/>
    <x v="1"/>
    <x v="1"/>
    <x v="40"/>
    <n v="10"/>
    <x v="0"/>
    <n v="44"/>
    <n v="64.416899999999998"/>
    <x v="0"/>
  </r>
  <r>
    <x v="17"/>
    <x v="1"/>
    <x v="7"/>
    <x v="24"/>
    <n v="11"/>
    <x v="0"/>
    <n v="46"/>
    <n v="64.417200000000008"/>
    <x v="0"/>
  </r>
  <r>
    <x v="24"/>
    <x v="1"/>
    <x v="1"/>
    <x v="19"/>
    <n v="4"/>
    <x v="2"/>
    <n v="17"/>
    <n v="64.417400000000001"/>
    <x v="0"/>
  </r>
  <r>
    <x v="12"/>
    <x v="1"/>
    <x v="7"/>
    <x v="118"/>
    <n v="8"/>
    <x v="2"/>
    <n v="35"/>
    <n v="64.417900000000003"/>
    <x v="0"/>
  </r>
  <r>
    <x v="1"/>
    <x v="1"/>
    <x v="9"/>
    <x v="111"/>
    <n v="4"/>
    <x v="1"/>
    <n v="16"/>
    <n v="64.41810000000001"/>
    <x v="0"/>
  </r>
  <r>
    <x v="29"/>
    <x v="2"/>
    <x v="5"/>
    <x v="73"/>
    <n v="10"/>
    <x v="1"/>
    <n v="42"/>
    <n v="64.419299999999993"/>
    <x v="0"/>
  </r>
  <r>
    <x v="27"/>
    <x v="1"/>
    <x v="1"/>
    <x v="21"/>
    <n v="7"/>
    <x v="0"/>
    <n v="31"/>
    <n v="64.419499999999999"/>
    <x v="0"/>
  </r>
  <r>
    <x v="43"/>
    <x v="2"/>
    <x v="3"/>
    <x v="2"/>
    <n v="7"/>
    <x v="0"/>
    <n v="30"/>
    <n v="64.420299999999997"/>
    <x v="0"/>
  </r>
  <r>
    <x v="13"/>
    <x v="1"/>
    <x v="9"/>
    <x v="16"/>
    <n v="10"/>
    <x v="1"/>
    <n v="40"/>
    <n v="64.420299999999997"/>
    <x v="0"/>
  </r>
  <r>
    <x v="12"/>
    <x v="1"/>
    <x v="16"/>
    <x v="84"/>
    <n v="3"/>
    <x v="1"/>
    <n v="10"/>
    <n v="64.420699999999997"/>
    <x v="0"/>
  </r>
  <r>
    <x v="17"/>
    <x v="1"/>
    <x v="8"/>
    <x v="76"/>
    <n v="6"/>
    <x v="2"/>
    <n v="24"/>
    <n v="64.421199999999999"/>
    <x v="0"/>
  </r>
  <r>
    <x v="22"/>
    <x v="1"/>
    <x v="1"/>
    <x v="126"/>
    <n v="5"/>
    <x v="2"/>
    <n v="20"/>
    <n v="64.421300000000002"/>
    <x v="0"/>
  </r>
  <r>
    <x v="5"/>
    <x v="2"/>
    <x v="6"/>
    <x v="109"/>
    <n v="10"/>
    <x v="2"/>
    <n v="42"/>
    <n v="64.421300000000002"/>
    <x v="0"/>
  </r>
  <r>
    <x v="12"/>
    <x v="1"/>
    <x v="1"/>
    <x v="20"/>
    <n v="2"/>
    <x v="1"/>
    <n v="6"/>
    <n v="64.421500000000009"/>
    <x v="0"/>
  </r>
  <r>
    <x v="2"/>
    <x v="1"/>
    <x v="1"/>
    <x v="30"/>
    <n v="3"/>
    <x v="0"/>
    <n v="13"/>
    <n v="64.421700000000001"/>
    <x v="0"/>
  </r>
  <r>
    <x v="13"/>
    <x v="1"/>
    <x v="1"/>
    <x v="43"/>
    <n v="7"/>
    <x v="2"/>
    <n v="30"/>
    <n v="64.422499999999999"/>
    <x v="0"/>
  </r>
  <r>
    <x v="15"/>
    <x v="1"/>
    <x v="8"/>
    <x v="65"/>
    <n v="5"/>
    <x v="0"/>
    <n v="20"/>
    <n v="64.422699999999992"/>
    <x v="0"/>
  </r>
  <r>
    <x v="33"/>
    <x v="1"/>
    <x v="10"/>
    <x v="119"/>
    <n v="3"/>
    <x v="2"/>
    <n v="13"/>
    <n v="64.423599999999993"/>
    <x v="0"/>
  </r>
  <r>
    <x v="11"/>
    <x v="2"/>
    <x v="3"/>
    <x v="86"/>
    <n v="10"/>
    <x v="2"/>
    <n v="41"/>
    <n v="64.424400000000006"/>
    <x v="0"/>
  </r>
  <r>
    <x v="17"/>
    <x v="1"/>
    <x v="9"/>
    <x v="67"/>
    <n v="3"/>
    <x v="2"/>
    <n v="10"/>
    <n v="64.424800000000005"/>
    <x v="0"/>
  </r>
  <r>
    <x v="35"/>
    <x v="1"/>
    <x v="7"/>
    <x v="74"/>
    <n v="8"/>
    <x v="0"/>
    <n v="34"/>
    <n v="64.425899999999999"/>
    <x v="0"/>
  </r>
  <r>
    <x v="26"/>
    <x v="1"/>
    <x v="1"/>
    <x v="62"/>
    <n v="12"/>
    <x v="0"/>
    <n v="51"/>
    <n v="64.428200000000004"/>
    <x v="0"/>
  </r>
  <r>
    <x v="42"/>
    <x v="1"/>
    <x v="4"/>
    <x v="36"/>
    <n v="3"/>
    <x v="0"/>
    <n v="11"/>
    <n v="64.428399999999996"/>
    <x v="0"/>
  </r>
  <r>
    <x v="24"/>
    <x v="0"/>
    <x v="2"/>
    <x v="56"/>
    <n v="10"/>
    <x v="1"/>
    <n v="44"/>
    <n v="64.428700000000006"/>
    <x v="0"/>
  </r>
  <r>
    <x v="43"/>
    <x v="1"/>
    <x v="9"/>
    <x v="41"/>
    <n v="4"/>
    <x v="1"/>
    <n v="14"/>
    <n v="64.429900000000004"/>
    <x v="0"/>
  </r>
  <r>
    <x v="15"/>
    <x v="0"/>
    <x v="13"/>
    <x v="58"/>
    <n v="12"/>
    <x v="0"/>
    <n v="52"/>
    <n v="64.432199999999995"/>
    <x v="0"/>
  </r>
  <r>
    <x v="17"/>
    <x v="0"/>
    <x v="2"/>
    <x v="5"/>
    <n v="9"/>
    <x v="0"/>
    <n v="40"/>
    <n v="64.433300000000003"/>
    <x v="0"/>
  </r>
  <r>
    <x v="39"/>
    <x v="0"/>
    <x v="14"/>
    <x v="111"/>
    <n v="4"/>
    <x v="1"/>
    <n v="16"/>
    <n v="64.433900000000008"/>
    <x v="0"/>
  </r>
  <r>
    <x v="39"/>
    <x v="1"/>
    <x v="1"/>
    <x v="23"/>
    <n v="1"/>
    <x v="0"/>
    <n v="5"/>
    <n v="64.434600000000003"/>
    <x v="0"/>
  </r>
  <r>
    <x v="23"/>
    <x v="1"/>
    <x v="9"/>
    <x v="52"/>
    <n v="6"/>
    <x v="0"/>
    <n v="24"/>
    <n v="64.434799999999996"/>
    <x v="0"/>
  </r>
  <r>
    <x v="42"/>
    <x v="1"/>
    <x v="7"/>
    <x v="33"/>
    <n v="12"/>
    <x v="1"/>
    <n v="50"/>
    <n v="64.435100000000006"/>
    <x v="0"/>
  </r>
  <r>
    <x v="1"/>
    <x v="1"/>
    <x v="12"/>
    <x v="8"/>
    <n v="5"/>
    <x v="0"/>
    <n v="21"/>
    <n v="64.4358"/>
    <x v="0"/>
  </r>
  <r>
    <x v="20"/>
    <x v="0"/>
    <x v="0"/>
    <x v="85"/>
    <n v="4"/>
    <x v="0"/>
    <n v="14"/>
    <n v="64.435900000000004"/>
    <x v="0"/>
  </r>
  <r>
    <x v="42"/>
    <x v="2"/>
    <x v="6"/>
    <x v="82"/>
    <n v="6"/>
    <x v="0"/>
    <n v="23"/>
    <n v="64.435900000000004"/>
    <x v="0"/>
  </r>
  <r>
    <x v="9"/>
    <x v="2"/>
    <x v="6"/>
    <x v="86"/>
    <n v="10"/>
    <x v="2"/>
    <n v="41"/>
    <n v="64.437100000000001"/>
    <x v="0"/>
  </r>
  <r>
    <x v="10"/>
    <x v="0"/>
    <x v="2"/>
    <x v="110"/>
    <n v="1"/>
    <x v="2"/>
    <n v="1"/>
    <n v="64.437100000000001"/>
    <x v="0"/>
  </r>
  <r>
    <x v="31"/>
    <x v="0"/>
    <x v="14"/>
    <x v="54"/>
    <n v="2"/>
    <x v="0"/>
    <n v="7"/>
    <n v="64.437600000000003"/>
    <x v="1"/>
  </r>
  <r>
    <x v="18"/>
    <x v="1"/>
    <x v="9"/>
    <x v="96"/>
    <n v="10"/>
    <x v="2"/>
    <n v="40"/>
    <n v="64.438800000000001"/>
    <x v="0"/>
  </r>
  <r>
    <x v="34"/>
    <x v="0"/>
    <x v="13"/>
    <x v="139"/>
    <n v="11"/>
    <x v="1"/>
    <n v="45"/>
    <n v="64.439700000000002"/>
    <x v="0"/>
  </r>
  <r>
    <x v="5"/>
    <x v="1"/>
    <x v="1"/>
    <x v="124"/>
    <n v="4"/>
    <x v="2"/>
    <n v="15"/>
    <n v="64.441499999999991"/>
    <x v="0"/>
  </r>
  <r>
    <x v="23"/>
    <x v="1"/>
    <x v="12"/>
    <x v="69"/>
    <n v="2"/>
    <x v="0"/>
    <n v="6"/>
    <n v="64.442100000000011"/>
    <x v="0"/>
  </r>
  <r>
    <x v="12"/>
    <x v="1"/>
    <x v="10"/>
    <x v="75"/>
    <n v="1"/>
    <x v="2"/>
    <n v="4"/>
    <n v="64.442700000000002"/>
    <x v="0"/>
  </r>
  <r>
    <x v="34"/>
    <x v="1"/>
    <x v="10"/>
    <x v="104"/>
    <n v="2"/>
    <x v="2"/>
    <n v="5"/>
    <n v="64.444699999999997"/>
    <x v="0"/>
  </r>
  <r>
    <x v="1"/>
    <x v="0"/>
    <x v="0"/>
    <x v="57"/>
    <n v="3"/>
    <x v="0"/>
    <n v="10"/>
    <n v="64.445899999999995"/>
    <x v="0"/>
  </r>
  <r>
    <x v="39"/>
    <x v="1"/>
    <x v="12"/>
    <x v="103"/>
    <n v="6"/>
    <x v="1"/>
    <n v="26"/>
    <n v="64.447400000000002"/>
    <x v="0"/>
  </r>
  <r>
    <x v="3"/>
    <x v="1"/>
    <x v="4"/>
    <x v="67"/>
    <n v="3"/>
    <x v="2"/>
    <n v="10"/>
    <n v="64.447500000000005"/>
    <x v="0"/>
  </r>
  <r>
    <x v="39"/>
    <x v="2"/>
    <x v="3"/>
    <x v="118"/>
    <n v="8"/>
    <x v="2"/>
    <n v="35"/>
    <n v="64.44919999999999"/>
    <x v="0"/>
  </r>
  <r>
    <x v="9"/>
    <x v="1"/>
    <x v="12"/>
    <x v="118"/>
    <n v="8"/>
    <x v="2"/>
    <n v="35"/>
    <n v="64.4495"/>
    <x v="0"/>
  </r>
  <r>
    <x v="4"/>
    <x v="1"/>
    <x v="1"/>
    <x v="54"/>
    <n v="2"/>
    <x v="0"/>
    <n v="7"/>
    <n v="64.451700000000002"/>
    <x v="1"/>
  </r>
  <r>
    <x v="38"/>
    <x v="0"/>
    <x v="14"/>
    <x v="49"/>
    <n v="8"/>
    <x v="0"/>
    <n v="32"/>
    <n v="64.451899999999995"/>
    <x v="0"/>
  </r>
  <r>
    <x v="38"/>
    <x v="0"/>
    <x v="14"/>
    <x v="48"/>
    <n v="3"/>
    <x v="0"/>
    <n v="12"/>
    <n v="64.454300000000003"/>
    <x v="0"/>
  </r>
  <r>
    <x v="12"/>
    <x v="1"/>
    <x v="9"/>
    <x v="37"/>
    <n v="10"/>
    <x v="1"/>
    <n v="41"/>
    <n v="64.455200000000005"/>
    <x v="0"/>
  </r>
  <r>
    <x v="4"/>
    <x v="1"/>
    <x v="12"/>
    <x v="94"/>
    <n v="1"/>
    <x v="2"/>
    <n v="3"/>
    <n v="64.456500000000005"/>
    <x v="0"/>
  </r>
  <r>
    <x v="3"/>
    <x v="1"/>
    <x v="10"/>
    <x v="138"/>
    <n v="9"/>
    <x v="1"/>
    <n v="36"/>
    <n v="64.457099999999997"/>
    <x v="0"/>
  </r>
  <r>
    <x v="6"/>
    <x v="1"/>
    <x v="4"/>
    <x v="119"/>
    <n v="3"/>
    <x v="2"/>
    <n v="13"/>
    <n v="64.45750000000001"/>
    <x v="0"/>
  </r>
  <r>
    <x v="20"/>
    <x v="2"/>
    <x v="6"/>
    <x v="52"/>
    <n v="6"/>
    <x v="0"/>
    <n v="24"/>
    <n v="64.458699999999993"/>
    <x v="0"/>
  </r>
  <r>
    <x v="3"/>
    <x v="1"/>
    <x v="9"/>
    <x v="41"/>
    <n v="4"/>
    <x v="1"/>
    <n v="14"/>
    <n v="64.461800000000011"/>
    <x v="0"/>
  </r>
  <r>
    <x v="14"/>
    <x v="0"/>
    <x v="0"/>
    <x v="44"/>
    <n v="10"/>
    <x v="1"/>
    <n v="43"/>
    <n v="64.462299999999999"/>
    <x v="0"/>
  </r>
  <r>
    <x v="42"/>
    <x v="1"/>
    <x v="1"/>
    <x v="78"/>
    <n v="7"/>
    <x v="2"/>
    <n v="27"/>
    <n v="64.462500000000006"/>
    <x v="0"/>
  </r>
  <r>
    <x v="42"/>
    <x v="1"/>
    <x v="12"/>
    <x v="112"/>
    <n v="5"/>
    <x v="1"/>
    <n v="20"/>
    <n v="64.462900000000005"/>
    <x v="0"/>
  </r>
  <r>
    <x v="29"/>
    <x v="1"/>
    <x v="9"/>
    <x v="86"/>
    <n v="10"/>
    <x v="2"/>
    <n v="41"/>
    <n v="64.462900000000005"/>
    <x v="0"/>
  </r>
  <r>
    <x v="18"/>
    <x v="0"/>
    <x v="0"/>
    <x v="72"/>
    <n v="2"/>
    <x v="1"/>
    <n v="8"/>
    <n v="64.463400000000007"/>
    <x v="0"/>
  </r>
  <r>
    <x v="18"/>
    <x v="1"/>
    <x v="4"/>
    <x v="52"/>
    <n v="6"/>
    <x v="0"/>
    <n v="24"/>
    <n v="64.463499999999996"/>
    <x v="0"/>
  </r>
  <r>
    <x v="25"/>
    <x v="1"/>
    <x v="12"/>
    <x v="26"/>
    <n v="9"/>
    <x v="0"/>
    <n v="37"/>
    <n v="64.46459999999999"/>
    <x v="1"/>
  </r>
  <r>
    <x v="3"/>
    <x v="0"/>
    <x v="14"/>
    <x v="46"/>
    <n v="2"/>
    <x v="2"/>
    <n v="6"/>
    <n v="64.465299999999999"/>
    <x v="1"/>
  </r>
  <r>
    <x v="3"/>
    <x v="2"/>
    <x v="3"/>
    <x v="15"/>
    <n v="8"/>
    <x v="0"/>
    <n v="35"/>
    <n v="64.465400000000002"/>
    <x v="0"/>
  </r>
  <r>
    <x v="13"/>
    <x v="0"/>
    <x v="13"/>
    <x v="73"/>
    <n v="10"/>
    <x v="1"/>
    <n v="42"/>
    <n v="64.465900000000005"/>
    <x v="0"/>
  </r>
  <r>
    <x v="24"/>
    <x v="1"/>
    <x v="9"/>
    <x v="121"/>
    <n v="11"/>
    <x v="1"/>
    <n v="48"/>
    <n v="64.466399999999993"/>
    <x v="1"/>
  </r>
  <r>
    <x v="40"/>
    <x v="1"/>
    <x v="11"/>
    <x v="57"/>
    <n v="3"/>
    <x v="0"/>
    <n v="10"/>
    <n v="64.467700000000008"/>
    <x v="0"/>
  </r>
  <r>
    <x v="27"/>
    <x v="1"/>
    <x v="16"/>
    <x v="104"/>
    <n v="2"/>
    <x v="2"/>
    <n v="5"/>
    <n v="64.4679"/>
    <x v="0"/>
  </r>
  <r>
    <x v="16"/>
    <x v="1"/>
    <x v="4"/>
    <x v="137"/>
    <n v="8"/>
    <x v="1"/>
    <n v="34"/>
    <n v="64.468100000000007"/>
    <x v="0"/>
  </r>
  <r>
    <x v="33"/>
    <x v="1"/>
    <x v="9"/>
    <x v="77"/>
    <n v="4"/>
    <x v="0"/>
    <n v="18"/>
    <n v="64.468800000000002"/>
    <x v="0"/>
  </r>
  <r>
    <x v="3"/>
    <x v="2"/>
    <x v="3"/>
    <x v="74"/>
    <n v="8"/>
    <x v="0"/>
    <n v="34"/>
    <n v="64.469099999999997"/>
    <x v="0"/>
  </r>
  <r>
    <x v="6"/>
    <x v="1"/>
    <x v="1"/>
    <x v="79"/>
    <n v="4"/>
    <x v="1"/>
    <n v="17"/>
    <n v="64.469099999999997"/>
    <x v="0"/>
  </r>
  <r>
    <x v="26"/>
    <x v="1"/>
    <x v="10"/>
    <x v="127"/>
    <n v="8"/>
    <x v="2"/>
    <n v="33"/>
    <n v="64.470600000000005"/>
    <x v="0"/>
  </r>
  <r>
    <x v="19"/>
    <x v="1"/>
    <x v="12"/>
    <x v="118"/>
    <n v="8"/>
    <x v="2"/>
    <n v="35"/>
    <n v="64.470799999999997"/>
    <x v="0"/>
  </r>
  <r>
    <x v="34"/>
    <x v="2"/>
    <x v="5"/>
    <x v="109"/>
    <n v="10"/>
    <x v="2"/>
    <n v="42"/>
    <n v="64.471199999999996"/>
    <x v="0"/>
  </r>
  <r>
    <x v="25"/>
    <x v="0"/>
    <x v="13"/>
    <x v="109"/>
    <n v="10"/>
    <x v="2"/>
    <n v="42"/>
    <n v="64.471299999999999"/>
    <x v="0"/>
  </r>
  <r>
    <x v="23"/>
    <x v="0"/>
    <x v="2"/>
    <x v="66"/>
    <n v="9"/>
    <x v="0"/>
    <n v="36"/>
    <n v="64.471599999999995"/>
    <x v="0"/>
  </r>
  <r>
    <x v="42"/>
    <x v="2"/>
    <x v="6"/>
    <x v="122"/>
    <n v="6"/>
    <x v="2"/>
    <n v="25"/>
    <n v="64.47229999999999"/>
    <x v="0"/>
  </r>
  <r>
    <x v="14"/>
    <x v="0"/>
    <x v="2"/>
    <x v="2"/>
    <n v="7"/>
    <x v="0"/>
    <n v="30"/>
    <n v="64.472499999999997"/>
    <x v="0"/>
  </r>
  <r>
    <x v="34"/>
    <x v="1"/>
    <x v="1"/>
    <x v="86"/>
    <n v="10"/>
    <x v="2"/>
    <n v="41"/>
    <n v="64.472499999999997"/>
    <x v="0"/>
  </r>
  <r>
    <x v="5"/>
    <x v="1"/>
    <x v="10"/>
    <x v="35"/>
    <n v="4"/>
    <x v="0"/>
    <n v="16"/>
    <n v="64.47290000000001"/>
    <x v="0"/>
  </r>
  <r>
    <x v="17"/>
    <x v="0"/>
    <x v="14"/>
    <x v="52"/>
    <n v="6"/>
    <x v="0"/>
    <n v="24"/>
    <n v="64.473500000000001"/>
    <x v="0"/>
  </r>
  <r>
    <x v="22"/>
    <x v="1"/>
    <x v="12"/>
    <x v="57"/>
    <n v="3"/>
    <x v="0"/>
    <n v="10"/>
    <n v="64.473699999999994"/>
    <x v="0"/>
  </r>
  <r>
    <x v="42"/>
    <x v="1"/>
    <x v="4"/>
    <x v="135"/>
    <n v="9"/>
    <x v="2"/>
    <n v="37"/>
    <n v="64.473800000000011"/>
    <x v="0"/>
  </r>
  <r>
    <x v="2"/>
    <x v="1"/>
    <x v="1"/>
    <x v="111"/>
    <n v="4"/>
    <x v="1"/>
    <n v="16"/>
    <n v="64.474599999999995"/>
    <x v="0"/>
  </r>
  <r>
    <x v="25"/>
    <x v="2"/>
    <x v="6"/>
    <x v="107"/>
    <n v="3"/>
    <x v="1"/>
    <n v="11"/>
    <n v="64.474699999999999"/>
    <x v="0"/>
  </r>
  <r>
    <x v="34"/>
    <x v="1"/>
    <x v="9"/>
    <x v="123"/>
    <n v="6"/>
    <x v="1"/>
    <n v="25"/>
    <n v="64.475099999999998"/>
    <x v="0"/>
  </r>
  <r>
    <x v="2"/>
    <x v="1"/>
    <x v="12"/>
    <x v="71"/>
    <n v="3"/>
    <x v="2"/>
    <n v="11"/>
    <n v="64.475800000000007"/>
    <x v="0"/>
  </r>
  <r>
    <x v="14"/>
    <x v="1"/>
    <x v="9"/>
    <x v="69"/>
    <n v="2"/>
    <x v="0"/>
    <n v="6"/>
    <n v="64.4773"/>
    <x v="0"/>
  </r>
  <r>
    <x v="16"/>
    <x v="2"/>
    <x v="6"/>
    <x v="123"/>
    <n v="6"/>
    <x v="1"/>
    <n v="25"/>
    <n v="64.4773"/>
    <x v="0"/>
  </r>
  <r>
    <x v="15"/>
    <x v="1"/>
    <x v="12"/>
    <x v="31"/>
    <n v="5"/>
    <x v="2"/>
    <n v="19"/>
    <n v="64.477800000000002"/>
    <x v="0"/>
  </r>
  <r>
    <x v="18"/>
    <x v="1"/>
    <x v="11"/>
    <x v="19"/>
    <n v="4"/>
    <x v="2"/>
    <n v="17"/>
    <n v="64.478200000000001"/>
    <x v="0"/>
  </r>
  <r>
    <x v="23"/>
    <x v="0"/>
    <x v="2"/>
    <x v="48"/>
    <n v="3"/>
    <x v="0"/>
    <n v="12"/>
    <n v="64.478300000000004"/>
    <x v="0"/>
  </r>
  <r>
    <x v="6"/>
    <x v="1"/>
    <x v="1"/>
    <x v="118"/>
    <n v="8"/>
    <x v="2"/>
    <n v="35"/>
    <n v="64.479299999999995"/>
    <x v="0"/>
  </r>
  <r>
    <x v="28"/>
    <x v="1"/>
    <x v="4"/>
    <x v="39"/>
    <n v="4"/>
    <x v="2"/>
    <n v="16"/>
    <n v="64.482100000000003"/>
    <x v="0"/>
  </r>
  <r>
    <x v="23"/>
    <x v="1"/>
    <x v="7"/>
    <x v="14"/>
    <n v="8"/>
    <x v="1"/>
    <n v="33"/>
    <n v="64.483100000000007"/>
    <x v="0"/>
  </r>
  <r>
    <x v="33"/>
    <x v="2"/>
    <x v="3"/>
    <x v="18"/>
    <n v="8"/>
    <x v="0"/>
    <n v="33"/>
    <n v="64.4846"/>
    <x v="0"/>
  </r>
  <r>
    <x v="14"/>
    <x v="0"/>
    <x v="0"/>
    <x v="27"/>
    <n v="5"/>
    <x v="1"/>
    <n v="19"/>
    <n v="64.485600000000005"/>
    <x v="0"/>
  </r>
  <r>
    <x v="14"/>
    <x v="2"/>
    <x v="6"/>
    <x v="43"/>
    <n v="7"/>
    <x v="2"/>
    <n v="30"/>
    <n v="64.485600000000005"/>
    <x v="0"/>
  </r>
  <r>
    <x v="16"/>
    <x v="1"/>
    <x v="16"/>
    <x v="82"/>
    <n v="6"/>
    <x v="0"/>
    <n v="23"/>
    <n v="64.486099999999993"/>
    <x v="0"/>
  </r>
  <r>
    <x v="5"/>
    <x v="1"/>
    <x v="8"/>
    <x v="21"/>
    <n v="7"/>
    <x v="0"/>
    <n v="31"/>
    <n v="64.486599999999996"/>
    <x v="0"/>
  </r>
  <r>
    <x v="37"/>
    <x v="2"/>
    <x v="6"/>
    <x v="104"/>
    <n v="2"/>
    <x v="2"/>
    <n v="5"/>
    <n v="64.486900000000006"/>
    <x v="0"/>
  </r>
  <r>
    <x v="22"/>
    <x v="2"/>
    <x v="6"/>
    <x v="131"/>
    <n v="7"/>
    <x v="1"/>
    <n v="31"/>
    <n v="64.488500000000002"/>
    <x v="0"/>
  </r>
  <r>
    <x v="29"/>
    <x v="0"/>
    <x v="2"/>
    <x v="88"/>
    <n v="7"/>
    <x v="2"/>
    <n v="29"/>
    <n v="64.4893"/>
    <x v="0"/>
  </r>
  <r>
    <x v="7"/>
    <x v="2"/>
    <x v="3"/>
    <x v="84"/>
    <n v="3"/>
    <x v="1"/>
    <n v="10"/>
    <n v="64.489800000000002"/>
    <x v="0"/>
  </r>
  <r>
    <x v="31"/>
    <x v="1"/>
    <x v="1"/>
    <x v="43"/>
    <n v="7"/>
    <x v="2"/>
    <n v="30"/>
    <n v="64.490200000000002"/>
    <x v="0"/>
  </r>
  <r>
    <x v="20"/>
    <x v="1"/>
    <x v="9"/>
    <x v="101"/>
    <n v="1"/>
    <x v="0"/>
    <n v="3"/>
    <n v="64.491700000000009"/>
    <x v="0"/>
  </r>
  <r>
    <x v="28"/>
    <x v="1"/>
    <x v="8"/>
    <x v="0"/>
    <n v="5"/>
    <x v="0"/>
    <n v="19"/>
    <n v="64.491700000000009"/>
    <x v="0"/>
  </r>
  <r>
    <x v="15"/>
    <x v="1"/>
    <x v="9"/>
    <x v="38"/>
    <n v="11"/>
    <x v="1"/>
    <n v="46"/>
    <n v="64.491799999999998"/>
    <x v="0"/>
  </r>
  <r>
    <x v="34"/>
    <x v="0"/>
    <x v="0"/>
    <x v="79"/>
    <n v="4"/>
    <x v="1"/>
    <n v="17"/>
    <n v="64.493300000000005"/>
    <x v="0"/>
  </r>
  <r>
    <x v="31"/>
    <x v="1"/>
    <x v="7"/>
    <x v="121"/>
    <n v="11"/>
    <x v="1"/>
    <n v="48"/>
    <n v="64.493799999999993"/>
    <x v="1"/>
  </r>
  <r>
    <x v="11"/>
    <x v="1"/>
    <x v="1"/>
    <x v="25"/>
    <n v="2"/>
    <x v="0"/>
    <n v="8"/>
    <n v="64.493799999999993"/>
    <x v="0"/>
  </r>
  <r>
    <x v="42"/>
    <x v="0"/>
    <x v="0"/>
    <x v="138"/>
    <n v="9"/>
    <x v="1"/>
    <n v="36"/>
    <n v="64.494200000000006"/>
    <x v="0"/>
  </r>
  <r>
    <x v="12"/>
    <x v="1"/>
    <x v="10"/>
    <x v="122"/>
    <n v="6"/>
    <x v="2"/>
    <n v="25"/>
    <n v="64.495100000000008"/>
    <x v="0"/>
  </r>
  <r>
    <x v="10"/>
    <x v="1"/>
    <x v="11"/>
    <x v="68"/>
    <n v="5"/>
    <x v="0"/>
    <n v="22"/>
    <n v="64.495800000000003"/>
    <x v="0"/>
  </r>
  <r>
    <x v="25"/>
    <x v="0"/>
    <x v="2"/>
    <x v="33"/>
    <n v="12"/>
    <x v="1"/>
    <n v="50"/>
    <n v="64.496700000000004"/>
    <x v="0"/>
  </r>
  <r>
    <x v="0"/>
    <x v="0"/>
    <x v="2"/>
    <x v="126"/>
    <n v="5"/>
    <x v="2"/>
    <n v="20"/>
    <n v="64.500100000000003"/>
    <x v="0"/>
  </r>
  <r>
    <x v="16"/>
    <x v="2"/>
    <x v="5"/>
    <x v="6"/>
    <n v="4"/>
    <x v="0"/>
    <n v="17"/>
    <n v="64.500599999999991"/>
    <x v="0"/>
  </r>
  <r>
    <x v="3"/>
    <x v="1"/>
    <x v="16"/>
    <x v="111"/>
    <n v="4"/>
    <x v="1"/>
    <n v="16"/>
    <n v="64.503299999999996"/>
    <x v="0"/>
  </r>
  <r>
    <x v="35"/>
    <x v="1"/>
    <x v="1"/>
    <x v="24"/>
    <n v="11"/>
    <x v="0"/>
    <n v="46"/>
    <n v="64.503299999999996"/>
    <x v="0"/>
  </r>
  <r>
    <x v="20"/>
    <x v="0"/>
    <x v="0"/>
    <x v="98"/>
    <n v="3"/>
    <x v="2"/>
    <n v="12"/>
    <n v="64.503500000000003"/>
    <x v="0"/>
  </r>
  <r>
    <x v="7"/>
    <x v="1"/>
    <x v="9"/>
    <x v="125"/>
    <n v="10"/>
    <x v="0"/>
    <n v="41"/>
    <n v="64.503500000000003"/>
    <x v="0"/>
  </r>
  <r>
    <x v="11"/>
    <x v="1"/>
    <x v="9"/>
    <x v="45"/>
    <n v="8"/>
    <x v="1"/>
    <n v="35"/>
    <n v="64.503500000000003"/>
    <x v="0"/>
  </r>
  <r>
    <x v="27"/>
    <x v="0"/>
    <x v="14"/>
    <x v="38"/>
    <n v="11"/>
    <x v="1"/>
    <n v="46"/>
    <n v="64.504600000000011"/>
    <x v="0"/>
  </r>
  <r>
    <x v="13"/>
    <x v="1"/>
    <x v="10"/>
    <x v="4"/>
    <n v="3"/>
    <x v="2"/>
    <n v="9"/>
    <n v="64.505399999999995"/>
    <x v="0"/>
  </r>
  <r>
    <x v="25"/>
    <x v="1"/>
    <x v="12"/>
    <x v="47"/>
    <n v="7"/>
    <x v="2"/>
    <n v="28"/>
    <n v="64.506299999999996"/>
    <x v="0"/>
  </r>
  <r>
    <x v="37"/>
    <x v="1"/>
    <x v="4"/>
    <x v="136"/>
    <n v="6"/>
    <x v="2"/>
    <n v="22"/>
    <n v="64.5077"/>
    <x v="0"/>
  </r>
  <r>
    <x v="2"/>
    <x v="2"/>
    <x v="3"/>
    <x v="62"/>
    <n v="12"/>
    <x v="0"/>
    <n v="51"/>
    <n v="64.507800000000003"/>
    <x v="0"/>
  </r>
  <r>
    <x v="18"/>
    <x v="1"/>
    <x v="1"/>
    <x v="69"/>
    <n v="2"/>
    <x v="0"/>
    <n v="6"/>
    <n v="64.507800000000003"/>
    <x v="0"/>
  </r>
  <r>
    <x v="35"/>
    <x v="1"/>
    <x v="4"/>
    <x v="113"/>
    <n v="4"/>
    <x v="2"/>
    <n v="14"/>
    <n v="64.511499999999998"/>
    <x v="0"/>
  </r>
  <r>
    <x v="7"/>
    <x v="1"/>
    <x v="9"/>
    <x v="33"/>
    <n v="12"/>
    <x v="1"/>
    <n v="50"/>
    <n v="64.511600000000001"/>
    <x v="0"/>
  </r>
  <r>
    <x v="33"/>
    <x v="1"/>
    <x v="10"/>
    <x v="71"/>
    <n v="3"/>
    <x v="2"/>
    <n v="11"/>
    <n v="64.512100000000004"/>
    <x v="0"/>
  </r>
  <r>
    <x v="3"/>
    <x v="1"/>
    <x v="9"/>
    <x v="25"/>
    <n v="2"/>
    <x v="0"/>
    <n v="8"/>
    <n v="64.5124"/>
    <x v="0"/>
  </r>
  <r>
    <x v="10"/>
    <x v="0"/>
    <x v="0"/>
    <x v="16"/>
    <n v="10"/>
    <x v="1"/>
    <n v="40"/>
    <n v="64.512699999999995"/>
    <x v="0"/>
  </r>
  <r>
    <x v="22"/>
    <x v="1"/>
    <x v="9"/>
    <x v="65"/>
    <n v="5"/>
    <x v="0"/>
    <n v="20"/>
    <n v="64.514300000000006"/>
    <x v="0"/>
  </r>
  <r>
    <x v="36"/>
    <x v="1"/>
    <x v="1"/>
    <x v="117"/>
    <n v="12"/>
    <x v="1"/>
    <n v="49"/>
    <n v="64.514600000000002"/>
    <x v="0"/>
  </r>
  <r>
    <x v="17"/>
    <x v="1"/>
    <x v="9"/>
    <x v="127"/>
    <n v="8"/>
    <x v="2"/>
    <n v="33"/>
    <n v="64.514700000000005"/>
    <x v="0"/>
  </r>
  <r>
    <x v="4"/>
    <x v="1"/>
    <x v="10"/>
    <x v="36"/>
    <n v="3"/>
    <x v="0"/>
    <n v="11"/>
    <n v="64.515900000000002"/>
    <x v="0"/>
  </r>
  <r>
    <x v="14"/>
    <x v="0"/>
    <x v="2"/>
    <x v="123"/>
    <n v="6"/>
    <x v="1"/>
    <n v="25"/>
    <n v="64.517799999999994"/>
    <x v="0"/>
  </r>
  <r>
    <x v="41"/>
    <x v="1"/>
    <x v="4"/>
    <x v="117"/>
    <n v="12"/>
    <x v="1"/>
    <n v="49"/>
    <n v="64.5184"/>
    <x v="0"/>
  </r>
  <r>
    <x v="37"/>
    <x v="2"/>
    <x v="6"/>
    <x v="31"/>
    <n v="5"/>
    <x v="2"/>
    <n v="19"/>
    <n v="64.518900000000002"/>
    <x v="0"/>
  </r>
  <r>
    <x v="0"/>
    <x v="0"/>
    <x v="2"/>
    <x v="119"/>
    <n v="3"/>
    <x v="2"/>
    <n v="13"/>
    <n v="64.5214"/>
    <x v="0"/>
  </r>
  <r>
    <x v="40"/>
    <x v="0"/>
    <x v="13"/>
    <x v="141"/>
    <n v="9"/>
    <x v="2"/>
    <n v="38"/>
    <n v="64.5227"/>
    <x v="0"/>
  </r>
  <r>
    <x v="43"/>
    <x v="1"/>
    <x v="7"/>
    <x v="122"/>
    <n v="6"/>
    <x v="2"/>
    <n v="25"/>
    <n v="64.523400000000009"/>
    <x v="0"/>
  </r>
  <r>
    <x v="21"/>
    <x v="0"/>
    <x v="14"/>
    <x v="83"/>
    <n v="8"/>
    <x v="2"/>
    <n v="32"/>
    <n v="64.523899999999998"/>
    <x v="0"/>
  </r>
  <r>
    <x v="4"/>
    <x v="2"/>
    <x v="3"/>
    <x v="79"/>
    <n v="4"/>
    <x v="1"/>
    <n v="17"/>
    <n v="64.524199999999993"/>
    <x v="0"/>
  </r>
  <r>
    <x v="44"/>
    <x v="1"/>
    <x v="1"/>
    <x v="93"/>
    <n v="10"/>
    <x v="2"/>
    <n v="43"/>
    <n v="64.524699999999996"/>
    <x v="0"/>
  </r>
  <r>
    <x v="33"/>
    <x v="0"/>
    <x v="2"/>
    <x v="1"/>
    <n v="9"/>
    <x v="1"/>
    <n v="39"/>
    <n v="64.525300000000001"/>
    <x v="0"/>
  </r>
  <r>
    <x v="31"/>
    <x v="0"/>
    <x v="2"/>
    <x v="104"/>
    <n v="2"/>
    <x v="2"/>
    <n v="5"/>
    <n v="64.526399999999995"/>
    <x v="0"/>
  </r>
  <r>
    <x v="21"/>
    <x v="2"/>
    <x v="3"/>
    <x v="119"/>
    <n v="3"/>
    <x v="2"/>
    <n v="13"/>
    <n v="64.526899999999998"/>
    <x v="0"/>
  </r>
  <r>
    <x v="21"/>
    <x v="1"/>
    <x v="12"/>
    <x v="80"/>
    <n v="11"/>
    <x v="1"/>
    <n v="47"/>
    <n v="64.529799999999994"/>
    <x v="0"/>
  </r>
  <r>
    <x v="20"/>
    <x v="1"/>
    <x v="1"/>
    <x v="42"/>
    <n v="4"/>
    <x v="0"/>
    <n v="15"/>
    <n v="64.530600000000007"/>
    <x v="0"/>
  </r>
  <r>
    <x v="13"/>
    <x v="1"/>
    <x v="9"/>
    <x v="12"/>
    <n v="6"/>
    <x v="1"/>
    <n v="23"/>
    <n v="64.530799999999999"/>
    <x v="0"/>
  </r>
  <r>
    <x v="34"/>
    <x v="0"/>
    <x v="13"/>
    <x v="54"/>
    <n v="2"/>
    <x v="0"/>
    <n v="7"/>
    <n v="64.531399999999991"/>
    <x v="1"/>
  </r>
  <r>
    <x v="19"/>
    <x v="0"/>
    <x v="2"/>
    <x v="133"/>
    <n v="3"/>
    <x v="1"/>
    <n v="12"/>
    <n v="64.531700000000001"/>
    <x v="0"/>
  </r>
  <r>
    <x v="13"/>
    <x v="0"/>
    <x v="13"/>
    <x v="111"/>
    <n v="4"/>
    <x v="1"/>
    <n v="16"/>
    <n v="64.531800000000004"/>
    <x v="0"/>
  </r>
  <r>
    <x v="13"/>
    <x v="1"/>
    <x v="9"/>
    <x v="82"/>
    <n v="6"/>
    <x v="0"/>
    <n v="23"/>
    <n v="64.531800000000004"/>
    <x v="0"/>
  </r>
  <r>
    <x v="29"/>
    <x v="1"/>
    <x v="1"/>
    <x v="53"/>
    <n v="11"/>
    <x v="0"/>
    <n v="47"/>
    <n v="64.532899999999998"/>
    <x v="0"/>
  </r>
  <r>
    <x v="1"/>
    <x v="1"/>
    <x v="1"/>
    <x v="28"/>
    <n v="5"/>
    <x v="2"/>
    <n v="21"/>
    <n v="64.533100000000005"/>
    <x v="0"/>
  </r>
  <r>
    <x v="37"/>
    <x v="0"/>
    <x v="2"/>
    <x v="2"/>
    <n v="7"/>
    <x v="0"/>
    <n v="30"/>
    <n v="64.534500000000008"/>
    <x v="0"/>
  </r>
  <r>
    <x v="11"/>
    <x v="1"/>
    <x v="9"/>
    <x v="53"/>
    <n v="11"/>
    <x v="0"/>
    <n v="47"/>
    <n v="64.535299999999992"/>
    <x v="0"/>
  </r>
  <r>
    <x v="27"/>
    <x v="1"/>
    <x v="1"/>
    <x v="20"/>
    <n v="2"/>
    <x v="1"/>
    <n v="6"/>
    <n v="64.535799999999995"/>
    <x v="0"/>
  </r>
  <r>
    <x v="18"/>
    <x v="1"/>
    <x v="1"/>
    <x v="91"/>
    <n v="9"/>
    <x v="0"/>
    <n v="39"/>
    <n v="64.536100000000005"/>
    <x v="0"/>
  </r>
  <r>
    <x v="17"/>
    <x v="1"/>
    <x v="12"/>
    <x v="3"/>
    <n v="7"/>
    <x v="1"/>
    <n v="27"/>
    <n v="64.537099999999995"/>
    <x v="0"/>
  </r>
  <r>
    <x v="27"/>
    <x v="1"/>
    <x v="1"/>
    <x v="121"/>
    <n v="11"/>
    <x v="1"/>
    <n v="48"/>
    <n v="64.537300000000002"/>
    <x v="1"/>
  </r>
  <r>
    <x v="18"/>
    <x v="1"/>
    <x v="12"/>
    <x v="126"/>
    <n v="5"/>
    <x v="2"/>
    <n v="20"/>
    <n v="64.537700000000001"/>
    <x v="0"/>
  </r>
  <r>
    <x v="11"/>
    <x v="1"/>
    <x v="4"/>
    <x v="71"/>
    <n v="3"/>
    <x v="2"/>
    <n v="11"/>
    <n v="64.538300000000007"/>
    <x v="0"/>
  </r>
  <r>
    <x v="2"/>
    <x v="2"/>
    <x v="3"/>
    <x v="87"/>
    <n v="8"/>
    <x v="2"/>
    <n v="31"/>
    <n v="64.538600000000002"/>
    <x v="0"/>
  </r>
  <r>
    <x v="29"/>
    <x v="1"/>
    <x v="4"/>
    <x v="107"/>
    <n v="3"/>
    <x v="1"/>
    <n v="11"/>
    <n v="64.538800000000009"/>
    <x v="0"/>
  </r>
  <r>
    <x v="4"/>
    <x v="0"/>
    <x v="13"/>
    <x v="60"/>
    <n v="10"/>
    <x v="0"/>
    <n v="43"/>
    <n v="64.539400000000001"/>
    <x v="0"/>
  </r>
  <r>
    <x v="44"/>
    <x v="1"/>
    <x v="11"/>
    <x v="142"/>
    <n v="2"/>
    <x v="2"/>
    <n v="8"/>
    <n v="64.540300000000002"/>
    <x v="0"/>
  </r>
  <r>
    <x v="3"/>
    <x v="2"/>
    <x v="6"/>
    <x v="76"/>
    <n v="6"/>
    <x v="2"/>
    <n v="24"/>
    <n v="64.540899999999993"/>
    <x v="0"/>
  </r>
  <r>
    <x v="11"/>
    <x v="0"/>
    <x v="2"/>
    <x v="121"/>
    <n v="11"/>
    <x v="1"/>
    <n v="48"/>
    <n v="64.542200000000008"/>
    <x v="1"/>
  </r>
  <r>
    <x v="12"/>
    <x v="2"/>
    <x v="6"/>
    <x v="94"/>
    <n v="1"/>
    <x v="2"/>
    <n v="3"/>
    <n v="64.5441"/>
    <x v="0"/>
  </r>
  <r>
    <x v="18"/>
    <x v="1"/>
    <x v="9"/>
    <x v="55"/>
    <n v="10"/>
    <x v="0"/>
    <n v="42"/>
    <n v="64.544799999999995"/>
    <x v="0"/>
  </r>
  <r>
    <x v="35"/>
    <x v="1"/>
    <x v="10"/>
    <x v="25"/>
    <n v="2"/>
    <x v="0"/>
    <n v="8"/>
    <n v="64.545100000000005"/>
    <x v="0"/>
  </r>
  <r>
    <x v="24"/>
    <x v="1"/>
    <x v="16"/>
    <x v="32"/>
    <n v="1"/>
    <x v="0"/>
    <n v="4"/>
    <n v="64.545500000000004"/>
    <x v="0"/>
  </r>
  <r>
    <x v="6"/>
    <x v="0"/>
    <x v="0"/>
    <x v="129"/>
    <n v="12"/>
    <x v="1"/>
    <n v="52"/>
    <n v="64.545500000000004"/>
    <x v="0"/>
  </r>
  <r>
    <x v="35"/>
    <x v="1"/>
    <x v="4"/>
    <x v="120"/>
    <n v="9"/>
    <x v="2"/>
    <n v="36"/>
    <n v="64.547699999999992"/>
    <x v="1"/>
  </r>
  <r>
    <x v="13"/>
    <x v="0"/>
    <x v="14"/>
    <x v="141"/>
    <n v="9"/>
    <x v="2"/>
    <n v="38"/>
    <n v="64.549400000000006"/>
    <x v="0"/>
  </r>
  <r>
    <x v="35"/>
    <x v="1"/>
    <x v="16"/>
    <x v="98"/>
    <n v="3"/>
    <x v="2"/>
    <n v="12"/>
    <n v="64.550699999999992"/>
    <x v="0"/>
  </r>
  <r>
    <x v="0"/>
    <x v="1"/>
    <x v="9"/>
    <x v="7"/>
    <n v="12"/>
    <x v="0"/>
    <n v="49"/>
    <n v="64.550899999999999"/>
    <x v="0"/>
  </r>
  <r>
    <x v="29"/>
    <x v="2"/>
    <x v="6"/>
    <x v="78"/>
    <n v="7"/>
    <x v="2"/>
    <n v="27"/>
    <n v="64.551099999999991"/>
    <x v="0"/>
  </r>
  <r>
    <x v="14"/>
    <x v="1"/>
    <x v="1"/>
    <x v="8"/>
    <n v="5"/>
    <x v="0"/>
    <n v="21"/>
    <n v="64.551700000000011"/>
    <x v="0"/>
  </r>
  <r>
    <x v="17"/>
    <x v="2"/>
    <x v="6"/>
    <x v="15"/>
    <n v="8"/>
    <x v="0"/>
    <n v="35"/>
    <n v="64.551700000000011"/>
    <x v="0"/>
  </r>
  <r>
    <x v="16"/>
    <x v="1"/>
    <x v="16"/>
    <x v="21"/>
    <n v="7"/>
    <x v="0"/>
    <n v="31"/>
    <n v="64.552700000000002"/>
    <x v="0"/>
  </r>
  <r>
    <x v="9"/>
    <x v="0"/>
    <x v="0"/>
    <x v="94"/>
    <n v="1"/>
    <x v="2"/>
    <n v="3"/>
    <n v="64.552800000000005"/>
    <x v="0"/>
  </r>
  <r>
    <x v="9"/>
    <x v="0"/>
    <x v="2"/>
    <x v="70"/>
    <n v="12"/>
    <x v="1"/>
    <n v="53"/>
    <n v="64.553200000000004"/>
    <x v="1"/>
  </r>
  <r>
    <x v="38"/>
    <x v="1"/>
    <x v="11"/>
    <x v="79"/>
    <n v="4"/>
    <x v="1"/>
    <n v="17"/>
    <n v="64.553899999999999"/>
    <x v="0"/>
  </r>
  <r>
    <x v="19"/>
    <x v="1"/>
    <x v="12"/>
    <x v="134"/>
    <n v="6"/>
    <x v="0"/>
    <n v="26"/>
    <n v="64.555199999999999"/>
    <x v="0"/>
  </r>
  <r>
    <x v="19"/>
    <x v="2"/>
    <x v="6"/>
    <x v="125"/>
    <n v="10"/>
    <x v="0"/>
    <n v="41"/>
    <n v="64.556399999999996"/>
    <x v="0"/>
  </r>
  <r>
    <x v="3"/>
    <x v="0"/>
    <x v="2"/>
    <x v="137"/>
    <n v="8"/>
    <x v="1"/>
    <n v="34"/>
    <n v="64.557600000000008"/>
    <x v="0"/>
  </r>
  <r>
    <x v="14"/>
    <x v="1"/>
    <x v="9"/>
    <x v="49"/>
    <n v="8"/>
    <x v="0"/>
    <n v="32"/>
    <n v="64.558300000000003"/>
    <x v="0"/>
  </r>
  <r>
    <x v="22"/>
    <x v="1"/>
    <x v="1"/>
    <x v="74"/>
    <n v="8"/>
    <x v="0"/>
    <n v="34"/>
    <n v="64.558399999999992"/>
    <x v="0"/>
  </r>
  <r>
    <x v="24"/>
    <x v="0"/>
    <x v="2"/>
    <x v="108"/>
    <n v="11"/>
    <x v="0"/>
    <n v="48"/>
    <n v="64.560199999999995"/>
    <x v="1"/>
  </r>
  <r>
    <x v="14"/>
    <x v="1"/>
    <x v="9"/>
    <x v="110"/>
    <n v="1"/>
    <x v="2"/>
    <n v="1"/>
    <n v="64.5608"/>
    <x v="0"/>
  </r>
  <r>
    <x v="7"/>
    <x v="1"/>
    <x v="12"/>
    <x v="56"/>
    <n v="10"/>
    <x v="1"/>
    <n v="44"/>
    <n v="64.562100000000001"/>
    <x v="0"/>
  </r>
  <r>
    <x v="11"/>
    <x v="2"/>
    <x v="6"/>
    <x v="55"/>
    <n v="10"/>
    <x v="0"/>
    <n v="42"/>
    <n v="64.563500000000005"/>
    <x v="0"/>
  </r>
  <r>
    <x v="24"/>
    <x v="0"/>
    <x v="0"/>
    <x v="117"/>
    <n v="12"/>
    <x v="1"/>
    <n v="49"/>
    <n v="64.564300000000003"/>
    <x v="0"/>
  </r>
  <r>
    <x v="1"/>
    <x v="1"/>
    <x v="9"/>
    <x v="64"/>
    <n v="2"/>
    <x v="1"/>
    <n v="7"/>
    <n v="64.565200000000004"/>
    <x v="1"/>
  </r>
  <r>
    <x v="1"/>
    <x v="1"/>
    <x v="12"/>
    <x v="51"/>
    <n v="7"/>
    <x v="0"/>
    <n v="27"/>
    <n v="64.565599999999989"/>
    <x v="0"/>
  </r>
  <r>
    <x v="2"/>
    <x v="2"/>
    <x v="6"/>
    <x v="48"/>
    <n v="3"/>
    <x v="0"/>
    <n v="12"/>
    <n v="64.567399999999992"/>
    <x v="0"/>
  </r>
  <r>
    <x v="43"/>
    <x v="1"/>
    <x v="10"/>
    <x v="135"/>
    <n v="9"/>
    <x v="2"/>
    <n v="37"/>
    <n v="64.568100000000001"/>
    <x v="0"/>
  </r>
  <r>
    <x v="8"/>
    <x v="2"/>
    <x v="15"/>
    <x v="105"/>
    <n v="8"/>
    <x v="1"/>
    <n v="32"/>
    <n v="64.569500000000005"/>
    <x v="0"/>
  </r>
  <r>
    <x v="3"/>
    <x v="1"/>
    <x v="9"/>
    <x v="138"/>
    <n v="9"/>
    <x v="1"/>
    <n v="36"/>
    <n v="64.56989999999999"/>
    <x v="0"/>
  </r>
  <r>
    <x v="18"/>
    <x v="1"/>
    <x v="11"/>
    <x v="25"/>
    <n v="2"/>
    <x v="0"/>
    <n v="8"/>
    <n v="64.570399999999992"/>
    <x v="0"/>
  </r>
  <r>
    <x v="42"/>
    <x v="0"/>
    <x v="2"/>
    <x v="74"/>
    <n v="8"/>
    <x v="0"/>
    <n v="34"/>
    <n v="64.571699999999993"/>
    <x v="0"/>
  </r>
  <r>
    <x v="11"/>
    <x v="0"/>
    <x v="14"/>
    <x v="99"/>
    <n v="5"/>
    <x v="1"/>
    <n v="21"/>
    <n v="64.572199999999995"/>
    <x v="0"/>
  </r>
  <r>
    <x v="4"/>
    <x v="0"/>
    <x v="2"/>
    <x v="18"/>
    <n v="8"/>
    <x v="0"/>
    <n v="33"/>
    <n v="64.572800000000001"/>
    <x v="0"/>
  </r>
  <r>
    <x v="22"/>
    <x v="1"/>
    <x v="1"/>
    <x v="33"/>
    <n v="12"/>
    <x v="1"/>
    <n v="50"/>
    <n v="64.5779"/>
    <x v="0"/>
  </r>
  <r>
    <x v="11"/>
    <x v="1"/>
    <x v="4"/>
    <x v="52"/>
    <n v="6"/>
    <x v="0"/>
    <n v="24"/>
    <n v="64.578400000000002"/>
    <x v="0"/>
  </r>
  <r>
    <x v="10"/>
    <x v="1"/>
    <x v="4"/>
    <x v="30"/>
    <n v="3"/>
    <x v="0"/>
    <n v="13"/>
    <n v="64.578599999999994"/>
    <x v="0"/>
  </r>
  <r>
    <x v="25"/>
    <x v="0"/>
    <x v="2"/>
    <x v="117"/>
    <n v="12"/>
    <x v="1"/>
    <n v="49"/>
    <n v="64.579399999999993"/>
    <x v="0"/>
  </r>
  <r>
    <x v="27"/>
    <x v="2"/>
    <x v="3"/>
    <x v="10"/>
    <n v="9"/>
    <x v="1"/>
    <n v="37"/>
    <n v="64.580700000000007"/>
    <x v="1"/>
  </r>
  <r>
    <x v="3"/>
    <x v="0"/>
    <x v="2"/>
    <x v="24"/>
    <n v="11"/>
    <x v="0"/>
    <n v="46"/>
    <n v="64.5809"/>
    <x v="0"/>
  </r>
  <r>
    <x v="18"/>
    <x v="1"/>
    <x v="8"/>
    <x v="98"/>
    <n v="3"/>
    <x v="2"/>
    <n v="12"/>
    <n v="64.581199999999995"/>
    <x v="0"/>
  </r>
  <r>
    <x v="17"/>
    <x v="0"/>
    <x v="2"/>
    <x v="112"/>
    <n v="5"/>
    <x v="1"/>
    <n v="20"/>
    <n v="64.581199999999995"/>
    <x v="0"/>
  </r>
  <r>
    <x v="36"/>
    <x v="2"/>
    <x v="6"/>
    <x v="4"/>
    <n v="3"/>
    <x v="2"/>
    <n v="9"/>
    <n v="64.581600000000009"/>
    <x v="0"/>
  </r>
  <r>
    <x v="10"/>
    <x v="1"/>
    <x v="12"/>
    <x v="33"/>
    <n v="12"/>
    <x v="1"/>
    <n v="50"/>
    <n v="64.58250000000001"/>
    <x v="0"/>
  </r>
  <r>
    <x v="4"/>
    <x v="1"/>
    <x v="7"/>
    <x v="133"/>
    <n v="3"/>
    <x v="1"/>
    <n v="12"/>
    <n v="64.582599999999999"/>
    <x v="0"/>
  </r>
  <r>
    <x v="16"/>
    <x v="2"/>
    <x v="3"/>
    <x v="36"/>
    <n v="3"/>
    <x v="0"/>
    <n v="11"/>
    <n v="64.583500000000001"/>
    <x v="0"/>
  </r>
  <r>
    <x v="23"/>
    <x v="1"/>
    <x v="11"/>
    <x v="106"/>
    <n v="7"/>
    <x v="1"/>
    <n v="29"/>
    <n v="64.583600000000004"/>
    <x v="0"/>
  </r>
  <r>
    <x v="5"/>
    <x v="1"/>
    <x v="9"/>
    <x v="139"/>
    <n v="11"/>
    <x v="1"/>
    <n v="45"/>
    <n v="64.584299999999999"/>
    <x v="0"/>
  </r>
  <r>
    <x v="25"/>
    <x v="1"/>
    <x v="4"/>
    <x v="124"/>
    <n v="4"/>
    <x v="2"/>
    <n v="15"/>
    <n v="64.586699999999993"/>
    <x v="0"/>
  </r>
  <r>
    <x v="8"/>
    <x v="1"/>
    <x v="9"/>
    <x v="6"/>
    <n v="4"/>
    <x v="0"/>
    <n v="17"/>
    <n v="64.587400000000002"/>
    <x v="0"/>
  </r>
  <r>
    <x v="7"/>
    <x v="1"/>
    <x v="12"/>
    <x v="31"/>
    <n v="5"/>
    <x v="2"/>
    <n v="19"/>
    <n v="64.588400000000007"/>
    <x v="0"/>
  </r>
  <r>
    <x v="3"/>
    <x v="0"/>
    <x v="0"/>
    <x v="97"/>
    <n v="9"/>
    <x v="2"/>
    <n v="39"/>
    <n v="64.589200000000005"/>
    <x v="0"/>
  </r>
  <r>
    <x v="16"/>
    <x v="1"/>
    <x v="8"/>
    <x v="134"/>
    <n v="6"/>
    <x v="0"/>
    <n v="26"/>
    <n v="64.589799999999997"/>
    <x v="0"/>
  </r>
  <r>
    <x v="11"/>
    <x v="1"/>
    <x v="12"/>
    <x v="81"/>
    <n v="1"/>
    <x v="0"/>
    <n v="2"/>
    <n v="64.5899"/>
    <x v="0"/>
  </r>
  <r>
    <x v="23"/>
    <x v="2"/>
    <x v="6"/>
    <x v="47"/>
    <n v="7"/>
    <x v="2"/>
    <n v="28"/>
    <n v="64.59020000000001"/>
    <x v="0"/>
  </r>
  <r>
    <x v="40"/>
    <x v="2"/>
    <x v="3"/>
    <x v="11"/>
    <n v="6"/>
    <x v="1"/>
    <n v="24"/>
    <n v="64.590400000000002"/>
    <x v="0"/>
  </r>
  <r>
    <x v="9"/>
    <x v="1"/>
    <x v="9"/>
    <x v="109"/>
    <n v="10"/>
    <x v="2"/>
    <n v="42"/>
    <n v="64.591499999999996"/>
    <x v="0"/>
  </r>
  <r>
    <x v="25"/>
    <x v="2"/>
    <x v="6"/>
    <x v="54"/>
    <n v="2"/>
    <x v="0"/>
    <n v="7"/>
    <n v="64.591899999999995"/>
    <x v="1"/>
  </r>
  <r>
    <x v="15"/>
    <x v="1"/>
    <x v="11"/>
    <x v="92"/>
    <n v="5"/>
    <x v="1"/>
    <n v="22"/>
    <n v="64.592200000000005"/>
    <x v="0"/>
  </r>
  <r>
    <x v="9"/>
    <x v="1"/>
    <x v="1"/>
    <x v="20"/>
    <n v="2"/>
    <x v="1"/>
    <n v="6"/>
    <n v="64.593400000000003"/>
    <x v="0"/>
  </r>
  <r>
    <x v="5"/>
    <x v="1"/>
    <x v="9"/>
    <x v="100"/>
    <n v="1"/>
    <x v="2"/>
    <n v="2"/>
    <n v="64.5946"/>
    <x v="0"/>
  </r>
  <r>
    <x v="3"/>
    <x v="1"/>
    <x v="1"/>
    <x v="85"/>
    <n v="4"/>
    <x v="0"/>
    <n v="14"/>
    <n v="64.5959"/>
    <x v="0"/>
  </r>
  <r>
    <x v="39"/>
    <x v="0"/>
    <x v="2"/>
    <x v="136"/>
    <n v="6"/>
    <x v="2"/>
    <n v="22"/>
    <n v="64.596900000000005"/>
    <x v="0"/>
  </r>
  <r>
    <x v="12"/>
    <x v="0"/>
    <x v="0"/>
    <x v="64"/>
    <n v="2"/>
    <x v="1"/>
    <n v="7"/>
    <n v="64.596900000000005"/>
    <x v="1"/>
  </r>
  <r>
    <x v="20"/>
    <x v="0"/>
    <x v="2"/>
    <x v="140"/>
    <n v="7"/>
    <x v="0"/>
    <n v="29"/>
    <n v="64.59729999999999"/>
    <x v="0"/>
  </r>
  <r>
    <x v="16"/>
    <x v="2"/>
    <x v="6"/>
    <x v="117"/>
    <n v="12"/>
    <x v="1"/>
    <n v="49"/>
    <n v="64.598100000000002"/>
    <x v="0"/>
  </r>
  <r>
    <x v="33"/>
    <x v="1"/>
    <x v="9"/>
    <x v="51"/>
    <n v="7"/>
    <x v="0"/>
    <n v="27"/>
    <n v="64.598199999999991"/>
    <x v="0"/>
  </r>
  <r>
    <x v="8"/>
    <x v="2"/>
    <x v="6"/>
    <x v="127"/>
    <n v="8"/>
    <x v="2"/>
    <n v="33"/>
    <n v="64.5989"/>
    <x v="0"/>
  </r>
  <r>
    <x v="6"/>
    <x v="2"/>
    <x v="6"/>
    <x v="18"/>
    <n v="8"/>
    <x v="0"/>
    <n v="33"/>
    <n v="64.599400000000003"/>
    <x v="0"/>
  </r>
  <r>
    <x v="29"/>
    <x v="1"/>
    <x v="1"/>
    <x v="5"/>
    <n v="9"/>
    <x v="0"/>
    <n v="40"/>
    <n v="64.599500000000006"/>
    <x v="0"/>
  </r>
  <r>
    <x v="20"/>
    <x v="0"/>
    <x v="2"/>
    <x v="114"/>
    <n v="6"/>
    <x v="2"/>
    <n v="23"/>
    <n v="64.600499999999997"/>
    <x v="0"/>
  </r>
  <r>
    <x v="9"/>
    <x v="1"/>
    <x v="8"/>
    <x v="120"/>
    <n v="9"/>
    <x v="2"/>
    <n v="36"/>
    <n v="64.6023"/>
    <x v="1"/>
  </r>
  <r>
    <x v="24"/>
    <x v="1"/>
    <x v="12"/>
    <x v="120"/>
    <n v="9"/>
    <x v="2"/>
    <n v="36"/>
    <n v="64.603099999999998"/>
    <x v="1"/>
  </r>
  <r>
    <x v="23"/>
    <x v="1"/>
    <x v="11"/>
    <x v="97"/>
    <n v="9"/>
    <x v="2"/>
    <n v="39"/>
    <n v="64.604500000000002"/>
    <x v="0"/>
  </r>
  <r>
    <x v="40"/>
    <x v="1"/>
    <x v="16"/>
    <x v="13"/>
    <n v="2"/>
    <x v="1"/>
    <n v="9"/>
    <n v="64.60560000000001"/>
    <x v="0"/>
  </r>
  <r>
    <x v="15"/>
    <x v="1"/>
    <x v="16"/>
    <x v="61"/>
    <n v="12"/>
    <x v="0"/>
    <n v="53"/>
    <n v="64.606300000000005"/>
    <x v="1"/>
  </r>
  <r>
    <x v="27"/>
    <x v="1"/>
    <x v="10"/>
    <x v="2"/>
    <n v="7"/>
    <x v="0"/>
    <n v="30"/>
    <n v="64.606799999999993"/>
    <x v="0"/>
  </r>
  <r>
    <x v="38"/>
    <x v="0"/>
    <x v="0"/>
    <x v="12"/>
    <n v="6"/>
    <x v="1"/>
    <n v="23"/>
    <n v="64.606799999999993"/>
    <x v="0"/>
  </r>
  <r>
    <x v="3"/>
    <x v="2"/>
    <x v="6"/>
    <x v="49"/>
    <n v="8"/>
    <x v="0"/>
    <n v="32"/>
    <n v="64.607100000000003"/>
    <x v="0"/>
  </r>
  <r>
    <x v="2"/>
    <x v="1"/>
    <x v="10"/>
    <x v="14"/>
    <n v="8"/>
    <x v="1"/>
    <n v="33"/>
    <n v="64.609200000000001"/>
    <x v="0"/>
  </r>
  <r>
    <x v="22"/>
    <x v="1"/>
    <x v="11"/>
    <x v="123"/>
    <n v="6"/>
    <x v="1"/>
    <n v="25"/>
    <n v="64.609499999999997"/>
    <x v="0"/>
  </r>
  <r>
    <x v="17"/>
    <x v="1"/>
    <x v="12"/>
    <x v="41"/>
    <n v="4"/>
    <x v="1"/>
    <n v="14"/>
    <n v="64.609700000000004"/>
    <x v="0"/>
  </r>
  <r>
    <x v="40"/>
    <x v="1"/>
    <x v="9"/>
    <x v="13"/>
    <n v="2"/>
    <x v="1"/>
    <n v="9"/>
    <n v="64.610299999999995"/>
    <x v="0"/>
  </r>
  <r>
    <x v="23"/>
    <x v="1"/>
    <x v="1"/>
    <x v="37"/>
    <n v="10"/>
    <x v="1"/>
    <n v="41"/>
    <n v="64.6113"/>
    <x v="0"/>
  </r>
  <r>
    <x v="21"/>
    <x v="2"/>
    <x v="6"/>
    <x v="99"/>
    <n v="5"/>
    <x v="1"/>
    <n v="21"/>
    <n v="64.612099999999998"/>
    <x v="0"/>
  </r>
  <r>
    <x v="23"/>
    <x v="0"/>
    <x v="0"/>
    <x v="80"/>
    <n v="11"/>
    <x v="1"/>
    <n v="47"/>
    <n v="64.612499999999997"/>
    <x v="0"/>
  </r>
  <r>
    <x v="7"/>
    <x v="2"/>
    <x v="6"/>
    <x v="73"/>
    <n v="10"/>
    <x v="1"/>
    <n v="42"/>
    <n v="64.612899999999996"/>
    <x v="0"/>
  </r>
  <r>
    <x v="38"/>
    <x v="1"/>
    <x v="1"/>
    <x v="7"/>
    <n v="12"/>
    <x v="0"/>
    <n v="49"/>
    <n v="64.612899999999996"/>
    <x v="0"/>
  </r>
  <r>
    <x v="0"/>
    <x v="0"/>
    <x v="0"/>
    <x v="137"/>
    <n v="8"/>
    <x v="1"/>
    <n v="34"/>
    <n v="64.615200000000002"/>
    <x v="0"/>
  </r>
  <r>
    <x v="23"/>
    <x v="1"/>
    <x v="9"/>
    <x v="140"/>
    <n v="7"/>
    <x v="0"/>
    <n v="29"/>
    <n v="64.615600000000001"/>
    <x v="0"/>
  </r>
  <r>
    <x v="28"/>
    <x v="2"/>
    <x v="6"/>
    <x v="27"/>
    <n v="5"/>
    <x v="1"/>
    <n v="19"/>
    <n v="64.615600000000001"/>
    <x v="0"/>
  </r>
  <r>
    <x v="23"/>
    <x v="0"/>
    <x v="14"/>
    <x v="44"/>
    <n v="10"/>
    <x v="1"/>
    <n v="43"/>
    <n v="64.615899999999996"/>
    <x v="0"/>
  </r>
  <r>
    <x v="29"/>
    <x v="2"/>
    <x v="6"/>
    <x v="9"/>
    <n v="2"/>
    <x v="0"/>
    <n v="9"/>
    <n v="64.616299999999995"/>
    <x v="0"/>
  </r>
  <r>
    <x v="6"/>
    <x v="0"/>
    <x v="0"/>
    <x v="100"/>
    <n v="1"/>
    <x v="2"/>
    <n v="2"/>
    <n v="64.616399999999999"/>
    <x v="0"/>
  </r>
  <r>
    <x v="22"/>
    <x v="2"/>
    <x v="3"/>
    <x v="46"/>
    <n v="2"/>
    <x v="2"/>
    <n v="6"/>
    <n v="64.616600000000005"/>
    <x v="1"/>
  </r>
  <r>
    <x v="28"/>
    <x v="1"/>
    <x v="1"/>
    <x v="92"/>
    <n v="5"/>
    <x v="1"/>
    <n v="22"/>
    <n v="64.617499999999993"/>
    <x v="0"/>
  </r>
  <r>
    <x v="31"/>
    <x v="1"/>
    <x v="9"/>
    <x v="61"/>
    <n v="12"/>
    <x v="0"/>
    <n v="53"/>
    <n v="64.618399999999994"/>
    <x v="1"/>
  </r>
  <r>
    <x v="35"/>
    <x v="1"/>
    <x v="9"/>
    <x v="111"/>
    <n v="4"/>
    <x v="1"/>
    <n v="16"/>
    <n v="64.618399999999994"/>
    <x v="0"/>
  </r>
  <r>
    <x v="6"/>
    <x v="1"/>
    <x v="9"/>
    <x v="24"/>
    <n v="11"/>
    <x v="0"/>
    <n v="46"/>
    <n v="64.618600000000001"/>
    <x v="0"/>
  </r>
  <r>
    <x v="13"/>
    <x v="0"/>
    <x v="2"/>
    <x v="7"/>
    <n v="12"/>
    <x v="0"/>
    <n v="49"/>
    <n v="64.620599999999996"/>
    <x v="0"/>
  </r>
  <r>
    <x v="34"/>
    <x v="1"/>
    <x v="7"/>
    <x v="142"/>
    <n v="2"/>
    <x v="2"/>
    <n v="8"/>
    <n v="64.621299999999991"/>
    <x v="0"/>
  </r>
  <r>
    <x v="33"/>
    <x v="1"/>
    <x v="11"/>
    <x v="41"/>
    <n v="4"/>
    <x v="1"/>
    <n v="14"/>
    <n v="64.621400000000008"/>
    <x v="0"/>
  </r>
  <r>
    <x v="36"/>
    <x v="1"/>
    <x v="9"/>
    <x v="142"/>
    <n v="2"/>
    <x v="2"/>
    <n v="8"/>
    <n v="64.621499999999997"/>
    <x v="0"/>
  </r>
  <r>
    <x v="12"/>
    <x v="2"/>
    <x v="3"/>
    <x v="70"/>
    <n v="12"/>
    <x v="1"/>
    <n v="53"/>
    <n v="64.621600000000001"/>
    <x v="1"/>
  </r>
  <r>
    <x v="22"/>
    <x v="1"/>
    <x v="12"/>
    <x v="19"/>
    <n v="4"/>
    <x v="2"/>
    <n v="17"/>
    <n v="64.621799999999993"/>
    <x v="0"/>
  </r>
  <r>
    <x v="23"/>
    <x v="2"/>
    <x v="6"/>
    <x v="54"/>
    <n v="2"/>
    <x v="0"/>
    <n v="7"/>
    <n v="64.622100000000003"/>
    <x v="1"/>
  </r>
  <r>
    <x v="21"/>
    <x v="1"/>
    <x v="4"/>
    <x v="108"/>
    <n v="11"/>
    <x v="0"/>
    <n v="48"/>
    <n v="64.623400000000004"/>
    <x v="1"/>
  </r>
  <r>
    <x v="9"/>
    <x v="2"/>
    <x v="3"/>
    <x v="10"/>
    <n v="9"/>
    <x v="1"/>
    <n v="37"/>
    <n v="64.623599999999996"/>
    <x v="1"/>
  </r>
  <r>
    <x v="16"/>
    <x v="1"/>
    <x v="1"/>
    <x v="30"/>
    <n v="3"/>
    <x v="0"/>
    <n v="13"/>
    <n v="64.624800000000008"/>
    <x v="0"/>
  </r>
  <r>
    <x v="38"/>
    <x v="1"/>
    <x v="8"/>
    <x v="71"/>
    <n v="3"/>
    <x v="2"/>
    <n v="11"/>
    <n v="64.624899999999997"/>
    <x v="0"/>
  </r>
  <r>
    <x v="18"/>
    <x v="1"/>
    <x v="9"/>
    <x v="2"/>
    <n v="7"/>
    <x v="0"/>
    <n v="30"/>
    <n v="64.625699999999995"/>
    <x v="0"/>
  </r>
  <r>
    <x v="12"/>
    <x v="0"/>
    <x v="14"/>
    <x v="57"/>
    <n v="3"/>
    <x v="0"/>
    <n v="10"/>
    <n v="64.625699999999995"/>
    <x v="0"/>
  </r>
  <r>
    <x v="18"/>
    <x v="0"/>
    <x v="2"/>
    <x v="31"/>
    <n v="5"/>
    <x v="2"/>
    <n v="19"/>
    <n v="64.626300000000001"/>
    <x v="0"/>
  </r>
  <r>
    <x v="9"/>
    <x v="1"/>
    <x v="1"/>
    <x v="14"/>
    <n v="8"/>
    <x v="1"/>
    <n v="33"/>
    <n v="64.628099999999989"/>
    <x v="0"/>
  </r>
  <r>
    <x v="22"/>
    <x v="1"/>
    <x v="12"/>
    <x v="29"/>
    <n v="6"/>
    <x v="2"/>
    <n v="26"/>
    <n v="64.628599999999992"/>
    <x v="0"/>
  </r>
  <r>
    <x v="27"/>
    <x v="1"/>
    <x v="4"/>
    <x v="43"/>
    <n v="7"/>
    <x v="2"/>
    <n v="30"/>
    <n v="64.628700000000009"/>
    <x v="0"/>
  </r>
  <r>
    <x v="11"/>
    <x v="1"/>
    <x v="12"/>
    <x v="131"/>
    <n v="7"/>
    <x v="1"/>
    <n v="31"/>
    <n v="64.629100000000008"/>
    <x v="0"/>
  </r>
  <r>
    <x v="3"/>
    <x v="1"/>
    <x v="9"/>
    <x v="124"/>
    <n v="4"/>
    <x v="2"/>
    <n v="15"/>
    <n v="64.630499999999998"/>
    <x v="0"/>
  </r>
  <r>
    <x v="23"/>
    <x v="1"/>
    <x v="4"/>
    <x v="87"/>
    <n v="8"/>
    <x v="2"/>
    <n v="31"/>
    <n v="64.631200000000007"/>
    <x v="0"/>
  </r>
  <r>
    <x v="21"/>
    <x v="1"/>
    <x v="12"/>
    <x v="40"/>
    <n v="10"/>
    <x v="0"/>
    <n v="44"/>
    <n v="64.631600000000006"/>
    <x v="0"/>
  </r>
  <r>
    <x v="22"/>
    <x v="1"/>
    <x v="7"/>
    <x v="81"/>
    <n v="1"/>
    <x v="0"/>
    <n v="2"/>
    <n v="64.632300000000001"/>
    <x v="0"/>
  </r>
  <r>
    <x v="30"/>
    <x v="2"/>
    <x v="6"/>
    <x v="11"/>
    <n v="6"/>
    <x v="1"/>
    <n v="24"/>
    <n v="64.63239999999999"/>
    <x v="0"/>
  </r>
  <r>
    <x v="12"/>
    <x v="1"/>
    <x v="7"/>
    <x v="63"/>
    <n v="11"/>
    <x v="0"/>
    <n v="45"/>
    <n v="64.632899999999992"/>
    <x v="0"/>
  </r>
  <r>
    <x v="24"/>
    <x v="1"/>
    <x v="1"/>
    <x v="77"/>
    <n v="4"/>
    <x v="0"/>
    <n v="18"/>
    <n v="64.632899999999992"/>
    <x v="0"/>
  </r>
  <r>
    <x v="37"/>
    <x v="1"/>
    <x v="10"/>
    <x v="86"/>
    <n v="10"/>
    <x v="2"/>
    <n v="41"/>
    <n v="64.633200000000002"/>
    <x v="0"/>
  </r>
  <r>
    <x v="4"/>
    <x v="0"/>
    <x v="0"/>
    <x v="45"/>
    <n v="8"/>
    <x v="1"/>
    <n v="35"/>
    <n v="64.634699999999995"/>
    <x v="0"/>
  </r>
  <r>
    <x v="3"/>
    <x v="2"/>
    <x v="6"/>
    <x v="128"/>
    <n v="3"/>
    <x v="1"/>
    <n v="13"/>
    <n v="64.636099999999999"/>
    <x v="0"/>
  </r>
  <r>
    <x v="4"/>
    <x v="1"/>
    <x v="1"/>
    <x v="29"/>
    <n v="6"/>
    <x v="2"/>
    <n v="26"/>
    <n v="64.636300000000006"/>
    <x v="0"/>
  </r>
  <r>
    <x v="23"/>
    <x v="1"/>
    <x v="11"/>
    <x v="71"/>
    <n v="3"/>
    <x v="2"/>
    <n v="11"/>
    <n v="64.636400000000009"/>
    <x v="0"/>
  </r>
  <r>
    <x v="22"/>
    <x v="0"/>
    <x v="0"/>
    <x v="28"/>
    <n v="5"/>
    <x v="2"/>
    <n v="21"/>
    <n v="64.636600000000001"/>
    <x v="0"/>
  </r>
  <r>
    <x v="22"/>
    <x v="0"/>
    <x v="0"/>
    <x v="28"/>
    <n v="5"/>
    <x v="2"/>
    <n v="21"/>
    <n v="64.637699999999995"/>
    <x v="0"/>
  </r>
  <r>
    <x v="29"/>
    <x v="1"/>
    <x v="1"/>
    <x v="18"/>
    <n v="8"/>
    <x v="0"/>
    <n v="33"/>
    <n v="64.639099999999999"/>
    <x v="0"/>
  </r>
  <r>
    <x v="3"/>
    <x v="1"/>
    <x v="12"/>
    <x v="0"/>
    <n v="5"/>
    <x v="0"/>
    <n v="19"/>
    <n v="64.639300000000006"/>
    <x v="0"/>
  </r>
  <r>
    <x v="17"/>
    <x v="1"/>
    <x v="10"/>
    <x v="55"/>
    <n v="10"/>
    <x v="0"/>
    <n v="42"/>
    <n v="64.6404"/>
    <x v="0"/>
  </r>
  <r>
    <x v="11"/>
    <x v="0"/>
    <x v="13"/>
    <x v="80"/>
    <n v="11"/>
    <x v="1"/>
    <n v="47"/>
    <n v="64.640500000000003"/>
    <x v="0"/>
  </r>
  <r>
    <x v="27"/>
    <x v="1"/>
    <x v="8"/>
    <x v="85"/>
    <n v="4"/>
    <x v="0"/>
    <n v="14"/>
    <n v="64.641199999999998"/>
    <x v="0"/>
  </r>
  <r>
    <x v="28"/>
    <x v="1"/>
    <x v="1"/>
    <x v="131"/>
    <n v="7"/>
    <x v="1"/>
    <n v="31"/>
    <n v="64.642200000000003"/>
    <x v="0"/>
  </r>
  <r>
    <x v="14"/>
    <x v="0"/>
    <x v="0"/>
    <x v="121"/>
    <n v="11"/>
    <x v="1"/>
    <n v="48"/>
    <n v="64.643499999999989"/>
    <x v="1"/>
  </r>
  <r>
    <x v="8"/>
    <x v="1"/>
    <x v="11"/>
    <x v="4"/>
    <n v="3"/>
    <x v="2"/>
    <n v="9"/>
    <n v="64.645200000000003"/>
    <x v="0"/>
  </r>
  <r>
    <x v="10"/>
    <x v="1"/>
    <x v="9"/>
    <x v="94"/>
    <n v="1"/>
    <x v="2"/>
    <n v="3"/>
    <n v="64.646199999999993"/>
    <x v="0"/>
  </r>
  <r>
    <x v="34"/>
    <x v="0"/>
    <x v="0"/>
    <x v="97"/>
    <n v="9"/>
    <x v="2"/>
    <n v="39"/>
    <n v="64.647900000000007"/>
    <x v="0"/>
  </r>
  <r>
    <x v="29"/>
    <x v="1"/>
    <x v="12"/>
    <x v="77"/>
    <n v="4"/>
    <x v="0"/>
    <n v="18"/>
    <n v="64.649300000000011"/>
    <x v="0"/>
  </r>
  <r>
    <x v="23"/>
    <x v="0"/>
    <x v="13"/>
    <x v="86"/>
    <n v="10"/>
    <x v="2"/>
    <n v="41"/>
    <n v="64.649699999999996"/>
    <x v="0"/>
  </r>
  <r>
    <x v="28"/>
    <x v="2"/>
    <x v="3"/>
    <x v="65"/>
    <n v="5"/>
    <x v="0"/>
    <n v="20"/>
    <n v="64.650099999999995"/>
    <x v="0"/>
  </r>
  <r>
    <x v="40"/>
    <x v="1"/>
    <x v="4"/>
    <x v="83"/>
    <n v="8"/>
    <x v="2"/>
    <n v="32"/>
    <n v="64.6511"/>
    <x v="0"/>
  </r>
  <r>
    <x v="27"/>
    <x v="1"/>
    <x v="9"/>
    <x v="80"/>
    <n v="11"/>
    <x v="1"/>
    <n v="47"/>
    <n v="64.651300000000006"/>
    <x v="0"/>
  </r>
  <r>
    <x v="21"/>
    <x v="1"/>
    <x v="12"/>
    <x v="81"/>
    <n v="1"/>
    <x v="0"/>
    <n v="2"/>
    <n v="64.651800000000009"/>
    <x v="0"/>
  </r>
  <r>
    <x v="23"/>
    <x v="2"/>
    <x v="6"/>
    <x v="29"/>
    <n v="6"/>
    <x v="2"/>
    <n v="26"/>
    <n v="64.652599999999993"/>
    <x v="0"/>
  </r>
  <r>
    <x v="11"/>
    <x v="0"/>
    <x v="0"/>
    <x v="18"/>
    <n v="8"/>
    <x v="0"/>
    <n v="33"/>
    <n v="64.652900000000002"/>
    <x v="0"/>
  </r>
  <r>
    <x v="32"/>
    <x v="0"/>
    <x v="0"/>
    <x v="123"/>
    <n v="6"/>
    <x v="1"/>
    <n v="25"/>
    <n v="64.654399999999995"/>
    <x v="0"/>
  </r>
  <r>
    <x v="18"/>
    <x v="1"/>
    <x v="16"/>
    <x v="65"/>
    <n v="5"/>
    <x v="0"/>
    <n v="20"/>
    <n v="64.654799999999994"/>
    <x v="0"/>
  </r>
  <r>
    <x v="43"/>
    <x v="0"/>
    <x v="2"/>
    <x v="40"/>
    <n v="10"/>
    <x v="0"/>
    <n v="44"/>
    <n v="64.656100000000009"/>
    <x v="0"/>
  </r>
  <r>
    <x v="14"/>
    <x v="1"/>
    <x v="1"/>
    <x v="142"/>
    <n v="2"/>
    <x v="2"/>
    <n v="8"/>
    <n v="64.656199999999998"/>
    <x v="0"/>
  </r>
  <r>
    <x v="34"/>
    <x v="2"/>
    <x v="6"/>
    <x v="128"/>
    <n v="3"/>
    <x v="1"/>
    <n v="13"/>
    <n v="64.656399999999991"/>
    <x v="0"/>
  </r>
  <r>
    <x v="22"/>
    <x v="1"/>
    <x v="12"/>
    <x v="19"/>
    <n v="4"/>
    <x v="2"/>
    <n v="17"/>
    <n v="64.657200000000003"/>
    <x v="0"/>
  </r>
  <r>
    <x v="32"/>
    <x v="1"/>
    <x v="12"/>
    <x v="25"/>
    <n v="2"/>
    <x v="0"/>
    <n v="8"/>
    <n v="64.657200000000003"/>
    <x v="0"/>
  </r>
  <r>
    <x v="21"/>
    <x v="2"/>
    <x v="3"/>
    <x v="94"/>
    <n v="1"/>
    <x v="2"/>
    <n v="3"/>
    <n v="64.657299999999992"/>
    <x v="0"/>
  </r>
  <r>
    <x v="19"/>
    <x v="1"/>
    <x v="1"/>
    <x v="47"/>
    <n v="7"/>
    <x v="2"/>
    <n v="28"/>
    <n v="64.657399999999996"/>
    <x v="0"/>
  </r>
  <r>
    <x v="29"/>
    <x v="1"/>
    <x v="11"/>
    <x v="38"/>
    <n v="11"/>
    <x v="1"/>
    <n v="46"/>
    <n v="64.657899999999998"/>
    <x v="0"/>
  </r>
  <r>
    <x v="5"/>
    <x v="2"/>
    <x v="6"/>
    <x v="97"/>
    <n v="9"/>
    <x v="2"/>
    <n v="39"/>
    <n v="64.658199999999994"/>
    <x v="0"/>
  </r>
  <r>
    <x v="25"/>
    <x v="2"/>
    <x v="3"/>
    <x v="29"/>
    <n v="6"/>
    <x v="2"/>
    <n v="26"/>
    <n v="64.658900000000003"/>
    <x v="0"/>
  </r>
  <r>
    <x v="3"/>
    <x v="2"/>
    <x v="6"/>
    <x v="12"/>
    <n v="6"/>
    <x v="1"/>
    <n v="23"/>
    <n v="64.659500000000008"/>
    <x v="0"/>
  </r>
  <r>
    <x v="10"/>
    <x v="2"/>
    <x v="6"/>
    <x v="138"/>
    <n v="9"/>
    <x v="1"/>
    <n v="36"/>
    <n v="64.660600000000002"/>
    <x v="0"/>
  </r>
  <r>
    <x v="7"/>
    <x v="1"/>
    <x v="9"/>
    <x v="71"/>
    <n v="3"/>
    <x v="2"/>
    <n v="11"/>
    <n v="64.661500000000004"/>
    <x v="0"/>
  </r>
  <r>
    <x v="39"/>
    <x v="0"/>
    <x v="13"/>
    <x v="86"/>
    <n v="10"/>
    <x v="2"/>
    <n v="41"/>
    <n v="64.661699999999996"/>
    <x v="0"/>
  </r>
  <r>
    <x v="29"/>
    <x v="1"/>
    <x v="1"/>
    <x v="40"/>
    <n v="10"/>
    <x v="0"/>
    <n v="44"/>
    <n v="64.661799999999999"/>
    <x v="0"/>
  </r>
  <r>
    <x v="11"/>
    <x v="2"/>
    <x v="15"/>
    <x v="94"/>
    <n v="1"/>
    <x v="2"/>
    <n v="3"/>
    <n v="64.663600000000002"/>
    <x v="0"/>
  </r>
  <r>
    <x v="15"/>
    <x v="1"/>
    <x v="1"/>
    <x v="122"/>
    <n v="6"/>
    <x v="2"/>
    <n v="25"/>
    <n v="64.663899999999998"/>
    <x v="0"/>
  </r>
  <r>
    <x v="10"/>
    <x v="2"/>
    <x v="6"/>
    <x v="8"/>
    <n v="5"/>
    <x v="0"/>
    <n v="21"/>
    <n v="64.664400000000001"/>
    <x v="0"/>
  </r>
  <r>
    <x v="8"/>
    <x v="0"/>
    <x v="2"/>
    <x v="18"/>
    <n v="8"/>
    <x v="0"/>
    <n v="33"/>
    <n v="64.665300000000002"/>
    <x v="0"/>
  </r>
  <r>
    <x v="2"/>
    <x v="2"/>
    <x v="6"/>
    <x v="85"/>
    <n v="4"/>
    <x v="0"/>
    <n v="14"/>
    <n v="64.665700000000001"/>
    <x v="0"/>
  </r>
  <r>
    <x v="11"/>
    <x v="0"/>
    <x v="14"/>
    <x v="11"/>
    <n v="6"/>
    <x v="1"/>
    <n v="24"/>
    <n v="64.666399999999996"/>
    <x v="0"/>
  </r>
  <r>
    <x v="31"/>
    <x v="1"/>
    <x v="9"/>
    <x v="129"/>
    <n v="12"/>
    <x v="1"/>
    <n v="52"/>
    <n v="64.666899999999998"/>
    <x v="0"/>
  </r>
  <r>
    <x v="14"/>
    <x v="0"/>
    <x v="2"/>
    <x v="27"/>
    <n v="5"/>
    <x v="1"/>
    <n v="19"/>
    <n v="64.66749999999999"/>
    <x v="0"/>
  </r>
  <r>
    <x v="21"/>
    <x v="1"/>
    <x v="1"/>
    <x v="7"/>
    <n v="12"/>
    <x v="0"/>
    <n v="49"/>
    <n v="64.6691"/>
    <x v="0"/>
  </r>
  <r>
    <x v="2"/>
    <x v="1"/>
    <x v="1"/>
    <x v="84"/>
    <n v="3"/>
    <x v="1"/>
    <n v="10"/>
    <n v="64.670500000000004"/>
    <x v="0"/>
  </r>
  <r>
    <x v="35"/>
    <x v="2"/>
    <x v="6"/>
    <x v="91"/>
    <n v="9"/>
    <x v="0"/>
    <n v="39"/>
    <n v="64.670600000000007"/>
    <x v="0"/>
  </r>
  <r>
    <x v="14"/>
    <x v="1"/>
    <x v="12"/>
    <x v="77"/>
    <n v="4"/>
    <x v="0"/>
    <n v="18"/>
    <n v="64.671599999999998"/>
    <x v="0"/>
  </r>
  <r>
    <x v="15"/>
    <x v="1"/>
    <x v="9"/>
    <x v="94"/>
    <n v="1"/>
    <x v="2"/>
    <n v="3"/>
    <n v="64.671700000000001"/>
    <x v="0"/>
  </r>
  <r>
    <x v="23"/>
    <x v="2"/>
    <x v="3"/>
    <x v="25"/>
    <n v="2"/>
    <x v="0"/>
    <n v="8"/>
    <n v="64.673199999999994"/>
    <x v="0"/>
  </r>
  <r>
    <x v="13"/>
    <x v="2"/>
    <x v="6"/>
    <x v="92"/>
    <n v="5"/>
    <x v="1"/>
    <n v="22"/>
    <n v="64.673500000000004"/>
    <x v="0"/>
  </r>
  <r>
    <x v="43"/>
    <x v="0"/>
    <x v="13"/>
    <x v="16"/>
    <n v="10"/>
    <x v="1"/>
    <n v="40"/>
    <n v="64.674700000000001"/>
    <x v="0"/>
  </r>
  <r>
    <x v="22"/>
    <x v="1"/>
    <x v="9"/>
    <x v="25"/>
    <n v="2"/>
    <x v="0"/>
    <n v="8"/>
    <n v="64.67519999999999"/>
    <x v="0"/>
  </r>
  <r>
    <x v="2"/>
    <x v="1"/>
    <x v="4"/>
    <x v="49"/>
    <n v="8"/>
    <x v="0"/>
    <n v="32"/>
    <n v="64.677800000000005"/>
    <x v="0"/>
  </r>
  <r>
    <x v="22"/>
    <x v="1"/>
    <x v="12"/>
    <x v="87"/>
    <n v="8"/>
    <x v="2"/>
    <n v="31"/>
    <n v="64.6785"/>
    <x v="0"/>
  </r>
  <r>
    <x v="12"/>
    <x v="2"/>
    <x v="6"/>
    <x v="136"/>
    <n v="6"/>
    <x v="2"/>
    <n v="22"/>
    <n v="64.678799999999995"/>
    <x v="0"/>
  </r>
  <r>
    <x v="22"/>
    <x v="1"/>
    <x v="1"/>
    <x v="104"/>
    <n v="2"/>
    <x v="2"/>
    <n v="5"/>
    <n v="64.680700000000002"/>
    <x v="0"/>
  </r>
  <r>
    <x v="26"/>
    <x v="1"/>
    <x v="9"/>
    <x v="55"/>
    <n v="10"/>
    <x v="0"/>
    <n v="42"/>
    <n v="64.681299999999993"/>
    <x v="0"/>
  </r>
  <r>
    <x v="21"/>
    <x v="1"/>
    <x v="1"/>
    <x v="23"/>
    <n v="1"/>
    <x v="0"/>
    <n v="5"/>
    <n v="64.681700000000006"/>
    <x v="0"/>
  </r>
  <r>
    <x v="12"/>
    <x v="1"/>
    <x v="1"/>
    <x v="19"/>
    <n v="4"/>
    <x v="2"/>
    <n v="17"/>
    <n v="64.681899999999999"/>
    <x v="0"/>
  </r>
  <r>
    <x v="25"/>
    <x v="2"/>
    <x v="3"/>
    <x v="3"/>
    <n v="7"/>
    <x v="1"/>
    <n v="27"/>
    <n v="64.682199999999995"/>
    <x v="0"/>
  </r>
  <r>
    <x v="19"/>
    <x v="1"/>
    <x v="1"/>
    <x v="14"/>
    <n v="8"/>
    <x v="1"/>
    <n v="33"/>
    <n v="64.682299999999998"/>
    <x v="0"/>
  </r>
  <r>
    <x v="28"/>
    <x v="0"/>
    <x v="2"/>
    <x v="136"/>
    <n v="6"/>
    <x v="2"/>
    <n v="22"/>
    <n v="64.683799999999991"/>
    <x v="0"/>
  </r>
  <r>
    <x v="23"/>
    <x v="1"/>
    <x v="1"/>
    <x v="62"/>
    <n v="12"/>
    <x v="0"/>
    <n v="51"/>
    <n v="64.685500000000005"/>
    <x v="0"/>
  </r>
  <r>
    <x v="17"/>
    <x v="1"/>
    <x v="1"/>
    <x v="90"/>
    <n v="4"/>
    <x v="1"/>
    <n v="15"/>
    <n v="64.686499999999995"/>
    <x v="0"/>
  </r>
  <r>
    <x v="16"/>
    <x v="2"/>
    <x v="6"/>
    <x v="122"/>
    <n v="6"/>
    <x v="2"/>
    <n v="25"/>
    <n v="64.688400000000001"/>
    <x v="0"/>
  </r>
  <r>
    <x v="40"/>
    <x v="1"/>
    <x v="9"/>
    <x v="133"/>
    <n v="3"/>
    <x v="1"/>
    <n v="12"/>
    <n v="64.690700000000007"/>
    <x v="0"/>
  </r>
  <r>
    <x v="37"/>
    <x v="1"/>
    <x v="1"/>
    <x v="122"/>
    <n v="6"/>
    <x v="2"/>
    <n v="25"/>
    <n v="64.691200000000009"/>
    <x v="0"/>
  </r>
  <r>
    <x v="30"/>
    <x v="2"/>
    <x v="6"/>
    <x v="106"/>
    <n v="7"/>
    <x v="1"/>
    <n v="29"/>
    <n v="64.691299999999998"/>
    <x v="0"/>
  </r>
  <r>
    <x v="7"/>
    <x v="1"/>
    <x v="9"/>
    <x v="24"/>
    <n v="11"/>
    <x v="0"/>
    <n v="46"/>
    <n v="64.692300000000003"/>
    <x v="0"/>
  </r>
  <r>
    <x v="21"/>
    <x v="1"/>
    <x v="16"/>
    <x v="60"/>
    <n v="10"/>
    <x v="0"/>
    <n v="43"/>
    <n v="64.693299999999994"/>
    <x v="0"/>
  </r>
  <r>
    <x v="18"/>
    <x v="1"/>
    <x v="7"/>
    <x v="21"/>
    <n v="7"/>
    <x v="0"/>
    <n v="31"/>
    <n v="64.693799999999996"/>
    <x v="0"/>
  </r>
  <r>
    <x v="27"/>
    <x v="0"/>
    <x v="2"/>
    <x v="73"/>
    <n v="10"/>
    <x v="1"/>
    <n v="42"/>
    <n v="64.694100000000006"/>
    <x v="0"/>
  </r>
  <r>
    <x v="15"/>
    <x v="2"/>
    <x v="3"/>
    <x v="135"/>
    <n v="9"/>
    <x v="2"/>
    <n v="37"/>
    <n v="64.694100000000006"/>
    <x v="0"/>
  </r>
  <r>
    <x v="4"/>
    <x v="0"/>
    <x v="0"/>
    <x v="6"/>
    <n v="4"/>
    <x v="0"/>
    <n v="17"/>
    <n v="64.694400000000002"/>
    <x v="0"/>
  </r>
  <r>
    <x v="9"/>
    <x v="0"/>
    <x v="14"/>
    <x v="51"/>
    <n v="7"/>
    <x v="0"/>
    <n v="27"/>
    <n v="64.696100000000001"/>
    <x v="0"/>
  </r>
  <r>
    <x v="3"/>
    <x v="1"/>
    <x v="7"/>
    <x v="89"/>
    <n v="7"/>
    <x v="1"/>
    <n v="30"/>
    <n v="64.697299999999998"/>
    <x v="0"/>
  </r>
  <r>
    <x v="21"/>
    <x v="1"/>
    <x v="1"/>
    <x v="75"/>
    <n v="1"/>
    <x v="2"/>
    <n v="4"/>
    <n v="64.69919999999999"/>
    <x v="0"/>
  </r>
  <r>
    <x v="25"/>
    <x v="1"/>
    <x v="1"/>
    <x v="43"/>
    <n v="7"/>
    <x v="2"/>
    <n v="30"/>
    <n v="64.699600000000004"/>
    <x v="0"/>
  </r>
  <r>
    <x v="31"/>
    <x v="2"/>
    <x v="3"/>
    <x v="22"/>
    <n v="8"/>
    <x v="2"/>
    <n v="34"/>
    <n v="64.7012"/>
    <x v="0"/>
  </r>
  <r>
    <x v="20"/>
    <x v="1"/>
    <x v="1"/>
    <x v="9"/>
    <n v="2"/>
    <x v="0"/>
    <n v="9"/>
    <n v="64.703099999999992"/>
    <x v="0"/>
  </r>
  <r>
    <x v="23"/>
    <x v="1"/>
    <x v="11"/>
    <x v="43"/>
    <n v="7"/>
    <x v="2"/>
    <n v="30"/>
    <n v="64.70320000000001"/>
    <x v="0"/>
  </r>
  <r>
    <x v="34"/>
    <x v="2"/>
    <x v="5"/>
    <x v="130"/>
    <n v="9"/>
    <x v="1"/>
    <n v="38"/>
    <n v="64.703299999999999"/>
    <x v="0"/>
  </r>
  <r>
    <x v="37"/>
    <x v="2"/>
    <x v="6"/>
    <x v="105"/>
    <n v="8"/>
    <x v="1"/>
    <n v="32"/>
    <n v="64.705200000000005"/>
    <x v="0"/>
  </r>
  <r>
    <x v="39"/>
    <x v="1"/>
    <x v="11"/>
    <x v="34"/>
    <n v="5"/>
    <x v="2"/>
    <n v="18"/>
    <n v="64.705399999999997"/>
    <x v="0"/>
  </r>
  <r>
    <x v="42"/>
    <x v="1"/>
    <x v="4"/>
    <x v="18"/>
    <n v="8"/>
    <x v="0"/>
    <n v="33"/>
    <n v="64.706299999999999"/>
    <x v="0"/>
  </r>
  <r>
    <x v="18"/>
    <x v="1"/>
    <x v="4"/>
    <x v="88"/>
    <n v="7"/>
    <x v="2"/>
    <n v="29"/>
    <n v="64.706699999999998"/>
    <x v="0"/>
  </r>
  <r>
    <x v="7"/>
    <x v="2"/>
    <x v="3"/>
    <x v="18"/>
    <n v="8"/>
    <x v="0"/>
    <n v="33"/>
    <n v="64.7072"/>
    <x v="0"/>
  </r>
  <r>
    <x v="14"/>
    <x v="1"/>
    <x v="16"/>
    <x v="54"/>
    <n v="2"/>
    <x v="0"/>
    <n v="7"/>
    <n v="64.707399999999993"/>
    <x v="1"/>
  </r>
  <r>
    <x v="34"/>
    <x v="1"/>
    <x v="9"/>
    <x v="71"/>
    <n v="3"/>
    <x v="2"/>
    <n v="11"/>
    <n v="64.707899999999995"/>
    <x v="0"/>
  </r>
  <r>
    <x v="2"/>
    <x v="2"/>
    <x v="3"/>
    <x v="12"/>
    <n v="6"/>
    <x v="1"/>
    <n v="23"/>
    <n v="64.708100000000002"/>
    <x v="0"/>
  </r>
  <r>
    <x v="33"/>
    <x v="0"/>
    <x v="13"/>
    <x v="77"/>
    <n v="4"/>
    <x v="0"/>
    <n v="18"/>
    <n v="64.708699999999993"/>
    <x v="0"/>
  </r>
  <r>
    <x v="11"/>
    <x v="1"/>
    <x v="1"/>
    <x v="2"/>
    <n v="7"/>
    <x v="0"/>
    <n v="30"/>
    <n v="64.709500000000006"/>
    <x v="0"/>
  </r>
  <r>
    <x v="12"/>
    <x v="1"/>
    <x v="11"/>
    <x v="77"/>
    <n v="4"/>
    <x v="0"/>
    <n v="18"/>
    <n v="64.709800000000001"/>
    <x v="0"/>
  </r>
  <r>
    <x v="14"/>
    <x v="1"/>
    <x v="9"/>
    <x v="23"/>
    <n v="1"/>
    <x v="0"/>
    <n v="5"/>
    <n v="64.710400000000007"/>
    <x v="0"/>
  </r>
  <r>
    <x v="15"/>
    <x v="1"/>
    <x v="9"/>
    <x v="89"/>
    <n v="7"/>
    <x v="1"/>
    <n v="30"/>
    <n v="64.710400000000007"/>
    <x v="0"/>
  </r>
  <r>
    <x v="23"/>
    <x v="1"/>
    <x v="1"/>
    <x v="120"/>
    <n v="9"/>
    <x v="2"/>
    <n v="36"/>
    <n v="64.710400000000007"/>
    <x v="1"/>
  </r>
  <r>
    <x v="16"/>
    <x v="1"/>
    <x v="11"/>
    <x v="46"/>
    <n v="2"/>
    <x v="2"/>
    <n v="6"/>
    <n v="64.711800000000011"/>
    <x v="1"/>
  </r>
  <r>
    <x v="37"/>
    <x v="1"/>
    <x v="7"/>
    <x v="40"/>
    <n v="10"/>
    <x v="0"/>
    <n v="44"/>
    <n v="64.7119"/>
    <x v="0"/>
  </r>
  <r>
    <x v="15"/>
    <x v="1"/>
    <x v="1"/>
    <x v="108"/>
    <n v="11"/>
    <x v="0"/>
    <n v="48"/>
    <n v="64.712500000000006"/>
    <x v="1"/>
  </r>
  <r>
    <x v="33"/>
    <x v="1"/>
    <x v="11"/>
    <x v="88"/>
    <n v="7"/>
    <x v="2"/>
    <n v="29"/>
    <n v="64.713099999999997"/>
    <x v="0"/>
  </r>
  <r>
    <x v="14"/>
    <x v="1"/>
    <x v="8"/>
    <x v="82"/>
    <n v="6"/>
    <x v="0"/>
    <n v="23"/>
    <n v="64.714300000000009"/>
    <x v="0"/>
  </r>
  <r>
    <x v="11"/>
    <x v="1"/>
    <x v="1"/>
    <x v="103"/>
    <n v="6"/>
    <x v="1"/>
    <n v="26"/>
    <n v="64.716099999999997"/>
    <x v="0"/>
  </r>
  <r>
    <x v="7"/>
    <x v="0"/>
    <x v="2"/>
    <x v="48"/>
    <n v="3"/>
    <x v="0"/>
    <n v="12"/>
    <n v="64.716200000000001"/>
    <x v="0"/>
  </r>
  <r>
    <x v="20"/>
    <x v="1"/>
    <x v="12"/>
    <x v="131"/>
    <n v="7"/>
    <x v="1"/>
    <n v="31"/>
    <n v="64.716399999999993"/>
    <x v="0"/>
  </r>
  <r>
    <x v="38"/>
    <x v="2"/>
    <x v="3"/>
    <x v="63"/>
    <n v="11"/>
    <x v="0"/>
    <n v="45"/>
    <n v="64.717100000000002"/>
    <x v="0"/>
  </r>
  <r>
    <x v="3"/>
    <x v="1"/>
    <x v="9"/>
    <x v="133"/>
    <n v="3"/>
    <x v="1"/>
    <n v="12"/>
    <n v="64.717399999999998"/>
    <x v="0"/>
  </r>
  <r>
    <x v="28"/>
    <x v="1"/>
    <x v="9"/>
    <x v="61"/>
    <n v="12"/>
    <x v="0"/>
    <n v="53"/>
    <n v="64.717600000000004"/>
    <x v="1"/>
  </r>
  <r>
    <x v="12"/>
    <x v="1"/>
    <x v="12"/>
    <x v="121"/>
    <n v="11"/>
    <x v="1"/>
    <n v="48"/>
    <n v="64.717799999999997"/>
    <x v="1"/>
  </r>
  <r>
    <x v="17"/>
    <x v="2"/>
    <x v="3"/>
    <x v="65"/>
    <n v="5"/>
    <x v="0"/>
    <n v="20"/>
    <n v="64.718299999999999"/>
    <x v="0"/>
  </r>
  <r>
    <x v="21"/>
    <x v="2"/>
    <x v="3"/>
    <x v="116"/>
    <n v="2"/>
    <x v="2"/>
    <n v="7"/>
    <n v="64.718400000000003"/>
    <x v="0"/>
  </r>
  <r>
    <x v="43"/>
    <x v="2"/>
    <x v="6"/>
    <x v="38"/>
    <n v="11"/>
    <x v="1"/>
    <n v="46"/>
    <n v="64.719300000000004"/>
    <x v="0"/>
  </r>
  <r>
    <x v="16"/>
    <x v="2"/>
    <x v="6"/>
    <x v="2"/>
    <n v="7"/>
    <x v="0"/>
    <n v="30"/>
    <n v="64.720299999999995"/>
    <x v="0"/>
  </r>
  <r>
    <x v="13"/>
    <x v="1"/>
    <x v="4"/>
    <x v="94"/>
    <n v="1"/>
    <x v="2"/>
    <n v="3"/>
    <n v="64.721500000000006"/>
    <x v="0"/>
  </r>
  <r>
    <x v="22"/>
    <x v="2"/>
    <x v="3"/>
    <x v="8"/>
    <n v="5"/>
    <x v="0"/>
    <n v="21"/>
    <n v="64.721900000000005"/>
    <x v="0"/>
  </r>
  <r>
    <x v="13"/>
    <x v="2"/>
    <x v="6"/>
    <x v="29"/>
    <n v="6"/>
    <x v="2"/>
    <n v="26"/>
    <n v="64.723399999999998"/>
    <x v="0"/>
  </r>
  <r>
    <x v="0"/>
    <x v="0"/>
    <x v="14"/>
    <x v="72"/>
    <n v="2"/>
    <x v="1"/>
    <n v="8"/>
    <n v="64.724400000000003"/>
    <x v="0"/>
  </r>
  <r>
    <x v="11"/>
    <x v="1"/>
    <x v="1"/>
    <x v="26"/>
    <n v="9"/>
    <x v="0"/>
    <n v="37"/>
    <n v="64.724400000000003"/>
    <x v="1"/>
  </r>
  <r>
    <x v="33"/>
    <x v="2"/>
    <x v="3"/>
    <x v="50"/>
    <n v="12"/>
    <x v="1"/>
    <n v="51"/>
    <n v="64.724800000000002"/>
    <x v="0"/>
  </r>
  <r>
    <x v="13"/>
    <x v="0"/>
    <x v="14"/>
    <x v="142"/>
    <n v="2"/>
    <x v="2"/>
    <n v="8"/>
    <n v="64.725099999999998"/>
    <x v="0"/>
  </r>
  <r>
    <x v="43"/>
    <x v="0"/>
    <x v="2"/>
    <x v="9"/>
    <n v="2"/>
    <x v="0"/>
    <n v="9"/>
    <n v="64.7256"/>
    <x v="0"/>
  </r>
  <r>
    <x v="8"/>
    <x v="2"/>
    <x v="6"/>
    <x v="96"/>
    <n v="10"/>
    <x v="2"/>
    <n v="40"/>
    <n v="64.726199999999992"/>
    <x v="0"/>
  </r>
  <r>
    <x v="8"/>
    <x v="1"/>
    <x v="4"/>
    <x v="99"/>
    <n v="5"/>
    <x v="1"/>
    <n v="21"/>
    <n v="64.726300000000009"/>
    <x v="0"/>
  </r>
  <r>
    <x v="15"/>
    <x v="1"/>
    <x v="1"/>
    <x v="90"/>
    <n v="4"/>
    <x v="1"/>
    <n v="15"/>
    <n v="64.727400000000003"/>
    <x v="0"/>
  </r>
  <r>
    <x v="34"/>
    <x v="2"/>
    <x v="3"/>
    <x v="3"/>
    <n v="7"/>
    <x v="1"/>
    <n v="27"/>
    <n v="64.727699999999999"/>
    <x v="0"/>
  </r>
  <r>
    <x v="1"/>
    <x v="0"/>
    <x v="2"/>
    <x v="105"/>
    <n v="8"/>
    <x v="1"/>
    <n v="32"/>
    <n v="64.727800000000002"/>
    <x v="0"/>
  </r>
  <r>
    <x v="27"/>
    <x v="1"/>
    <x v="9"/>
    <x v="72"/>
    <n v="2"/>
    <x v="1"/>
    <n v="8"/>
    <n v="64.728399999999993"/>
    <x v="0"/>
  </r>
  <r>
    <x v="33"/>
    <x v="0"/>
    <x v="2"/>
    <x v="40"/>
    <n v="10"/>
    <x v="0"/>
    <n v="44"/>
    <n v="64.7303"/>
    <x v="0"/>
  </r>
  <r>
    <x v="17"/>
    <x v="2"/>
    <x v="3"/>
    <x v="112"/>
    <n v="5"/>
    <x v="1"/>
    <n v="20"/>
    <n v="64.731399999999994"/>
    <x v="0"/>
  </r>
  <r>
    <x v="24"/>
    <x v="2"/>
    <x v="6"/>
    <x v="100"/>
    <n v="1"/>
    <x v="2"/>
    <n v="2"/>
    <n v="64.732200000000006"/>
    <x v="0"/>
  </r>
  <r>
    <x v="33"/>
    <x v="2"/>
    <x v="6"/>
    <x v="49"/>
    <n v="8"/>
    <x v="0"/>
    <n v="32"/>
    <n v="64.732699999999994"/>
    <x v="0"/>
  </r>
  <r>
    <x v="13"/>
    <x v="1"/>
    <x v="11"/>
    <x v="126"/>
    <n v="5"/>
    <x v="2"/>
    <n v="20"/>
    <n v="64.734200000000001"/>
    <x v="0"/>
  </r>
  <r>
    <x v="17"/>
    <x v="2"/>
    <x v="3"/>
    <x v="141"/>
    <n v="9"/>
    <x v="2"/>
    <n v="38"/>
    <n v="64.735399999999998"/>
    <x v="0"/>
  </r>
  <r>
    <x v="27"/>
    <x v="2"/>
    <x v="3"/>
    <x v="7"/>
    <n v="12"/>
    <x v="0"/>
    <n v="49"/>
    <n v="64.736699999999999"/>
    <x v="0"/>
  </r>
  <r>
    <x v="24"/>
    <x v="1"/>
    <x v="10"/>
    <x v="75"/>
    <n v="1"/>
    <x v="2"/>
    <n v="4"/>
    <n v="64.737200000000001"/>
    <x v="0"/>
  </r>
  <r>
    <x v="12"/>
    <x v="1"/>
    <x v="9"/>
    <x v="112"/>
    <n v="5"/>
    <x v="1"/>
    <n v="20"/>
    <n v="64.7393"/>
    <x v="0"/>
  </r>
  <r>
    <x v="6"/>
    <x v="1"/>
    <x v="4"/>
    <x v="60"/>
    <n v="10"/>
    <x v="0"/>
    <n v="43"/>
    <n v="64.7393"/>
    <x v="0"/>
  </r>
  <r>
    <x v="14"/>
    <x v="2"/>
    <x v="3"/>
    <x v="88"/>
    <n v="7"/>
    <x v="2"/>
    <n v="29"/>
    <n v="64.740099999999998"/>
    <x v="0"/>
  </r>
  <r>
    <x v="0"/>
    <x v="1"/>
    <x v="10"/>
    <x v="90"/>
    <n v="4"/>
    <x v="1"/>
    <n v="15"/>
    <n v="64.740300000000005"/>
    <x v="0"/>
  </r>
  <r>
    <x v="28"/>
    <x v="1"/>
    <x v="12"/>
    <x v="54"/>
    <n v="2"/>
    <x v="0"/>
    <n v="7"/>
    <n v="64.740800000000007"/>
    <x v="1"/>
  </r>
  <r>
    <x v="23"/>
    <x v="1"/>
    <x v="1"/>
    <x v="133"/>
    <n v="3"/>
    <x v="1"/>
    <n v="12"/>
    <n v="64.741700000000009"/>
    <x v="0"/>
  </r>
  <r>
    <x v="8"/>
    <x v="1"/>
    <x v="11"/>
    <x v="98"/>
    <n v="3"/>
    <x v="2"/>
    <n v="12"/>
    <n v="64.742800000000003"/>
    <x v="0"/>
  </r>
  <r>
    <x v="31"/>
    <x v="1"/>
    <x v="9"/>
    <x v="92"/>
    <n v="5"/>
    <x v="1"/>
    <n v="22"/>
    <n v="64.743700000000004"/>
    <x v="0"/>
  </r>
  <r>
    <x v="37"/>
    <x v="1"/>
    <x v="4"/>
    <x v="14"/>
    <n v="8"/>
    <x v="1"/>
    <n v="33"/>
    <n v="64.744799999999998"/>
    <x v="0"/>
  </r>
  <r>
    <x v="33"/>
    <x v="0"/>
    <x v="2"/>
    <x v="71"/>
    <n v="3"/>
    <x v="2"/>
    <n v="11"/>
    <n v="64.744900000000001"/>
    <x v="0"/>
  </r>
  <r>
    <x v="30"/>
    <x v="2"/>
    <x v="3"/>
    <x v="35"/>
    <n v="4"/>
    <x v="0"/>
    <n v="16"/>
    <n v="64.745500000000007"/>
    <x v="0"/>
  </r>
  <r>
    <x v="17"/>
    <x v="1"/>
    <x v="4"/>
    <x v="67"/>
    <n v="3"/>
    <x v="2"/>
    <n v="10"/>
    <n v="64.745599999999996"/>
    <x v="0"/>
  </r>
  <r>
    <x v="0"/>
    <x v="1"/>
    <x v="1"/>
    <x v="95"/>
    <n v="4"/>
    <x v="1"/>
    <n v="18"/>
    <n v="64.745699999999999"/>
    <x v="0"/>
  </r>
  <r>
    <x v="4"/>
    <x v="2"/>
    <x v="3"/>
    <x v="63"/>
    <n v="11"/>
    <x v="0"/>
    <n v="45"/>
    <n v="64.746200000000002"/>
    <x v="0"/>
  </r>
  <r>
    <x v="5"/>
    <x v="1"/>
    <x v="1"/>
    <x v="96"/>
    <n v="10"/>
    <x v="2"/>
    <n v="40"/>
    <n v="64.747100000000003"/>
    <x v="0"/>
  </r>
  <r>
    <x v="2"/>
    <x v="1"/>
    <x v="12"/>
    <x v="35"/>
    <n v="4"/>
    <x v="0"/>
    <n v="16"/>
    <n v="64.748500000000007"/>
    <x v="0"/>
  </r>
  <r>
    <x v="27"/>
    <x v="1"/>
    <x v="4"/>
    <x v="116"/>
    <n v="2"/>
    <x v="2"/>
    <n v="7"/>
    <n v="64.748800000000003"/>
    <x v="0"/>
  </r>
  <r>
    <x v="1"/>
    <x v="1"/>
    <x v="1"/>
    <x v="59"/>
    <n v="7"/>
    <x v="1"/>
    <n v="28"/>
    <n v="64.750199999999992"/>
    <x v="0"/>
  </r>
  <r>
    <x v="28"/>
    <x v="1"/>
    <x v="1"/>
    <x v="87"/>
    <n v="8"/>
    <x v="2"/>
    <n v="31"/>
    <n v="64.750199999999992"/>
    <x v="0"/>
  </r>
  <r>
    <x v="20"/>
    <x v="0"/>
    <x v="14"/>
    <x v="21"/>
    <n v="7"/>
    <x v="0"/>
    <n v="31"/>
    <n v="64.75030000000001"/>
    <x v="0"/>
  </r>
  <r>
    <x v="23"/>
    <x v="1"/>
    <x v="12"/>
    <x v="91"/>
    <n v="9"/>
    <x v="0"/>
    <n v="39"/>
    <n v="64.75030000000001"/>
    <x v="0"/>
  </r>
  <r>
    <x v="40"/>
    <x v="0"/>
    <x v="2"/>
    <x v="89"/>
    <n v="7"/>
    <x v="1"/>
    <n v="30"/>
    <n v="64.752099999999999"/>
    <x v="0"/>
  </r>
  <r>
    <x v="42"/>
    <x v="1"/>
    <x v="1"/>
    <x v="17"/>
    <n v="9"/>
    <x v="0"/>
    <n v="38"/>
    <n v="64.752800000000008"/>
    <x v="0"/>
  </r>
  <r>
    <x v="23"/>
    <x v="0"/>
    <x v="2"/>
    <x v="36"/>
    <n v="3"/>
    <x v="0"/>
    <n v="11"/>
    <n v="64.757800000000003"/>
    <x v="0"/>
  </r>
  <r>
    <x v="36"/>
    <x v="0"/>
    <x v="13"/>
    <x v="24"/>
    <n v="11"/>
    <x v="0"/>
    <n v="46"/>
    <n v="64.759500000000003"/>
    <x v="0"/>
  </r>
  <r>
    <x v="42"/>
    <x v="0"/>
    <x v="0"/>
    <x v="88"/>
    <n v="7"/>
    <x v="2"/>
    <n v="29"/>
    <n v="64.760599999999997"/>
    <x v="0"/>
  </r>
  <r>
    <x v="3"/>
    <x v="0"/>
    <x v="13"/>
    <x v="78"/>
    <n v="7"/>
    <x v="2"/>
    <n v="27"/>
    <n v="64.761200000000002"/>
    <x v="0"/>
  </r>
  <r>
    <x v="5"/>
    <x v="0"/>
    <x v="14"/>
    <x v="77"/>
    <n v="4"/>
    <x v="0"/>
    <n v="18"/>
    <n v="64.761800000000008"/>
    <x v="0"/>
  </r>
  <r>
    <x v="40"/>
    <x v="1"/>
    <x v="1"/>
    <x v="123"/>
    <n v="6"/>
    <x v="1"/>
    <n v="25"/>
    <n v="64.761899999999997"/>
    <x v="0"/>
  </r>
  <r>
    <x v="11"/>
    <x v="1"/>
    <x v="9"/>
    <x v="122"/>
    <n v="6"/>
    <x v="2"/>
    <n v="25"/>
    <n v="64.76230000000001"/>
    <x v="0"/>
  </r>
  <r>
    <x v="12"/>
    <x v="2"/>
    <x v="3"/>
    <x v="5"/>
    <n v="9"/>
    <x v="0"/>
    <n v="40"/>
    <n v="64.762500000000003"/>
    <x v="0"/>
  </r>
  <r>
    <x v="37"/>
    <x v="1"/>
    <x v="4"/>
    <x v="141"/>
    <n v="9"/>
    <x v="2"/>
    <n v="38"/>
    <n v="64.763199999999998"/>
    <x v="0"/>
  </r>
  <r>
    <x v="35"/>
    <x v="2"/>
    <x v="6"/>
    <x v="105"/>
    <n v="8"/>
    <x v="1"/>
    <n v="32"/>
    <n v="64.763900000000007"/>
    <x v="0"/>
  </r>
  <r>
    <x v="8"/>
    <x v="1"/>
    <x v="9"/>
    <x v="107"/>
    <n v="3"/>
    <x v="1"/>
    <n v="11"/>
    <n v="64.764099999999999"/>
    <x v="0"/>
  </r>
  <r>
    <x v="26"/>
    <x v="0"/>
    <x v="2"/>
    <x v="9"/>
    <n v="2"/>
    <x v="0"/>
    <n v="9"/>
    <n v="64.764399999999995"/>
    <x v="0"/>
  </r>
  <r>
    <x v="17"/>
    <x v="1"/>
    <x v="7"/>
    <x v="115"/>
    <n v="6"/>
    <x v="0"/>
    <n v="25"/>
    <n v="64.764899999999997"/>
    <x v="0"/>
  </r>
  <r>
    <x v="10"/>
    <x v="1"/>
    <x v="12"/>
    <x v="16"/>
    <n v="10"/>
    <x v="1"/>
    <n v="40"/>
    <n v="64.765200000000007"/>
    <x v="0"/>
  </r>
  <r>
    <x v="12"/>
    <x v="0"/>
    <x v="0"/>
    <x v="30"/>
    <n v="3"/>
    <x v="0"/>
    <n v="13"/>
    <n v="64.76570000000001"/>
    <x v="0"/>
  </r>
  <r>
    <x v="7"/>
    <x v="1"/>
    <x v="12"/>
    <x v="14"/>
    <n v="8"/>
    <x v="1"/>
    <n v="33"/>
    <n v="64.766199999999998"/>
    <x v="0"/>
  </r>
  <r>
    <x v="7"/>
    <x v="0"/>
    <x v="14"/>
    <x v="123"/>
    <n v="6"/>
    <x v="1"/>
    <n v="25"/>
    <n v="64.766199999999998"/>
    <x v="0"/>
  </r>
  <r>
    <x v="15"/>
    <x v="1"/>
    <x v="9"/>
    <x v="136"/>
    <n v="6"/>
    <x v="2"/>
    <n v="22"/>
    <n v="64.766899999999993"/>
    <x v="0"/>
  </r>
  <r>
    <x v="42"/>
    <x v="1"/>
    <x v="9"/>
    <x v="49"/>
    <n v="8"/>
    <x v="0"/>
    <n v="32"/>
    <n v="64.766899999999993"/>
    <x v="0"/>
  </r>
  <r>
    <x v="40"/>
    <x v="1"/>
    <x v="12"/>
    <x v="20"/>
    <n v="2"/>
    <x v="1"/>
    <n v="6"/>
    <n v="64.767600000000002"/>
    <x v="0"/>
  </r>
  <r>
    <x v="12"/>
    <x v="1"/>
    <x v="12"/>
    <x v="9"/>
    <n v="2"/>
    <x v="0"/>
    <n v="9"/>
    <n v="64.767899999999997"/>
    <x v="0"/>
  </r>
  <r>
    <x v="24"/>
    <x v="2"/>
    <x v="6"/>
    <x v="24"/>
    <n v="11"/>
    <x v="0"/>
    <n v="46"/>
    <n v="64.76939999999999"/>
    <x v="0"/>
  </r>
  <r>
    <x v="5"/>
    <x v="0"/>
    <x v="14"/>
    <x v="67"/>
    <n v="3"/>
    <x v="2"/>
    <n v="10"/>
    <n v="64.76939999999999"/>
    <x v="0"/>
  </r>
  <r>
    <x v="27"/>
    <x v="1"/>
    <x v="4"/>
    <x v="108"/>
    <n v="11"/>
    <x v="0"/>
    <n v="48"/>
    <n v="64.769599999999997"/>
    <x v="1"/>
  </r>
  <r>
    <x v="22"/>
    <x v="2"/>
    <x v="6"/>
    <x v="71"/>
    <n v="3"/>
    <x v="2"/>
    <n v="11"/>
    <n v="64.770799999999994"/>
    <x v="0"/>
  </r>
  <r>
    <x v="4"/>
    <x v="2"/>
    <x v="5"/>
    <x v="66"/>
    <n v="9"/>
    <x v="0"/>
    <n v="36"/>
    <n v="64.771900000000002"/>
    <x v="0"/>
  </r>
  <r>
    <x v="37"/>
    <x v="1"/>
    <x v="4"/>
    <x v="60"/>
    <n v="10"/>
    <x v="0"/>
    <n v="43"/>
    <n v="64.772400000000005"/>
    <x v="0"/>
  </r>
  <r>
    <x v="34"/>
    <x v="0"/>
    <x v="13"/>
    <x v="135"/>
    <n v="9"/>
    <x v="2"/>
    <n v="37"/>
    <n v="64.772599999999997"/>
    <x v="0"/>
  </r>
  <r>
    <x v="7"/>
    <x v="1"/>
    <x v="9"/>
    <x v="93"/>
    <n v="10"/>
    <x v="2"/>
    <n v="43"/>
    <n v="64.7727"/>
    <x v="0"/>
  </r>
  <r>
    <x v="3"/>
    <x v="1"/>
    <x v="7"/>
    <x v="45"/>
    <n v="8"/>
    <x v="1"/>
    <n v="35"/>
    <n v="64.772900000000007"/>
    <x v="0"/>
  </r>
  <r>
    <x v="2"/>
    <x v="0"/>
    <x v="0"/>
    <x v="69"/>
    <n v="2"/>
    <x v="0"/>
    <n v="6"/>
    <n v="64.773099999999999"/>
    <x v="0"/>
  </r>
  <r>
    <x v="26"/>
    <x v="1"/>
    <x v="9"/>
    <x v="110"/>
    <n v="1"/>
    <x v="2"/>
    <n v="1"/>
    <n v="64.774599999999992"/>
    <x v="0"/>
  </r>
  <r>
    <x v="9"/>
    <x v="1"/>
    <x v="4"/>
    <x v="4"/>
    <n v="3"/>
    <x v="2"/>
    <n v="9"/>
    <n v="64.775700000000001"/>
    <x v="0"/>
  </r>
  <r>
    <x v="39"/>
    <x v="2"/>
    <x v="3"/>
    <x v="82"/>
    <n v="6"/>
    <x v="0"/>
    <n v="23"/>
    <n v="64.776800000000009"/>
    <x v="0"/>
  </r>
  <r>
    <x v="18"/>
    <x v="1"/>
    <x v="16"/>
    <x v="122"/>
    <n v="6"/>
    <x v="2"/>
    <n v="25"/>
    <n v="64.778599999999997"/>
    <x v="0"/>
  </r>
  <r>
    <x v="33"/>
    <x v="1"/>
    <x v="4"/>
    <x v="51"/>
    <n v="7"/>
    <x v="0"/>
    <n v="27"/>
    <n v="64.779300000000006"/>
    <x v="0"/>
  </r>
  <r>
    <x v="1"/>
    <x v="1"/>
    <x v="9"/>
    <x v="53"/>
    <n v="11"/>
    <x v="0"/>
    <n v="47"/>
    <n v="64.780200000000008"/>
    <x v="0"/>
  </r>
  <r>
    <x v="23"/>
    <x v="2"/>
    <x v="6"/>
    <x v="33"/>
    <n v="12"/>
    <x v="1"/>
    <n v="50"/>
    <n v="64.780200000000008"/>
    <x v="0"/>
  </r>
  <r>
    <x v="5"/>
    <x v="1"/>
    <x v="8"/>
    <x v="55"/>
    <n v="10"/>
    <x v="0"/>
    <n v="42"/>
    <n v="64.780299999999997"/>
    <x v="0"/>
  </r>
  <r>
    <x v="16"/>
    <x v="1"/>
    <x v="9"/>
    <x v="6"/>
    <n v="4"/>
    <x v="0"/>
    <n v="17"/>
    <n v="64.7804"/>
    <x v="0"/>
  </r>
  <r>
    <x v="37"/>
    <x v="2"/>
    <x v="3"/>
    <x v="43"/>
    <n v="7"/>
    <x v="2"/>
    <n v="30"/>
    <n v="64.781899999999993"/>
    <x v="0"/>
  </r>
  <r>
    <x v="25"/>
    <x v="1"/>
    <x v="9"/>
    <x v="34"/>
    <n v="5"/>
    <x v="2"/>
    <n v="18"/>
    <n v="64.782700000000006"/>
    <x v="0"/>
  </r>
  <r>
    <x v="40"/>
    <x v="1"/>
    <x v="11"/>
    <x v="113"/>
    <n v="4"/>
    <x v="2"/>
    <n v="14"/>
    <n v="64.783600000000007"/>
    <x v="0"/>
  </r>
  <r>
    <x v="0"/>
    <x v="1"/>
    <x v="1"/>
    <x v="7"/>
    <n v="12"/>
    <x v="0"/>
    <n v="49"/>
    <n v="64.784099999999995"/>
    <x v="0"/>
  </r>
  <r>
    <x v="10"/>
    <x v="2"/>
    <x v="3"/>
    <x v="133"/>
    <n v="3"/>
    <x v="1"/>
    <n v="12"/>
    <n v="64.7851"/>
    <x v="0"/>
  </r>
  <r>
    <x v="9"/>
    <x v="1"/>
    <x v="4"/>
    <x v="118"/>
    <n v="8"/>
    <x v="2"/>
    <n v="35"/>
    <n v="64.785600000000002"/>
    <x v="0"/>
  </r>
  <r>
    <x v="4"/>
    <x v="1"/>
    <x v="1"/>
    <x v="56"/>
    <n v="10"/>
    <x v="1"/>
    <n v="44"/>
    <n v="64.785600000000002"/>
    <x v="0"/>
  </r>
  <r>
    <x v="8"/>
    <x v="1"/>
    <x v="1"/>
    <x v="42"/>
    <n v="4"/>
    <x v="0"/>
    <n v="15"/>
    <n v="64.788199999999989"/>
    <x v="0"/>
  </r>
  <r>
    <x v="4"/>
    <x v="2"/>
    <x v="3"/>
    <x v="40"/>
    <n v="10"/>
    <x v="0"/>
    <n v="44"/>
    <n v="64.789299999999997"/>
    <x v="0"/>
  </r>
  <r>
    <x v="17"/>
    <x v="2"/>
    <x v="3"/>
    <x v="130"/>
    <n v="9"/>
    <x v="1"/>
    <n v="38"/>
    <n v="64.789700000000011"/>
    <x v="0"/>
  </r>
  <r>
    <x v="17"/>
    <x v="2"/>
    <x v="6"/>
    <x v="60"/>
    <n v="10"/>
    <x v="0"/>
    <n v="43"/>
    <n v="64.790199999999999"/>
    <x v="0"/>
  </r>
  <r>
    <x v="10"/>
    <x v="1"/>
    <x v="9"/>
    <x v="139"/>
    <n v="11"/>
    <x v="1"/>
    <n v="45"/>
    <n v="64.790599999999998"/>
    <x v="0"/>
  </r>
  <r>
    <x v="31"/>
    <x v="1"/>
    <x v="9"/>
    <x v="105"/>
    <n v="8"/>
    <x v="1"/>
    <n v="32"/>
    <n v="64.791499999999999"/>
    <x v="0"/>
  </r>
  <r>
    <x v="37"/>
    <x v="0"/>
    <x v="2"/>
    <x v="12"/>
    <n v="6"/>
    <x v="1"/>
    <n v="23"/>
    <n v="64.793499999999995"/>
    <x v="0"/>
  </r>
  <r>
    <x v="34"/>
    <x v="1"/>
    <x v="9"/>
    <x v="38"/>
    <n v="11"/>
    <x v="1"/>
    <n v="46"/>
    <n v="64.794499999999999"/>
    <x v="0"/>
  </r>
  <r>
    <x v="1"/>
    <x v="2"/>
    <x v="3"/>
    <x v="27"/>
    <n v="5"/>
    <x v="1"/>
    <n v="19"/>
    <n v="64.795100000000005"/>
    <x v="0"/>
  </r>
  <r>
    <x v="10"/>
    <x v="1"/>
    <x v="9"/>
    <x v="56"/>
    <n v="10"/>
    <x v="1"/>
    <n v="44"/>
    <n v="64.795199999999994"/>
    <x v="0"/>
  </r>
  <r>
    <x v="17"/>
    <x v="1"/>
    <x v="8"/>
    <x v="131"/>
    <n v="7"/>
    <x v="1"/>
    <n v="31"/>
    <n v="64.795400000000001"/>
    <x v="0"/>
  </r>
  <r>
    <x v="11"/>
    <x v="1"/>
    <x v="4"/>
    <x v="110"/>
    <n v="1"/>
    <x v="2"/>
    <n v="1"/>
    <n v="64.797200000000004"/>
    <x v="0"/>
  </r>
  <r>
    <x v="2"/>
    <x v="0"/>
    <x v="2"/>
    <x v="108"/>
    <n v="11"/>
    <x v="0"/>
    <n v="48"/>
    <n v="64.797699999999992"/>
    <x v="1"/>
  </r>
  <r>
    <x v="23"/>
    <x v="2"/>
    <x v="3"/>
    <x v="28"/>
    <n v="5"/>
    <x v="2"/>
    <n v="21"/>
    <n v="64.798500000000004"/>
    <x v="0"/>
  </r>
  <r>
    <x v="37"/>
    <x v="1"/>
    <x v="12"/>
    <x v="25"/>
    <n v="2"/>
    <x v="0"/>
    <n v="8"/>
    <n v="64.799099999999996"/>
    <x v="0"/>
  </r>
  <r>
    <x v="7"/>
    <x v="0"/>
    <x v="2"/>
    <x v="57"/>
    <n v="3"/>
    <x v="0"/>
    <n v="10"/>
    <n v="64.799300000000002"/>
    <x v="0"/>
  </r>
  <r>
    <x v="25"/>
    <x v="0"/>
    <x v="2"/>
    <x v="27"/>
    <n v="5"/>
    <x v="1"/>
    <n v="19"/>
    <n v="64.799400000000006"/>
    <x v="0"/>
  </r>
  <r>
    <x v="43"/>
    <x v="1"/>
    <x v="1"/>
    <x v="127"/>
    <n v="8"/>
    <x v="2"/>
    <n v="33"/>
    <n v="64.800399999999996"/>
    <x v="0"/>
  </r>
  <r>
    <x v="23"/>
    <x v="0"/>
    <x v="0"/>
    <x v="23"/>
    <n v="1"/>
    <x v="0"/>
    <n v="5"/>
    <n v="64.801599999999993"/>
    <x v="0"/>
  </r>
  <r>
    <x v="8"/>
    <x v="0"/>
    <x v="13"/>
    <x v="32"/>
    <n v="1"/>
    <x v="0"/>
    <n v="4"/>
    <n v="64.802499999999995"/>
    <x v="0"/>
  </r>
  <r>
    <x v="1"/>
    <x v="0"/>
    <x v="2"/>
    <x v="19"/>
    <n v="4"/>
    <x v="2"/>
    <n v="17"/>
    <n v="64.802899999999994"/>
    <x v="0"/>
  </r>
  <r>
    <x v="38"/>
    <x v="1"/>
    <x v="1"/>
    <x v="19"/>
    <n v="4"/>
    <x v="2"/>
    <n v="17"/>
    <n v="64.802899999999994"/>
    <x v="0"/>
  </r>
  <r>
    <x v="11"/>
    <x v="1"/>
    <x v="12"/>
    <x v="93"/>
    <n v="10"/>
    <x v="2"/>
    <n v="43"/>
    <n v="64.802899999999994"/>
    <x v="0"/>
  </r>
  <r>
    <x v="8"/>
    <x v="1"/>
    <x v="10"/>
    <x v="37"/>
    <n v="10"/>
    <x v="1"/>
    <n v="41"/>
    <n v="64.804100000000005"/>
    <x v="0"/>
  </r>
  <r>
    <x v="39"/>
    <x v="1"/>
    <x v="1"/>
    <x v="134"/>
    <n v="6"/>
    <x v="0"/>
    <n v="26"/>
    <n v="64.804400000000001"/>
    <x v="0"/>
  </r>
  <r>
    <x v="2"/>
    <x v="2"/>
    <x v="6"/>
    <x v="124"/>
    <n v="4"/>
    <x v="2"/>
    <n v="15"/>
    <n v="64.805300000000003"/>
    <x v="0"/>
  </r>
  <r>
    <x v="25"/>
    <x v="0"/>
    <x v="0"/>
    <x v="17"/>
    <n v="9"/>
    <x v="0"/>
    <n v="38"/>
    <n v="64.805300000000003"/>
    <x v="0"/>
  </r>
  <r>
    <x v="15"/>
    <x v="1"/>
    <x v="12"/>
    <x v="105"/>
    <n v="8"/>
    <x v="1"/>
    <n v="32"/>
    <n v="64.805599999999998"/>
    <x v="0"/>
  </r>
  <r>
    <x v="29"/>
    <x v="1"/>
    <x v="16"/>
    <x v="95"/>
    <n v="4"/>
    <x v="1"/>
    <n v="18"/>
    <n v="64.805800000000005"/>
    <x v="0"/>
  </r>
  <r>
    <x v="37"/>
    <x v="2"/>
    <x v="6"/>
    <x v="28"/>
    <n v="5"/>
    <x v="2"/>
    <n v="21"/>
    <n v="64.805899999999994"/>
    <x v="0"/>
  </r>
  <r>
    <x v="29"/>
    <x v="1"/>
    <x v="11"/>
    <x v="29"/>
    <n v="6"/>
    <x v="2"/>
    <n v="26"/>
    <n v="64.806200000000004"/>
    <x v="0"/>
  </r>
  <r>
    <x v="17"/>
    <x v="0"/>
    <x v="0"/>
    <x v="114"/>
    <n v="6"/>
    <x v="2"/>
    <n v="23"/>
    <n v="64.806299999999993"/>
    <x v="0"/>
  </r>
  <r>
    <x v="33"/>
    <x v="0"/>
    <x v="13"/>
    <x v="9"/>
    <n v="2"/>
    <x v="0"/>
    <n v="9"/>
    <n v="64.806600000000003"/>
    <x v="0"/>
  </r>
  <r>
    <x v="20"/>
    <x v="0"/>
    <x v="2"/>
    <x v="72"/>
    <n v="2"/>
    <x v="1"/>
    <n v="8"/>
    <n v="64.809299999999993"/>
    <x v="0"/>
  </r>
  <r>
    <x v="24"/>
    <x v="0"/>
    <x v="0"/>
    <x v="17"/>
    <n v="9"/>
    <x v="0"/>
    <n v="38"/>
    <n v="64.809299999999993"/>
    <x v="0"/>
  </r>
  <r>
    <x v="17"/>
    <x v="1"/>
    <x v="8"/>
    <x v="68"/>
    <n v="5"/>
    <x v="0"/>
    <n v="22"/>
    <n v="64.812100000000001"/>
    <x v="0"/>
  </r>
  <r>
    <x v="43"/>
    <x v="1"/>
    <x v="9"/>
    <x v="81"/>
    <n v="1"/>
    <x v="0"/>
    <n v="2"/>
    <n v="64.812100000000001"/>
    <x v="0"/>
  </r>
  <r>
    <x v="22"/>
    <x v="1"/>
    <x v="12"/>
    <x v="68"/>
    <n v="5"/>
    <x v="0"/>
    <n v="22"/>
    <n v="64.813199999999995"/>
    <x v="0"/>
  </r>
  <r>
    <x v="8"/>
    <x v="1"/>
    <x v="4"/>
    <x v="60"/>
    <n v="10"/>
    <x v="0"/>
    <n v="43"/>
    <n v="64.813400000000001"/>
    <x v="0"/>
  </r>
  <r>
    <x v="18"/>
    <x v="1"/>
    <x v="16"/>
    <x v="85"/>
    <n v="4"/>
    <x v="0"/>
    <n v="14"/>
    <n v="64.813599999999994"/>
    <x v="0"/>
  </r>
  <r>
    <x v="17"/>
    <x v="1"/>
    <x v="9"/>
    <x v="18"/>
    <n v="8"/>
    <x v="0"/>
    <n v="33"/>
    <n v="64.8142"/>
    <x v="0"/>
  </r>
  <r>
    <x v="7"/>
    <x v="1"/>
    <x v="12"/>
    <x v="33"/>
    <n v="12"/>
    <x v="1"/>
    <n v="50"/>
    <n v="64.814499999999995"/>
    <x v="0"/>
  </r>
  <r>
    <x v="30"/>
    <x v="1"/>
    <x v="1"/>
    <x v="77"/>
    <n v="4"/>
    <x v="0"/>
    <n v="18"/>
    <n v="64.814499999999995"/>
    <x v="0"/>
  </r>
  <r>
    <x v="36"/>
    <x v="2"/>
    <x v="6"/>
    <x v="26"/>
    <n v="9"/>
    <x v="0"/>
    <n v="37"/>
    <n v="64.815899999999999"/>
    <x v="1"/>
  </r>
  <r>
    <x v="43"/>
    <x v="1"/>
    <x v="4"/>
    <x v="82"/>
    <n v="6"/>
    <x v="0"/>
    <n v="23"/>
    <n v="64.816200000000009"/>
    <x v="0"/>
  </r>
  <r>
    <x v="6"/>
    <x v="0"/>
    <x v="2"/>
    <x v="54"/>
    <n v="2"/>
    <x v="0"/>
    <n v="7"/>
    <n v="64.816200000000009"/>
    <x v="1"/>
  </r>
  <r>
    <x v="38"/>
    <x v="1"/>
    <x v="4"/>
    <x v="23"/>
    <n v="1"/>
    <x v="0"/>
    <n v="5"/>
    <n v="64.818200000000004"/>
    <x v="0"/>
  </r>
  <r>
    <x v="12"/>
    <x v="2"/>
    <x v="3"/>
    <x v="128"/>
    <n v="3"/>
    <x v="1"/>
    <n v="13"/>
    <n v="64.818299999999994"/>
    <x v="0"/>
  </r>
  <r>
    <x v="24"/>
    <x v="1"/>
    <x v="8"/>
    <x v="50"/>
    <n v="12"/>
    <x v="1"/>
    <n v="51"/>
    <n v="64.819299999999998"/>
    <x v="0"/>
  </r>
  <r>
    <x v="23"/>
    <x v="1"/>
    <x v="16"/>
    <x v="7"/>
    <n v="12"/>
    <x v="0"/>
    <n v="49"/>
    <n v="64.819600000000008"/>
    <x v="0"/>
  </r>
  <r>
    <x v="37"/>
    <x v="1"/>
    <x v="9"/>
    <x v="58"/>
    <n v="12"/>
    <x v="0"/>
    <n v="52"/>
    <n v="64.819699999999997"/>
    <x v="0"/>
  </r>
  <r>
    <x v="27"/>
    <x v="1"/>
    <x v="16"/>
    <x v="1"/>
    <n v="9"/>
    <x v="1"/>
    <n v="39"/>
    <n v="64.820300000000003"/>
    <x v="0"/>
  </r>
  <r>
    <x v="35"/>
    <x v="1"/>
    <x v="10"/>
    <x v="70"/>
    <n v="12"/>
    <x v="1"/>
    <n v="53"/>
    <n v="64.821799999999996"/>
    <x v="1"/>
  </r>
  <r>
    <x v="11"/>
    <x v="1"/>
    <x v="1"/>
    <x v="33"/>
    <n v="12"/>
    <x v="1"/>
    <n v="50"/>
    <n v="64.823499999999996"/>
    <x v="0"/>
  </r>
  <r>
    <x v="10"/>
    <x v="0"/>
    <x v="13"/>
    <x v="15"/>
    <n v="8"/>
    <x v="0"/>
    <n v="35"/>
    <n v="64.82419999999999"/>
    <x v="0"/>
  </r>
  <r>
    <x v="7"/>
    <x v="2"/>
    <x v="6"/>
    <x v="36"/>
    <n v="3"/>
    <x v="0"/>
    <n v="11"/>
    <n v="64.825299999999999"/>
    <x v="0"/>
  </r>
  <r>
    <x v="43"/>
    <x v="1"/>
    <x v="12"/>
    <x v="0"/>
    <n v="5"/>
    <x v="0"/>
    <n v="19"/>
    <n v="64.825299999999999"/>
    <x v="0"/>
  </r>
  <r>
    <x v="5"/>
    <x v="0"/>
    <x v="0"/>
    <x v="52"/>
    <n v="6"/>
    <x v="0"/>
    <n v="24"/>
    <n v="64.826700000000002"/>
    <x v="0"/>
  </r>
  <r>
    <x v="12"/>
    <x v="1"/>
    <x v="9"/>
    <x v="125"/>
    <n v="10"/>
    <x v="0"/>
    <n v="41"/>
    <n v="64.827399999999997"/>
    <x v="0"/>
  </r>
  <r>
    <x v="43"/>
    <x v="2"/>
    <x v="6"/>
    <x v="98"/>
    <n v="3"/>
    <x v="2"/>
    <n v="12"/>
    <n v="64.827500000000001"/>
    <x v="0"/>
  </r>
  <r>
    <x v="14"/>
    <x v="2"/>
    <x v="6"/>
    <x v="60"/>
    <n v="10"/>
    <x v="0"/>
    <n v="43"/>
    <n v="64.82820000000001"/>
    <x v="0"/>
  </r>
  <r>
    <x v="15"/>
    <x v="2"/>
    <x v="15"/>
    <x v="140"/>
    <n v="7"/>
    <x v="0"/>
    <n v="29"/>
    <n v="64.828299999999999"/>
    <x v="0"/>
  </r>
  <r>
    <x v="12"/>
    <x v="1"/>
    <x v="1"/>
    <x v="86"/>
    <n v="10"/>
    <x v="2"/>
    <n v="41"/>
    <n v="64.829700000000003"/>
    <x v="0"/>
  </r>
  <r>
    <x v="8"/>
    <x v="0"/>
    <x v="2"/>
    <x v="107"/>
    <n v="3"/>
    <x v="1"/>
    <n v="11"/>
    <n v="64.830100000000002"/>
    <x v="0"/>
  </r>
  <r>
    <x v="25"/>
    <x v="1"/>
    <x v="4"/>
    <x v="134"/>
    <n v="6"/>
    <x v="0"/>
    <n v="26"/>
    <n v="64.831600000000009"/>
    <x v="0"/>
  </r>
  <r>
    <x v="39"/>
    <x v="0"/>
    <x v="2"/>
    <x v="109"/>
    <n v="10"/>
    <x v="2"/>
    <n v="42"/>
    <n v="64.832099999999997"/>
    <x v="0"/>
  </r>
  <r>
    <x v="24"/>
    <x v="0"/>
    <x v="2"/>
    <x v="37"/>
    <n v="10"/>
    <x v="1"/>
    <n v="41"/>
    <n v="64.832300000000004"/>
    <x v="0"/>
  </r>
  <r>
    <x v="5"/>
    <x v="0"/>
    <x v="14"/>
    <x v="44"/>
    <n v="10"/>
    <x v="1"/>
    <n v="43"/>
    <n v="64.832300000000004"/>
    <x v="0"/>
  </r>
  <r>
    <x v="42"/>
    <x v="1"/>
    <x v="12"/>
    <x v="70"/>
    <n v="12"/>
    <x v="1"/>
    <n v="53"/>
    <n v="64.832399999999993"/>
    <x v="1"/>
  </r>
  <r>
    <x v="8"/>
    <x v="1"/>
    <x v="9"/>
    <x v="58"/>
    <n v="12"/>
    <x v="0"/>
    <n v="52"/>
    <n v="64.832599999999999"/>
    <x v="0"/>
  </r>
  <r>
    <x v="21"/>
    <x v="1"/>
    <x v="1"/>
    <x v="12"/>
    <n v="6"/>
    <x v="1"/>
    <n v="23"/>
    <n v="64.833299999999994"/>
    <x v="0"/>
  </r>
  <r>
    <x v="29"/>
    <x v="2"/>
    <x v="5"/>
    <x v="63"/>
    <n v="11"/>
    <x v="0"/>
    <n v="45"/>
    <n v="64.833600000000004"/>
    <x v="0"/>
  </r>
  <r>
    <x v="12"/>
    <x v="1"/>
    <x v="4"/>
    <x v="86"/>
    <n v="10"/>
    <x v="2"/>
    <n v="41"/>
    <n v="64.833799999999997"/>
    <x v="0"/>
  </r>
  <r>
    <x v="3"/>
    <x v="0"/>
    <x v="13"/>
    <x v="60"/>
    <n v="10"/>
    <x v="0"/>
    <n v="43"/>
    <n v="64.8339"/>
    <x v="0"/>
  </r>
  <r>
    <x v="18"/>
    <x v="0"/>
    <x v="2"/>
    <x v="137"/>
    <n v="8"/>
    <x v="1"/>
    <n v="34"/>
    <n v="64.834599999999995"/>
    <x v="0"/>
  </r>
  <r>
    <x v="27"/>
    <x v="1"/>
    <x v="9"/>
    <x v="62"/>
    <n v="12"/>
    <x v="0"/>
    <n v="51"/>
    <n v="64.835099999999997"/>
    <x v="0"/>
  </r>
  <r>
    <x v="22"/>
    <x v="1"/>
    <x v="10"/>
    <x v="45"/>
    <n v="8"/>
    <x v="1"/>
    <n v="35"/>
    <n v="64.836600000000004"/>
    <x v="0"/>
  </r>
  <r>
    <x v="17"/>
    <x v="1"/>
    <x v="11"/>
    <x v="65"/>
    <n v="5"/>
    <x v="0"/>
    <n v="20"/>
    <n v="64.837299999999999"/>
    <x v="0"/>
  </r>
  <r>
    <x v="5"/>
    <x v="1"/>
    <x v="1"/>
    <x v="39"/>
    <n v="4"/>
    <x v="2"/>
    <n v="16"/>
    <n v="64.839399999999998"/>
    <x v="0"/>
  </r>
  <r>
    <x v="6"/>
    <x v="0"/>
    <x v="2"/>
    <x v="137"/>
    <n v="8"/>
    <x v="1"/>
    <n v="34"/>
    <n v="64.840299999999999"/>
    <x v="0"/>
  </r>
  <r>
    <x v="1"/>
    <x v="1"/>
    <x v="9"/>
    <x v="124"/>
    <n v="4"/>
    <x v="2"/>
    <n v="15"/>
    <n v="64.840800000000002"/>
    <x v="0"/>
  </r>
  <r>
    <x v="25"/>
    <x v="2"/>
    <x v="3"/>
    <x v="118"/>
    <n v="8"/>
    <x v="2"/>
    <n v="35"/>
    <n v="64.841200000000001"/>
    <x v="0"/>
  </r>
  <r>
    <x v="24"/>
    <x v="0"/>
    <x v="0"/>
    <x v="128"/>
    <n v="3"/>
    <x v="1"/>
    <n v="13"/>
    <n v="64.8416"/>
    <x v="0"/>
  </r>
  <r>
    <x v="19"/>
    <x v="2"/>
    <x v="3"/>
    <x v="89"/>
    <n v="7"/>
    <x v="1"/>
    <n v="30"/>
    <n v="64.842500000000001"/>
    <x v="0"/>
  </r>
  <r>
    <x v="17"/>
    <x v="0"/>
    <x v="0"/>
    <x v="123"/>
    <n v="6"/>
    <x v="1"/>
    <n v="25"/>
    <n v="64.8446"/>
    <x v="0"/>
  </r>
  <r>
    <x v="25"/>
    <x v="1"/>
    <x v="4"/>
    <x v="89"/>
    <n v="7"/>
    <x v="1"/>
    <n v="30"/>
    <n v="64.844799999999992"/>
    <x v="0"/>
  </r>
  <r>
    <x v="36"/>
    <x v="1"/>
    <x v="11"/>
    <x v="14"/>
    <n v="8"/>
    <x v="1"/>
    <n v="33"/>
    <n v="64.845299999999995"/>
    <x v="0"/>
  </r>
  <r>
    <x v="33"/>
    <x v="1"/>
    <x v="12"/>
    <x v="140"/>
    <n v="7"/>
    <x v="0"/>
    <n v="29"/>
    <n v="64.848399999999998"/>
    <x v="0"/>
  </r>
  <r>
    <x v="25"/>
    <x v="1"/>
    <x v="11"/>
    <x v="27"/>
    <n v="5"/>
    <x v="1"/>
    <n v="19"/>
    <n v="64.849099999999993"/>
    <x v="0"/>
  </r>
  <r>
    <x v="26"/>
    <x v="1"/>
    <x v="1"/>
    <x v="84"/>
    <n v="3"/>
    <x v="1"/>
    <n v="10"/>
    <n v="64.849199999999996"/>
    <x v="0"/>
  </r>
  <r>
    <x v="24"/>
    <x v="0"/>
    <x v="2"/>
    <x v="92"/>
    <n v="5"/>
    <x v="1"/>
    <n v="22"/>
    <n v="64.849199999999996"/>
    <x v="0"/>
  </r>
  <r>
    <x v="36"/>
    <x v="1"/>
    <x v="4"/>
    <x v="32"/>
    <n v="1"/>
    <x v="0"/>
    <n v="4"/>
    <n v="64.849699999999999"/>
    <x v="0"/>
  </r>
  <r>
    <x v="12"/>
    <x v="0"/>
    <x v="0"/>
    <x v="137"/>
    <n v="8"/>
    <x v="1"/>
    <n v="34"/>
    <n v="64.850099999999998"/>
    <x v="0"/>
  </r>
  <r>
    <x v="36"/>
    <x v="1"/>
    <x v="4"/>
    <x v="60"/>
    <n v="10"/>
    <x v="0"/>
    <n v="43"/>
    <n v="64.850400000000008"/>
    <x v="0"/>
  </r>
  <r>
    <x v="1"/>
    <x v="0"/>
    <x v="14"/>
    <x v="29"/>
    <n v="6"/>
    <x v="2"/>
    <n v="26"/>
    <n v="64.850400000000008"/>
    <x v="0"/>
  </r>
  <r>
    <x v="12"/>
    <x v="1"/>
    <x v="4"/>
    <x v="95"/>
    <n v="4"/>
    <x v="1"/>
    <n v="18"/>
    <n v="64.851700000000008"/>
    <x v="0"/>
  </r>
  <r>
    <x v="32"/>
    <x v="1"/>
    <x v="12"/>
    <x v="84"/>
    <n v="3"/>
    <x v="1"/>
    <n v="10"/>
    <n v="64.851900000000001"/>
    <x v="0"/>
  </r>
  <r>
    <x v="22"/>
    <x v="1"/>
    <x v="11"/>
    <x v="20"/>
    <n v="2"/>
    <x v="1"/>
    <n v="6"/>
    <n v="64.852099999999993"/>
    <x v="0"/>
  </r>
  <r>
    <x v="38"/>
    <x v="0"/>
    <x v="0"/>
    <x v="55"/>
    <n v="10"/>
    <x v="0"/>
    <n v="42"/>
    <n v="64.852900000000005"/>
    <x v="0"/>
  </r>
  <r>
    <x v="2"/>
    <x v="1"/>
    <x v="1"/>
    <x v="107"/>
    <n v="3"/>
    <x v="1"/>
    <n v="11"/>
    <n v="64.8536"/>
    <x v="0"/>
  </r>
  <r>
    <x v="9"/>
    <x v="0"/>
    <x v="13"/>
    <x v="9"/>
    <n v="2"/>
    <x v="0"/>
    <n v="9"/>
    <n v="64.854200000000006"/>
    <x v="0"/>
  </r>
  <r>
    <x v="42"/>
    <x v="0"/>
    <x v="2"/>
    <x v="121"/>
    <n v="11"/>
    <x v="1"/>
    <n v="48"/>
    <n v="64.854399999999998"/>
    <x v="1"/>
  </r>
  <r>
    <x v="4"/>
    <x v="1"/>
    <x v="8"/>
    <x v="88"/>
    <n v="7"/>
    <x v="2"/>
    <n v="29"/>
    <n v="64.854600000000005"/>
    <x v="0"/>
  </r>
  <r>
    <x v="21"/>
    <x v="0"/>
    <x v="2"/>
    <x v="129"/>
    <n v="12"/>
    <x v="1"/>
    <n v="52"/>
    <n v="64.856500000000011"/>
    <x v="0"/>
  </r>
  <r>
    <x v="2"/>
    <x v="1"/>
    <x v="1"/>
    <x v="82"/>
    <n v="6"/>
    <x v="0"/>
    <n v="23"/>
    <n v="64.857799999999997"/>
    <x v="0"/>
  </r>
  <r>
    <x v="4"/>
    <x v="2"/>
    <x v="3"/>
    <x v="124"/>
    <n v="4"/>
    <x v="2"/>
    <n v="15"/>
    <n v="64.858800000000002"/>
    <x v="0"/>
  </r>
  <r>
    <x v="5"/>
    <x v="1"/>
    <x v="4"/>
    <x v="38"/>
    <n v="11"/>
    <x v="1"/>
    <n v="46"/>
    <n v="64.859200000000001"/>
    <x v="0"/>
  </r>
  <r>
    <x v="2"/>
    <x v="0"/>
    <x v="0"/>
    <x v="68"/>
    <n v="5"/>
    <x v="0"/>
    <n v="22"/>
    <n v="64.860600000000005"/>
    <x v="0"/>
  </r>
  <r>
    <x v="0"/>
    <x v="1"/>
    <x v="12"/>
    <x v="11"/>
    <n v="6"/>
    <x v="1"/>
    <n v="24"/>
    <n v="64.860600000000005"/>
    <x v="0"/>
  </r>
  <r>
    <x v="22"/>
    <x v="1"/>
    <x v="4"/>
    <x v="140"/>
    <n v="7"/>
    <x v="0"/>
    <n v="29"/>
    <n v="64.860699999999994"/>
    <x v="0"/>
  </r>
  <r>
    <x v="34"/>
    <x v="1"/>
    <x v="1"/>
    <x v="141"/>
    <n v="9"/>
    <x v="2"/>
    <n v="38"/>
    <n v="64.861199999999997"/>
    <x v="0"/>
  </r>
  <r>
    <x v="3"/>
    <x v="0"/>
    <x v="0"/>
    <x v="27"/>
    <n v="5"/>
    <x v="1"/>
    <n v="19"/>
    <n v="64.861599999999996"/>
    <x v="0"/>
  </r>
  <r>
    <x v="18"/>
    <x v="1"/>
    <x v="4"/>
    <x v="41"/>
    <n v="4"/>
    <x v="1"/>
    <n v="14"/>
    <n v="64.862499999999997"/>
    <x v="0"/>
  </r>
  <r>
    <x v="33"/>
    <x v="1"/>
    <x v="9"/>
    <x v="11"/>
    <n v="6"/>
    <x v="1"/>
    <n v="24"/>
    <n v="64.863100000000003"/>
    <x v="0"/>
  </r>
  <r>
    <x v="12"/>
    <x v="2"/>
    <x v="3"/>
    <x v="94"/>
    <n v="1"/>
    <x v="2"/>
    <n v="3"/>
    <n v="64.865499999999997"/>
    <x v="0"/>
  </r>
  <r>
    <x v="31"/>
    <x v="2"/>
    <x v="3"/>
    <x v="125"/>
    <n v="10"/>
    <x v="0"/>
    <n v="41"/>
    <n v="64.86760000000001"/>
    <x v="0"/>
  </r>
  <r>
    <x v="37"/>
    <x v="1"/>
    <x v="4"/>
    <x v="48"/>
    <n v="3"/>
    <x v="0"/>
    <n v="12"/>
    <n v="64.868899999999996"/>
    <x v="0"/>
  </r>
  <r>
    <x v="33"/>
    <x v="2"/>
    <x v="5"/>
    <x v="1"/>
    <n v="9"/>
    <x v="1"/>
    <n v="39"/>
    <n v="64.869200000000006"/>
    <x v="0"/>
  </r>
  <r>
    <x v="6"/>
    <x v="2"/>
    <x v="3"/>
    <x v="99"/>
    <n v="5"/>
    <x v="1"/>
    <n v="21"/>
    <n v="64.869500000000002"/>
    <x v="0"/>
  </r>
  <r>
    <x v="19"/>
    <x v="0"/>
    <x v="2"/>
    <x v="21"/>
    <n v="7"/>
    <x v="0"/>
    <n v="31"/>
    <n v="64.871200000000002"/>
    <x v="0"/>
  </r>
  <r>
    <x v="7"/>
    <x v="1"/>
    <x v="10"/>
    <x v="14"/>
    <n v="8"/>
    <x v="1"/>
    <n v="33"/>
    <n v="64.871700000000004"/>
    <x v="0"/>
  </r>
  <r>
    <x v="33"/>
    <x v="2"/>
    <x v="5"/>
    <x v="13"/>
    <n v="2"/>
    <x v="1"/>
    <n v="9"/>
    <n v="64.874099999999999"/>
    <x v="0"/>
  </r>
  <r>
    <x v="40"/>
    <x v="0"/>
    <x v="0"/>
    <x v="35"/>
    <n v="4"/>
    <x v="0"/>
    <n v="16"/>
    <n v="64.874400000000009"/>
    <x v="0"/>
  </r>
  <r>
    <x v="10"/>
    <x v="2"/>
    <x v="6"/>
    <x v="119"/>
    <n v="3"/>
    <x v="2"/>
    <n v="13"/>
    <n v="64.874800000000008"/>
    <x v="0"/>
  </r>
  <r>
    <x v="31"/>
    <x v="1"/>
    <x v="4"/>
    <x v="24"/>
    <n v="11"/>
    <x v="0"/>
    <n v="46"/>
    <n v="64.875799999999998"/>
    <x v="0"/>
  </r>
  <r>
    <x v="3"/>
    <x v="1"/>
    <x v="1"/>
    <x v="87"/>
    <n v="8"/>
    <x v="2"/>
    <n v="31"/>
    <n v="64.877200000000002"/>
    <x v="0"/>
  </r>
  <r>
    <x v="22"/>
    <x v="2"/>
    <x v="6"/>
    <x v="83"/>
    <n v="8"/>
    <x v="2"/>
    <n v="32"/>
    <n v="64.878700000000009"/>
    <x v="0"/>
  </r>
  <r>
    <x v="4"/>
    <x v="1"/>
    <x v="1"/>
    <x v="34"/>
    <n v="5"/>
    <x v="2"/>
    <n v="18"/>
    <n v="64.879400000000004"/>
    <x v="0"/>
  </r>
  <r>
    <x v="21"/>
    <x v="1"/>
    <x v="9"/>
    <x v="28"/>
    <n v="5"/>
    <x v="2"/>
    <n v="21"/>
    <n v="64.880200000000002"/>
    <x v="0"/>
  </r>
  <r>
    <x v="31"/>
    <x v="1"/>
    <x v="7"/>
    <x v="109"/>
    <n v="10"/>
    <x v="2"/>
    <n v="42"/>
    <n v="64.882599999999996"/>
    <x v="0"/>
  </r>
  <r>
    <x v="4"/>
    <x v="0"/>
    <x v="13"/>
    <x v="96"/>
    <n v="10"/>
    <x v="2"/>
    <n v="40"/>
    <n v="64.882899999999992"/>
    <x v="0"/>
  </r>
  <r>
    <x v="23"/>
    <x v="1"/>
    <x v="4"/>
    <x v="42"/>
    <n v="4"/>
    <x v="0"/>
    <n v="15"/>
    <n v="64.884900000000002"/>
    <x v="0"/>
  </r>
  <r>
    <x v="21"/>
    <x v="1"/>
    <x v="4"/>
    <x v="102"/>
    <n v="12"/>
    <x v="0"/>
    <n v="50"/>
    <n v="64.887799999999999"/>
    <x v="0"/>
  </r>
  <r>
    <x v="5"/>
    <x v="2"/>
    <x v="3"/>
    <x v="94"/>
    <n v="1"/>
    <x v="2"/>
    <n v="3"/>
    <n v="64.888199999999998"/>
    <x v="0"/>
  </r>
  <r>
    <x v="18"/>
    <x v="1"/>
    <x v="9"/>
    <x v="84"/>
    <n v="3"/>
    <x v="1"/>
    <n v="10"/>
    <n v="64.889300000000006"/>
    <x v="0"/>
  </r>
  <r>
    <x v="19"/>
    <x v="1"/>
    <x v="11"/>
    <x v="99"/>
    <n v="5"/>
    <x v="1"/>
    <n v="21"/>
    <n v="64.890599999999992"/>
    <x v="0"/>
  </r>
  <r>
    <x v="33"/>
    <x v="1"/>
    <x v="9"/>
    <x v="115"/>
    <n v="6"/>
    <x v="0"/>
    <n v="25"/>
    <n v="64.892200000000003"/>
    <x v="0"/>
  </r>
  <r>
    <x v="6"/>
    <x v="1"/>
    <x v="4"/>
    <x v="115"/>
    <n v="6"/>
    <x v="0"/>
    <n v="25"/>
    <n v="64.892200000000003"/>
    <x v="0"/>
  </r>
  <r>
    <x v="23"/>
    <x v="1"/>
    <x v="4"/>
    <x v="42"/>
    <n v="4"/>
    <x v="0"/>
    <n v="15"/>
    <n v="64.892799999999994"/>
    <x v="0"/>
  </r>
  <r>
    <x v="2"/>
    <x v="2"/>
    <x v="6"/>
    <x v="99"/>
    <n v="5"/>
    <x v="1"/>
    <n v="21"/>
    <n v="64.893499999999989"/>
    <x v="0"/>
  </r>
  <r>
    <x v="35"/>
    <x v="1"/>
    <x v="10"/>
    <x v="28"/>
    <n v="5"/>
    <x v="2"/>
    <n v="21"/>
    <n v="64.893699999999995"/>
    <x v="0"/>
  </r>
  <r>
    <x v="15"/>
    <x v="0"/>
    <x v="14"/>
    <x v="45"/>
    <n v="8"/>
    <x v="1"/>
    <n v="35"/>
    <n v="64.894100000000009"/>
    <x v="0"/>
  </r>
  <r>
    <x v="33"/>
    <x v="0"/>
    <x v="2"/>
    <x v="60"/>
    <n v="10"/>
    <x v="0"/>
    <n v="43"/>
    <n v="64.896500000000003"/>
    <x v="0"/>
  </r>
  <r>
    <x v="7"/>
    <x v="1"/>
    <x v="10"/>
    <x v="124"/>
    <n v="4"/>
    <x v="2"/>
    <n v="15"/>
    <n v="64.897599999999997"/>
    <x v="0"/>
  </r>
  <r>
    <x v="20"/>
    <x v="2"/>
    <x v="3"/>
    <x v="139"/>
    <n v="11"/>
    <x v="1"/>
    <n v="45"/>
    <n v="64.898899999999998"/>
    <x v="0"/>
  </r>
  <r>
    <x v="16"/>
    <x v="0"/>
    <x v="2"/>
    <x v="137"/>
    <n v="8"/>
    <x v="1"/>
    <n v="34"/>
    <n v="64.899300000000011"/>
    <x v="0"/>
  </r>
  <r>
    <x v="39"/>
    <x v="1"/>
    <x v="1"/>
    <x v="105"/>
    <n v="8"/>
    <x v="1"/>
    <n v="32"/>
    <n v="64.899900000000002"/>
    <x v="0"/>
  </r>
  <r>
    <x v="24"/>
    <x v="2"/>
    <x v="5"/>
    <x v="88"/>
    <n v="7"/>
    <x v="2"/>
    <n v="29"/>
    <n v="64.900300000000001"/>
    <x v="0"/>
  </r>
  <r>
    <x v="11"/>
    <x v="2"/>
    <x v="3"/>
    <x v="2"/>
    <n v="7"/>
    <x v="0"/>
    <n v="30"/>
    <n v="64.900300000000001"/>
    <x v="0"/>
  </r>
  <r>
    <x v="12"/>
    <x v="1"/>
    <x v="9"/>
    <x v="26"/>
    <n v="9"/>
    <x v="0"/>
    <n v="37"/>
    <n v="64.900499999999994"/>
    <x v="1"/>
  </r>
  <r>
    <x v="33"/>
    <x v="1"/>
    <x v="9"/>
    <x v="26"/>
    <n v="9"/>
    <x v="0"/>
    <n v="37"/>
    <n v="64.900900000000007"/>
    <x v="1"/>
  </r>
  <r>
    <x v="36"/>
    <x v="1"/>
    <x v="9"/>
    <x v="37"/>
    <n v="10"/>
    <x v="1"/>
    <n v="41"/>
    <n v="64.901700000000005"/>
    <x v="0"/>
  </r>
  <r>
    <x v="38"/>
    <x v="0"/>
    <x v="2"/>
    <x v="11"/>
    <n v="6"/>
    <x v="1"/>
    <n v="24"/>
    <n v="64.901700000000005"/>
    <x v="0"/>
  </r>
  <r>
    <x v="5"/>
    <x v="0"/>
    <x v="0"/>
    <x v="6"/>
    <n v="4"/>
    <x v="0"/>
    <n v="17"/>
    <n v="64.904499999999999"/>
    <x v="0"/>
  </r>
  <r>
    <x v="11"/>
    <x v="0"/>
    <x v="0"/>
    <x v="75"/>
    <n v="1"/>
    <x v="2"/>
    <n v="4"/>
    <n v="64.904600000000002"/>
    <x v="0"/>
  </r>
  <r>
    <x v="25"/>
    <x v="0"/>
    <x v="2"/>
    <x v="92"/>
    <n v="5"/>
    <x v="1"/>
    <n v="22"/>
    <n v="64.905299999999997"/>
    <x v="0"/>
  </r>
  <r>
    <x v="2"/>
    <x v="1"/>
    <x v="1"/>
    <x v="36"/>
    <n v="3"/>
    <x v="0"/>
    <n v="11"/>
    <n v="64.906100000000009"/>
    <x v="0"/>
  </r>
  <r>
    <x v="9"/>
    <x v="1"/>
    <x v="8"/>
    <x v="101"/>
    <n v="1"/>
    <x v="0"/>
    <n v="3"/>
    <n v="64.907600000000002"/>
    <x v="0"/>
  </r>
  <r>
    <x v="5"/>
    <x v="0"/>
    <x v="2"/>
    <x v="46"/>
    <n v="2"/>
    <x v="2"/>
    <n v="6"/>
    <n v="64.908600000000007"/>
    <x v="1"/>
  </r>
  <r>
    <x v="28"/>
    <x v="1"/>
    <x v="9"/>
    <x v="116"/>
    <n v="2"/>
    <x v="2"/>
    <n v="7"/>
    <n v="64.908600000000007"/>
    <x v="0"/>
  </r>
  <r>
    <x v="34"/>
    <x v="1"/>
    <x v="1"/>
    <x v="110"/>
    <n v="1"/>
    <x v="2"/>
    <n v="1"/>
    <n v="64.908699999999996"/>
    <x v="0"/>
  </r>
  <r>
    <x v="42"/>
    <x v="1"/>
    <x v="16"/>
    <x v="119"/>
    <n v="3"/>
    <x v="2"/>
    <n v="13"/>
    <n v="64.908699999999996"/>
    <x v="0"/>
  </r>
  <r>
    <x v="20"/>
    <x v="1"/>
    <x v="9"/>
    <x v="38"/>
    <n v="11"/>
    <x v="1"/>
    <n v="46"/>
    <n v="64.91040000000001"/>
    <x v="0"/>
  </r>
  <r>
    <x v="14"/>
    <x v="1"/>
    <x v="12"/>
    <x v="28"/>
    <n v="5"/>
    <x v="2"/>
    <n v="21"/>
    <n v="64.912199999999999"/>
    <x v="0"/>
  </r>
  <r>
    <x v="3"/>
    <x v="1"/>
    <x v="9"/>
    <x v="118"/>
    <n v="8"/>
    <x v="2"/>
    <n v="35"/>
    <n v="64.912499999999994"/>
    <x v="0"/>
  </r>
  <r>
    <x v="15"/>
    <x v="1"/>
    <x v="4"/>
    <x v="134"/>
    <n v="6"/>
    <x v="0"/>
    <n v="26"/>
    <n v="64.913300000000007"/>
    <x v="0"/>
  </r>
  <r>
    <x v="35"/>
    <x v="1"/>
    <x v="11"/>
    <x v="9"/>
    <n v="2"/>
    <x v="0"/>
    <n v="9"/>
    <n v="64.914200000000008"/>
    <x v="0"/>
  </r>
  <r>
    <x v="18"/>
    <x v="0"/>
    <x v="0"/>
    <x v="27"/>
    <n v="5"/>
    <x v="1"/>
    <n v="19"/>
    <n v="64.914299999999997"/>
    <x v="0"/>
  </r>
  <r>
    <x v="19"/>
    <x v="1"/>
    <x v="7"/>
    <x v="108"/>
    <n v="11"/>
    <x v="0"/>
    <n v="48"/>
    <n v="64.914599999999993"/>
    <x v="1"/>
  </r>
  <r>
    <x v="34"/>
    <x v="1"/>
    <x v="9"/>
    <x v="10"/>
    <n v="9"/>
    <x v="1"/>
    <n v="37"/>
    <n v="64.915300000000002"/>
    <x v="1"/>
  </r>
  <r>
    <x v="8"/>
    <x v="1"/>
    <x v="12"/>
    <x v="131"/>
    <n v="7"/>
    <x v="1"/>
    <n v="31"/>
    <n v="64.916200000000003"/>
    <x v="0"/>
  </r>
  <r>
    <x v="17"/>
    <x v="2"/>
    <x v="6"/>
    <x v="33"/>
    <n v="12"/>
    <x v="1"/>
    <n v="50"/>
    <n v="64.916700000000006"/>
    <x v="0"/>
  </r>
  <r>
    <x v="28"/>
    <x v="0"/>
    <x v="14"/>
    <x v="15"/>
    <n v="8"/>
    <x v="0"/>
    <n v="35"/>
    <n v="64.916799999999995"/>
    <x v="0"/>
  </r>
  <r>
    <x v="18"/>
    <x v="1"/>
    <x v="8"/>
    <x v="141"/>
    <n v="9"/>
    <x v="2"/>
    <n v="38"/>
    <n v="64.916899999999998"/>
    <x v="0"/>
  </r>
  <r>
    <x v="7"/>
    <x v="0"/>
    <x v="2"/>
    <x v="131"/>
    <n v="7"/>
    <x v="1"/>
    <n v="31"/>
    <n v="64.916899999999998"/>
    <x v="0"/>
  </r>
  <r>
    <x v="25"/>
    <x v="1"/>
    <x v="7"/>
    <x v="12"/>
    <n v="6"/>
    <x v="1"/>
    <n v="23"/>
    <n v="64.918700000000001"/>
    <x v="0"/>
  </r>
  <r>
    <x v="29"/>
    <x v="1"/>
    <x v="4"/>
    <x v="131"/>
    <n v="7"/>
    <x v="1"/>
    <n v="31"/>
    <n v="64.921500000000009"/>
    <x v="0"/>
  </r>
  <r>
    <x v="19"/>
    <x v="1"/>
    <x v="9"/>
    <x v="140"/>
    <n v="7"/>
    <x v="0"/>
    <n v="29"/>
    <n v="64.923100000000005"/>
    <x v="0"/>
  </r>
  <r>
    <x v="19"/>
    <x v="1"/>
    <x v="4"/>
    <x v="44"/>
    <n v="10"/>
    <x v="1"/>
    <n v="43"/>
    <n v="64.924300000000002"/>
    <x v="0"/>
  </r>
  <r>
    <x v="31"/>
    <x v="2"/>
    <x v="6"/>
    <x v="128"/>
    <n v="3"/>
    <x v="1"/>
    <n v="13"/>
    <n v="64.924700000000001"/>
    <x v="0"/>
  </r>
  <r>
    <x v="3"/>
    <x v="1"/>
    <x v="4"/>
    <x v="42"/>
    <n v="4"/>
    <x v="0"/>
    <n v="15"/>
    <n v="64.924800000000005"/>
    <x v="0"/>
  </r>
  <r>
    <x v="12"/>
    <x v="2"/>
    <x v="3"/>
    <x v="113"/>
    <n v="4"/>
    <x v="2"/>
    <n v="14"/>
    <n v="64.92519999999999"/>
    <x v="0"/>
  </r>
  <r>
    <x v="11"/>
    <x v="2"/>
    <x v="6"/>
    <x v="23"/>
    <n v="1"/>
    <x v="0"/>
    <n v="5"/>
    <n v="64.926299999999998"/>
    <x v="0"/>
  </r>
  <r>
    <x v="5"/>
    <x v="1"/>
    <x v="9"/>
    <x v="39"/>
    <n v="4"/>
    <x v="2"/>
    <n v="16"/>
    <n v="64.927300000000002"/>
    <x v="0"/>
  </r>
  <r>
    <x v="23"/>
    <x v="1"/>
    <x v="1"/>
    <x v="105"/>
    <n v="8"/>
    <x v="1"/>
    <n v="32"/>
    <n v="64.927499999999995"/>
    <x v="0"/>
  </r>
  <r>
    <x v="2"/>
    <x v="1"/>
    <x v="1"/>
    <x v="115"/>
    <n v="6"/>
    <x v="0"/>
    <n v="25"/>
    <n v="64.928799999999995"/>
    <x v="0"/>
  </r>
  <r>
    <x v="22"/>
    <x v="1"/>
    <x v="1"/>
    <x v="21"/>
    <n v="7"/>
    <x v="0"/>
    <n v="31"/>
    <n v="64.92949999999999"/>
    <x v="0"/>
  </r>
  <r>
    <x v="27"/>
    <x v="2"/>
    <x v="6"/>
    <x v="119"/>
    <n v="3"/>
    <x v="2"/>
    <n v="13"/>
    <n v="64.9298"/>
    <x v="0"/>
  </r>
  <r>
    <x v="36"/>
    <x v="1"/>
    <x v="9"/>
    <x v="29"/>
    <n v="6"/>
    <x v="2"/>
    <n v="26"/>
    <n v="64.93010000000001"/>
    <x v="0"/>
  </r>
  <r>
    <x v="19"/>
    <x v="2"/>
    <x v="6"/>
    <x v="21"/>
    <n v="7"/>
    <x v="0"/>
    <n v="31"/>
    <n v="64.931600000000003"/>
    <x v="0"/>
  </r>
  <r>
    <x v="28"/>
    <x v="2"/>
    <x v="6"/>
    <x v="129"/>
    <n v="12"/>
    <x v="1"/>
    <n v="52"/>
    <n v="64.932600000000008"/>
    <x v="0"/>
  </r>
  <r>
    <x v="33"/>
    <x v="1"/>
    <x v="9"/>
    <x v="114"/>
    <n v="6"/>
    <x v="2"/>
    <n v="23"/>
    <n v="64.933900000000008"/>
    <x v="0"/>
  </r>
  <r>
    <x v="3"/>
    <x v="2"/>
    <x v="3"/>
    <x v="59"/>
    <n v="7"/>
    <x v="1"/>
    <n v="28"/>
    <n v="64.933900000000008"/>
    <x v="0"/>
  </r>
  <r>
    <x v="17"/>
    <x v="1"/>
    <x v="1"/>
    <x v="79"/>
    <n v="4"/>
    <x v="1"/>
    <n v="17"/>
    <n v="64.934699999999992"/>
    <x v="0"/>
  </r>
  <r>
    <x v="42"/>
    <x v="1"/>
    <x v="1"/>
    <x v="39"/>
    <n v="4"/>
    <x v="2"/>
    <n v="16"/>
    <n v="64.937100000000001"/>
    <x v="0"/>
  </r>
  <r>
    <x v="23"/>
    <x v="0"/>
    <x v="2"/>
    <x v="0"/>
    <n v="5"/>
    <x v="0"/>
    <n v="19"/>
    <n v="64.937300000000008"/>
    <x v="0"/>
  </r>
  <r>
    <x v="28"/>
    <x v="2"/>
    <x v="6"/>
    <x v="135"/>
    <n v="9"/>
    <x v="2"/>
    <n v="37"/>
    <n v="64.937699999999992"/>
    <x v="0"/>
  </r>
  <r>
    <x v="33"/>
    <x v="2"/>
    <x v="6"/>
    <x v="116"/>
    <n v="2"/>
    <x v="2"/>
    <n v="7"/>
    <n v="64.938099999999991"/>
    <x v="0"/>
  </r>
  <r>
    <x v="14"/>
    <x v="1"/>
    <x v="1"/>
    <x v="69"/>
    <n v="2"/>
    <x v="0"/>
    <n v="6"/>
    <n v="64.938699999999997"/>
    <x v="0"/>
  </r>
  <r>
    <x v="27"/>
    <x v="1"/>
    <x v="9"/>
    <x v="84"/>
    <n v="3"/>
    <x v="1"/>
    <n v="10"/>
    <n v="64.939099999999996"/>
    <x v="0"/>
  </r>
  <r>
    <x v="14"/>
    <x v="2"/>
    <x v="3"/>
    <x v="99"/>
    <n v="5"/>
    <x v="1"/>
    <n v="21"/>
    <n v="64.939300000000003"/>
    <x v="0"/>
  </r>
  <r>
    <x v="3"/>
    <x v="2"/>
    <x v="5"/>
    <x v="6"/>
    <n v="4"/>
    <x v="0"/>
    <n v="17"/>
    <n v="64.939300000000003"/>
    <x v="0"/>
  </r>
  <r>
    <x v="4"/>
    <x v="1"/>
    <x v="4"/>
    <x v="37"/>
    <n v="10"/>
    <x v="1"/>
    <n v="41"/>
    <n v="64.939400000000006"/>
    <x v="0"/>
  </r>
  <r>
    <x v="16"/>
    <x v="1"/>
    <x v="4"/>
    <x v="130"/>
    <n v="9"/>
    <x v="1"/>
    <n v="38"/>
    <n v="64.939700000000002"/>
    <x v="0"/>
  </r>
  <r>
    <x v="24"/>
    <x v="1"/>
    <x v="10"/>
    <x v="52"/>
    <n v="6"/>
    <x v="0"/>
    <n v="24"/>
    <n v="64.939800000000005"/>
    <x v="0"/>
  </r>
  <r>
    <x v="22"/>
    <x v="0"/>
    <x v="14"/>
    <x v="96"/>
    <n v="10"/>
    <x v="2"/>
    <n v="40"/>
    <n v="64.940300000000008"/>
    <x v="0"/>
  </r>
  <r>
    <x v="36"/>
    <x v="1"/>
    <x v="7"/>
    <x v="101"/>
    <n v="1"/>
    <x v="0"/>
    <n v="3"/>
    <n v="64.941200000000009"/>
    <x v="0"/>
  </r>
  <r>
    <x v="18"/>
    <x v="1"/>
    <x v="11"/>
    <x v="72"/>
    <n v="2"/>
    <x v="1"/>
    <n v="8"/>
    <n v="64.944100000000006"/>
    <x v="0"/>
  </r>
  <r>
    <x v="9"/>
    <x v="0"/>
    <x v="2"/>
    <x v="71"/>
    <n v="3"/>
    <x v="2"/>
    <n v="11"/>
    <n v="64.944800000000001"/>
    <x v="0"/>
  </r>
  <r>
    <x v="24"/>
    <x v="2"/>
    <x v="3"/>
    <x v="32"/>
    <n v="1"/>
    <x v="0"/>
    <n v="4"/>
    <n v="64.9465"/>
    <x v="0"/>
  </r>
  <r>
    <x v="37"/>
    <x v="1"/>
    <x v="10"/>
    <x v="7"/>
    <n v="12"/>
    <x v="0"/>
    <n v="49"/>
    <n v="64.9465"/>
    <x v="0"/>
  </r>
  <r>
    <x v="9"/>
    <x v="0"/>
    <x v="2"/>
    <x v="22"/>
    <n v="8"/>
    <x v="2"/>
    <n v="34"/>
    <n v="64.947299999999998"/>
    <x v="0"/>
  </r>
  <r>
    <x v="9"/>
    <x v="0"/>
    <x v="14"/>
    <x v="28"/>
    <n v="5"/>
    <x v="2"/>
    <n v="21"/>
    <n v="64.947400000000002"/>
    <x v="0"/>
  </r>
  <r>
    <x v="5"/>
    <x v="1"/>
    <x v="4"/>
    <x v="19"/>
    <n v="4"/>
    <x v="2"/>
    <n v="17"/>
    <n v="64.947500000000005"/>
    <x v="0"/>
  </r>
  <r>
    <x v="37"/>
    <x v="1"/>
    <x v="1"/>
    <x v="32"/>
    <n v="1"/>
    <x v="0"/>
    <n v="4"/>
    <n v="64.947500000000005"/>
    <x v="0"/>
  </r>
  <r>
    <x v="4"/>
    <x v="1"/>
    <x v="9"/>
    <x v="19"/>
    <n v="4"/>
    <x v="2"/>
    <n v="17"/>
    <n v="64.948800000000006"/>
    <x v="0"/>
  </r>
  <r>
    <x v="17"/>
    <x v="1"/>
    <x v="1"/>
    <x v="79"/>
    <n v="4"/>
    <x v="1"/>
    <n v="17"/>
    <n v="64.949699999999993"/>
    <x v="0"/>
  </r>
  <r>
    <x v="4"/>
    <x v="1"/>
    <x v="1"/>
    <x v="67"/>
    <n v="3"/>
    <x v="2"/>
    <n v="10"/>
    <n v="64.9499"/>
    <x v="0"/>
  </r>
  <r>
    <x v="4"/>
    <x v="2"/>
    <x v="5"/>
    <x v="15"/>
    <n v="8"/>
    <x v="0"/>
    <n v="35"/>
    <n v="64.950299999999999"/>
    <x v="0"/>
  </r>
  <r>
    <x v="29"/>
    <x v="1"/>
    <x v="8"/>
    <x v="108"/>
    <n v="11"/>
    <x v="0"/>
    <n v="48"/>
    <n v="64.950800000000001"/>
    <x v="1"/>
  </r>
  <r>
    <x v="18"/>
    <x v="1"/>
    <x v="9"/>
    <x v="119"/>
    <n v="3"/>
    <x v="2"/>
    <n v="13"/>
    <n v="64.951400000000007"/>
    <x v="0"/>
  </r>
  <r>
    <x v="14"/>
    <x v="1"/>
    <x v="9"/>
    <x v="96"/>
    <n v="10"/>
    <x v="2"/>
    <n v="40"/>
    <n v="64.951599999999999"/>
    <x v="0"/>
  </r>
  <r>
    <x v="19"/>
    <x v="1"/>
    <x v="11"/>
    <x v="22"/>
    <n v="8"/>
    <x v="2"/>
    <n v="34"/>
    <n v="64.951899999999995"/>
    <x v="0"/>
  </r>
  <r>
    <x v="2"/>
    <x v="0"/>
    <x v="14"/>
    <x v="131"/>
    <n v="7"/>
    <x v="1"/>
    <n v="31"/>
    <n v="64.955200000000005"/>
    <x v="0"/>
  </r>
  <r>
    <x v="42"/>
    <x v="1"/>
    <x v="4"/>
    <x v="61"/>
    <n v="12"/>
    <x v="0"/>
    <n v="53"/>
    <n v="64.955299999999994"/>
    <x v="1"/>
  </r>
  <r>
    <x v="27"/>
    <x v="1"/>
    <x v="1"/>
    <x v="34"/>
    <n v="5"/>
    <x v="2"/>
    <n v="18"/>
    <n v="64.955500000000001"/>
    <x v="0"/>
  </r>
  <r>
    <x v="18"/>
    <x v="0"/>
    <x v="0"/>
    <x v="122"/>
    <n v="6"/>
    <x v="2"/>
    <n v="25"/>
    <n v="64.956100000000006"/>
    <x v="0"/>
  </r>
  <r>
    <x v="6"/>
    <x v="1"/>
    <x v="1"/>
    <x v="83"/>
    <n v="8"/>
    <x v="2"/>
    <n v="32"/>
    <n v="64.957300000000004"/>
    <x v="0"/>
  </r>
  <r>
    <x v="30"/>
    <x v="1"/>
    <x v="12"/>
    <x v="41"/>
    <n v="4"/>
    <x v="1"/>
    <n v="14"/>
    <n v="64.957399999999993"/>
    <x v="0"/>
  </r>
  <r>
    <x v="37"/>
    <x v="1"/>
    <x v="16"/>
    <x v="15"/>
    <n v="8"/>
    <x v="0"/>
    <n v="35"/>
    <n v="64.957899999999995"/>
    <x v="0"/>
  </r>
  <r>
    <x v="15"/>
    <x v="2"/>
    <x v="6"/>
    <x v="135"/>
    <n v="9"/>
    <x v="2"/>
    <n v="37"/>
    <n v="64.958500000000001"/>
    <x v="0"/>
  </r>
  <r>
    <x v="12"/>
    <x v="1"/>
    <x v="4"/>
    <x v="123"/>
    <n v="6"/>
    <x v="1"/>
    <n v="25"/>
    <n v="64.958699999999993"/>
    <x v="0"/>
  </r>
  <r>
    <x v="32"/>
    <x v="1"/>
    <x v="9"/>
    <x v="53"/>
    <n v="11"/>
    <x v="0"/>
    <n v="47"/>
    <n v="64.959500000000006"/>
    <x v="0"/>
  </r>
  <r>
    <x v="6"/>
    <x v="1"/>
    <x v="9"/>
    <x v="134"/>
    <n v="6"/>
    <x v="0"/>
    <n v="26"/>
    <n v="64.962699999999998"/>
    <x v="0"/>
  </r>
  <r>
    <x v="27"/>
    <x v="1"/>
    <x v="9"/>
    <x v="90"/>
    <n v="4"/>
    <x v="1"/>
    <n v="15"/>
    <n v="64.963200000000001"/>
    <x v="0"/>
  </r>
  <r>
    <x v="42"/>
    <x v="0"/>
    <x v="2"/>
    <x v="115"/>
    <n v="6"/>
    <x v="0"/>
    <n v="25"/>
    <n v="64.963200000000001"/>
    <x v="0"/>
  </r>
  <r>
    <x v="26"/>
    <x v="1"/>
    <x v="9"/>
    <x v="17"/>
    <n v="9"/>
    <x v="0"/>
    <n v="38"/>
    <n v="64.963400000000007"/>
    <x v="0"/>
  </r>
  <r>
    <x v="15"/>
    <x v="0"/>
    <x v="2"/>
    <x v="138"/>
    <n v="9"/>
    <x v="1"/>
    <n v="36"/>
    <n v="64.963499999999996"/>
    <x v="0"/>
  </r>
  <r>
    <x v="2"/>
    <x v="1"/>
    <x v="16"/>
    <x v="13"/>
    <n v="2"/>
    <x v="1"/>
    <n v="9"/>
    <n v="64.963899999999995"/>
    <x v="0"/>
  </r>
  <r>
    <x v="16"/>
    <x v="1"/>
    <x v="1"/>
    <x v="105"/>
    <n v="8"/>
    <x v="1"/>
    <n v="32"/>
    <n v="64.966499999999996"/>
    <x v="0"/>
  </r>
  <r>
    <x v="25"/>
    <x v="1"/>
    <x v="12"/>
    <x v="73"/>
    <n v="10"/>
    <x v="1"/>
    <n v="42"/>
    <n v="64.9666"/>
    <x v="0"/>
  </r>
  <r>
    <x v="35"/>
    <x v="2"/>
    <x v="6"/>
    <x v="54"/>
    <n v="2"/>
    <x v="0"/>
    <n v="7"/>
    <n v="64.9679"/>
    <x v="1"/>
  </r>
  <r>
    <x v="33"/>
    <x v="0"/>
    <x v="2"/>
    <x v="46"/>
    <n v="2"/>
    <x v="2"/>
    <n v="6"/>
    <n v="64.968699999999998"/>
    <x v="1"/>
  </r>
  <r>
    <x v="34"/>
    <x v="1"/>
    <x v="16"/>
    <x v="80"/>
    <n v="11"/>
    <x v="1"/>
    <n v="47"/>
    <n v="64.9696"/>
    <x v="0"/>
  </r>
  <r>
    <x v="1"/>
    <x v="2"/>
    <x v="5"/>
    <x v="89"/>
    <n v="7"/>
    <x v="1"/>
    <n v="30"/>
    <n v="64.970200000000006"/>
    <x v="0"/>
  </r>
  <r>
    <x v="1"/>
    <x v="0"/>
    <x v="0"/>
    <x v="88"/>
    <n v="7"/>
    <x v="2"/>
    <n v="29"/>
    <n v="64.970399999999998"/>
    <x v="0"/>
  </r>
  <r>
    <x v="25"/>
    <x v="0"/>
    <x v="2"/>
    <x v="82"/>
    <n v="6"/>
    <x v="0"/>
    <n v="23"/>
    <n v="64.9709"/>
    <x v="0"/>
  </r>
  <r>
    <x v="2"/>
    <x v="1"/>
    <x v="12"/>
    <x v="104"/>
    <n v="2"/>
    <x v="2"/>
    <n v="5"/>
    <n v="64.971900000000005"/>
    <x v="0"/>
  </r>
  <r>
    <x v="23"/>
    <x v="1"/>
    <x v="1"/>
    <x v="53"/>
    <n v="11"/>
    <x v="0"/>
    <n v="47"/>
    <n v="64.971900000000005"/>
    <x v="0"/>
  </r>
  <r>
    <x v="18"/>
    <x v="2"/>
    <x v="3"/>
    <x v="87"/>
    <n v="8"/>
    <x v="2"/>
    <n v="31"/>
    <n v="64.97229999999999"/>
    <x v="0"/>
  </r>
  <r>
    <x v="9"/>
    <x v="1"/>
    <x v="4"/>
    <x v="142"/>
    <n v="2"/>
    <x v="2"/>
    <n v="8"/>
    <n v="64.972799999999992"/>
    <x v="0"/>
  </r>
  <r>
    <x v="4"/>
    <x v="1"/>
    <x v="9"/>
    <x v="78"/>
    <n v="7"/>
    <x v="2"/>
    <n v="27"/>
    <n v="64.97290000000001"/>
    <x v="0"/>
  </r>
  <r>
    <x v="23"/>
    <x v="1"/>
    <x v="9"/>
    <x v="112"/>
    <n v="5"/>
    <x v="1"/>
    <n v="20"/>
    <n v="64.973299999999995"/>
    <x v="0"/>
  </r>
  <r>
    <x v="28"/>
    <x v="2"/>
    <x v="3"/>
    <x v="117"/>
    <n v="12"/>
    <x v="1"/>
    <n v="49"/>
    <n v="64.973600000000005"/>
    <x v="0"/>
  </r>
  <r>
    <x v="20"/>
    <x v="1"/>
    <x v="12"/>
    <x v="65"/>
    <n v="5"/>
    <x v="0"/>
    <n v="20"/>
    <n v="64.974199999999996"/>
    <x v="0"/>
  </r>
  <r>
    <x v="23"/>
    <x v="2"/>
    <x v="6"/>
    <x v="7"/>
    <n v="12"/>
    <x v="0"/>
    <n v="49"/>
    <n v="64.974599999999995"/>
    <x v="0"/>
  </r>
  <r>
    <x v="39"/>
    <x v="1"/>
    <x v="1"/>
    <x v="126"/>
    <n v="5"/>
    <x v="2"/>
    <n v="20"/>
    <n v="64.975200000000001"/>
    <x v="0"/>
  </r>
  <r>
    <x v="12"/>
    <x v="1"/>
    <x v="10"/>
    <x v="13"/>
    <n v="2"/>
    <x v="1"/>
    <n v="9"/>
    <n v="64.9756"/>
    <x v="0"/>
  </r>
  <r>
    <x v="10"/>
    <x v="1"/>
    <x v="9"/>
    <x v="98"/>
    <n v="3"/>
    <x v="2"/>
    <n v="12"/>
    <n v="64.976300000000009"/>
    <x v="0"/>
  </r>
  <r>
    <x v="17"/>
    <x v="2"/>
    <x v="3"/>
    <x v="39"/>
    <n v="4"/>
    <x v="2"/>
    <n v="16"/>
    <n v="64.976500000000001"/>
    <x v="0"/>
  </r>
  <r>
    <x v="3"/>
    <x v="2"/>
    <x v="3"/>
    <x v="128"/>
    <n v="3"/>
    <x v="1"/>
    <n v="13"/>
    <n v="64.976700000000008"/>
    <x v="0"/>
  </r>
  <r>
    <x v="24"/>
    <x v="0"/>
    <x v="2"/>
    <x v="102"/>
    <n v="12"/>
    <x v="0"/>
    <n v="50"/>
    <n v="64.9773"/>
    <x v="0"/>
  </r>
  <r>
    <x v="6"/>
    <x v="2"/>
    <x v="15"/>
    <x v="93"/>
    <n v="10"/>
    <x v="2"/>
    <n v="43"/>
    <n v="64.977499999999992"/>
    <x v="0"/>
  </r>
  <r>
    <x v="6"/>
    <x v="2"/>
    <x v="3"/>
    <x v="68"/>
    <n v="5"/>
    <x v="0"/>
    <n v="22"/>
    <n v="64.978499999999997"/>
    <x v="0"/>
  </r>
  <r>
    <x v="1"/>
    <x v="2"/>
    <x v="3"/>
    <x v="73"/>
    <n v="10"/>
    <x v="1"/>
    <n v="42"/>
    <n v="64.978899999999996"/>
    <x v="0"/>
  </r>
  <r>
    <x v="42"/>
    <x v="0"/>
    <x v="2"/>
    <x v="77"/>
    <n v="4"/>
    <x v="0"/>
    <n v="18"/>
    <n v="64.979700000000008"/>
    <x v="0"/>
  </r>
  <r>
    <x v="20"/>
    <x v="1"/>
    <x v="9"/>
    <x v="65"/>
    <n v="5"/>
    <x v="0"/>
    <n v="20"/>
    <n v="64.98060000000001"/>
    <x v="0"/>
  </r>
  <r>
    <x v="28"/>
    <x v="1"/>
    <x v="8"/>
    <x v="91"/>
    <n v="9"/>
    <x v="0"/>
    <n v="39"/>
    <n v="64.980899999999991"/>
    <x v="0"/>
  </r>
  <r>
    <x v="20"/>
    <x v="0"/>
    <x v="2"/>
    <x v="92"/>
    <n v="5"/>
    <x v="1"/>
    <n v="22"/>
    <n v="64.981300000000005"/>
    <x v="0"/>
  </r>
  <r>
    <x v="28"/>
    <x v="1"/>
    <x v="4"/>
    <x v="59"/>
    <n v="7"/>
    <x v="1"/>
    <n v="28"/>
    <n v="64.981700000000004"/>
    <x v="0"/>
  </r>
  <r>
    <x v="25"/>
    <x v="2"/>
    <x v="6"/>
    <x v="138"/>
    <n v="9"/>
    <x v="1"/>
    <n v="36"/>
    <n v="64.983500000000006"/>
    <x v="0"/>
  </r>
  <r>
    <x v="3"/>
    <x v="1"/>
    <x v="12"/>
    <x v="24"/>
    <n v="11"/>
    <x v="0"/>
    <n v="46"/>
    <n v="64.986900000000006"/>
    <x v="0"/>
  </r>
  <r>
    <x v="24"/>
    <x v="0"/>
    <x v="2"/>
    <x v="45"/>
    <n v="8"/>
    <x v="1"/>
    <n v="35"/>
    <n v="64.987300000000005"/>
    <x v="0"/>
  </r>
  <r>
    <x v="29"/>
    <x v="2"/>
    <x v="6"/>
    <x v="59"/>
    <n v="7"/>
    <x v="1"/>
    <n v="28"/>
    <n v="64.987499999999997"/>
    <x v="0"/>
  </r>
  <r>
    <x v="3"/>
    <x v="0"/>
    <x v="2"/>
    <x v="73"/>
    <n v="10"/>
    <x v="1"/>
    <n v="42"/>
    <n v="64.988799999999998"/>
    <x v="0"/>
  </r>
  <r>
    <x v="7"/>
    <x v="1"/>
    <x v="8"/>
    <x v="2"/>
    <n v="7"/>
    <x v="0"/>
    <n v="30"/>
    <n v="64.989099999999993"/>
    <x v="0"/>
  </r>
  <r>
    <x v="10"/>
    <x v="1"/>
    <x v="4"/>
    <x v="18"/>
    <n v="8"/>
    <x v="0"/>
    <n v="33"/>
    <n v="64.989200000000011"/>
    <x v="0"/>
  </r>
  <r>
    <x v="3"/>
    <x v="1"/>
    <x v="1"/>
    <x v="64"/>
    <n v="2"/>
    <x v="1"/>
    <n v="7"/>
    <n v="64.9893"/>
    <x v="1"/>
  </r>
  <r>
    <x v="25"/>
    <x v="1"/>
    <x v="16"/>
    <x v="36"/>
    <n v="3"/>
    <x v="0"/>
    <n v="11"/>
    <n v="64.9893"/>
    <x v="0"/>
  </r>
  <r>
    <x v="42"/>
    <x v="1"/>
    <x v="9"/>
    <x v="50"/>
    <n v="12"/>
    <x v="1"/>
    <n v="51"/>
    <n v="64.991600000000005"/>
    <x v="0"/>
  </r>
  <r>
    <x v="43"/>
    <x v="0"/>
    <x v="2"/>
    <x v="1"/>
    <n v="9"/>
    <x v="1"/>
    <n v="39"/>
    <n v="64.991700000000009"/>
    <x v="0"/>
  </r>
  <r>
    <x v="20"/>
    <x v="1"/>
    <x v="9"/>
    <x v="34"/>
    <n v="5"/>
    <x v="2"/>
    <n v="18"/>
    <n v="64.991900000000001"/>
    <x v="0"/>
  </r>
  <r>
    <x v="5"/>
    <x v="1"/>
    <x v="1"/>
    <x v="130"/>
    <n v="9"/>
    <x v="1"/>
    <n v="38"/>
    <n v="64.994299999999996"/>
    <x v="0"/>
  </r>
  <r>
    <x v="19"/>
    <x v="2"/>
    <x v="6"/>
    <x v="64"/>
    <n v="2"/>
    <x v="1"/>
    <n v="7"/>
    <n v="64.994900000000001"/>
    <x v="1"/>
  </r>
  <r>
    <x v="14"/>
    <x v="1"/>
    <x v="4"/>
    <x v="71"/>
    <n v="3"/>
    <x v="2"/>
    <n v="11"/>
    <n v="64.9953"/>
    <x v="0"/>
  </r>
  <r>
    <x v="27"/>
    <x v="0"/>
    <x v="2"/>
    <x v="16"/>
    <n v="10"/>
    <x v="1"/>
    <n v="40"/>
    <n v="64.995500000000007"/>
    <x v="0"/>
  </r>
  <r>
    <x v="3"/>
    <x v="1"/>
    <x v="11"/>
    <x v="37"/>
    <n v="10"/>
    <x v="1"/>
    <n v="41"/>
    <n v="64.998400000000004"/>
    <x v="0"/>
  </r>
  <r>
    <x v="29"/>
    <x v="1"/>
    <x v="12"/>
    <x v="142"/>
    <n v="2"/>
    <x v="2"/>
    <n v="8"/>
    <n v="64.999300000000005"/>
    <x v="0"/>
  </r>
  <r>
    <x v="22"/>
    <x v="1"/>
    <x v="9"/>
    <x v="133"/>
    <n v="3"/>
    <x v="1"/>
    <n v="12"/>
    <n v="64.999600000000001"/>
    <x v="0"/>
  </r>
  <r>
    <x v="12"/>
    <x v="1"/>
    <x v="1"/>
    <x v="101"/>
    <n v="1"/>
    <x v="0"/>
    <n v="3"/>
    <n v="65.002099999999999"/>
    <x v="0"/>
  </r>
  <r>
    <x v="23"/>
    <x v="2"/>
    <x v="3"/>
    <x v="24"/>
    <n v="11"/>
    <x v="0"/>
    <n v="46"/>
    <n v="65.002399999999994"/>
    <x v="0"/>
  </r>
  <r>
    <x v="24"/>
    <x v="1"/>
    <x v="7"/>
    <x v="87"/>
    <n v="8"/>
    <x v="2"/>
    <n v="31"/>
    <n v="65.004499999999993"/>
    <x v="0"/>
  </r>
  <r>
    <x v="43"/>
    <x v="1"/>
    <x v="4"/>
    <x v="40"/>
    <n v="10"/>
    <x v="0"/>
    <n v="44"/>
    <n v="65.005300000000005"/>
    <x v="0"/>
  </r>
  <r>
    <x v="33"/>
    <x v="1"/>
    <x v="10"/>
    <x v="82"/>
    <n v="6"/>
    <x v="0"/>
    <n v="23"/>
    <n v="65.006200000000007"/>
    <x v="0"/>
  </r>
  <r>
    <x v="22"/>
    <x v="0"/>
    <x v="2"/>
    <x v="134"/>
    <n v="6"/>
    <x v="0"/>
    <n v="26"/>
    <n v="65.006600000000006"/>
    <x v="0"/>
  </r>
  <r>
    <x v="25"/>
    <x v="1"/>
    <x v="7"/>
    <x v="119"/>
    <n v="3"/>
    <x v="2"/>
    <n v="13"/>
    <n v="65.008399999999995"/>
    <x v="0"/>
  </r>
  <r>
    <x v="15"/>
    <x v="0"/>
    <x v="2"/>
    <x v="61"/>
    <n v="12"/>
    <x v="0"/>
    <n v="53"/>
    <n v="65.009100000000004"/>
    <x v="1"/>
  </r>
  <r>
    <x v="18"/>
    <x v="1"/>
    <x v="16"/>
    <x v="32"/>
    <n v="1"/>
    <x v="0"/>
    <n v="4"/>
    <n v="65.009399999999999"/>
    <x v="0"/>
  </r>
  <r>
    <x v="3"/>
    <x v="0"/>
    <x v="13"/>
    <x v="80"/>
    <n v="11"/>
    <x v="1"/>
    <n v="47"/>
    <n v="65.010199999999998"/>
    <x v="0"/>
  </r>
  <r>
    <x v="3"/>
    <x v="2"/>
    <x v="6"/>
    <x v="29"/>
    <n v="6"/>
    <x v="2"/>
    <n v="26"/>
    <n v="65.010300000000001"/>
    <x v="0"/>
  </r>
  <r>
    <x v="0"/>
    <x v="2"/>
    <x v="3"/>
    <x v="110"/>
    <n v="1"/>
    <x v="2"/>
    <n v="1"/>
    <n v="65.010400000000004"/>
    <x v="0"/>
  </r>
  <r>
    <x v="37"/>
    <x v="2"/>
    <x v="3"/>
    <x v="91"/>
    <n v="9"/>
    <x v="0"/>
    <n v="39"/>
    <n v="65.010500000000008"/>
    <x v="0"/>
  </r>
  <r>
    <x v="15"/>
    <x v="2"/>
    <x v="6"/>
    <x v="17"/>
    <n v="9"/>
    <x v="0"/>
    <n v="38"/>
    <n v="65.010599999999997"/>
    <x v="0"/>
  </r>
  <r>
    <x v="4"/>
    <x v="2"/>
    <x v="3"/>
    <x v="66"/>
    <n v="9"/>
    <x v="0"/>
    <n v="36"/>
    <n v="65.011800000000008"/>
    <x v="0"/>
  </r>
  <r>
    <x v="14"/>
    <x v="1"/>
    <x v="1"/>
    <x v="130"/>
    <n v="9"/>
    <x v="1"/>
    <n v="38"/>
    <n v="65.012100000000004"/>
    <x v="0"/>
  </r>
  <r>
    <x v="35"/>
    <x v="1"/>
    <x v="9"/>
    <x v="34"/>
    <n v="5"/>
    <x v="2"/>
    <n v="18"/>
    <n v="65.013099999999994"/>
    <x v="0"/>
  </r>
  <r>
    <x v="44"/>
    <x v="1"/>
    <x v="12"/>
    <x v="74"/>
    <n v="8"/>
    <x v="0"/>
    <n v="34"/>
    <n v="65.013900000000007"/>
    <x v="0"/>
  </r>
  <r>
    <x v="32"/>
    <x v="1"/>
    <x v="4"/>
    <x v="91"/>
    <n v="9"/>
    <x v="0"/>
    <n v="39"/>
    <n v="65.014899999999997"/>
    <x v="0"/>
  </r>
  <r>
    <x v="27"/>
    <x v="1"/>
    <x v="10"/>
    <x v="52"/>
    <n v="6"/>
    <x v="0"/>
    <n v="24"/>
    <n v="65.01509999999999"/>
    <x v="0"/>
  </r>
  <r>
    <x v="11"/>
    <x v="1"/>
    <x v="4"/>
    <x v="106"/>
    <n v="7"/>
    <x v="1"/>
    <n v="29"/>
    <n v="65.015900000000002"/>
    <x v="0"/>
  </r>
  <r>
    <x v="3"/>
    <x v="2"/>
    <x v="6"/>
    <x v="114"/>
    <n v="6"/>
    <x v="2"/>
    <n v="23"/>
    <n v="65.018600000000006"/>
    <x v="0"/>
  </r>
  <r>
    <x v="17"/>
    <x v="2"/>
    <x v="3"/>
    <x v="119"/>
    <n v="3"/>
    <x v="2"/>
    <n v="13"/>
    <n v="65.020099999999999"/>
    <x v="0"/>
  </r>
  <r>
    <x v="0"/>
    <x v="1"/>
    <x v="8"/>
    <x v="52"/>
    <n v="6"/>
    <x v="0"/>
    <n v="24"/>
    <n v="65.021100000000004"/>
    <x v="0"/>
  </r>
  <r>
    <x v="30"/>
    <x v="0"/>
    <x v="2"/>
    <x v="85"/>
    <n v="4"/>
    <x v="0"/>
    <n v="14"/>
    <n v="65.023200000000003"/>
    <x v="0"/>
  </r>
  <r>
    <x v="1"/>
    <x v="2"/>
    <x v="6"/>
    <x v="90"/>
    <n v="4"/>
    <x v="1"/>
    <n v="15"/>
    <n v="65.023600000000002"/>
    <x v="0"/>
  </r>
  <r>
    <x v="16"/>
    <x v="0"/>
    <x v="2"/>
    <x v="137"/>
    <n v="8"/>
    <x v="1"/>
    <n v="34"/>
    <n v="65.024699999999996"/>
    <x v="0"/>
  </r>
  <r>
    <x v="42"/>
    <x v="1"/>
    <x v="1"/>
    <x v="115"/>
    <n v="6"/>
    <x v="0"/>
    <n v="25"/>
    <n v="65.025099999999995"/>
    <x v="0"/>
  </r>
  <r>
    <x v="36"/>
    <x v="1"/>
    <x v="12"/>
    <x v="58"/>
    <n v="12"/>
    <x v="0"/>
    <n v="52"/>
    <n v="65.026499999999999"/>
    <x v="0"/>
  </r>
  <r>
    <x v="7"/>
    <x v="1"/>
    <x v="12"/>
    <x v="37"/>
    <n v="10"/>
    <x v="1"/>
    <n v="41"/>
    <n v="65.027299999999997"/>
    <x v="0"/>
  </r>
  <r>
    <x v="35"/>
    <x v="2"/>
    <x v="5"/>
    <x v="137"/>
    <n v="8"/>
    <x v="1"/>
    <n v="34"/>
    <n v="65.027900000000002"/>
    <x v="0"/>
  </r>
  <r>
    <x v="1"/>
    <x v="1"/>
    <x v="1"/>
    <x v="128"/>
    <n v="3"/>
    <x v="1"/>
    <n v="13"/>
    <n v="65.030200000000008"/>
    <x v="0"/>
  </r>
  <r>
    <x v="10"/>
    <x v="0"/>
    <x v="13"/>
    <x v="93"/>
    <n v="10"/>
    <x v="2"/>
    <n v="43"/>
    <n v="65.030699999999996"/>
    <x v="0"/>
  </r>
  <r>
    <x v="22"/>
    <x v="1"/>
    <x v="1"/>
    <x v="56"/>
    <n v="10"/>
    <x v="1"/>
    <n v="44"/>
    <n v="65.031300000000002"/>
    <x v="0"/>
  </r>
  <r>
    <x v="3"/>
    <x v="1"/>
    <x v="12"/>
    <x v="18"/>
    <n v="8"/>
    <x v="0"/>
    <n v="33"/>
    <n v="65.032600000000002"/>
    <x v="0"/>
  </r>
  <r>
    <x v="36"/>
    <x v="1"/>
    <x v="9"/>
    <x v="127"/>
    <n v="8"/>
    <x v="2"/>
    <n v="33"/>
    <n v="65.033900000000003"/>
    <x v="0"/>
  </r>
  <r>
    <x v="16"/>
    <x v="2"/>
    <x v="6"/>
    <x v="133"/>
    <n v="3"/>
    <x v="1"/>
    <n v="12"/>
    <n v="65.037400000000005"/>
    <x v="0"/>
  </r>
  <r>
    <x v="14"/>
    <x v="2"/>
    <x v="3"/>
    <x v="122"/>
    <n v="6"/>
    <x v="2"/>
    <n v="25"/>
    <n v="65.038199999999989"/>
    <x v="0"/>
  </r>
  <r>
    <x v="11"/>
    <x v="0"/>
    <x v="2"/>
    <x v="63"/>
    <n v="11"/>
    <x v="0"/>
    <n v="45"/>
    <n v="65.038399999999996"/>
    <x v="0"/>
  </r>
  <r>
    <x v="29"/>
    <x v="2"/>
    <x v="3"/>
    <x v="73"/>
    <n v="10"/>
    <x v="1"/>
    <n v="42"/>
    <n v="65.039299999999997"/>
    <x v="0"/>
  </r>
  <r>
    <x v="3"/>
    <x v="1"/>
    <x v="1"/>
    <x v="136"/>
    <n v="6"/>
    <x v="2"/>
    <n v="22"/>
    <n v="65.040400000000005"/>
    <x v="0"/>
  </r>
  <r>
    <x v="22"/>
    <x v="0"/>
    <x v="14"/>
    <x v="25"/>
    <n v="2"/>
    <x v="0"/>
    <n v="8"/>
    <n v="65.0411"/>
    <x v="0"/>
  </r>
  <r>
    <x v="20"/>
    <x v="0"/>
    <x v="2"/>
    <x v="57"/>
    <n v="3"/>
    <x v="0"/>
    <n v="10"/>
    <n v="65.041600000000003"/>
    <x v="0"/>
  </r>
  <r>
    <x v="30"/>
    <x v="1"/>
    <x v="12"/>
    <x v="14"/>
    <n v="8"/>
    <x v="1"/>
    <n v="33"/>
    <n v="65.041600000000003"/>
    <x v="0"/>
  </r>
  <r>
    <x v="27"/>
    <x v="2"/>
    <x v="3"/>
    <x v="20"/>
    <n v="2"/>
    <x v="1"/>
    <n v="6"/>
    <n v="65.0428"/>
    <x v="0"/>
  </r>
  <r>
    <x v="6"/>
    <x v="1"/>
    <x v="1"/>
    <x v="60"/>
    <n v="10"/>
    <x v="0"/>
    <n v="43"/>
    <n v="65.043399999999991"/>
    <x v="0"/>
  </r>
  <r>
    <x v="35"/>
    <x v="1"/>
    <x v="4"/>
    <x v="76"/>
    <n v="6"/>
    <x v="2"/>
    <n v="24"/>
    <n v="65.043499999999995"/>
    <x v="0"/>
  </r>
  <r>
    <x v="8"/>
    <x v="0"/>
    <x v="2"/>
    <x v="141"/>
    <n v="9"/>
    <x v="2"/>
    <n v="38"/>
    <n v="65.044799999999995"/>
    <x v="0"/>
  </r>
  <r>
    <x v="18"/>
    <x v="2"/>
    <x v="6"/>
    <x v="11"/>
    <n v="6"/>
    <x v="1"/>
    <n v="24"/>
    <n v="65.045400000000001"/>
    <x v="0"/>
  </r>
  <r>
    <x v="26"/>
    <x v="2"/>
    <x v="6"/>
    <x v="39"/>
    <n v="4"/>
    <x v="2"/>
    <n v="16"/>
    <n v="65.046099999999996"/>
    <x v="0"/>
  </r>
  <r>
    <x v="29"/>
    <x v="1"/>
    <x v="11"/>
    <x v="131"/>
    <n v="7"/>
    <x v="1"/>
    <n v="31"/>
    <n v="65.047699999999992"/>
    <x v="0"/>
  </r>
  <r>
    <x v="13"/>
    <x v="2"/>
    <x v="6"/>
    <x v="133"/>
    <n v="3"/>
    <x v="1"/>
    <n v="12"/>
    <n v="65.048299999999998"/>
    <x v="0"/>
  </r>
  <r>
    <x v="20"/>
    <x v="1"/>
    <x v="9"/>
    <x v="98"/>
    <n v="3"/>
    <x v="2"/>
    <n v="12"/>
    <n v="65.049300000000002"/>
    <x v="0"/>
  </r>
  <r>
    <x v="3"/>
    <x v="2"/>
    <x v="6"/>
    <x v="135"/>
    <n v="9"/>
    <x v="2"/>
    <n v="37"/>
    <n v="65.049300000000002"/>
    <x v="0"/>
  </r>
  <r>
    <x v="27"/>
    <x v="1"/>
    <x v="11"/>
    <x v="65"/>
    <n v="5"/>
    <x v="0"/>
    <n v="20"/>
    <n v="65.049599999999998"/>
    <x v="0"/>
  </r>
  <r>
    <x v="13"/>
    <x v="1"/>
    <x v="1"/>
    <x v="15"/>
    <n v="8"/>
    <x v="0"/>
    <n v="35"/>
    <n v="65.050399999999996"/>
    <x v="0"/>
  </r>
  <r>
    <x v="9"/>
    <x v="1"/>
    <x v="10"/>
    <x v="33"/>
    <n v="12"/>
    <x v="1"/>
    <n v="50"/>
    <n v="65.050699999999992"/>
    <x v="0"/>
  </r>
  <r>
    <x v="39"/>
    <x v="1"/>
    <x v="1"/>
    <x v="15"/>
    <n v="8"/>
    <x v="0"/>
    <n v="35"/>
    <n v="65.050699999999992"/>
    <x v="0"/>
  </r>
  <r>
    <x v="37"/>
    <x v="1"/>
    <x v="10"/>
    <x v="65"/>
    <n v="5"/>
    <x v="0"/>
    <n v="20"/>
    <n v="65.053100000000001"/>
    <x v="0"/>
  </r>
  <r>
    <x v="37"/>
    <x v="2"/>
    <x v="15"/>
    <x v="34"/>
    <n v="5"/>
    <x v="2"/>
    <n v="18"/>
    <n v="65.053200000000004"/>
    <x v="0"/>
  </r>
  <r>
    <x v="37"/>
    <x v="1"/>
    <x v="12"/>
    <x v="134"/>
    <n v="6"/>
    <x v="0"/>
    <n v="26"/>
    <n v="65.053300000000007"/>
    <x v="0"/>
  </r>
  <r>
    <x v="11"/>
    <x v="0"/>
    <x v="0"/>
    <x v="42"/>
    <n v="4"/>
    <x v="0"/>
    <n v="15"/>
    <n v="65.054299999999998"/>
    <x v="0"/>
  </r>
  <r>
    <x v="8"/>
    <x v="2"/>
    <x v="3"/>
    <x v="86"/>
    <n v="10"/>
    <x v="2"/>
    <n v="41"/>
    <n v="65.055499999999995"/>
    <x v="0"/>
  </r>
  <r>
    <x v="33"/>
    <x v="0"/>
    <x v="13"/>
    <x v="3"/>
    <n v="7"/>
    <x v="1"/>
    <n v="27"/>
    <n v="65.056299999999993"/>
    <x v="0"/>
  </r>
  <r>
    <x v="14"/>
    <x v="1"/>
    <x v="1"/>
    <x v="100"/>
    <n v="1"/>
    <x v="2"/>
    <n v="2"/>
    <n v="65.056899999999999"/>
    <x v="0"/>
  </r>
  <r>
    <x v="16"/>
    <x v="0"/>
    <x v="2"/>
    <x v="64"/>
    <n v="2"/>
    <x v="1"/>
    <n v="7"/>
    <n v="65.058700000000002"/>
    <x v="1"/>
  </r>
  <r>
    <x v="7"/>
    <x v="1"/>
    <x v="1"/>
    <x v="52"/>
    <n v="6"/>
    <x v="0"/>
    <n v="24"/>
    <n v="65.058900000000008"/>
    <x v="0"/>
  </r>
  <r>
    <x v="12"/>
    <x v="0"/>
    <x v="14"/>
    <x v="108"/>
    <n v="11"/>
    <x v="0"/>
    <n v="48"/>
    <n v="65.059100000000001"/>
    <x v="1"/>
  </r>
  <r>
    <x v="25"/>
    <x v="1"/>
    <x v="12"/>
    <x v="48"/>
    <n v="3"/>
    <x v="0"/>
    <n v="12"/>
    <n v="65.059200000000004"/>
    <x v="0"/>
  </r>
  <r>
    <x v="38"/>
    <x v="0"/>
    <x v="2"/>
    <x v="67"/>
    <n v="3"/>
    <x v="2"/>
    <n v="10"/>
    <n v="65.0625"/>
    <x v="0"/>
  </r>
  <r>
    <x v="33"/>
    <x v="2"/>
    <x v="6"/>
    <x v="12"/>
    <n v="6"/>
    <x v="1"/>
    <n v="23"/>
    <n v="65.063699999999997"/>
    <x v="0"/>
  </r>
  <r>
    <x v="30"/>
    <x v="1"/>
    <x v="1"/>
    <x v="9"/>
    <n v="2"/>
    <x v="0"/>
    <n v="9"/>
    <n v="65.063699999999997"/>
    <x v="0"/>
  </r>
  <r>
    <x v="19"/>
    <x v="1"/>
    <x v="1"/>
    <x v="113"/>
    <n v="4"/>
    <x v="2"/>
    <n v="14"/>
    <n v="65.064300000000003"/>
    <x v="0"/>
  </r>
  <r>
    <x v="33"/>
    <x v="1"/>
    <x v="1"/>
    <x v="0"/>
    <n v="5"/>
    <x v="0"/>
    <n v="19"/>
    <n v="65.067100000000011"/>
    <x v="0"/>
  </r>
  <r>
    <x v="1"/>
    <x v="1"/>
    <x v="9"/>
    <x v="98"/>
    <n v="3"/>
    <x v="2"/>
    <n v="12"/>
    <n v="65.067899999999995"/>
    <x v="0"/>
  </r>
  <r>
    <x v="11"/>
    <x v="1"/>
    <x v="9"/>
    <x v="107"/>
    <n v="3"/>
    <x v="1"/>
    <n v="11"/>
    <n v="65.0702"/>
    <x v="0"/>
  </r>
  <r>
    <x v="37"/>
    <x v="0"/>
    <x v="2"/>
    <x v="107"/>
    <n v="3"/>
    <x v="1"/>
    <n v="11"/>
    <n v="65.070700000000002"/>
    <x v="0"/>
  </r>
  <r>
    <x v="2"/>
    <x v="1"/>
    <x v="4"/>
    <x v="100"/>
    <n v="1"/>
    <x v="2"/>
    <n v="2"/>
    <n v="65.071899999999999"/>
    <x v="0"/>
  </r>
  <r>
    <x v="31"/>
    <x v="1"/>
    <x v="7"/>
    <x v="77"/>
    <n v="4"/>
    <x v="0"/>
    <n v="18"/>
    <n v="65.073700000000002"/>
    <x v="0"/>
  </r>
  <r>
    <x v="10"/>
    <x v="0"/>
    <x v="0"/>
    <x v="91"/>
    <n v="9"/>
    <x v="0"/>
    <n v="39"/>
    <n v="65.075599999999994"/>
    <x v="0"/>
  </r>
  <r>
    <x v="2"/>
    <x v="0"/>
    <x v="2"/>
    <x v="64"/>
    <n v="2"/>
    <x v="1"/>
    <n v="7"/>
    <n v="65.076300000000003"/>
    <x v="1"/>
  </r>
  <r>
    <x v="21"/>
    <x v="0"/>
    <x v="0"/>
    <x v="77"/>
    <n v="4"/>
    <x v="0"/>
    <n v="18"/>
    <n v="65.076800000000006"/>
    <x v="0"/>
  </r>
  <r>
    <x v="19"/>
    <x v="1"/>
    <x v="4"/>
    <x v="75"/>
    <n v="1"/>
    <x v="2"/>
    <n v="4"/>
    <n v="65.076800000000006"/>
    <x v="0"/>
  </r>
  <r>
    <x v="36"/>
    <x v="1"/>
    <x v="10"/>
    <x v="33"/>
    <n v="12"/>
    <x v="1"/>
    <n v="50"/>
    <n v="65.077100000000002"/>
    <x v="0"/>
  </r>
  <r>
    <x v="23"/>
    <x v="2"/>
    <x v="3"/>
    <x v="20"/>
    <n v="2"/>
    <x v="1"/>
    <n v="6"/>
    <n v="65.077300000000008"/>
    <x v="0"/>
  </r>
  <r>
    <x v="31"/>
    <x v="1"/>
    <x v="9"/>
    <x v="28"/>
    <n v="5"/>
    <x v="2"/>
    <n v="21"/>
    <n v="65.078800000000001"/>
    <x v="0"/>
  </r>
  <r>
    <x v="8"/>
    <x v="0"/>
    <x v="2"/>
    <x v="39"/>
    <n v="4"/>
    <x v="2"/>
    <n v="16"/>
    <n v="65.080100000000002"/>
    <x v="0"/>
  </r>
  <r>
    <x v="37"/>
    <x v="1"/>
    <x v="9"/>
    <x v="128"/>
    <n v="3"/>
    <x v="1"/>
    <n v="13"/>
    <n v="65.081400000000002"/>
    <x v="0"/>
  </r>
  <r>
    <x v="33"/>
    <x v="1"/>
    <x v="10"/>
    <x v="4"/>
    <n v="3"/>
    <x v="2"/>
    <n v="9"/>
    <n v="65.082399999999993"/>
    <x v="0"/>
  </r>
  <r>
    <x v="35"/>
    <x v="1"/>
    <x v="9"/>
    <x v="96"/>
    <n v="10"/>
    <x v="2"/>
    <n v="40"/>
    <n v="65.083200000000005"/>
    <x v="0"/>
  </r>
  <r>
    <x v="9"/>
    <x v="2"/>
    <x v="3"/>
    <x v="12"/>
    <n v="6"/>
    <x v="1"/>
    <n v="23"/>
    <n v="65.083299999999994"/>
    <x v="0"/>
  </r>
  <r>
    <x v="16"/>
    <x v="2"/>
    <x v="3"/>
    <x v="54"/>
    <n v="2"/>
    <x v="0"/>
    <n v="7"/>
    <n v="65.084800000000001"/>
    <x v="1"/>
  </r>
  <r>
    <x v="17"/>
    <x v="1"/>
    <x v="12"/>
    <x v="35"/>
    <n v="4"/>
    <x v="0"/>
    <n v="16"/>
    <n v="65.0852"/>
    <x v="0"/>
  </r>
  <r>
    <x v="17"/>
    <x v="1"/>
    <x v="9"/>
    <x v="76"/>
    <n v="6"/>
    <x v="2"/>
    <n v="24"/>
    <n v="65.085499999999996"/>
    <x v="0"/>
  </r>
  <r>
    <x v="11"/>
    <x v="2"/>
    <x v="6"/>
    <x v="35"/>
    <n v="4"/>
    <x v="0"/>
    <n v="16"/>
    <n v="65.085499999999996"/>
    <x v="0"/>
  </r>
  <r>
    <x v="7"/>
    <x v="2"/>
    <x v="3"/>
    <x v="29"/>
    <n v="6"/>
    <x v="2"/>
    <n v="26"/>
    <n v="65.085700000000003"/>
    <x v="0"/>
  </r>
  <r>
    <x v="27"/>
    <x v="1"/>
    <x v="1"/>
    <x v="26"/>
    <n v="9"/>
    <x v="0"/>
    <n v="37"/>
    <n v="65.086300000000008"/>
    <x v="1"/>
  </r>
  <r>
    <x v="14"/>
    <x v="0"/>
    <x v="2"/>
    <x v="59"/>
    <n v="7"/>
    <x v="1"/>
    <n v="28"/>
    <n v="65.086600000000004"/>
    <x v="0"/>
  </r>
  <r>
    <x v="20"/>
    <x v="1"/>
    <x v="1"/>
    <x v="98"/>
    <n v="3"/>
    <x v="2"/>
    <n v="12"/>
    <n v="65.087400000000002"/>
    <x v="0"/>
  </r>
  <r>
    <x v="5"/>
    <x v="1"/>
    <x v="1"/>
    <x v="71"/>
    <n v="3"/>
    <x v="2"/>
    <n v="11"/>
    <n v="65.088099999999997"/>
    <x v="0"/>
  </r>
  <r>
    <x v="26"/>
    <x v="2"/>
    <x v="6"/>
    <x v="20"/>
    <n v="2"/>
    <x v="1"/>
    <n v="6"/>
    <n v="65.088800000000006"/>
    <x v="0"/>
  </r>
  <r>
    <x v="21"/>
    <x v="0"/>
    <x v="14"/>
    <x v="123"/>
    <n v="6"/>
    <x v="1"/>
    <n v="25"/>
    <n v="65.089200000000005"/>
    <x v="0"/>
  </r>
  <r>
    <x v="3"/>
    <x v="0"/>
    <x v="2"/>
    <x v="107"/>
    <n v="3"/>
    <x v="1"/>
    <n v="11"/>
    <n v="65.089200000000005"/>
    <x v="0"/>
  </r>
  <r>
    <x v="11"/>
    <x v="1"/>
    <x v="4"/>
    <x v="49"/>
    <n v="8"/>
    <x v="0"/>
    <n v="32"/>
    <n v="65.08959999999999"/>
    <x v="0"/>
  </r>
  <r>
    <x v="33"/>
    <x v="0"/>
    <x v="2"/>
    <x v="65"/>
    <n v="5"/>
    <x v="0"/>
    <n v="20"/>
    <n v="65.090499999999992"/>
    <x v="0"/>
  </r>
  <r>
    <x v="42"/>
    <x v="0"/>
    <x v="14"/>
    <x v="108"/>
    <n v="11"/>
    <x v="0"/>
    <n v="48"/>
    <n v="65.090599999999995"/>
    <x v="1"/>
  </r>
  <r>
    <x v="6"/>
    <x v="2"/>
    <x v="6"/>
    <x v="28"/>
    <n v="5"/>
    <x v="2"/>
    <n v="21"/>
    <n v="65.091499999999996"/>
    <x v="0"/>
  </r>
  <r>
    <x v="7"/>
    <x v="1"/>
    <x v="11"/>
    <x v="84"/>
    <n v="3"/>
    <x v="1"/>
    <n v="10"/>
    <n v="65.092600000000004"/>
    <x v="0"/>
  </r>
  <r>
    <x v="18"/>
    <x v="1"/>
    <x v="1"/>
    <x v="46"/>
    <n v="2"/>
    <x v="2"/>
    <n v="6"/>
    <n v="65.093199999999996"/>
    <x v="1"/>
  </r>
  <r>
    <x v="12"/>
    <x v="2"/>
    <x v="6"/>
    <x v="91"/>
    <n v="9"/>
    <x v="0"/>
    <n v="39"/>
    <n v="65.094200000000001"/>
    <x v="0"/>
  </r>
  <r>
    <x v="33"/>
    <x v="1"/>
    <x v="4"/>
    <x v="47"/>
    <n v="7"/>
    <x v="2"/>
    <n v="28"/>
    <n v="65.094200000000001"/>
    <x v="0"/>
  </r>
  <r>
    <x v="25"/>
    <x v="1"/>
    <x v="12"/>
    <x v="14"/>
    <n v="8"/>
    <x v="1"/>
    <n v="33"/>
    <n v="65.094799999999992"/>
    <x v="0"/>
  </r>
  <r>
    <x v="18"/>
    <x v="0"/>
    <x v="2"/>
    <x v="71"/>
    <n v="3"/>
    <x v="2"/>
    <n v="11"/>
    <n v="65.095799999999997"/>
    <x v="0"/>
  </r>
  <r>
    <x v="33"/>
    <x v="1"/>
    <x v="8"/>
    <x v="18"/>
    <n v="8"/>
    <x v="0"/>
    <n v="33"/>
    <n v="65.096500000000006"/>
    <x v="0"/>
  </r>
  <r>
    <x v="13"/>
    <x v="0"/>
    <x v="0"/>
    <x v="140"/>
    <n v="7"/>
    <x v="0"/>
    <n v="29"/>
    <n v="65.097099999999998"/>
    <x v="0"/>
  </r>
  <r>
    <x v="18"/>
    <x v="1"/>
    <x v="12"/>
    <x v="82"/>
    <n v="6"/>
    <x v="0"/>
    <n v="23"/>
    <n v="65.099400000000003"/>
    <x v="0"/>
  </r>
  <r>
    <x v="15"/>
    <x v="1"/>
    <x v="11"/>
    <x v="139"/>
    <n v="11"/>
    <x v="1"/>
    <n v="45"/>
    <n v="65.100499999999997"/>
    <x v="0"/>
  </r>
  <r>
    <x v="22"/>
    <x v="1"/>
    <x v="9"/>
    <x v="104"/>
    <n v="2"/>
    <x v="2"/>
    <n v="5"/>
    <n v="65.1006"/>
    <x v="0"/>
  </r>
  <r>
    <x v="4"/>
    <x v="1"/>
    <x v="1"/>
    <x v="23"/>
    <n v="1"/>
    <x v="0"/>
    <n v="5"/>
    <n v="65.100800000000007"/>
    <x v="0"/>
  </r>
  <r>
    <x v="8"/>
    <x v="0"/>
    <x v="0"/>
    <x v="68"/>
    <n v="5"/>
    <x v="0"/>
    <n v="22"/>
    <n v="65.101100000000002"/>
    <x v="0"/>
  </r>
  <r>
    <x v="14"/>
    <x v="1"/>
    <x v="1"/>
    <x v="11"/>
    <n v="6"/>
    <x v="1"/>
    <n v="24"/>
    <n v="65.101100000000002"/>
    <x v="0"/>
  </r>
  <r>
    <x v="0"/>
    <x v="1"/>
    <x v="9"/>
    <x v="9"/>
    <n v="2"/>
    <x v="0"/>
    <n v="9"/>
    <n v="65.101399999999998"/>
    <x v="0"/>
  </r>
  <r>
    <x v="18"/>
    <x v="2"/>
    <x v="3"/>
    <x v="142"/>
    <n v="2"/>
    <x v="2"/>
    <n v="8"/>
    <n v="65.104299999999995"/>
    <x v="0"/>
  </r>
  <r>
    <x v="13"/>
    <x v="1"/>
    <x v="12"/>
    <x v="110"/>
    <n v="1"/>
    <x v="2"/>
    <n v="1"/>
    <n v="65.107600000000005"/>
    <x v="0"/>
  </r>
  <r>
    <x v="27"/>
    <x v="1"/>
    <x v="9"/>
    <x v="17"/>
    <n v="9"/>
    <x v="0"/>
    <n v="38"/>
    <n v="65.108399999999989"/>
    <x v="0"/>
  </r>
  <r>
    <x v="17"/>
    <x v="1"/>
    <x v="4"/>
    <x v="136"/>
    <n v="6"/>
    <x v="2"/>
    <n v="22"/>
    <n v="65.108399999999989"/>
    <x v="0"/>
  </r>
  <r>
    <x v="8"/>
    <x v="0"/>
    <x v="0"/>
    <x v="103"/>
    <n v="6"/>
    <x v="1"/>
    <n v="26"/>
    <n v="65.108699999999999"/>
    <x v="0"/>
  </r>
  <r>
    <x v="6"/>
    <x v="0"/>
    <x v="0"/>
    <x v="20"/>
    <n v="2"/>
    <x v="1"/>
    <n v="6"/>
    <n v="65.108800000000002"/>
    <x v="0"/>
  </r>
  <r>
    <x v="43"/>
    <x v="1"/>
    <x v="16"/>
    <x v="75"/>
    <n v="1"/>
    <x v="2"/>
    <n v="4"/>
    <n v="65.1096"/>
    <x v="0"/>
  </r>
  <r>
    <x v="17"/>
    <x v="0"/>
    <x v="0"/>
    <x v="103"/>
    <n v="6"/>
    <x v="1"/>
    <n v="26"/>
    <n v="65.110500000000002"/>
    <x v="0"/>
  </r>
  <r>
    <x v="29"/>
    <x v="1"/>
    <x v="1"/>
    <x v="14"/>
    <n v="8"/>
    <x v="1"/>
    <n v="33"/>
    <n v="65.11269999999999"/>
    <x v="0"/>
  </r>
  <r>
    <x v="29"/>
    <x v="1"/>
    <x v="1"/>
    <x v="62"/>
    <n v="12"/>
    <x v="0"/>
    <n v="51"/>
    <n v="65.114099999999993"/>
    <x v="0"/>
  </r>
  <r>
    <x v="11"/>
    <x v="0"/>
    <x v="2"/>
    <x v="111"/>
    <n v="4"/>
    <x v="1"/>
    <n v="16"/>
    <n v="65.115099999999998"/>
    <x v="0"/>
  </r>
  <r>
    <x v="34"/>
    <x v="1"/>
    <x v="8"/>
    <x v="17"/>
    <n v="9"/>
    <x v="0"/>
    <n v="38"/>
    <n v="65.115300000000005"/>
    <x v="0"/>
  </r>
  <r>
    <x v="22"/>
    <x v="2"/>
    <x v="6"/>
    <x v="83"/>
    <n v="8"/>
    <x v="2"/>
    <n v="32"/>
    <n v="65.115399999999994"/>
    <x v="0"/>
  </r>
  <r>
    <x v="1"/>
    <x v="0"/>
    <x v="0"/>
    <x v="108"/>
    <n v="11"/>
    <x v="0"/>
    <n v="48"/>
    <n v="65.115800000000007"/>
    <x v="1"/>
  </r>
  <r>
    <x v="8"/>
    <x v="1"/>
    <x v="4"/>
    <x v="116"/>
    <n v="2"/>
    <x v="2"/>
    <n v="7"/>
    <n v="65.116500000000002"/>
    <x v="0"/>
  </r>
  <r>
    <x v="9"/>
    <x v="2"/>
    <x v="3"/>
    <x v="92"/>
    <n v="5"/>
    <x v="1"/>
    <n v="22"/>
    <n v="65.116600000000005"/>
    <x v="0"/>
  </r>
  <r>
    <x v="39"/>
    <x v="1"/>
    <x v="9"/>
    <x v="71"/>
    <n v="3"/>
    <x v="2"/>
    <n v="11"/>
    <n v="65.117699999999999"/>
    <x v="0"/>
  </r>
  <r>
    <x v="35"/>
    <x v="2"/>
    <x v="6"/>
    <x v="19"/>
    <n v="4"/>
    <x v="2"/>
    <n v="17"/>
    <n v="65.117800000000003"/>
    <x v="0"/>
  </r>
  <r>
    <x v="26"/>
    <x v="1"/>
    <x v="10"/>
    <x v="49"/>
    <n v="8"/>
    <x v="0"/>
    <n v="32"/>
    <n v="65.119200000000006"/>
    <x v="0"/>
  </r>
  <r>
    <x v="42"/>
    <x v="1"/>
    <x v="9"/>
    <x v="124"/>
    <n v="4"/>
    <x v="2"/>
    <n v="15"/>
    <n v="65.120100000000008"/>
    <x v="0"/>
  </r>
  <r>
    <x v="25"/>
    <x v="1"/>
    <x v="1"/>
    <x v="67"/>
    <n v="3"/>
    <x v="2"/>
    <n v="10"/>
    <n v="65.120399999999989"/>
    <x v="0"/>
  </r>
  <r>
    <x v="18"/>
    <x v="1"/>
    <x v="12"/>
    <x v="128"/>
    <n v="3"/>
    <x v="1"/>
    <n v="13"/>
    <n v="65.120699999999999"/>
    <x v="0"/>
  </r>
  <r>
    <x v="1"/>
    <x v="1"/>
    <x v="1"/>
    <x v="92"/>
    <n v="5"/>
    <x v="1"/>
    <n v="22"/>
    <n v="65.121900000000011"/>
    <x v="0"/>
  </r>
  <r>
    <x v="27"/>
    <x v="1"/>
    <x v="1"/>
    <x v="90"/>
    <n v="4"/>
    <x v="1"/>
    <n v="15"/>
    <n v="65.122199999999992"/>
    <x v="0"/>
  </r>
  <r>
    <x v="16"/>
    <x v="1"/>
    <x v="1"/>
    <x v="107"/>
    <n v="3"/>
    <x v="1"/>
    <n v="11"/>
    <n v="65.122299999999996"/>
    <x v="0"/>
  </r>
  <r>
    <x v="39"/>
    <x v="1"/>
    <x v="9"/>
    <x v="139"/>
    <n v="11"/>
    <x v="1"/>
    <n v="45"/>
    <n v="65.123400000000004"/>
    <x v="0"/>
  </r>
  <r>
    <x v="12"/>
    <x v="1"/>
    <x v="1"/>
    <x v="88"/>
    <n v="7"/>
    <x v="2"/>
    <n v="29"/>
    <n v="65.123500000000007"/>
    <x v="0"/>
  </r>
  <r>
    <x v="27"/>
    <x v="1"/>
    <x v="10"/>
    <x v="53"/>
    <n v="11"/>
    <x v="0"/>
    <n v="47"/>
    <n v="65.124300000000005"/>
    <x v="0"/>
  </r>
  <r>
    <x v="34"/>
    <x v="1"/>
    <x v="9"/>
    <x v="98"/>
    <n v="3"/>
    <x v="2"/>
    <n v="12"/>
    <n v="65.124400000000009"/>
    <x v="0"/>
  </r>
  <r>
    <x v="42"/>
    <x v="1"/>
    <x v="1"/>
    <x v="128"/>
    <n v="3"/>
    <x v="1"/>
    <n v="13"/>
    <n v="65.124400000000009"/>
    <x v="0"/>
  </r>
  <r>
    <x v="3"/>
    <x v="1"/>
    <x v="11"/>
    <x v="72"/>
    <n v="2"/>
    <x v="1"/>
    <n v="8"/>
    <n v="65.12469999999999"/>
    <x v="0"/>
  </r>
  <r>
    <x v="3"/>
    <x v="1"/>
    <x v="4"/>
    <x v="66"/>
    <n v="9"/>
    <x v="0"/>
    <n v="36"/>
    <n v="65.127099999999999"/>
    <x v="0"/>
  </r>
  <r>
    <x v="23"/>
    <x v="2"/>
    <x v="3"/>
    <x v="104"/>
    <n v="2"/>
    <x v="2"/>
    <n v="5"/>
    <n v="65.127099999999999"/>
    <x v="0"/>
  </r>
  <r>
    <x v="42"/>
    <x v="1"/>
    <x v="9"/>
    <x v="8"/>
    <n v="5"/>
    <x v="0"/>
    <n v="21"/>
    <n v="65.127399999999994"/>
    <x v="0"/>
  </r>
  <r>
    <x v="1"/>
    <x v="1"/>
    <x v="1"/>
    <x v="116"/>
    <n v="2"/>
    <x v="2"/>
    <n v="7"/>
    <n v="65.128299999999996"/>
    <x v="0"/>
  </r>
  <r>
    <x v="4"/>
    <x v="1"/>
    <x v="1"/>
    <x v="9"/>
    <n v="2"/>
    <x v="0"/>
    <n v="9"/>
    <n v="65.128399999999999"/>
    <x v="0"/>
  </r>
  <r>
    <x v="28"/>
    <x v="1"/>
    <x v="1"/>
    <x v="7"/>
    <n v="12"/>
    <x v="0"/>
    <n v="49"/>
    <n v="65.129100000000008"/>
    <x v="0"/>
  </r>
  <r>
    <x v="27"/>
    <x v="1"/>
    <x v="12"/>
    <x v="101"/>
    <n v="1"/>
    <x v="0"/>
    <n v="3"/>
    <n v="65.129400000000004"/>
    <x v="0"/>
  </r>
  <r>
    <x v="11"/>
    <x v="2"/>
    <x v="6"/>
    <x v="131"/>
    <n v="7"/>
    <x v="1"/>
    <n v="31"/>
    <n v="65.130099999999999"/>
    <x v="0"/>
  </r>
  <r>
    <x v="23"/>
    <x v="2"/>
    <x v="6"/>
    <x v="76"/>
    <n v="6"/>
    <x v="2"/>
    <n v="24"/>
    <n v="65.130300000000005"/>
    <x v="0"/>
  </r>
  <r>
    <x v="37"/>
    <x v="1"/>
    <x v="9"/>
    <x v="30"/>
    <n v="3"/>
    <x v="0"/>
    <n v="13"/>
    <n v="65.130399999999995"/>
    <x v="0"/>
  </r>
  <r>
    <x v="18"/>
    <x v="1"/>
    <x v="1"/>
    <x v="15"/>
    <n v="8"/>
    <x v="0"/>
    <n v="35"/>
    <n v="65.133499999999998"/>
    <x v="0"/>
  </r>
  <r>
    <x v="15"/>
    <x v="1"/>
    <x v="4"/>
    <x v="59"/>
    <n v="7"/>
    <x v="1"/>
    <n v="28"/>
    <n v="65.133799999999994"/>
    <x v="0"/>
  </r>
  <r>
    <x v="37"/>
    <x v="0"/>
    <x v="0"/>
    <x v="129"/>
    <n v="12"/>
    <x v="1"/>
    <n v="52"/>
    <n v="65.133900000000011"/>
    <x v="0"/>
  </r>
  <r>
    <x v="7"/>
    <x v="1"/>
    <x v="10"/>
    <x v="79"/>
    <n v="4"/>
    <x v="1"/>
    <n v="17"/>
    <n v="65.134500000000003"/>
    <x v="0"/>
  </r>
  <r>
    <x v="13"/>
    <x v="1"/>
    <x v="9"/>
    <x v="97"/>
    <n v="9"/>
    <x v="2"/>
    <n v="39"/>
    <n v="65.134799999999998"/>
    <x v="0"/>
  </r>
  <r>
    <x v="3"/>
    <x v="1"/>
    <x v="1"/>
    <x v="99"/>
    <n v="5"/>
    <x v="1"/>
    <n v="21"/>
    <n v="65.134900000000002"/>
    <x v="0"/>
  </r>
  <r>
    <x v="0"/>
    <x v="1"/>
    <x v="8"/>
    <x v="128"/>
    <n v="3"/>
    <x v="1"/>
    <n v="13"/>
    <n v="65.135099999999994"/>
    <x v="0"/>
  </r>
  <r>
    <x v="19"/>
    <x v="0"/>
    <x v="2"/>
    <x v="90"/>
    <n v="4"/>
    <x v="1"/>
    <n v="15"/>
    <n v="65.135400000000004"/>
    <x v="0"/>
  </r>
  <r>
    <x v="13"/>
    <x v="2"/>
    <x v="6"/>
    <x v="49"/>
    <n v="8"/>
    <x v="0"/>
    <n v="32"/>
    <n v="65.135599999999997"/>
    <x v="0"/>
  </r>
  <r>
    <x v="15"/>
    <x v="1"/>
    <x v="8"/>
    <x v="21"/>
    <n v="7"/>
    <x v="0"/>
    <n v="31"/>
    <n v="65.136300000000006"/>
    <x v="0"/>
  </r>
  <r>
    <x v="3"/>
    <x v="2"/>
    <x v="6"/>
    <x v="76"/>
    <n v="6"/>
    <x v="2"/>
    <n v="24"/>
    <n v="65.136600000000001"/>
    <x v="0"/>
  </r>
  <r>
    <x v="5"/>
    <x v="0"/>
    <x v="0"/>
    <x v="73"/>
    <n v="10"/>
    <x v="1"/>
    <n v="42"/>
    <n v="65.137100000000004"/>
    <x v="0"/>
  </r>
  <r>
    <x v="2"/>
    <x v="1"/>
    <x v="1"/>
    <x v="3"/>
    <n v="7"/>
    <x v="1"/>
    <n v="27"/>
    <n v="65.137500000000003"/>
    <x v="0"/>
  </r>
  <r>
    <x v="30"/>
    <x v="1"/>
    <x v="11"/>
    <x v="56"/>
    <n v="10"/>
    <x v="1"/>
    <n v="44"/>
    <n v="65.139300000000006"/>
    <x v="0"/>
  </r>
  <r>
    <x v="8"/>
    <x v="1"/>
    <x v="9"/>
    <x v="73"/>
    <n v="10"/>
    <x v="1"/>
    <n v="42"/>
    <n v="65.140200000000007"/>
    <x v="0"/>
  </r>
  <r>
    <x v="42"/>
    <x v="1"/>
    <x v="9"/>
    <x v="124"/>
    <n v="4"/>
    <x v="2"/>
    <n v="15"/>
    <n v="65.141099999999994"/>
    <x v="0"/>
  </r>
  <r>
    <x v="42"/>
    <x v="1"/>
    <x v="11"/>
    <x v="126"/>
    <n v="5"/>
    <x v="2"/>
    <n v="20"/>
    <n v="65.141199999999998"/>
    <x v="0"/>
  </r>
  <r>
    <x v="31"/>
    <x v="0"/>
    <x v="2"/>
    <x v="91"/>
    <n v="9"/>
    <x v="0"/>
    <n v="39"/>
    <n v="65.141400000000004"/>
    <x v="0"/>
  </r>
  <r>
    <x v="12"/>
    <x v="0"/>
    <x v="2"/>
    <x v="51"/>
    <n v="7"/>
    <x v="0"/>
    <n v="27"/>
    <n v="65.142099999999999"/>
    <x v="0"/>
  </r>
  <r>
    <x v="39"/>
    <x v="1"/>
    <x v="12"/>
    <x v="60"/>
    <n v="10"/>
    <x v="0"/>
    <n v="43"/>
    <n v="65.142399999999995"/>
    <x v="0"/>
  </r>
  <r>
    <x v="40"/>
    <x v="0"/>
    <x v="2"/>
    <x v="111"/>
    <n v="4"/>
    <x v="1"/>
    <n v="16"/>
    <n v="65.142700000000005"/>
    <x v="0"/>
  </r>
  <r>
    <x v="12"/>
    <x v="1"/>
    <x v="11"/>
    <x v="107"/>
    <n v="3"/>
    <x v="1"/>
    <n v="11"/>
    <n v="65.143699999999995"/>
    <x v="0"/>
  </r>
  <r>
    <x v="22"/>
    <x v="1"/>
    <x v="4"/>
    <x v="75"/>
    <n v="1"/>
    <x v="2"/>
    <n v="4"/>
    <n v="65.143699999999995"/>
    <x v="0"/>
  </r>
  <r>
    <x v="8"/>
    <x v="1"/>
    <x v="1"/>
    <x v="133"/>
    <n v="3"/>
    <x v="1"/>
    <n v="12"/>
    <n v="65.144500000000008"/>
    <x v="0"/>
  </r>
  <r>
    <x v="41"/>
    <x v="2"/>
    <x v="3"/>
    <x v="134"/>
    <n v="6"/>
    <x v="0"/>
    <n v="26"/>
    <n v="65.144800000000004"/>
    <x v="0"/>
  </r>
  <r>
    <x v="12"/>
    <x v="1"/>
    <x v="16"/>
    <x v="0"/>
    <n v="5"/>
    <x v="0"/>
    <n v="19"/>
    <n v="65.145799999999994"/>
    <x v="0"/>
  </r>
  <r>
    <x v="29"/>
    <x v="0"/>
    <x v="14"/>
    <x v="10"/>
    <n v="9"/>
    <x v="1"/>
    <n v="37"/>
    <n v="65.146199999999993"/>
    <x v="1"/>
  </r>
  <r>
    <x v="14"/>
    <x v="2"/>
    <x v="6"/>
    <x v="66"/>
    <n v="9"/>
    <x v="0"/>
    <n v="36"/>
    <n v="65.1464"/>
    <x v="0"/>
  </r>
  <r>
    <x v="20"/>
    <x v="2"/>
    <x v="3"/>
    <x v="29"/>
    <n v="6"/>
    <x v="2"/>
    <n v="26"/>
    <n v="65.146699999999996"/>
    <x v="0"/>
  </r>
  <r>
    <x v="39"/>
    <x v="1"/>
    <x v="9"/>
    <x v="76"/>
    <n v="6"/>
    <x v="2"/>
    <n v="24"/>
    <n v="65.147599999999997"/>
    <x v="0"/>
  </r>
  <r>
    <x v="22"/>
    <x v="0"/>
    <x v="2"/>
    <x v="50"/>
    <n v="12"/>
    <x v="1"/>
    <n v="51"/>
    <n v="65.147599999999997"/>
    <x v="0"/>
  </r>
  <r>
    <x v="15"/>
    <x v="2"/>
    <x v="3"/>
    <x v="31"/>
    <n v="5"/>
    <x v="2"/>
    <n v="19"/>
    <n v="65.148800000000008"/>
    <x v="0"/>
  </r>
  <r>
    <x v="0"/>
    <x v="1"/>
    <x v="10"/>
    <x v="102"/>
    <n v="12"/>
    <x v="0"/>
    <n v="50"/>
    <n v="65.149599999999992"/>
    <x v="0"/>
  </r>
  <r>
    <x v="5"/>
    <x v="2"/>
    <x v="3"/>
    <x v="40"/>
    <n v="10"/>
    <x v="0"/>
    <n v="44"/>
    <n v="65.150400000000005"/>
    <x v="0"/>
  </r>
  <r>
    <x v="31"/>
    <x v="2"/>
    <x v="6"/>
    <x v="137"/>
    <n v="8"/>
    <x v="1"/>
    <n v="34"/>
    <n v="65.150499999999994"/>
    <x v="0"/>
  </r>
  <r>
    <x v="6"/>
    <x v="1"/>
    <x v="1"/>
    <x v="17"/>
    <n v="9"/>
    <x v="0"/>
    <n v="38"/>
    <n v="65.150599999999997"/>
    <x v="0"/>
  </r>
  <r>
    <x v="35"/>
    <x v="1"/>
    <x v="10"/>
    <x v="75"/>
    <n v="1"/>
    <x v="2"/>
    <n v="4"/>
    <n v="65.150800000000004"/>
    <x v="0"/>
  </r>
  <r>
    <x v="11"/>
    <x v="0"/>
    <x v="2"/>
    <x v="9"/>
    <n v="2"/>
    <x v="0"/>
    <n v="9"/>
    <n v="65.150800000000004"/>
    <x v="0"/>
  </r>
  <r>
    <x v="2"/>
    <x v="1"/>
    <x v="1"/>
    <x v="100"/>
    <n v="1"/>
    <x v="2"/>
    <n v="2"/>
    <n v="65.1511"/>
    <x v="0"/>
  </r>
  <r>
    <x v="43"/>
    <x v="1"/>
    <x v="1"/>
    <x v="105"/>
    <n v="8"/>
    <x v="1"/>
    <n v="32"/>
    <n v="65.152200000000008"/>
    <x v="0"/>
  </r>
  <r>
    <x v="36"/>
    <x v="1"/>
    <x v="1"/>
    <x v="99"/>
    <n v="5"/>
    <x v="1"/>
    <n v="21"/>
    <n v="65.152599999999993"/>
    <x v="0"/>
  </r>
  <r>
    <x v="25"/>
    <x v="1"/>
    <x v="12"/>
    <x v="74"/>
    <n v="8"/>
    <x v="0"/>
    <n v="34"/>
    <n v="65.153199999999998"/>
    <x v="0"/>
  </r>
  <r>
    <x v="18"/>
    <x v="1"/>
    <x v="16"/>
    <x v="43"/>
    <n v="7"/>
    <x v="2"/>
    <n v="30"/>
    <n v="65.153700000000001"/>
    <x v="0"/>
  </r>
  <r>
    <x v="16"/>
    <x v="1"/>
    <x v="1"/>
    <x v="1"/>
    <n v="9"/>
    <x v="1"/>
    <n v="39"/>
    <n v="65.153700000000001"/>
    <x v="0"/>
  </r>
  <r>
    <x v="9"/>
    <x v="0"/>
    <x v="14"/>
    <x v="112"/>
    <n v="5"/>
    <x v="1"/>
    <n v="20"/>
    <n v="65.156300000000002"/>
    <x v="0"/>
  </r>
  <r>
    <x v="33"/>
    <x v="1"/>
    <x v="7"/>
    <x v="77"/>
    <n v="4"/>
    <x v="0"/>
    <n v="18"/>
    <n v="65.156399999999991"/>
    <x v="0"/>
  </r>
  <r>
    <x v="13"/>
    <x v="2"/>
    <x v="6"/>
    <x v="28"/>
    <n v="5"/>
    <x v="2"/>
    <n v="21"/>
    <n v="65.156599999999997"/>
    <x v="0"/>
  </r>
  <r>
    <x v="3"/>
    <x v="1"/>
    <x v="1"/>
    <x v="68"/>
    <n v="5"/>
    <x v="0"/>
    <n v="22"/>
    <n v="65.157499999999999"/>
    <x v="0"/>
  </r>
  <r>
    <x v="32"/>
    <x v="1"/>
    <x v="4"/>
    <x v="113"/>
    <n v="4"/>
    <x v="2"/>
    <n v="14"/>
    <n v="65.158100000000005"/>
    <x v="0"/>
  </r>
  <r>
    <x v="37"/>
    <x v="1"/>
    <x v="9"/>
    <x v="84"/>
    <n v="3"/>
    <x v="1"/>
    <n v="10"/>
    <n v="65.158199999999994"/>
    <x v="0"/>
  </r>
  <r>
    <x v="20"/>
    <x v="0"/>
    <x v="2"/>
    <x v="120"/>
    <n v="9"/>
    <x v="2"/>
    <n v="36"/>
    <n v="65.158600000000007"/>
    <x v="1"/>
  </r>
  <r>
    <x v="0"/>
    <x v="0"/>
    <x v="14"/>
    <x v="102"/>
    <n v="12"/>
    <x v="0"/>
    <n v="50"/>
    <n v="65.158600000000007"/>
    <x v="0"/>
  </r>
  <r>
    <x v="21"/>
    <x v="1"/>
    <x v="1"/>
    <x v="82"/>
    <n v="6"/>
    <x v="0"/>
    <n v="23"/>
    <n v="65.159199999999998"/>
    <x v="0"/>
  </r>
  <r>
    <x v="11"/>
    <x v="2"/>
    <x v="6"/>
    <x v="122"/>
    <n v="6"/>
    <x v="2"/>
    <n v="25"/>
    <n v="65.159199999999998"/>
    <x v="0"/>
  </r>
  <r>
    <x v="42"/>
    <x v="1"/>
    <x v="11"/>
    <x v="43"/>
    <n v="7"/>
    <x v="2"/>
    <n v="30"/>
    <n v="65.162300000000002"/>
    <x v="0"/>
  </r>
  <r>
    <x v="31"/>
    <x v="1"/>
    <x v="12"/>
    <x v="113"/>
    <n v="4"/>
    <x v="2"/>
    <n v="14"/>
    <n v="65.162599999999998"/>
    <x v="0"/>
  </r>
  <r>
    <x v="8"/>
    <x v="0"/>
    <x v="14"/>
    <x v="138"/>
    <n v="9"/>
    <x v="1"/>
    <n v="36"/>
    <n v="65.165300000000002"/>
    <x v="0"/>
  </r>
  <r>
    <x v="28"/>
    <x v="2"/>
    <x v="3"/>
    <x v="83"/>
    <n v="8"/>
    <x v="2"/>
    <n v="32"/>
    <n v="65.165599999999998"/>
    <x v="0"/>
  </r>
  <r>
    <x v="5"/>
    <x v="0"/>
    <x v="2"/>
    <x v="110"/>
    <n v="1"/>
    <x v="2"/>
    <n v="1"/>
    <n v="65.1661"/>
    <x v="0"/>
  </r>
  <r>
    <x v="13"/>
    <x v="1"/>
    <x v="12"/>
    <x v="28"/>
    <n v="5"/>
    <x v="2"/>
    <n v="21"/>
    <n v="65.167100000000005"/>
    <x v="0"/>
  </r>
  <r>
    <x v="1"/>
    <x v="0"/>
    <x v="2"/>
    <x v="120"/>
    <n v="9"/>
    <x v="2"/>
    <n v="36"/>
    <n v="65.167400000000001"/>
    <x v="1"/>
  </r>
  <r>
    <x v="35"/>
    <x v="0"/>
    <x v="2"/>
    <x v="123"/>
    <n v="6"/>
    <x v="1"/>
    <n v="25"/>
    <n v="65.16749999999999"/>
    <x v="0"/>
  </r>
  <r>
    <x v="39"/>
    <x v="1"/>
    <x v="12"/>
    <x v="54"/>
    <n v="2"/>
    <x v="0"/>
    <n v="7"/>
    <n v="65.168300000000002"/>
    <x v="1"/>
  </r>
  <r>
    <x v="29"/>
    <x v="1"/>
    <x v="9"/>
    <x v="142"/>
    <n v="2"/>
    <x v="2"/>
    <n v="8"/>
    <n v="65.168899999999994"/>
    <x v="0"/>
  </r>
  <r>
    <x v="20"/>
    <x v="1"/>
    <x v="10"/>
    <x v="68"/>
    <n v="5"/>
    <x v="0"/>
    <n v="22"/>
    <n v="65.1691"/>
    <x v="0"/>
  </r>
  <r>
    <x v="20"/>
    <x v="1"/>
    <x v="12"/>
    <x v="5"/>
    <n v="9"/>
    <x v="0"/>
    <n v="40"/>
    <n v="65.1691"/>
    <x v="0"/>
  </r>
  <r>
    <x v="16"/>
    <x v="1"/>
    <x v="4"/>
    <x v="20"/>
    <n v="2"/>
    <x v="1"/>
    <n v="6"/>
    <n v="65.169499999999999"/>
    <x v="0"/>
  </r>
  <r>
    <x v="32"/>
    <x v="1"/>
    <x v="9"/>
    <x v="5"/>
    <n v="9"/>
    <x v="0"/>
    <n v="40"/>
    <n v="65.169799999999995"/>
    <x v="0"/>
  </r>
  <r>
    <x v="2"/>
    <x v="1"/>
    <x v="10"/>
    <x v="111"/>
    <n v="4"/>
    <x v="1"/>
    <n v="16"/>
    <n v="65.172200000000004"/>
    <x v="0"/>
  </r>
  <r>
    <x v="18"/>
    <x v="1"/>
    <x v="9"/>
    <x v="59"/>
    <n v="7"/>
    <x v="1"/>
    <n v="28"/>
    <n v="65.172200000000004"/>
    <x v="0"/>
  </r>
  <r>
    <x v="26"/>
    <x v="2"/>
    <x v="3"/>
    <x v="3"/>
    <n v="7"/>
    <x v="1"/>
    <n v="27"/>
    <n v="65.172499999999999"/>
    <x v="0"/>
  </r>
  <r>
    <x v="16"/>
    <x v="2"/>
    <x v="6"/>
    <x v="137"/>
    <n v="8"/>
    <x v="1"/>
    <n v="34"/>
    <n v="65.173299999999998"/>
    <x v="0"/>
  </r>
  <r>
    <x v="42"/>
    <x v="1"/>
    <x v="11"/>
    <x v="85"/>
    <n v="4"/>
    <x v="0"/>
    <n v="14"/>
    <n v="65.173699999999997"/>
    <x v="0"/>
  </r>
  <r>
    <x v="26"/>
    <x v="1"/>
    <x v="10"/>
    <x v="138"/>
    <n v="9"/>
    <x v="1"/>
    <n v="36"/>
    <n v="65.17519999999999"/>
    <x v="0"/>
  </r>
  <r>
    <x v="8"/>
    <x v="1"/>
    <x v="1"/>
    <x v="72"/>
    <n v="2"/>
    <x v="1"/>
    <n v="8"/>
    <n v="65.1755"/>
    <x v="0"/>
  </r>
  <r>
    <x v="23"/>
    <x v="0"/>
    <x v="0"/>
    <x v="10"/>
    <n v="9"/>
    <x v="1"/>
    <n v="37"/>
    <n v="65.176500000000004"/>
    <x v="1"/>
  </r>
  <r>
    <x v="13"/>
    <x v="1"/>
    <x v="9"/>
    <x v="61"/>
    <n v="12"/>
    <x v="0"/>
    <n v="53"/>
    <n v="65.179100000000005"/>
    <x v="1"/>
  </r>
  <r>
    <x v="10"/>
    <x v="1"/>
    <x v="12"/>
    <x v="118"/>
    <n v="8"/>
    <x v="2"/>
    <n v="35"/>
    <n v="65.17949999999999"/>
    <x v="0"/>
  </r>
  <r>
    <x v="7"/>
    <x v="1"/>
    <x v="1"/>
    <x v="30"/>
    <n v="3"/>
    <x v="0"/>
    <n v="13"/>
    <n v="65.180199999999999"/>
    <x v="0"/>
  </r>
  <r>
    <x v="12"/>
    <x v="0"/>
    <x v="2"/>
    <x v="95"/>
    <n v="4"/>
    <x v="1"/>
    <n v="18"/>
    <n v="65.180700000000002"/>
    <x v="0"/>
  </r>
  <r>
    <x v="43"/>
    <x v="1"/>
    <x v="9"/>
    <x v="116"/>
    <n v="2"/>
    <x v="2"/>
    <n v="7"/>
    <n v="65.184299999999993"/>
    <x v="0"/>
  </r>
  <r>
    <x v="26"/>
    <x v="1"/>
    <x v="9"/>
    <x v="128"/>
    <n v="3"/>
    <x v="1"/>
    <n v="13"/>
    <n v="65.186700000000002"/>
    <x v="0"/>
  </r>
  <r>
    <x v="24"/>
    <x v="1"/>
    <x v="7"/>
    <x v="73"/>
    <n v="10"/>
    <x v="1"/>
    <n v="42"/>
    <n v="65.186700000000002"/>
    <x v="0"/>
  </r>
  <r>
    <x v="14"/>
    <x v="2"/>
    <x v="3"/>
    <x v="43"/>
    <n v="7"/>
    <x v="2"/>
    <n v="30"/>
    <n v="65.188199999999995"/>
    <x v="0"/>
  </r>
  <r>
    <x v="37"/>
    <x v="1"/>
    <x v="9"/>
    <x v="50"/>
    <n v="12"/>
    <x v="1"/>
    <n v="51"/>
    <n v="65.191900000000004"/>
    <x v="0"/>
  </r>
  <r>
    <x v="14"/>
    <x v="1"/>
    <x v="1"/>
    <x v="42"/>
    <n v="4"/>
    <x v="0"/>
    <n v="15"/>
    <n v="65.192399999999992"/>
    <x v="0"/>
  </r>
  <r>
    <x v="28"/>
    <x v="1"/>
    <x v="4"/>
    <x v="27"/>
    <n v="5"/>
    <x v="1"/>
    <n v="19"/>
    <n v="65.192599999999999"/>
    <x v="0"/>
  </r>
  <r>
    <x v="23"/>
    <x v="0"/>
    <x v="0"/>
    <x v="122"/>
    <n v="6"/>
    <x v="2"/>
    <n v="25"/>
    <n v="65.192899999999995"/>
    <x v="0"/>
  </r>
  <r>
    <x v="8"/>
    <x v="1"/>
    <x v="4"/>
    <x v="84"/>
    <n v="3"/>
    <x v="1"/>
    <n v="10"/>
    <n v="65.193899999999999"/>
    <x v="0"/>
  </r>
  <r>
    <x v="14"/>
    <x v="0"/>
    <x v="2"/>
    <x v="76"/>
    <n v="6"/>
    <x v="2"/>
    <n v="24"/>
    <n v="65.194500000000005"/>
    <x v="0"/>
  </r>
  <r>
    <x v="34"/>
    <x v="1"/>
    <x v="4"/>
    <x v="67"/>
    <n v="3"/>
    <x v="2"/>
    <n v="10"/>
    <n v="65.194600000000008"/>
    <x v="0"/>
  </r>
  <r>
    <x v="20"/>
    <x v="0"/>
    <x v="0"/>
    <x v="1"/>
    <n v="9"/>
    <x v="1"/>
    <n v="39"/>
    <n v="65.19550000000001"/>
    <x v="0"/>
  </r>
  <r>
    <x v="2"/>
    <x v="0"/>
    <x v="2"/>
    <x v="91"/>
    <n v="9"/>
    <x v="0"/>
    <n v="39"/>
    <n v="65.195599999999999"/>
    <x v="0"/>
  </r>
  <r>
    <x v="12"/>
    <x v="1"/>
    <x v="9"/>
    <x v="93"/>
    <n v="10"/>
    <x v="2"/>
    <n v="43"/>
    <n v="65.196600000000004"/>
    <x v="0"/>
  </r>
  <r>
    <x v="25"/>
    <x v="1"/>
    <x v="11"/>
    <x v="45"/>
    <n v="8"/>
    <x v="1"/>
    <n v="35"/>
    <n v="65.196799999999996"/>
    <x v="0"/>
  </r>
  <r>
    <x v="31"/>
    <x v="0"/>
    <x v="14"/>
    <x v="88"/>
    <n v="7"/>
    <x v="2"/>
    <n v="29"/>
    <n v="65.197199999999995"/>
    <x v="0"/>
  </r>
  <r>
    <x v="18"/>
    <x v="1"/>
    <x v="1"/>
    <x v="138"/>
    <n v="9"/>
    <x v="1"/>
    <n v="36"/>
    <n v="65.197500000000005"/>
    <x v="0"/>
  </r>
  <r>
    <x v="19"/>
    <x v="1"/>
    <x v="1"/>
    <x v="68"/>
    <n v="5"/>
    <x v="0"/>
    <n v="22"/>
    <n v="65.198900000000009"/>
    <x v="0"/>
  </r>
  <r>
    <x v="11"/>
    <x v="0"/>
    <x v="2"/>
    <x v="129"/>
    <n v="12"/>
    <x v="1"/>
    <n v="52"/>
    <n v="65.199600000000004"/>
    <x v="0"/>
  </r>
  <r>
    <x v="40"/>
    <x v="0"/>
    <x v="0"/>
    <x v="98"/>
    <n v="3"/>
    <x v="2"/>
    <n v="12"/>
    <n v="65.200299999999999"/>
    <x v="0"/>
  </r>
  <r>
    <x v="22"/>
    <x v="1"/>
    <x v="12"/>
    <x v="18"/>
    <n v="8"/>
    <x v="0"/>
    <n v="33"/>
    <n v="65.200400000000002"/>
    <x v="0"/>
  </r>
  <r>
    <x v="7"/>
    <x v="1"/>
    <x v="10"/>
    <x v="55"/>
    <n v="10"/>
    <x v="0"/>
    <n v="42"/>
    <n v="65.201099999999997"/>
    <x v="0"/>
  </r>
  <r>
    <x v="31"/>
    <x v="1"/>
    <x v="7"/>
    <x v="142"/>
    <n v="2"/>
    <x v="2"/>
    <n v="8"/>
    <n v="65.201899999999995"/>
    <x v="0"/>
  </r>
  <r>
    <x v="25"/>
    <x v="0"/>
    <x v="0"/>
    <x v="101"/>
    <n v="1"/>
    <x v="0"/>
    <n v="3"/>
    <n v="65.203800000000001"/>
    <x v="0"/>
  </r>
  <r>
    <x v="39"/>
    <x v="1"/>
    <x v="4"/>
    <x v="43"/>
    <n v="7"/>
    <x v="2"/>
    <n v="30"/>
    <n v="65.2042"/>
    <x v="0"/>
  </r>
  <r>
    <x v="19"/>
    <x v="1"/>
    <x v="4"/>
    <x v="89"/>
    <n v="7"/>
    <x v="1"/>
    <n v="30"/>
    <n v="65.205700000000007"/>
    <x v="0"/>
  </r>
  <r>
    <x v="2"/>
    <x v="1"/>
    <x v="12"/>
    <x v="97"/>
    <n v="9"/>
    <x v="2"/>
    <n v="39"/>
    <n v="65.206500000000005"/>
    <x v="0"/>
  </r>
  <r>
    <x v="24"/>
    <x v="1"/>
    <x v="7"/>
    <x v="59"/>
    <n v="7"/>
    <x v="1"/>
    <n v="28"/>
    <n v="65.20750000000001"/>
    <x v="0"/>
  </r>
  <r>
    <x v="9"/>
    <x v="2"/>
    <x v="6"/>
    <x v="40"/>
    <n v="10"/>
    <x v="0"/>
    <n v="44"/>
    <n v="65.207899999999995"/>
    <x v="0"/>
  </r>
  <r>
    <x v="23"/>
    <x v="1"/>
    <x v="9"/>
    <x v="17"/>
    <n v="9"/>
    <x v="0"/>
    <n v="38"/>
    <n v="65.208699999999993"/>
    <x v="0"/>
  </r>
  <r>
    <x v="13"/>
    <x v="1"/>
    <x v="12"/>
    <x v="112"/>
    <n v="5"/>
    <x v="1"/>
    <n v="20"/>
    <n v="65.209400000000002"/>
    <x v="0"/>
  </r>
  <r>
    <x v="18"/>
    <x v="1"/>
    <x v="1"/>
    <x v="113"/>
    <n v="4"/>
    <x v="2"/>
    <n v="14"/>
    <n v="65.209500000000006"/>
    <x v="0"/>
  </r>
  <r>
    <x v="33"/>
    <x v="2"/>
    <x v="6"/>
    <x v="95"/>
    <n v="4"/>
    <x v="1"/>
    <n v="18"/>
    <n v="65.210099999999997"/>
    <x v="0"/>
  </r>
  <r>
    <x v="27"/>
    <x v="1"/>
    <x v="9"/>
    <x v="116"/>
    <n v="2"/>
    <x v="2"/>
    <n v="7"/>
    <n v="65.210400000000007"/>
    <x v="0"/>
  </r>
  <r>
    <x v="2"/>
    <x v="0"/>
    <x v="13"/>
    <x v="64"/>
    <n v="2"/>
    <x v="1"/>
    <n v="7"/>
    <n v="65.213699999999989"/>
    <x v="1"/>
  </r>
  <r>
    <x v="22"/>
    <x v="1"/>
    <x v="12"/>
    <x v="83"/>
    <n v="8"/>
    <x v="2"/>
    <n v="32"/>
    <n v="65.215599999999995"/>
    <x v="0"/>
  </r>
  <r>
    <x v="20"/>
    <x v="1"/>
    <x v="8"/>
    <x v="35"/>
    <n v="4"/>
    <x v="0"/>
    <n v="16"/>
    <n v="65.2166"/>
    <x v="0"/>
  </r>
  <r>
    <x v="43"/>
    <x v="1"/>
    <x v="16"/>
    <x v="5"/>
    <n v="9"/>
    <x v="0"/>
    <n v="40"/>
    <n v="65.217399999999998"/>
    <x v="0"/>
  </r>
  <r>
    <x v="20"/>
    <x v="1"/>
    <x v="12"/>
    <x v="122"/>
    <n v="6"/>
    <x v="2"/>
    <n v="25"/>
    <n v="65.217600000000004"/>
    <x v="0"/>
  </r>
  <r>
    <x v="36"/>
    <x v="1"/>
    <x v="12"/>
    <x v="54"/>
    <n v="2"/>
    <x v="0"/>
    <n v="7"/>
    <n v="65.219399999999993"/>
    <x v="1"/>
  </r>
  <r>
    <x v="14"/>
    <x v="0"/>
    <x v="2"/>
    <x v="116"/>
    <n v="2"/>
    <x v="2"/>
    <n v="7"/>
    <n v="65.219500000000011"/>
    <x v="0"/>
  </r>
  <r>
    <x v="43"/>
    <x v="1"/>
    <x v="1"/>
    <x v="28"/>
    <n v="5"/>
    <x v="2"/>
    <n v="21"/>
    <n v="65.222400000000007"/>
    <x v="0"/>
  </r>
  <r>
    <x v="24"/>
    <x v="2"/>
    <x v="6"/>
    <x v="30"/>
    <n v="3"/>
    <x v="0"/>
    <n v="13"/>
    <n v="65.223299999999995"/>
    <x v="0"/>
  </r>
  <r>
    <x v="7"/>
    <x v="0"/>
    <x v="2"/>
    <x v="119"/>
    <n v="3"/>
    <x v="2"/>
    <n v="13"/>
    <n v="65.223500000000001"/>
    <x v="0"/>
  </r>
  <r>
    <x v="13"/>
    <x v="1"/>
    <x v="1"/>
    <x v="51"/>
    <n v="7"/>
    <x v="0"/>
    <n v="27"/>
    <n v="65.224699999999999"/>
    <x v="0"/>
  </r>
  <r>
    <x v="1"/>
    <x v="1"/>
    <x v="8"/>
    <x v="109"/>
    <n v="10"/>
    <x v="2"/>
    <n v="42"/>
    <n v="65.224800000000002"/>
    <x v="0"/>
  </r>
  <r>
    <x v="38"/>
    <x v="2"/>
    <x v="6"/>
    <x v="37"/>
    <n v="10"/>
    <x v="1"/>
    <n v="41"/>
    <n v="65.224800000000002"/>
    <x v="0"/>
  </r>
  <r>
    <x v="31"/>
    <x v="2"/>
    <x v="3"/>
    <x v="116"/>
    <n v="2"/>
    <x v="2"/>
    <n v="7"/>
    <n v="65.226599999999991"/>
    <x v="0"/>
  </r>
  <r>
    <x v="36"/>
    <x v="2"/>
    <x v="6"/>
    <x v="125"/>
    <n v="10"/>
    <x v="0"/>
    <n v="41"/>
    <n v="65.2286"/>
    <x v="0"/>
  </r>
  <r>
    <x v="5"/>
    <x v="0"/>
    <x v="2"/>
    <x v="14"/>
    <n v="8"/>
    <x v="1"/>
    <n v="33"/>
    <n v="65.230699999999999"/>
    <x v="0"/>
  </r>
  <r>
    <x v="4"/>
    <x v="1"/>
    <x v="4"/>
    <x v="22"/>
    <n v="8"/>
    <x v="2"/>
    <n v="34"/>
    <n v="65.231300000000005"/>
    <x v="0"/>
  </r>
  <r>
    <x v="38"/>
    <x v="0"/>
    <x v="2"/>
    <x v="81"/>
    <n v="1"/>
    <x v="0"/>
    <n v="2"/>
    <n v="65.232500000000002"/>
    <x v="0"/>
  </r>
  <r>
    <x v="4"/>
    <x v="2"/>
    <x v="6"/>
    <x v="2"/>
    <n v="7"/>
    <x v="0"/>
    <n v="30"/>
    <n v="65.234400000000008"/>
    <x v="0"/>
  </r>
  <r>
    <x v="27"/>
    <x v="2"/>
    <x v="6"/>
    <x v="40"/>
    <n v="10"/>
    <x v="0"/>
    <n v="44"/>
    <n v="65.235500000000002"/>
    <x v="0"/>
  </r>
  <r>
    <x v="38"/>
    <x v="1"/>
    <x v="9"/>
    <x v="36"/>
    <n v="3"/>
    <x v="0"/>
    <n v="11"/>
    <n v="65.235500000000002"/>
    <x v="0"/>
  </r>
  <r>
    <x v="26"/>
    <x v="2"/>
    <x v="6"/>
    <x v="24"/>
    <n v="11"/>
    <x v="0"/>
    <n v="46"/>
    <n v="65.235699999999994"/>
    <x v="0"/>
  </r>
  <r>
    <x v="22"/>
    <x v="2"/>
    <x v="3"/>
    <x v="141"/>
    <n v="9"/>
    <x v="2"/>
    <n v="38"/>
    <n v="65.239099999999993"/>
    <x v="0"/>
  </r>
  <r>
    <x v="27"/>
    <x v="1"/>
    <x v="11"/>
    <x v="99"/>
    <n v="5"/>
    <x v="1"/>
    <n v="21"/>
    <n v="65.239400000000003"/>
    <x v="0"/>
  </r>
  <r>
    <x v="0"/>
    <x v="0"/>
    <x v="2"/>
    <x v="67"/>
    <n v="3"/>
    <x v="2"/>
    <n v="10"/>
    <n v="65.239400000000003"/>
    <x v="0"/>
  </r>
  <r>
    <x v="17"/>
    <x v="0"/>
    <x v="13"/>
    <x v="8"/>
    <n v="5"/>
    <x v="0"/>
    <n v="21"/>
    <n v="65.240399999999994"/>
    <x v="0"/>
  </r>
  <r>
    <x v="28"/>
    <x v="1"/>
    <x v="11"/>
    <x v="48"/>
    <n v="3"/>
    <x v="0"/>
    <n v="12"/>
    <n v="65.240700000000004"/>
    <x v="0"/>
  </r>
  <r>
    <x v="18"/>
    <x v="1"/>
    <x v="8"/>
    <x v="24"/>
    <n v="11"/>
    <x v="0"/>
    <n v="46"/>
    <n v="65.241099999999989"/>
    <x v="0"/>
  </r>
  <r>
    <x v="34"/>
    <x v="0"/>
    <x v="14"/>
    <x v="2"/>
    <n v="7"/>
    <x v="0"/>
    <n v="30"/>
    <n v="65.242199999999997"/>
    <x v="0"/>
  </r>
  <r>
    <x v="27"/>
    <x v="1"/>
    <x v="1"/>
    <x v="26"/>
    <n v="9"/>
    <x v="0"/>
    <n v="37"/>
    <n v="65.242800000000003"/>
    <x v="1"/>
  </r>
  <r>
    <x v="6"/>
    <x v="0"/>
    <x v="13"/>
    <x v="126"/>
    <n v="5"/>
    <x v="2"/>
    <n v="20"/>
    <n v="65.243600000000001"/>
    <x v="0"/>
  </r>
  <r>
    <x v="20"/>
    <x v="1"/>
    <x v="7"/>
    <x v="30"/>
    <n v="3"/>
    <x v="0"/>
    <n v="13"/>
    <n v="65.243700000000004"/>
    <x v="0"/>
  </r>
  <r>
    <x v="3"/>
    <x v="0"/>
    <x v="2"/>
    <x v="19"/>
    <n v="4"/>
    <x v="2"/>
    <n v="17"/>
    <n v="65.244900000000001"/>
    <x v="0"/>
  </r>
  <r>
    <x v="20"/>
    <x v="1"/>
    <x v="1"/>
    <x v="134"/>
    <n v="6"/>
    <x v="0"/>
    <n v="26"/>
    <n v="65.245100000000008"/>
    <x v="0"/>
  </r>
  <r>
    <x v="42"/>
    <x v="0"/>
    <x v="2"/>
    <x v="45"/>
    <n v="8"/>
    <x v="1"/>
    <n v="35"/>
    <n v="65.245500000000007"/>
    <x v="0"/>
  </r>
  <r>
    <x v="10"/>
    <x v="1"/>
    <x v="4"/>
    <x v="43"/>
    <n v="7"/>
    <x v="2"/>
    <n v="30"/>
    <n v="65.245599999999996"/>
    <x v="0"/>
  </r>
  <r>
    <x v="37"/>
    <x v="1"/>
    <x v="12"/>
    <x v="108"/>
    <n v="11"/>
    <x v="0"/>
    <n v="48"/>
    <n v="65.247799999999998"/>
    <x v="1"/>
  </r>
  <r>
    <x v="37"/>
    <x v="1"/>
    <x v="10"/>
    <x v="38"/>
    <n v="11"/>
    <x v="1"/>
    <n v="46"/>
    <n v="65.250699999999995"/>
    <x v="0"/>
  </r>
  <r>
    <x v="42"/>
    <x v="1"/>
    <x v="9"/>
    <x v="67"/>
    <n v="3"/>
    <x v="2"/>
    <n v="10"/>
    <n v="65.251199999999997"/>
    <x v="0"/>
  </r>
  <r>
    <x v="5"/>
    <x v="0"/>
    <x v="0"/>
    <x v="30"/>
    <n v="3"/>
    <x v="0"/>
    <n v="13"/>
    <n v="65.251499999999993"/>
    <x v="0"/>
  </r>
  <r>
    <x v="27"/>
    <x v="2"/>
    <x v="6"/>
    <x v="24"/>
    <n v="11"/>
    <x v="0"/>
    <n v="46"/>
    <n v="65.251800000000003"/>
    <x v="0"/>
  </r>
  <r>
    <x v="7"/>
    <x v="2"/>
    <x v="3"/>
    <x v="66"/>
    <n v="9"/>
    <x v="0"/>
    <n v="36"/>
    <n v="65.252499999999998"/>
    <x v="0"/>
  </r>
  <r>
    <x v="18"/>
    <x v="1"/>
    <x v="4"/>
    <x v="71"/>
    <n v="3"/>
    <x v="2"/>
    <n v="11"/>
    <n v="65.252600000000001"/>
    <x v="0"/>
  </r>
  <r>
    <x v="42"/>
    <x v="2"/>
    <x v="6"/>
    <x v="8"/>
    <n v="5"/>
    <x v="0"/>
    <n v="21"/>
    <n v="65.253599999999992"/>
    <x v="0"/>
  </r>
  <r>
    <x v="16"/>
    <x v="1"/>
    <x v="12"/>
    <x v="41"/>
    <n v="4"/>
    <x v="1"/>
    <n v="14"/>
    <n v="65.255200000000002"/>
    <x v="0"/>
  </r>
  <r>
    <x v="25"/>
    <x v="1"/>
    <x v="10"/>
    <x v="11"/>
    <n v="6"/>
    <x v="1"/>
    <n v="24"/>
    <n v="65.255300000000005"/>
    <x v="0"/>
  </r>
  <r>
    <x v="38"/>
    <x v="1"/>
    <x v="9"/>
    <x v="43"/>
    <n v="7"/>
    <x v="2"/>
    <n v="30"/>
    <n v="65.255899999999997"/>
    <x v="0"/>
  </r>
  <r>
    <x v="39"/>
    <x v="1"/>
    <x v="12"/>
    <x v="118"/>
    <n v="8"/>
    <x v="2"/>
    <n v="35"/>
    <n v="65.256500000000003"/>
    <x v="0"/>
  </r>
  <r>
    <x v="10"/>
    <x v="1"/>
    <x v="1"/>
    <x v="126"/>
    <n v="5"/>
    <x v="2"/>
    <n v="20"/>
    <n v="65.256500000000003"/>
    <x v="0"/>
  </r>
  <r>
    <x v="1"/>
    <x v="1"/>
    <x v="1"/>
    <x v="51"/>
    <n v="7"/>
    <x v="0"/>
    <n v="27"/>
    <n v="65.256799999999998"/>
    <x v="0"/>
  </r>
  <r>
    <x v="40"/>
    <x v="1"/>
    <x v="12"/>
    <x v="29"/>
    <n v="6"/>
    <x v="2"/>
    <n v="26"/>
    <n v="65.257300000000001"/>
    <x v="0"/>
  </r>
  <r>
    <x v="5"/>
    <x v="1"/>
    <x v="12"/>
    <x v="56"/>
    <n v="10"/>
    <x v="1"/>
    <n v="44"/>
    <n v="65.257599999999996"/>
    <x v="0"/>
  </r>
  <r>
    <x v="36"/>
    <x v="1"/>
    <x v="1"/>
    <x v="42"/>
    <n v="4"/>
    <x v="0"/>
    <n v="15"/>
    <n v="65.258099999999999"/>
    <x v="0"/>
  </r>
  <r>
    <x v="12"/>
    <x v="2"/>
    <x v="3"/>
    <x v="76"/>
    <n v="6"/>
    <x v="2"/>
    <n v="24"/>
    <n v="65.259199999999993"/>
    <x v="0"/>
  </r>
  <r>
    <x v="22"/>
    <x v="1"/>
    <x v="1"/>
    <x v="8"/>
    <n v="5"/>
    <x v="0"/>
    <n v="21"/>
    <n v="65.260199999999998"/>
    <x v="0"/>
  </r>
  <r>
    <x v="10"/>
    <x v="0"/>
    <x v="2"/>
    <x v="141"/>
    <n v="9"/>
    <x v="2"/>
    <n v="38"/>
    <n v="65.262500000000003"/>
    <x v="0"/>
  </r>
  <r>
    <x v="42"/>
    <x v="1"/>
    <x v="4"/>
    <x v="35"/>
    <n v="4"/>
    <x v="0"/>
    <n v="16"/>
    <n v="65.265200000000007"/>
    <x v="0"/>
  </r>
  <r>
    <x v="43"/>
    <x v="0"/>
    <x v="13"/>
    <x v="61"/>
    <n v="12"/>
    <x v="0"/>
    <n v="53"/>
    <n v="65.266600000000011"/>
    <x v="1"/>
  </r>
  <r>
    <x v="11"/>
    <x v="1"/>
    <x v="10"/>
    <x v="75"/>
    <n v="1"/>
    <x v="2"/>
    <n v="4"/>
    <n v="65.267200000000003"/>
    <x v="0"/>
  </r>
  <r>
    <x v="43"/>
    <x v="1"/>
    <x v="1"/>
    <x v="46"/>
    <n v="2"/>
    <x v="2"/>
    <n v="6"/>
    <n v="65.267799999999994"/>
    <x v="1"/>
  </r>
  <r>
    <x v="28"/>
    <x v="1"/>
    <x v="9"/>
    <x v="131"/>
    <n v="7"/>
    <x v="1"/>
    <n v="31"/>
    <n v="65.269100000000009"/>
    <x v="0"/>
  </r>
  <r>
    <x v="23"/>
    <x v="1"/>
    <x v="1"/>
    <x v="43"/>
    <n v="7"/>
    <x v="2"/>
    <n v="30"/>
    <n v="65.269199999999998"/>
    <x v="0"/>
  </r>
  <r>
    <x v="11"/>
    <x v="0"/>
    <x v="2"/>
    <x v="37"/>
    <n v="10"/>
    <x v="1"/>
    <n v="41"/>
    <n v="65.269599999999997"/>
    <x v="0"/>
  </r>
  <r>
    <x v="10"/>
    <x v="1"/>
    <x v="1"/>
    <x v="125"/>
    <n v="10"/>
    <x v="0"/>
    <n v="41"/>
    <n v="65.269599999999997"/>
    <x v="0"/>
  </r>
  <r>
    <x v="2"/>
    <x v="1"/>
    <x v="1"/>
    <x v="79"/>
    <n v="4"/>
    <x v="1"/>
    <n v="17"/>
    <n v="65.271299999999997"/>
    <x v="0"/>
  </r>
  <r>
    <x v="24"/>
    <x v="0"/>
    <x v="0"/>
    <x v="17"/>
    <n v="9"/>
    <x v="0"/>
    <n v="38"/>
    <n v="65.271600000000007"/>
    <x v="0"/>
  </r>
  <r>
    <x v="18"/>
    <x v="1"/>
    <x v="4"/>
    <x v="79"/>
    <n v="4"/>
    <x v="1"/>
    <n v="17"/>
    <n v="65.271900000000002"/>
    <x v="0"/>
  </r>
  <r>
    <x v="19"/>
    <x v="0"/>
    <x v="2"/>
    <x v="88"/>
    <n v="7"/>
    <x v="2"/>
    <n v="29"/>
    <n v="65.273099999999999"/>
    <x v="0"/>
  </r>
  <r>
    <x v="3"/>
    <x v="0"/>
    <x v="2"/>
    <x v="91"/>
    <n v="9"/>
    <x v="0"/>
    <n v="39"/>
    <n v="65.273200000000003"/>
    <x v="0"/>
  </r>
  <r>
    <x v="33"/>
    <x v="1"/>
    <x v="12"/>
    <x v="71"/>
    <n v="3"/>
    <x v="2"/>
    <n v="11"/>
    <n v="65.273899999999998"/>
    <x v="0"/>
  </r>
  <r>
    <x v="35"/>
    <x v="1"/>
    <x v="9"/>
    <x v="90"/>
    <n v="4"/>
    <x v="1"/>
    <n v="15"/>
    <n v="65.275499999999994"/>
    <x v="0"/>
  </r>
  <r>
    <x v="22"/>
    <x v="2"/>
    <x v="3"/>
    <x v="20"/>
    <n v="2"/>
    <x v="1"/>
    <n v="6"/>
    <n v="65.275599999999997"/>
    <x v="0"/>
  </r>
  <r>
    <x v="3"/>
    <x v="1"/>
    <x v="9"/>
    <x v="62"/>
    <n v="12"/>
    <x v="0"/>
    <n v="51"/>
    <n v="65.276899999999998"/>
    <x v="0"/>
  </r>
  <r>
    <x v="35"/>
    <x v="1"/>
    <x v="4"/>
    <x v="92"/>
    <n v="5"/>
    <x v="1"/>
    <n v="22"/>
    <n v="65.277299999999997"/>
    <x v="0"/>
  </r>
  <r>
    <x v="31"/>
    <x v="1"/>
    <x v="12"/>
    <x v="41"/>
    <n v="4"/>
    <x v="1"/>
    <n v="14"/>
    <n v="65.277500000000003"/>
    <x v="0"/>
  </r>
  <r>
    <x v="7"/>
    <x v="1"/>
    <x v="1"/>
    <x v="124"/>
    <n v="4"/>
    <x v="2"/>
    <n v="15"/>
    <n v="65.278700000000001"/>
    <x v="0"/>
  </r>
  <r>
    <x v="20"/>
    <x v="2"/>
    <x v="6"/>
    <x v="86"/>
    <n v="10"/>
    <x v="2"/>
    <n v="41"/>
    <n v="65.2804"/>
    <x v="0"/>
  </r>
  <r>
    <x v="11"/>
    <x v="0"/>
    <x v="14"/>
    <x v="137"/>
    <n v="8"/>
    <x v="1"/>
    <n v="34"/>
    <n v="65.280499999999989"/>
    <x v="0"/>
  </r>
  <r>
    <x v="9"/>
    <x v="1"/>
    <x v="12"/>
    <x v="133"/>
    <n v="3"/>
    <x v="1"/>
    <n v="12"/>
    <n v="65.280600000000007"/>
    <x v="0"/>
  </r>
  <r>
    <x v="19"/>
    <x v="1"/>
    <x v="9"/>
    <x v="76"/>
    <n v="6"/>
    <x v="2"/>
    <n v="24"/>
    <n v="65.281800000000004"/>
    <x v="0"/>
  </r>
  <r>
    <x v="29"/>
    <x v="2"/>
    <x v="3"/>
    <x v="19"/>
    <n v="4"/>
    <x v="2"/>
    <n v="17"/>
    <n v="65.282700000000006"/>
    <x v="0"/>
  </r>
  <r>
    <x v="24"/>
    <x v="1"/>
    <x v="4"/>
    <x v="103"/>
    <n v="6"/>
    <x v="1"/>
    <n v="26"/>
    <n v="65.282899999999998"/>
    <x v="0"/>
  </r>
  <r>
    <x v="22"/>
    <x v="0"/>
    <x v="13"/>
    <x v="13"/>
    <n v="2"/>
    <x v="1"/>
    <n v="9"/>
    <n v="65.2834"/>
    <x v="0"/>
  </r>
  <r>
    <x v="38"/>
    <x v="0"/>
    <x v="2"/>
    <x v="50"/>
    <n v="12"/>
    <x v="1"/>
    <n v="51"/>
    <n v="65.283900000000003"/>
    <x v="0"/>
  </r>
  <r>
    <x v="11"/>
    <x v="0"/>
    <x v="14"/>
    <x v="4"/>
    <n v="3"/>
    <x v="2"/>
    <n v="9"/>
    <n v="65.284199999999998"/>
    <x v="0"/>
  </r>
  <r>
    <x v="1"/>
    <x v="1"/>
    <x v="10"/>
    <x v="18"/>
    <n v="8"/>
    <x v="0"/>
    <n v="33"/>
    <n v="65.284700000000001"/>
    <x v="0"/>
  </r>
  <r>
    <x v="2"/>
    <x v="0"/>
    <x v="2"/>
    <x v="41"/>
    <n v="4"/>
    <x v="1"/>
    <n v="14"/>
    <n v="65.28479999999999"/>
    <x v="0"/>
  </r>
  <r>
    <x v="35"/>
    <x v="1"/>
    <x v="4"/>
    <x v="104"/>
    <n v="2"/>
    <x v="2"/>
    <n v="5"/>
    <n v="65.2851"/>
    <x v="0"/>
  </r>
  <r>
    <x v="30"/>
    <x v="0"/>
    <x v="2"/>
    <x v="127"/>
    <n v="8"/>
    <x v="2"/>
    <n v="33"/>
    <n v="65.285299999999992"/>
    <x v="0"/>
  </r>
  <r>
    <x v="29"/>
    <x v="0"/>
    <x v="2"/>
    <x v="90"/>
    <n v="4"/>
    <x v="1"/>
    <n v="15"/>
    <n v="65.287499999999994"/>
    <x v="0"/>
  </r>
  <r>
    <x v="13"/>
    <x v="0"/>
    <x v="0"/>
    <x v="52"/>
    <n v="6"/>
    <x v="0"/>
    <n v="24"/>
    <n v="65.287900000000008"/>
    <x v="0"/>
  </r>
  <r>
    <x v="28"/>
    <x v="0"/>
    <x v="2"/>
    <x v="114"/>
    <n v="6"/>
    <x v="2"/>
    <n v="23"/>
    <n v="65.288600000000002"/>
    <x v="0"/>
  </r>
  <r>
    <x v="17"/>
    <x v="1"/>
    <x v="12"/>
    <x v="5"/>
    <n v="9"/>
    <x v="0"/>
    <n v="40"/>
    <n v="65.289099999999991"/>
    <x v="0"/>
  </r>
  <r>
    <x v="23"/>
    <x v="1"/>
    <x v="4"/>
    <x v="10"/>
    <n v="9"/>
    <x v="1"/>
    <n v="37"/>
    <n v="65.289400000000001"/>
    <x v="1"/>
  </r>
  <r>
    <x v="39"/>
    <x v="1"/>
    <x v="4"/>
    <x v="47"/>
    <n v="7"/>
    <x v="2"/>
    <n v="28"/>
    <n v="65.289900000000003"/>
    <x v="0"/>
  </r>
  <r>
    <x v="40"/>
    <x v="1"/>
    <x v="9"/>
    <x v="141"/>
    <n v="9"/>
    <x v="2"/>
    <n v="38"/>
    <n v="65.290899999999993"/>
    <x v="0"/>
  </r>
  <r>
    <x v="16"/>
    <x v="1"/>
    <x v="9"/>
    <x v="119"/>
    <n v="3"/>
    <x v="2"/>
    <n v="13"/>
    <n v="65.294600000000003"/>
    <x v="0"/>
  </r>
  <r>
    <x v="21"/>
    <x v="1"/>
    <x v="1"/>
    <x v="94"/>
    <n v="1"/>
    <x v="2"/>
    <n v="3"/>
    <n v="65.2958"/>
    <x v="0"/>
  </r>
  <r>
    <x v="13"/>
    <x v="1"/>
    <x v="1"/>
    <x v="35"/>
    <n v="4"/>
    <x v="0"/>
    <n v="16"/>
    <n v="65.297499999999999"/>
    <x v="0"/>
  </r>
  <r>
    <x v="3"/>
    <x v="1"/>
    <x v="9"/>
    <x v="98"/>
    <n v="3"/>
    <x v="2"/>
    <n v="12"/>
    <n v="65.298299999999998"/>
    <x v="0"/>
  </r>
  <r>
    <x v="12"/>
    <x v="1"/>
    <x v="11"/>
    <x v="14"/>
    <n v="8"/>
    <x v="1"/>
    <n v="33"/>
    <n v="65.298500000000004"/>
    <x v="0"/>
  </r>
  <r>
    <x v="37"/>
    <x v="2"/>
    <x v="6"/>
    <x v="8"/>
    <n v="5"/>
    <x v="0"/>
    <n v="21"/>
    <n v="65.2988"/>
    <x v="0"/>
  </r>
  <r>
    <x v="0"/>
    <x v="1"/>
    <x v="7"/>
    <x v="12"/>
    <n v="6"/>
    <x v="1"/>
    <n v="23"/>
    <n v="65.298900000000003"/>
    <x v="0"/>
  </r>
  <r>
    <x v="23"/>
    <x v="2"/>
    <x v="3"/>
    <x v="7"/>
    <n v="12"/>
    <x v="0"/>
    <n v="49"/>
    <n v="65.299599999999998"/>
    <x v="0"/>
  </r>
  <r>
    <x v="42"/>
    <x v="0"/>
    <x v="2"/>
    <x v="34"/>
    <n v="5"/>
    <x v="2"/>
    <n v="18"/>
    <n v="65.3001"/>
    <x v="0"/>
  </r>
  <r>
    <x v="16"/>
    <x v="1"/>
    <x v="4"/>
    <x v="56"/>
    <n v="10"/>
    <x v="1"/>
    <n v="44"/>
    <n v="65.30019999999999"/>
    <x v="0"/>
  </r>
  <r>
    <x v="30"/>
    <x v="2"/>
    <x v="6"/>
    <x v="61"/>
    <n v="12"/>
    <x v="0"/>
    <n v="53"/>
    <n v="65.301700000000011"/>
    <x v="1"/>
  </r>
  <r>
    <x v="9"/>
    <x v="0"/>
    <x v="2"/>
    <x v="45"/>
    <n v="8"/>
    <x v="1"/>
    <n v="35"/>
    <n v="65.302400000000006"/>
    <x v="0"/>
  </r>
  <r>
    <x v="24"/>
    <x v="1"/>
    <x v="12"/>
    <x v="93"/>
    <n v="10"/>
    <x v="2"/>
    <n v="43"/>
    <n v="65.303200000000004"/>
    <x v="0"/>
  </r>
  <r>
    <x v="6"/>
    <x v="1"/>
    <x v="4"/>
    <x v="136"/>
    <n v="6"/>
    <x v="2"/>
    <n v="22"/>
    <n v="65.304600000000008"/>
    <x v="0"/>
  </r>
  <r>
    <x v="5"/>
    <x v="0"/>
    <x v="14"/>
    <x v="105"/>
    <n v="8"/>
    <x v="1"/>
    <n v="32"/>
    <n v="65.304699999999997"/>
    <x v="0"/>
  </r>
  <r>
    <x v="3"/>
    <x v="1"/>
    <x v="1"/>
    <x v="37"/>
    <n v="10"/>
    <x v="1"/>
    <n v="41"/>
    <n v="65.304900000000004"/>
    <x v="0"/>
  </r>
  <r>
    <x v="34"/>
    <x v="2"/>
    <x v="6"/>
    <x v="30"/>
    <n v="3"/>
    <x v="0"/>
    <n v="13"/>
    <n v="65.305199999999999"/>
    <x v="0"/>
  </r>
  <r>
    <x v="0"/>
    <x v="1"/>
    <x v="1"/>
    <x v="34"/>
    <n v="5"/>
    <x v="2"/>
    <n v="18"/>
    <n v="65.306100000000001"/>
    <x v="0"/>
  </r>
  <r>
    <x v="42"/>
    <x v="0"/>
    <x v="14"/>
    <x v="14"/>
    <n v="8"/>
    <x v="1"/>
    <n v="33"/>
    <n v="65.306799999999996"/>
    <x v="0"/>
  </r>
  <r>
    <x v="27"/>
    <x v="1"/>
    <x v="9"/>
    <x v="79"/>
    <n v="4"/>
    <x v="1"/>
    <n v="17"/>
    <n v="65.307299999999998"/>
    <x v="0"/>
  </r>
  <r>
    <x v="7"/>
    <x v="2"/>
    <x v="15"/>
    <x v="38"/>
    <n v="11"/>
    <x v="1"/>
    <n v="46"/>
    <n v="65.307500000000005"/>
    <x v="0"/>
  </r>
  <r>
    <x v="25"/>
    <x v="2"/>
    <x v="3"/>
    <x v="97"/>
    <n v="9"/>
    <x v="2"/>
    <n v="39"/>
    <n v="65.308199999999999"/>
    <x v="0"/>
  </r>
  <r>
    <x v="5"/>
    <x v="1"/>
    <x v="12"/>
    <x v="30"/>
    <n v="3"/>
    <x v="0"/>
    <n v="13"/>
    <n v="65.308300000000003"/>
    <x v="0"/>
  </r>
  <r>
    <x v="27"/>
    <x v="1"/>
    <x v="1"/>
    <x v="81"/>
    <n v="1"/>
    <x v="0"/>
    <n v="2"/>
    <n v="65.308799999999991"/>
    <x v="0"/>
  </r>
  <r>
    <x v="20"/>
    <x v="1"/>
    <x v="12"/>
    <x v="23"/>
    <n v="1"/>
    <x v="0"/>
    <n v="5"/>
    <n v="65.310299999999998"/>
    <x v="0"/>
  </r>
  <r>
    <x v="39"/>
    <x v="1"/>
    <x v="12"/>
    <x v="103"/>
    <n v="6"/>
    <x v="1"/>
    <n v="26"/>
    <n v="65.310900000000004"/>
    <x v="0"/>
  </r>
  <r>
    <x v="7"/>
    <x v="0"/>
    <x v="2"/>
    <x v="26"/>
    <n v="9"/>
    <x v="0"/>
    <n v="37"/>
    <n v="65.311199999999999"/>
    <x v="1"/>
  </r>
  <r>
    <x v="2"/>
    <x v="1"/>
    <x v="1"/>
    <x v="56"/>
    <n v="10"/>
    <x v="1"/>
    <n v="44"/>
    <n v="65.311400000000006"/>
    <x v="0"/>
  </r>
  <r>
    <x v="25"/>
    <x v="2"/>
    <x v="3"/>
    <x v="33"/>
    <n v="12"/>
    <x v="1"/>
    <n v="50"/>
    <n v="65.311599999999999"/>
    <x v="0"/>
  </r>
  <r>
    <x v="8"/>
    <x v="1"/>
    <x v="9"/>
    <x v="138"/>
    <n v="9"/>
    <x v="1"/>
    <n v="36"/>
    <n v="65.311800000000005"/>
    <x v="0"/>
  </r>
  <r>
    <x v="6"/>
    <x v="1"/>
    <x v="9"/>
    <x v="63"/>
    <n v="11"/>
    <x v="0"/>
    <n v="45"/>
    <n v="65.312300000000008"/>
    <x v="0"/>
  </r>
  <r>
    <x v="34"/>
    <x v="0"/>
    <x v="13"/>
    <x v="61"/>
    <n v="12"/>
    <x v="0"/>
    <n v="53"/>
    <n v="65.312699999999992"/>
    <x v="1"/>
  </r>
  <r>
    <x v="29"/>
    <x v="1"/>
    <x v="12"/>
    <x v="37"/>
    <n v="10"/>
    <x v="1"/>
    <n v="41"/>
    <n v="65.313400000000001"/>
    <x v="0"/>
  </r>
  <r>
    <x v="13"/>
    <x v="0"/>
    <x v="0"/>
    <x v="112"/>
    <n v="5"/>
    <x v="1"/>
    <n v="20"/>
    <n v="65.314099999999996"/>
    <x v="0"/>
  </r>
  <r>
    <x v="38"/>
    <x v="0"/>
    <x v="2"/>
    <x v="25"/>
    <n v="2"/>
    <x v="0"/>
    <n v="8"/>
    <n v="65.314599999999999"/>
    <x v="0"/>
  </r>
  <r>
    <x v="13"/>
    <x v="0"/>
    <x v="14"/>
    <x v="114"/>
    <n v="6"/>
    <x v="2"/>
    <n v="23"/>
    <n v="65.314599999999999"/>
    <x v="0"/>
  </r>
  <r>
    <x v="6"/>
    <x v="0"/>
    <x v="2"/>
    <x v="26"/>
    <n v="9"/>
    <x v="0"/>
    <n v="37"/>
    <n v="65.314599999999999"/>
    <x v="1"/>
  </r>
  <r>
    <x v="34"/>
    <x v="1"/>
    <x v="10"/>
    <x v="59"/>
    <n v="7"/>
    <x v="1"/>
    <n v="28"/>
    <n v="65.316099999999992"/>
    <x v="0"/>
  </r>
  <r>
    <x v="39"/>
    <x v="2"/>
    <x v="6"/>
    <x v="82"/>
    <n v="6"/>
    <x v="0"/>
    <n v="23"/>
    <n v="65.317700000000002"/>
    <x v="0"/>
  </r>
  <r>
    <x v="3"/>
    <x v="0"/>
    <x v="0"/>
    <x v="4"/>
    <n v="3"/>
    <x v="2"/>
    <n v="9"/>
    <n v="65.317700000000002"/>
    <x v="0"/>
  </r>
  <r>
    <x v="22"/>
    <x v="1"/>
    <x v="1"/>
    <x v="96"/>
    <n v="10"/>
    <x v="2"/>
    <n v="40"/>
    <n v="65.318100000000001"/>
    <x v="0"/>
  </r>
  <r>
    <x v="22"/>
    <x v="2"/>
    <x v="6"/>
    <x v="130"/>
    <n v="9"/>
    <x v="1"/>
    <n v="38"/>
    <n v="65.318200000000004"/>
    <x v="0"/>
  </r>
  <r>
    <x v="22"/>
    <x v="0"/>
    <x v="2"/>
    <x v="8"/>
    <n v="5"/>
    <x v="0"/>
    <n v="21"/>
    <n v="65.318200000000004"/>
    <x v="0"/>
  </r>
  <r>
    <x v="43"/>
    <x v="0"/>
    <x v="2"/>
    <x v="75"/>
    <n v="1"/>
    <x v="2"/>
    <n v="4"/>
    <n v="65.318299999999994"/>
    <x v="0"/>
  </r>
  <r>
    <x v="29"/>
    <x v="1"/>
    <x v="4"/>
    <x v="113"/>
    <n v="4"/>
    <x v="2"/>
    <n v="14"/>
    <n v="65.318700000000007"/>
    <x v="0"/>
  </r>
  <r>
    <x v="22"/>
    <x v="2"/>
    <x v="6"/>
    <x v="74"/>
    <n v="8"/>
    <x v="0"/>
    <n v="34"/>
    <n v="65.318899999999999"/>
    <x v="0"/>
  </r>
  <r>
    <x v="23"/>
    <x v="1"/>
    <x v="9"/>
    <x v="83"/>
    <n v="8"/>
    <x v="2"/>
    <n v="32"/>
    <n v="65.319699999999997"/>
    <x v="0"/>
  </r>
  <r>
    <x v="10"/>
    <x v="1"/>
    <x v="12"/>
    <x v="99"/>
    <n v="5"/>
    <x v="1"/>
    <n v="21"/>
    <n v="65.320099999999996"/>
    <x v="0"/>
  </r>
  <r>
    <x v="27"/>
    <x v="1"/>
    <x v="16"/>
    <x v="64"/>
    <n v="2"/>
    <x v="1"/>
    <n v="7"/>
    <n v="65.320700000000002"/>
    <x v="1"/>
  </r>
  <r>
    <x v="19"/>
    <x v="1"/>
    <x v="4"/>
    <x v="9"/>
    <n v="2"/>
    <x v="0"/>
    <n v="9"/>
    <n v="65.322400000000002"/>
    <x v="0"/>
  </r>
  <r>
    <x v="25"/>
    <x v="1"/>
    <x v="1"/>
    <x v="118"/>
    <n v="8"/>
    <x v="2"/>
    <n v="35"/>
    <n v="65.323599999999999"/>
    <x v="0"/>
  </r>
  <r>
    <x v="4"/>
    <x v="1"/>
    <x v="1"/>
    <x v="89"/>
    <n v="7"/>
    <x v="1"/>
    <n v="30"/>
    <n v="65.323800000000006"/>
    <x v="0"/>
  </r>
  <r>
    <x v="16"/>
    <x v="1"/>
    <x v="4"/>
    <x v="75"/>
    <n v="1"/>
    <x v="2"/>
    <n v="4"/>
    <n v="65.324100000000001"/>
    <x v="0"/>
  </r>
  <r>
    <x v="28"/>
    <x v="1"/>
    <x v="9"/>
    <x v="133"/>
    <n v="3"/>
    <x v="1"/>
    <n v="12"/>
    <n v="65.325599999999994"/>
    <x v="0"/>
  </r>
  <r>
    <x v="27"/>
    <x v="1"/>
    <x v="4"/>
    <x v="92"/>
    <n v="5"/>
    <x v="1"/>
    <n v="22"/>
    <n v="65.325900000000004"/>
    <x v="0"/>
  </r>
  <r>
    <x v="17"/>
    <x v="2"/>
    <x v="6"/>
    <x v="107"/>
    <n v="3"/>
    <x v="1"/>
    <n v="11"/>
    <n v="65.326400000000007"/>
    <x v="0"/>
  </r>
  <r>
    <x v="3"/>
    <x v="1"/>
    <x v="4"/>
    <x v="53"/>
    <n v="11"/>
    <x v="0"/>
    <n v="47"/>
    <n v="65.327200000000005"/>
    <x v="0"/>
  </r>
  <r>
    <x v="4"/>
    <x v="1"/>
    <x v="4"/>
    <x v="10"/>
    <n v="9"/>
    <x v="1"/>
    <n v="37"/>
    <n v="65.327300000000008"/>
    <x v="1"/>
  </r>
  <r>
    <x v="40"/>
    <x v="1"/>
    <x v="4"/>
    <x v="120"/>
    <n v="9"/>
    <x v="2"/>
    <n v="36"/>
    <n v="65.32759999999999"/>
    <x v="1"/>
  </r>
  <r>
    <x v="36"/>
    <x v="1"/>
    <x v="11"/>
    <x v="125"/>
    <n v="10"/>
    <x v="0"/>
    <n v="41"/>
    <n v="65.3279"/>
    <x v="0"/>
  </r>
  <r>
    <x v="42"/>
    <x v="1"/>
    <x v="4"/>
    <x v="136"/>
    <n v="6"/>
    <x v="2"/>
    <n v="22"/>
    <n v="65.329700000000003"/>
    <x v="0"/>
  </r>
  <r>
    <x v="18"/>
    <x v="1"/>
    <x v="4"/>
    <x v="111"/>
    <n v="4"/>
    <x v="1"/>
    <n v="16"/>
    <n v="65.330200000000005"/>
    <x v="0"/>
  </r>
  <r>
    <x v="3"/>
    <x v="0"/>
    <x v="0"/>
    <x v="86"/>
    <n v="10"/>
    <x v="2"/>
    <n v="41"/>
    <n v="65.331800000000001"/>
    <x v="0"/>
  </r>
  <r>
    <x v="29"/>
    <x v="0"/>
    <x v="0"/>
    <x v="27"/>
    <n v="5"/>
    <x v="1"/>
    <n v="19"/>
    <n v="65.335299999999989"/>
    <x v="0"/>
  </r>
  <r>
    <x v="25"/>
    <x v="1"/>
    <x v="10"/>
    <x v="107"/>
    <n v="3"/>
    <x v="1"/>
    <n v="11"/>
    <n v="65.335400000000007"/>
    <x v="0"/>
  </r>
  <r>
    <x v="37"/>
    <x v="0"/>
    <x v="2"/>
    <x v="63"/>
    <n v="11"/>
    <x v="0"/>
    <n v="45"/>
    <n v="65.337900000000005"/>
    <x v="0"/>
  </r>
  <r>
    <x v="9"/>
    <x v="1"/>
    <x v="12"/>
    <x v="132"/>
    <n v="7"/>
    <x v="0"/>
    <n v="28"/>
    <n v="65.338099999999997"/>
    <x v="0"/>
  </r>
  <r>
    <x v="35"/>
    <x v="1"/>
    <x v="11"/>
    <x v="64"/>
    <n v="2"/>
    <x v="1"/>
    <n v="7"/>
    <n v="65.338499999999996"/>
    <x v="1"/>
  </r>
  <r>
    <x v="39"/>
    <x v="1"/>
    <x v="10"/>
    <x v="18"/>
    <n v="8"/>
    <x v="0"/>
    <n v="33"/>
    <n v="65.339100000000002"/>
    <x v="0"/>
  </r>
  <r>
    <x v="2"/>
    <x v="2"/>
    <x v="6"/>
    <x v="47"/>
    <n v="7"/>
    <x v="2"/>
    <n v="28"/>
    <n v="65.339700000000008"/>
    <x v="0"/>
  </r>
  <r>
    <x v="23"/>
    <x v="1"/>
    <x v="12"/>
    <x v="31"/>
    <n v="5"/>
    <x v="2"/>
    <n v="19"/>
    <n v="65.340099999999993"/>
    <x v="0"/>
  </r>
  <r>
    <x v="3"/>
    <x v="1"/>
    <x v="10"/>
    <x v="87"/>
    <n v="8"/>
    <x v="2"/>
    <n v="31"/>
    <n v="65.341700000000003"/>
    <x v="0"/>
  </r>
  <r>
    <x v="8"/>
    <x v="1"/>
    <x v="8"/>
    <x v="38"/>
    <n v="11"/>
    <x v="1"/>
    <n v="46"/>
    <n v="65.342399999999998"/>
    <x v="0"/>
  </r>
  <r>
    <x v="29"/>
    <x v="0"/>
    <x v="2"/>
    <x v="33"/>
    <n v="12"/>
    <x v="1"/>
    <n v="50"/>
    <n v="65.342500000000001"/>
    <x v="0"/>
  </r>
  <r>
    <x v="23"/>
    <x v="1"/>
    <x v="9"/>
    <x v="5"/>
    <n v="9"/>
    <x v="0"/>
    <n v="40"/>
    <n v="65.342500000000001"/>
    <x v="0"/>
  </r>
  <r>
    <x v="11"/>
    <x v="0"/>
    <x v="2"/>
    <x v="61"/>
    <n v="12"/>
    <x v="0"/>
    <n v="53"/>
    <n v="65.342799999999997"/>
    <x v="1"/>
  </r>
  <r>
    <x v="19"/>
    <x v="1"/>
    <x v="11"/>
    <x v="20"/>
    <n v="2"/>
    <x v="1"/>
    <n v="6"/>
    <n v="65.347799999999992"/>
    <x v="0"/>
  </r>
  <r>
    <x v="37"/>
    <x v="1"/>
    <x v="16"/>
    <x v="23"/>
    <n v="1"/>
    <x v="0"/>
    <n v="5"/>
    <n v="65.34790000000001"/>
    <x v="0"/>
  </r>
  <r>
    <x v="16"/>
    <x v="1"/>
    <x v="9"/>
    <x v="13"/>
    <n v="2"/>
    <x v="1"/>
    <n v="9"/>
    <n v="65.348299999999995"/>
    <x v="0"/>
  </r>
  <r>
    <x v="2"/>
    <x v="1"/>
    <x v="4"/>
    <x v="60"/>
    <n v="10"/>
    <x v="0"/>
    <n v="43"/>
    <n v="65.348699999999994"/>
    <x v="0"/>
  </r>
  <r>
    <x v="5"/>
    <x v="1"/>
    <x v="9"/>
    <x v="26"/>
    <n v="9"/>
    <x v="0"/>
    <n v="37"/>
    <n v="65.349099999999993"/>
    <x v="1"/>
  </r>
  <r>
    <x v="16"/>
    <x v="1"/>
    <x v="1"/>
    <x v="42"/>
    <n v="4"/>
    <x v="0"/>
    <n v="15"/>
    <n v="65.349400000000003"/>
    <x v="0"/>
  </r>
  <r>
    <x v="42"/>
    <x v="1"/>
    <x v="8"/>
    <x v="110"/>
    <n v="1"/>
    <x v="2"/>
    <n v="1"/>
    <n v="65.349699999999999"/>
    <x v="0"/>
  </r>
  <r>
    <x v="5"/>
    <x v="1"/>
    <x v="4"/>
    <x v="31"/>
    <n v="5"/>
    <x v="2"/>
    <n v="19"/>
    <n v="65.350099999999998"/>
    <x v="0"/>
  </r>
  <r>
    <x v="24"/>
    <x v="0"/>
    <x v="2"/>
    <x v="117"/>
    <n v="12"/>
    <x v="1"/>
    <n v="49"/>
    <n v="65.3506"/>
    <x v="0"/>
  </r>
  <r>
    <x v="5"/>
    <x v="1"/>
    <x v="1"/>
    <x v="48"/>
    <n v="3"/>
    <x v="0"/>
    <n v="12"/>
    <n v="65.350699999999989"/>
    <x v="0"/>
  </r>
  <r>
    <x v="1"/>
    <x v="2"/>
    <x v="6"/>
    <x v="122"/>
    <n v="6"/>
    <x v="2"/>
    <n v="25"/>
    <n v="65.350899999999996"/>
    <x v="0"/>
  </r>
  <r>
    <x v="3"/>
    <x v="1"/>
    <x v="12"/>
    <x v="115"/>
    <n v="6"/>
    <x v="0"/>
    <n v="25"/>
    <n v="65.352800000000002"/>
    <x v="0"/>
  </r>
  <r>
    <x v="29"/>
    <x v="1"/>
    <x v="1"/>
    <x v="84"/>
    <n v="3"/>
    <x v="1"/>
    <n v="10"/>
    <n v="65.353700000000003"/>
    <x v="0"/>
  </r>
  <r>
    <x v="11"/>
    <x v="1"/>
    <x v="1"/>
    <x v="70"/>
    <n v="12"/>
    <x v="1"/>
    <n v="53"/>
    <n v="65.353800000000007"/>
    <x v="1"/>
  </r>
  <r>
    <x v="36"/>
    <x v="2"/>
    <x v="3"/>
    <x v="101"/>
    <n v="1"/>
    <x v="0"/>
    <n v="3"/>
    <n v="65.353899999999996"/>
    <x v="0"/>
  </r>
  <r>
    <x v="29"/>
    <x v="2"/>
    <x v="3"/>
    <x v="140"/>
    <n v="7"/>
    <x v="0"/>
    <n v="29"/>
    <n v="65.353899999999996"/>
    <x v="0"/>
  </r>
  <r>
    <x v="36"/>
    <x v="0"/>
    <x v="2"/>
    <x v="116"/>
    <n v="2"/>
    <x v="2"/>
    <n v="7"/>
    <n v="65.354200000000006"/>
    <x v="0"/>
  </r>
  <r>
    <x v="5"/>
    <x v="0"/>
    <x v="14"/>
    <x v="114"/>
    <n v="6"/>
    <x v="2"/>
    <n v="23"/>
    <n v="65.354200000000006"/>
    <x v="0"/>
  </r>
  <r>
    <x v="15"/>
    <x v="1"/>
    <x v="4"/>
    <x v="16"/>
    <n v="10"/>
    <x v="1"/>
    <n v="40"/>
    <n v="65.355800000000002"/>
    <x v="0"/>
  </r>
  <r>
    <x v="23"/>
    <x v="0"/>
    <x v="2"/>
    <x v="74"/>
    <n v="8"/>
    <x v="0"/>
    <n v="34"/>
    <n v="65.355800000000002"/>
    <x v="0"/>
  </r>
  <r>
    <x v="8"/>
    <x v="2"/>
    <x v="6"/>
    <x v="39"/>
    <n v="4"/>
    <x v="2"/>
    <n v="16"/>
    <n v="65.356300000000005"/>
    <x v="0"/>
  </r>
  <r>
    <x v="31"/>
    <x v="0"/>
    <x v="0"/>
    <x v="71"/>
    <n v="3"/>
    <x v="2"/>
    <n v="11"/>
    <n v="65.356300000000005"/>
    <x v="0"/>
  </r>
  <r>
    <x v="32"/>
    <x v="1"/>
    <x v="1"/>
    <x v="128"/>
    <n v="3"/>
    <x v="1"/>
    <n v="13"/>
    <n v="65.357600000000005"/>
    <x v="0"/>
  </r>
  <r>
    <x v="5"/>
    <x v="0"/>
    <x v="0"/>
    <x v="77"/>
    <n v="4"/>
    <x v="0"/>
    <n v="18"/>
    <n v="65.358100000000007"/>
    <x v="0"/>
  </r>
  <r>
    <x v="4"/>
    <x v="0"/>
    <x v="0"/>
    <x v="65"/>
    <n v="5"/>
    <x v="0"/>
    <n v="20"/>
    <n v="65.359700000000004"/>
    <x v="0"/>
  </r>
  <r>
    <x v="12"/>
    <x v="1"/>
    <x v="4"/>
    <x v="123"/>
    <n v="6"/>
    <x v="1"/>
    <n v="25"/>
    <n v="65.360500000000002"/>
    <x v="0"/>
  </r>
  <r>
    <x v="1"/>
    <x v="1"/>
    <x v="12"/>
    <x v="115"/>
    <n v="6"/>
    <x v="0"/>
    <n v="25"/>
    <n v="65.360500000000002"/>
    <x v="0"/>
  </r>
  <r>
    <x v="1"/>
    <x v="1"/>
    <x v="9"/>
    <x v="42"/>
    <n v="4"/>
    <x v="0"/>
    <n v="15"/>
    <n v="65.36269999999999"/>
    <x v="0"/>
  </r>
  <r>
    <x v="27"/>
    <x v="1"/>
    <x v="9"/>
    <x v="130"/>
    <n v="9"/>
    <x v="1"/>
    <n v="38"/>
    <n v="65.363900000000001"/>
    <x v="0"/>
  </r>
  <r>
    <x v="42"/>
    <x v="1"/>
    <x v="7"/>
    <x v="42"/>
    <n v="4"/>
    <x v="0"/>
    <n v="15"/>
    <n v="65.365600000000001"/>
    <x v="0"/>
  </r>
  <r>
    <x v="11"/>
    <x v="1"/>
    <x v="12"/>
    <x v="36"/>
    <n v="3"/>
    <x v="0"/>
    <n v="11"/>
    <n v="65.365600000000001"/>
    <x v="0"/>
  </r>
  <r>
    <x v="34"/>
    <x v="1"/>
    <x v="8"/>
    <x v="48"/>
    <n v="3"/>
    <x v="0"/>
    <n v="12"/>
    <n v="65.365800000000007"/>
    <x v="0"/>
  </r>
  <r>
    <x v="33"/>
    <x v="1"/>
    <x v="12"/>
    <x v="8"/>
    <n v="5"/>
    <x v="0"/>
    <n v="21"/>
    <n v="65.365800000000007"/>
    <x v="0"/>
  </r>
  <r>
    <x v="23"/>
    <x v="1"/>
    <x v="9"/>
    <x v="39"/>
    <n v="4"/>
    <x v="2"/>
    <n v="16"/>
    <n v="65.366200000000006"/>
    <x v="0"/>
  </r>
  <r>
    <x v="26"/>
    <x v="2"/>
    <x v="6"/>
    <x v="64"/>
    <n v="2"/>
    <x v="1"/>
    <n v="7"/>
    <n v="65.366500000000002"/>
    <x v="1"/>
  </r>
  <r>
    <x v="43"/>
    <x v="0"/>
    <x v="0"/>
    <x v="123"/>
    <n v="6"/>
    <x v="1"/>
    <n v="25"/>
    <n v="65.366799999999998"/>
    <x v="0"/>
  </r>
  <r>
    <x v="32"/>
    <x v="2"/>
    <x v="6"/>
    <x v="94"/>
    <n v="1"/>
    <x v="2"/>
    <n v="3"/>
    <n v="65.367100000000008"/>
    <x v="0"/>
  </r>
  <r>
    <x v="17"/>
    <x v="1"/>
    <x v="12"/>
    <x v="132"/>
    <n v="7"/>
    <x v="0"/>
    <n v="28"/>
    <n v="65.367400000000004"/>
    <x v="0"/>
  </r>
  <r>
    <x v="22"/>
    <x v="0"/>
    <x v="2"/>
    <x v="58"/>
    <n v="12"/>
    <x v="0"/>
    <n v="52"/>
    <n v="65.36760000000001"/>
    <x v="0"/>
  </r>
  <r>
    <x v="42"/>
    <x v="1"/>
    <x v="12"/>
    <x v="3"/>
    <n v="7"/>
    <x v="1"/>
    <n v="27"/>
    <n v="65.369799999999998"/>
    <x v="0"/>
  </r>
  <r>
    <x v="30"/>
    <x v="2"/>
    <x v="6"/>
    <x v="30"/>
    <n v="3"/>
    <x v="0"/>
    <n v="13"/>
    <n v="65.370100000000008"/>
    <x v="0"/>
  </r>
  <r>
    <x v="33"/>
    <x v="2"/>
    <x v="3"/>
    <x v="107"/>
    <n v="3"/>
    <x v="1"/>
    <n v="11"/>
    <n v="65.370199999999997"/>
    <x v="0"/>
  </r>
  <r>
    <x v="28"/>
    <x v="2"/>
    <x v="3"/>
    <x v="39"/>
    <n v="4"/>
    <x v="2"/>
    <n v="16"/>
    <n v="65.371900000000011"/>
    <x v="0"/>
  </r>
  <r>
    <x v="33"/>
    <x v="1"/>
    <x v="10"/>
    <x v="85"/>
    <n v="4"/>
    <x v="0"/>
    <n v="14"/>
    <n v="65.372299999999996"/>
    <x v="0"/>
  </r>
  <r>
    <x v="33"/>
    <x v="0"/>
    <x v="14"/>
    <x v="72"/>
    <n v="2"/>
    <x v="1"/>
    <n v="8"/>
    <n v="65.372299999999996"/>
    <x v="0"/>
  </r>
  <r>
    <x v="7"/>
    <x v="1"/>
    <x v="9"/>
    <x v="71"/>
    <n v="3"/>
    <x v="2"/>
    <n v="11"/>
    <n v="65.372299999999996"/>
    <x v="0"/>
  </r>
  <r>
    <x v="11"/>
    <x v="1"/>
    <x v="9"/>
    <x v="46"/>
    <n v="2"/>
    <x v="2"/>
    <n v="6"/>
    <n v="65.372299999999996"/>
    <x v="1"/>
  </r>
  <r>
    <x v="18"/>
    <x v="1"/>
    <x v="9"/>
    <x v="72"/>
    <n v="2"/>
    <x v="1"/>
    <n v="8"/>
    <n v="65.373099999999994"/>
    <x v="0"/>
  </r>
  <r>
    <x v="12"/>
    <x v="1"/>
    <x v="11"/>
    <x v="108"/>
    <n v="11"/>
    <x v="0"/>
    <n v="48"/>
    <n v="65.374300000000005"/>
    <x v="1"/>
  </r>
  <r>
    <x v="34"/>
    <x v="1"/>
    <x v="1"/>
    <x v="25"/>
    <n v="2"/>
    <x v="0"/>
    <n v="8"/>
    <n v="65.374600000000001"/>
    <x v="0"/>
  </r>
  <r>
    <x v="17"/>
    <x v="2"/>
    <x v="6"/>
    <x v="88"/>
    <n v="7"/>
    <x v="2"/>
    <n v="29"/>
    <n v="65.374899999999997"/>
    <x v="0"/>
  </r>
  <r>
    <x v="34"/>
    <x v="1"/>
    <x v="1"/>
    <x v="43"/>
    <n v="7"/>
    <x v="2"/>
    <n v="30"/>
    <n v="65.376499999999993"/>
    <x v="0"/>
  </r>
  <r>
    <x v="19"/>
    <x v="2"/>
    <x v="6"/>
    <x v="72"/>
    <n v="2"/>
    <x v="1"/>
    <n v="8"/>
    <n v="65.376499999999993"/>
    <x v="0"/>
  </r>
  <r>
    <x v="7"/>
    <x v="1"/>
    <x v="1"/>
    <x v="77"/>
    <n v="4"/>
    <x v="0"/>
    <n v="18"/>
    <n v="65.377200000000002"/>
    <x v="0"/>
  </r>
  <r>
    <x v="18"/>
    <x v="1"/>
    <x v="4"/>
    <x v="41"/>
    <n v="4"/>
    <x v="1"/>
    <n v="14"/>
    <n v="65.378200000000007"/>
    <x v="0"/>
  </r>
  <r>
    <x v="31"/>
    <x v="1"/>
    <x v="4"/>
    <x v="83"/>
    <n v="8"/>
    <x v="2"/>
    <n v="32"/>
    <n v="65.379800000000003"/>
    <x v="0"/>
  </r>
  <r>
    <x v="17"/>
    <x v="1"/>
    <x v="12"/>
    <x v="60"/>
    <n v="10"/>
    <x v="0"/>
    <n v="43"/>
    <n v="65.380700000000004"/>
    <x v="0"/>
  </r>
  <r>
    <x v="5"/>
    <x v="2"/>
    <x v="6"/>
    <x v="60"/>
    <n v="10"/>
    <x v="0"/>
    <n v="43"/>
    <n v="65.380799999999994"/>
    <x v="0"/>
  </r>
  <r>
    <x v="11"/>
    <x v="1"/>
    <x v="1"/>
    <x v="35"/>
    <n v="4"/>
    <x v="0"/>
    <n v="16"/>
    <n v="65.383099999999999"/>
    <x v="0"/>
  </r>
  <r>
    <x v="29"/>
    <x v="2"/>
    <x v="6"/>
    <x v="39"/>
    <n v="4"/>
    <x v="2"/>
    <n v="16"/>
    <n v="65.383200000000002"/>
    <x v="0"/>
  </r>
  <r>
    <x v="36"/>
    <x v="1"/>
    <x v="1"/>
    <x v="28"/>
    <n v="5"/>
    <x v="2"/>
    <n v="21"/>
    <n v="65.383900000000011"/>
    <x v="0"/>
  </r>
  <r>
    <x v="5"/>
    <x v="1"/>
    <x v="9"/>
    <x v="12"/>
    <n v="6"/>
    <x v="1"/>
    <n v="23"/>
    <n v="65.384299999999996"/>
    <x v="0"/>
  </r>
  <r>
    <x v="23"/>
    <x v="1"/>
    <x v="7"/>
    <x v="65"/>
    <n v="5"/>
    <x v="0"/>
    <n v="20"/>
    <n v="65.389399999999995"/>
    <x v="0"/>
  </r>
  <r>
    <x v="4"/>
    <x v="1"/>
    <x v="9"/>
    <x v="46"/>
    <n v="2"/>
    <x v="2"/>
    <n v="6"/>
    <n v="65.390500000000003"/>
    <x v="1"/>
  </r>
  <r>
    <x v="16"/>
    <x v="2"/>
    <x v="6"/>
    <x v="123"/>
    <n v="6"/>
    <x v="1"/>
    <n v="25"/>
    <n v="65.390799999999999"/>
    <x v="0"/>
  </r>
  <r>
    <x v="1"/>
    <x v="2"/>
    <x v="3"/>
    <x v="78"/>
    <n v="7"/>
    <x v="2"/>
    <n v="27"/>
    <n v="65.392200000000003"/>
    <x v="0"/>
  </r>
  <r>
    <x v="1"/>
    <x v="1"/>
    <x v="4"/>
    <x v="128"/>
    <n v="3"/>
    <x v="1"/>
    <n v="13"/>
    <n v="65.392899999999997"/>
    <x v="0"/>
  </r>
  <r>
    <x v="39"/>
    <x v="1"/>
    <x v="9"/>
    <x v="10"/>
    <n v="9"/>
    <x v="1"/>
    <n v="37"/>
    <n v="65.393299999999996"/>
    <x v="1"/>
  </r>
  <r>
    <x v="29"/>
    <x v="0"/>
    <x v="13"/>
    <x v="23"/>
    <n v="1"/>
    <x v="0"/>
    <n v="5"/>
    <n v="65.39439999999999"/>
    <x v="0"/>
  </r>
  <r>
    <x v="34"/>
    <x v="0"/>
    <x v="2"/>
    <x v="34"/>
    <n v="5"/>
    <x v="2"/>
    <n v="18"/>
    <n v="65.396199999999993"/>
    <x v="0"/>
  </r>
  <r>
    <x v="4"/>
    <x v="1"/>
    <x v="1"/>
    <x v="25"/>
    <n v="2"/>
    <x v="0"/>
    <n v="8"/>
    <n v="65.397099999999995"/>
    <x v="0"/>
  </r>
  <r>
    <x v="23"/>
    <x v="0"/>
    <x v="0"/>
    <x v="87"/>
    <n v="8"/>
    <x v="2"/>
    <n v="31"/>
    <n v="65.3977"/>
    <x v="0"/>
  </r>
  <r>
    <x v="20"/>
    <x v="1"/>
    <x v="1"/>
    <x v="23"/>
    <n v="1"/>
    <x v="0"/>
    <n v="5"/>
    <n v="65.398699999999991"/>
    <x v="0"/>
  </r>
  <r>
    <x v="30"/>
    <x v="1"/>
    <x v="12"/>
    <x v="123"/>
    <n v="6"/>
    <x v="1"/>
    <n v="25"/>
    <n v="65.400599999999997"/>
    <x v="0"/>
  </r>
  <r>
    <x v="19"/>
    <x v="0"/>
    <x v="0"/>
    <x v="2"/>
    <n v="7"/>
    <x v="0"/>
    <n v="30"/>
    <n v="65.403599999999997"/>
    <x v="0"/>
  </r>
  <r>
    <x v="11"/>
    <x v="1"/>
    <x v="9"/>
    <x v="140"/>
    <n v="7"/>
    <x v="0"/>
    <n v="29"/>
    <n v="65.406899999999993"/>
    <x v="0"/>
  </r>
  <r>
    <x v="27"/>
    <x v="1"/>
    <x v="9"/>
    <x v="127"/>
    <n v="8"/>
    <x v="2"/>
    <n v="33"/>
    <n v="65.407200000000003"/>
    <x v="0"/>
  </r>
  <r>
    <x v="18"/>
    <x v="2"/>
    <x v="3"/>
    <x v="19"/>
    <n v="4"/>
    <x v="2"/>
    <n v="17"/>
    <n v="65.407200000000003"/>
    <x v="0"/>
  </r>
  <r>
    <x v="44"/>
    <x v="1"/>
    <x v="12"/>
    <x v="77"/>
    <n v="4"/>
    <x v="0"/>
    <n v="18"/>
    <n v="65.407700000000006"/>
    <x v="0"/>
  </r>
  <r>
    <x v="36"/>
    <x v="0"/>
    <x v="2"/>
    <x v="62"/>
    <n v="12"/>
    <x v="0"/>
    <n v="51"/>
    <n v="65.409099999999995"/>
    <x v="0"/>
  </r>
  <r>
    <x v="5"/>
    <x v="1"/>
    <x v="1"/>
    <x v="83"/>
    <n v="8"/>
    <x v="2"/>
    <n v="32"/>
    <n v="65.409199999999998"/>
    <x v="0"/>
  </r>
  <r>
    <x v="20"/>
    <x v="1"/>
    <x v="7"/>
    <x v="102"/>
    <n v="12"/>
    <x v="0"/>
    <n v="50"/>
    <n v="65.409599999999998"/>
    <x v="0"/>
  </r>
  <r>
    <x v="3"/>
    <x v="1"/>
    <x v="8"/>
    <x v="63"/>
    <n v="11"/>
    <x v="0"/>
    <n v="45"/>
    <n v="65.410200000000003"/>
    <x v="0"/>
  </r>
  <r>
    <x v="18"/>
    <x v="2"/>
    <x v="6"/>
    <x v="141"/>
    <n v="9"/>
    <x v="2"/>
    <n v="38"/>
    <n v="65.410699999999991"/>
    <x v="0"/>
  </r>
  <r>
    <x v="40"/>
    <x v="1"/>
    <x v="8"/>
    <x v="40"/>
    <n v="10"/>
    <x v="0"/>
    <n v="44"/>
    <n v="65.412599999999998"/>
    <x v="0"/>
  </r>
  <r>
    <x v="25"/>
    <x v="2"/>
    <x v="3"/>
    <x v="60"/>
    <n v="10"/>
    <x v="0"/>
    <n v="43"/>
    <n v="65.412700000000001"/>
    <x v="0"/>
  </r>
  <r>
    <x v="15"/>
    <x v="1"/>
    <x v="9"/>
    <x v="82"/>
    <n v="6"/>
    <x v="0"/>
    <n v="23"/>
    <n v="65.412800000000004"/>
    <x v="0"/>
  </r>
  <r>
    <x v="39"/>
    <x v="1"/>
    <x v="7"/>
    <x v="89"/>
    <n v="7"/>
    <x v="1"/>
    <n v="30"/>
    <n v="65.412900000000008"/>
    <x v="0"/>
  </r>
  <r>
    <x v="2"/>
    <x v="1"/>
    <x v="4"/>
    <x v="46"/>
    <n v="2"/>
    <x v="2"/>
    <n v="6"/>
    <n v="65.414400000000001"/>
    <x v="1"/>
  </r>
  <r>
    <x v="13"/>
    <x v="1"/>
    <x v="4"/>
    <x v="17"/>
    <n v="9"/>
    <x v="0"/>
    <n v="38"/>
    <n v="65.415499999999994"/>
    <x v="0"/>
  </r>
  <r>
    <x v="11"/>
    <x v="1"/>
    <x v="9"/>
    <x v="101"/>
    <n v="1"/>
    <x v="0"/>
    <n v="3"/>
    <n v="65.415599999999998"/>
    <x v="0"/>
  </r>
  <r>
    <x v="38"/>
    <x v="2"/>
    <x v="3"/>
    <x v="31"/>
    <n v="5"/>
    <x v="2"/>
    <n v="19"/>
    <n v="65.416300000000007"/>
    <x v="0"/>
  </r>
  <r>
    <x v="10"/>
    <x v="1"/>
    <x v="1"/>
    <x v="0"/>
    <n v="5"/>
    <x v="0"/>
    <n v="19"/>
    <n v="65.416700000000006"/>
    <x v="0"/>
  </r>
  <r>
    <x v="25"/>
    <x v="2"/>
    <x v="6"/>
    <x v="73"/>
    <n v="10"/>
    <x v="1"/>
    <n v="42"/>
    <n v="65.417299999999997"/>
    <x v="0"/>
  </r>
  <r>
    <x v="33"/>
    <x v="1"/>
    <x v="10"/>
    <x v="83"/>
    <n v="8"/>
    <x v="2"/>
    <n v="32"/>
    <n v="65.417600000000007"/>
    <x v="0"/>
  </r>
  <r>
    <x v="43"/>
    <x v="2"/>
    <x v="6"/>
    <x v="140"/>
    <n v="7"/>
    <x v="0"/>
    <n v="29"/>
    <n v="65.418399999999991"/>
    <x v="0"/>
  </r>
  <r>
    <x v="35"/>
    <x v="0"/>
    <x v="2"/>
    <x v="93"/>
    <n v="10"/>
    <x v="2"/>
    <n v="43"/>
    <n v="65.418399999999991"/>
    <x v="0"/>
  </r>
  <r>
    <x v="42"/>
    <x v="2"/>
    <x v="6"/>
    <x v="23"/>
    <n v="1"/>
    <x v="0"/>
    <n v="5"/>
    <n v="65.418599999999998"/>
    <x v="0"/>
  </r>
  <r>
    <x v="42"/>
    <x v="1"/>
    <x v="1"/>
    <x v="65"/>
    <n v="5"/>
    <x v="0"/>
    <n v="20"/>
    <n v="65.421900000000008"/>
    <x v="0"/>
  </r>
  <r>
    <x v="17"/>
    <x v="1"/>
    <x v="9"/>
    <x v="42"/>
    <n v="4"/>
    <x v="0"/>
    <n v="15"/>
    <n v="65.421900000000008"/>
    <x v="0"/>
  </r>
  <r>
    <x v="17"/>
    <x v="0"/>
    <x v="2"/>
    <x v="20"/>
    <n v="2"/>
    <x v="1"/>
    <n v="6"/>
    <n v="65.423299999999998"/>
    <x v="0"/>
  </r>
  <r>
    <x v="2"/>
    <x v="1"/>
    <x v="7"/>
    <x v="123"/>
    <n v="6"/>
    <x v="1"/>
    <n v="25"/>
    <n v="65.424300000000002"/>
    <x v="0"/>
  </r>
  <r>
    <x v="18"/>
    <x v="0"/>
    <x v="0"/>
    <x v="34"/>
    <n v="5"/>
    <x v="2"/>
    <n v="18"/>
    <n v="65.424599999999998"/>
    <x v="0"/>
  </r>
  <r>
    <x v="33"/>
    <x v="1"/>
    <x v="10"/>
    <x v="34"/>
    <n v="5"/>
    <x v="2"/>
    <n v="18"/>
    <n v="65.424800000000005"/>
    <x v="0"/>
  </r>
  <r>
    <x v="26"/>
    <x v="1"/>
    <x v="1"/>
    <x v="13"/>
    <n v="2"/>
    <x v="1"/>
    <n v="9"/>
    <n v="65.4255"/>
    <x v="0"/>
  </r>
  <r>
    <x v="28"/>
    <x v="1"/>
    <x v="12"/>
    <x v="45"/>
    <n v="8"/>
    <x v="1"/>
    <n v="35"/>
    <n v="65.42580000000001"/>
    <x v="0"/>
  </r>
  <r>
    <x v="12"/>
    <x v="1"/>
    <x v="1"/>
    <x v="75"/>
    <n v="1"/>
    <x v="2"/>
    <n v="4"/>
    <n v="65.427499999999995"/>
    <x v="0"/>
  </r>
  <r>
    <x v="16"/>
    <x v="1"/>
    <x v="12"/>
    <x v="100"/>
    <n v="1"/>
    <x v="2"/>
    <n v="2"/>
    <n v="65.428100000000001"/>
    <x v="0"/>
  </r>
  <r>
    <x v="23"/>
    <x v="1"/>
    <x v="10"/>
    <x v="124"/>
    <n v="4"/>
    <x v="2"/>
    <n v="15"/>
    <n v="65.428799999999995"/>
    <x v="0"/>
  </r>
  <r>
    <x v="25"/>
    <x v="1"/>
    <x v="1"/>
    <x v="32"/>
    <n v="1"/>
    <x v="0"/>
    <n v="4"/>
    <n v="65.429100000000005"/>
    <x v="0"/>
  </r>
  <r>
    <x v="25"/>
    <x v="1"/>
    <x v="12"/>
    <x v="133"/>
    <n v="3"/>
    <x v="1"/>
    <n v="12"/>
    <n v="65.429200000000009"/>
    <x v="0"/>
  </r>
  <r>
    <x v="24"/>
    <x v="1"/>
    <x v="1"/>
    <x v="69"/>
    <n v="2"/>
    <x v="0"/>
    <n v="6"/>
    <n v="65.429400000000001"/>
    <x v="0"/>
  </r>
  <r>
    <x v="34"/>
    <x v="1"/>
    <x v="1"/>
    <x v="13"/>
    <n v="2"/>
    <x v="1"/>
    <n v="9"/>
    <n v="65.4298"/>
    <x v="0"/>
  </r>
  <r>
    <x v="11"/>
    <x v="1"/>
    <x v="9"/>
    <x v="139"/>
    <n v="11"/>
    <x v="1"/>
    <n v="45"/>
    <n v="65.430399999999992"/>
    <x v="0"/>
  </r>
  <r>
    <x v="20"/>
    <x v="0"/>
    <x v="2"/>
    <x v="53"/>
    <n v="11"/>
    <x v="0"/>
    <n v="47"/>
    <n v="65.430700000000002"/>
    <x v="0"/>
  </r>
  <r>
    <x v="34"/>
    <x v="1"/>
    <x v="9"/>
    <x v="21"/>
    <n v="7"/>
    <x v="0"/>
    <n v="31"/>
    <n v="65.434799999999996"/>
    <x v="0"/>
  </r>
  <r>
    <x v="38"/>
    <x v="1"/>
    <x v="9"/>
    <x v="105"/>
    <n v="8"/>
    <x v="1"/>
    <n v="32"/>
    <n v="65.435500000000005"/>
    <x v="0"/>
  </r>
  <r>
    <x v="1"/>
    <x v="2"/>
    <x v="3"/>
    <x v="61"/>
    <n v="12"/>
    <x v="0"/>
    <n v="53"/>
    <n v="65.4358"/>
    <x v="1"/>
  </r>
  <r>
    <x v="7"/>
    <x v="1"/>
    <x v="16"/>
    <x v="129"/>
    <n v="12"/>
    <x v="1"/>
    <n v="52"/>
    <n v="65.435900000000004"/>
    <x v="0"/>
  </r>
  <r>
    <x v="21"/>
    <x v="1"/>
    <x v="4"/>
    <x v="126"/>
    <n v="5"/>
    <x v="2"/>
    <n v="20"/>
    <n v="65.436199999999999"/>
    <x v="0"/>
  </r>
  <r>
    <x v="1"/>
    <x v="1"/>
    <x v="12"/>
    <x v="88"/>
    <n v="7"/>
    <x v="2"/>
    <n v="29"/>
    <n v="65.436700000000002"/>
    <x v="0"/>
  </r>
  <r>
    <x v="42"/>
    <x v="1"/>
    <x v="12"/>
    <x v="27"/>
    <n v="5"/>
    <x v="1"/>
    <n v="19"/>
    <n v="65.436900000000009"/>
    <x v="0"/>
  </r>
  <r>
    <x v="2"/>
    <x v="0"/>
    <x v="0"/>
    <x v="48"/>
    <n v="3"/>
    <x v="0"/>
    <n v="12"/>
    <n v="65.437699999999992"/>
    <x v="0"/>
  </r>
  <r>
    <x v="14"/>
    <x v="1"/>
    <x v="1"/>
    <x v="114"/>
    <n v="6"/>
    <x v="2"/>
    <n v="23"/>
    <n v="65.438099999999991"/>
    <x v="0"/>
  </r>
  <r>
    <x v="2"/>
    <x v="0"/>
    <x v="2"/>
    <x v="112"/>
    <n v="5"/>
    <x v="1"/>
    <n v="20"/>
    <n v="65.438500000000005"/>
    <x v="0"/>
  </r>
  <r>
    <x v="29"/>
    <x v="2"/>
    <x v="6"/>
    <x v="137"/>
    <n v="8"/>
    <x v="1"/>
    <n v="34"/>
    <n v="65.439800000000005"/>
    <x v="0"/>
  </r>
  <r>
    <x v="7"/>
    <x v="0"/>
    <x v="2"/>
    <x v="51"/>
    <n v="7"/>
    <x v="0"/>
    <n v="27"/>
    <n v="65.440599999999989"/>
    <x v="0"/>
  </r>
  <r>
    <x v="32"/>
    <x v="1"/>
    <x v="1"/>
    <x v="39"/>
    <n v="4"/>
    <x v="2"/>
    <n v="16"/>
    <n v="65.440700000000007"/>
    <x v="0"/>
  </r>
  <r>
    <x v="9"/>
    <x v="0"/>
    <x v="2"/>
    <x v="141"/>
    <n v="9"/>
    <x v="2"/>
    <n v="38"/>
    <n v="65.441099999999992"/>
    <x v="0"/>
  </r>
  <r>
    <x v="36"/>
    <x v="0"/>
    <x v="0"/>
    <x v="54"/>
    <n v="2"/>
    <x v="0"/>
    <n v="7"/>
    <n v="65.441099999999992"/>
    <x v="1"/>
  </r>
  <r>
    <x v="39"/>
    <x v="1"/>
    <x v="7"/>
    <x v="39"/>
    <n v="4"/>
    <x v="2"/>
    <n v="16"/>
    <n v="65.441699999999997"/>
    <x v="0"/>
  </r>
  <r>
    <x v="12"/>
    <x v="0"/>
    <x v="2"/>
    <x v="41"/>
    <n v="4"/>
    <x v="1"/>
    <n v="14"/>
    <n v="65.441800000000001"/>
    <x v="0"/>
  </r>
  <r>
    <x v="22"/>
    <x v="1"/>
    <x v="4"/>
    <x v="29"/>
    <n v="6"/>
    <x v="2"/>
    <n v="26"/>
    <n v="65.442100000000011"/>
    <x v="0"/>
  </r>
  <r>
    <x v="22"/>
    <x v="1"/>
    <x v="16"/>
    <x v="97"/>
    <n v="9"/>
    <x v="2"/>
    <n v="39"/>
    <n v="65.442700000000002"/>
    <x v="0"/>
  </r>
  <r>
    <x v="20"/>
    <x v="1"/>
    <x v="1"/>
    <x v="103"/>
    <n v="6"/>
    <x v="1"/>
    <n v="26"/>
    <n v="65.447299999999998"/>
    <x v="0"/>
  </r>
  <r>
    <x v="39"/>
    <x v="0"/>
    <x v="2"/>
    <x v="34"/>
    <n v="5"/>
    <x v="2"/>
    <n v="18"/>
    <n v="65.447299999999998"/>
    <x v="0"/>
  </r>
  <r>
    <x v="35"/>
    <x v="1"/>
    <x v="12"/>
    <x v="127"/>
    <n v="8"/>
    <x v="2"/>
    <n v="33"/>
    <n v="65.447299999999998"/>
    <x v="0"/>
  </r>
  <r>
    <x v="3"/>
    <x v="1"/>
    <x v="4"/>
    <x v="140"/>
    <n v="7"/>
    <x v="0"/>
    <n v="29"/>
    <n v="65.450199999999995"/>
    <x v="0"/>
  </r>
  <r>
    <x v="0"/>
    <x v="1"/>
    <x v="7"/>
    <x v="61"/>
    <n v="12"/>
    <x v="0"/>
    <n v="53"/>
    <n v="65.450400000000002"/>
    <x v="1"/>
  </r>
  <r>
    <x v="37"/>
    <x v="1"/>
    <x v="4"/>
    <x v="130"/>
    <n v="9"/>
    <x v="1"/>
    <n v="38"/>
    <n v="65.450500000000005"/>
    <x v="0"/>
  </r>
  <r>
    <x v="34"/>
    <x v="1"/>
    <x v="9"/>
    <x v="114"/>
    <n v="6"/>
    <x v="2"/>
    <n v="23"/>
    <n v="65.451700000000002"/>
    <x v="0"/>
  </r>
  <r>
    <x v="34"/>
    <x v="2"/>
    <x v="3"/>
    <x v="120"/>
    <n v="9"/>
    <x v="2"/>
    <n v="36"/>
    <n v="65.452100000000002"/>
    <x v="1"/>
  </r>
  <r>
    <x v="23"/>
    <x v="0"/>
    <x v="0"/>
    <x v="79"/>
    <n v="4"/>
    <x v="1"/>
    <n v="17"/>
    <n v="65.452500000000001"/>
    <x v="0"/>
  </r>
  <r>
    <x v="17"/>
    <x v="1"/>
    <x v="4"/>
    <x v="120"/>
    <n v="9"/>
    <x v="2"/>
    <n v="36"/>
    <n v="65.453299999999999"/>
    <x v="1"/>
  </r>
  <r>
    <x v="20"/>
    <x v="1"/>
    <x v="9"/>
    <x v="26"/>
    <n v="9"/>
    <x v="0"/>
    <n v="37"/>
    <n v="65.454100000000011"/>
    <x v="1"/>
  </r>
  <r>
    <x v="30"/>
    <x v="2"/>
    <x v="6"/>
    <x v="98"/>
    <n v="3"/>
    <x v="2"/>
    <n v="12"/>
    <n v="65.454100000000011"/>
    <x v="0"/>
  </r>
  <r>
    <x v="19"/>
    <x v="0"/>
    <x v="0"/>
    <x v="65"/>
    <n v="5"/>
    <x v="0"/>
    <n v="20"/>
    <n v="65.454399999999993"/>
    <x v="0"/>
  </r>
  <r>
    <x v="30"/>
    <x v="1"/>
    <x v="10"/>
    <x v="122"/>
    <n v="6"/>
    <x v="2"/>
    <n v="25"/>
    <n v="65.455500000000001"/>
    <x v="0"/>
  </r>
  <r>
    <x v="12"/>
    <x v="1"/>
    <x v="1"/>
    <x v="123"/>
    <n v="6"/>
    <x v="1"/>
    <n v="25"/>
    <n v="65.456600000000009"/>
    <x v="0"/>
  </r>
  <r>
    <x v="16"/>
    <x v="0"/>
    <x v="0"/>
    <x v="117"/>
    <n v="12"/>
    <x v="1"/>
    <n v="49"/>
    <n v="65.460099999999997"/>
    <x v="0"/>
  </r>
  <r>
    <x v="0"/>
    <x v="1"/>
    <x v="12"/>
    <x v="12"/>
    <n v="6"/>
    <x v="1"/>
    <n v="23"/>
    <n v="65.460900000000009"/>
    <x v="0"/>
  </r>
  <r>
    <x v="42"/>
    <x v="1"/>
    <x v="10"/>
    <x v="62"/>
    <n v="12"/>
    <x v="0"/>
    <n v="51"/>
    <n v="65.461500000000001"/>
    <x v="0"/>
  </r>
  <r>
    <x v="4"/>
    <x v="0"/>
    <x v="2"/>
    <x v="92"/>
    <n v="5"/>
    <x v="1"/>
    <n v="22"/>
    <n v="65.461600000000004"/>
    <x v="0"/>
  </r>
  <r>
    <x v="10"/>
    <x v="0"/>
    <x v="0"/>
    <x v="122"/>
    <n v="6"/>
    <x v="2"/>
    <n v="25"/>
    <n v="65.461800000000011"/>
    <x v="0"/>
  </r>
  <r>
    <x v="40"/>
    <x v="2"/>
    <x v="3"/>
    <x v="124"/>
    <n v="4"/>
    <x v="2"/>
    <n v="15"/>
    <n v="65.462599999999995"/>
    <x v="0"/>
  </r>
  <r>
    <x v="15"/>
    <x v="2"/>
    <x v="3"/>
    <x v="87"/>
    <n v="8"/>
    <x v="2"/>
    <n v="31"/>
    <n v="65.463099999999997"/>
    <x v="0"/>
  </r>
  <r>
    <x v="44"/>
    <x v="0"/>
    <x v="2"/>
    <x v="109"/>
    <n v="10"/>
    <x v="2"/>
    <n v="42"/>
    <n v="65.463800000000006"/>
    <x v="0"/>
  </r>
  <r>
    <x v="34"/>
    <x v="1"/>
    <x v="9"/>
    <x v="59"/>
    <n v="7"/>
    <x v="1"/>
    <n v="28"/>
    <n v="65.466200000000001"/>
    <x v="0"/>
  </r>
  <r>
    <x v="20"/>
    <x v="1"/>
    <x v="9"/>
    <x v="30"/>
    <n v="3"/>
    <x v="0"/>
    <n v="13"/>
    <n v="65.466800000000006"/>
    <x v="0"/>
  </r>
  <r>
    <x v="8"/>
    <x v="1"/>
    <x v="9"/>
    <x v="51"/>
    <n v="7"/>
    <x v="0"/>
    <n v="27"/>
    <n v="65.467100000000002"/>
    <x v="0"/>
  </r>
  <r>
    <x v="7"/>
    <x v="2"/>
    <x v="6"/>
    <x v="77"/>
    <n v="4"/>
    <x v="0"/>
    <n v="18"/>
    <n v="65.467700000000008"/>
    <x v="0"/>
  </r>
  <r>
    <x v="39"/>
    <x v="0"/>
    <x v="13"/>
    <x v="10"/>
    <n v="9"/>
    <x v="1"/>
    <n v="37"/>
    <n v="65.468199999999996"/>
    <x v="1"/>
  </r>
  <r>
    <x v="29"/>
    <x v="2"/>
    <x v="15"/>
    <x v="130"/>
    <n v="9"/>
    <x v="1"/>
    <n v="38"/>
    <n v="65.469300000000004"/>
    <x v="0"/>
  </r>
  <r>
    <x v="40"/>
    <x v="1"/>
    <x v="8"/>
    <x v="27"/>
    <n v="5"/>
    <x v="1"/>
    <n v="19"/>
    <n v="65.469799999999992"/>
    <x v="0"/>
  </r>
  <r>
    <x v="34"/>
    <x v="2"/>
    <x v="3"/>
    <x v="121"/>
    <n v="11"/>
    <x v="1"/>
    <n v="48"/>
    <n v="65.470200000000006"/>
    <x v="1"/>
  </r>
  <r>
    <x v="34"/>
    <x v="0"/>
    <x v="2"/>
    <x v="16"/>
    <n v="10"/>
    <x v="1"/>
    <n v="40"/>
    <n v="65.4709"/>
    <x v="0"/>
  </r>
  <r>
    <x v="16"/>
    <x v="1"/>
    <x v="8"/>
    <x v="133"/>
    <n v="3"/>
    <x v="1"/>
    <n v="12"/>
    <n v="65.471100000000007"/>
    <x v="0"/>
  </r>
  <r>
    <x v="21"/>
    <x v="2"/>
    <x v="3"/>
    <x v="59"/>
    <n v="7"/>
    <x v="1"/>
    <n v="28"/>
    <n v="65.472400000000007"/>
    <x v="0"/>
  </r>
  <r>
    <x v="27"/>
    <x v="0"/>
    <x v="13"/>
    <x v="46"/>
    <n v="2"/>
    <x v="2"/>
    <n v="6"/>
    <n v="65.472700000000003"/>
    <x v="1"/>
  </r>
  <r>
    <x v="23"/>
    <x v="0"/>
    <x v="2"/>
    <x v="7"/>
    <n v="12"/>
    <x v="0"/>
    <n v="49"/>
    <n v="65.472799999999992"/>
    <x v="0"/>
  </r>
  <r>
    <x v="25"/>
    <x v="1"/>
    <x v="1"/>
    <x v="45"/>
    <n v="8"/>
    <x v="1"/>
    <n v="35"/>
    <n v="65.473399999999998"/>
    <x v="0"/>
  </r>
  <r>
    <x v="2"/>
    <x v="0"/>
    <x v="2"/>
    <x v="36"/>
    <n v="3"/>
    <x v="0"/>
    <n v="11"/>
    <n v="65.473600000000005"/>
    <x v="0"/>
  </r>
  <r>
    <x v="43"/>
    <x v="1"/>
    <x v="1"/>
    <x v="66"/>
    <n v="9"/>
    <x v="0"/>
    <n v="36"/>
    <n v="65.4739"/>
    <x v="0"/>
  </r>
  <r>
    <x v="33"/>
    <x v="1"/>
    <x v="11"/>
    <x v="122"/>
    <n v="6"/>
    <x v="2"/>
    <n v="25"/>
    <n v="65.474900000000005"/>
    <x v="0"/>
  </r>
  <r>
    <x v="17"/>
    <x v="1"/>
    <x v="7"/>
    <x v="59"/>
    <n v="7"/>
    <x v="1"/>
    <n v="28"/>
    <n v="65.475800000000007"/>
    <x v="0"/>
  </r>
  <r>
    <x v="31"/>
    <x v="0"/>
    <x v="2"/>
    <x v="142"/>
    <n v="2"/>
    <x v="2"/>
    <n v="8"/>
    <n v="65.476500000000001"/>
    <x v="0"/>
  </r>
  <r>
    <x v="16"/>
    <x v="1"/>
    <x v="4"/>
    <x v="0"/>
    <n v="5"/>
    <x v="0"/>
    <n v="19"/>
    <n v="65.476900000000001"/>
    <x v="0"/>
  </r>
  <r>
    <x v="12"/>
    <x v="2"/>
    <x v="5"/>
    <x v="98"/>
    <n v="3"/>
    <x v="2"/>
    <n v="12"/>
    <n v="65.480199999999996"/>
    <x v="0"/>
  </r>
  <r>
    <x v="3"/>
    <x v="1"/>
    <x v="1"/>
    <x v="91"/>
    <n v="9"/>
    <x v="0"/>
    <n v="39"/>
    <n v="65.480400000000003"/>
    <x v="0"/>
  </r>
  <r>
    <x v="36"/>
    <x v="2"/>
    <x v="3"/>
    <x v="65"/>
    <n v="5"/>
    <x v="0"/>
    <n v="20"/>
    <n v="65.480499999999992"/>
    <x v="0"/>
  </r>
  <r>
    <x v="34"/>
    <x v="1"/>
    <x v="10"/>
    <x v="6"/>
    <n v="4"/>
    <x v="0"/>
    <n v="17"/>
    <n v="65.482200000000006"/>
    <x v="0"/>
  </r>
  <r>
    <x v="14"/>
    <x v="1"/>
    <x v="9"/>
    <x v="78"/>
    <n v="7"/>
    <x v="2"/>
    <n v="27"/>
    <n v="65.483100000000007"/>
    <x v="0"/>
  </r>
  <r>
    <x v="23"/>
    <x v="2"/>
    <x v="6"/>
    <x v="47"/>
    <n v="7"/>
    <x v="2"/>
    <n v="28"/>
    <n v="65.483800000000002"/>
    <x v="0"/>
  </r>
  <r>
    <x v="13"/>
    <x v="2"/>
    <x v="3"/>
    <x v="63"/>
    <n v="11"/>
    <x v="0"/>
    <n v="45"/>
    <n v="65.484200000000001"/>
    <x v="0"/>
  </r>
  <r>
    <x v="21"/>
    <x v="1"/>
    <x v="1"/>
    <x v="131"/>
    <n v="7"/>
    <x v="1"/>
    <n v="31"/>
    <n v="65.484499999999997"/>
    <x v="0"/>
  </r>
  <r>
    <x v="31"/>
    <x v="1"/>
    <x v="12"/>
    <x v="47"/>
    <n v="7"/>
    <x v="2"/>
    <n v="28"/>
    <n v="65.485699999999994"/>
    <x v="0"/>
  </r>
  <r>
    <x v="19"/>
    <x v="2"/>
    <x v="3"/>
    <x v="22"/>
    <n v="8"/>
    <x v="2"/>
    <n v="34"/>
    <n v="65.486599999999996"/>
    <x v="0"/>
  </r>
  <r>
    <x v="37"/>
    <x v="1"/>
    <x v="1"/>
    <x v="47"/>
    <n v="7"/>
    <x v="2"/>
    <n v="28"/>
    <n v="65.487099999999998"/>
    <x v="0"/>
  </r>
  <r>
    <x v="9"/>
    <x v="0"/>
    <x v="2"/>
    <x v="0"/>
    <n v="5"/>
    <x v="0"/>
    <n v="19"/>
    <n v="65.487800000000007"/>
    <x v="0"/>
  </r>
  <r>
    <x v="6"/>
    <x v="1"/>
    <x v="1"/>
    <x v="109"/>
    <n v="10"/>
    <x v="2"/>
    <n v="42"/>
    <n v="65.487899999999996"/>
    <x v="0"/>
  </r>
  <r>
    <x v="34"/>
    <x v="1"/>
    <x v="9"/>
    <x v="40"/>
    <n v="10"/>
    <x v="0"/>
    <n v="44"/>
    <n v="65.488500000000002"/>
    <x v="0"/>
  </r>
  <r>
    <x v="14"/>
    <x v="1"/>
    <x v="10"/>
    <x v="97"/>
    <n v="9"/>
    <x v="2"/>
    <n v="39"/>
    <n v="65.488599999999991"/>
    <x v="0"/>
  </r>
  <r>
    <x v="0"/>
    <x v="1"/>
    <x v="12"/>
    <x v="11"/>
    <n v="6"/>
    <x v="1"/>
    <n v="24"/>
    <n v="65.4893"/>
    <x v="0"/>
  </r>
  <r>
    <x v="39"/>
    <x v="1"/>
    <x v="1"/>
    <x v="51"/>
    <n v="7"/>
    <x v="0"/>
    <n v="27"/>
    <n v="65.489900000000006"/>
    <x v="0"/>
  </r>
  <r>
    <x v="4"/>
    <x v="2"/>
    <x v="6"/>
    <x v="86"/>
    <n v="10"/>
    <x v="2"/>
    <n v="41"/>
    <n v="65.490300000000005"/>
    <x v="0"/>
  </r>
  <r>
    <x v="0"/>
    <x v="1"/>
    <x v="9"/>
    <x v="140"/>
    <n v="7"/>
    <x v="0"/>
    <n v="29"/>
    <n v="65.490600000000001"/>
    <x v="0"/>
  </r>
  <r>
    <x v="15"/>
    <x v="0"/>
    <x v="2"/>
    <x v="19"/>
    <n v="4"/>
    <x v="2"/>
    <n v="17"/>
    <n v="65.490600000000001"/>
    <x v="0"/>
  </r>
  <r>
    <x v="36"/>
    <x v="0"/>
    <x v="2"/>
    <x v="53"/>
    <n v="11"/>
    <x v="0"/>
    <n v="47"/>
    <n v="65.491900000000001"/>
    <x v="0"/>
  </r>
  <r>
    <x v="25"/>
    <x v="1"/>
    <x v="10"/>
    <x v="142"/>
    <n v="2"/>
    <x v="2"/>
    <n v="8"/>
    <n v="65.492499999999993"/>
    <x v="0"/>
  </r>
  <r>
    <x v="4"/>
    <x v="2"/>
    <x v="6"/>
    <x v="79"/>
    <n v="4"/>
    <x v="1"/>
    <n v="17"/>
    <n v="65.492499999999993"/>
    <x v="0"/>
  </r>
  <r>
    <x v="4"/>
    <x v="0"/>
    <x v="14"/>
    <x v="137"/>
    <n v="8"/>
    <x v="1"/>
    <n v="34"/>
    <n v="65.492899999999992"/>
    <x v="0"/>
  </r>
  <r>
    <x v="15"/>
    <x v="1"/>
    <x v="16"/>
    <x v="10"/>
    <n v="9"/>
    <x v="1"/>
    <n v="37"/>
    <n v="65.493200000000002"/>
    <x v="1"/>
  </r>
  <r>
    <x v="10"/>
    <x v="1"/>
    <x v="4"/>
    <x v="15"/>
    <n v="8"/>
    <x v="0"/>
    <n v="35"/>
    <n v="65.4953"/>
    <x v="0"/>
  </r>
  <r>
    <x v="33"/>
    <x v="1"/>
    <x v="12"/>
    <x v="67"/>
    <n v="3"/>
    <x v="2"/>
    <n v="10"/>
    <n v="65.495399999999989"/>
    <x v="0"/>
  </r>
  <r>
    <x v="40"/>
    <x v="0"/>
    <x v="0"/>
    <x v="87"/>
    <n v="8"/>
    <x v="2"/>
    <n v="31"/>
    <n v="65.495399999999989"/>
    <x v="0"/>
  </r>
  <r>
    <x v="20"/>
    <x v="2"/>
    <x v="3"/>
    <x v="103"/>
    <n v="6"/>
    <x v="1"/>
    <n v="26"/>
    <n v="65.495500000000007"/>
    <x v="0"/>
  </r>
  <r>
    <x v="15"/>
    <x v="1"/>
    <x v="9"/>
    <x v="12"/>
    <n v="6"/>
    <x v="1"/>
    <n v="23"/>
    <n v="65.495800000000003"/>
    <x v="0"/>
  </r>
  <r>
    <x v="43"/>
    <x v="2"/>
    <x v="3"/>
    <x v="26"/>
    <n v="9"/>
    <x v="0"/>
    <n v="37"/>
    <n v="65.495899999999992"/>
    <x v="1"/>
  </r>
  <r>
    <x v="23"/>
    <x v="1"/>
    <x v="9"/>
    <x v="50"/>
    <n v="12"/>
    <x v="1"/>
    <n v="51"/>
    <n v="65.495899999999992"/>
    <x v="0"/>
  </r>
  <r>
    <x v="24"/>
    <x v="1"/>
    <x v="9"/>
    <x v="36"/>
    <n v="3"/>
    <x v="0"/>
    <n v="11"/>
    <n v="65.496099999999998"/>
    <x v="0"/>
  </r>
  <r>
    <x v="3"/>
    <x v="1"/>
    <x v="1"/>
    <x v="69"/>
    <n v="2"/>
    <x v="0"/>
    <n v="6"/>
    <n v="65.497500000000002"/>
    <x v="0"/>
  </r>
  <r>
    <x v="10"/>
    <x v="1"/>
    <x v="1"/>
    <x v="76"/>
    <n v="6"/>
    <x v="2"/>
    <n v="24"/>
    <n v="65.498099999999994"/>
    <x v="0"/>
  </r>
  <r>
    <x v="22"/>
    <x v="1"/>
    <x v="4"/>
    <x v="34"/>
    <n v="5"/>
    <x v="2"/>
    <n v="18"/>
    <n v="65.499200000000002"/>
    <x v="0"/>
  </r>
  <r>
    <x v="20"/>
    <x v="1"/>
    <x v="9"/>
    <x v="55"/>
    <n v="10"/>
    <x v="0"/>
    <n v="42"/>
    <n v="65.499300000000005"/>
    <x v="0"/>
  </r>
  <r>
    <x v="33"/>
    <x v="0"/>
    <x v="2"/>
    <x v="12"/>
    <n v="6"/>
    <x v="1"/>
    <n v="23"/>
    <n v="65.499300000000005"/>
    <x v="0"/>
  </r>
  <r>
    <x v="10"/>
    <x v="1"/>
    <x v="12"/>
    <x v="42"/>
    <n v="4"/>
    <x v="0"/>
    <n v="15"/>
    <n v="65.499400000000009"/>
    <x v="0"/>
  </r>
  <r>
    <x v="4"/>
    <x v="1"/>
    <x v="4"/>
    <x v="119"/>
    <n v="3"/>
    <x v="2"/>
    <n v="13"/>
    <n v="65.499600000000001"/>
    <x v="0"/>
  </r>
  <r>
    <x v="24"/>
    <x v="1"/>
    <x v="4"/>
    <x v="94"/>
    <n v="1"/>
    <x v="2"/>
    <n v="3"/>
    <n v="65.500799999999998"/>
    <x v="0"/>
  </r>
  <r>
    <x v="18"/>
    <x v="1"/>
    <x v="10"/>
    <x v="28"/>
    <n v="5"/>
    <x v="2"/>
    <n v="21"/>
    <n v="65.502300000000005"/>
    <x v="0"/>
  </r>
  <r>
    <x v="1"/>
    <x v="1"/>
    <x v="9"/>
    <x v="82"/>
    <n v="6"/>
    <x v="0"/>
    <n v="23"/>
    <n v="65.502600000000001"/>
    <x v="0"/>
  </r>
  <r>
    <x v="36"/>
    <x v="0"/>
    <x v="2"/>
    <x v="50"/>
    <n v="12"/>
    <x v="1"/>
    <n v="51"/>
    <n v="65.503799999999998"/>
    <x v="0"/>
  </r>
  <r>
    <x v="30"/>
    <x v="0"/>
    <x v="2"/>
    <x v="132"/>
    <n v="7"/>
    <x v="0"/>
    <n v="28"/>
    <n v="65.504199999999997"/>
    <x v="0"/>
  </r>
  <r>
    <x v="21"/>
    <x v="0"/>
    <x v="0"/>
    <x v="43"/>
    <n v="7"/>
    <x v="2"/>
    <n v="30"/>
    <n v="65.505099999999999"/>
    <x v="0"/>
  </r>
  <r>
    <x v="2"/>
    <x v="1"/>
    <x v="9"/>
    <x v="75"/>
    <n v="1"/>
    <x v="2"/>
    <n v="4"/>
    <n v="65.505200000000002"/>
    <x v="0"/>
  </r>
  <r>
    <x v="12"/>
    <x v="1"/>
    <x v="4"/>
    <x v="139"/>
    <n v="11"/>
    <x v="1"/>
    <n v="45"/>
    <n v="65.505399999999995"/>
    <x v="0"/>
  </r>
  <r>
    <x v="42"/>
    <x v="1"/>
    <x v="11"/>
    <x v="109"/>
    <n v="10"/>
    <x v="2"/>
    <n v="42"/>
    <n v="65.50739999999999"/>
    <x v="0"/>
  </r>
  <r>
    <x v="25"/>
    <x v="1"/>
    <x v="4"/>
    <x v="2"/>
    <n v="7"/>
    <x v="0"/>
    <n v="30"/>
    <n v="65.507599999999996"/>
    <x v="0"/>
  </r>
  <r>
    <x v="8"/>
    <x v="1"/>
    <x v="9"/>
    <x v="141"/>
    <n v="9"/>
    <x v="2"/>
    <n v="38"/>
    <n v="65.508099999999999"/>
    <x v="0"/>
  </r>
  <r>
    <x v="5"/>
    <x v="0"/>
    <x v="0"/>
    <x v="141"/>
    <n v="9"/>
    <x v="2"/>
    <n v="38"/>
    <n v="65.508299999999991"/>
    <x v="0"/>
  </r>
  <r>
    <x v="5"/>
    <x v="1"/>
    <x v="10"/>
    <x v="89"/>
    <n v="7"/>
    <x v="1"/>
    <n v="30"/>
    <n v="65.509900000000002"/>
    <x v="0"/>
  </r>
  <r>
    <x v="0"/>
    <x v="1"/>
    <x v="1"/>
    <x v="35"/>
    <n v="4"/>
    <x v="0"/>
    <n v="16"/>
    <n v="65.510900000000007"/>
    <x v="0"/>
  </r>
  <r>
    <x v="37"/>
    <x v="1"/>
    <x v="1"/>
    <x v="78"/>
    <n v="7"/>
    <x v="2"/>
    <n v="27"/>
    <n v="65.511200000000002"/>
    <x v="0"/>
  </r>
  <r>
    <x v="32"/>
    <x v="2"/>
    <x v="5"/>
    <x v="49"/>
    <n v="8"/>
    <x v="0"/>
    <n v="32"/>
    <n v="65.511499999999998"/>
    <x v="0"/>
  </r>
  <r>
    <x v="10"/>
    <x v="2"/>
    <x v="3"/>
    <x v="18"/>
    <n v="8"/>
    <x v="0"/>
    <n v="33"/>
    <n v="65.51169999999999"/>
    <x v="0"/>
  </r>
  <r>
    <x v="35"/>
    <x v="2"/>
    <x v="15"/>
    <x v="104"/>
    <n v="2"/>
    <x v="2"/>
    <n v="5"/>
    <n v="65.512500000000003"/>
    <x v="0"/>
  </r>
  <r>
    <x v="25"/>
    <x v="1"/>
    <x v="1"/>
    <x v="70"/>
    <n v="12"/>
    <x v="1"/>
    <n v="53"/>
    <n v="65.513300000000001"/>
    <x v="1"/>
  </r>
  <r>
    <x v="17"/>
    <x v="1"/>
    <x v="10"/>
    <x v="0"/>
    <n v="5"/>
    <x v="0"/>
    <n v="19"/>
    <n v="65.516199999999998"/>
    <x v="0"/>
  </r>
  <r>
    <x v="25"/>
    <x v="1"/>
    <x v="1"/>
    <x v="128"/>
    <n v="3"/>
    <x v="1"/>
    <n v="13"/>
    <n v="65.519500000000008"/>
    <x v="0"/>
  </r>
  <r>
    <x v="5"/>
    <x v="1"/>
    <x v="9"/>
    <x v="115"/>
    <n v="6"/>
    <x v="0"/>
    <n v="25"/>
    <n v="65.520099999999999"/>
    <x v="0"/>
  </r>
  <r>
    <x v="25"/>
    <x v="1"/>
    <x v="16"/>
    <x v="92"/>
    <n v="5"/>
    <x v="1"/>
    <n v="22"/>
    <n v="65.520600000000002"/>
    <x v="0"/>
  </r>
  <r>
    <x v="18"/>
    <x v="0"/>
    <x v="14"/>
    <x v="73"/>
    <n v="10"/>
    <x v="1"/>
    <n v="42"/>
    <n v="65.522099999999995"/>
    <x v="0"/>
  </r>
  <r>
    <x v="18"/>
    <x v="0"/>
    <x v="2"/>
    <x v="84"/>
    <n v="3"/>
    <x v="1"/>
    <n v="10"/>
    <n v="65.522599999999997"/>
    <x v="0"/>
  </r>
  <r>
    <x v="7"/>
    <x v="1"/>
    <x v="9"/>
    <x v="100"/>
    <n v="1"/>
    <x v="2"/>
    <n v="2"/>
    <n v="65.523400000000009"/>
    <x v="0"/>
  </r>
  <r>
    <x v="40"/>
    <x v="2"/>
    <x v="6"/>
    <x v="128"/>
    <n v="3"/>
    <x v="1"/>
    <n v="13"/>
    <n v="65.526399999999995"/>
    <x v="0"/>
  </r>
  <r>
    <x v="24"/>
    <x v="1"/>
    <x v="1"/>
    <x v="62"/>
    <n v="12"/>
    <x v="0"/>
    <n v="51"/>
    <n v="65.526800000000009"/>
    <x v="0"/>
  </r>
  <r>
    <x v="25"/>
    <x v="0"/>
    <x v="2"/>
    <x v="82"/>
    <n v="6"/>
    <x v="0"/>
    <n v="23"/>
    <n v="65.527200000000008"/>
    <x v="0"/>
  </r>
  <r>
    <x v="23"/>
    <x v="1"/>
    <x v="12"/>
    <x v="54"/>
    <n v="2"/>
    <x v="0"/>
    <n v="7"/>
    <n v="65.529499999999999"/>
    <x v="1"/>
  </r>
  <r>
    <x v="4"/>
    <x v="1"/>
    <x v="8"/>
    <x v="82"/>
    <n v="6"/>
    <x v="0"/>
    <n v="23"/>
    <n v="65.534099999999995"/>
    <x v="0"/>
  </r>
  <r>
    <x v="26"/>
    <x v="2"/>
    <x v="3"/>
    <x v="128"/>
    <n v="3"/>
    <x v="1"/>
    <n v="13"/>
    <n v="65.534400000000005"/>
    <x v="0"/>
  </r>
  <r>
    <x v="43"/>
    <x v="2"/>
    <x v="6"/>
    <x v="21"/>
    <n v="7"/>
    <x v="0"/>
    <n v="31"/>
    <n v="65.534599999999998"/>
    <x v="0"/>
  </r>
  <r>
    <x v="18"/>
    <x v="2"/>
    <x v="6"/>
    <x v="12"/>
    <n v="6"/>
    <x v="1"/>
    <n v="23"/>
    <n v="65.53479999999999"/>
    <x v="0"/>
  </r>
  <r>
    <x v="12"/>
    <x v="1"/>
    <x v="10"/>
    <x v="99"/>
    <n v="5"/>
    <x v="1"/>
    <n v="21"/>
    <n v="65.53479999999999"/>
    <x v="0"/>
  </r>
  <r>
    <x v="34"/>
    <x v="0"/>
    <x v="0"/>
    <x v="92"/>
    <n v="5"/>
    <x v="1"/>
    <n v="22"/>
    <n v="65.534900000000007"/>
    <x v="0"/>
  </r>
  <r>
    <x v="20"/>
    <x v="1"/>
    <x v="9"/>
    <x v="118"/>
    <n v="8"/>
    <x v="2"/>
    <n v="35"/>
    <n v="65.5364"/>
    <x v="0"/>
  </r>
  <r>
    <x v="16"/>
    <x v="1"/>
    <x v="1"/>
    <x v="94"/>
    <n v="1"/>
    <x v="2"/>
    <n v="3"/>
    <n v="65.536799999999999"/>
    <x v="0"/>
  </r>
  <r>
    <x v="2"/>
    <x v="0"/>
    <x v="14"/>
    <x v="88"/>
    <n v="7"/>
    <x v="2"/>
    <n v="29"/>
    <n v="65.537300000000002"/>
    <x v="0"/>
  </r>
  <r>
    <x v="22"/>
    <x v="2"/>
    <x v="6"/>
    <x v="85"/>
    <n v="4"/>
    <x v="0"/>
    <n v="14"/>
    <n v="65.537300000000002"/>
    <x v="0"/>
  </r>
  <r>
    <x v="17"/>
    <x v="1"/>
    <x v="10"/>
    <x v="18"/>
    <n v="8"/>
    <x v="0"/>
    <n v="33"/>
    <n v="65.538199999999989"/>
    <x v="0"/>
  </r>
  <r>
    <x v="36"/>
    <x v="0"/>
    <x v="2"/>
    <x v="63"/>
    <n v="11"/>
    <x v="0"/>
    <n v="45"/>
    <n v="65.539599999999993"/>
    <x v="0"/>
  </r>
  <r>
    <x v="14"/>
    <x v="1"/>
    <x v="1"/>
    <x v="115"/>
    <n v="6"/>
    <x v="0"/>
    <n v="25"/>
    <n v="65.540800000000004"/>
    <x v="0"/>
  </r>
  <r>
    <x v="7"/>
    <x v="1"/>
    <x v="12"/>
    <x v="114"/>
    <n v="6"/>
    <x v="2"/>
    <n v="23"/>
    <n v="65.540800000000004"/>
    <x v="0"/>
  </r>
  <r>
    <x v="20"/>
    <x v="1"/>
    <x v="9"/>
    <x v="52"/>
    <n v="6"/>
    <x v="0"/>
    <n v="24"/>
    <n v="65.541399999999996"/>
    <x v="0"/>
  </r>
  <r>
    <x v="16"/>
    <x v="1"/>
    <x v="1"/>
    <x v="34"/>
    <n v="5"/>
    <x v="2"/>
    <n v="18"/>
    <n v="65.541600000000003"/>
    <x v="0"/>
  </r>
  <r>
    <x v="25"/>
    <x v="1"/>
    <x v="4"/>
    <x v="38"/>
    <n v="11"/>
    <x v="1"/>
    <n v="46"/>
    <n v="65.541700000000006"/>
    <x v="0"/>
  </r>
  <r>
    <x v="26"/>
    <x v="2"/>
    <x v="6"/>
    <x v="86"/>
    <n v="10"/>
    <x v="2"/>
    <n v="41"/>
    <n v="65.542100000000005"/>
    <x v="0"/>
  </r>
  <r>
    <x v="40"/>
    <x v="0"/>
    <x v="2"/>
    <x v="36"/>
    <n v="3"/>
    <x v="0"/>
    <n v="11"/>
    <n v="65.542200000000008"/>
    <x v="0"/>
  </r>
  <r>
    <x v="36"/>
    <x v="0"/>
    <x v="14"/>
    <x v="100"/>
    <n v="1"/>
    <x v="2"/>
    <n v="2"/>
    <n v="65.544499999999999"/>
    <x v="0"/>
  </r>
  <r>
    <x v="15"/>
    <x v="1"/>
    <x v="12"/>
    <x v="70"/>
    <n v="12"/>
    <x v="1"/>
    <n v="53"/>
    <n v="65.544799999999995"/>
    <x v="1"/>
  </r>
  <r>
    <x v="19"/>
    <x v="0"/>
    <x v="14"/>
    <x v="82"/>
    <n v="6"/>
    <x v="0"/>
    <n v="23"/>
    <n v="65.545500000000004"/>
    <x v="0"/>
  </r>
  <r>
    <x v="33"/>
    <x v="2"/>
    <x v="6"/>
    <x v="7"/>
    <n v="12"/>
    <x v="0"/>
    <n v="49"/>
    <n v="65.54740000000001"/>
    <x v="0"/>
  </r>
  <r>
    <x v="38"/>
    <x v="1"/>
    <x v="1"/>
    <x v="115"/>
    <n v="6"/>
    <x v="0"/>
    <n v="25"/>
    <n v="65.54740000000001"/>
    <x v="0"/>
  </r>
  <r>
    <x v="15"/>
    <x v="2"/>
    <x v="6"/>
    <x v="137"/>
    <n v="8"/>
    <x v="1"/>
    <n v="34"/>
    <n v="65.549900000000008"/>
    <x v="0"/>
  </r>
  <r>
    <x v="15"/>
    <x v="1"/>
    <x v="9"/>
    <x v="0"/>
    <n v="5"/>
    <x v="0"/>
    <n v="19"/>
    <n v="65.550399999999996"/>
    <x v="0"/>
  </r>
  <r>
    <x v="19"/>
    <x v="1"/>
    <x v="7"/>
    <x v="116"/>
    <n v="2"/>
    <x v="2"/>
    <n v="7"/>
    <n v="65.55080000000001"/>
    <x v="0"/>
  </r>
  <r>
    <x v="29"/>
    <x v="0"/>
    <x v="2"/>
    <x v="92"/>
    <n v="5"/>
    <x v="1"/>
    <n v="22"/>
    <n v="65.551099999999991"/>
    <x v="0"/>
  </r>
  <r>
    <x v="21"/>
    <x v="0"/>
    <x v="0"/>
    <x v="61"/>
    <n v="12"/>
    <x v="0"/>
    <n v="53"/>
    <n v="65.551400000000001"/>
    <x v="1"/>
  </r>
  <r>
    <x v="33"/>
    <x v="0"/>
    <x v="2"/>
    <x v="64"/>
    <n v="2"/>
    <x v="1"/>
    <n v="7"/>
    <n v="65.551599999999993"/>
    <x v="1"/>
  </r>
  <r>
    <x v="2"/>
    <x v="0"/>
    <x v="14"/>
    <x v="130"/>
    <n v="9"/>
    <x v="1"/>
    <n v="38"/>
    <n v="65.551900000000003"/>
    <x v="0"/>
  </r>
  <r>
    <x v="29"/>
    <x v="0"/>
    <x v="13"/>
    <x v="130"/>
    <n v="9"/>
    <x v="1"/>
    <n v="38"/>
    <n v="65.5535"/>
    <x v="0"/>
  </r>
  <r>
    <x v="17"/>
    <x v="2"/>
    <x v="3"/>
    <x v="42"/>
    <n v="4"/>
    <x v="0"/>
    <n v="15"/>
    <n v="65.554200000000009"/>
    <x v="0"/>
  </r>
  <r>
    <x v="4"/>
    <x v="1"/>
    <x v="8"/>
    <x v="32"/>
    <n v="1"/>
    <x v="0"/>
    <n v="4"/>
    <n v="65.554400000000001"/>
    <x v="0"/>
  </r>
  <r>
    <x v="15"/>
    <x v="1"/>
    <x v="8"/>
    <x v="137"/>
    <n v="8"/>
    <x v="1"/>
    <n v="34"/>
    <n v="65.555800000000005"/>
    <x v="0"/>
  </r>
  <r>
    <x v="29"/>
    <x v="1"/>
    <x v="12"/>
    <x v="3"/>
    <n v="7"/>
    <x v="1"/>
    <n v="27"/>
    <n v="65.555800000000005"/>
    <x v="0"/>
  </r>
  <r>
    <x v="37"/>
    <x v="1"/>
    <x v="8"/>
    <x v="90"/>
    <n v="4"/>
    <x v="1"/>
    <n v="15"/>
    <n v="65.556399999999996"/>
    <x v="0"/>
  </r>
  <r>
    <x v="33"/>
    <x v="1"/>
    <x v="1"/>
    <x v="99"/>
    <n v="5"/>
    <x v="1"/>
    <n v="21"/>
    <n v="65.557100000000005"/>
    <x v="0"/>
  </r>
  <r>
    <x v="0"/>
    <x v="1"/>
    <x v="4"/>
    <x v="11"/>
    <n v="6"/>
    <x v="1"/>
    <n v="24"/>
    <n v="65.5578"/>
    <x v="0"/>
  </r>
  <r>
    <x v="28"/>
    <x v="0"/>
    <x v="0"/>
    <x v="0"/>
    <n v="5"/>
    <x v="0"/>
    <n v="19"/>
    <n v="65.559799999999996"/>
    <x v="0"/>
  </r>
  <r>
    <x v="27"/>
    <x v="1"/>
    <x v="16"/>
    <x v="62"/>
    <n v="12"/>
    <x v="0"/>
    <n v="51"/>
    <n v="65.560500000000005"/>
    <x v="0"/>
  </r>
  <r>
    <x v="5"/>
    <x v="1"/>
    <x v="1"/>
    <x v="43"/>
    <n v="7"/>
    <x v="2"/>
    <n v="30"/>
    <n v="65.561900000000009"/>
    <x v="0"/>
  </r>
  <r>
    <x v="3"/>
    <x v="1"/>
    <x v="10"/>
    <x v="125"/>
    <n v="10"/>
    <x v="0"/>
    <n v="41"/>
    <n v="65.562399999999997"/>
    <x v="0"/>
  </r>
  <r>
    <x v="19"/>
    <x v="1"/>
    <x v="9"/>
    <x v="32"/>
    <n v="1"/>
    <x v="0"/>
    <n v="4"/>
    <n v="65.563500000000005"/>
    <x v="0"/>
  </r>
  <r>
    <x v="29"/>
    <x v="1"/>
    <x v="12"/>
    <x v="118"/>
    <n v="8"/>
    <x v="2"/>
    <n v="35"/>
    <n v="65.565100000000001"/>
    <x v="0"/>
  </r>
  <r>
    <x v="10"/>
    <x v="1"/>
    <x v="8"/>
    <x v="107"/>
    <n v="3"/>
    <x v="1"/>
    <n v="11"/>
    <n v="65.565200000000004"/>
    <x v="0"/>
  </r>
  <r>
    <x v="22"/>
    <x v="0"/>
    <x v="2"/>
    <x v="108"/>
    <n v="11"/>
    <x v="0"/>
    <n v="48"/>
    <n v="65.565899999999999"/>
    <x v="1"/>
  </r>
  <r>
    <x v="1"/>
    <x v="1"/>
    <x v="9"/>
    <x v="19"/>
    <n v="4"/>
    <x v="2"/>
    <n v="17"/>
    <n v="65.5672"/>
    <x v="0"/>
  </r>
  <r>
    <x v="22"/>
    <x v="1"/>
    <x v="9"/>
    <x v="101"/>
    <n v="1"/>
    <x v="0"/>
    <n v="3"/>
    <n v="65.567300000000003"/>
    <x v="0"/>
  </r>
  <r>
    <x v="1"/>
    <x v="2"/>
    <x v="3"/>
    <x v="137"/>
    <n v="8"/>
    <x v="1"/>
    <n v="34"/>
    <n v="65.568299999999994"/>
    <x v="0"/>
  </r>
  <r>
    <x v="25"/>
    <x v="1"/>
    <x v="1"/>
    <x v="62"/>
    <n v="12"/>
    <x v="0"/>
    <n v="51"/>
    <n v="65.5685"/>
    <x v="0"/>
  </r>
  <r>
    <x v="35"/>
    <x v="2"/>
    <x v="3"/>
    <x v="73"/>
    <n v="10"/>
    <x v="1"/>
    <n v="42"/>
    <n v="65.568600000000004"/>
    <x v="0"/>
  </r>
  <r>
    <x v="34"/>
    <x v="1"/>
    <x v="9"/>
    <x v="64"/>
    <n v="2"/>
    <x v="1"/>
    <n v="7"/>
    <n v="65.569400000000002"/>
    <x v="1"/>
  </r>
  <r>
    <x v="13"/>
    <x v="2"/>
    <x v="3"/>
    <x v="89"/>
    <n v="7"/>
    <x v="1"/>
    <n v="30"/>
    <n v="65.570700000000002"/>
    <x v="0"/>
  </r>
  <r>
    <x v="14"/>
    <x v="1"/>
    <x v="4"/>
    <x v="15"/>
    <n v="8"/>
    <x v="0"/>
    <n v="35"/>
    <n v="65.571799999999996"/>
    <x v="0"/>
  </r>
  <r>
    <x v="23"/>
    <x v="0"/>
    <x v="2"/>
    <x v="116"/>
    <n v="2"/>
    <x v="2"/>
    <n v="7"/>
    <n v="65.572900000000004"/>
    <x v="0"/>
  </r>
  <r>
    <x v="36"/>
    <x v="2"/>
    <x v="3"/>
    <x v="109"/>
    <n v="10"/>
    <x v="2"/>
    <n v="42"/>
    <n v="65.575699999999998"/>
    <x v="0"/>
  </r>
  <r>
    <x v="39"/>
    <x v="1"/>
    <x v="1"/>
    <x v="36"/>
    <n v="3"/>
    <x v="0"/>
    <n v="11"/>
    <n v="65.576700000000002"/>
    <x v="0"/>
  </r>
  <r>
    <x v="33"/>
    <x v="1"/>
    <x v="9"/>
    <x v="53"/>
    <n v="11"/>
    <x v="0"/>
    <n v="47"/>
    <n v="65.577799999999996"/>
    <x v="0"/>
  </r>
  <r>
    <x v="16"/>
    <x v="1"/>
    <x v="9"/>
    <x v="32"/>
    <n v="1"/>
    <x v="0"/>
    <n v="4"/>
    <n v="65.5779"/>
    <x v="0"/>
  </r>
  <r>
    <x v="17"/>
    <x v="1"/>
    <x v="4"/>
    <x v="16"/>
    <n v="10"/>
    <x v="1"/>
    <n v="40"/>
    <n v="65.578299999999999"/>
    <x v="0"/>
  </r>
  <r>
    <x v="20"/>
    <x v="1"/>
    <x v="1"/>
    <x v="83"/>
    <n v="8"/>
    <x v="2"/>
    <n v="32"/>
    <n v="65.578699999999998"/>
    <x v="0"/>
  </r>
  <r>
    <x v="12"/>
    <x v="1"/>
    <x v="8"/>
    <x v="111"/>
    <n v="4"/>
    <x v="1"/>
    <n v="16"/>
    <n v="65.580399999999997"/>
    <x v="0"/>
  </r>
  <r>
    <x v="2"/>
    <x v="1"/>
    <x v="12"/>
    <x v="123"/>
    <n v="6"/>
    <x v="1"/>
    <n v="25"/>
    <n v="65.5809"/>
    <x v="0"/>
  </r>
  <r>
    <x v="34"/>
    <x v="1"/>
    <x v="9"/>
    <x v="111"/>
    <n v="4"/>
    <x v="1"/>
    <n v="16"/>
    <n v="65.581199999999995"/>
    <x v="0"/>
  </r>
  <r>
    <x v="2"/>
    <x v="2"/>
    <x v="6"/>
    <x v="15"/>
    <n v="8"/>
    <x v="0"/>
    <n v="35"/>
    <n v="65.583699999999993"/>
    <x v="0"/>
  </r>
  <r>
    <x v="36"/>
    <x v="1"/>
    <x v="1"/>
    <x v="24"/>
    <n v="11"/>
    <x v="0"/>
    <n v="46"/>
    <n v="65.585900000000009"/>
    <x v="0"/>
  </r>
  <r>
    <x v="11"/>
    <x v="1"/>
    <x v="9"/>
    <x v="120"/>
    <n v="9"/>
    <x v="2"/>
    <n v="36"/>
    <n v="65.586600000000004"/>
    <x v="1"/>
  </r>
  <r>
    <x v="5"/>
    <x v="1"/>
    <x v="11"/>
    <x v="20"/>
    <n v="2"/>
    <x v="1"/>
    <n v="6"/>
    <n v="65.586699999999993"/>
    <x v="0"/>
  </r>
  <r>
    <x v="35"/>
    <x v="1"/>
    <x v="8"/>
    <x v="81"/>
    <n v="1"/>
    <x v="0"/>
    <n v="2"/>
    <n v="65.588699999999989"/>
    <x v="0"/>
  </r>
  <r>
    <x v="20"/>
    <x v="1"/>
    <x v="10"/>
    <x v="126"/>
    <n v="5"/>
    <x v="2"/>
    <n v="20"/>
    <n v="65.589399999999998"/>
    <x v="0"/>
  </r>
  <r>
    <x v="11"/>
    <x v="0"/>
    <x v="14"/>
    <x v="102"/>
    <n v="12"/>
    <x v="0"/>
    <n v="50"/>
    <n v="65.589399999999998"/>
    <x v="0"/>
  </r>
  <r>
    <x v="6"/>
    <x v="1"/>
    <x v="10"/>
    <x v="43"/>
    <n v="7"/>
    <x v="2"/>
    <n v="30"/>
    <n v="65.589399999999998"/>
    <x v="0"/>
  </r>
  <r>
    <x v="25"/>
    <x v="1"/>
    <x v="4"/>
    <x v="99"/>
    <n v="5"/>
    <x v="1"/>
    <n v="21"/>
    <n v="65.591399999999993"/>
    <x v="0"/>
  </r>
  <r>
    <x v="21"/>
    <x v="1"/>
    <x v="9"/>
    <x v="107"/>
    <n v="3"/>
    <x v="1"/>
    <n v="11"/>
    <n v="65.591700000000003"/>
    <x v="0"/>
  </r>
  <r>
    <x v="10"/>
    <x v="0"/>
    <x v="13"/>
    <x v="53"/>
    <n v="11"/>
    <x v="0"/>
    <n v="47"/>
    <n v="65.592799999999997"/>
    <x v="0"/>
  </r>
  <r>
    <x v="3"/>
    <x v="0"/>
    <x v="14"/>
    <x v="114"/>
    <n v="6"/>
    <x v="2"/>
    <n v="23"/>
    <n v="65.595799999999997"/>
    <x v="0"/>
  </r>
  <r>
    <x v="34"/>
    <x v="1"/>
    <x v="16"/>
    <x v="45"/>
    <n v="8"/>
    <x v="1"/>
    <n v="35"/>
    <n v="65.596599999999995"/>
    <x v="0"/>
  </r>
  <r>
    <x v="26"/>
    <x v="0"/>
    <x v="0"/>
    <x v="9"/>
    <n v="2"/>
    <x v="0"/>
    <n v="9"/>
    <n v="65.597200000000001"/>
    <x v="0"/>
  </r>
  <r>
    <x v="11"/>
    <x v="2"/>
    <x v="6"/>
    <x v="105"/>
    <n v="8"/>
    <x v="1"/>
    <n v="32"/>
    <n v="65.597700000000003"/>
    <x v="0"/>
  </r>
  <r>
    <x v="33"/>
    <x v="1"/>
    <x v="4"/>
    <x v="46"/>
    <n v="2"/>
    <x v="2"/>
    <n v="6"/>
    <n v="65.598100000000002"/>
    <x v="1"/>
  </r>
  <r>
    <x v="16"/>
    <x v="1"/>
    <x v="1"/>
    <x v="89"/>
    <n v="7"/>
    <x v="1"/>
    <n v="30"/>
    <n v="65.598199999999991"/>
    <x v="0"/>
  </r>
  <r>
    <x v="24"/>
    <x v="0"/>
    <x v="2"/>
    <x v="120"/>
    <n v="9"/>
    <x v="2"/>
    <n v="36"/>
    <n v="65.598600000000005"/>
    <x v="1"/>
  </r>
  <r>
    <x v="11"/>
    <x v="1"/>
    <x v="9"/>
    <x v="109"/>
    <n v="10"/>
    <x v="2"/>
    <n v="42"/>
    <n v="65.599099999999993"/>
    <x v="0"/>
  </r>
  <r>
    <x v="21"/>
    <x v="2"/>
    <x v="3"/>
    <x v="107"/>
    <n v="3"/>
    <x v="1"/>
    <n v="11"/>
    <n v="65.599699999999999"/>
    <x v="0"/>
  </r>
  <r>
    <x v="31"/>
    <x v="1"/>
    <x v="1"/>
    <x v="100"/>
    <n v="1"/>
    <x v="2"/>
    <n v="2"/>
    <n v="65.599800000000002"/>
    <x v="0"/>
  </r>
  <r>
    <x v="42"/>
    <x v="1"/>
    <x v="10"/>
    <x v="92"/>
    <n v="5"/>
    <x v="1"/>
    <n v="22"/>
    <n v="65.600099999999998"/>
    <x v="0"/>
  </r>
  <r>
    <x v="10"/>
    <x v="2"/>
    <x v="3"/>
    <x v="70"/>
    <n v="12"/>
    <x v="1"/>
    <n v="53"/>
    <n v="65.600200000000001"/>
    <x v="1"/>
  </r>
  <r>
    <x v="10"/>
    <x v="1"/>
    <x v="11"/>
    <x v="57"/>
    <n v="3"/>
    <x v="0"/>
    <n v="10"/>
    <n v="65.600200000000001"/>
    <x v="0"/>
  </r>
  <r>
    <x v="13"/>
    <x v="1"/>
    <x v="9"/>
    <x v="113"/>
    <n v="4"/>
    <x v="2"/>
    <n v="14"/>
    <n v="65.600400000000008"/>
    <x v="0"/>
  </r>
  <r>
    <x v="5"/>
    <x v="1"/>
    <x v="10"/>
    <x v="77"/>
    <n v="4"/>
    <x v="0"/>
    <n v="18"/>
    <n v="65.601399999999998"/>
    <x v="0"/>
  </r>
  <r>
    <x v="16"/>
    <x v="1"/>
    <x v="16"/>
    <x v="37"/>
    <n v="10"/>
    <x v="1"/>
    <n v="41"/>
    <n v="65.602200000000011"/>
    <x v="0"/>
  </r>
  <r>
    <x v="43"/>
    <x v="1"/>
    <x v="9"/>
    <x v="106"/>
    <n v="7"/>
    <x v="1"/>
    <n v="29"/>
    <n v="65.603200000000001"/>
    <x v="0"/>
  </r>
  <r>
    <x v="10"/>
    <x v="2"/>
    <x v="6"/>
    <x v="8"/>
    <n v="5"/>
    <x v="0"/>
    <n v="21"/>
    <n v="65.604299999999995"/>
    <x v="0"/>
  </r>
  <r>
    <x v="31"/>
    <x v="0"/>
    <x v="0"/>
    <x v="82"/>
    <n v="6"/>
    <x v="0"/>
    <n v="23"/>
    <n v="65.605400000000003"/>
    <x v="0"/>
  </r>
  <r>
    <x v="4"/>
    <x v="1"/>
    <x v="12"/>
    <x v="39"/>
    <n v="4"/>
    <x v="2"/>
    <n v="16"/>
    <n v="65.606500000000011"/>
    <x v="0"/>
  </r>
  <r>
    <x v="22"/>
    <x v="1"/>
    <x v="16"/>
    <x v="39"/>
    <n v="4"/>
    <x v="2"/>
    <n v="16"/>
    <n v="65.606799999999993"/>
    <x v="0"/>
  </r>
  <r>
    <x v="14"/>
    <x v="1"/>
    <x v="12"/>
    <x v="36"/>
    <n v="3"/>
    <x v="0"/>
    <n v="11"/>
    <n v="65.607100000000003"/>
    <x v="0"/>
  </r>
  <r>
    <x v="3"/>
    <x v="1"/>
    <x v="12"/>
    <x v="83"/>
    <n v="8"/>
    <x v="2"/>
    <n v="32"/>
    <n v="65.607500000000002"/>
    <x v="0"/>
  </r>
  <r>
    <x v="18"/>
    <x v="1"/>
    <x v="10"/>
    <x v="72"/>
    <n v="2"/>
    <x v="1"/>
    <n v="8"/>
    <n v="65.609099999999998"/>
    <x v="0"/>
  </r>
  <r>
    <x v="8"/>
    <x v="1"/>
    <x v="16"/>
    <x v="63"/>
    <n v="11"/>
    <x v="0"/>
    <n v="45"/>
    <n v="65.609400000000008"/>
    <x v="0"/>
  </r>
  <r>
    <x v="34"/>
    <x v="1"/>
    <x v="9"/>
    <x v="7"/>
    <n v="12"/>
    <x v="0"/>
    <n v="49"/>
    <n v="65.6096"/>
    <x v="0"/>
  </r>
  <r>
    <x v="30"/>
    <x v="1"/>
    <x v="12"/>
    <x v="3"/>
    <n v="7"/>
    <x v="1"/>
    <n v="27"/>
    <n v="65.612099999999998"/>
    <x v="0"/>
  </r>
  <r>
    <x v="43"/>
    <x v="1"/>
    <x v="9"/>
    <x v="87"/>
    <n v="8"/>
    <x v="2"/>
    <n v="31"/>
    <n v="65.612300000000005"/>
    <x v="0"/>
  </r>
  <r>
    <x v="34"/>
    <x v="1"/>
    <x v="9"/>
    <x v="96"/>
    <n v="10"/>
    <x v="2"/>
    <n v="40"/>
    <n v="65.612899999999996"/>
    <x v="0"/>
  </r>
  <r>
    <x v="14"/>
    <x v="1"/>
    <x v="1"/>
    <x v="136"/>
    <n v="6"/>
    <x v="2"/>
    <n v="22"/>
    <n v="65.613399999999999"/>
    <x v="0"/>
  </r>
  <r>
    <x v="13"/>
    <x v="1"/>
    <x v="4"/>
    <x v="95"/>
    <n v="4"/>
    <x v="1"/>
    <n v="18"/>
    <n v="65.613399999999999"/>
    <x v="0"/>
  </r>
  <r>
    <x v="39"/>
    <x v="1"/>
    <x v="9"/>
    <x v="134"/>
    <n v="6"/>
    <x v="0"/>
    <n v="26"/>
    <n v="65.616200000000006"/>
    <x v="0"/>
  </r>
  <r>
    <x v="29"/>
    <x v="0"/>
    <x v="2"/>
    <x v="88"/>
    <n v="7"/>
    <x v="2"/>
    <n v="29"/>
    <n v="65.618399999999994"/>
    <x v="0"/>
  </r>
  <r>
    <x v="6"/>
    <x v="1"/>
    <x v="12"/>
    <x v="136"/>
    <n v="6"/>
    <x v="2"/>
    <n v="22"/>
    <n v="65.619600000000005"/>
    <x v="0"/>
  </r>
  <r>
    <x v="28"/>
    <x v="0"/>
    <x v="13"/>
    <x v="88"/>
    <n v="7"/>
    <x v="2"/>
    <n v="29"/>
    <n v="65.619799999999998"/>
    <x v="0"/>
  </r>
  <r>
    <x v="13"/>
    <x v="1"/>
    <x v="9"/>
    <x v="89"/>
    <n v="7"/>
    <x v="1"/>
    <n v="30"/>
    <n v="65.620399999999989"/>
    <x v="0"/>
  </r>
  <r>
    <x v="21"/>
    <x v="1"/>
    <x v="4"/>
    <x v="113"/>
    <n v="4"/>
    <x v="2"/>
    <n v="14"/>
    <n v="65.620899999999992"/>
    <x v="0"/>
  </r>
  <r>
    <x v="19"/>
    <x v="1"/>
    <x v="10"/>
    <x v="50"/>
    <n v="12"/>
    <x v="1"/>
    <n v="51"/>
    <n v="65.621400000000008"/>
    <x v="0"/>
  </r>
  <r>
    <x v="9"/>
    <x v="2"/>
    <x v="6"/>
    <x v="36"/>
    <n v="3"/>
    <x v="0"/>
    <n v="11"/>
    <n v="65.621799999999993"/>
    <x v="0"/>
  </r>
  <r>
    <x v="22"/>
    <x v="1"/>
    <x v="1"/>
    <x v="83"/>
    <n v="8"/>
    <x v="2"/>
    <n v="32"/>
    <n v="65.622199999999992"/>
    <x v="0"/>
  </r>
  <r>
    <x v="19"/>
    <x v="1"/>
    <x v="9"/>
    <x v="110"/>
    <n v="1"/>
    <x v="2"/>
    <n v="1"/>
    <n v="65.622799999999998"/>
    <x v="0"/>
  </r>
  <r>
    <x v="1"/>
    <x v="1"/>
    <x v="12"/>
    <x v="37"/>
    <n v="10"/>
    <x v="1"/>
    <n v="41"/>
    <n v="65.624899999999997"/>
    <x v="0"/>
  </r>
  <r>
    <x v="34"/>
    <x v="1"/>
    <x v="12"/>
    <x v="31"/>
    <n v="5"/>
    <x v="2"/>
    <n v="19"/>
    <n v="65.625500000000002"/>
    <x v="0"/>
  </r>
  <r>
    <x v="37"/>
    <x v="1"/>
    <x v="9"/>
    <x v="99"/>
    <n v="5"/>
    <x v="1"/>
    <n v="21"/>
    <n v="65.625799999999998"/>
    <x v="0"/>
  </r>
  <r>
    <x v="10"/>
    <x v="0"/>
    <x v="13"/>
    <x v="122"/>
    <n v="6"/>
    <x v="2"/>
    <n v="25"/>
    <n v="65.626099999999994"/>
    <x v="0"/>
  </r>
  <r>
    <x v="0"/>
    <x v="0"/>
    <x v="2"/>
    <x v="66"/>
    <n v="9"/>
    <x v="0"/>
    <n v="36"/>
    <n v="65.626199999999997"/>
    <x v="0"/>
  </r>
  <r>
    <x v="22"/>
    <x v="1"/>
    <x v="9"/>
    <x v="124"/>
    <n v="4"/>
    <x v="2"/>
    <n v="15"/>
    <n v="65.6267"/>
    <x v="0"/>
  </r>
  <r>
    <x v="3"/>
    <x v="2"/>
    <x v="6"/>
    <x v="112"/>
    <n v="5"/>
    <x v="1"/>
    <n v="20"/>
    <n v="65.626900000000006"/>
    <x v="0"/>
  </r>
  <r>
    <x v="22"/>
    <x v="1"/>
    <x v="9"/>
    <x v="42"/>
    <n v="4"/>
    <x v="0"/>
    <n v="15"/>
    <n v="65.628200000000007"/>
    <x v="0"/>
  </r>
  <r>
    <x v="3"/>
    <x v="1"/>
    <x v="11"/>
    <x v="69"/>
    <n v="2"/>
    <x v="0"/>
    <n v="6"/>
    <n v="65.631699999999995"/>
    <x v="0"/>
  </r>
  <r>
    <x v="4"/>
    <x v="2"/>
    <x v="15"/>
    <x v="51"/>
    <n v="7"/>
    <x v="0"/>
    <n v="27"/>
    <n v="65.632599999999996"/>
    <x v="0"/>
  </r>
  <r>
    <x v="15"/>
    <x v="1"/>
    <x v="4"/>
    <x v="47"/>
    <n v="7"/>
    <x v="2"/>
    <n v="28"/>
    <n v="65.633099999999999"/>
    <x v="0"/>
  </r>
  <r>
    <x v="39"/>
    <x v="2"/>
    <x v="3"/>
    <x v="107"/>
    <n v="3"/>
    <x v="1"/>
    <n v="11"/>
    <n v="65.633499999999998"/>
    <x v="0"/>
  </r>
  <r>
    <x v="30"/>
    <x v="1"/>
    <x v="10"/>
    <x v="94"/>
    <n v="1"/>
    <x v="2"/>
    <n v="3"/>
    <n v="65.633600000000001"/>
    <x v="0"/>
  </r>
  <r>
    <x v="1"/>
    <x v="1"/>
    <x v="11"/>
    <x v="81"/>
    <n v="1"/>
    <x v="0"/>
    <n v="2"/>
    <n v="65.633900000000011"/>
    <x v="0"/>
  </r>
  <r>
    <x v="20"/>
    <x v="1"/>
    <x v="1"/>
    <x v="92"/>
    <n v="5"/>
    <x v="1"/>
    <n v="22"/>
    <n v="65.636099999999999"/>
    <x v="0"/>
  </r>
  <r>
    <x v="35"/>
    <x v="1"/>
    <x v="12"/>
    <x v="22"/>
    <n v="8"/>
    <x v="2"/>
    <n v="34"/>
    <n v="65.636200000000002"/>
    <x v="0"/>
  </r>
  <r>
    <x v="10"/>
    <x v="1"/>
    <x v="11"/>
    <x v="19"/>
    <n v="4"/>
    <x v="2"/>
    <n v="17"/>
    <n v="65.636300000000006"/>
    <x v="0"/>
  </r>
  <r>
    <x v="10"/>
    <x v="1"/>
    <x v="1"/>
    <x v="87"/>
    <n v="8"/>
    <x v="2"/>
    <n v="31"/>
    <n v="65.636600000000001"/>
    <x v="0"/>
  </r>
  <r>
    <x v="29"/>
    <x v="0"/>
    <x v="2"/>
    <x v="29"/>
    <n v="6"/>
    <x v="2"/>
    <n v="26"/>
    <n v="65.637799999999999"/>
    <x v="0"/>
  </r>
  <r>
    <x v="13"/>
    <x v="1"/>
    <x v="9"/>
    <x v="131"/>
    <n v="7"/>
    <x v="1"/>
    <n v="31"/>
    <n v="65.638499999999993"/>
    <x v="0"/>
  </r>
  <r>
    <x v="34"/>
    <x v="2"/>
    <x v="3"/>
    <x v="30"/>
    <n v="3"/>
    <x v="0"/>
    <n v="13"/>
    <n v="65.6387"/>
    <x v="0"/>
  </r>
  <r>
    <x v="6"/>
    <x v="1"/>
    <x v="9"/>
    <x v="76"/>
    <n v="6"/>
    <x v="2"/>
    <n v="24"/>
    <n v="65.638900000000007"/>
    <x v="0"/>
  </r>
  <r>
    <x v="38"/>
    <x v="0"/>
    <x v="2"/>
    <x v="127"/>
    <n v="8"/>
    <x v="2"/>
    <n v="33"/>
    <n v="65.639300000000006"/>
    <x v="0"/>
  </r>
  <r>
    <x v="17"/>
    <x v="1"/>
    <x v="16"/>
    <x v="46"/>
    <n v="2"/>
    <x v="2"/>
    <n v="6"/>
    <n v="65.639700000000005"/>
    <x v="1"/>
  </r>
  <r>
    <x v="43"/>
    <x v="2"/>
    <x v="5"/>
    <x v="30"/>
    <n v="3"/>
    <x v="0"/>
    <n v="13"/>
    <n v="65.640200000000007"/>
    <x v="0"/>
  </r>
  <r>
    <x v="42"/>
    <x v="1"/>
    <x v="1"/>
    <x v="120"/>
    <n v="9"/>
    <x v="2"/>
    <n v="36"/>
    <n v="65.641199999999998"/>
    <x v="1"/>
  </r>
  <r>
    <x v="3"/>
    <x v="2"/>
    <x v="6"/>
    <x v="9"/>
    <n v="2"/>
    <x v="0"/>
    <n v="9"/>
    <n v="65.641300000000001"/>
    <x v="0"/>
  </r>
  <r>
    <x v="5"/>
    <x v="2"/>
    <x v="15"/>
    <x v="108"/>
    <n v="11"/>
    <x v="0"/>
    <n v="48"/>
    <n v="65.641300000000001"/>
    <x v="1"/>
  </r>
  <r>
    <x v="21"/>
    <x v="1"/>
    <x v="12"/>
    <x v="101"/>
    <n v="1"/>
    <x v="0"/>
    <n v="3"/>
    <n v="65.642399999999995"/>
    <x v="0"/>
  </r>
  <r>
    <x v="11"/>
    <x v="1"/>
    <x v="9"/>
    <x v="141"/>
    <n v="9"/>
    <x v="2"/>
    <n v="38"/>
    <n v="65.642399999999995"/>
    <x v="0"/>
  </r>
  <r>
    <x v="13"/>
    <x v="1"/>
    <x v="1"/>
    <x v="62"/>
    <n v="12"/>
    <x v="0"/>
    <n v="51"/>
    <n v="65.6434"/>
    <x v="0"/>
  </r>
  <r>
    <x v="15"/>
    <x v="1"/>
    <x v="1"/>
    <x v="11"/>
    <n v="6"/>
    <x v="1"/>
    <n v="24"/>
    <n v="65.644199999999998"/>
    <x v="0"/>
  </r>
  <r>
    <x v="33"/>
    <x v="1"/>
    <x v="9"/>
    <x v="126"/>
    <n v="5"/>
    <x v="2"/>
    <n v="20"/>
    <n v="65.645099999999999"/>
    <x v="0"/>
  </r>
  <r>
    <x v="43"/>
    <x v="2"/>
    <x v="6"/>
    <x v="44"/>
    <n v="10"/>
    <x v="1"/>
    <n v="43"/>
    <n v="65.646100000000004"/>
    <x v="0"/>
  </r>
  <r>
    <x v="24"/>
    <x v="0"/>
    <x v="2"/>
    <x v="60"/>
    <n v="10"/>
    <x v="0"/>
    <n v="43"/>
    <n v="65.646199999999993"/>
    <x v="0"/>
  </r>
  <r>
    <x v="12"/>
    <x v="1"/>
    <x v="11"/>
    <x v="30"/>
    <n v="3"/>
    <x v="0"/>
    <n v="13"/>
    <n v="65.646699999999996"/>
    <x v="0"/>
  </r>
  <r>
    <x v="15"/>
    <x v="1"/>
    <x v="11"/>
    <x v="83"/>
    <n v="8"/>
    <x v="2"/>
    <n v="32"/>
    <n v="65.647599999999997"/>
    <x v="0"/>
  </r>
  <r>
    <x v="37"/>
    <x v="1"/>
    <x v="12"/>
    <x v="136"/>
    <n v="6"/>
    <x v="2"/>
    <n v="22"/>
    <n v="65.649100000000004"/>
    <x v="0"/>
  </r>
  <r>
    <x v="7"/>
    <x v="1"/>
    <x v="1"/>
    <x v="140"/>
    <n v="7"/>
    <x v="0"/>
    <n v="29"/>
    <n v="65.6494"/>
    <x v="0"/>
  </r>
  <r>
    <x v="27"/>
    <x v="1"/>
    <x v="12"/>
    <x v="45"/>
    <n v="8"/>
    <x v="1"/>
    <n v="35"/>
    <n v="65.650300000000001"/>
    <x v="0"/>
  </r>
  <r>
    <x v="1"/>
    <x v="1"/>
    <x v="10"/>
    <x v="98"/>
    <n v="3"/>
    <x v="2"/>
    <n v="12"/>
    <n v="65.650300000000001"/>
    <x v="0"/>
  </r>
  <r>
    <x v="39"/>
    <x v="1"/>
    <x v="10"/>
    <x v="16"/>
    <n v="10"/>
    <x v="1"/>
    <n v="40"/>
    <n v="65.650599999999997"/>
    <x v="0"/>
  </r>
  <r>
    <x v="5"/>
    <x v="0"/>
    <x v="2"/>
    <x v="99"/>
    <n v="5"/>
    <x v="1"/>
    <n v="21"/>
    <n v="65.650599999999997"/>
    <x v="0"/>
  </r>
  <r>
    <x v="29"/>
    <x v="1"/>
    <x v="9"/>
    <x v="10"/>
    <n v="9"/>
    <x v="1"/>
    <n v="37"/>
    <n v="65.651800000000009"/>
    <x v="1"/>
  </r>
  <r>
    <x v="44"/>
    <x v="2"/>
    <x v="6"/>
    <x v="120"/>
    <n v="9"/>
    <x v="2"/>
    <n v="36"/>
    <n v="65.6524"/>
    <x v="1"/>
  </r>
  <r>
    <x v="38"/>
    <x v="2"/>
    <x v="6"/>
    <x v="4"/>
    <n v="3"/>
    <x v="2"/>
    <n v="9"/>
    <n v="65.653499999999994"/>
    <x v="0"/>
  </r>
  <r>
    <x v="16"/>
    <x v="1"/>
    <x v="12"/>
    <x v="42"/>
    <n v="4"/>
    <x v="0"/>
    <n v="15"/>
    <n v="65.653899999999993"/>
    <x v="0"/>
  </r>
  <r>
    <x v="30"/>
    <x v="0"/>
    <x v="2"/>
    <x v="44"/>
    <n v="10"/>
    <x v="1"/>
    <n v="43"/>
    <n v="65.655100000000004"/>
    <x v="0"/>
  </r>
  <r>
    <x v="4"/>
    <x v="1"/>
    <x v="1"/>
    <x v="100"/>
    <n v="1"/>
    <x v="2"/>
    <n v="2"/>
    <n v="65.656300000000002"/>
    <x v="0"/>
  </r>
  <r>
    <x v="27"/>
    <x v="2"/>
    <x v="6"/>
    <x v="19"/>
    <n v="4"/>
    <x v="2"/>
    <n v="17"/>
    <n v="65.656700000000001"/>
    <x v="0"/>
  </r>
  <r>
    <x v="42"/>
    <x v="0"/>
    <x v="14"/>
    <x v="88"/>
    <n v="7"/>
    <x v="2"/>
    <n v="29"/>
    <n v="65.658600000000007"/>
    <x v="0"/>
  </r>
  <r>
    <x v="27"/>
    <x v="1"/>
    <x v="1"/>
    <x v="118"/>
    <n v="8"/>
    <x v="2"/>
    <n v="35"/>
    <n v="65.658799999999999"/>
    <x v="0"/>
  </r>
  <r>
    <x v="0"/>
    <x v="1"/>
    <x v="12"/>
    <x v="102"/>
    <n v="12"/>
    <x v="0"/>
    <n v="50"/>
    <n v="65.664299999999997"/>
    <x v="0"/>
  </r>
  <r>
    <x v="1"/>
    <x v="1"/>
    <x v="9"/>
    <x v="11"/>
    <n v="6"/>
    <x v="1"/>
    <n v="24"/>
    <n v="65.664500000000004"/>
    <x v="0"/>
  </r>
  <r>
    <x v="20"/>
    <x v="2"/>
    <x v="3"/>
    <x v="110"/>
    <n v="1"/>
    <x v="2"/>
    <n v="1"/>
    <n v="65.664900000000003"/>
    <x v="0"/>
  </r>
  <r>
    <x v="33"/>
    <x v="1"/>
    <x v="1"/>
    <x v="34"/>
    <n v="5"/>
    <x v="2"/>
    <n v="18"/>
    <n v="65.669700000000006"/>
    <x v="0"/>
  </r>
  <r>
    <x v="19"/>
    <x v="1"/>
    <x v="1"/>
    <x v="21"/>
    <n v="7"/>
    <x v="0"/>
    <n v="31"/>
    <n v="65.670600000000007"/>
    <x v="0"/>
  </r>
  <r>
    <x v="1"/>
    <x v="0"/>
    <x v="13"/>
    <x v="95"/>
    <n v="4"/>
    <x v="1"/>
    <n v="18"/>
    <n v="65.671300000000002"/>
    <x v="0"/>
  </r>
  <r>
    <x v="32"/>
    <x v="2"/>
    <x v="5"/>
    <x v="127"/>
    <n v="8"/>
    <x v="2"/>
    <n v="33"/>
    <n v="65.671900000000008"/>
    <x v="0"/>
  </r>
  <r>
    <x v="9"/>
    <x v="1"/>
    <x v="8"/>
    <x v="21"/>
    <n v="7"/>
    <x v="0"/>
    <n v="31"/>
    <n v="65.672600000000003"/>
    <x v="0"/>
  </r>
  <r>
    <x v="39"/>
    <x v="1"/>
    <x v="12"/>
    <x v="122"/>
    <n v="6"/>
    <x v="2"/>
    <n v="25"/>
    <n v="65.672799999999995"/>
    <x v="0"/>
  </r>
  <r>
    <x v="38"/>
    <x v="1"/>
    <x v="7"/>
    <x v="88"/>
    <n v="7"/>
    <x v="2"/>
    <n v="29"/>
    <n v="65.672899999999998"/>
    <x v="0"/>
  </r>
  <r>
    <x v="21"/>
    <x v="1"/>
    <x v="1"/>
    <x v="66"/>
    <n v="9"/>
    <x v="0"/>
    <n v="36"/>
    <n v="65.673900000000003"/>
    <x v="0"/>
  </r>
  <r>
    <x v="17"/>
    <x v="1"/>
    <x v="1"/>
    <x v="45"/>
    <n v="8"/>
    <x v="1"/>
    <n v="35"/>
    <n v="65.674800000000005"/>
    <x v="0"/>
  </r>
  <r>
    <x v="18"/>
    <x v="2"/>
    <x v="6"/>
    <x v="107"/>
    <n v="3"/>
    <x v="1"/>
    <n v="11"/>
    <n v="65.675300000000007"/>
    <x v="0"/>
  </r>
  <r>
    <x v="24"/>
    <x v="1"/>
    <x v="8"/>
    <x v="139"/>
    <n v="11"/>
    <x v="1"/>
    <n v="45"/>
    <n v="65.675399999999996"/>
    <x v="0"/>
  </r>
  <r>
    <x v="6"/>
    <x v="1"/>
    <x v="9"/>
    <x v="127"/>
    <n v="8"/>
    <x v="2"/>
    <n v="33"/>
    <n v="65.675399999999996"/>
    <x v="0"/>
  </r>
  <r>
    <x v="19"/>
    <x v="0"/>
    <x v="0"/>
    <x v="101"/>
    <n v="1"/>
    <x v="0"/>
    <n v="3"/>
    <n v="65.6755"/>
    <x v="0"/>
  </r>
  <r>
    <x v="42"/>
    <x v="1"/>
    <x v="4"/>
    <x v="49"/>
    <n v="8"/>
    <x v="0"/>
    <n v="32"/>
    <n v="65.676500000000004"/>
    <x v="0"/>
  </r>
  <r>
    <x v="11"/>
    <x v="1"/>
    <x v="4"/>
    <x v="43"/>
    <n v="7"/>
    <x v="2"/>
    <n v="30"/>
    <n v="65.6768"/>
    <x v="0"/>
  </r>
  <r>
    <x v="27"/>
    <x v="1"/>
    <x v="8"/>
    <x v="122"/>
    <n v="6"/>
    <x v="2"/>
    <n v="25"/>
    <n v="65.677599999999998"/>
    <x v="0"/>
  </r>
  <r>
    <x v="30"/>
    <x v="1"/>
    <x v="9"/>
    <x v="93"/>
    <n v="10"/>
    <x v="2"/>
    <n v="43"/>
    <n v="65.678300000000007"/>
    <x v="0"/>
  </r>
  <r>
    <x v="3"/>
    <x v="1"/>
    <x v="10"/>
    <x v="51"/>
    <n v="7"/>
    <x v="0"/>
    <n v="27"/>
    <n v="65.679100000000005"/>
    <x v="0"/>
  </r>
  <r>
    <x v="20"/>
    <x v="0"/>
    <x v="2"/>
    <x v="13"/>
    <n v="2"/>
    <x v="1"/>
    <n v="9"/>
    <n v="65.6798"/>
    <x v="0"/>
  </r>
  <r>
    <x v="42"/>
    <x v="0"/>
    <x v="0"/>
    <x v="128"/>
    <n v="3"/>
    <x v="1"/>
    <n v="13"/>
    <n v="65.680499999999995"/>
    <x v="0"/>
  </r>
  <r>
    <x v="39"/>
    <x v="2"/>
    <x v="6"/>
    <x v="4"/>
    <n v="3"/>
    <x v="2"/>
    <n v="9"/>
    <n v="65.682100000000005"/>
    <x v="0"/>
  </r>
  <r>
    <x v="14"/>
    <x v="2"/>
    <x v="6"/>
    <x v="42"/>
    <n v="4"/>
    <x v="0"/>
    <n v="15"/>
    <n v="65.682199999999995"/>
    <x v="0"/>
  </r>
  <r>
    <x v="18"/>
    <x v="1"/>
    <x v="8"/>
    <x v="129"/>
    <n v="12"/>
    <x v="1"/>
    <n v="52"/>
    <n v="65.6845"/>
    <x v="0"/>
  </r>
  <r>
    <x v="35"/>
    <x v="2"/>
    <x v="6"/>
    <x v="99"/>
    <n v="5"/>
    <x v="1"/>
    <n v="21"/>
    <n v="65.6875"/>
    <x v="0"/>
  </r>
  <r>
    <x v="8"/>
    <x v="1"/>
    <x v="7"/>
    <x v="97"/>
    <n v="9"/>
    <x v="2"/>
    <n v="39"/>
    <n v="65.688900000000004"/>
    <x v="0"/>
  </r>
  <r>
    <x v="37"/>
    <x v="1"/>
    <x v="1"/>
    <x v="67"/>
    <n v="3"/>
    <x v="2"/>
    <n v="10"/>
    <n v="65.690200000000004"/>
    <x v="0"/>
  </r>
  <r>
    <x v="25"/>
    <x v="1"/>
    <x v="11"/>
    <x v="133"/>
    <n v="3"/>
    <x v="1"/>
    <n v="12"/>
    <n v="65.692700000000002"/>
    <x v="0"/>
  </r>
  <r>
    <x v="13"/>
    <x v="1"/>
    <x v="1"/>
    <x v="121"/>
    <n v="11"/>
    <x v="1"/>
    <n v="48"/>
    <n v="65.692899999999995"/>
    <x v="1"/>
  </r>
  <r>
    <x v="36"/>
    <x v="1"/>
    <x v="4"/>
    <x v="81"/>
    <n v="1"/>
    <x v="0"/>
    <n v="2"/>
    <n v="65.694500000000005"/>
    <x v="0"/>
  </r>
  <r>
    <x v="38"/>
    <x v="0"/>
    <x v="14"/>
    <x v="126"/>
    <n v="5"/>
    <x v="2"/>
    <n v="20"/>
    <n v="65.694500000000005"/>
    <x v="0"/>
  </r>
  <r>
    <x v="10"/>
    <x v="1"/>
    <x v="1"/>
    <x v="141"/>
    <n v="9"/>
    <x v="2"/>
    <n v="38"/>
    <n v="65.695099999999996"/>
    <x v="0"/>
  </r>
  <r>
    <x v="5"/>
    <x v="1"/>
    <x v="10"/>
    <x v="61"/>
    <n v="12"/>
    <x v="0"/>
    <n v="53"/>
    <n v="65.695399999999992"/>
    <x v="1"/>
  </r>
  <r>
    <x v="1"/>
    <x v="1"/>
    <x v="8"/>
    <x v="85"/>
    <n v="4"/>
    <x v="0"/>
    <n v="14"/>
    <n v="65.695899999999995"/>
    <x v="0"/>
  </r>
  <r>
    <x v="25"/>
    <x v="1"/>
    <x v="4"/>
    <x v="134"/>
    <n v="6"/>
    <x v="0"/>
    <n v="26"/>
    <n v="65.696100000000001"/>
    <x v="0"/>
  </r>
  <r>
    <x v="11"/>
    <x v="1"/>
    <x v="1"/>
    <x v="11"/>
    <n v="6"/>
    <x v="1"/>
    <n v="24"/>
    <n v="65.696299999999994"/>
    <x v="0"/>
  </r>
  <r>
    <x v="7"/>
    <x v="1"/>
    <x v="4"/>
    <x v="105"/>
    <n v="8"/>
    <x v="1"/>
    <n v="32"/>
    <n v="65.697500000000005"/>
    <x v="0"/>
  </r>
  <r>
    <x v="33"/>
    <x v="1"/>
    <x v="12"/>
    <x v="55"/>
    <n v="10"/>
    <x v="0"/>
    <n v="42"/>
    <n v="65.698700000000002"/>
    <x v="0"/>
  </r>
  <r>
    <x v="38"/>
    <x v="1"/>
    <x v="12"/>
    <x v="94"/>
    <n v="1"/>
    <x v="2"/>
    <n v="3"/>
    <n v="65.699100000000001"/>
    <x v="0"/>
  </r>
  <r>
    <x v="22"/>
    <x v="2"/>
    <x v="6"/>
    <x v="6"/>
    <n v="4"/>
    <x v="0"/>
    <n v="17"/>
    <n v="65.700699999999998"/>
    <x v="0"/>
  </r>
  <r>
    <x v="2"/>
    <x v="1"/>
    <x v="10"/>
    <x v="43"/>
    <n v="7"/>
    <x v="2"/>
    <n v="30"/>
    <n v="65.7012"/>
    <x v="0"/>
  </r>
  <r>
    <x v="15"/>
    <x v="1"/>
    <x v="4"/>
    <x v="35"/>
    <n v="4"/>
    <x v="0"/>
    <n v="16"/>
    <n v="65.702399999999997"/>
    <x v="0"/>
  </r>
  <r>
    <x v="6"/>
    <x v="2"/>
    <x v="3"/>
    <x v="75"/>
    <n v="1"/>
    <x v="2"/>
    <n v="4"/>
    <n v="65.702399999999997"/>
    <x v="0"/>
  </r>
  <r>
    <x v="25"/>
    <x v="1"/>
    <x v="1"/>
    <x v="65"/>
    <n v="5"/>
    <x v="0"/>
    <n v="20"/>
    <n v="65.704499999999996"/>
    <x v="0"/>
  </r>
  <r>
    <x v="18"/>
    <x v="1"/>
    <x v="12"/>
    <x v="3"/>
    <n v="7"/>
    <x v="1"/>
    <n v="27"/>
    <n v="65.704800000000006"/>
    <x v="0"/>
  </r>
  <r>
    <x v="22"/>
    <x v="1"/>
    <x v="4"/>
    <x v="114"/>
    <n v="6"/>
    <x v="2"/>
    <n v="23"/>
    <n v="65.704899999999995"/>
    <x v="0"/>
  </r>
  <r>
    <x v="37"/>
    <x v="0"/>
    <x v="0"/>
    <x v="84"/>
    <n v="3"/>
    <x v="1"/>
    <n v="10"/>
    <n v="65.705399999999997"/>
    <x v="0"/>
  </r>
  <r>
    <x v="27"/>
    <x v="1"/>
    <x v="11"/>
    <x v="105"/>
    <n v="8"/>
    <x v="1"/>
    <n v="32"/>
    <n v="65.705799999999996"/>
    <x v="0"/>
  </r>
  <r>
    <x v="42"/>
    <x v="1"/>
    <x v="1"/>
    <x v="140"/>
    <n v="7"/>
    <x v="0"/>
    <n v="29"/>
    <n v="65.706500000000005"/>
    <x v="0"/>
  </r>
  <r>
    <x v="15"/>
    <x v="1"/>
    <x v="9"/>
    <x v="90"/>
    <n v="4"/>
    <x v="1"/>
    <n v="15"/>
    <n v="65.707099999999997"/>
    <x v="0"/>
  </r>
  <r>
    <x v="25"/>
    <x v="1"/>
    <x v="10"/>
    <x v="98"/>
    <n v="3"/>
    <x v="2"/>
    <n v="12"/>
    <n v="65.707700000000003"/>
    <x v="0"/>
  </r>
  <r>
    <x v="3"/>
    <x v="0"/>
    <x v="14"/>
    <x v="17"/>
    <n v="9"/>
    <x v="0"/>
    <n v="38"/>
    <n v="65.708100000000002"/>
    <x v="0"/>
  </r>
  <r>
    <x v="22"/>
    <x v="1"/>
    <x v="4"/>
    <x v="25"/>
    <n v="2"/>
    <x v="0"/>
    <n v="8"/>
    <n v="65.708699999999993"/>
    <x v="0"/>
  </r>
  <r>
    <x v="42"/>
    <x v="2"/>
    <x v="15"/>
    <x v="16"/>
    <n v="10"/>
    <x v="1"/>
    <n v="40"/>
    <n v="65.709299999999999"/>
    <x v="0"/>
  </r>
  <r>
    <x v="34"/>
    <x v="0"/>
    <x v="0"/>
    <x v="8"/>
    <n v="5"/>
    <x v="0"/>
    <n v="21"/>
    <n v="65.715099999999993"/>
    <x v="0"/>
  </r>
  <r>
    <x v="38"/>
    <x v="1"/>
    <x v="9"/>
    <x v="136"/>
    <n v="6"/>
    <x v="2"/>
    <n v="22"/>
    <n v="65.715800000000002"/>
    <x v="0"/>
  </r>
  <r>
    <x v="25"/>
    <x v="1"/>
    <x v="4"/>
    <x v="83"/>
    <n v="8"/>
    <x v="2"/>
    <n v="32"/>
    <n v="65.716499999999996"/>
    <x v="0"/>
  </r>
  <r>
    <x v="31"/>
    <x v="0"/>
    <x v="2"/>
    <x v="135"/>
    <n v="9"/>
    <x v="2"/>
    <n v="37"/>
    <n v="65.716899999999995"/>
    <x v="0"/>
  </r>
  <r>
    <x v="11"/>
    <x v="0"/>
    <x v="14"/>
    <x v="4"/>
    <n v="3"/>
    <x v="2"/>
    <n v="9"/>
    <n v="65.717200000000005"/>
    <x v="0"/>
  </r>
  <r>
    <x v="9"/>
    <x v="1"/>
    <x v="9"/>
    <x v="18"/>
    <n v="8"/>
    <x v="0"/>
    <n v="33"/>
    <n v="65.717799999999997"/>
    <x v="0"/>
  </r>
  <r>
    <x v="15"/>
    <x v="1"/>
    <x v="11"/>
    <x v="13"/>
    <n v="2"/>
    <x v="1"/>
    <n v="9"/>
    <n v="65.7196"/>
    <x v="0"/>
  </r>
  <r>
    <x v="22"/>
    <x v="0"/>
    <x v="0"/>
    <x v="115"/>
    <n v="6"/>
    <x v="0"/>
    <n v="25"/>
    <n v="65.719700000000003"/>
    <x v="0"/>
  </r>
  <r>
    <x v="16"/>
    <x v="0"/>
    <x v="2"/>
    <x v="77"/>
    <n v="4"/>
    <x v="0"/>
    <n v="18"/>
    <n v="65.720299999999995"/>
    <x v="0"/>
  </r>
  <r>
    <x v="32"/>
    <x v="1"/>
    <x v="12"/>
    <x v="50"/>
    <n v="12"/>
    <x v="1"/>
    <n v="51"/>
    <n v="65.721400000000003"/>
    <x v="0"/>
  </r>
  <r>
    <x v="10"/>
    <x v="2"/>
    <x v="3"/>
    <x v="136"/>
    <n v="6"/>
    <x v="2"/>
    <n v="22"/>
    <n v="65.721599999999995"/>
    <x v="0"/>
  </r>
  <r>
    <x v="14"/>
    <x v="0"/>
    <x v="0"/>
    <x v="11"/>
    <n v="6"/>
    <x v="1"/>
    <n v="24"/>
    <n v="65.722799999999992"/>
    <x v="0"/>
  </r>
  <r>
    <x v="16"/>
    <x v="1"/>
    <x v="11"/>
    <x v="63"/>
    <n v="11"/>
    <x v="0"/>
    <n v="45"/>
    <n v="65.723100000000002"/>
    <x v="0"/>
  </r>
  <r>
    <x v="35"/>
    <x v="2"/>
    <x v="6"/>
    <x v="100"/>
    <n v="1"/>
    <x v="2"/>
    <n v="2"/>
    <n v="65.724299999999999"/>
    <x v="0"/>
  </r>
  <r>
    <x v="1"/>
    <x v="0"/>
    <x v="2"/>
    <x v="52"/>
    <n v="6"/>
    <x v="0"/>
    <n v="24"/>
    <n v="65.724400000000003"/>
    <x v="0"/>
  </r>
  <r>
    <x v="8"/>
    <x v="0"/>
    <x v="2"/>
    <x v="124"/>
    <n v="4"/>
    <x v="2"/>
    <n v="15"/>
    <n v="65.726599999999991"/>
    <x v="0"/>
  </r>
  <r>
    <x v="42"/>
    <x v="1"/>
    <x v="9"/>
    <x v="108"/>
    <n v="11"/>
    <x v="0"/>
    <n v="48"/>
    <n v="65.728700000000003"/>
    <x v="1"/>
  </r>
  <r>
    <x v="36"/>
    <x v="1"/>
    <x v="16"/>
    <x v="106"/>
    <n v="7"/>
    <x v="1"/>
    <n v="29"/>
    <n v="65.728899999999996"/>
    <x v="0"/>
  </r>
  <r>
    <x v="38"/>
    <x v="0"/>
    <x v="13"/>
    <x v="104"/>
    <n v="2"/>
    <x v="2"/>
    <n v="5"/>
    <n v="65.729200000000006"/>
    <x v="0"/>
  </r>
  <r>
    <x v="9"/>
    <x v="1"/>
    <x v="1"/>
    <x v="9"/>
    <n v="2"/>
    <x v="0"/>
    <n v="9"/>
    <n v="65.729299999999995"/>
    <x v="0"/>
  </r>
  <r>
    <x v="35"/>
    <x v="0"/>
    <x v="14"/>
    <x v="80"/>
    <n v="11"/>
    <x v="1"/>
    <n v="47"/>
    <n v="65.729299999999995"/>
    <x v="0"/>
  </r>
  <r>
    <x v="37"/>
    <x v="1"/>
    <x v="10"/>
    <x v="96"/>
    <n v="10"/>
    <x v="2"/>
    <n v="40"/>
    <n v="65.731799999999993"/>
    <x v="0"/>
  </r>
  <r>
    <x v="33"/>
    <x v="0"/>
    <x v="14"/>
    <x v="112"/>
    <n v="5"/>
    <x v="1"/>
    <n v="20"/>
    <n v="65.732900000000001"/>
    <x v="0"/>
  </r>
  <r>
    <x v="34"/>
    <x v="0"/>
    <x v="0"/>
    <x v="56"/>
    <n v="10"/>
    <x v="1"/>
    <n v="44"/>
    <n v="65.733599999999996"/>
    <x v="0"/>
  </r>
  <r>
    <x v="18"/>
    <x v="1"/>
    <x v="9"/>
    <x v="126"/>
    <n v="5"/>
    <x v="2"/>
    <n v="20"/>
    <n v="65.734200000000001"/>
    <x v="0"/>
  </r>
  <r>
    <x v="29"/>
    <x v="1"/>
    <x v="9"/>
    <x v="119"/>
    <n v="3"/>
    <x v="2"/>
    <n v="13"/>
    <n v="65.734200000000001"/>
    <x v="0"/>
  </r>
  <r>
    <x v="26"/>
    <x v="1"/>
    <x v="1"/>
    <x v="132"/>
    <n v="7"/>
    <x v="0"/>
    <n v="28"/>
    <n v="65.735500000000002"/>
    <x v="0"/>
  </r>
  <r>
    <x v="0"/>
    <x v="0"/>
    <x v="0"/>
    <x v="77"/>
    <n v="4"/>
    <x v="0"/>
    <n v="18"/>
    <n v="65.736400000000003"/>
    <x v="0"/>
  </r>
  <r>
    <x v="25"/>
    <x v="0"/>
    <x v="14"/>
    <x v="126"/>
    <n v="5"/>
    <x v="2"/>
    <n v="20"/>
    <n v="65.737499999999997"/>
    <x v="0"/>
  </r>
  <r>
    <x v="27"/>
    <x v="1"/>
    <x v="9"/>
    <x v="56"/>
    <n v="10"/>
    <x v="1"/>
    <n v="44"/>
    <n v="65.738799999999998"/>
    <x v="0"/>
  </r>
  <r>
    <x v="5"/>
    <x v="1"/>
    <x v="4"/>
    <x v="40"/>
    <n v="10"/>
    <x v="0"/>
    <n v="44"/>
    <n v="65.738799999999998"/>
    <x v="0"/>
  </r>
  <r>
    <x v="11"/>
    <x v="0"/>
    <x v="14"/>
    <x v="123"/>
    <n v="6"/>
    <x v="1"/>
    <n v="25"/>
    <n v="65.7393"/>
    <x v="0"/>
  </r>
  <r>
    <x v="23"/>
    <x v="0"/>
    <x v="2"/>
    <x v="49"/>
    <n v="8"/>
    <x v="0"/>
    <n v="32"/>
    <n v="65.740399999999994"/>
    <x v="0"/>
  </r>
  <r>
    <x v="4"/>
    <x v="1"/>
    <x v="12"/>
    <x v="95"/>
    <n v="4"/>
    <x v="1"/>
    <n v="18"/>
    <n v="65.740499999999997"/>
    <x v="0"/>
  </r>
  <r>
    <x v="16"/>
    <x v="1"/>
    <x v="9"/>
    <x v="77"/>
    <n v="4"/>
    <x v="0"/>
    <n v="18"/>
    <n v="65.740600000000001"/>
    <x v="0"/>
  </r>
  <r>
    <x v="0"/>
    <x v="1"/>
    <x v="12"/>
    <x v="83"/>
    <n v="8"/>
    <x v="2"/>
    <n v="32"/>
    <n v="65.741399999999999"/>
    <x v="0"/>
  </r>
  <r>
    <x v="0"/>
    <x v="2"/>
    <x v="3"/>
    <x v="78"/>
    <n v="7"/>
    <x v="2"/>
    <n v="27"/>
    <n v="65.742100000000008"/>
    <x v="0"/>
  </r>
  <r>
    <x v="42"/>
    <x v="0"/>
    <x v="0"/>
    <x v="8"/>
    <n v="5"/>
    <x v="0"/>
    <n v="21"/>
    <n v="65.7423"/>
    <x v="0"/>
  </r>
  <r>
    <x v="39"/>
    <x v="0"/>
    <x v="0"/>
    <x v="95"/>
    <n v="4"/>
    <x v="1"/>
    <n v="18"/>
    <n v="65.743899999999996"/>
    <x v="0"/>
  </r>
  <r>
    <x v="11"/>
    <x v="1"/>
    <x v="4"/>
    <x v="33"/>
    <n v="12"/>
    <x v="1"/>
    <n v="50"/>
    <n v="65.744200000000006"/>
    <x v="0"/>
  </r>
  <r>
    <x v="3"/>
    <x v="1"/>
    <x v="1"/>
    <x v="31"/>
    <n v="5"/>
    <x v="2"/>
    <n v="19"/>
    <n v="65.744399999999999"/>
    <x v="0"/>
  </r>
  <r>
    <x v="29"/>
    <x v="0"/>
    <x v="2"/>
    <x v="62"/>
    <n v="12"/>
    <x v="0"/>
    <n v="51"/>
    <n v="65.744500000000002"/>
    <x v="0"/>
  </r>
  <r>
    <x v="6"/>
    <x v="1"/>
    <x v="10"/>
    <x v="16"/>
    <n v="10"/>
    <x v="1"/>
    <n v="40"/>
    <n v="65.744699999999995"/>
    <x v="0"/>
  </r>
  <r>
    <x v="3"/>
    <x v="0"/>
    <x v="2"/>
    <x v="59"/>
    <n v="7"/>
    <x v="1"/>
    <n v="28"/>
    <n v="65.7453"/>
    <x v="0"/>
  </r>
  <r>
    <x v="6"/>
    <x v="1"/>
    <x v="12"/>
    <x v="22"/>
    <n v="8"/>
    <x v="2"/>
    <n v="34"/>
    <n v="65.746099999999998"/>
    <x v="0"/>
  </r>
  <r>
    <x v="21"/>
    <x v="1"/>
    <x v="16"/>
    <x v="73"/>
    <n v="10"/>
    <x v="1"/>
    <n v="42"/>
    <n v="65.746400000000008"/>
    <x v="0"/>
  </r>
  <r>
    <x v="1"/>
    <x v="1"/>
    <x v="4"/>
    <x v="24"/>
    <n v="11"/>
    <x v="0"/>
    <n v="46"/>
    <n v="65.747100000000003"/>
    <x v="0"/>
  </r>
  <r>
    <x v="24"/>
    <x v="1"/>
    <x v="12"/>
    <x v="90"/>
    <n v="4"/>
    <x v="1"/>
    <n v="15"/>
    <n v="65.751099999999994"/>
    <x v="0"/>
  </r>
  <r>
    <x v="39"/>
    <x v="2"/>
    <x v="3"/>
    <x v="19"/>
    <n v="4"/>
    <x v="2"/>
    <n v="17"/>
    <n v="65.751800000000003"/>
    <x v="0"/>
  </r>
  <r>
    <x v="10"/>
    <x v="0"/>
    <x v="2"/>
    <x v="39"/>
    <n v="4"/>
    <x v="2"/>
    <n v="16"/>
    <n v="65.753500000000003"/>
    <x v="0"/>
  </r>
  <r>
    <x v="5"/>
    <x v="1"/>
    <x v="10"/>
    <x v="72"/>
    <n v="2"/>
    <x v="1"/>
    <n v="8"/>
    <n v="65.753700000000009"/>
    <x v="0"/>
  </r>
  <r>
    <x v="0"/>
    <x v="1"/>
    <x v="8"/>
    <x v="24"/>
    <n v="11"/>
    <x v="0"/>
    <n v="46"/>
    <n v="65.754600000000011"/>
    <x v="0"/>
  </r>
  <r>
    <x v="9"/>
    <x v="0"/>
    <x v="2"/>
    <x v="105"/>
    <n v="8"/>
    <x v="1"/>
    <n v="32"/>
    <n v="65.755099999999999"/>
    <x v="0"/>
  </r>
  <r>
    <x v="21"/>
    <x v="1"/>
    <x v="9"/>
    <x v="20"/>
    <n v="2"/>
    <x v="1"/>
    <n v="6"/>
    <n v="65.755799999999994"/>
    <x v="0"/>
  </r>
  <r>
    <x v="33"/>
    <x v="1"/>
    <x v="1"/>
    <x v="107"/>
    <n v="3"/>
    <x v="1"/>
    <n v="11"/>
    <n v="65.756100000000004"/>
    <x v="0"/>
  </r>
  <r>
    <x v="26"/>
    <x v="0"/>
    <x v="13"/>
    <x v="120"/>
    <n v="9"/>
    <x v="2"/>
    <n v="36"/>
    <n v="65.756900000000002"/>
    <x v="1"/>
  </r>
  <r>
    <x v="41"/>
    <x v="0"/>
    <x v="2"/>
    <x v="74"/>
    <n v="8"/>
    <x v="0"/>
    <n v="34"/>
    <n v="65.7577"/>
    <x v="0"/>
  </r>
  <r>
    <x v="34"/>
    <x v="0"/>
    <x v="2"/>
    <x v="68"/>
    <n v="5"/>
    <x v="0"/>
    <n v="22"/>
    <n v="65.758399999999995"/>
    <x v="0"/>
  </r>
  <r>
    <x v="4"/>
    <x v="0"/>
    <x v="2"/>
    <x v="123"/>
    <n v="6"/>
    <x v="1"/>
    <n v="25"/>
    <n v="65.758700000000005"/>
    <x v="0"/>
  </r>
  <r>
    <x v="7"/>
    <x v="1"/>
    <x v="12"/>
    <x v="90"/>
    <n v="4"/>
    <x v="1"/>
    <n v="15"/>
    <n v="65.758900000000011"/>
    <x v="0"/>
  </r>
  <r>
    <x v="21"/>
    <x v="1"/>
    <x v="9"/>
    <x v="90"/>
    <n v="4"/>
    <x v="1"/>
    <n v="15"/>
    <n v="65.759399999999999"/>
    <x v="0"/>
  </r>
  <r>
    <x v="18"/>
    <x v="1"/>
    <x v="1"/>
    <x v="139"/>
    <n v="11"/>
    <x v="1"/>
    <n v="45"/>
    <n v="65.760300000000001"/>
    <x v="0"/>
  </r>
  <r>
    <x v="7"/>
    <x v="1"/>
    <x v="4"/>
    <x v="100"/>
    <n v="1"/>
    <x v="2"/>
    <n v="2"/>
    <n v="65.760500000000008"/>
    <x v="0"/>
  </r>
  <r>
    <x v="17"/>
    <x v="1"/>
    <x v="16"/>
    <x v="114"/>
    <n v="6"/>
    <x v="2"/>
    <n v="23"/>
    <n v="65.763400000000004"/>
    <x v="0"/>
  </r>
  <r>
    <x v="32"/>
    <x v="0"/>
    <x v="0"/>
    <x v="67"/>
    <n v="3"/>
    <x v="2"/>
    <n v="10"/>
    <n v="65.764899999999997"/>
    <x v="0"/>
  </r>
  <r>
    <x v="36"/>
    <x v="1"/>
    <x v="1"/>
    <x v="116"/>
    <n v="2"/>
    <x v="2"/>
    <n v="7"/>
    <n v="65.7667"/>
    <x v="0"/>
  </r>
  <r>
    <x v="9"/>
    <x v="0"/>
    <x v="2"/>
    <x v="29"/>
    <n v="6"/>
    <x v="2"/>
    <n v="26"/>
    <n v="65.767600000000002"/>
    <x v="0"/>
  </r>
  <r>
    <x v="33"/>
    <x v="0"/>
    <x v="0"/>
    <x v="135"/>
    <n v="9"/>
    <x v="2"/>
    <n v="37"/>
    <n v="65.767899999999997"/>
    <x v="0"/>
  </r>
  <r>
    <x v="34"/>
    <x v="1"/>
    <x v="4"/>
    <x v="65"/>
    <n v="5"/>
    <x v="0"/>
    <n v="20"/>
    <n v="65.768799999999999"/>
    <x v="0"/>
  </r>
  <r>
    <x v="7"/>
    <x v="0"/>
    <x v="2"/>
    <x v="39"/>
    <n v="4"/>
    <x v="2"/>
    <n v="16"/>
    <n v="65.768799999999999"/>
    <x v="0"/>
  </r>
  <r>
    <x v="13"/>
    <x v="1"/>
    <x v="9"/>
    <x v="141"/>
    <n v="9"/>
    <x v="2"/>
    <n v="38"/>
    <n v="65.769199999999998"/>
    <x v="0"/>
  </r>
  <r>
    <x v="24"/>
    <x v="1"/>
    <x v="16"/>
    <x v="141"/>
    <n v="9"/>
    <x v="2"/>
    <n v="38"/>
    <n v="65.769500000000008"/>
    <x v="0"/>
  </r>
  <r>
    <x v="24"/>
    <x v="0"/>
    <x v="14"/>
    <x v="128"/>
    <n v="3"/>
    <x v="1"/>
    <n v="13"/>
    <n v="65.769599999999997"/>
    <x v="0"/>
  </r>
  <r>
    <x v="22"/>
    <x v="2"/>
    <x v="6"/>
    <x v="37"/>
    <n v="10"/>
    <x v="1"/>
    <n v="41"/>
    <n v="65.769800000000004"/>
    <x v="0"/>
  </r>
  <r>
    <x v="10"/>
    <x v="2"/>
    <x v="3"/>
    <x v="31"/>
    <n v="5"/>
    <x v="2"/>
    <n v="19"/>
    <n v="65.770799999999994"/>
    <x v="0"/>
  </r>
  <r>
    <x v="8"/>
    <x v="2"/>
    <x v="6"/>
    <x v="108"/>
    <n v="11"/>
    <x v="0"/>
    <n v="48"/>
    <n v="65.772500000000008"/>
    <x v="1"/>
  </r>
  <r>
    <x v="17"/>
    <x v="0"/>
    <x v="2"/>
    <x v="53"/>
    <n v="11"/>
    <x v="0"/>
    <n v="47"/>
    <n v="65.772799999999989"/>
    <x v="0"/>
  </r>
  <r>
    <x v="12"/>
    <x v="1"/>
    <x v="12"/>
    <x v="49"/>
    <n v="8"/>
    <x v="0"/>
    <n v="32"/>
    <n v="65.773800000000008"/>
    <x v="0"/>
  </r>
  <r>
    <x v="19"/>
    <x v="1"/>
    <x v="4"/>
    <x v="123"/>
    <n v="6"/>
    <x v="1"/>
    <n v="25"/>
    <n v="65.774500000000003"/>
    <x v="0"/>
  </r>
  <r>
    <x v="12"/>
    <x v="1"/>
    <x v="1"/>
    <x v="79"/>
    <n v="4"/>
    <x v="1"/>
    <n v="17"/>
    <n v="65.776399999999995"/>
    <x v="0"/>
  </r>
  <r>
    <x v="27"/>
    <x v="1"/>
    <x v="1"/>
    <x v="53"/>
    <n v="11"/>
    <x v="0"/>
    <n v="47"/>
    <n v="65.778099999999995"/>
    <x v="0"/>
  </r>
  <r>
    <x v="33"/>
    <x v="0"/>
    <x v="0"/>
    <x v="19"/>
    <n v="4"/>
    <x v="2"/>
    <n v="17"/>
    <n v="65.778899999999993"/>
    <x v="0"/>
  </r>
  <r>
    <x v="23"/>
    <x v="1"/>
    <x v="9"/>
    <x v="18"/>
    <n v="8"/>
    <x v="0"/>
    <n v="33"/>
    <n v="65.782499999999999"/>
    <x v="0"/>
  </r>
  <r>
    <x v="4"/>
    <x v="2"/>
    <x v="3"/>
    <x v="142"/>
    <n v="2"/>
    <x v="2"/>
    <n v="8"/>
    <n v="65.782600000000002"/>
    <x v="0"/>
  </r>
  <r>
    <x v="6"/>
    <x v="1"/>
    <x v="4"/>
    <x v="27"/>
    <n v="5"/>
    <x v="1"/>
    <n v="19"/>
    <n v="65.783500000000004"/>
    <x v="0"/>
  </r>
  <r>
    <x v="15"/>
    <x v="1"/>
    <x v="1"/>
    <x v="34"/>
    <n v="5"/>
    <x v="2"/>
    <n v="18"/>
    <n v="65.783799999999999"/>
    <x v="0"/>
  </r>
  <r>
    <x v="15"/>
    <x v="2"/>
    <x v="6"/>
    <x v="14"/>
    <n v="8"/>
    <x v="1"/>
    <n v="33"/>
    <n v="65.78479999999999"/>
    <x v="0"/>
  </r>
  <r>
    <x v="6"/>
    <x v="1"/>
    <x v="4"/>
    <x v="98"/>
    <n v="3"/>
    <x v="2"/>
    <n v="12"/>
    <n v="65.784900000000007"/>
    <x v="0"/>
  </r>
  <r>
    <x v="24"/>
    <x v="1"/>
    <x v="9"/>
    <x v="33"/>
    <n v="12"/>
    <x v="1"/>
    <n v="50"/>
    <n v="65.786300000000011"/>
    <x v="0"/>
  </r>
  <r>
    <x v="33"/>
    <x v="0"/>
    <x v="0"/>
    <x v="19"/>
    <n v="4"/>
    <x v="2"/>
    <n v="17"/>
    <n v="65.786500000000004"/>
    <x v="0"/>
  </r>
  <r>
    <x v="7"/>
    <x v="1"/>
    <x v="4"/>
    <x v="19"/>
    <n v="4"/>
    <x v="2"/>
    <n v="17"/>
    <n v="65.787499999999994"/>
    <x v="0"/>
  </r>
  <r>
    <x v="23"/>
    <x v="1"/>
    <x v="8"/>
    <x v="100"/>
    <n v="1"/>
    <x v="2"/>
    <n v="2"/>
    <n v="65.787700000000001"/>
    <x v="0"/>
  </r>
  <r>
    <x v="43"/>
    <x v="1"/>
    <x v="4"/>
    <x v="37"/>
    <n v="10"/>
    <x v="1"/>
    <n v="41"/>
    <n v="65.788199999999989"/>
    <x v="0"/>
  </r>
  <r>
    <x v="20"/>
    <x v="1"/>
    <x v="1"/>
    <x v="85"/>
    <n v="4"/>
    <x v="0"/>
    <n v="14"/>
    <n v="65.788300000000007"/>
    <x v="0"/>
  </r>
  <r>
    <x v="17"/>
    <x v="1"/>
    <x v="1"/>
    <x v="121"/>
    <n v="11"/>
    <x v="1"/>
    <n v="48"/>
    <n v="65.788499999999999"/>
    <x v="1"/>
  </r>
  <r>
    <x v="18"/>
    <x v="1"/>
    <x v="12"/>
    <x v="16"/>
    <n v="10"/>
    <x v="1"/>
    <n v="40"/>
    <n v="65.789700000000011"/>
    <x v="0"/>
  </r>
  <r>
    <x v="3"/>
    <x v="2"/>
    <x v="6"/>
    <x v="83"/>
    <n v="8"/>
    <x v="2"/>
    <n v="32"/>
    <n v="65.79249999999999"/>
    <x v="0"/>
  </r>
  <r>
    <x v="5"/>
    <x v="2"/>
    <x v="3"/>
    <x v="38"/>
    <n v="11"/>
    <x v="1"/>
    <n v="46"/>
    <n v="65.793700000000001"/>
    <x v="0"/>
  </r>
  <r>
    <x v="19"/>
    <x v="2"/>
    <x v="3"/>
    <x v="106"/>
    <n v="7"/>
    <x v="1"/>
    <n v="29"/>
    <n v="65.794799999999995"/>
    <x v="0"/>
  </r>
  <r>
    <x v="19"/>
    <x v="1"/>
    <x v="7"/>
    <x v="136"/>
    <n v="6"/>
    <x v="2"/>
    <n v="22"/>
    <n v="65.795600000000007"/>
    <x v="0"/>
  </r>
  <r>
    <x v="29"/>
    <x v="1"/>
    <x v="7"/>
    <x v="29"/>
    <n v="6"/>
    <x v="2"/>
    <n v="26"/>
    <n v="65.795699999999997"/>
    <x v="0"/>
  </r>
  <r>
    <x v="0"/>
    <x v="1"/>
    <x v="1"/>
    <x v="109"/>
    <n v="10"/>
    <x v="2"/>
    <n v="42"/>
    <n v="65.7958"/>
    <x v="0"/>
  </r>
  <r>
    <x v="3"/>
    <x v="1"/>
    <x v="1"/>
    <x v="78"/>
    <n v="7"/>
    <x v="2"/>
    <n v="27"/>
    <n v="65.796199999999999"/>
    <x v="0"/>
  </r>
  <r>
    <x v="37"/>
    <x v="1"/>
    <x v="9"/>
    <x v="19"/>
    <n v="4"/>
    <x v="2"/>
    <n v="17"/>
    <n v="65.797600000000003"/>
    <x v="0"/>
  </r>
  <r>
    <x v="13"/>
    <x v="1"/>
    <x v="4"/>
    <x v="110"/>
    <n v="1"/>
    <x v="2"/>
    <n v="1"/>
    <n v="65.799400000000006"/>
    <x v="0"/>
  </r>
  <r>
    <x v="19"/>
    <x v="2"/>
    <x v="5"/>
    <x v="46"/>
    <n v="2"/>
    <x v="2"/>
    <n v="6"/>
    <n v="65.800300000000007"/>
    <x v="1"/>
  </r>
  <r>
    <x v="43"/>
    <x v="2"/>
    <x v="3"/>
    <x v="142"/>
    <n v="2"/>
    <x v="2"/>
    <n v="8"/>
    <n v="65.800300000000007"/>
    <x v="0"/>
  </r>
  <r>
    <x v="11"/>
    <x v="1"/>
    <x v="1"/>
    <x v="78"/>
    <n v="7"/>
    <x v="2"/>
    <n v="27"/>
    <n v="65.801599999999993"/>
    <x v="0"/>
  </r>
  <r>
    <x v="7"/>
    <x v="2"/>
    <x v="6"/>
    <x v="132"/>
    <n v="7"/>
    <x v="0"/>
    <n v="28"/>
    <n v="65.802199999999999"/>
    <x v="0"/>
  </r>
  <r>
    <x v="13"/>
    <x v="2"/>
    <x v="6"/>
    <x v="75"/>
    <n v="1"/>
    <x v="2"/>
    <n v="4"/>
    <n v="65.802300000000002"/>
    <x v="0"/>
  </r>
  <r>
    <x v="12"/>
    <x v="1"/>
    <x v="9"/>
    <x v="31"/>
    <n v="5"/>
    <x v="2"/>
    <n v="19"/>
    <n v="65.805499999999995"/>
    <x v="0"/>
  </r>
  <r>
    <x v="36"/>
    <x v="0"/>
    <x v="0"/>
    <x v="136"/>
    <n v="6"/>
    <x v="2"/>
    <n v="22"/>
    <n v="65.806100000000001"/>
    <x v="0"/>
  </r>
  <r>
    <x v="31"/>
    <x v="1"/>
    <x v="1"/>
    <x v="48"/>
    <n v="3"/>
    <x v="0"/>
    <n v="12"/>
    <n v="65.8065"/>
    <x v="0"/>
  </r>
  <r>
    <x v="37"/>
    <x v="0"/>
    <x v="14"/>
    <x v="92"/>
    <n v="5"/>
    <x v="1"/>
    <n v="22"/>
    <n v="65.8065"/>
    <x v="0"/>
  </r>
  <r>
    <x v="3"/>
    <x v="1"/>
    <x v="10"/>
    <x v="132"/>
    <n v="7"/>
    <x v="0"/>
    <n v="28"/>
    <n v="65.810400000000001"/>
    <x v="0"/>
  </r>
  <r>
    <x v="37"/>
    <x v="0"/>
    <x v="2"/>
    <x v="123"/>
    <n v="6"/>
    <x v="1"/>
    <n v="25"/>
    <n v="65.811499999999995"/>
    <x v="0"/>
  </r>
  <r>
    <x v="40"/>
    <x v="1"/>
    <x v="7"/>
    <x v="123"/>
    <n v="6"/>
    <x v="1"/>
    <n v="25"/>
    <n v="65.812100000000001"/>
    <x v="0"/>
  </r>
  <r>
    <x v="42"/>
    <x v="1"/>
    <x v="8"/>
    <x v="97"/>
    <n v="9"/>
    <x v="2"/>
    <n v="39"/>
    <n v="65.814400000000006"/>
    <x v="0"/>
  </r>
  <r>
    <x v="12"/>
    <x v="2"/>
    <x v="3"/>
    <x v="61"/>
    <n v="12"/>
    <x v="0"/>
    <n v="53"/>
    <n v="65.814599999999999"/>
    <x v="1"/>
  </r>
  <r>
    <x v="20"/>
    <x v="1"/>
    <x v="8"/>
    <x v="8"/>
    <n v="5"/>
    <x v="0"/>
    <n v="21"/>
    <n v="65.814800000000005"/>
    <x v="0"/>
  </r>
  <r>
    <x v="8"/>
    <x v="1"/>
    <x v="11"/>
    <x v="100"/>
    <n v="1"/>
    <x v="2"/>
    <n v="2"/>
    <n v="65.815599999999989"/>
    <x v="0"/>
  </r>
  <r>
    <x v="30"/>
    <x v="1"/>
    <x v="1"/>
    <x v="48"/>
    <n v="3"/>
    <x v="0"/>
    <n v="12"/>
    <n v="65.816600000000008"/>
    <x v="0"/>
  </r>
  <r>
    <x v="11"/>
    <x v="1"/>
    <x v="4"/>
    <x v="75"/>
    <n v="1"/>
    <x v="2"/>
    <n v="4"/>
    <n v="65.816900000000004"/>
    <x v="0"/>
  </r>
  <r>
    <x v="20"/>
    <x v="2"/>
    <x v="3"/>
    <x v="33"/>
    <n v="12"/>
    <x v="1"/>
    <n v="50"/>
    <n v="65.818600000000004"/>
    <x v="0"/>
  </r>
  <r>
    <x v="28"/>
    <x v="1"/>
    <x v="1"/>
    <x v="140"/>
    <n v="7"/>
    <x v="0"/>
    <n v="29"/>
    <n v="65.818600000000004"/>
    <x v="0"/>
  </r>
  <r>
    <x v="12"/>
    <x v="0"/>
    <x v="0"/>
    <x v="60"/>
    <n v="10"/>
    <x v="0"/>
    <n v="43"/>
    <n v="65.819199999999995"/>
    <x v="0"/>
  </r>
  <r>
    <x v="27"/>
    <x v="1"/>
    <x v="1"/>
    <x v="110"/>
    <n v="1"/>
    <x v="2"/>
    <n v="1"/>
    <n v="65.821699999999993"/>
    <x v="0"/>
  </r>
  <r>
    <x v="27"/>
    <x v="2"/>
    <x v="6"/>
    <x v="11"/>
    <n v="6"/>
    <x v="1"/>
    <n v="24"/>
    <n v="65.821899999999999"/>
    <x v="0"/>
  </r>
  <r>
    <x v="20"/>
    <x v="0"/>
    <x v="0"/>
    <x v="60"/>
    <n v="10"/>
    <x v="0"/>
    <n v="43"/>
    <n v="65.823499999999996"/>
    <x v="0"/>
  </r>
  <r>
    <x v="9"/>
    <x v="2"/>
    <x v="3"/>
    <x v="5"/>
    <n v="9"/>
    <x v="0"/>
    <n v="40"/>
    <n v="65.823700000000002"/>
    <x v="0"/>
  </r>
  <r>
    <x v="4"/>
    <x v="0"/>
    <x v="0"/>
    <x v="31"/>
    <n v="5"/>
    <x v="2"/>
    <n v="19"/>
    <n v="65.824100000000001"/>
    <x v="0"/>
  </r>
  <r>
    <x v="14"/>
    <x v="2"/>
    <x v="6"/>
    <x v="138"/>
    <n v="9"/>
    <x v="1"/>
    <n v="36"/>
    <n v="65.825699999999998"/>
    <x v="0"/>
  </r>
  <r>
    <x v="19"/>
    <x v="2"/>
    <x v="3"/>
    <x v="91"/>
    <n v="9"/>
    <x v="0"/>
    <n v="39"/>
    <n v="65.8262"/>
    <x v="0"/>
  </r>
  <r>
    <x v="10"/>
    <x v="1"/>
    <x v="4"/>
    <x v="49"/>
    <n v="8"/>
    <x v="0"/>
    <n v="32"/>
    <n v="65.826400000000007"/>
    <x v="0"/>
  </r>
  <r>
    <x v="25"/>
    <x v="0"/>
    <x v="14"/>
    <x v="95"/>
    <n v="4"/>
    <x v="1"/>
    <n v="18"/>
    <n v="65.827500000000001"/>
    <x v="0"/>
  </r>
  <r>
    <x v="17"/>
    <x v="2"/>
    <x v="6"/>
    <x v="32"/>
    <n v="1"/>
    <x v="0"/>
    <n v="4"/>
    <n v="65.827500000000001"/>
    <x v="0"/>
  </r>
  <r>
    <x v="29"/>
    <x v="0"/>
    <x v="2"/>
    <x v="3"/>
    <n v="7"/>
    <x v="1"/>
    <n v="27"/>
    <n v="65.828599999999994"/>
    <x v="0"/>
  </r>
  <r>
    <x v="34"/>
    <x v="1"/>
    <x v="4"/>
    <x v="18"/>
    <n v="8"/>
    <x v="0"/>
    <n v="33"/>
    <n v="65.8292"/>
    <x v="0"/>
  </r>
  <r>
    <x v="17"/>
    <x v="1"/>
    <x v="1"/>
    <x v="21"/>
    <n v="7"/>
    <x v="0"/>
    <n v="31"/>
    <n v="65.829300000000003"/>
    <x v="0"/>
  </r>
  <r>
    <x v="34"/>
    <x v="1"/>
    <x v="1"/>
    <x v="78"/>
    <n v="7"/>
    <x v="2"/>
    <n v="27"/>
    <n v="65.829499999999996"/>
    <x v="0"/>
  </r>
  <r>
    <x v="17"/>
    <x v="2"/>
    <x v="6"/>
    <x v="11"/>
    <n v="6"/>
    <x v="1"/>
    <n v="24"/>
    <n v="65.830299999999994"/>
    <x v="0"/>
  </r>
  <r>
    <x v="27"/>
    <x v="1"/>
    <x v="9"/>
    <x v="67"/>
    <n v="3"/>
    <x v="2"/>
    <n v="10"/>
    <n v="65.833100000000002"/>
    <x v="0"/>
  </r>
  <r>
    <x v="11"/>
    <x v="1"/>
    <x v="1"/>
    <x v="98"/>
    <n v="3"/>
    <x v="2"/>
    <n v="12"/>
    <n v="65.833200000000005"/>
    <x v="0"/>
  </r>
  <r>
    <x v="24"/>
    <x v="1"/>
    <x v="4"/>
    <x v="80"/>
    <n v="11"/>
    <x v="1"/>
    <n v="47"/>
    <n v="65.833399999999997"/>
    <x v="0"/>
  </r>
  <r>
    <x v="6"/>
    <x v="2"/>
    <x v="5"/>
    <x v="136"/>
    <n v="6"/>
    <x v="2"/>
    <n v="22"/>
    <n v="65.8386"/>
    <x v="0"/>
  </r>
  <r>
    <x v="16"/>
    <x v="1"/>
    <x v="1"/>
    <x v="24"/>
    <n v="11"/>
    <x v="0"/>
    <n v="46"/>
    <n v="65.839799999999997"/>
    <x v="0"/>
  </r>
  <r>
    <x v="18"/>
    <x v="0"/>
    <x v="0"/>
    <x v="139"/>
    <n v="11"/>
    <x v="1"/>
    <n v="45"/>
    <n v="65.840699999999998"/>
    <x v="0"/>
  </r>
  <r>
    <x v="31"/>
    <x v="1"/>
    <x v="1"/>
    <x v="66"/>
    <n v="9"/>
    <x v="0"/>
    <n v="36"/>
    <n v="65.840800000000002"/>
    <x v="0"/>
  </r>
  <r>
    <x v="2"/>
    <x v="2"/>
    <x v="3"/>
    <x v="15"/>
    <n v="8"/>
    <x v="0"/>
    <n v="35"/>
    <n v="65.840900000000005"/>
    <x v="0"/>
  </r>
  <r>
    <x v="28"/>
    <x v="2"/>
    <x v="3"/>
    <x v="50"/>
    <n v="12"/>
    <x v="1"/>
    <n v="51"/>
    <n v="65.841200000000001"/>
    <x v="0"/>
  </r>
  <r>
    <x v="10"/>
    <x v="1"/>
    <x v="10"/>
    <x v="80"/>
    <n v="11"/>
    <x v="1"/>
    <n v="47"/>
    <n v="65.842600000000004"/>
    <x v="0"/>
  </r>
  <r>
    <x v="36"/>
    <x v="1"/>
    <x v="12"/>
    <x v="74"/>
    <n v="8"/>
    <x v="0"/>
    <n v="34"/>
    <n v="65.843499999999992"/>
    <x v="0"/>
  </r>
  <r>
    <x v="29"/>
    <x v="1"/>
    <x v="1"/>
    <x v="81"/>
    <n v="1"/>
    <x v="0"/>
    <n v="2"/>
    <n v="65.843499999999992"/>
    <x v="0"/>
  </r>
  <r>
    <x v="37"/>
    <x v="1"/>
    <x v="1"/>
    <x v="31"/>
    <n v="5"/>
    <x v="2"/>
    <n v="19"/>
    <n v="65.845200000000006"/>
    <x v="0"/>
  </r>
  <r>
    <x v="12"/>
    <x v="1"/>
    <x v="1"/>
    <x v="24"/>
    <n v="11"/>
    <x v="0"/>
    <n v="46"/>
    <n v="65.845299999999995"/>
    <x v="0"/>
  </r>
  <r>
    <x v="16"/>
    <x v="0"/>
    <x v="2"/>
    <x v="105"/>
    <n v="8"/>
    <x v="1"/>
    <n v="32"/>
    <n v="65.845299999999995"/>
    <x v="0"/>
  </r>
  <r>
    <x v="18"/>
    <x v="1"/>
    <x v="11"/>
    <x v="95"/>
    <n v="4"/>
    <x v="1"/>
    <n v="18"/>
    <n v="65.845500000000001"/>
    <x v="0"/>
  </r>
  <r>
    <x v="21"/>
    <x v="1"/>
    <x v="12"/>
    <x v="54"/>
    <n v="2"/>
    <x v="0"/>
    <n v="7"/>
    <n v="65.845600000000005"/>
    <x v="1"/>
  </r>
  <r>
    <x v="39"/>
    <x v="1"/>
    <x v="9"/>
    <x v="15"/>
    <n v="8"/>
    <x v="0"/>
    <n v="35"/>
    <n v="65.845600000000005"/>
    <x v="0"/>
  </r>
  <r>
    <x v="27"/>
    <x v="1"/>
    <x v="1"/>
    <x v="5"/>
    <n v="9"/>
    <x v="0"/>
    <n v="40"/>
    <n v="65.846199999999996"/>
    <x v="0"/>
  </r>
  <r>
    <x v="26"/>
    <x v="0"/>
    <x v="14"/>
    <x v="46"/>
    <n v="2"/>
    <x v="2"/>
    <n v="6"/>
    <n v="65.84729999999999"/>
    <x v="1"/>
  </r>
  <r>
    <x v="14"/>
    <x v="0"/>
    <x v="0"/>
    <x v="117"/>
    <n v="12"/>
    <x v="1"/>
    <n v="49"/>
    <n v="65.849099999999993"/>
    <x v="0"/>
  </r>
  <r>
    <x v="2"/>
    <x v="0"/>
    <x v="2"/>
    <x v="82"/>
    <n v="6"/>
    <x v="0"/>
    <n v="23"/>
    <n v="65.849400000000003"/>
    <x v="0"/>
  </r>
  <r>
    <x v="1"/>
    <x v="2"/>
    <x v="6"/>
    <x v="61"/>
    <n v="12"/>
    <x v="0"/>
    <n v="53"/>
    <n v="65.849500000000006"/>
    <x v="1"/>
  </r>
  <r>
    <x v="25"/>
    <x v="1"/>
    <x v="4"/>
    <x v="13"/>
    <n v="2"/>
    <x v="1"/>
    <n v="9"/>
    <n v="65.849800000000002"/>
    <x v="0"/>
  </r>
  <r>
    <x v="13"/>
    <x v="1"/>
    <x v="4"/>
    <x v="42"/>
    <n v="4"/>
    <x v="0"/>
    <n v="15"/>
    <n v="65.849800000000002"/>
    <x v="0"/>
  </r>
  <r>
    <x v="2"/>
    <x v="1"/>
    <x v="9"/>
    <x v="115"/>
    <n v="6"/>
    <x v="0"/>
    <n v="25"/>
    <n v="65.853300000000004"/>
    <x v="0"/>
  </r>
  <r>
    <x v="12"/>
    <x v="1"/>
    <x v="9"/>
    <x v="135"/>
    <n v="9"/>
    <x v="2"/>
    <n v="37"/>
    <n v="65.855100000000007"/>
    <x v="0"/>
  </r>
  <r>
    <x v="25"/>
    <x v="0"/>
    <x v="0"/>
    <x v="133"/>
    <n v="3"/>
    <x v="1"/>
    <n v="12"/>
    <n v="65.85560000000001"/>
    <x v="0"/>
  </r>
  <r>
    <x v="39"/>
    <x v="2"/>
    <x v="6"/>
    <x v="2"/>
    <n v="7"/>
    <x v="0"/>
    <n v="30"/>
    <n v="65.856099999999998"/>
    <x v="0"/>
  </r>
  <r>
    <x v="31"/>
    <x v="1"/>
    <x v="10"/>
    <x v="126"/>
    <n v="5"/>
    <x v="2"/>
    <n v="20"/>
    <n v="65.856500000000011"/>
    <x v="0"/>
  </r>
  <r>
    <x v="20"/>
    <x v="1"/>
    <x v="12"/>
    <x v="125"/>
    <n v="10"/>
    <x v="0"/>
    <n v="41"/>
    <n v="65.857500000000002"/>
    <x v="0"/>
  </r>
  <r>
    <x v="7"/>
    <x v="1"/>
    <x v="9"/>
    <x v="67"/>
    <n v="3"/>
    <x v="2"/>
    <n v="10"/>
    <n v="65.857699999999994"/>
    <x v="0"/>
  </r>
  <r>
    <x v="5"/>
    <x v="1"/>
    <x v="9"/>
    <x v="81"/>
    <n v="1"/>
    <x v="0"/>
    <n v="2"/>
    <n v="65.858699999999999"/>
    <x v="0"/>
  </r>
  <r>
    <x v="0"/>
    <x v="1"/>
    <x v="11"/>
    <x v="60"/>
    <n v="10"/>
    <x v="0"/>
    <n v="43"/>
    <n v="65.859200000000001"/>
    <x v="0"/>
  </r>
  <r>
    <x v="2"/>
    <x v="1"/>
    <x v="1"/>
    <x v="90"/>
    <n v="4"/>
    <x v="1"/>
    <n v="15"/>
    <n v="65.860100000000003"/>
    <x v="0"/>
  </r>
  <r>
    <x v="37"/>
    <x v="1"/>
    <x v="10"/>
    <x v="50"/>
    <n v="12"/>
    <x v="1"/>
    <n v="51"/>
    <n v="65.860299999999995"/>
    <x v="0"/>
  </r>
  <r>
    <x v="9"/>
    <x v="1"/>
    <x v="1"/>
    <x v="134"/>
    <n v="6"/>
    <x v="0"/>
    <n v="26"/>
    <n v="65.860699999999994"/>
    <x v="0"/>
  </r>
  <r>
    <x v="33"/>
    <x v="2"/>
    <x v="6"/>
    <x v="128"/>
    <n v="3"/>
    <x v="1"/>
    <n v="13"/>
    <n v="65.8613"/>
    <x v="0"/>
  </r>
  <r>
    <x v="10"/>
    <x v="1"/>
    <x v="9"/>
    <x v="124"/>
    <n v="4"/>
    <x v="2"/>
    <n v="15"/>
    <n v="65.861699999999999"/>
    <x v="0"/>
  </r>
  <r>
    <x v="22"/>
    <x v="1"/>
    <x v="12"/>
    <x v="94"/>
    <n v="1"/>
    <x v="2"/>
    <n v="3"/>
    <n v="65.863699999999994"/>
    <x v="0"/>
  </r>
  <r>
    <x v="11"/>
    <x v="2"/>
    <x v="6"/>
    <x v="110"/>
    <n v="1"/>
    <x v="2"/>
    <n v="1"/>
    <n v="65.863699999999994"/>
    <x v="0"/>
  </r>
  <r>
    <x v="30"/>
    <x v="1"/>
    <x v="1"/>
    <x v="126"/>
    <n v="5"/>
    <x v="2"/>
    <n v="20"/>
    <n v="65.864200000000011"/>
    <x v="0"/>
  </r>
  <r>
    <x v="18"/>
    <x v="2"/>
    <x v="6"/>
    <x v="1"/>
    <n v="9"/>
    <x v="1"/>
    <n v="39"/>
    <n v="65.865899999999996"/>
    <x v="0"/>
  </r>
  <r>
    <x v="6"/>
    <x v="1"/>
    <x v="1"/>
    <x v="109"/>
    <n v="10"/>
    <x v="2"/>
    <n v="42"/>
    <n v="65.866099999999989"/>
    <x v="0"/>
  </r>
  <r>
    <x v="0"/>
    <x v="1"/>
    <x v="8"/>
    <x v="90"/>
    <n v="4"/>
    <x v="1"/>
    <n v="15"/>
    <n v="65.866299999999995"/>
    <x v="0"/>
  </r>
  <r>
    <x v="31"/>
    <x v="2"/>
    <x v="6"/>
    <x v="141"/>
    <n v="9"/>
    <x v="2"/>
    <n v="38"/>
    <n v="65.8673"/>
    <x v="0"/>
  </r>
  <r>
    <x v="25"/>
    <x v="1"/>
    <x v="1"/>
    <x v="126"/>
    <n v="5"/>
    <x v="2"/>
    <n v="20"/>
    <n v="65.868499999999997"/>
    <x v="0"/>
  </r>
  <r>
    <x v="22"/>
    <x v="1"/>
    <x v="7"/>
    <x v="38"/>
    <n v="11"/>
    <x v="1"/>
    <n v="46"/>
    <n v="65.869399999999999"/>
    <x v="0"/>
  </r>
  <r>
    <x v="13"/>
    <x v="1"/>
    <x v="4"/>
    <x v="53"/>
    <n v="11"/>
    <x v="0"/>
    <n v="47"/>
    <n v="65.869500000000002"/>
    <x v="0"/>
  </r>
  <r>
    <x v="17"/>
    <x v="1"/>
    <x v="8"/>
    <x v="85"/>
    <n v="4"/>
    <x v="0"/>
    <n v="14"/>
    <n v="65.869900000000001"/>
    <x v="0"/>
  </r>
  <r>
    <x v="3"/>
    <x v="0"/>
    <x v="0"/>
    <x v="136"/>
    <n v="6"/>
    <x v="2"/>
    <n v="22"/>
    <n v="65.8703"/>
    <x v="0"/>
  </r>
  <r>
    <x v="16"/>
    <x v="1"/>
    <x v="10"/>
    <x v="12"/>
    <n v="6"/>
    <x v="1"/>
    <n v="23"/>
    <n v="65.870800000000003"/>
    <x v="0"/>
  </r>
  <r>
    <x v="19"/>
    <x v="2"/>
    <x v="5"/>
    <x v="78"/>
    <n v="7"/>
    <x v="2"/>
    <n v="27"/>
    <n v="65.871900000000011"/>
    <x v="0"/>
  </r>
  <r>
    <x v="9"/>
    <x v="0"/>
    <x v="0"/>
    <x v="126"/>
    <n v="5"/>
    <x v="2"/>
    <n v="20"/>
    <n v="65.872100000000003"/>
    <x v="0"/>
  </r>
  <r>
    <x v="3"/>
    <x v="1"/>
    <x v="10"/>
    <x v="87"/>
    <n v="8"/>
    <x v="2"/>
    <n v="31"/>
    <n v="65.874600000000001"/>
    <x v="0"/>
  </r>
  <r>
    <x v="3"/>
    <x v="2"/>
    <x v="3"/>
    <x v="8"/>
    <n v="5"/>
    <x v="0"/>
    <n v="21"/>
    <n v="65.874800000000008"/>
    <x v="0"/>
  </r>
  <r>
    <x v="19"/>
    <x v="1"/>
    <x v="4"/>
    <x v="81"/>
    <n v="1"/>
    <x v="0"/>
    <n v="2"/>
    <n v="65.875199999999992"/>
    <x v="0"/>
  </r>
  <r>
    <x v="37"/>
    <x v="1"/>
    <x v="9"/>
    <x v="55"/>
    <n v="10"/>
    <x v="0"/>
    <n v="42"/>
    <n v="65.875500000000002"/>
    <x v="0"/>
  </r>
  <r>
    <x v="19"/>
    <x v="1"/>
    <x v="10"/>
    <x v="82"/>
    <n v="6"/>
    <x v="0"/>
    <n v="23"/>
    <n v="65.875599999999991"/>
    <x v="0"/>
  </r>
  <r>
    <x v="35"/>
    <x v="1"/>
    <x v="1"/>
    <x v="117"/>
    <n v="12"/>
    <x v="1"/>
    <n v="49"/>
    <n v="65.875699999999995"/>
    <x v="0"/>
  </r>
  <r>
    <x v="12"/>
    <x v="1"/>
    <x v="1"/>
    <x v="83"/>
    <n v="8"/>
    <x v="2"/>
    <n v="32"/>
    <n v="65.877600000000001"/>
    <x v="0"/>
  </r>
  <r>
    <x v="7"/>
    <x v="1"/>
    <x v="1"/>
    <x v="26"/>
    <n v="9"/>
    <x v="0"/>
    <n v="37"/>
    <n v="65.878500000000003"/>
    <x v="1"/>
  </r>
  <r>
    <x v="15"/>
    <x v="2"/>
    <x v="15"/>
    <x v="64"/>
    <n v="2"/>
    <x v="1"/>
    <n v="7"/>
    <n v="65.879100000000008"/>
    <x v="1"/>
  </r>
  <r>
    <x v="36"/>
    <x v="0"/>
    <x v="2"/>
    <x v="110"/>
    <n v="1"/>
    <x v="2"/>
    <n v="1"/>
    <n v="65.880600000000001"/>
    <x v="0"/>
  </r>
  <r>
    <x v="20"/>
    <x v="0"/>
    <x v="2"/>
    <x v="114"/>
    <n v="6"/>
    <x v="2"/>
    <n v="23"/>
    <n v="65.881299999999996"/>
    <x v="0"/>
  </r>
  <r>
    <x v="25"/>
    <x v="2"/>
    <x v="15"/>
    <x v="99"/>
    <n v="5"/>
    <x v="1"/>
    <n v="21"/>
    <n v="65.881399999999999"/>
    <x v="0"/>
  </r>
  <r>
    <x v="44"/>
    <x v="1"/>
    <x v="4"/>
    <x v="41"/>
    <n v="4"/>
    <x v="1"/>
    <n v="14"/>
    <n v="65.88239999999999"/>
    <x v="0"/>
  </r>
  <r>
    <x v="16"/>
    <x v="1"/>
    <x v="1"/>
    <x v="139"/>
    <n v="11"/>
    <x v="1"/>
    <n v="45"/>
    <n v="65.882599999999996"/>
    <x v="0"/>
  </r>
  <r>
    <x v="12"/>
    <x v="1"/>
    <x v="1"/>
    <x v="135"/>
    <n v="9"/>
    <x v="2"/>
    <n v="37"/>
    <n v="65.8827"/>
    <x v="0"/>
  </r>
  <r>
    <x v="29"/>
    <x v="2"/>
    <x v="3"/>
    <x v="113"/>
    <n v="4"/>
    <x v="2"/>
    <n v="14"/>
    <n v="65.882800000000003"/>
    <x v="0"/>
  </r>
  <r>
    <x v="33"/>
    <x v="1"/>
    <x v="12"/>
    <x v="21"/>
    <n v="7"/>
    <x v="0"/>
    <n v="31"/>
    <n v="65.884199999999993"/>
    <x v="0"/>
  </r>
  <r>
    <x v="34"/>
    <x v="1"/>
    <x v="9"/>
    <x v="58"/>
    <n v="12"/>
    <x v="0"/>
    <n v="52"/>
    <n v="65.884399999999999"/>
    <x v="0"/>
  </r>
  <r>
    <x v="10"/>
    <x v="1"/>
    <x v="1"/>
    <x v="68"/>
    <n v="5"/>
    <x v="0"/>
    <n v="22"/>
    <n v="65.884900000000002"/>
    <x v="0"/>
  </r>
  <r>
    <x v="36"/>
    <x v="2"/>
    <x v="3"/>
    <x v="139"/>
    <n v="11"/>
    <x v="1"/>
    <n v="45"/>
    <n v="65.885300000000001"/>
    <x v="0"/>
  </r>
  <r>
    <x v="42"/>
    <x v="1"/>
    <x v="11"/>
    <x v="9"/>
    <n v="2"/>
    <x v="0"/>
    <n v="9"/>
    <n v="65.886400000000009"/>
    <x v="0"/>
  </r>
  <r>
    <x v="37"/>
    <x v="1"/>
    <x v="9"/>
    <x v="65"/>
    <n v="5"/>
    <x v="0"/>
    <n v="20"/>
    <n v="65.886899999999997"/>
    <x v="0"/>
  </r>
  <r>
    <x v="43"/>
    <x v="1"/>
    <x v="9"/>
    <x v="57"/>
    <n v="3"/>
    <x v="0"/>
    <n v="10"/>
    <n v="65.887799999999999"/>
    <x v="0"/>
  </r>
  <r>
    <x v="21"/>
    <x v="0"/>
    <x v="2"/>
    <x v="10"/>
    <n v="9"/>
    <x v="1"/>
    <n v="37"/>
    <n v="65.889099999999999"/>
    <x v="1"/>
  </r>
  <r>
    <x v="16"/>
    <x v="1"/>
    <x v="1"/>
    <x v="84"/>
    <n v="3"/>
    <x v="1"/>
    <n v="10"/>
    <n v="65.889800000000008"/>
    <x v="0"/>
  </r>
  <r>
    <x v="36"/>
    <x v="1"/>
    <x v="10"/>
    <x v="54"/>
    <n v="2"/>
    <x v="0"/>
    <n v="7"/>
    <n v="65.889899999999997"/>
    <x v="1"/>
  </r>
  <r>
    <x v="37"/>
    <x v="1"/>
    <x v="1"/>
    <x v="73"/>
    <n v="10"/>
    <x v="1"/>
    <n v="42"/>
    <n v="65.890599999999992"/>
    <x v="0"/>
  </r>
  <r>
    <x v="23"/>
    <x v="1"/>
    <x v="9"/>
    <x v="19"/>
    <n v="4"/>
    <x v="2"/>
    <n v="17"/>
    <n v="65.890900000000002"/>
    <x v="0"/>
  </r>
  <r>
    <x v="36"/>
    <x v="1"/>
    <x v="9"/>
    <x v="29"/>
    <n v="6"/>
    <x v="2"/>
    <n v="26"/>
    <n v="65.891300000000001"/>
    <x v="0"/>
  </r>
  <r>
    <x v="25"/>
    <x v="2"/>
    <x v="6"/>
    <x v="54"/>
    <n v="2"/>
    <x v="0"/>
    <n v="7"/>
    <n v="65.891400000000004"/>
    <x v="1"/>
  </r>
  <r>
    <x v="4"/>
    <x v="1"/>
    <x v="7"/>
    <x v="105"/>
    <n v="8"/>
    <x v="1"/>
    <n v="32"/>
    <n v="65.891499999999994"/>
    <x v="0"/>
  </r>
  <r>
    <x v="21"/>
    <x v="0"/>
    <x v="13"/>
    <x v="100"/>
    <n v="1"/>
    <x v="2"/>
    <n v="2"/>
    <n v="65.891899999999993"/>
    <x v="0"/>
  </r>
  <r>
    <x v="29"/>
    <x v="1"/>
    <x v="4"/>
    <x v="136"/>
    <n v="6"/>
    <x v="2"/>
    <n v="22"/>
    <n v="65.891899999999993"/>
    <x v="0"/>
  </r>
  <r>
    <x v="5"/>
    <x v="0"/>
    <x v="2"/>
    <x v="104"/>
    <n v="2"/>
    <x v="2"/>
    <n v="5"/>
    <n v="65.892200000000003"/>
    <x v="0"/>
  </r>
  <r>
    <x v="1"/>
    <x v="1"/>
    <x v="1"/>
    <x v="99"/>
    <n v="5"/>
    <x v="1"/>
    <n v="21"/>
    <n v="65.893200000000007"/>
    <x v="0"/>
  </r>
  <r>
    <x v="9"/>
    <x v="1"/>
    <x v="1"/>
    <x v="2"/>
    <n v="7"/>
    <x v="0"/>
    <n v="30"/>
    <n v="65.895499999999998"/>
    <x v="0"/>
  </r>
  <r>
    <x v="11"/>
    <x v="1"/>
    <x v="7"/>
    <x v="115"/>
    <n v="6"/>
    <x v="0"/>
    <n v="25"/>
    <n v="65.895499999999998"/>
    <x v="0"/>
  </r>
  <r>
    <x v="37"/>
    <x v="2"/>
    <x v="6"/>
    <x v="135"/>
    <n v="9"/>
    <x v="2"/>
    <n v="37"/>
    <n v="65.896600000000007"/>
    <x v="0"/>
  </r>
  <r>
    <x v="31"/>
    <x v="0"/>
    <x v="14"/>
    <x v="23"/>
    <n v="1"/>
    <x v="0"/>
    <n v="5"/>
    <n v="65.896900000000002"/>
    <x v="0"/>
  </r>
  <r>
    <x v="15"/>
    <x v="0"/>
    <x v="2"/>
    <x v="75"/>
    <n v="1"/>
    <x v="2"/>
    <n v="4"/>
    <n v="65.8977"/>
    <x v="0"/>
  </r>
  <r>
    <x v="3"/>
    <x v="1"/>
    <x v="12"/>
    <x v="90"/>
    <n v="4"/>
    <x v="1"/>
    <n v="15"/>
    <n v="65.898200000000003"/>
    <x v="0"/>
  </r>
  <r>
    <x v="25"/>
    <x v="1"/>
    <x v="4"/>
    <x v="132"/>
    <n v="7"/>
    <x v="0"/>
    <n v="28"/>
    <n v="65.898899999999998"/>
    <x v="0"/>
  </r>
  <r>
    <x v="20"/>
    <x v="1"/>
    <x v="1"/>
    <x v="20"/>
    <n v="2"/>
    <x v="1"/>
    <n v="6"/>
    <n v="65.899199999999993"/>
    <x v="0"/>
  </r>
  <r>
    <x v="13"/>
    <x v="1"/>
    <x v="9"/>
    <x v="81"/>
    <n v="1"/>
    <x v="0"/>
    <n v="2"/>
    <n v="65.899799999999999"/>
    <x v="0"/>
  </r>
  <r>
    <x v="43"/>
    <x v="1"/>
    <x v="4"/>
    <x v="19"/>
    <n v="4"/>
    <x v="2"/>
    <n v="17"/>
    <n v="65.900099999999995"/>
    <x v="0"/>
  </r>
  <r>
    <x v="4"/>
    <x v="1"/>
    <x v="4"/>
    <x v="120"/>
    <n v="9"/>
    <x v="2"/>
    <n v="36"/>
    <n v="65.901399999999995"/>
    <x v="1"/>
  </r>
  <r>
    <x v="39"/>
    <x v="0"/>
    <x v="2"/>
    <x v="79"/>
    <n v="4"/>
    <x v="1"/>
    <n v="17"/>
    <n v="65.901499999999999"/>
    <x v="0"/>
  </r>
  <r>
    <x v="25"/>
    <x v="2"/>
    <x v="6"/>
    <x v="104"/>
    <n v="2"/>
    <x v="2"/>
    <n v="5"/>
    <n v="65.901899999999998"/>
    <x v="0"/>
  </r>
  <r>
    <x v="9"/>
    <x v="1"/>
    <x v="1"/>
    <x v="38"/>
    <n v="11"/>
    <x v="1"/>
    <n v="46"/>
    <n v="65.90270000000001"/>
    <x v="0"/>
  </r>
  <r>
    <x v="18"/>
    <x v="2"/>
    <x v="3"/>
    <x v="65"/>
    <n v="5"/>
    <x v="0"/>
    <n v="20"/>
    <n v="65.903800000000004"/>
    <x v="0"/>
  </r>
  <r>
    <x v="18"/>
    <x v="1"/>
    <x v="1"/>
    <x v="134"/>
    <n v="6"/>
    <x v="0"/>
    <n v="26"/>
    <n v="65.903800000000004"/>
    <x v="0"/>
  </r>
  <r>
    <x v="17"/>
    <x v="1"/>
    <x v="1"/>
    <x v="119"/>
    <n v="3"/>
    <x v="2"/>
    <n v="13"/>
    <n v="65.904399999999995"/>
    <x v="0"/>
  </r>
  <r>
    <x v="30"/>
    <x v="2"/>
    <x v="3"/>
    <x v="111"/>
    <n v="4"/>
    <x v="1"/>
    <n v="16"/>
    <n v="65.904499999999999"/>
    <x v="0"/>
  </r>
  <r>
    <x v="30"/>
    <x v="1"/>
    <x v="12"/>
    <x v="14"/>
    <n v="8"/>
    <x v="1"/>
    <n v="33"/>
    <n v="65.908199999999994"/>
    <x v="0"/>
  </r>
  <r>
    <x v="23"/>
    <x v="0"/>
    <x v="2"/>
    <x v="131"/>
    <n v="7"/>
    <x v="1"/>
    <n v="31"/>
    <n v="65.908900000000003"/>
    <x v="0"/>
  </r>
  <r>
    <x v="8"/>
    <x v="0"/>
    <x v="2"/>
    <x v="74"/>
    <n v="8"/>
    <x v="0"/>
    <n v="34"/>
    <n v="65.909300000000002"/>
    <x v="0"/>
  </r>
  <r>
    <x v="4"/>
    <x v="1"/>
    <x v="12"/>
    <x v="25"/>
    <n v="2"/>
    <x v="0"/>
    <n v="8"/>
    <n v="65.909400000000005"/>
    <x v="0"/>
  </r>
  <r>
    <x v="22"/>
    <x v="0"/>
    <x v="14"/>
    <x v="140"/>
    <n v="7"/>
    <x v="0"/>
    <n v="29"/>
    <n v="65.9101"/>
    <x v="0"/>
  </r>
  <r>
    <x v="20"/>
    <x v="1"/>
    <x v="9"/>
    <x v="142"/>
    <n v="2"/>
    <x v="2"/>
    <n v="8"/>
    <n v="65.9114"/>
    <x v="0"/>
  </r>
  <r>
    <x v="8"/>
    <x v="1"/>
    <x v="1"/>
    <x v="103"/>
    <n v="6"/>
    <x v="1"/>
    <n v="26"/>
    <n v="65.912199999999999"/>
    <x v="0"/>
  </r>
  <r>
    <x v="5"/>
    <x v="1"/>
    <x v="16"/>
    <x v="32"/>
    <n v="1"/>
    <x v="0"/>
    <n v="4"/>
    <n v="65.912300000000002"/>
    <x v="0"/>
  </r>
  <r>
    <x v="26"/>
    <x v="0"/>
    <x v="14"/>
    <x v="51"/>
    <n v="7"/>
    <x v="0"/>
    <n v="27"/>
    <n v="65.913399999999996"/>
    <x v="0"/>
  </r>
  <r>
    <x v="7"/>
    <x v="1"/>
    <x v="12"/>
    <x v="77"/>
    <n v="4"/>
    <x v="0"/>
    <n v="18"/>
    <n v="65.913499999999999"/>
    <x v="0"/>
  </r>
  <r>
    <x v="18"/>
    <x v="1"/>
    <x v="12"/>
    <x v="99"/>
    <n v="5"/>
    <x v="1"/>
    <n v="21"/>
    <n v="65.913600000000002"/>
    <x v="0"/>
  </r>
  <r>
    <x v="43"/>
    <x v="1"/>
    <x v="1"/>
    <x v="56"/>
    <n v="10"/>
    <x v="1"/>
    <n v="44"/>
    <n v="65.913800000000009"/>
    <x v="0"/>
  </r>
  <r>
    <x v="38"/>
    <x v="0"/>
    <x v="2"/>
    <x v="49"/>
    <n v="8"/>
    <x v="0"/>
    <n v="32"/>
    <n v="65.914700000000011"/>
    <x v="0"/>
  </r>
  <r>
    <x v="42"/>
    <x v="0"/>
    <x v="0"/>
    <x v="133"/>
    <n v="3"/>
    <x v="1"/>
    <n v="12"/>
    <n v="65.916700000000006"/>
    <x v="0"/>
  </r>
  <r>
    <x v="17"/>
    <x v="2"/>
    <x v="6"/>
    <x v="94"/>
    <n v="1"/>
    <x v="2"/>
    <n v="3"/>
    <n v="65.918399999999991"/>
    <x v="0"/>
  </r>
  <r>
    <x v="8"/>
    <x v="0"/>
    <x v="0"/>
    <x v="98"/>
    <n v="3"/>
    <x v="2"/>
    <n v="12"/>
    <n v="65.921500000000009"/>
    <x v="0"/>
  </r>
  <r>
    <x v="0"/>
    <x v="1"/>
    <x v="1"/>
    <x v="61"/>
    <n v="12"/>
    <x v="0"/>
    <n v="53"/>
    <n v="65.921500000000009"/>
    <x v="1"/>
  </r>
  <r>
    <x v="33"/>
    <x v="1"/>
    <x v="1"/>
    <x v="128"/>
    <n v="3"/>
    <x v="1"/>
    <n v="13"/>
    <n v="65.921599999999998"/>
    <x v="0"/>
  </r>
  <r>
    <x v="32"/>
    <x v="0"/>
    <x v="2"/>
    <x v="125"/>
    <n v="10"/>
    <x v="0"/>
    <n v="41"/>
    <n v="65.92179999999999"/>
    <x v="0"/>
  </r>
  <r>
    <x v="3"/>
    <x v="2"/>
    <x v="3"/>
    <x v="10"/>
    <n v="9"/>
    <x v="1"/>
    <n v="37"/>
    <n v="65.92240000000001"/>
    <x v="1"/>
  </r>
  <r>
    <x v="4"/>
    <x v="0"/>
    <x v="2"/>
    <x v="123"/>
    <n v="6"/>
    <x v="1"/>
    <n v="25"/>
    <n v="65.922499999999999"/>
    <x v="0"/>
  </r>
  <r>
    <x v="23"/>
    <x v="0"/>
    <x v="0"/>
    <x v="3"/>
    <n v="7"/>
    <x v="1"/>
    <n v="27"/>
    <n v="65.923100000000005"/>
    <x v="0"/>
  </r>
  <r>
    <x v="30"/>
    <x v="0"/>
    <x v="0"/>
    <x v="22"/>
    <n v="8"/>
    <x v="2"/>
    <n v="34"/>
    <n v="65.926299999999998"/>
    <x v="0"/>
  </r>
  <r>
    <x v="1"/>
    <x v="2"/>
    <x v="6"/>
    <x v="70"/>
    <n v="12"/>
    <x v="1"/>
    <n v="53"/>
    <n v="65.926599999999993"/>
    <x v="1"/>
  </r>
  <r>
    <x v="25"/>
    <x v="0"/>
    <x v="2"/>
    <x v="19"/>
    <n v="4"/>
    <x v="2"/>
    <n v="17"/>
    <n v="65.926700000000011"/>
    <x v="0"/>
  </r>
  <r>
    <x v="7"/>
    <x v="1"/>
    <x v="4"/>
    <x v="138"/>
    <n v="9"/>
    <x v="1"/>
    <n v="36"/>
    <n v="65.928200000000004"/>
    <x v="0"/>
  </r>
  <r>
    <x v="44"/>
    <x v="1"/>
    <x v="1"/>
    <x v="21"/>
    <n v="7"/>
    <x v="0"/>
    <n v="31"/>
    <n v="65.928200000000004"/>
    <x v="0"/>
  </r>
  <r>
    <x v="20"/>
    <x v="2"/>
    <x v="3"/>
    <x v="32"/>
    <n v="1"/>
    <x v="0"/>
    <n v="4"/>
    <n v="65.93010000000001"/>
    <x v="0"/>
  </r>
  <r>
    <x v="34"/>
    <x v="1"/>
    <x v="12"/>
    <x v="103"/>
    <n v="6"/>
    <x v="1"/>
    <n v="26"/>
    <n v="65.931799999999996"/>
    <x v="0"/>
  </r>
  <r>
    <x v="14"/>
    <x v="1"/>
    <x v="11"/>
    <x v="29"/>
    <n v="6"/>
    <x v="2"/>
    <n v="26"/>
    <n v="65.933099999999996"/>
    <x v="0"/>
  </r>
  <r>
    <x v="33"/>
    <x v="0"/>
    <x v="14"/>
    <x v="133"/>
    <n v="3"/>
    <x v="1"/>
    <n v="12"/>
    <n v="65.933799999999991"/>
    <x v="0"/>
  </r>
  <r>
    <x v="8"/>
    <x v="0"/>
    <x v="0"/>
    <x v="93"/>
    <n v="10"/>
    <x v="2"/>
    <n v="43"/>
    <n v="65.9358"/>
    <x v="0"/>
  </r>
  <r>
    <x v="33"/>
    <x v="1"/>
    <x v="9"/>
    <x v="131"/>
    <n v="7"/>
    <x v="1"/>
    <n v="31"/>
    <n v="65.9358"/>
    <x v="0"/>
  </r>
  <r>
    <x v="20"/>
    <x v="1"/>
    <x v="11"/>
    <x v="91"/>
    <n v="9"/>
    <x v="0"/>
    <n v="39"/>
    <n v="65.936300000000003"/>
    <x v="0"/>
  </r>
  <r>
    <x v="16"/>
    <x v="1"/>
    <x v="10"/>
    <x v="14"/>
    <n v="8"/>
    <x v="1"/>
    <n v="33"/>
    <n v="65.936300000000003"/>
    <x v="0"/>
  </r>
  <r>
    <x v="34"/>
    <x v="1"/>
    <x v="1"/>
    <x v="113"/>
    <n v="4"/>
    <x v="2"/>
    <n v="14"/>
    <n v="65.936499999999995"/>
    <x v="0"/>
  </r>
  <r>
    <x v="36"/>
    <x v="0"/>
    <x v="2"/>
    <x v="33"/>
    <n v="12"/>
    <x v="1"/>
    <n v="50"/>
    <n v="65.937100000000001"/>
    <x v="0"/>
  </r>
  <r>
    <x v="15"/>
    <x v="1"/>
    <x v="1"/>
    <x v="18"/>
    <n v="8"/>
    <x v="0"/>
    <n v="33"/>
    <n v="65.937300000000008"/>
    <x v="0"/>
  </r>
  <r>
    <x v="24"/>
    <x v="0"/>
    <x v="14"/>
    <x v="74"/>
    <n v="8"/>
    <x v="0"/>
    <n v="34"/>
    <n v="65.937899999999999"/>
    <x v="0"/>
  </r>
  <r>
    <x v="37"/>
    <x v="0"/>
    <x v="0"/>
    <x v="9"/>
    <n v="2"/>
    <x v="0"/>
    <n v="9"/>
    <n v="65.939800000000005"/>
    <x v="0"/>
  </r>
  <r>
    <x v="42"/>
    <x v="0"/>
    <x v="14"/>
    <x v="136"/>
    <n v="6"/>
    <x v="2"/>
    <n v="22"/>
    <n v="65.940200000000004"/>
    <x v="0"/>
  </r>
  <r>
    <x v="37"/>
    <x v="2"/>
    <x v="6"/>
    <x v="14"/>
    <n v="8"/>
    <x v="1"/>
    <n v="33"/>
    <n v="65.9405"/>
    <x v="0"/>
  </r>
  <r>
    <x v="27"/>
    <x v="0"/>
    <x v="0"/>
    <x v="0"/>
    <n v="5"/>
    <x v="0"/>
    <n v="19"/>
    <n v="65.940799999999996"/>
    <x v="0"/>
  </r>
  <r>
    <x v="29"/>
    <x v="1"/>
    <x v="12"/>
    <x v="49"/>
    <n v="8"/>
    <x v="0"/>
    <n v="32"/>
    <n v="65.941299999999998"/>
    <x v="0"/>
  </r>
  <r>
    <x v="11"/>
    <x v="2"/>
    <x v="5"/>
    <x v="100"/>
    <n v="1"/>
    <x v="2"/>
    <n v="2"/>
    <n v="65.942700000000002"/>
    <x v="0"/>
  </r>
  <r>
    <x v="42"/>
    <x v="2"/>
    <x v="3"/>
    <x v="22"/>
    <n v="8"/>
    <x v="2"/>
    <n v="34"/>
    <n v="65.94489999999999"/>
    <x v="0"/>
  </r>
  <r>
    <x v="3"/>
    <x v="1"/>
    <x v="7"/>
    <x v="66"/>
    <n v="9"/>
    <x v="0"/>
    <n v="36"/>
    <n v="65.945099999999996"/>
    <x v="0"/>
  </r>
  <r>
    <x v="24"/>
    <x v="0"/>
    <x v="2"/>
    <x v="30"/>
    <n v="3"/>
    <x v="0"/>
    <n v="13"/>
    <n v="65.945599999999999"/>
    <x v="0"/>
  </r>
  <r>
    <x v="3"/>
    <x v="0"/>
    <x v="13"/>
    <x v="4"/>
    <n v="3"/>
    <x v="2"/>
    <n v="9"/>
    <n v="65.946100000000001"/>
    <x v="0"/>
  </r>
  <r>
    <x v="27"/>
    <x v="1"/>
    <x v="7"/>
    <x v="129"/>
    <n v="12"/>
    <x v="1"/>
    <n v="52"/>
    <n v="65.947599999999994"/>
    <x v="0"/>
  </r>
  <r>
    <x v="35"/>
    <x v="1"/>
    <x v="10"/>
    <x v="23"/>
    <n v="1"/>
    <x v="0"/>
    <n v="5"/>
    <n v="65.948299999999989"/>
    <x v="0"/>
  </r>
  <r>
    <x v="13"/>
    <x v="1"/>
    <x v="9"/>
    <x v="12"/>
    <n v="6"/>
    <x v="1"/>
    <n v="23"/>
    <n v="65.948700000000002"/>
    <x v="0"/>
  </r>
  <r>
    <x v="27"/>
    <x v="1"/>
    <x v="12"/>
    <x v="24"/>
    <n v="11"/>
    <x v="0"/>
    <n v="46"/>
    <n v="65.948800000000006"/>
    <x v="0"/>
  </r>
  <r>
    <x v="4"/>
    <x v="1"/>
    <x v="1"/>
    <x v="47"/>
    <n v="7"/>
    <x v="2"/>
    <n v="28"/>
    <n v="65.9495"/>
    <x v="0"/>
  </r>
  <r>
    <x v="25"/>
    <x v="0"/>
    <x v="13"/>
    <x v="71"/>
    <n v="3"/>
    <x v="2"/>
    <n v="11"/>
    <n v="65.950099999999992"/>
    <x v="0"/>
  </r>
  <r>
    <x v="24"/>
    <x v="1"/>
    <x v="1"/>
    <x v="139"/>
    <n v="11"/>
    <x v="1"/>
    <n v="45"/>
    <n v="65.950599999999994"/>
    <x v="0"/>
  </r>
  <r>
    <x v="14"/>
    <x v="1"/>
    <x v="1"/>
    <x v="58"/>
    <n v="12"/>
    <x v="0"/>
    <n v="52"/>
    <n v="65.951899999999995"/>
    <x v="0"/>
  </r>
  <r>
    <x v="34"/>
    <x v="1"/>
    <x v="9"/>
    <x v="71"/>
    <n v="3"/>
    <x v="2"/>
    <n v="11"/>
    <n v="65.951899999999995"/>
    <x v="0"/>
  </r>
  <r>
    <x v="42"/>
    <x v="0"/>
    <x v="2"/>
    <x v="110"/>
    <n v="1"/>
    <x v="2"/>
    <n v="1"/>
    <n v="65.951899999999995"/>
    <x v="0"/>
  </r>
  <r>
    <x v="23"/>
    <x v="1"/>
    <x v="1"/>
    <x v="120"/>
    <n v="9"/>
    <x v="2"/>
    <n v="36"/>
    <n v="65.952399999999997"/>
    <x v="1"/>
  </r>
  <r>
    <x v="24"/>
    <x v="2"/>
    <x v="3"/>
    <x v="13"/>
    <n v="2"/>
    <x v="1"/>
    <n v="9"/>
    <n v="65.95259999999999"/>
    <x v="0"/>
  </r>
  <r>
    <x v="38"/>
    <x v="1"/>
    <x v="9"/>
    <x v="3"/>
    <n v="7"/>
    <x v="1"/>
    <n v="27"/>
    <n v="65.9529"/>
    <x v="0"/>
  </r>
  <r>
    <x v="3"/>
    <x v="1"/>
    <x v="9"/>
    <x v="37"/>
    <n v="10"/>
    <x v="1"/>
    <n v="41"/>
    <n v="65.95320000000001"/>
    <x v="0"/>
  </r>
  <r>
    <x v="34"/>
    <x v="0"/>
    <x v="2"/>
    <x v="106"/>
    <n v="7"/>
    <x v="1"/>
    <n v="29"/>
    <n v="65.953400000000002"/>
    <x v="0"/>
  </r>
  <r>
    <x v="12"/>
    <x v="1"/>
    <x v="12"/>
    <x v="11"/>
    <n v="6"/>
    <x v="1"/>
    <n v="24"/>
    <n v="65.953499999999991"/>
    <x v="0"/>
  </r>
  <r>
    <x v="15"/>
    <x v="1"/>
    <x v="1"/>
    <x v="12"/>
    <n v="6"/>
    <x v="1"/>
    <n v="23"/>
    <n v="65.953699999999998"/>
    <x v="0"/>
  </r>
  <r>
    <x v="20"/>
    <x v="1"/>
    <x v="9"/>
    <x v="141"/>
    <n v="9"/>
    <x v="2"/>
    <n v="38"/>
    <n v="65.954499999999996"/>
    <x v="0"/>
  </r>
  <r>
    <x v="43"/>
    <x v="1"/>
    <x v="16"/>
    <x v="66"/>
    <n v="9"/>
    <x v="0"/>
    <n v="36"/>
    <n v="65.955399999999997"/>
    <x v="0"/>
  </r>
  <r>
    <x v="17"/>
    <x v="2"/>
    <x v="3"/>
    <x v="99"/>
    <n v="5"/>
    <x v="1"/>
    <n v="21"/>
    <n v="65.955700000000007"/>
    <x v="0"/>
  </r>
  <r>
    <x v="5"/>
    <x v="1"/>
    <x v="1"/>
    <x v="53"/>
    <n v="11"/>
    <x v="0"/>
    <n v="47"/>
    <n v="65.958299999999994"/>
    <x v="0"/>
  </r>
  <r>
    <x v="43"/>
    <x v="1"/>
    <x v="12"/>
    <x v="67"/>
    <n v="3"/>
    <x v="2"/>
    <n v="10"/>
    <n v="65.959199999999996"/>
    <x v="0"/>
  </r>
  <r>
    <x v="10"/>
    <x v="1"/>
    <x v="11"/>
    <x v="17"/>
    <n v="9"/>
    <x v="0"/>
    <n v="38"/>
    <n v="65.959400000000002"/>
    <x v="0"/>
  </r>
  <r>
    <x v="1"/>
    <x v="2"/>
    <x v="3"/>
    <x v="42"/>
    <n v="4"/>
    <x v="0"/>
    <n v="15"/>
    <n v="65.959699999999998"/>
    <x v="0"/>
  </r>
  <r>
    <x v="5"/>
    <x v="1"/>
    <x v="10"/>
    <x v="7"/>
    <n v="12"/>
    <x v="0"/>
    <n v="49"/>
    <n v="65.959699999999998"/>
    <x v="0"/>
  </r>
  <r>
    <x v="2"/>
    <x v="1"/>
    <x v="12"/>
    <x v="72"/>
    <n v="2"/>
    <x v="1"/>
    <n v="8"/>
    <n v="65.960400000000007"/>
    <x v="0"/>
  </r>
  <r>
    <x v="31"/>
    <x v="1"/>
    <x v="12"/>
    <x v="75"/>
    <n v="1"/>
    <x v="2"/>
    <n v="4"/>
    <n v="65.961199999999991"/>
    <x v="0"/>
  </r>
  <r>
    <x v="39"/>
    <x v="1"/>
    <x v="4"/>
    <x v="54"/>
    <n v="2"/>
    <x v="0"/>
    <n v="7"/>
    <n v="65.963099999999997"/>
    <x v="1"/>
  </r>
  <r>
    <x v="17"/>
    <x v="0"/>
    <x v="2"/>
    <x v="106"/>
    <n v="7"/>
    <x v="1"/>
    <n v="29"/>
    <n v="65.963099999999997"/>
    <x v="0"/>
  </r>
  <r>
    <x v="19"/>
    <x v="1"/>
    <x v="16"/>
    <x v="127"/>
    <n v="8"/>
    <x v="2"/>
    <n v="33"/>
    <n v="65.963800000000006"/>
    <x v="0"/>
  </r>
  <r>
    <x v="1"/>
    <x v="0"/>
    <x v="0"/>
    <x v="24"/>
    <n v="11"/>
    <x v="0"/>
    <n v="46"/>
    <n v="65.963899999999995"/>
    <x v="0"/>
  </r>
  <r>
    <x v="38"/>
    <x v="1"/>
    <x v="12"/>
    <x v="109"/>
    <n v="10"/>
    <x v="2"/>
    <n v="42"/>
    <n v="65.964700000000008"/>
    <x v="0"/>
  </r>
  <r>
    <x v="10"/>
    <x v="2"/>
    <x v="6"/>
    <x v="115"/>
    <n v="6"/>
    <x v="0"/>
    <n v="25"/>
    <n v="65.964700000000008"/>
    <x v="0"/>
  </r>
  <r>
    <x v="8"/>
    <x v="1"/>
    <x v="1"/>
    <x v="24"/>
    <n v="11"/>
    <x v="0"/>
    <n v="46"/>
    <n v="65.965299999999999"/>
    <x v="0"/>
  </r>
  <r>
    <x v="19"/>
    <x v="0"/>
    <x v="0"/>
    <x v="115"/>
    <n v="6"/>
    <x v="0"/>
    <n v="25"/>
    <n v="65.965400000000002"/>
    <x v="0"/>
  </r>
  <r>
    <x v="38"/>
    <x v="0"/>
    <x v="0"/>
    <x v="81"/>
    <n v="1"/>
    <x v="0"/>
    <n v="2"/>
    <n v="65.965800000000002"/>
    <x v="0"/>
  </r>
  <r>
    <x v="10"/>
    <x v="0"/>
    <x v="0"/>
    <x v="104"/>
    <n v="2"/>
    <x v="2"/>
    <n v="5"/>
    <n v="65.968100000000007"/>
    <x v="0"/>
  </r>
  <r>
    <x v="35"/>
    <x v="0"/>
    <x v="13"/>
    <x v="47"/>
    <n v="7"/>
    <x v="2"/>
    <n v="28"/>
    <n v="65.968499999999992"/>
    <x v="0"/>
  </r>
  <r>
    <x v="36"/>
    <x v="2"/>
    <x v="15"/>
    <x v="126"/>
    <n v="5"/>
    <x v="2"/>
    <n v="20"/>
    <n v="65.968600000000009"/>
    <x v="0"/>
  </r>
  <r>
    <x v="27"/>
    <x v="0"/>
    <x v="13"/>
    <x v="85"/>
    <n v="4"/>
    <x v="0"/>
    <n v="14"/>
    <n v="65.970100000000002"/>
    <x v="0"/>
  </r>
  <r>
    <x v="39"/>
    <x v="1"/>
    <x v="10"/>
    <x v="135"/>
    <n v="9"/>
    <x v="2"/>
    <n v="37"/>
    <n v="65.970299999999995"/>
    <x v="0"/>
  </r>
  <r>
    <x v="15"/>
    <x v="1"/>
    <x v="9"/>
    <x v="102"/>
    <n v="12"/>
    <x v="0"/>
    <n v="50"/>
    <n v="65.971199999999996"/>
    <x v="0"/>
  </r>
  <r>
    <x v="14"/>
    <x v="1"/>
    <x v="11"/>
    <x v="0"/>
    <n v="5"/>
    <x v="0"/>
    <n v="19"/>
    <n v="65.971900000000005"/>
    <x v="0"/>
  </r>
  <r>
    <x v="18"/>
    <x v="1"/>
    <x v="11"/>
    <x v="35"/>
    <n v="4"/>
    <x v="0"/>
    <n v="16"/>
    <n v="65.974199999999996"/>
    <x v="0"/>
  </r>
  <r>
    <x v="6"/>
    <x v="1"/>
    <x v="4"/>
    <x v="81"/>
    <n v="1"/>
    <x v="0"/>
    <n v="2"/>
    <n v="65.974900000000005"/>
    <x v="0"/>
  </r>
  <r>
    <x v="29"/>
    <x v="2"/>
    <x v="6"/>
    <x v="25"/>
    <n v="2"/>
    <x v="0"/>
    <n v="8"/>
    <n v="65.975499999999997"/>
    <x v="0"/>
  </r>
  <r>
    <x v="19"/>
    <x v="0"/>
    <x v="2"/>
    <x v="119"/>
    <n v="3"/>
    <x v="2"/>
    <n v="13"/>
    <n v="65.975800000000007"/>
    <x v="0"/>
  </r>
  <r>
    <x v="24"/>
    <x v="1"/>
    <x v="8"/>
    <x v="6"/>
    <n v="4"/>
    <x v="0"/>
    <n v="17"/>
    <n v="65.975800000000007"/>
    <x v="0"/>
  </r>
  <r>
    <x v="31"/>
    <x v="0"/>
    <x v="2"/>
    <x v="59"/>
    <n v="7"/>
    <x v="1"/>
    <n v="28"/>
    <n v="65.977099999999993"/>
    <x v="0"/>
  </r>
  <r>
    <x v="5"/>
    <x v="1"/>
    <x v="1"/>
    <x v="33"/>
    <n v="12"/>
    <x v="1"/>
    <n v="50"/>
    <n v="65.977099999999993"/>
    <x v="0"/>
  </r>
  <r>
    <x v="16"/>
    <x v="0"/>
    <x v="2"/>
    <x v="94"/>
    <n v="1"/>
    <x v="2"/>
    <n v="3"/>
    <n v="65.977599999999995"/>
    <x v="0"/>
  </r>
  <r>
    <x v="0"/>
    <x v="2"/>
    <x v="3"/>
    <x v="62"/>
    <n v="12"/>
    <x v="0"/>
    <n v="51"/>
    <n v="65.977800000000002"/>
    <x v="0"/>
  </r>
  <r>
    <x v="7"/>
    <x v="1"/>
    <x v="10"/>
    <x v="90"/>
    <n v="4"/>
    <x v="1"/>
    <n v="15"/>
    <n v="65.978200000000001"/>
    <x v="0"/>
  </r>
  <r>
    <x v="32"/>
    <x v="1"/>
    <x v="10"/>
    <x v="91"/>
    <n v="9"/>
    <x v="0"/>
    <n v="39"/>
    <n v="65.978499999999997"/>
    <x v="0"/>
  </r>
  <r>
    <x v="2"/>
    <x v="2"/>
    <x v="6"/>
    <x v="92"/>
    <n v="5"/>
    <x v="1"/>
    <n v="22"/>
    <n v="65.981300000000005"/>
    <x v="0"/>
  </r>
  <r>
    <x v="33"/>
    <x v="2"/>
    <x v="3"/>
    <x v="60"/>
    <n v="10"/>
    <x v="0"/>
    <n v="43"/>
    <n v="65.981300000000005"/>
    <x v="0"/>
  </r>
  <r>
    <x v="43"/>
    <x v="1"/>
    <x v="1"/>
    <x v="19"/>
    <n v="4"/>
    <x v="2"/>
    <n v="17"/>
    <n v="65.981300000000005"/>
    <x v="0"/>
  </r>
  <r>
    <x v="6"/>
    <x v="1"/>
    <x v="11"/>
    <x v="15"/>
    <n v="8"/>
    <x v="0"/>
    <n v="35"/>
    <n v="65.982299999999995"/>
    <x v="0"/>
  </r>
  <r>
    <x v="28"/>
    <x v="1"/>
    <x v="4"/>
    <x v="84"/>
    <n v="3"/>
    <x v="1"/>
    <n v="10"/>
    <n v="65.983800000000002"/>
    <x v="0"/>
  </r>
  <r>
    <x v="8"/>
    <x v="1"/>
    <x v="9"/>
    <x v="116"/>
    <n v="2"/>
    <x v="2"/>
    <n v="7"/>
    <n v="65.984200000000001"/>
    <x v="0"/>
  </r>
  <r>
    <x v="7"/>
    <x v="0"/>
    <x v="2"/>
    <x v="1"/>
    <n v="9"/>
    <x v="1"/>
    <n v="39"/>
    <n v="65.987099999999998"/>
    <x v="0"/>
  </r>
  <r>
    <x v="3"/>
    <x v="2"/>
    <x v="6"/>
    <x v="104"/>
    <n v="2"/>
    <x v="2"/>
    <n v="5"/>
    <n v="65.987300000000005"/>
    <x v="0"/>
  </r>
  <r>
    <x v="16"/>
    <x v="1"/>
    <x v="9"/>
    <x v="50"/>
    <n v="12"/>
    <x v="1"/>
    <n v="51"/>
    <n v="65.987300000000005"/>
    <x v="0"/>
  </r>
  <r>
    <x v="12"/>
    <x v="1"/>
    <x v="9"/>
    <x v="131"/>
    <n v="7"/>
    <x v="1"/>
    <n v="31"/>
    <n v="65.988599999999991"/>
    <x v="0"/>
  </r>
  <r>
    <x v="42"/>
    <x v="1"/>
    <x v="12"/>
    <x v="28"/>
    <n v="5"/>
    <x v="2"/>
    <n v="21"/>
    <n v="65.988699999999994"/>
    <x v="0"/>
  </r>
  <r>
    <x v="0"/>
    <x v="2"/>
    <x v="15"/>
    <x v="90"/>
    <n v="4"/>
    <x v="1"/>
    <n v="15"/>
    <n v="65.989099999999993"/>
    <x v="0"/>
  </r>
  <r>
    <x v="42"/>
    <x v="0"/>
    <x v="0"/>
    <x v="62"/>
    <n v="12"/>
    <x v="0"/>
    <n v="51"/>
    <n v="65.989599999999996"/>
    <x v="0"/>
  </r>
  <r>
    <x v="10"/>
    <x v="1"/>
    <x v="12"/>
    <x v="68"/>
    <n v="5"/>
    <x v="0"/>
    <n v="22"/>
    <n v="65.990300000000005"/>
    <x v="0"/>
  </r>
  <r>
    <x v="3"/>
    <x v="0"/>
    <x v="2"/>
    <x v="131"/>
    <n v="7"/>
    <x v="1"/>
    <n v="31"/>
    <n v="65.992899999999992"/>
    <x v="0"/>
  </r>
  <r>
    <x v="2"/>
    <x v="1"/>
    <x v="1"/>
    <x v="36"/>
    <n v="3"/>
    <x v="0"/>
    <n v="11"/>
    <n v="65.994600000000005"/>
    <x v="0"/>
  </r>
  <r>
    <x v="2"/>
    <x v="1"/>
    <x v="9"/>
    <x v="12"/>
    <n v="6"/>
    <x v="1"/>
    <n v="23"/>
    <n v="65.999600000000001"/>
    <x v="0"/>
  </r>
  <r>
    <x v="0"/>
    <x v="1"/>
    <x v="8"/>
    <x v="117"/>
    <n v="12"/>
    <x v="1"/>
    <n v="49"/>
    <n v="66.000900000000001"/>
    <x v="0"/>
  </r>
  <r>
    <x v="36"/>
    <x v="2"/>
    <x v="6"/>
    <x v="22"/>
    <n v="8"/>
    <x v="2"/>
    <n v="34"/>
    <n v="66.001800000000003"/>
    <x v="0"/>
  </r>
  <r>
    <x v="1"/>
    <x v="1"/>
    <x v="8"/>
    <x v="41"/>
    <n v="4"/>
    <x v="1"/>
    <n v="14"/>
    <n v="66.002300000000005"/>
    <x v="0"/>
  </r>
  <r>
    <x v="17"/>
    <x v="1"/>
    <x v="8"/>
    <x v="45"/>
    <n v="8"/>
    <x v="1"/>
    <n v="35"/>
    <n v="66.002600000000001"/>
    <x v="0"/>
  </r>
  <r>
    <x v="4"/>
    <x v="1"/>
    <x v="9"/>
    <x v="22"/>
    <n v="8"/>
    <x v="2"/>
    <n v="34"/>
    <n v="66.002600000000001"/>
    <x v="0"/>
  </r>
  <r>
    <x v="22"/>
    <x v="2"/>
    <x v="15"/>
    <x v="2"/>
    <n v="7"/>
    <x v="0"/>
    <n v="30"/>
    <n v="66.003799999999998"/>
    <x v="0"/>
  </r>
  <r>
    <x v="1"/>
    <x v="2"/>
    <x v="6"/>
    <x v="33"/>
    <n v="12"/>
    <x v="1"/>
    <n v="50"/>
    <n v="66.004400000000004"/>
    <x v="0"/>
  </r>
  <r>
    <x v="16"/>
    <x v="1"/>
    <x v="11"/>
    <x v="91"/>
    <n v="9"/>
    <x v="0"/>
    <n v="39"/>
    <n v="66.004400000000004"/>
    <x v="0"/>
  </r>
  <r>
    <x v="34"/>
    <x v="0"/>
    <x v="2"/>
    <x v="141"/>
    <n v="9"/>
    <x v="2"/>
    <n v="38"/>
    <n v="66.005300000000005"/>
    <x v="0"/>
  </r>
  <r>
    <x v="14"/>
    <x v="1"/>
    <x v="4"/>
    <x v="72"/>
    <n v="2"/>
    <x v="1"/>
    <n v="8"/>
    <n v="66.010599999999997"/>
    <x v="0"/>
  </r>
  <r>
    <x v="17"/>
    <x v="1"/>
    <x v="12"/>
    <x v="88"/>
    <n v="7"/>
    <x v="2"/>
    <n v="29"/>
    <n v="66.0107"/>
    <x v="0"/>
  </r>
  <r>
    <x v="2"/>
    <x v="1"/>
    <x v="16"/>
    <x v="115"/>
    <n v="6"/>
    <x v="0"/>
    <n v="25"/>
    <n v="66.010900000000007"/>
    <x v="0"/>
  </r>
  <r>
    <x v="28"/>
    <x v="1"/>
    <x v="1"/>
    <x v="46"/>
    <n v="2"/>
    <x v="2"/>
    <n v="6"/>
    <n v="66.011200000000002"/>
    <x v="1"/>
  </r>
  <r>
    <x v="1"/>
    <x v="0"/>
    <x v="0"/>
    <x v="54"/>
    <n v="2"/>
    <x v="0"/>
    <n v="7"/>
    <n v="66.011600000000001"/>
    <x v="1"/>
  </r>
  <r>
    <x v="31"/>
    <x v="1"/>
    <x v="10"/>
    <x v="56"/>
    <n v="10"/>
    <x v="1"/>
    <n v="44"/>
    <n v="66.013300000000001"/>
    <x v="0"/>
  </r>
  <r>
    <x v="1"/>
    <x v="1"/>
    <x v="9"/>
    <x v="64"/>
    <n v="2"/>
    <x v="1"/>
    <n v="7"/>
    <n v="66.013499999999993"/>
    <x v="1"/>
  </r>
  <r>
    <x v="4"/>
    <x v="0"/>
    <x v="0"/>
    <x v="38"/>
    <n v="11"/>
    <x v="1"/>
    <n v="46"/>
    <n v="66.0137"/>
    <x v="0"/>
  </r>
  <r>
    <x v="1"/>
    <x v="1"/>
    <x v="4"/>
    <x v="141"/>
    <n v="9"/>
    <x v="2"/>
    <n v="38"/>
    <n v="66.015599999999992"/>
    <x v="0"/>
  </r>
  <r>
    <x v="37"/>
    <x v="1"/>
    <x v="4"/>
    <x v="88"/>
    <n v="7"/>
    <x v="2"/>
    <n v="29"/>
    <n v="66.015599999999992"/>
    <x v="0"/>
  </r>
  <r>
    <x v="31"/>
    <x v="1"/>
    <x v="9"/>
    <x v="8"/>
    <n v="5"/>
    <x v="0"/>
    <n v="21"/>
    <n v="66.016800000000003"/>
    <x v="0"/>
  </r>
  <r>
    <x v="22"/>
    <x v="2"/>
    <x v="3"/>
    <x v="118"/>
    <n v="8"/>
    <x v="2"/>
    <n v="35"/>
    <n v="66.017600000000002"/>
    <x v="0"/>
  </r>
  <r>
    <x v="42"/>
    <x v="1"/>
    <x v="12"/>
    <x v="30"/>
    <n v="3"/>
    <x v="0"/>
    <n v="13"/>
    <n v="66.018499999999989"/>
    <x v="0"/>
  </r>
  <r>
    <x v="39"/>
    <x v="1"/>
    <x v="8"/>
    <x v="46"/>
    <n v="2"/>
    <x v="2"/>
    <n v="6"/>
    <n v="66.018900000000002"/>
    <x v="1"/>
  </r>
  <r>
    <x v="14"/>
    <x v="1"/>
    <x v="12"/>
    <x v="129"/>
    <n v="12"/>
    <x v="1"/>
    <n v="52"/>
    <n v="66.019199999999998"/>
    <x v="0"/>
  </r>
  <r>
    <x v="15"/>
    <x v="2"/>
    <x v="3"/>
    <x v="27"/>
    <n v="5"/>
    <x v="1"/>
    <n v="19"/>
    <n v="66.0197"/>
    <x v="0"/>
  </r>
  <r>
    <x v="24"/>
    <x v="2"/>
    <x v="3"/>
    <x v="91"/>
    <n v="9"/>
    <x v="0"/>
    <n v="39"/>
    <n v="66.020399999999995"/>
    <x v="0"/>
  </r>
  <r>
    <x v="21"/>
    <x v="0"/>
    <x v="0"/>
    <x v="40"/>
    <n v="10"/>
    <x v="0"/>
    <n v="44"/>
    <n v="66.020700000000005"/>
    <x v="0"/>
  </r>
  <r>
    <x v="22"/>
    <x v="1"/>
    <x v="10"/>
    <x v="9"/>
    <n v="2"/>
    <x v="0"/>
    <n v="9"/>
    <n v="66.021799999999999"/>
    <x v="0"/>
  </r>
  <r>
    <x v="10"/>
    <x v="0"/>
    <x v="13"/>
    <x v="22"/>
    <n v="8"/>
    <x v="2"/>
    <n v="34"/>
    <n v="66.021799999999999"/>
    <x v="0"/>
  </r>
  <r>
    <x v="17"/>
    <x v="1"/>
    <x v="1"/>
    <x v="81"/>
    <n v="1"/>
    <x v="0"/>
    <n v="2"/>
    <n v="66.021900000000002"/>
    <x v="0"/>
  </r>
  <r>
    <x v="28"/>
    <x v="1"/>
    <x v="9"/>
    <x v="16"/>
    <n v="10"/>
    <x v="1"/>
    <n v="40"/>
    <n v="66.022099999999995"/>
    <x v="0"/>
  </r>
  <r>
    <x v="7"/>
    <x v="1"/>
    <x v="10"/>
    <x v="3"/>
    <n v="7"/>
    <x v="1"/>
    <n v="27"/>
    <n v="66.023899999999998"/>
    <x v="0"/>
  </r>
  <r>
    <x v="5"/>
    <x v="2"/>
    <x v="6"/>
    <x v="63"/>
    <n v="11"/>
    <x v="0"/>
    <n v="45"/>
    <n v="66.025199999999998"/>
    <x v="0"/>
  </r>
  <r>
    <x v="4"/>
    <x v="0"/>
    <x v="0"/>
    <x v="83"/>
    <n v="8"/>
    <x v="2"/>
    <n v="32"/>
    <n v="66.026499999999999"/>
    <x v="0"/>
  </r>
  <r>
    <x v="19"/>
    <x v="0"/>
    <x v="14"/>
    <x v="128"/>
    <n v="3"/>
    <x v="1"/>
    <n v="13"/>
    <n v="66.027500000000003"/>
    <x v="0"/>
  </r>
  <r>
    <x v="23"/>
    <x v="1"/>
    <x v="4"/>
    <x v="119"/>
    <n v="3"/>
    <x v="2"/>
    <n v="13"/>
    <n v="66.027799999999999"/>
    <x v="0"/>
  </r>
  <r>
    <x v="11"/>
    <x v="0"/>
    <x v="0"/>
    <x v="113"/>
    <n v="4"/>
    <x v="2"/>
    <n v="14"/>
    <n v="66.028400000000005"/>
    <x v="0"/>
  </r>
  <r>
    <x v="25"/>
    <x v="1"/>
    <x v="9"/>
    <x v="10"/>
    <n v="9"/>
    <x v="1"/>
    <n v="37"/>
    <n v="66.028499999999994"/>
    <x v="1"/>
  </r>
  <r>
    <x v="22"/>
    <x v="2"/>
    <x v="5"/>
    <x v="46"/>
    <n v="2"/>
    <x v="2"/>
    <n v="6"/>
    <n v="66.028899999999993"/>
    <x v="1"/>
  </r>
  <r>
    <x v="22"/>
    <x v="0"/>
    <x v="14"/>
    <x v="56"/>
    <n v="10"/>
    <x v="1"/>
    <n v="44"/>
    <n v="66.029200000000003"/>
    <x v="0"/>
  </r>
  <r>
    <x v="12"/>
    <x v="1"/>
    <x v="12"/>
    <x v="57"/>
    <n v="3"/>
    <x v="0"/>
    <n v="10"/>
    <n v="66.029399999999995"/>
    <x v="0"/>
  </r>
  <r>
    <x v="15"/>
    <x v="1"/>
    <x v="1"/>
    <x v="4"/>
    <n v="3"/>
    <x v="2"/>
    <n v="9"/>
    <n v="66.029499999999999"/>
    <x v="0"/>
  </r>
  <r>
    <x v="0"/>
    <x v="1"/>
    <x v="9"/>
    <x v="139"/>
    <n v="11"/>
    <x v="1"/>
    <n v="45"/>
    <n v="66.029899999999998"/>
    <x v="0"/>
  </r>
  <r>
    <x v="22"/>
    <x v="0"/>
    <x v="2"/>
    <x v="13"/>
    <n v="2"/>
    <x v="1"/>
    <n v="9"/>
    <n v="66.030200000000008"/>
    <x v="0"/>
  </r>
  <r>
    <x v="28"/>
    <x v="1"/>
    <x v="12"/>
    <x v="131"/>
    <n v="7"/>
    <x v="1"/>
    <n v="31"/>
    <n v="66.031399999999991"/>
    <x v="0"/>
  </r>
  <r>
    <x v="34"/>
    <x v="1"/>
    <x v="9"/>
    <x v="41"/>
    <n v="4"/>
    <x v="1"/>
    <n v="14"/>
    <n v="66.031899999999993"/>
    <x v="0"/>
  </r>
  <r>
    <x v="33"/>
    <x v="1"/>
    <x v="9"/>
    <x v="5"/>
    <n v="9"/>
    <x v="0"/>
    <n v="40"/>
    <n v="66.032399999999996"/>
    <x v="0"/>
  </r>
  <r>
    <x v="5"/>
    <x v="1"/>
    <x v="1"/>
    <x v="11"/>
    <n v="6"/>
    <x v="1"/>
    <n v="24"/>
    <n v="66.033600000000007"/>
    <x v="0"/>
  </r>
  <r>
    <x v="20"/>
    <x v="0"/>
    <x v="0"/>
    <x v="77"/>
    <n v="4"/>
    <x v="0"/>
    <n v="18"/>
    <n v="66.034199999999998"/>
    <x v="0"/>
  </r>
  <r>
    <x v="22"/>
    <x v="2"/>
    <x v="6"/>
    <x v="135"/>
    <n v="9"/>
    <x v="2"/>
    <n v="37"/>
    <n v="66.03479999999999"/>
    <x v="0"/>
  </r>
  <r>
    <x v="34"/>
    <x v="1"/>
    <x v="12"/>
    <x v="109"/>
    <n v="10"/>
    <x v="2"/>
    <n v="42"/>
    <n v="66.034900000000007"/>
    <x v="0"/>
  </r>
  <r>
    <x v="31"/>
    <x v="1"/>
    <x v="4"/>
    <x v="137"/>
    <n v="8"/>
    <x v="1"/>
    <n v="34"/>
    <n v="66.035299999999992"/>
    <x v="0"/>
  </r>
  <r>
    <x v="5"/>
    <x v="0"/>
    <x v="2"/>
    <x v="72"/>
    <n v="2"/>
    <x v="1"/>
    <n v="8"/>
    <n v="66.035799999999995"/>
    <x v="0"/>
  </r>
  <r>
    <x v="20"/>
    <x v="1"/>
    <x v="1"/>
    <x v="121"/>
    <n v="11"/>
    <x v="1"/>
    <n v="48"/>
    <n v="66.037099999999995"/>
    <x v="1"/>
  </r>
  <r>
    <x v="23"/>
    <x v="0"/>
    <x v="0"/>
    <x v="54"/>
    <n v="2"/>
    <x v="0"/>
    <n v="7"/>
    <n v="66.0381"/>
    <x v="1"/>
  </r>
  <r>
    <x v="13"/>
    <x v="1"/>
    <x v="9"/>
    <x v="41"/>
    <n v="4"/>
    <x v="1"/>
    <n v="14"/>
    <n v="66.038800000000009"/>
    <x v="0"/>
  </r>
  <r>
    <x v="17"/>
    <x v="2"/>
    <x v="6"/>
    <x v="61"/>
    <n v="12"/>
    <x v="0"/>
    <n v="53"/>
    <n v="66.039099999999991"/>
    <x v="1"/>
  </r>
  <r>
    <x v="6"/>
    <x v="1"/>
    <x v="4"/>
    <x v="38"/>
    <n v="11"/>
    <x v="1"/>
    <n v="46"/>
    <n v="66.041600000000003"/>
    <x v="0"/>
  </r>
  <r>
    <x v="27"/>
    <x v="0"/>
    <x v="13"/>
    <x v="130"/>
    <n v="9"/>
    <x v="1"/>
    <n v="38"/>
    <n v="66.041799999999995"/>
    <x v="0"/>
  </r>
  <r>
    <x v="4"/>
    <x v="0"/>
    <x v="2"/>
    <x v="4"/>
    <n v="3"/>
    <x v="2"/>
    <n v="9"/>
    <n v="66.042200000000008"/>
    <x v="0"/>
  </r>
  <r>
    <x v="19"/>
    <x v="1"/>
    <x v="1"/>
    <x v="77"/>
    <n v="4"/>
    <x v="0"/>
    <n v="18"/>
    <n v="66.042400000000001"/>
    <x v="0"/>
  </r>
  <r>
    <x v="27"/>
    <x v="1"/>
    <x v="4"/>
    <x v="44"/>
    <n v="10"/>
    <x v="1"/>
    <n v="43"/>
    <n v="66.042900000000003"/>
    <x v="0"/>
  </r>
  <r>
    <x v="23"/>
    <x v="1"/>
    <x v="12"/>
    <x v="35"/>
    <n v="4"/>
    <x v="0"/>
    <n v="16"/>
    <n v="66.043899999999994"/>
    <x v="0"/>
  </r>
  <r>
    <x v="11"/>
    <x v="1"/>
    <x v="12"/>
    <x v="43"/>
    <n v="7"/>
    <x v="2"/>
    <n v="30"/>
    <n v="66.044399999999996"/>
    <x v="0"/>
  </r>
  <r>
    <x v="25"/>
    <x v="1"/>
    <x v="1"/>
    <x v="82"/>
    <n v="6"/>
    <x v="0"/>
    <n v="23"/>
    <n v="66.045899999999989"/>
    <x v="0"/>
  </r>
  <r>
    <x v="1"/>
    <x v="1"/>
    <x v="1"/>
    <x v="102"/>
    <n v="12"/>
    <x v="0"/>
    <n v="50"/>
    <n v="66.046199999999999"/>
    <x v="0"/>
  </r>
  <r>
    <x v="44"/>
    <x v="2"/>
    <x v="3"/>
    <x v="30"/>
    <n v="3"/>
    <x v="0"/>
    <n v="13"/>
    <n v="66.046900000000008"/>
    <x v="0"/>
  </r>
  <r>
    <x v="23"/>
    <x v="1"/>
    <x v="4"/>
    <x v="51"/>
    <n v="7"/>
    <x v="0"/>
    <n v="27"/>
    <n v="66.047200000000004"/>
    <x v="0"/>
  </r>
  <r>
    <x v="5"/>
    <x v="0"/>
    <x v="0"/>
    <x v="133"/>
    <n v="3"/>
    <x v="1"/>
    <n v="12"/>
    <n v="66.048100000000005"/>
    <x v="0"/>
  </r>
  <r>
    <x v="38"/>
    <x v="1"/>
    <x v="4"/>
    <x v="106"/>
    <n v="7"/>
    <x v="1"/>
    <n v="29"/>
    <n v="66.048199999999994"/>
    <x v="0"/>
  </r>
  <r>
    <x v="16"/>
    <x v="0"/>
    <x v="13"/>
    <x v="103"/>
    <n v="6"/>
    <x v="1"/>
    <n v="26"/>
    <n v="66.049199999999999"/>
    <x v="0"/>
  </r>
  <r>
    <x v="17"/>
    <x v="1"/>
    <x v="1"/>
    <x v="30"/>
    <n v="3"/>
    <x v="0"/>
    <n v="13"/>
    <n v="66.049400000000006"/>
    <x v="0"/>
  </r>
  <r>
    <x v="42"/>
    <x v="0"/>
    <x v="0"/>
    <x v="141"/>
    <n v="9"/>
    <x v="2"/>
    <n v="38"/>
    <n v="66.050899999999999"/>
    <x v="0"/>
  </r>
  <r>
    <x v="8"/>
    <x v="2"/>
    <x v="3"/>
    <x v="32"/>
    <n v="1"/>
    <x v="0"/>
    <n v="4"/>
    <n v="66.051199999999994"/>
    <x v="0"/>
  </r>
  <r>
    <x v="0"/>
    <x v="1"/>
    <x v="4"/>
    <x v="32"/>
    <n v="1"/>
    <x v="0"/>
    <n v="4"/>
    <n v="66.052499999999995"/>
    <x v="0"/>
  </r>
  <r>
    <x v="29"/>
    <x v="1"/>
    <x v="1"/>
    <x v="102"/>
    <n v="12"/>
    <x v="0"/>
    <n v="50"/>
    <n v="66.053700000000006"/>
    <x v="0"/>
  </r>
  <r>
    <x v="7"/>
    <x v="0"/>
    <x v="2"/>
    <x v="54"/>
    <n v="2"/>
    <x v="0"/>
    <n v="7"/>
    <n v="66.054100000000005"/>
    <x v="1"/>
  </r>
  <r>
    <x v="31"/>
    <x v="2"/>
    <x v="6"/>
    <x v="69"/>
    <n v="2"/>
    <x v="0"/>
    <n v="6"/>
    <n v="66.054600000000008"/>
    <x v="0"/>
  </r>
  <r>
    <x v="1"/>
    <x v="2"/>
    <x v="3"/>
    <x v="128"/>
    <n v="3"/>
    <x v="1"/>
    <n v="13"/>
    <n v="66.056399999999996"/>
    <x v="0"/>
  </r>
  <r>
    <x v="40"/>
    <x v="0"/>
    <x v="14"/>
    <x v="12"/>
    <n v="6"/>
    <x v="1"/>
    <n v="23"/>
    <n v="66.056600000000003"/>
    <x v="0"/>
  </r>
  <r>
    <x v="16"/>
    <x v="2"/>
    <x v="5"/>
    <x v="35"/>
    <n v="4"/>
    <x v="0"/>
    <n v="16"/>
    <n v="66.057299999999998"/>
    <x v="0"/>
  </r>
  <r>
    <x v="36"/>
    <x v="2"/>
    <x v="3"/>
    <x v="132"/>
    <n v="7"/>
    <x v="0"/>
    <n v="28"/>
    <n v="66.058599999999998"/>
    <x v="0"/>
  </r>
  <r>
    <x v="32"/>
    <x v="1"/>
    <x v="1"/>
    <x v="46"/>
    <n v="2"/>
    <x v="2"/>
    <n v="6"/>
    <n v="66.0595"/>
    <x v="1"/>
  </r>
  <r>
    <x v="10"/>
    <x v="1"/>
    <x v="11"/>
    <x v="42"/>
    <n v="4"/>
    <x v="0"/>
    <n v="15"/>
    <n v="66.060500000000005"/>
    <x v="0"/>
  </r>
  <r>
    <x v="12"/>
    <x v="1"/>
    <x v="4"/>
    <x v="14"/>
    <n v="8"/>
    <x v="1"/>
    <n v="33"/>
    <n v="66.060699999999997"/>
    <x v="0"/>
  </r>
  <r>
    <x v="35"/>
    <x v="2"/>
    <x v="3"/>
    <x v="90"/>
    <n v="4"/>
    <x v="1"/>
    <n v="15"/>
    <n v="66.061499999999995"/>
    <x v="0"/>
  </r>
  <r>
    <x v="15"/>
    <x v="1"/>
    <x v="4"/>
    <x v="135"/>
    <n v="9"/>
    <x v="2"/>
    <n v="37"/>
    <n v="66.061900000000009"/>
    <x v="0"/>
  </r>
  <r>
    <x v="18"/>
    <x v="2"/>
    <x v="6"/>
    <x v="90"/>
    <n v="4"/>
    <x v="1"/>
    <n v="15"/>
    <n v="66.0625"/>
    <x v="0"/>
  </r>
  <r>
    <x v="3"/>
    <x v="1"/>
    <x v="8"/>
    <x v="98"/>
    <n v="3"/>
    <x v="2"/>
    <n v="12"/>
    <n v="66.063699999999997"/>
    <x v="0"/>
  </r>
  <r>
    <x v="38"/>
    <x v="1"/>
    <x v="1"/>
    <x v="117"/>
    <n v="12"/>
    <x v="1"/>
    <n v="49"/>
    <n v="66.065100000000001"/>
    <x v="0"/>
  </r>
  <r>
    <x v="29"/>
    <x v="2"/>
    <x v="6"/>
    <x v="58"/>
    <n v="12"/>
    <x v="0"/>
    <n v="52"/>
    <n v="66.065599999999989"/>
    <x v="0"/>
  </r>
  <r>
    <x v="13"/>
    <x v="2"/>
    <x v="6"/>
    <x v="34"/>
    <n v="5"/>
    <x v="2"/>
    <n v="18"/>
    <n v="66.065599999999989"/>
    <x v="0"/>
  </r>
  <r>
    <x v="28"/>
    <x v="1"/>
    <x v="12"/>
    <x v="6"/>
    <n v="4"/>
    <x v="0"/>
    <n v="17"/>
    <n v="66.066099999999992"/>
    <x v="0"/>
  </r>
  <r>
    <x v="23"/>
    <x v="0"/>
    <x v="14"/>
    <x v="131"/>
    <n v="7"/>
    <x v="1"/>
    <n v="31"/>
    <n v="66.066400000000002"/>
    <x v="0"/>
  </r>
  <r>
    <x v="17"/>
    <x v="1"/>
    <x v="4"/>
    <x v="13"/>
    <n v="2"/>
    <x v="1"/>
    <n v="9"/>
    <n v="66.068299999999994"/>
    <x v="0"/>
  </r>
  <r>
    <x v="18"/>
    <x v="2"/>
    <x v="6"/>
    <x v="90"/>
    <n v="4"/>
    <x v="1"/>
    <n v="15"/>
    <n v="66.068600000000004"/>
    <x v="0"/>
  </r>
  <r>
    <x v="33"/>
    <x v="1"/>
    <x v="12"/>
    <x v="125"/>
    <n v="10"/>
    <x v="0"/>
    <n v="41"/>
    <n v="66.07050000000001"/>
    <x v="0"/>
  </r>
  <r>
    <x v="5"/>
    <x v="0"/>
    <x v="0"/>
    <x v="89"/>
    <n v="7"/>
    <x v="1"/>
    <n v="30"/>
    <n v="66.07050000000001"/>
    <x v="0"/>
  </r>
  <r>
    <x v="24"/>
    <x v="1"/>
    <x v="1"/>
    <x v="91"/>
    <n v="9"/>
    <x v="0"/>
    <n v="39"/>
    <n v="66.070799999999991"/>
    <x v="0"/>
  </r>
  <r>
    <x v="12"/>
    <x v="0"/>
    <x v="2"/>
    <x v="127"/>
    <n v="8"/>
    <x v="2"/>
    <n v="33"/>
    <n v="66.071100000000001"/>
    <x v="0"/>
  </r>
  <r>
    <x v="8"/>
    <x v="0"/>
    <x v="0"/>
    <x v="101"/>
    <n v="1"/>
    <x v="0"/>
    <n v="3"/>
    <n v="66.071400000000011"/>
    <x v="0"/>
  </r>
  <r>
    <x v="31"/>
    <x v="0"/>
    <x v="2"/>
    <x v="120"/>
    <n v="9"/>
    <x v="2"/>
    <n v="36"/>
    <n v="66.072500000000005"/>
    <x v="1"/>
  </r>
  <r>
    <x v="18"/>
    <x v="1"/>
    <x v="1"/>
    <x v="33"/>
    <n v="12"/>
    <x v="1"/>
    <n v="50"/>
    <n v="66.072599999999994"/>
    <x v="0"/>
  </r>
  <r>
    <x v="3"/>
    <x v="1"/>
    <x v="9"/>
    <x v="104"/>
    <n v="2"/>
    <x v="2"/>
    <n v="5"/>
    <n v="66.073299999999989"/>
    <x v="0"/>
  </r>
  <r>
    <x v="26"/>
    <x v="1"/>
    <x v="9"/>
    <x v="21"/>
    <n v="7"/>
    <x v="0"/>
    <n v="31"/>
    <n v="66.073700000000002"/>
    <x v="0"/>
  </r>
  <r>
    <x v="15"/>
    <x v="1"/>
    <x v="11"/>
    <x v="79"/>
    <n v="4"/>
    <x v="1"/>
    <n v="17"/>
    <n v="66.07419999999999"/>
    <x v="0"/>
  </r>
  <r>
    <x v="39"/>
    <x v="2"/>
    <x v="6"/>
    <x v="86"/>
    <n v="10"/>
    <x v="2"/>
    <n v="41"/>
    <n v="66.075800000000001"/>
    <x v="0"/>
  </r>
  <r>
    <x v="20"/>
    <x v="1"/>
    <x v="4"/>
    <x v="101"/>
    <n v="1"/>
    <x v="0"/>
    <n v="3"/>
    <n v="66.076300000000003"/>
    <x v="0"/>
  </r>
  <r>
    <x v="20"/>
    <x v="1"/>
    <x v="12"/>
    <x v="130"/>
    <n v="9"/>
    <x v="1"/>
    <n v="38"/>
    <n v="66.076400000000007"/>
    <x v="0"/>
  </r>
  <r>
    <x v="3"/>
    <x v="1"/>
    <x v="8"/>
    <x v="109"/>
    <n v="10"/>
    <x v="2"/>
    <n v="42"/>
    <n v="66.077700000000007"/>
    <x v="0"/>
  </r>
  <r>
    <x v="31"/>
    <x v="1"/>
    <x v="9"/>
    <x v="108"/>
    <n v="11"/>
    <x v="0"/>
    <n v="48"/>
    <n v="66.079599999999999"/>
    <x v="1"/>
  </r>
  <r>
    <x v="36"/>
    <x v="1"/>
    <x v="9"/>
    <x v="120"/>
    <n v="9"/>
    <x v="2"/>
    <n v="36"/>
    <n v="66.080500000000001"/>
    <x v="1"/>
  </r>
  <r>
    <x v="18"/>
    <x v="1"/>
    <x v="12"/>
    <x v="0"/>
    <n v="5"/>
    <x v="0"/>
    <n v="19"/>
    <n v="66.081699999999998"/>
    <x v="0"/>
  </r>
  <r>
    <x v="18"/>
    <x v="1"/>
    <x v="1"/>
    <x v="115"/>
    <n v="6"/>
    <x v="0"/>
    <n v="25"/>
    <n v="66.081699999999998"/>
    <x v="0"/>
  </r>
  <r>
    <x v="12"/>
    <x v="0"/>
    <x v="2"/>
    <x v="38"/>
    <n v="11"/>
    <x v="1"/>
    <n v="46"/>
    <n v="66.081699999999998"/>
    <x v="0"/>
  </r>
  <r>
    <x v="14"/>
    <x v="0"/>
    <x v="2"/>
    <x v="60"/>
    <n v="10"/>
    <x v="0"/>
    <n v="43"/>
    <n v="66.082399999999993"/>
    <x v="0"/>
  </r>
  <r>
    <x v="24"/>
    <x v="1"/>
    <x v="16"/>
    <x v="13"/>
    <n v="2"/>
    <x v="1"/>
    <n v="9"/>
    <n v="66.083600000000004"/>
    <x v="0"/>
  </r>
  <r>
    <x v="37"/>
    <x v="1"/>
    <x v="12"/>
    <x v="66"/>
    <n v="9"/>
    <x v="0"/>
    <n v="36"/>
    <n v="66.084299999999999"/>
    <x v="0"/>
  </r>
  <r>
    <x v="28"/>
    <x v="2"/>
    <x v="3"/>
    <x v="15"/>
    <n v="8"/>
    <x v="0"/>
    <n v="35"/>
    <n v="66.084400000000002"/>
    <x v="0"/>
  </r>
  <r>
    <x v="32"/>
    <x v="0"/>
    <x v="2"/>
    <x v="31"/>
    <n v="5"/>
    <x v="2"/>
    <n v="19"/>
    <n v="66.084599999999995"/>
    <x v="0"/>
  </r>
  <r>
    <x v="35"/>
    <x v="0"/>
    <x v="2"/>
    <x v="78"/>
    <n v="7"/>
    <x v="2"/>
    <n v="27"/>
    <n v="66.085700000000003"/>
    <x v="0"/>
  </r>
  <r>
    <x v="33"/>
    <x v="1"/>
    <x v="4"/>
    <x v="42"/>
    <n v="4"/>
    <x v="0"/>
    <n v="15"/>
    <n v="66.085900000000009"/>
    <x v="0"/>
  </r>
  <r>
    <x v="35"/>
    <x v="1"/>
    <x v="9"/>
    <x v="75"/>
    <n v="1"/>
    <x v="2"/>
    <n v="4"/>
    <n v="66.085900000000009"/>
    <x v="0"/>
  </r>
  <r>
    <x v="25"/>
    <x v="1"/>
    <x v="8"/>
    <x v="57"/>
    <n v="3"/>
    <x v="0"/>
    <n v="10"/>
    <n v="66.086199999999991"/>
    <x v="0"/>
  </r>
  <r>
    <x v="25"/>
    <x v="2"/>
    <x v="6"/>
    <x v="98"/>
    <n v="3"/>
    <x v="2"/>
    <n v="12"/>
    <n v="66.087099999999992"/>
    <x v="0"/>
  </r>
  <r>
    <x v="23"/>
    <x v="1"/>
    <x v="11"/>
    <x v="124"/>
    <n v="4"/>
    <x v="2"/>
    <n v="15"/>
    <n v="66.089799999999997"/>
    <x v="0"/>
  </r>
  <r>
    <x v="22"/>
    <x v="0"/>
    <x v="2"/>
    <x v="40"/>
    <n v="10"/>
    <x v="0"/>
    <n v="44"/>
    <n v="66.090900000000005"/>
    <x v="0"/>
  </r>
  <r>
    <x v="29"/>
    <x v="1"/>
    <x v="10"/>
    <x v="61"/>
    <n v="12"/>
    <x v="0"/>
    <n v="53"/>
    <n v="66.091099999999997"/>
    <x v="1"/>
  </r>
  <r>
    <x v="24"/>
    <x v="2"/>
    <x v="6"/>
    <x v="77"/>
    <n v="4"/>
    <x v="0"/>
    <n v="18"/>
    <n v="66.094899999999996"/>
    <x v="0"/>
  </r>
  <r>
    <x v="15"/>
    <x v="1"/>
    <x v="1"/>
    <x v="49"/>
    <n v="8"/>
    <x v="0"/>
    <n v="32"/>
    <n v="66.095200000000006"/>
    <x v="0"/>
  </r>
  <r>
    <x v="33"/>
    <x v="1"/>
    <x v="12"/>
    <x v="16"/>
    <n v="10"/>
    <x v="1"/>
    <n v="40"/>
    <n v="66.096800000000002"/>
    <x v="0"/>
  </r>
  <r>
    <x v="22"/>
    <x v="1"/>
    <x v="1"/>
    <x v="48"/>
    <n v="3"/>
    <x v="0"/>
    <n v="12"/>
    <n v="66.096800000000002"/>
    <x v="0"/>
  </r>
  <r>
    <x v="4"/>
    <x v="0"/>
    <x v="2"/>
    <x v="83"/>
    <n v="8"/>
    <x v="2"/>
    <n v="32"/>
    <n v="66.096800000000002"/>
    <x v="0"/>
  </r>
  <r>
    <x v="0"/>
    <x v="1"/>
    <x v="4"/>
    <x v="121"/>
    <n v="11"/>
    <x v="1"/>
    <n v="48"/>
    <n v="66.097799999999992"/>
    <x v="1"/>
  </r>
  <r>
    <x v="23"/>
    <x v="1"/>
    <x v="1"/>
    <x v="88"/>
    <n v="7"/>
    <x v="2"/>
    <n v="29"/>
    <n v="66.099900000000005"/>
    <x v="0"/>
  </r>
  <r>
    <x v="18"/>
    <x v="0"/>
    <x v="2"/>
    <x v="136"/>
    <n v="6"/>
    <x v="2"/>
    <n v="22"/>
    <n v="66.100699999999989"/>
    <x v="0"/>
  </r>
  <r>
    <x v="5"/>
    <x v="1"/>
    <x v="12"/>
    <x v="106"/>
    <n v="7"/>
    <x v="1"/>
    <n v="29"/>
    <n v="66.101700000000008"/>
    <x v="0"/>
  </r>
  <r>
    <x v="7"/>
    <x v="1"/>
    <x v="10"/>
    <x v="111"/>
    <n v="4"/>
    <x v="1"/>
    <n v="16"/>
    <n v="66.101900000000001"/>
    <x v="0"/>
  </r>
  <r>
    <x v="23"/>
    <x v="1"/>
    <x v="4"/>
    <x v="138"/>
    <n v="9"/>
    <x v="1"/>
    <n v="36"/>
    <n v="66.102400000000003"/>
    <x v="0"/>
  </r>
  <r>
    <x v="23"/>
    <x v="0"/>
    <x v="2"/>
    <x v="116"/>
    <n v="2"/>
    <x v="2"/>
    <n v="7"/>
    <n v="66.102699999999999"/>
    <x v="0"/>
  </r>
  <r>
    <x v="1"/>
    <x v="1"/>
    <x v="10"/>
    <x v="28"/>
    <n v="5"/>
    <x v="2"/>
    <n v="21"/>
    <n v="66.103200000000001"/>
    <x v="0"/>
  </r>
  <r>
    <x v="37"/>
    <x v="1"/>
    <x v="1"/>
    <x v="2"/>
    <n v="7"/>
    <x v="0"/>
    <n v="30"/>
    <n v="66.103200000000001"/>
    <x v="0"/>
  </r>
  <r>
    <x v="1"/>
    <x v="2"/>
    <x v="5"/>
    <x v="110"/>
    <n v="1"/>
    <x v="2"/>
    <n v="1"/>
    <n v="66.104399999999998"/>
    <x v="0"/>
  </r>
  <r>
    <x v="14"/>
    <x v="1"/>
    <x v="4"/>
    <x v="3"/>
    <n v="7"/>
    <x v="1"/>
    <n v="27"/>
    <n v="66.105199999999996"/>
    <x v="0"/>
  </r>
  <r>
    <x v="34"/>
    <x v="1"/>
    <x v="4"/>
    <x v="130"/>
    <n v="9"/>
    <x v="1"/>
    <n v="38"/>
    <n v="66.106300000000005"/>
    <x v="0"/>
  </r>
  <r>
    <x v="34"/>
    <x v="1"/>
    <x v="1"/>
    <x v="108"/>
    <n v="11"/>
    <x v="0"/>
    <n v="48"/>
    <n v="66.107399999999998"/>
    <x v="1"/>
  </r>
  <r>
    <x v="31"/>
    <x v="1"/>
    <x v="1"/>
    <x v="72"/>
    <n v="2"/>
    <x v="1"/>
    <n v="8"/>
    <n v="66.107399999999998"/>
    <x v="0"/>
  </r>
  <r>
    <x v="15"/>
    <x v="0"/>
    <x v="2"/>
    <x v="42"/>
    <n v="4"/>
    <x v="0"/>
    <n v="15"/>
    <n v="66.107900000000001"/>
    <x v="0"/>
  </r>
  <r>
    <x v="18"/>
    <x v="1"/>
    <x v="9"/>
    <x v="99"/>
    <n v="5"/>
    <x v="1"/>
    <n v="21"/>
    <n v="66.108399999999989"/>
    <x v="0"/>
  </r>
  <r>
    <x v="25"/>
    <x v="1"/>
    <x v="4"/>
    <x v="56"/>
    <n v="10"/>
    <x v="1"/>
    <n v="44"/>
    <n v="66.110199999999992"/>
    <x v="0"/>
  </r>
  <r>
    <x v="2"/>
    <x v="1"/>
    <x v="16"/>
    <x v="47"/>
    <n v="7"/>
    <x v="2"/>
    <n v="28"/>
    <n v="66.1113"/>
    <x v="0"/>
  </r>
  <r>
    <x v="43"/>
    <x v="1"/>
    <x v="9"/>
    <x v="35"/>
    <n v="4"/>
    <x v="0"/>
    <n v="16"/>
    <n v="66.111800000000002"/>
    <x v="0"/>
  </r>
  <r>
    <x v="28"/>
    <x v="1"/>
    <x v="4"/>
    <x v="22"/>
    <n v="8"/>
    <x v="2"/>
    <n v="34"/>
    <n v="66.112200000000001"/>
    <x v="0"/>
  </r>
  <r>
    <x v="6"/>
    <x v="1"/>
    <x v="10"/>
    <x v="114"/>
    <n v="6"/>
    <x v="2"/>
    <n v="23"/>
    <n v="66.112300000000005"/>
    <x v="0"/>
  </r>
  <r>
    <x v="35"/>
    <x v="1"/>
    <x v="1"/>
    <x v="112"/>
    <n v="5"/>
    <x v="1"/>
    <n v="20"/>
    <n v="66.112499999999997"/>
    <x v="0"/>
  </r>
  <r>
    <x v="2"/>
    <x v="1"/>
    <x v="1"/>
    <x v="78"/>
    <n v="7"/>
    <x v="2"/>
    <n v="27"/>
    <n v="66.113399999999999"/>
    <x v="0"/>
  </r>
  <r>
    <x v="19"/>
    <x v="2"/>
    <x v="3"/>
    <x v="1"/>
    <n v="9"/>
    <x v="1"/>
    <n v="39"/>
    <n v="66.114200000000011"/>
    <x v="0"/>
  </r>
  <r>
    <x v="29"/>
    <x v="1"/>
    <x v="1"/>
    <x v="15"/>
    <n v="8"/>
    <x v="0"/>
    <n v="35"/>
    <n v="66.115399999999994"/>
    <x v="0"/>
  </r>
  <r>
    <x v="22"/>
    <x v="1"/>
    <x v="7"/>
    <x v="22"/>
    <n v="8"/>
    <x v="2"/>
    <n v="34"/>
    <n v="66.115600000000001"/>
    <x v="0"/>
  </r>
  <r>
    <x v="27"/>
    <x v="1"/>
    <x v="9"/>
    <x v="128"/>
    <n v="3"/>
    <x v="1"/>
    <n v="13"/>
    <n v="66.115700000000004"/>
    <x v="0"/>
  </r>
  <r>
    <x v="9"/>
    <x v="0"/>
    <x v="0"/>
    <x v="0"/>
    <n v="5"/>
    <x v="0"/>
    <n v="19"/>
    <n v="66.115800000000007"/>
    <x v="0"/>
  </r>
  <r>
    <x v="20"/>
    <x v="0"/>
    <x v="13"/>
    <x v="74"/>
    <n v="8"/>
    <x v="0"/>
    <n v="34"/>
    <n v="66.117400000000004"/>
    <x v="0"/>
  </r>
  <r>
    <x v="7"/>
    <x v="2"/>
    <x v="3"/>
    <x v="119"/>
    <n v="3"/>
    <x v="2"/>
    <n v="13"/>
    <n v="66.118399999999994"/>
    <x v="0"/>
  </r>
  <r>
    <x v="24"/>
    <x v="1"/>
    <x v="1"/>
    <x v="2"/>
    <n v="7"/>
    <x v="0"/>
    <n v="30"/>
    <n v="66.118600000000001"/>
    <x v="0"/>
  </r>
  <r>
    <x v="23"/>
    <x v="0"/>
    <x v="14"/>
    <x v="111"/>
    <n v="4"/>
    <x v="1"/>
    <n v="16"/>
    <n v="66.118799999999993"/>
    <x v="0"/>
  </r>
  <r>
    <x v="33"/>
    <x v="1"/>
    <x v="7"/>
    <x v="15"/>
    <n v="8"/>
    <x v="0"/>
    <n v="35"/>
    <n v="66.119100000000003"/>
    <x v="0"/>
  </r>
  <r>
    <x v="19"/>
    <x v="1"/>
    <x v="10"/>
    <x v="82"/>
    <n v="6"/>
    <x v="0"/>
    <n v="23"/>
    <n v="66.119200000000006"/>
    <x v="0"/>
  </r>
  <r>
    <x v="34"/>
    <x v="0"/>
    <x v="0"/>
    <x v="77"/>
    <n v="4"/>
    <x v="0"/>
    <n v="18"/>
    <n v="66.121099999999998"/>
    <x v="0"/>
  </r>
  <r>
    <x v="10"/>
    <x v="1"/>
    <x v="10"/>
    <x v="76"/>
    <n v="6"/>
    <x v="2"/>
    <n v="24"/>
    <n v="66.121600000000001"/>
    <x v="0"/>
  </r>
  <r>
    <x v="17"/>
    <x v="2"/>
    <x v="6"/>
    <x v="66"/>
    <n v="9"/>
    <x v="0"/>
    <n v="36"/>
    <n v="66.122199999999992"/>
    <x v="0"/>
  </r>
  <r>
    <x v="12"/>
    <x v="1"/>
    <x v="12"/>
    <x v="124"/>
    <n v="4"/>
    <x v="2"/>
    <n v="15"/>
    <n v="66.122600000000006"/>
    <x v="0"/>
  </r>
  <r>
    <x v="15"/>
    <x v="2"/>
    <x v="6"/>
    <x v="18"/>
    <n v="8"/>
    <x v="0"/>
    <n v="33"/>
    <n v="66.122699999999995"/>
    <x v="0"/>
  </r>
  <r>
    <x v="37"/>
    <x v="1"/>
    <x v="1"/>
    <x v="34"/>
    <n v="5"/>
    <x v="2"/>
    <n v="18"/>
    <n v="66.124300000000005"/>
    <x v="0"/>
  </r>
  <r>
    <x v="43"/>
    <x v="1"/>
    <x v="16"/>
    <x v="22"/>
    <n v="8"/>
    <x v="2"/>
    <n v="34"/>
    <n v="66.124800000000008"/>
    <x v="0"/>
  </r>
  <r>
    <x v="9"/>
    <x v="1"/>
    <x v="10"/>
    <x v="140"/>
    <n v="7"/>
    <x v="0"/>
    <n v="29"/>
    <n v="66.126499999999993"/>
    <x v="0"/>
  </r>
  <r>
    <x v="11"/>
    <x v="2"/>
    <x v="15"/>
    <x v="142"/>
    <n v="2"/>
    <x v="2"/>
    <n v="8"/>
    <n v="66.127499999999998"/>
    <x v="0"/>
  </r>
  <r>
    <x v="23"/>
    <x v="1"/>
    <x v="4"/>
    <x v="110"/>
    <n v="1"/>
    <x v="2"/>
    <n v="1"/>
    <n v="66.127899999999997"/>
    <x v="0"/>
  </r>
  <r>
    <x v="18"/>
    <x v="1"/>
    <x v="9"/>
    <x v="112"/>
    <n v="5"/>
    <x v="1"/>
    <n v="20"/>
    <n v="66.128200000000007"/>
    <x v="0"/>
  </r>
  <r>
    <x v="15"/>
    <x v="2"/>
    <x v="3"/>
    <x v="118"/>
    <n v="8"/>
    <x v="2"/>
    <n v="35"/>
    <n v="66.129100000000008"/>
    <x v="0"/>
  </r>
  <r>
    <x v="15"/>
    <x v="1"/>
    <x v="10"/>
    <x v="114"/>
    <n v="6"/>
    <x v="2"/>
    <n v="23"/>
    <n v="66.129300000000001"/>
    <x v="0"/>
  </r>
  <r>
    <x v="18"/>
    <x v="2"/>
    <x v="6"/>
    <x v="128"/>
    <n v="3"/>
    <x v="1"/>
    <n v="13"/>
    <n v="66.131200000000007"/>
    <x v="0"/>
  </r>
  <r>
    <x v="26"/>
    <x v="1"/>
    <x v="10"/>
    <x v="94"/>
    <n v="1"/>
    <x v="2"/>
    <n v="3"/>
    <n v="66.131299999999996"/>
    <x v="0"/>
  </r>
  <r>
    <x v="40"/>
    <x v="2"/>
    <x v="3"/>
    <x v="21"/>
    <n v="7"/>
    <x v="0"/>
    <n v="31"/>
    <n v="66.131299999999996"/>
    <x v="0"/>
  </r>
  <r>
    <x v="22"/>
    <x v="0"/>
    <x v="14"/>
    <x v="122"/>
    <n v="6"/>
    <x v="2"/>
    <n v="25"/>
    <n v="66.131399999999999"/>
    <x v="0"/>
  </r>
  <r>
    <x v="21"/>
    <x v="1"/>
    <x v="16"/>
    <x v="122"/>
    <n v="6"/>
    <x v="2"/>
    <n v="25"/>
    <n v="66.132300000000001"/>
    <x v="0"/>
  </r>
  <r>
    <x v="1"/>
    <x v="1"/>
    <x v="4"/>
    <x v="35"/>
    <n v="4"/>
    <x v="0"/>
    <n v="16"/>
    <n v="66.133900000000011"/>
    <x v="0"/>
  </r>
  <r>
    <x v="12"/>
    <x v="1"/>
    <x v="1"/>
    <x v="100"/>
    <n v="1"/>
    <x v="2"/>
    <n v="2"/>
    <n v="66.135199999999998"/>
    <x v="0"/>
  </r>
  <r>
    <x v="10"/>
    <x v="1"/>
    <x v="1"/>
    <x v="100"/>
    <n v="1"/>
    <x v="2"/>
    <n v="2"/>
    <n v="66.136300000000006"/>
    <x v="0"/>
  </r>
  <r>
    <x v="6"/>
    <x v="1"/>
    <x v="12"/>
    <x v="108"/>
    <n v="11"/>
    <x v="0"/>
    <n v="48"/>
    <n v="66.136400000000009"/>
    <x v="1"/>
  </r>
  <r>
    <x v="13"/>
    <x v="2"/>
    <x v="6"/>
    <x v="59"/>
    <n v="7"/>
    <x v="1"/>
    <n v="28"/>
    <n v="66.139399999999995"/>
    <x v="0"/>
  </r>
  <r>
    <x v="17"/>
    <x v="1"/>
    <x v="1"/>
    <x v="100"/>
    <n v="1"/>
    <x v="2"/>
    <n v="2"/>
    <n v="66.140500000000003"/>
    <x v="0"/>
  </r>
  <r>
    <x v="33"/>
    <x v="1"/>
    <x v="9"/>
    <x v="43"/>
    <n v="7"/>
    <x v="2"/>
    <n v="30"/>
    <n v="66.140799999999999"/>
    <x v="0"/>
  </r>
  <r>
    <x v="6"/>
    <x v="1"/>
    <x v="9"/>
    <x v="67"/>
    <n v="3"/>
    <x v="2"/>
    <n v="10"/>
    <n v="66.141400000000004"/>
    <x v="0"/>
  </r>
  <r>
    <x v="17"/>
    <x v="2"/>
    <x v="3"/>
    <x v="78"/>
    <n v="7"/>
    <x v="2"/>
    <n v="27"/>
    <n v="66.142600000000002"/>
    <x v="0"/>
  </r>
  <r>
    <x v="12"/>
    <x v="0"/>
    <x v="0"/>
    <x v="123"/>
    <n v="6"/>
    <x v="1"/>
    <n v="25"/>
    <n v="66.143799999999999"/>
    <x v="0"/>
  </r>
  <r>
    <x v="2"/>
    <x v="0"/>
    <x v="0"/>
    <x v="9"/>
    <n v="2"/>
    <x v="0"/>
    <n v="9"/>
    <n v="66.1464"/>
    <x v="0"/>
  </r>
  <r>
    <x v="10"/>
    <x v="2"/>
    <x v="6"/>
    <x v="52"/>
    <n v="6"/>
    <x v="0"/>
    <n v="24"/>
    <n v="66.146799999999999"/>
    <x v="0"/>
  </r>
  <r>
    <x v="34"/>
    <x v="1"/>
    <x v="4"/>
    <x v="33"/>
    <n v="12"/>
    <x v="1"/>
    <n v="50"/>
    <n v="66.147500000000008"/>
    <x v="0"/>
  </r>
  <r>
    <x v="34"/>
    <x v="0"/>
    <x v="2"/>
    <x v="65"/>
    <n v="5"/>
    <x v="0"/>
    <n v="20"/>
    <n v="66.147500000000008"/>
    <x v="0"/>
  </r>
  <r>
    <x v="39"/>
    <x v="1"/>
    <x v="1"/>
    <x v="3"/>
    <n v="7"/>
    <x v="1"/>
    <n v="27"/>
    <n v="66.147500000000008"/>
    <x v="0"/>
  </r>
  <r>
    <x v="17"/>
    <x v="0"/>
    <x v="0"/>
    <x v="95"/>
    <n v="4"/>
    <x v="1"/>
    <n v="18"/>
    <n v="66.147799999999989"/>
    <x v="0"/>
  </r>
  <r>
    <x v="23"/>
    <x v="2"/>
    <x v="6"/>
    <x v="47"/>
    <n v="7"/>
    <x v="2"/>
    <n v="28"/>
    <n v="66.148200000000003"/>
    <x v="0"/>
  </r>
  <r>
    <x v="22"/>
    <x v="1"/>
    <x v="9"/>
    <x v="91"/>
    <n v="9"/>
    <x v="0"/>
    <n v="39"/>
    <n v="66.148899999999998"/>
    <x v="0"/>
  </r>
  <r>
    <x v="34"/>
    <x v="1"/>
    <x v="9"/>
    <x v="135"/>
    <n v="9"/>
    <x v="2"/>
    <n v="37"/>
    <n v="66.149100000000004"/>
    <x v="0"/>
  </r>
  <r>
    <x v="10"/>
    <x v="1"/>
    <x v="16"/>
    <x v="119"/>
    <n v="3"/>
    <x v="2"/>
    <n v="13"/>
    <n v="66.149699999999996"/>
    <x v="0"/>
  </r>
  <r>
    <x v="18"/>
    <x v="2"/>
    <x v="6"/>
    <x v="55"/>
    <n v="10"/>
    <x v="0"/>
    <n v="42"/>
    <n v="66.150300000000001"/>
    <x v="0"/>
  </r>
  <r>
    <x v="23"/>
    <x v="2"/>
    <x v="3"/>
    <x v="27"/>
    <n v="5"/>
    <x v="1"/>
    <n v="19"/>
    <n v="66.15270000000001"/>
    <x v="0"/>
  </r>
  <r>
    <x v="18"/>
    <x v="0"/>
    <x v="0"/>
    <x v="64"/>
    <n v="2"/>
    <x v="1"/>
    <n v="7"/>
    <n v="66.1541"/>
    <x v="1"/>
  </r>
  <r>
    <x v="25"/>
    <x v="1"/>
    <x v="8"/>
    <x v="40"/>
    <n v="10"/>
    <x v="0"/>
    <n v="44"/>
    <n v="66.156800000000004"/>
    <x v="0"/>
  </r>
  <r>
    <x v="8"/>
    <x v="2"/>
    <x v="6"/>
    <x v="57"/>
    <n v="3"/>
    <x v="0"/>
    <n v="10"/>
    <n v="66.158100000000005"/>
    <x v="0"/>
  </r>
  <r>
    <x v="3"/>
    <x v="1"/>
    <x v="11"/>
    <x v="28"/>
    <n v="5"/>
    <x v="2"/>
    <n v="21"/>
    <n v="66.159599999999998"/>
    <x v="0"/>
  </r>
  <r>
    <x v="17"/>
    <x v="2"/>
    <x v="3"/>
    <x v="119"/>
    <n v="3"/>
    <x v="2"/>
    <n v="13"/>
    <n v="66.15979999999999"/>
    <x v="0"/>
  </r>
  <r>
    <x v="14"/>
    <x v="0"/>
    <x v="2"/>
    <x v="115"/>
    <n v="6"/>
    <x v="0"/>
    <n v="25"/>
    <n v="66.1601"/>
    <x v="0"/>
  </r>
  <r>
    <x v="3"/>
    <x v="0"/>
    <x v="2"/>
    <x v="139"/>
    <n v="11"/>
    <x v="1"/>
    <n v="45"/>
    <n v="66.160200000000003"/>
    <x v="0"/>
  </r>
  <r>
    <x v="0"/>
    <x v="1"/>
    <x v="11"/>
    <x v="115"/>
    <n v="6"/>
    <x v="0"/>
    <n v="25"/>
    <n v="66.160299999999992"/>
    <x v="0"/>
  </r>
  <r>
    <x v="20"/>
    <x v="2"/>
    <x v="6"/>
    <x v="12"/>
    <n v="6"/>
    <x v="1"/>
    <n v="23"/>
    <n v="66.160499999999999"/>
    <x v="0"/>
  </r>
  <r>
    <x v="0"/>
    <x v="0"/>
    <x v="2"/>
    <x v="96"/>
    <n v="10"/>
    <x v="2"/>
    <n v="40"/>
    <n v="66.160899999999998"/>
    <x v="0"/>
  </r>
  <r>
    <x v="27"/>
    <x v="0"/>
    <x v="2"/>
    <x v="37"/>
    <n v="10"/>
    <x v="1"/>
    <n v="41"/>
    <n v="66.161100000000005"/>
    <x v="0"/>
  </r>
  <r>
    <x v="6"/>
    <x v="2"/>
    <x v="6"/>
    <x v="58"/>
    <n v="12"/>
    <x v="0"/>
    <n v="52"/>
    <n v="66.161100000000005"/>
    <x v="0"/>
  </r>
  <r>
    <x v="6"/>
    <x v="1"/>
    <x v="1"/>
    <x v="96"/>
    <n v="10"/>
    <x v="2"/>
    <n v="40"/>
    <n v="66.161900000000003"/>
    <x v="0"/>
  </r>
  <r>
    <x v="17"/>
    <x v="0"/>
    <x v="0"/>
    <x v="20"/>
    <n v="2"/>
    <x v="1"/>
    <n v="6"/>
    <n v="66.163300000000007"/>
    <x v="0"/>
  </r>
  <r>
    <x v="15"/>
    <x v="1"/>
    <x v="11"/>
    <x v="136"/>
    <n v="6"/>
    <x v="2"/>
    <n v="22"/>
    <n v="66.163899999999998"/>
    <x v="0"/>
  </r>
  <r>
    <x v="18"/>
    <x v="1"/>
    <x v="1"/>
    <x v="68"/>
    <n v="5"/>
    <x v="0"/>
    <n v="22"/>
    <n v="66.166499999999999"/>
    <x v="0"/>
  </r>
  <r>
    <x v="8"/>
    <x v="0"/>
    <x v="2"/>
    <x v="132"/>
    <n v="7"/>
    <x v="0"/>
    <n v="28"/>
    <n v="66.16749999999999"/>
    <x v="0"/>
  </r>
  <r>
    <x v="17"/>
    <x v="0"/>
    <x v="2"/>
    <x v="125"/>
    <n v="10"/>
    <x v="0"/>
    <n v="41"/>
    <n v="66.167900000000003"/>
    <x v="0"/>
  </r>
  <r>
    <x v="12"/>
    <x v="1"/>
    <x v="1"/>
    <x v="17"/>
    <n v="9"/>
    <x v="0"/>
    <n v="38"/>
    <n v="66.168700000000001"/>
    <x v="0"/>
  </r>
  <r>
    <x v="15"/>
    <x v="1"/>
    <x v="9"/>
    <x v="109"/>
    <n v="10"/>
    <x v="2"/>
    <n v="42"/>
    <n v="66.170600000000007"/>
    <x v="0"/>
  </r>
  <r>
    <x v="12"/>
    <x v="2"/>
    <x v="6"/>
    <x v="135"/>
    <n v="9"/>
    <x v="2"/>
    <n v="37"/>
    <n v="66.1708"/>
    <x v="0"/>
  </r>
  <r>
    <x v="9"/>
    <x v="2"/>
    <x v="5"/>
    <x v="12"/>
    <n v="6"/>
    <x v="1"/>
    <n v="23"/>
    <n v="66.170899999999989"/>
    <x v="0"/>
  </r>
  <r>
    <x v="34"/>
    <x v="2"/>
    <x v="6"/>
    <x v="125"/>
    <n v="10"/>
    <x v="0"/>
    <n v="41"/>
    <n v="66.171099999999996"/>
    <x v="0"/>
  </r>
  <r>
    <x v="18"/>
    <x v="2"/>
    <x v="3"/>
    <x v="27"/>
    <n v="5"/>
    <x v="1"/>
    <n v="19"/>
    <n v="66.171400000000006"/>
    <x v="0"/>
  </r>
  <r>
    <x v="20"/>
    <x v="1"/>
    <x v="9"/>
    <x v="107"/>
    <n v="3"/>
    <x v="1"/>
    <n v="11"/>
    <n v="66.172499999999999"/>
    <x v="0"/>
  </r>
  <r>
    <x v="20"/>
    <x v="1"/>
    <x v="1"/>
    <x v="139"/>
    <n v="11"/>
    <x v="1"/>
    <n v="45"/>
    <n v="66.172899999999998"/>
    <x v="0"/>
  </r>
  <r>
    <x v="42"/>
    <x v="1"/>
    <x v="1"/>
    <x v="34"/>
    <n v="5"/>
    <x v="2"/>
    <n v="18"/>
    <n v="66.173299999999998"/>
    <x v="0"/>
  </r>
  <r>
    <x v="15"/>
    <x v="1"/>
    <x v="9"/>
    <x v="87"/>
    <n v="8"/>
    <x v="2"/>
    <n v="31"/>
    <n v="66.173599999999993"/>
    <x v="0"/>
  </r>
  <r>
    <x v="39"/>
    <x v="1"/>
    <x v="1"/>
    <x v="8"/>
    <n v="5"/>
    <x v="0"/>
    <n v="21"/>
    <n v="66.1738"/>
    <x v="0"/>
  </r>
  <r>
    <x v="6"/>
    <x v="1"/>
    <x v="10"/>
    <x v="137"/>
    <n v="8"/>
    <x v="1"/>
    <n v="34"/>
    <n v="66.174400000000006"/>
    <x v="0"/>
  </r>
  <r>
    <x v="10"/>
    <x v="2"/>
    <x v="6"/>
    <x v="46"/>
    <n v="2"/>
    <x v="2"/>
    <n v="6"/>
    <n v="66.176500000000004"/>
    <x v="1"/>
  </r>
  <r>
    <x v="23"/>
    <x v="1"/>
    <x v="1"/>
    <x v="77"/>
    <n v="4"/>
    <x v="0"/>
    <n v="18"/>
    <n v="66.1768"/>
    <x v="0"/>
  </r>
  <r>
    <x v="28"/>
    <x v="1"/>
    <x v="9"/>
    <x v="96"/>
    <n v="10"/>
    <x v="2"/>
    <n v="40"/>
    <n v="66.177300000000002"/>
    <x v="0"/>
  </r>
  <r>
    <x v="22"/>
    <x v="1"/>
    <x v="4"/>
    <x v="41"/>
    <n v="4"/>
    <x v="1"/>
    <n v="14"/>
    <n v="66.177899999999994"/>
    <x v="0"/>
  </r>
  <r>
    <x v="7"/>
    <x v="1"/>
    <x v="9"/>
    <x v="74"/>
    <n v="8"/>
    <x v="0"/>
    <n v="34"/>
    <n v="66.178399999999996"/>
    <x v="0"/>
  </r>
  <r>
    <x v="35"/>
    <x v="1"/>
    <x v="1"/>
    <x v="112"/>
    <n v="5"/>
    <x v="1"/>
    <n v="20"/>
    <n v="66.178799999999995"/>
    <x v="0"/>
  </r>
  <r>
    <x v="31"/>
    <x v="1"/>
    <x v="1"/>
    <x v="111"/>
    <n v="4"/>
    <x v="1"/>
    <n v="16"/>
    <n v="66.179299999999998"/>
    <x v="0"/>
  </r>
  <r>
    <x v="43"/>
    <x v="2"/>
    <x v="15"/>
    <x v="36"/>
    <n v="3"/>
    <x v="0"/>
    <n v="11"/>
    <n v="66.179299999999998"/>
    <x v="0"/>
  </r>
  <r>
    <x v="23"/>
    <x v="1"/>
    <x v="12"/>
    <x v="72"/>
    <n v="2"/>
    <x v="1"/>
    <n v="8"/>
    <n v="66.182299999999998"/>
    <x v="0"/>
  </r>
  <r>
    <x v="23"/>
    <x v="1"/>
    <x v="9"/>
    <x v="6"/>
    <n v="4"/>
    <x v="0"/>
    <n v="17"/>
    <n v="66.183799999999991"/>
    <x v="0"/>
  </r>
  <r>
    <x v="19"/>
    <x v="1"/>
    <x v="1"/>
    <x v="97"/>
    <n v="9"/>
    <x v="2"/>
    <n v="39"/>
    <n v="66.184699999999992"/>
    <x v="0"/>
  </r>
  <r>
    <x v="38"/>
    <x v="1"/>
    <x v="1"/>
    <x v="118"/>
    <n v="8"/>
    <x v="2"/>
    <n v="35"/>
    <n v="66.184799999999996"/>
    <x v="0"/>
  </r>
  <r>
    <x v="30"/>
    <x v="1"/>
    <x v="7"/>
    <x v="27"/>
    <n v="5"/>
    <x v="1"/>
    <n v="19"/>
    <n v="66.185100000000006"/>
    <x v="0"/>
  </r>
  <r>
    <x v="24"/>
    <x v="1"/>
    <x v="9"/>
    <x v="126"/>
    <n v="5"/>
    <x v="2"/>
    <n v="20"/>
    <n v="66.185500000000005"/>
    <x v="0"/>
  </r>
  <r>
    <x v="5"/>
    <x v="1"/>
    <x v="9"/>
    <x v="36"/>
    <n v="3"/>
    <x v="0"/>
    <n v="11"/>
    <n v="66.186800000000005"/>
    <x v="0"/>
  </r>
  <r>
    <x v="19"/>
    <x v="1"/>
    <x v="9"/>
    <x v="124"/>
    <n v="4"/>
    <x v="2"/>
    <n v="15"/>
    <n v="66.18719999999999"/>
    <x v="0"/>
  </r>
  <r>
    <x v="24"/>
    <x v="0"/>
    <x v="2"/>
    <x v="81"/>
    <n v="1"/>
    <x v="0"/>
    <n v="2"/>
    <n v="66.187899999999999"/>
    <x v="0"/>
  </r>
  <r>
    <x v="31"/>
    <x v="2"/>
    <x v="6"/>
    <x v="87"/>
    <n v="8"/>
    <x v="2"/>
    <n v="31"/>
    <n v="66.189099999999996"/>
    <x v="0"/>
  </r>
  <r>
    <x v="33"/>
    <x v="1"/>
    <x v="4"/>
    <x v="32"/>
    <n v="1"/>
    <x v="0"/>
    <n v="4"/>
    <n v="66.189499999999995"/>
    <x v="0"/>
  </r>
  <r>
    <x v="11"/>
    <x v="2"/>
    <x v="6"/>
    <x v="47"/>
    <n v="7"/>
    <x v="2"/>
    <n v="28"/>
    <n v="66.190700000000007"/>
    <x v="0"/>
  </r>
  <r>
    <x v="31"/>
    <x v="0"/>
    <x v="13"/>
    <x v="120"/>
    <n v="9"/>
    <x v="2"/>
    <n v="36"/>
    <n v="66.191200000000009"/>
    <x v="1"/>
  </r>
  <r>
    <x v="43"/>
    <x v="2"/>
    <x v="3"/>
    <x v="60"/>
    <n v="10"/>
    <x v="0"/>
    <n v="43"/>
    <n v="66.191200000000009"/>
    <x v="0"/>
  </r>
  <r>
    <x v="7"/>
    <x v="0"/>
    <x v="13"/>
    <x v="16"/>
    <n v="10"/>
    <x v="1"/>
    <n v="40"/>
    <n v="66.191600000000008"/>
    <x v="0"/>
  </r>
  <r>
    <x v="2"/>
    <x v="2"/>
    <x v="6"/>
    <x v="35"/>
    <n v="4"/>
    <x v="0"/>
    <n v="16"/>
    <n v="66.192800000000005"/>
    <x v="0"/>
  </r>
  <r>
    <x v="42"/>
    <x v="1"/>
    <x v="4"/>
    <x v="17"/>
    <n v="9"/>
    <x v="0"/>
    <n v="38"/>
    <n v="66.194100000000006"/>
    <x v="0"/>
  </r>
  <r>
    <x v="26"/>
    <x v="1"/>
    <x v="4"/>
    <x v="25"/>
    <n v="2"/>
    <x v="0"/>
    <n v="8"/>
    <n v="66.194500000000005"/>
    <x v="0"/>
  </r>
  <r>
    <x v="27"/>
    <x v="0"/>
    <x v="0"/>
    <x v="62"/>
    <n v="12"/>
    <x v="0"/>
    <n v="51"/>
    <n v="66.196100000000001"/>
    <x v="0"/>
  </r>
  <r>
    <x v="38"/>
    <x v="2"/>
    <x v="6"/>
    <x v="102"/>
    <n v="12"/>
    <x v="0"/>
    <n v="50"/>
    <n v="66.197400000000002"/>
    <x v="0"/>
  </r>
  <r>
    <x v="3"/>
    <x v="2"/>
    <x v="6"/>
    <x v="9"/>
    <n v="2"/>
    <x v="0"/>
    <n v="9"/>
    <n v="66.198299999999989"/>
    <x v="0"/>
  </r>
  <r>
    <x v="35"/>
    <x v="1"/>
    <x v="11"/>
    <x v="109"/>
    <n v="10"/>
    <x v="2"/>
    <n v="42"/>
    <n v="66.200699999999998"/>
    <x v="0"/>
  </r>
  <r>
    <x v="13"/>
    <x v="2"/>
    <x v="3"/>
    <x v="82"/>
    <n v="6"/>
    <x v="0"/>
    <n v="23"/>
    <n v="66.200900000000004"/>
    <x v="0"/>
  </r>
  <r>
    <x v="27"/>
    <x v="1"/>
    <x v="1"/>
    <x v="128"/>
    <n v="3"/>
    <x v="1"/>
    <n v="13"/>
    <n v="66.2012"/>
    <x v="0"/>
  </r>
  <r>
    <x v="25"/>
    <x v="0"/>
    <x v="2"/>
    <x v="94"/>
    <n v="1"/>
    <x v="2"/>
    <n v="3"/>
    <n v="66.201300000000003"/>
    <x v="0"/>
  </r>
  <r>
    <x v="29"/>
    <x v="1"/>
    <x v="7"/>
    <x v="118"/>
    <n v="8"/>
    <x v="2"/>
    <n v="35"/>
    <n v="66.201400000000007"/>
    <x v="0"/>
  </r>
  <r>
    <x v="17"/>
    <x v="1"/>
    <x v="11"/>
    <x v="80"/>
    <n v="11"/>
    <x v="1"/>
    <n v="47"/>
    <n v="66.202500000000001"/>
    <x v="0"/>
  </r>
  <r>
    <x v="18"/>
    <x v="0"/>
    <x v="14"/>
    <x v="135"/>
    <n v="9"/>
    <x v="2"/>
    <n v="37"/>
    <n v="66.2042"/>
    <x v="0"/>
  </r>
  <r>
    <x v="29"/>
    <x v="2"/>
    <x v="3"/>
    <x v="106"/>
    <n v="7"/>
    <x v="1"/>
    <n v="29"/>
    <n v="66.204800000000006"/>
    <x v="0"/>
  </r>
  <r>
    <x v="2"/>
    <x v="0"/>
    <x v="14"/>
    <x v="119"/>
    <n v="3"/>
    <x v="2"/>
    <n v="13"/>
    <n v="66.204899999999995"/>
    <x v="0"/>
  </r>
  <r>
    <x v="35"/>
    <x v="1"/>
    <x v="1"/>
    <x v="137"/>
    <n v="8"/>
    <x v="1"/>
    <n v="34"/>
    <n v="66.206699999999998"/>
    <x v="0"/>
  </r>
  <r>
    <x v="16"/>
    <x v="1"/>
    <x v="1"/>
    <x v="95"/>
    <n v="4"/>
    <x v="1"/>
    <n v="18"/>
    <n v="66.207099999999997"/>
    <x v="0"/>
  </r>
  <r>
    <x v="23"/>
    <x v="0"/>
    <x v="0"/>
    <x v="52"/>
    <n v="6"/>
    <x v="0"/>
    <n v="24"/>
    <n v="66.20750000000001"/>
    <x v="0"/>
  </r>
  <r>
    <x v="11"/>
    <x v="0"/>
    <x v="0"/>
    <x v="3"/>
    <n v="7"/>
    <x v="1"/>
    <n v="27"/>
    <n v="66.207899999999995"/>
    <x v="0"/>
  </r>
  <r>
    <x v="27"/>
    <x v="2"/>
    <x v="5"/>
    <x v="13"/>
    <n v="2"/>
    <x v="1"/>
    <n v="9"/>
    <n v="66.210099999999997"/>
    <x v="0"/>
  </r>
  <r>
    <x v="27"/>
    <x v="1"/>
    <x v="11"/>
    <x v="25"/>
    <n v="2"/>
    <x v="0"/>
    <n v="8"/>
    <n v="66.210299999999989"/>
    <x v="0"/>
  </r>
  <r>
    <x v="12"/>
    <x v="2"/>
    <x v="3"/>
    <x v="79"/>
    <n v="4"/>
    <x v="1"/>
    <n v="17"/>
    <n v="66.210299999999989"/>
    <x v="0"/>
  </r>
  <r>
    <x v="14"/>
    <x v="2"/>
    <x v="3"/>
    <x v="84"/>
    <n v="3"/>
    <x v="1"/>
    <n v="10"/>
    <n v="66.210400000000007"/>
    <x v="0"/>
  </r>
  <r>
    <x v="33"/>
    <x v="2"/>
    <x v="3"/>
    <x v="80"/>
    <n v="11"/>
    <x v="1"/>
    <n v="47"/>
    <n v="66.210400000000007"/>
    <x v="0"/>
  </r>
  <r>
    <x v="37"/>
    <x v="1"/>
    <x v="1"/>
    <x v="116"/>
    <n v="2"/>
    <x v="2"/>
    <n v="7"/>
    <n v="66.210599999999999"/>
    <x v="0"/>
  </r>
  <r>
    <x v="16"/>
    <x v="2"/>
    <x v="5"/>
    <x v="72"/>
    <n v="2"/>
    <x v="1"/>
    <n v="8"/>
    <n v="66.211500000000001"/>
    <x v="0"/>
  </r>
  <r>
    <x v="13"/>
    <x v="0"/>
    <x v="2"/>
    <x v="40"/>
    <n v="10"/>
    <x v="0"/>
    <n v="44"/>
    <n v="66.214300000000009"/>
    <x v="0"/>
  </r>
  <r>
    <x v="25"/>
    <x v="0"/>
    <x v="14"/>
    <x v="46"/>
    <n v="2"/>
    <x v="2"/>
    <n v="6"/>
    <n v="66.214500000000001"/>
    <x v="1"/>
  </r>
  <r>
    <x v="25"/>
    <x v="1"/>
    <x v="9"/>
    <x v="106"/>
    <n v="7"/>
    <x v="1"/>
    <n v="29"/>
    <n v="66.21459999999999"/>
    <x v="0"/>
  </r>
  <r>
    <x v="10"/>
    <x v="0"/>
    <x v="2"/>
    <x v="24"/>
    <n v="11"/>
    <x v="0"/>
    <n v="46"/>
    <n v="66.2149"/>
    <x v="0"/>
  </r>
  <r>
    <x v="42"/>
    <x v="2"/>
    <x v="3"/>
    <x v="17"/>
    <n v="9"/>
    <x v="0"/>
    <n v="38"/>
    <n v="66.215800000000002"/>
    <x v="0"/>
  </r>
  <r>
    <x v="3"/>
    <x v="1"/>
    <x v="16"/>
    <x v="26"/>
    <n v="9"/>
    <x v="0"/>
    <n v="37"/>
    <n v="66.216200000000001"/>
    <x v="1"/>
  </r>
  <r>
    <x v="6"/>
    <x v="1"/>
    <x v="16"/>
    <x v="85"/>
    <n v="4"/>
    <x v="0"/>
    <n v="14"/>
    <n v="66.216499999999996"/>
    <x v="0"/>
  </r>
  <r>
    <x v="25"/>
    <x v="2"/>
    <x v="3"/>
    <x v="55"/>
    <n v="10"/>
    <x v="0"/>
    <n v="42"/>
    <n v="66.216800000000006"/>
    <x v="0"/>
  </r>
  <r>
    <x v="28"/>
    <x v="0"/>
    <x v="0"/>
    <x v="10"/>
    <n v="9"/>
    <x v="1"/>
    <n v="37"/>
    <n v="66.217200000000005"/>
    <x v="1"/>
  </r>
  <r>
    <x v="10"/>
    <x v="1"/>
    <x v="12"/>
    <x v="19"/>
    <n v="4"/>
    <x v="2"/>
    <n v="17"/>
    <n v="66.218100000000007"/>
    <x v="0"/>
  </r>
  <r>
    <x v="5"/>
    <x v="2"/>
    <x v="6"/>
    <x v="132"/>
    <n v="7"/>
    <x v="0"/>
    <n v="28"/>
    <n v="66.218199999999996"/>
    <x v="0"/>
  </r>
  <r>
    <x v="18"/>
    <x v="1"/>
    <x v="1"/>
    <x v="12"/>
    <n v="6"/>
    <x v="1"/>
    <n v="23"/>
    <n v="66.219700000000003"/>
    <x v="0"/>
  </r>
  <r>
    <x v="10"/>
    <x v="1"/>
    <x v="9"/>
    <x v="86"/>
    <n v="10"/>
    <x v="2"/>
    <n v="41"/>
    <n v="66.219700000000003"/>
    <x v="0"/>
  </r>
  <r>
    <x v="7"/>
    <x v="0"/>
    <x v="14"/>
    <x v="66"/>
    <n v="9"/>
    <x v="0"/>
    <n v="36"/>
    <n v="66.220200000000006"/>
    <x v="0"/>
  </r>
  <r>
    <x v="35"/>
    <x v="1"/>
    <x v="9"/>
    <x v="7"/>
    <n v="12"/>
    <x v="0"/>
    <n v="49"/>
    <n v="66.220399999999998"/>
    <x v="0"/>
  </r>
  <r>
    <x v="19"/>
    <x v="0"/>
    <x v="13"/>
    <x v="115"/>
    <n v="6"/>
    <x v="0"/>
    <n v="25"/>
    <n v="66.220600000000005"/>
    <x v="0"/>
  </r>
  <r>
    <x v="37"/>
    <x v="1"/>
    <x v="12"/>
    <x v="53"/>
    <n v="11"/>
    <x v="0"/>
    <n v="47"/>
    <n v="66.221100000000007"/>
    <x v="0"/>
  </r>
  <r>
    <x v="1"/>
    <x v="1"/>
    <x v="12"/>
    <x v="1"/>
    <n v="9"/>
    <x v="1"/>
    <n v="39"/>
    <n v="66.22290000000001"/>
    <x v="0"/>
  </r>
  <r>
    <x v="0"/>
    <x v="1"/>
    <x v="16"/>
    <x v="108"/>
    <n v="11"/>
    <x v="0"/>
    <n v="48"/>
    <n v="66.223299999999995"/>
    <x v="1"/>
  </r>
  <r>
    <x v="4"/>
    <x v="2"/>
    <x v="3"/>
    <x v="119"/>
    <n v="3"/>
    <x v="2"/>
    <n v="13"/>
    <n v="66.225099999999998"/>
    <x v="0"/>
  </r>
  <r>
    <x v="29"/>
    <x v="2"/>
    <x v="15"/>
    <x v="26"/>
    <n v="9"/>
    <x v="0"/>
    <n v="37"/>
    <n v="66.226100000000002"/>
    <x v="1"/>
  </r>
  <r>
    <x v="4"/>
    <x v="2"/>
    <x v="3"/>
    <x v="86"/>
    <n v="10"/>
    <x v="2"/>
    <n v="41"/>
    <n v="66.226300000000009"/>
    <x v="0"/>
  </r>
  <r>
    <x v="24"/>
    <x v="0"/>
    <x v="0"/>
    <x v="60"/>
    <n v="10"/>
    <x v="0"/>
    <n v="43"/>
    <n v="66.226900000000001"/>
    <x v="0"/>
  </r>
  <r>
    <x v="1"/>
    <x v="2"/>
    <x v="6"/>
    <x v="105"/>
    <n v="8"/>
    <x v="1"/>
    <n v="32"/>
    <n v="66.229299999999995"/>
    <x v="0"/>
  </r>
  <r>
    <x v="8"/>
    <x v="0"/>
    <x v="0"/>
    <x v="130"/>
    <n v="9"/>
    <x v="1"/>
    <n v="38"/>
    <n v="66.229700000000008"/>
    <x v="0"/>
  </r>
  <r>
    <x v="27"/>
    <x v="1"/>
    <x v="4"/>
    <x v="29"/>
    <n v="6"/>
    <x v="2"/>
    <n v="26"/>
    <n v="66.230400000000003"/>
    <x v="0"/>
  </r>
  <r>
    <x v="19"/>
    <x v="1"/>
    <x v="12"/>
    <x v="19"/>
    <n v="4"/>
    <x v="2"/>
    <n v="17"/>
    <n v="66.230899999999991"/>
    <x v="0"/>
  </r>
  <r>
    <x v="34"/>
    <x v="0"/>
    <x v="0"/>
    <x v="94"/>
    <n v="1"/>
    <x v="2"/>
    <n v="3"/>
    <n v="66.232699999999994"/>
    <x v="0"/>
  </r>
  <r>
    <x v="23"/>
    <x v="1"/>
    <x v="9"/>
    <x v="126"/>
    <n v="5"/>
    <x v="2"/>
    <n v="20"/>
    <n v="66.233199999999997"/>
    <x v="0"/>
  </r>
  <r>
    <x v="37"/>
    <x v="1"/>
    <x v="7"/>
    <x v="132"/>
    <n v="7"/>
    <x v="0"/>
    <n v="28"/>
    <n v="66.233399999999989"/>
    <x v="0"/>
  </r>
  <r>
    <x v="13"/>
    <x v="1"/>
    <x v="9"/>
    <x v="85"/>
    <n v="4"/>
    <x v="0"/>
    <n v="14"/>
    <n v="66.233599999999996"/>
    <x v="0"/>
  </r>
  <r>
    <x v="32"/>
    <x v="1"/>
    <x v="12"/>
    <x v="73"/>
    <n v="10"/>
    <x v="1"/>
    <n v="42"/>
    <n v="66.233800000000002"/>
    <x v="0"/>
  </r>
  <r>
    <x v="23"/>
    <x v="0"/>
    <x v="0"/>
    <x v="45"/>
    <n v="8"/>
    <x v="1"/>
    <n v="35"/>
    <n v="66.234099999999998"/>
    <x v="0"/>
  </r>
  <r>
    <x v="6"/>
    <x v="1"/>
    <x v="8"/>
    <x v="113"/>
    <n v="4"/>
    <x v="2"/>
    <n v="14"/>
    <n v="66.234200000000001"/>
    <x v="0"/>
  </r>
  <r>
    <x v="27"/>
    <x v="1"/>
    <x v="12"/>
    <x v="31"/>
    <n v="5"/>
    <x v="2"/>
    <n v="19"/>
    <n v="66.235100000000003"/>
    <x v="0"/>
  </r>
  <r>
    <x v="34"/>
    <x v="1"/>
    <x v="12"/>
    <x v="110"/>
    <n v="1"/>
    <x v="2"/>
    <n v="1"/>
    <n v="66.236099999999993"/>
    <x v="0"/>
  </r>
  <r>
    <x v="29"/>
    <x v="2"/>
    <x v="3"/>
    <x v="37"/>
    <n v="10"/>
    <x v="1"/>
    <n v="41"/>
    <n v="66.236500000000007"/>
    <x v="0"/>
  </r>
  <r>
    <x v="33"/>
    <x v="2"/>
    <x v="3"/>
    <x v="123"/>
    <n v="6"/>
    <x v="1"/>
    <n v="25"/>
    <n v="66.236599999999996"/>
    <x v="0"/>
  </r>
  <r>
    <x v="33"/>
    <x v="1"/>
    <x v="12"/>
    <x v="29"/>
    <n v="6"/>
    <x v="2"/>
    <n v="26"/>
    <n v="66.236800000000002"/>
    <x v="0"/>
  </r>
  <r>
    <x v="7"/>
    <x v="2"/>
    <x v="3"/>
    <x v="58"/>
    <n v="12"/>
    <x v="0"/>
    <n v="52"/>
    <n v="66.2376"/>
    <x v="0"/>
  </r>
  <r>
    <x v="39"/>
    <x v="1"/>
    <x v="1"/>
    <x v="122"/>
    <n v="6"/>
    <x v="2"/>
    <n v="25"/>
    <n v="66.238900000000001"/>
    <x v="0"/>
  </r>
  <r>
    <x v="30"/>
    <x v="1"/>
    <x v="12"/>
    <x v="6"/>
    <n v="4"/>
    <x v="0"/>
    <n v="17"/>
    <n v="66.240499999999997"/>
    <x v="0"/>
  </r>
  <r>
    <x v="43"/>
    <x v="2"/>
    <x v="3"/>
    <x v="17"/>
    <n v="9"/>
    <x v="0"/>
    <n v="38"/>
    <n v="66.242400000000004"/>
    <x v="0"/>
  </r>
  <r>
    <x v="35"/>
    <x v="1"/>
    <x v="16"/>
    <x v="50"/>
    <n v="12"/>
    <x v="1"/>
    <n v="51"/>
    <n v="66.243300000000005"/>
    <x v="0"/>
  </r>
  <r>
    <x v="18"/>
    <x v="2"/>
    <x v="3"/>
    <x v="123"/>
    <n v="6"/>
    <x v="1"/>
    <n v="25"/>
    <n v="66.244100000000003"/>
    <x v="0"/>
  </r>
  <r>
    <x v="6"/>
    <x v="0"/>
    <x v="14"/>
    <x v="37"/>
    <n v="10"/>
    <x v="1"/>
    <n v="41"/>
    <n v="66.244799999999998"/>
    <x v="0"/>
  </r>
  <r>
    <x v="42"/>
    <x v="1"/>
    <x v="12"/>
    <x v="47"/>
    <n v="7"/>
    <x v="2"/>
    <n v="28"/>
    <n v="66.245599999999996"/>
    <x v="0"/>
  </r>
  <r>
    <x v="29"/>
    <x v="1"/>
    <x v="4"/>
    <x v="13"/>
    <n v="2"/>
    <x v="1"/>
    <n v="9"/>
    <n v="66.245899999999992"/>
    <x v="0"/>
  </r>
  <r>
    <x v="29"/>
    <x v="1"/>
    <x v="1"/>
    <x v="45"/>
    <n v="8"/>
    <x v="1"/>
    <n v="35"/>
    <n v="66.246600000000001"/>
    <x v="0"/>
  </r>
  <r>
    <x v="5"/>
    <x v="1"/>
    <x v="9"/>
    <x v="80"/>
    <n v="11"/>
    <x v="1"/>
    <n v="47"/>
    <n v="66.246700000000004"/>
    <x v="0"/>
  </r>
  <r>
    <x v="8"/>
    <x v="1"/>
    <x v="1"/>
    <x v="32"/>
    <n v="1"/>
    <x v="0"/>
    <n v="4"/>
    <n v="66.247799999999998"/>
    <x v="0"/>
  </r>
  <r>
    <x v="0"/>
    <x v="0"/>
    <x v="0"/>
    <x v="3"/>
    <n v="7"/>
    <x v="1"/>
    <n v="27"/>
    <n v="66.247799999999998"/>
    <x v="0"/>
  </r>
  <r>
    <x v="22"/>
    <x v="1"/>
    <x v="1"/>
    <x v="50"/>
    <n v="12"/>
    <x v="1"/>
    <n v="51"/>
    <n v="66.249400000000009"/>
    <x v="0"/>
  </r>
  <r>
    <x v="25"/>
    <x v="0"/>
    <x v="0"/>
    <x v="26"/>
    <n v="9"/>
    <x v="0"/>
    <n v="37"/>
    <n v="66.249400000000009"/>
    <x v="1"/>
  </r>
  <r>
    <x v="3"/>
    <x v="0"/>
    <x v="2"/>
    <x v="129"/>
    <n v="12"/>
    <x v="1"/>
    <n v="52"/>
    <n v="66.252800000000008"/>
    <x v="0"/>
  </r>
  <r>
    <x v="42"/>
    <x v="1"/>
    <x v="10"/>
    <x v="43"/>
    <n v="7"/>
    <x v="2"/>
    <n v="30"/>
    <n v="66.253299999999996"/>
    <x v="0"/>
  </r>
  <r>
    <x v="39"/>
    <x v="1"/>
    <x v="1"/>
    <x v="66"/>
    <n v="9"/>
    <x v="0"/>
    <n v="36"/>
    <n v="66.253900000000002"/>
    <x v="0"/>
  </r>
  <r>
    <x v="22"/>
    <x v="2"/>
    <x v="3"/>
    <x v="120"/>
    <n v="9"/>
    <x v="2"/>
    <n v="36"/>
    <n v="66.254100000000008"/>
    <x v="1"/>
  </r>
  <r>
    <x v="13"/>
    <x v="1"/>
    <x v="7"/>
    <x v="62"/>
    <n v="12"/>
    <x v="0"/>
    <n v="51"/>
    <n v="66.254199999999997"/>
    <x v="0"/>
  </r>
  <r>
    <x v="29"/>
    <x v="1"/>
    <x v="12"/>
    <x v="93"/>
    <n v="10"/>
    <x v="2"/>
    <n v="43"/>
    <n v="66.256299999999996"/>
    <x v="0"/>
  </r>
  <r>
    <x v="24"/>
    <x v="0"/>
    <x v="13"/>
    <x v="132"/>
    <n v="7"/>
    <x v="0"/>
    <n v="28"/>
    <n v="66.256399999999999"/>
    <x v="0"/>
  </r>
  <r>
    <x v="6"/>
    <x v="1"/>
    <x v="9"/>
    <x v="6"/>
    <n v="4"/>
    <x v="0"/>
    <n v="17"/>
    <n v="66.258099999999999"/>
    <x v="0"/>
  </r>
  <r>
    <x v="23"/>
    <x v="1"/>
    <x v="10"/>
    <x v="114"/>
    <n v="6"/>
    <x v="2"/>
    <n v="23"/>
    <n v="66.258200000000002"/>
    <x v="0"/>
  </r>
  <r>
    <x v="42"/>
    <x v="2"/>
    <x v="6"/>
    <x v="16"/>
    <n v="10"/>
    <x v="1"/>
    <n v="40"/>
    <n v="66.260099999999994"/>
    <x v="0"/>
  </r>
  <r>
    <x v="28"/>
    <x v="2"/>
    <x v="3"/>
    <x v="138"/>
    <n v="9"/>
    <x v="1"/>
    <n v="36"/>
    <n v="66.260400000000004"/>
    <x v="0"/>
  </r>
  <r>
    <x v="5"/>
    <x v="0"/>
    <x v="2"/>
    <x v="30"/>
    <n v="3"/>
    <x v="0"/>
    <n v="13"/>
    <n v="66.261400000000009"/>
    <x v="0"/>
  </r>
  <r>
    <x v="25"/>
    <x v="1"/>
    <x v="16"/>
    <x v="1"/>
    <n v="9"/>
    <x v="1"/>
    <n v="39"/>
    <n v="66.26169999999999"/>
    <x v="0"/>
  </r>
  <r>
    <x v="25"/>
    <x v="1"/>
    <x v="1"/>
    <x v="115"/>
    <n v="6"/>
    <x v="0"/>
    <n v="25"/>
    <n v="66.264200000000002"/>
    <x v="0"/>
  </r>
  <r>
    <x v="5"/>
    <x v="1"/>
    <x v="11"/>
    <x v="7"/>
    <n v="12"/>
    <x v="0"/>
    <n v="49"/>
    <n v="66.265500000000003"/>
    <x v="0"/>
  </r>
  <r>
    <x v="35"/>
    <x v="2"/>
    <x v="3"/>
    <x v="64"/>
    <n v="2"/>
    <x v="1"/>
    <n v="7"/>
    <n v="66.265599999999992"/>
    <x v="1"/>
  </r>
  <r>
    <x v="17"/>
    <x v="0"/>
    <x v="0"/>
    <x v="140"/>
    <n v="7"/>
    <x v="0"/>
    <n v="29"/>
    <n v="66.266600000000011"/>
    <x v="0"/>
  </r>
  <r>
    <x v="18"/>
    <x v="2"/>
    <x v="3"/>
    <x v="98"/>
    <n v="3"/>
    <x v="2"/>
    <n v="12"/>
    <n v="66.2667"/>
    <x v="0"/>
  </r>
  <r>
    <x v="37"/>
    <x v="1"/>
    <x v="12"/>
    <x v="36"/>
    <n v="3"/>
    <x v="0"/>
    <n v="11"/>
    <n v="66.2684"/>
    <x v="0"/>
  </r>
  <r>
    <x v="3"/>
    <x v="1"/>
    <x v="1"/>
    <x v="25"/>
    <n v="2"/>
    <x v="0"/>
    <n v="8"/>
    <n v="66.269300000000001"/>
    <x v="0"/>
  </r>
  <r>
    <x v="19"/>
    <x v="1"/>
    <x v="1"/>
    <x v="107"/>
    <n v="3"/>
    <x v="1"/>
    <n v="11"/>
    <n v="66.269800000000004"/>
    <x v="0"/>
  </r>
  <r>
    <x v="18"/>
    <x v="0"/>
    <x v="14"/>
    <x v="91"/>
    <n v="9"/>
    <x v="0"/>
    <n v="39"/>
    <n v="66.271199999999993"/>
    <x v="0"/>
  </r>
  <r>
    <x v="44"/>
    <x v="0"/>
    <x v="14"/>
    <x v="48"/>
    <n v="3"/>
    <x v="0"/>
    <n v="12"/>
    <n v="66.272500000000008"/>
    <x v="0"/>
  </r>
  <r>
    <x v="25"/>
    <x v="0"/>
    <x v="2"/>
    <x v="73"/>
    <n v="10"/>
    <x v="1"/>
    <n v="42"/>
    <n v="66.273299999999992"/>
    <x v="0"/>
  </r>
  <r>
    <x v="24"/>
    <x v="2"/>
    <x v="3"/>
    <x v="116"/>
    <n v="2"/>
    <x v="2"/>
    <n v="7"/>
    <n v="66.274599999999992"/>
    <x v="0"/>
  </r>
  <r>
    <x v="18"/>
    <x v="2"/>
    <x v="6"/>
    <x v="54"/>
    <n v="2"/>
    <x v="0"/>
    <n v="7"/>
    <n v="66.275199999999998"/>
    <x v="1"/>
  </r>
  <r>
    <x v="27"/>
    <x v="1"/>
    <x v="1"/>
    <x v="48"/>
    <n v="3"/>
    <x v="0"/>
    <n v="12"/>
    <n v="66.2761"/>
    <x v="0"/>
  </r>
  <r>
    <x v="15"/>
    <x v="1"/>
    <x v="8"/>
    <x v="37"/>
    <n v="10"/>
    <x v="1"/>
    <n v="41"/>
    <n v="66.276499999999999"/>
    <x v="0"/>
  </r>
  <r>
    <x v="12"/>
    <x v="1"/>
    <x v="1"/>
    <x v="124"/>
    <n v="4"/>
    <x v="2"/>
    <n v="15"/>
    <n v="66.2774"/>
    <x v="0"/>
  </r>
  <r>
    <x v="3"/>
    <x v="2"/>
    <x v="15"/>
    <x v="71"/>
    <n v="3"/>
    <x v="2"/>
    <n v="11"/>
    <n v="66.278800000000004"/>
    <x v="0"/>
  </r>
  <r>
    <x v="11"/>
    <x v="1"/>
    <x v="9"/>
    <x v="17"/>
    <n v="9"/>
    <x v="0"/>
    <n v="38"/>
    <n v="66.279300000000006"/>
    <x v="0"/>
  </r>
  <r>
    <x v="11"/>
    <x v="0"/>
    <x v="0"/>
    <x v="62"/>
    <n v="12"/>
    <x v="0"/>
    <n v="51"/>
    <n v="66.279399999999995"/>
    <x v="0"/>
  </r>
  <r>
    <x v="17"/>
    <x v="1"/>
    <x v="16"/>
    <x v="16"/>
    <n v="10"/>
    <x v="1"/>
    <n v="40"/>
    <n v="66.279700000000005"/>
    <x v="0"/>
  </r>
  <r>
    <x v="17"/>
    <x v="2"/>
    <x v="3"/>
    <x v="103"/>
    <n v="6"/>
    <x v="1"/>
    <n v="26"/>
    <n v="66.279799999999994"/>
    <x v="0"/>
  </r>
  <r>
    <x v="35"/>
    <x v="0"/>
    <x v="2"/>
    <x v="83"/>
    <n v="8"/>
    <x v="2"/>
    <n v="32"/>
    <n v="66.279799999999994"/>
    <x v="0"/>
  </r>
  <r>
    <x v="4"/>
    <x v="1"/>
    <x v="4"/>
    <x v="135"/>
    <n v="9"/>
    <x v="2"/>
    <n v="37"/>
    <n v="66.280100000000004"/>
    <x v="0"/>
  </r>
  <r>
    <x v="36"/>
    <x v="2"/>
    <x v="6"/>
    <x v="62"/>
    <n v="12"/>
    <x v="0"/>
    <n v="51"/>
    <n v="66.281800000000004"/>
    <x v="0"/>
  </r>
  <r>
    <x v="37"/>
    <x v="0"/>
    <x v="14"/>
    <x v="113"/>
    <n v="4"/>
    <x v="2"/>
    <n v="14"/>
    <n v="66.282200000000003"/>
    <x v="0"/>
  </r>
  <r>
    <x v="33"/>
    <x v="1"/>
    <x v="16"/>
    <x v="24"/>
    <n v="11"/>
    <x v="0"/>
    <n v="46"/>
    <n v="66.282499999999999"/>
    <x v="0"/>
  </r>
  <r>
    <x v="25"/>
    <x v="1"/>
    <x v="11"/>
    <x v="9"/>
    <n v="2"/>
    <x v="0"/>
    <n v="9"/>
    <n v="66.283100000000005"/>
    <x v="0"/>
  </r>
  <r>
    <x v="4"/>
    <x v="1"/>
    <x v="8"/>
    <x v="59"/>
    <n v="7"/>
    <x v="1"/>
    <n v="28"/>
    <n v="66.283900000000003"/>
    <x v="0"/>
  </r>
  <r>
    <x v="28"/>
    <x v="1"/>
    <x v="4"/>
    <x v="54"/>
    <n v="2"/>
    <x v="0"/>
    <n v="7"/>
    <n v="66.287400000000005"/>
    <x v="1"/>
  </r>
  <r>
    <x v="16"/>
    <x v="1"/>
    <x v="1"/>
    <x v="71"/>
    <n v="3"/>
    <x v="2"/>
    <n v="11"/>
    <n v="66.287499999999994"/>
    <x v="0"/>
  </r>
  <r>
    <x v="25"/>
    <x v="1"/>
    <x v="9"/>
    <x v="97"/>
    <n v="9"/>
    <x v="2"/>
    <n v="39"/>
    <n v="66.290700000000001"/>
    <x v="0"/>
  </r>
  <r>
    <x v="5"/>
    <x v="2"/>
    <x v="3"/>
    <x v="19"/>
    <n v="4"/>
    <x v="2"/>
    <n v="17"/>
    <n v="66.290899999999993"/>
    <x v="0"/>
  </r>
  <r>
    <x v="22"/>
    <x v="0"/>
    <x v="13"/>
    <x v="35"/>
    <n v="4"/>
    <x v="0"/>
    <n v="16"/>
    <n v="66.291600000000003"/>
    <x v="0"/>
  </r>
  <r>
    <x v="33"/>
    <x v="2"/>
    <x v="3"/>
    <x v="109"/>
    <n v="10"/>
    <x v="2"/>
    <n v="42"/>
    <n v="66.291799999999995"/>
    <x v="0"/>
  </r>
  <r>
    <x v="14"/>
    <x v="0"/>
    <x v="2"/>
    <x v="0"/>
    <n v="5"/>
    <x v="0"/>
    <n v="19"/>
    <n v="66.292400000000001"/>
    <x v="0"/>
  </r>
  <r>
    <x v="34"/>
    <x v="1"/>
    <x v="8"/>
    <x v="122"/>
    <n v="6"/>
    <x v="2"/>
    <n v="25"/>
    <n v="66.29249999999999"/>
    <x v="0"/>
  </r>
  <r>
    <x v="34"/>
    <x v="1"/>
    <x v="1"/>
    <x v="100"/>
    <n v="1"/>
    <x v="2"/>
    <n v="2"/>
    <n v="66.292699999999996"/>
    <x v="0"/>
  </r>
  <r>
    <x v="14"/>
    <x v="0"/>
    <x v="2"/>
    <x v="60"/>
    <n v="10"/>
    <x v="0"/>
    <n v="43"/>
    <n v="66.294799999999995"/>
    <x v="0"/>
  </r>
  <r>
    <x v="6"/>
    <x v="1"/>
    <x v="9"/>
    <x v="86"/>
    <n v="10"/>
    <x v="2"/>
    <n v="41"/>
    <n v="66.296500000000009"/>
    <x v="0"/>
  </r>
  <r>
    <x v="27"/>
    <x v="0"/>
    <x v="2"/>
    <x v="38"/>
    <n v="11"/>
    <x v="1"/>
    <n v="46"/>
    <n v="66.29679999999999"/>
    <x v="0"/>
  </r>
  <r>
    <x v="19"/>
    <x v="2"/>
    <x v="3"/>
    <x v="64"/>
    <n v="2"/>
    <x v="1"/>
    <n v="7"/>
    <n v="66.297200000000004"/>
    <x v="1"/>
  </r>
  <r>
    <x v="32"/>
    <x v="1"/>
    <x v="11"/>
    <x v="88"/>
    <n v="7"/>
    <x v="2"/>
    <n v="29"/>
    <n v="66.29740000000001"/>
    <x v="0"/>
  </r>
  <r>
    <x v="26"/>
    <x v="1"/>
    <x v="1"/>
    <x v="141"/>
    <n v="9"/>
    <x v="2"/>
    <n v="38"/>
    <n v="66.297600000000003"/>
    <x v="0"/>
  </r>
  <r>
    <x v="2"/>
    <x v="1"/>
    <x v="1"/>
    <x v="54"/>
    <n v="2"/>
    <x v="0"/>
    <n v="7"/>
    <n v="66.298199999999994"/>
    <x v="1"/>
  </r>
  <r>
    <x v="20"/>
    <x v="2"/>
    <x v="5"/>
    <x v="132"/>
    <n v="7"/>
    <x v="0"/>
    <n v="28"/>
    <n v="66.3001"/>
    <x v="0"/>
  </r>
  <r>
    <x v="1"/>
    <x v="0"/>
    <x v="2"/>
    <x v="98"/>
    <n v="3"/>
    <x v="2"/>
    <n v="12"/>
    <n v="66.301199999999994"/>
    <x v="0"/>
  </r>
  <r>
    <x v="24"/>
    <x v="0"/>
    <x v="2"/>
    <x v="15"/>
    <n v="8"/>
    <x v="0"/>
    <n v="35"/>
    <n v="66.301299999999998"/>
    <x v="0"/>
  </r>
  <r>
    <x v="1"/>
    <x v="1"/>
    <x v="9"/>
    <x v="88"/>
    <n v="7"/>
    <x v="2"/>
    <n v="29"/>
    <n v="66.301599999999993"/>
    <x v="0"/>
  </r>
  <r>
    <x v="35"/>
    <x v="2"/>
    <x v="6"/>
    <x v="120"/>
    <n v="9"/>
    <x v="2"/>
    <n v="36"/>
    <n v="66.302199999999999"/>
    <x v="1"/>
  </r>
  <r>
    <x v="1"/>
    <x v="0"/>
    <x v="13"/>
    <x v="26"/>
    <n v="9"/>
    <x v="0"/>
    <n v="37"/>
    <n v="66.302400000000006"/>
    <x v="1"/>
  </r>
  <r>
    <x v="35"/>
    <x v="1"/>
    <x v="9"/>
    <x v="79"/>
    <n v="4"/>
    <x v="1"/>
    <n v="17"/>
    <n v="66.302899999999994"/>
    <x v="0"/>
  </r>
  <r>
    <x v="42"/>
    <x v="0"/>
    <x v="2"/>
    <x v="136"/>
    <n v="6"/>
    <x v="2"/>
    <n v="22"/>
    <n v="66.303399999999996"/>
    <x v="0"/>
  </r>
  <r>
    <x v="34"/>
    <x v="1"/>
    <x v="9"/>
    <x v="137"/>
    <n v="8"/>
    <x v="1"/>
    <n v="34"/>
    <n v="66.306100000000001"/>
    <x v="0"/>
  </r>
  <r>
    <x v="35"/>
    <x v="2"/>
    <x v="6"/>
    <x v="57"/>
    <n v="3"/>
    <x v="0"/>
    <n v="10"/>
    <n v="66.306600000000003"/>
    <x v="0"/>
  </r>
  <r>
    <x v="23"/>
    <x v="2"/>
    <x v="3"/>
    <x v="2"/>
    <n v="7"/>
    <x v="0"/>
    <n v="30"/>
    <n v="66.3078"/>
    <x v="0"/>
  </r>
  <r>
    <x v="21"/>
    <x v="1"/>
    <x v="1"/>
    <x v="96"/>
    <n v="10"/>
    <x v="2"/>
    <n v="40"/>
    <n v="66.308500000000009"/>
    <x v="0"/>
  </r>
  <r>
    <x v="6"/>
    <x v="1"/>
    <x v="1"/>
    <x v="4"/>
    <n v="3"/>
    <x v="2"/>
    <n v="9"/>
    <n v="66.308599999999998"/>
    <x v="0"/>
  </r>
  <r>
    <x v="34"/>
    <x v="0"/>
    <x v="0"/>
    <x v="48"/>
    <n v="3"/>
    <x v="0"/>
    <n v="12"/>
    <n v="66.309299999999993"/>
    <x v="0"/>
  </r>
  <r>
    <x v="17"/>
    <x v="1"/>
    <x v="12"/>
    <x v="46"/>
    <n v="2"/>
    <x v="2"/>
    <n v="6"/>
    <n v="66.3095"/>
    <x v="1"/>
  </r>
  <r>
    <x v="42"/>
    <x v="0"/>
    <x v="2"/>
    <x v="51"/>
    <n v="7"/>
    <x v="0"/>
    <n v="27"/>
    <n v="66.309600000000003"/>
    <x v="0"/>
  </r>
  <r>
    <x v="9"/>
    <x v="1"/>
    <x v="11"/>
    <x v="52"/>
    <n v="6"/>
    <x v="0"/>
    <n v="24"/>
    <n v="66.310299999999998"/>
    <x v="0"/>
  </r>
  <r>
    <x v="20"/>
    <x v="2"/>
    <x v="6"/>
    <x v="69"/>
    <n v="2"/>
    <x v="0"/>
    <n v="6"/>
    <n v="66.311300000000003"/>
    <x v="0"/>
  </r>
  <r>
    <x v="35"/>
    <x v="1"/>
    <x v="1"/>
    <x v="124"/>
    <n v="4"/>
    <x v="2"/>
    <n v="15"/>
    <n v="66.31280000000001"/>
    <x v="0"/>
  </r>
  <r>
    <x v="29"/>
    <x v="0"/>
    <x v="2"/>
    <x v="112"/>
    <n v="5"/>
    <x v="1"/>
    <n v="20"/>
    <n v="66.314300000000003"/>
    <x v="0"/>
  </r>
  <r>
    <x v="24"/>
    <x v="2"/>
    <x v="6"/>
    <x v="139"/>
    <n v="11"/>
    <x v="1"/>
    <n v="45"/>
    <n v="66.315799999999996"/>
    <x v="0"/>
  </r>
  <r>
    <x v="21"/>
    <x v="0"/>
    <x v="0"/>
    <x v="97"/>
    <n v="9"/>
    <x v="2"/>
    <n v="39"/>
    <n v="66.316400000000002"/>
    <x v="0"/>
  </r>
  <r>
    <x v="42"/>
    <x v="0"/>
    <x v="0"/>
    <x v="2"/>
    <n v="7"/>
    <x v="0"/>
    <n v="30"/>
    <n v="66.317700000000002"/>
    <x v="0"/>
  </r>
  <r>
    <x v="4"/>
    <x v="1"/>
    <x v="4"/>
    <x v="83"/>
    <n v="8"/>
    <x v="2"/>
    <n v="32"/>
    <n v="66.318299999999994"/>
    <x v="0"/>
  </r>
  <r>
    <x v="1"/>
    <x v="1"/>
    <x v="4"/>
    <x v="100"/>
    <n v="1"/>
    <x v="2"/>
    <n v="2"/>
    <n v="66.318799999999996"/>
    <x v="0"/>
  </r>
  <r>
    <x v="17"/>
    <x v="2"/>
    <x v="6"/>
    <x v="28"/>
    <n v="5"/>
    <x v="2"/>
    <n v="21"/>
    <n v="66.320399999999992"/>
    <x v="0"/>
  </r>
  <r>
    <x v="43"/>
    <x v="1"/>
    <x v="16"/>
    <x v="109"/>
    <n v="10"/>
    <x v="2"/>
    <n v="42"/>
    <n v="66.32050000000001"/>
    <x v="0"/>
  </r>
  <r>
    <x v="14"/>
    <x v="2"/>
    <x v="3"/>
    <x v="40"/>
    <n v="10"/>
    <x v="0"/>
    <n v="44"/>
    <n v="66.321600000000004"/>
    <x v="0"/>
  </r>
  <r>
    <x v="35"/>
    <x v="1"/>
    <x v="12"/>
    <x v="40"/>
    <n v="10"/>
    <x v="0"/>
    <n v="44"/>
    <n v="66.322800000000001"/>
    <x v="0"/>
  </r>
  <r>
    <x v="13"/>
    <x v="1"/>
    <x v="7"/>
    <x v="11"/>
    <n v="6"/>
    <x v="1"/>
    <n v="24"/>
    <n v="66.322800000000001"/>
    <x v="0"/>
  </r>
  <r>
    <x v="26"/>
    <x v="0"/>
    <x v="2"/>
    <x v="20"/>
    <n v="2"/>
    <x v="1"/>
    <n v="6"/>
    <n v="66.322900000000004"/>
    <x v="0"/>
  </r>
  <r>
    <x v="13"/>
    <x v="0"/>
    <x v="0"/>
    <x v="81"/>
    <n v="1"/>
    <x v="0"/>
    <n v="2"/>
    <n v="66.323299999999989"/>
    <x v="0"/>
  </r>
  <r>
    <x v="34"/>
    <x v="0"/>
    <x v="2"/>
    <x v="48"/>
    <n v="3"/>
    <x v="0"/>
    <n v="12"/>
    <n v="66.324600000000004"/>
    <x v="0"/>
  </r>
  <r>
    <x v="7"/>
    <x v="1"/>
    <x v="12"/>
    <x v="7"/>
    <n v="12"/>
    <x v="0"/>
    <n v="49"/>
    <n v="66.325199999999995"/>
    <x v="0"/>
  </r>
  <r>
    <x v="1"/>
    <x v="2"/>
    <x v="3"/>
    <x v="82"/>
    <n v="6"/>
    <x v="0"/>
    <n v="23"/>
    <n v="66.327700000000007"/>
    <x v="0"/>
  </r>
  <r>
    <x v="34"/>
    <x v="1"/>
    <x v="4"/>
    <x v="136"/>
    <n v="6"/>
    <x v="2"/>
    <n v="22"/>
    <n v="66.3279"/>
    <x v="0"/>
  </r>
  <r>
    <x v="23"/>
    <x v="1"/>
    <x v="8"/>
    <x v="136"/>
    <n v="6"/>
    <x v="2"/>
    <n v="22"/>
    <n v="66.328299999999999"/>
    <x v="0"/>
  </r>
  <r>
    <x v="17"/>
    <x v="0"/>
    <x v="13"/>
    <x v="87"/>
    <n v="8"/>
    <x v="2"/>
    <n v="31"/>
    <n v="66.328400000000002"/>
    <x v="0"/>
  </r>
  <r>
    <x v="26"/>
    <x v="1"/>
    <x v="4"/>
    <x v="67"/>
    <n v="3"/>
    <x v="2"/>
    <n v="10"/>
    <n v="66.3292"/>
    <x v="0"/>
  </r>
  <r>
    <x v="7"/>
    <x v="1"/>
    <x v="9"/>
    <x v="5"/>
    <n v="9"/>
    <x v="0"/>
    <n v="40"/>
    <n v="66.330500000000001"/>
    <x v="0"/>
  </r>
  <r>
    <x v="11"/>
    <x v="1"/>
    <x v="9"/>
    <x v="103"/>
    <n v="6"/>
    <x v="1"/>
    <n v="26"/>
    <n v="66.330799999999996"/>
    <x v="0"/>
  </r>
  <r>
    <x v="4"/>
    <x v="0"/>
    <x v="0"/>
    <x v="99"/>
    <n v="5"/>
    <x v="1"/>
    <n v="21"/>
    <n v="66.331500000000005"/>
    <x v="0"/>
  </r>
  <r>
    <x v="14"/>
    <x v="1"/>
    <x v="9"/>
    <x v="107"/>
    <n v="3"/>
    <x v="1"/>
    <n v="11"/>
    <n v="66.331699999999998"/>
    <x v="0"/>
  </r>
  <r>
    <x v="19"/>
    <x v="2"/>
    <x v="3"/>
    <x v="121"/>
    <n v="11"/>
    <x v="1"/>
    <n v="48"/>
    <n v="66.332099999999997"/>
    <x v="1"/>
  </r>
  <r>
    <x v="10"/>
    <x v="0"/>
    <x v="0"/>
    <x v="136"/>
    <n v="6"/>
    <x v="2"/>
    <n v="22"/>
    <n v="66.333399999999997"/>
    <x v="0"/>
  </r>
  <r>
    <x v="3"/>
    <x v="1"/>
    <x v="1"/>
    <x v="114"/>
    <n v="6"/>
    <x v="2"/>
    <n v="23"/>
    <n v="66.335400000000007"/>
    <x v="0"/>
  </r>
  <r>
    <x v="6"/>
    <x v="1"/>
    <x v="12"/>
    <x v="59"/>
    <n v="7"/>
    <x v="1"/>
    <n v="28"/>
    <n v="66.335599999999999"/>
    <x v="0"/>
  </r>
  <r>
    <x v="42"/>
    <x v="0"/>
    <x v="2"/>
    <x v="135"/>
    <n v="9"/>
    <x v="2"/>
    <n v="37"/>
    <n v="66.337500000000006"/>
    <x v="0"/>
  </r>
  <r>
    <x v="20"/>
    <x v="2"/>
    <x v="6"/>
    <x v="21"/>
    <n v="7"/>
    <x v="0"/>
    <n v="31"/>
    <n v="66.337599999999995"/>
    <x v="0"/>
  </r>
  <r>
    <x v="6"/>
    <x v="0"/>
    <x v="2"/>
    <x v="32"/>
    <n v="1"/>
    <x v="0"/>
    <n v="4"/>
    <n v="66.337800000000001"/>
    <x v="0"/>
  </r>
  <r>
    <x v="10"/>
    <x v="1"/>
    <x v="1"/>
    <x v="35"/>
    <n v="4"/>
    <x v="0"/>
    <n v="16"/>
    <n v="66.338200000000001"/>
    <x v="0"/>
  </r>
  <r>
    <x v="33"/>
    <x v="0"/>
    <x v="2"/>
    <x v="65"/>
    <n v="5"/>
    <x v="0"/>
    <n v="20"/>
    <n v="66.338899999999995"/>
    <x v="0"/>
  </r>
  <r>
    <x v="41"/>
    <x v="1"/>
    <x v="1"/>
    <x v="107"/>
    <n v="3"/>
    <x v="1"/>
    <n v="11"/>
    <n v="66.339399999999998"/>
    <x v="0"/>
  </r>
  <r>
    <x v="5"/>
    <x v="0"/>
    <x v="0"/>
    <x v="90"/>
    <n v="4"/>
    <x v="1"/>
    <n v="15"/>
    <n v="66.33959999999999"/>
    <x v="0"/>
  </r>
  <r>
    <x v="20"/>
    <x v="2"/>
    <x v="6"/>
    <x v="63"/>
    <n v="11"/>
    <x v="0"/>
    <n v="45"/>
    <n v="66.34020000000001"/>
    <x v="0"/>
  </r>
  <r>
    <x v="4"/>
    <x v="2"/>
    <x v="6"/>
    <x v="137"/>
    <n v="8"/>
    <x v="1"/>
    <n v="34"/>
    <n v="66.341399999999993"/>
    <x v="0"/>
  </r>
  <r>
    <x v="12"/>
    <x v="0"/>
    <x v="2"/>
    <x v="100"/>
    <n v="1"/>
    <x v="2"/>
    <n v="2"/>
    <n v="66.3416"/>
    <x v="0"/>
  </r>
  <r>
    <x v="29"/>
    <x v="1"/>
    <x v="4"/>
    <x v="17"/>
    <n v="9"/>
    <x v="0"/>
    <n v="38"/>
    <n v="66.3429"/>
    <x v="0"/>
  </r>
  <r>
    <x v="35"/>
    <x v="1"/>
    <x v="11"/>
    <x v="101"/>
    <n v="1"/>
    <x v="0"/>
    <n v="3"/>
    <n v="66.344099999999997"/>
    <x v="0"/>
  </r>
  <r>
    <x v="25"/>
    <x v="2"/>
    <x v="6"/>
    <x v="33"/>
    <n v="12"/>
    <x v="1"/>
    <n v="50"/>
    <n v="66.349099999999993"/>
    <x v="0"/>
  </r>
  <r>
    <x v="39"/>
    <x v="1"/>
    <x v="11"/>
    <x v="30"/>
    <n v="3"/>
    <x v="0"/>
    <n v="13"/>
    <n v="66.351300000000009"/>
    <x v="0"/>
  </r>
  <r>
    <x v="32"/>
    <x v="1"/>
    <x v="9"/>
    <x v="57"/>
    <n v="3"/>
    <x v="0"/>
    <n v="10"/>
    <n v="66.351599999999991"/>
    <x v="0"/>
  </r>
  <r>
    <x v="14"/>
    <x v="0"/>
    <x v="13"/>
    <x v="115"/>
    <n v="6"/>
    <x v="0"/>
    <n v="25"/>
    <n v="66.352699999999999"/>
    <x v="0"/>
  </r>
  <r>
    <x v="16"/>
    <x v="1"/>
    <x v="1"/>
    <x v="40"/>
    <n v="10"/>
    <x v="0"/>
    <n v="44"/>
    <n v="66.353700000000003"/>
    <x v="0"/>
  </r>
  <r>
    <x v="13"/>
    <x v="2"/>
    <x v="3"/>
    <x v="2"/>
    <n v="7"/>
    <x v="0"/>
    <n v="30"/>
    <n v="66.354100000000003"/>
    <x v="0"/>
  </r>
  <r>
    <x v="39"/>
    <x v="2"/>
    <x v="3"/>
    <x v="45"/>
    <n v="8"/>
    <x v="1"/>
    <n v="35"/>
    <n v="66.354399999999998"/>
    <x v="0"/>
  </r>
  <r>
    <x v="15"/>
    <x v="0"/>
    <x v="0"/>
    <x v="66"/>
    <n v="9"/>
    <x v="0"/>
    <n v="36"/>
    <n v="66.354399999999998"/>
    <x v="0"/>
  </r>
  <r>
    <x v="4"/>
    <x v="0"/>
    <x v="14"/>
    <x v="49"/>
    <n v="8"/>
    <x v="0"/>
    <n v="32"/>
    <n v="66.355699999999999"/>
    <x v="0"/>
  </r>
  <r>
    <x v="27"/>
    <x v="2"/>
    <x v="6"/>
    <x v="34"/>
    <n v="5"/>
    <x v="2"/>
    <n v="18"/>
    <n v="66.355800000000002"/>
    <x v="0"/>
  </r>
  <r>
    <x v="3"/>
    <x v="1"/>
    <x v="12"/>
    <x v="134"/>
    <n v="6"/>
    <x v="0"/>
    <n v="26"/>
    <n v="66.355899999999991"/>
    <x v="0"/>
  </r>
  <r>
    <x v="2"/>
    <x v="1"/>
    <x v="9"/>
    <x v="35"/>
    <n v="4"/>
    <x v="0"/>
    <n v="16"/>
    <n v="66.3566"/>
    <x v="0"/>
  </r>
  <r>
    <x v="29"/>
    <x v="0"/>
    <x v="0"/>
    <x v="3"/>
    <n v="7"/>
    <x v="1"/>
    <n v="27"/>
    <n v="66.357500000000002"/>
    <x v="0"/>
  </r>
  <r>
    <x v="41"/>
    <x v="1"/>
    <x v="12"/>
    <x v="57"/>
    <n v="3"/>
    <x v="0"/>
    <n v="10"/>
    <n v="66.357500000000002"/>
    <x v="0"/>
  </r>
  <r>
    <x v="21"/>
    <x v="1"/>
    <x v="10"/>
    <x v="97"/>
    <n v="9"/>
    <x v="2"/>
    <n v="39"/>
    <n v="66.357799999999997"/>
    <x v="0"/>
  </r>
  <r>
    <x v="39"/>
    <x v="1"/>
    <x v="4"/>
    <x v="66"/>
    <n v="9"/>
    <x v="0"/>
    <n v="36"/>
    <n v="66.358399999999989"/>
    <x v="0"/>
  </r>
  <r>
    <x v="31"/>
    <x v="0"/>
    <x v="2"/>
    <x v="23"/>
    <n v="1"/>
    <x v="0"/>
    <n v="5"/>
    <n v="66.358399999999989"/>
    <x v="0"/>
  </r>
  <r>
    <x v="22"/>
    <x v="1"/>
    <x v="1"/>
    <x v="111"/>
    <n v="4"/>
    <x v="1"/>
    <n v="16"/>
    <n v="66.358699999999999"/>
    <x v="0"/>
  </r>
  <r>
    <x v="20"/>
    <x v="0"/>
    <x v="0"/>
    <x v="125"/>
    <n v="10"/>
    <x v="0"/>
    <n v="41"/>
    <n v="66.359799999999993"/>
    <x v="0"/>
  </r>
  <r>
    <x v="8"/>
    <x v="1"/>
    <x v="1"/>
    <x v="113"/>
    <n v="4"/>
    <x v="2"/>
    <n v="14"/>
    <n v="66.361400000000003"/>
    <x v="0"/>
  </r>
  <r>
    <x v="39"/>
    <x v="1"/>
    <x v="4"/>
    <x v="58"/>
    <n v="12"/>
    <x v="0"/>
    <n v="52"/>
    <n v="66.361800000000002"/>
    <x v="0"/>
  </r>
  <r>
    <x v="25"/>
    <x v="0"/>
    <x v="0"/>
    <x v="103"/>
    <n v="6"/>
    <x v="1"/>
    <n v="26"/>
    <n v="66.362400000000008"/>
    <x v="0"/>
  </r>
  <r>
    <x v="35"/>
    <x v="1"/>
    <x v="9"/>
    <x v="82"/>
    <n v="6"/>
    <x v="0"/>
    <n v="23"/>
    <n v="66.364200000000011"/>
    <x v="0"/>
  </r>
  <r>
    <x v="11"/>
    <x v="1"/>
    <x v="1"/>
    <x v="12"/>
    <n v="6"/>
    <x v="1"/>
    <n v="23"/>
    <n v="66.3643"/>
    <x v="0"/>
  </r>
  <r>
    <x v="25"/>
    <x v="1"/>
    <x v="1"/>
    <x v="97"/>
    <n v="9"/>
    <x v="2"/>
    <n v="39"/>
    <n v="66.364699999999999"/>
    <x v="0"/>
  </r>
  <r>
    <x v="9"/>
    <x v="2"/>
    <x v="3"/>
    <x v="90"/>
    <n v="4"/>
    <x v="1"/>
    <n v="15"/>
    <n v="66.366399999999999"/>
    <x v="0"/>
  </r>
  <r>
    <x v="28"/>
    <x v="1"/>
    <x v="9"/>
    <x v="123"/>
    <n v="6"/>
    <x v="1"/>
    <n v="25"/>
    <n v="66.366500000000002"/>
    <x v="0"/>
  </r>
  <r>
    <x v="28"/>
    <x v="1"/>
    <x v="12"/>
    <x v="48"/>
    <n v="3"/>
    <x v="0"/>
    <n v="12"/>
    <n v="66.367899999999992"/>
    <x v="0"/>
  </r>
  <r>
    <x v="22"/>
    <x v="1"/>
    <x v="4"/>
    <x v="9"/>
    <n v="2"/>
    <x v="0"/>
    <n v="9"/>
    <n v="66.368099999999998"/>
    <x v="0"/>
  </r>
  <r>
    <x v="6"/>
    <x v="0"/>
    <x v="2"/>
    <x v="31"/>
    <n v="5"/>
    <x v="2"/>
    <n v="19"/>
    <n v="66.368399999999994"/>
    <x v="0"/>
  </r>
  <r>
    <x v="13"/>
    <x v="0"/>
    <x v="14"/>
    <x v="9"/>
    <n v="2"/>
    <x v="0"/>
    <n v="9"/>
    <n v="66.368600000000001"/>
    <x v="0"/>
  </r>
  <r>
    <x v="7"/>
    <x v="1"/>
    <x v="4"/>
    <x v="115"/>
    <n v="6"/>
    <x v="0"/>
    <n v="25"/>
    <n v="66.370399999999989"/>
    <x v="0"/>
  </r>
  <r>
    <x v="2"/>
    <x v="0"/>
    <x v="2"/>
    <x v="52"/>
    <n v="6"/>
    <x v="0"/>
    <n v="24"/>
    <n v="66.370500000000007"/>
    <x v="0"/>
  </r>
  <r>
    <x v="4"/>
    <x v="1"/>
    <x v="11"/>
    <x v="32"/>
    <n v="1"/>
    <x v="0"/>
    <n v="4"/>
    <n v="66.370599999999996"/>
    <x v="0"/>
  </r>
  <r>
    <x v="31"/>
    <x v="1"/>
    <x v="12"/>
    <x v="115"/>
    <n v="6"/>
    <x v="0"/>
    <n v="25"/>
    <n v="66.371799999999993"/>
    <x v="0"/>
  </r>
  <r>
    <x v="2"/>
    <x v="1"/>
    <x v="1"/>
    <x v="67"/>
    <n v="3"/>
    <x v="2"/>
    <n v="10"/>
    <n v="66.372100000000003"/>
    <x v="0"/>
  </r>
  <r>
    <x v="34"/>
    <x v="1"/>
    <x v="4"/>
    <x v="90"/>
    <n v="4"/>
    <x v="1"/>
    <n v="15"/>
    <n v="66.373199999999997"/>
    <x v="0"/>
  </r>
  <r>
    <x v="4"/>
    <x v="0"/>
    <x v="2"/>
    <x v="118"/>
    <n v="8"/>
    <x v="2"/>
    <n v="35"/>
    <n v="66.373199999999997"/>
    <x v="0"/>
  </r>
  <r>
    <x v="10"/>
    <x v="2"/>
    <x v="3"/>
    <x v="8"/>
    <n v="5"/>
    <x v="0"/>
    <n v="21"/>
    <n v="66.375500000000002"/>
    <x v="0"/>
  </r>
  <r>
    <x v="11"/>
    <x v="2"/>
    <x v="3"/>
    <x v="33"/>
    <n v="12"/>
    <x v="1"/>
    <n v="50"/>
    <n v="66.375699999999995"/>
    <x v="0"/>
  </r>
  <r>
    <x v="35"/>
    <x v="1"/>
    <x v="7"/>
    <x v="35"/>
    <n v="4"/>
    <x v="0"/>
    <n v="16"/>
    <n v="66.377200000000002"/>
    <x v="0"/>
  </r>
  <r>
    <x v="18"/>
    <x v="1"/>
    <x v="9"/>
    <x v="60"/>
    <n v="10"/>
    <x v="0"/>
    <n v="43"/>
    <n v="66.377300000000005"/>
    <x v="0"/>
  </r>
  <r>
    <x v="6"/>
    <x v="2"/>
    <x v="3"/>
    <x v="85"/>
    <n v="4"/>
    <x v="0"/>
    <n v="14"/>
    <n v="66.379100000000008"/>
    <x v="0"/>
  </r>
  <r>
    <x v="2"/>
    <x v="1"/>
    <x v="16"/>
    <x v="69"/>
    <n v="2"/>
    <x v="0"/>
    <n v="6"/>
    <n v="66.379400000000004"/>
    <x v="0"/>
  </r>
  <r>
    <x v="13"/>
    <x v="2"/>
    <x v="3"/>
    <x v="81"/>
    <n v="1"/>
    <x v="0"/>
    <n v="2"/>
    <n v="66.382199999999997"/>
    <x v="0"/>
  </r>
  <r>
    <x v="13"/>
    <x v="1"/>
    <x v="9"/>
    <x v="2"/>
    <n v="7"/>
    <x v="0"/>
    <n v="30"/>
    <n v="66.382800000000003"/>
    <x v="0"/>
  </r>
  <r>
    <x v="13"/>
    <x v="1"/>
    <x v="4"/>
    <x v="40"/>
    <n v="10"/>
    <x v="0"/>
    <n v="44"/>
    <n v="66.382899999999992"/>
    <x v="0"/>
  </r>
  <r>
    <x v="22"/>
    <x v="1"/>
    <x v="12"/>
    <x v="61"/>
    <n v="12"/>
    <x v="0"/>
    <n v="53"/>
    <n v="66.384399999999999"/>
    <x v="1"/>
  </r>
  <r>
    <x v="37"/>
    <x v="1"/>
    <x v="1"/>
    <x v="66"/>
    <n v="9"/>
    <x v="0"/>
    <n v="36"/>
    <n v="66.384500000000003"/>
    <x v="0"/>
  </r>
  <r>
    <x v="1"/>
    <x v="1"/>
    <x v="8"/>
    <x v="78"/>
    <n v="7"/>
    <x v="2"/>
    <n v="27"/>
    <n v="66.384699999999995"/>
    <x v="0"/>
  </r>
  <r>
    <x v="3"/>
    <x v="0"/>
    <x v="2"/>
    <x v="45"/>
    <n v="8"/>
    <x v="1"/>
    <n v="35"/>
    <n v="66.385099999999994"/>
    <x v="0"/>
  </r>
  <r>
    <x v="27"/>
    <x v="2"/>
    <x v="3"/>
    <x v="79"/>
    <n v="4"/>
    <x v="1"/>
    <n v="17"/>
    <n v="66.385799999999989"/>
    <x v="0"/>
  </r>
  <r>
    <x v="33"/>
    <x v="1"/>
    <x v="11"/>
    <x v="78"/>
    <n v="7"/>
    <x v="2"/>
    <n v="27"/>
    <n v="66.387199999999993"/>
    <x v="0"/>
  </r>
  <r>
    <x v="9"/>
    <x v="1"/>
    <x v="11"/>
    <x v="128"/>
    <n v="3"/>
    <x v="1"/>
    <n v="13"/>
    <n v="66.387500000000003"/>
    <x v="0"/>
  </r>
  <r>
    <x v="7"/>
    <x v="0"/>
    <x v="13"/>
    <x v="4"/>
    <n v="3"/>
    <x v="2"/>
    <n v="9"/>
    <n v="66.388199999999998"/>
    <x v="0"/>
  </r>
  <r>
    <x v="34"/>
    <x v="2"/>
    <x v="3"/>
    <x v="60"/>
    <n v="10"/>
    <x v="0"/>
    <n v="43"/>
    <n v="66.388499999999993"/>
    <x v="0"/>
  </r>
  <r>
    <x v="3"/>
    <x v="1"/>
    <x v="4"/>
    <x v="57"/>
    <n v="3"/>
    <x v="0"/>
    <n v="10"/>
    <n v="66.3887"/>
    <x v="0"/>
  </r>
  <r>
    <x v="37"/>
    <x v="1"/>
    <x v="1"/>
    <x v="46"/>
    <n v="2"/>
    <x v="2"/>
    <n v="6"/>
    <n v="66.389099999999999"/>
    <x v="1"/>
  </r>
  <r>
    <x v="12"/>
    <x v="1"/>
    <x v="9"/>
    <x v="68"/>
    <n v="5"/>
    <x v="0"/>
    <n v="22"/>
    <n v="66.389600000000002"/>
    <x v="0"/>
  </r>
  <r>
    <x v="41"/>
    <x v="1"/>
    <x v="12"/>
    <x v="34"/>
    <n v="5"/>
    <x v="2"/>
    <n v="18"/>
    <n v="66.39070000000001"/>
    <x v="0"/>
  </r>
  <r>
    <x v="8"/>
    <x v="1"/>
    <x v="1"/>
    <x v="101"/>
    <n v="1"/>
    <x v="0"/>
    <n v="3"/>
    <n v="66.390799999999999"/>
    <x v="0"/>
  </r>
  <r>
    <x v="42"/>
    <x v="1"/>
    <x v="1"/>
    <x v="77"/>
    <n v="4"/>
    <x v="0"/>
    <n v="18"/>
    <n v="66.391199999999998"/>
    <x v="0"/>
  </r>
  <r>
    <x v="20"/>
    <x v="1"/>
    <x v="1"/>
    <x v="57"/>
    <n v="3"/>
    <x v="0"/>
    <n v="10"/>
    <n v="66.391600000000011"/>
    <x v="0"/>
  </r>
  <r>
    <x v="33"/>
    <x v="1"/>
    <x v="7"/>
    <x v="57"/>
    <n v="3"/>
    <x v="0"/>
    <n v="10"/>
    <n v="66.392099999999999"/>
    <x v="0"/>
  </r>
  <r>
    <x v="8"/>
    <x v="1"/>
    <x v="10"/>
    <x v="45"/>
    <n v="8"/>
    <x v="1"/>
    <n v="35"/>
    <n v="66.393299999999996"/>
    <x v="0"/>
  </r>
  <r>
    <x v="42"/>
    <x v="1"/>
    <x v="8"/>
    <x v="95"/>
    <n v="4"/>
    <x v="1"/>
    <n v="18"/>
    <n v="66.393299999999996"/>
    <x v="0"/>
  </r>
  <r>
    <x v="1"/>
    <x v="1"/>
    <x v="4"/>
    <x v="50"/>
    <n v="12"/>
    <x v="1"/>
    <n v="51"/>
    <n v="66.397099999999995"/>
    <x v="0"/>
  </r>
  <r>
    <x v="0"/>
    <x v="1"/>
    <x v="16"/>
    <x v="27"/>
    <n v="5"/>
    <x v="1"/>
    <n v="19"/>
    <n v="66.397500000000008"/>
    <x v="0"/>
  </r>
  <r>
    <x v="19"/>
    <x v="1"/>
    <x v="12"/>
    <x v="93"/>
    <n v="10"/>
    <x v="2"/>
    <n v="43"/>
    <n v="66.397599999999997"/>
    <x v="0"/>
  </r>
  <r>
    <x v="14"/>
    <x v="2"/>
    <x v="6"/>
    <x v="48"/>
    <n v="3"/>
    <x v="0"/>
    <n v="12"/>
    <n v="66.398600000000002"/>
    <x v="0"/>
  </r>
  <r>
    <x v="33"/>
    <x v="1"/>
    <x v="16"/>
    <x v="88"/>
    <n v="7"/>
    <x v="2"/>
    <n v="29"/>
    <n v="66.399100000000004"/>
    <x v="0"/>
  </r>
  <r>
    <x v="7"/>
    <x v="0"/>
    <x v="2"/>
    <x v="103"/>
    <n v="6"/>
    <x v="1"/>
    <n v="26"/>
    <n v="66.400300000000001"/>
    <x v="0"/>
  </r>
  <r>
    <x v="17"/>
    <x v="1"/>
    <x v="12"/>
    <x v="8"/>
    <n v="5"/>
    <x v="0"/>
    <n v="21"/>
    <n v="66.401199999999989"/>
    <x v="0"/>
  </r>
  <r>
    <x v="10"/>
    <x v="0"/>
    <x v="2"/>
    <x v="110"/>
    <n v="1"/>
    <x v="2"/>
    <n v="1"/>
    <n v="66.4041"/>
    <x v="0"/>
  </r>
  <r>
    <x v="27"/>
    <x v="1"/>
    <x v="1"/>
    <x v="70"/>
    <n v="12"/>
    <x v="1"/>
    <n v="53"/>
    <n v="66.405600000000007"/>
    <x v="1"/>
  </r>
  <r>
    <x v="23"/>
    <x v="1"/>
    <x v="12"/>
    <x v="132"/>
    <n v="7"/>
    <x v="0"/>
    <n v="28"/>
    <n v="66.406100000000009"/>
    <x v="0"/>
  </r>
  <r>
    <x v="8"/>
    <x v="2"/>
    <x v="3"/>
    <x v="98"/>
    <n v="3"/>
    <x v="2"/>
    <n v="12"/>
    <n v="66.406199999999998"/>
    <x v="0"/>
  </r>
  <r>
    <x v="39"/>
    <x v="2"/>
    <x v="6"/>
    <x v="101"/>
    <n v="1"/>
    <x v="0"/>
    <n v="3"/>
    <n v="66.407399999999996"/>
    <x v="0"/>
  </r>
  <r>
    <x v="42"/>
    <x v="1"/>
    <x v="1"/>
    <x v="30"/>
    <n v="3"/>
    <x v="0"/>
    <n v="13"/>
    <n v="66.408600000000007"/>
    <x v="0"/>
  </r>
  <r>
    <x v="31"/>
    <x v="0"/>
    <x v="0"/>
    <x v="22"/>
    <n v="8"/>
    <x v="2"/>
    <n v="34"/>
    <n v="66.408699999999996"/>
    <x v="0"/>
  </r>
  <r>
    <x v="12"/>
    <x v="1"/>
    <x v="7"/>
    <x v="135"/>
    <n v="9"/>
    <x v="2"/>
    <n v="37"/>
    <n v="66.4101"/>
    <x v="0"/>
  </r>
  <r>
    <x v="27"/>
    <x v="1"/>
    <x v="4"/>
    <x v="97"/>
    <n v="9"/>
    <x v="2"/>
    <n v="39"/>
    <n v="66.411100000000005"/>
    <x v="0"/>
  </r>
  <r>
    <x v="11"/>
    <x v="1"/>
    <x v="12"/>
    <x v="43"/>
    <n v="7"/>
    <x v="2"/>
    <n v="30"/>
    <n v="66.411699999999996"/>
    <x v="0"/>
  </r>
  <r>
    <x v="22"/>
    <x v="2"/>
    <x v="6"/>
    <x v="34"/>
    <n v="5"/>
    <x v="2"/>
    <n v="18"/>
    <n v="66.412800000000004"/>
    <x v="0"/>
  </r>
  <r>
    <x v="23"/>
    <x v="1"/>
    <x v="9"/>
    <x v="97"/>
    <n v="9"/>
    <x v="2"/>
    <n v="39"/>
    <n v="66.414400000000001"/>
    <x v="0"/>
  </r>
  <r>
    <x v="7"/>
    <x v="1"/>
    <x v="4"/>
    <x v="16"/>
    <n v="10"/>
    <x v="1"/>
    <n v="40"/>
    <n v="66.414599999999993"/>
    <x v="0"/>
  </r>
  <r>
    <x v="17"/>
    <x v="1"/>
    <x v="1"/>
    <x v="14"/>
    <n v="8"/>
    <x v="1"/>
    <n v="33"/>
    <n v="66.415400000000005"/>
    <x v="0"/>
  </r>
  <r>
    <x v="44"/>
    <x v="1"/>
    <x v="1"/>
    <x v="53"/>
    <n v="11"/>
    <x v="0"/>
    <n v="47"/>
    <n v="66.416200000000003"/>
    <x v="0"/>
  </r>
  <r>
    <x v="34"/>
    <x v="0"/>
    <x v="2"/>
    <x v="50"/>
    <n v="12"/>
    <x v="1"/>
    <n v="51"/>
    <n v="66.416799999999995"/>
    <x v="0"/>
  </r>
  <r>
    <x v="43"/>
    <x v="1"/>
    <x v="12"/>
    <x v="57"/>
    <n v="3"/>
    <x v="0"/>
    <n v="10"/>
    <n v="66.416799999999995"/>
    <x v="0"/>
  </r>
  <r>
    <x v="27"/>
    <x v="1"/>
    <x v="9"/>
    <x v="44"/>
    <n v="10"/>
    <x v="1"/>
    <n v="43"/>
    <n v="66.417200000000008"/>
    <x v="0"/>
  </r>
  <r>
    <x v="1"/>
    <x v="1"/>
    <x v="1"/>
    <x v="52"/>
    <n v="6"/>
    <x v="0"/>
    <n v="24"/>
    <n v="66.419799999999995"/>
    <x v="0"/>
  </r>
  <r>
    <x v="16"/>
    <x v="2"/>
    <x v="3"/>
    <x v="41"/>
    <n v="4"/>
    <x v="1"/>
    <n v="14"/>
    <n v="66.420600000000007"/>
    <x v="0"/>
  </r>
  <r>
    <x v="23"/>
    <x v="0"/>
    <x v="14"/>
    <x v="140"/>
    <n v="7"/>
    <x v="0"/>
    <n v="29"/>
    <n v="66.420699999999997"/>
    <x v="0"/>
  </r>
  <r>
    <x v="13"/>
    <x v="2"/>
    <x v="5"/>
    <x v="67"/>
    <n v="3"/>
    <x v="2"/>
    <n v="10"/>
    <n v="66.421500000000009"/>
    <x v="0"/>
  </r>
  <r>
    <x v="37"/>
    <x v="1"/>
    <x v="4"/>
    <x v="60"/>
    <n v="10"/>
    <x v="0"/>
    <n v="43"/>
    <n v="66.421700000000001"/>
    <x v="0"/>
  </r>
  <r>
    <x v="4"/>
    <x v="1"/>
    <x v="1"/>
    <x v="87"/>
    <n v="8"/>
    <x v="2"/>
    <n v="31"/>
    <n v="66.42179999999999"/>
    <x v="0"/>
  </r>
  <r>
    <x v="12"/>
    <x v="2"/>
    <x v="3"/>
    <x v="53"/>
    <n v="11"/>
    <x v="0"/>
    <n v="47"/>
    <n v="66.422699999999992"/>
    <x v="0"/>
  </r>
  <r>
    <x v="37"/>
    <x v="0"/>
    <x v="0"/>
    <x v="117"/>
    <n v="12"/>
    <x v="1"/>
    <n v="49"/>
    <n v="66.423400000000001"/>
    <x v="0"/>
  </r>
  <r>
    <x v="12"/>
    <x v="0"/>
    <x v="0"/>
    <x v="42"/>
    <n v="4"/>
    <x v="0"/>
    <n v="15"/>
    <n v="66.424599999999998"/>
    <x v="0"/>
  </r>
  <r>
    <x v="15"/>
    <x v="1"/>
    <x v="9"/>
    <x v="35"/>
    <n v="4"/>
    <x v="0"/>
    <n v="16"/>
    <n v="66.424800000000005"/>
    <x v="0"/>
  </r>
  <r>
    <x v="6"/>
    <x v="2"/>
    <x v="6"/>
    <x v="119"/>
    <n v="3"/>
    <x v="2"/>
    <n v="13"/>
    <n v="66.42519999999999"/>
    <x v="0"/>
  </r>
  <r>
    <x v="22"/>
    <x v="1"/>
    <x v="12"/>
    <x v="62"/>
    <n v="12"/>
    <x v="0"/>
    <n v="51"/>
    <n v="66.426599999999993"/>
    <x v="0"/>
  </r>
  <r>
    <x v="38"/>
    <x v="0"/>
    <x v="2"/>
    <x v="30"/>
    <n v="3"/>
    <x v="0"/>
    <n v="13"/>
    <n v="66.426599999999993"/>
    <x v="0"/>
  </r>
  <r>
    <x v="17"/>
    <x v="1"/>
    <x v="1"/>
    <x v="104"/>
    <n v="2"/>
    <x v="2"/>
    <n v="5"/>
    <n v="66.4268"/>
    <x v="0"/>
  </r>
  <r>
    <x v="41"/>
    <x v="1"/>
    <x v="9"/>
    <x v="76"/>
    <n v="6"/>
    <x v="2"/>
    <n v="24"/>
    <n v="66.427599999999998"/>
    <x v="0"/>
  </r>
  <r>
    <x v="14"/>
    <x v="2"/>
    <x v="5"/>
    <x v="14"/>
    <n v="8"/>
    <x v="1"/>
    <n v="33"/>
    <n v="66.4285"/>
    <x v="0"/>
  </r>
  <r>
    <x v="10"/>
    <x v="1"/>
    <x v="9"/>
    <x v="76"/>
    <n v="6"/>
    <x v="2"/>
    <n v="24"/>
    <n v="66.429299999999998"/>
    <x v="0"/>
  </r>
  <r>
    <x v="27"/>
    <x v="2"/>
    <x v="6"/>
    <x v="65"/>
    <n v="5"/>
    <x v="0"/>
    <n v="20"/>
    <n v="66.430300000000003"/>
    <x v="0"/>
  </r>
  <r>
    <x v="3"/>
    <x v="2"/>
    <x v="6"/>
    <x v="139"/>
    <n v="11"/>
    <x v="1"/>
    <n v="45"/>
    <n v="66.430300000000003"/>
    <x v="0"/>
  </r>
  <r>
    <x v="11"/>
    <x v="1"/>
    <x v="4"/>
    <x v="69"/>
    <n v="2"/>
    <x v="0"/>
    <n v="6"/>
    <n v="66.431100000000001"/>
    <x v="0"/>
  </r>
  <r>
    <x v="0"/>
    <x v="0"/>
    <x v="14"/>
    <x v="116"/>
    <n v="2"/>
    <x v="2"/>
    <n v="7"/>
    <n v="66.431200000000004"/>
    <x v="0"/>
  </r>
  <r>
    <x v="16"/>
    <x v="0"/>
    <x v="0"/>
    <x v="75"/>
    <n v="1"/>
    <x v="2"/>
    <n v="4"/>
    <n v="66.433300000000003"/>
    <x v="0"/>
  </r>
  <r>
    <x v="35"/>
    <x v="1"/>
    <x v="9"/>
    <x v="104"/>
    <n v="2"/>
    <x v="2"/>
    <n v="5"/>
    <n v="66.433599999999998"/>
    <x v="0"/>
  </r>
  <r>
    <x v="34"/>
    <x v="1"/>
    <x v="9"/>
    <x v="17"/>
    <n v="9"/>
    <x v="0"/>
    <n v="38"/>
    <n v="66.434600000000003"/>
    <x v="0"/>
  </r>
  <r>
    <x v="34"/>
    <x v="1"/>
    <x v="11"/>
    <x v="107"/>
    <n v="3"/>
    <x v="1"/>
    <n v="11"/>
    <n v="66.434899999999999"/>
    <x v="0"/>
  </r>
  <r>
    <x v="12"/>
    <x v="1"/>
    <x v="1"/>
    <x v="37"/>
    <n v="10"/>
    <x v="1"/>
    <n v="41"/>
    <n v="66.434899999999999"/>
    <x v="0"/>
  </r>
  <r>
    <x v="24"/>
    <x v="1"/>
    <x v="8"/>
    <x v="15"/>
    <n v="8"/>
    <x v="0"/>
    <n v="35"/>
    <n v="66.435299999999998"/>
    <x v="0"/>
  </r>
  <r>
    <x v="16"/>
    <x v="2"/>
    <x v="3"/>
    <x v="18"/>
    <n v="8"/>
    <x v="0"/>
    <n v="33"/>
    <n v="66.435500000000005"/>
    <x v="0"/>
  </r>
  <r>
    <x v="6"/>
    <x v="1"/>
    <x v="1"/>
    <x v="96"/>
    <n v="10"/>
    <x v="2"/>
    <n v="40"/>
    <n v="66.435699999999997"/>
    <x v="0"/>
  </r>
  <r>
    <x v="28"/>
    <x v="1"/>
    <x v="12"/>
    <x v="97"/>
    <n v="9"/>
    <x v="2"/>
    <n v="39"/>
    <n v="66.435699999999997"/>
    <x v="0"/>
  </r>
  <r>
    <x v="30"/>
    <x v="2"/>
    <x v="5"/>
    <x v="76"/>
    <n v="6"/>
    <x v="2"/>
    <n v="24"/>
    <n v="66.436099999999996"/>
    <x v="0"/>
  </r>
  <r>
    <x v="20"/>
    <x v="0"/>
    <x v="2"/>
    <x v="24"/>
    <n v="11"/>
    <x v="0"/>
    <n v="46"/>
    <n v="66.436400000000006"/>
    <x v="0"/>
  </r>
  <r>
    <x v="5"/>
    <x v="1"/>
    <x v="7"/>
    <x v="96"/>
    <n v="10"/>
    <x v="2"/>
    <n v="40"/>
    <n v="66.437699999999992"/>
    <x v="0"/>
  </r>
  <r>
    <x v="34"/>
    <x v="0"/>
    <x v="0"/>
    <x v="25"/>
    <n v="2"/>
    <x v="0"/>
    <n v="8"/>
    <n v="66.43780000000001"/>
    <x v="0"/>
  </r>
  <r>
    <x v="1"/>
    <x v="0"/>
    <x v="0"/>
    <x v="121"/>
    <n v="11"/>
    <x v="1"/>
    <n v="48"/>
    <n v="66.438400000000001"/>
    <x v="1"/>
  </r>
  <r>
    <x v="13"/>
    <x v="1"/>
    <x v="8"/>
    <x v="90"/>
    <n v="4"/>
    <x v="1"/>
    <n v="15"/>
    <n v="66.439300000000003"/>
    <x v="0"/>
  </r>
  <r>
    <x v="19"/>
    <x v="0"/>
    <x v="14"/>
    <x v="76"/>
    <n v="6"/>
    <x v="2"/>
    <n v="24"/>
    <n v="66.439499999999995"/>
    <x v="0"/>
  </r>
  <r>
    <x v="33"/>
    <x v="1"/>
    <x v="9"/>
    <x v="14"/>
    <n v="8"/>
    <x v="1"/>
    <n v="33"/>
    <n v="66.440300000000008"/>
    <x v="0"/>
  </r>
  <r>
    <x v="26"/>
    <x v="1"/>
    <x v="12"/>
    <x v="96"/>
    <n v="10"/>
    <x v="2"/>
    <n v="40"/>
    <n v="66.442499999999995"/>
    <x v="0"/>
  </r>
  <r>
    <x v="35"/>
    <x v="0"/>
    <x v="13"/>
    <x v="60"/>
    <n v="10"/>
    <x v="0"/>
    <n v="43"/>
    <n v="66.442499999999995"/>
    <x v="0"/>
  </r>
  <r>
    <x v="20"/>
    <x v="1"/>
    <x v="10"/>
    <x v="115"/>
    <n v="6"/>
    <x v="0"/>
    <n v="25"/>
    <n v="66.4435"/>
    <x v="0"/>
  </r>
  <r>
    <x v="1"/>
    <x v="1"/>
    <x v="9"/>
    <x v="125"/>
    <n v="10"/>
    <x v="0"/>
    <n v="41"/>
    <n v="66.443600000000004"/>
    <x v="0"/>
  </r>
  <r>
    <x v="8"/>
    <x v="0"/>
    <x v="0"/>
    <x v="55"/>
    <n v="10"/>
    <x v="0"/>
    <n v="42"/>
    <n v="66.443700000000007"/>
    <x v="0"/>
  </r>
  <r>
    <x v="14"/>
    <x v="1"/>
    <x v="11"/>
    <x v="40"/>
    <n v="10"/>
    <x v="0"/>
    <n v="44"/>
    <n v="66.443799999999996"/>
    <x v="0"/>
  </r>
  <r>
    <x v="8"/>
    <x v="1"/>
    <x v="9"/>
    <x v="61"/>
    <n v="12"/>
    <x v="0"/>
    <n v="53"/>
    <n v="66.444500000000005"/>
    <x v="1"/>
  </r>
  <r>
    <x v="34"/>
    <x v="1"/>
    <x v="7"/>
    <x v="91"/>
    <n v="9"/>
    <x v="0"/>
    <n v="39"/>
    <n v="66.447599999999994"/>
    <x v="0"/>
  </r>
  <r>
    <x v="35"/>
    <x v="0"/>
    <x v="2"/>
    <x v="33"/>
    <n v="12"/>
    <x v="1"/>
    <n v="50"/>
    <n v="66.448499999999996"/>
    <x v="0"/>
  </r>
  <r>
    <x v="8"/>
    <x v="2"/>
    <x v="3"/>
    <x v="17"/>
    <n v="9"/>
    <x v="0"/>
    <n v="38"/>
    <n v="66.4495"/>
    <x v="0"/>
  </r>
  <r>
    <x v="42"/>
    <x v="2"/>
    <x v="6"/>
    <x v="19"/>
    <n v="4"/>
    <x v="2"/>
    <n v="17"/>
    <n v="66.4499"/>
    <x v="0"/>
  </r>
  <r>
    <x v="43"/>
    <x v="2"/>
    <x v="15"/>
    <x v="19"/>
    <n v="4"/>
    <x v="2"/>
    <n v="17"/>
    <n v="66.451300000000003"/>
    <x v="0"/>
  </r>
  <r>
    <x v="20"/>
    <x v="1"/>
    <x v="9"/>
    <x v="62"/>
    <n v="12"/>
    <x v="0"/>
    <n v="51"/>
    <n v="66.451499999999996"/>
    <x v="0"/>
  </r>
  <r>
    <x v="11"/>
    <x v="1"/>
    <x v="9"/>
    <x v="122"/>
    <n v="6"/>
    <x v="2"/>
    <n v="25"/>
    <n v="66.453699999999998"/>
    <x v="0"/>
  </r>
  <r>
    <x v="40"/>
    <x v="0"/>
    <x v="13"/>
    <x v="5"/>
    <n v="9"/>
    <x v="0"/>
    <n v="40"/>
    <n v="66.4542"/>
    <x v="0"/>
  </r>
  <r>
    <x v="31"/>
    <x v="1"/>
    <x v="7"/>
    <x v="96"/>
    <n v="10"/>
    <x v="2"/>
    <n v="40"/>
    <n v="66.454700000000003"/>
    <x v="0"/>
  </r>
  <r>
    <x v="31"/>
    <x v="1"/>
    <x v="4"/>
    <x v="100"/>
    <n v="1"/>
    <x v="2"/>
    <n v="2"/>
    <n v="66.457700000000003"/>
    <x v="0"/>
  </r>
  <r>
    <x v="39"/>
    <x v="2"/>
    <x v="3"/>
    <x v="44"/>
    <n v="10"/>
    <x v="1"/>
    <n v="43"/>
    <n v="66.459100000000007"/>
    <x v="0"/>
  </r>
  <r>
    <x v="5"/>
    <x v="0"/>
    <x v="2"/>
    <x v="81"/>
    <n v="1"/>
    <x v="0"/>
    <n v="2"/>
    <n v="66.462400000000002"/>
    <x v="0"/>
  </r>
  <r>
    <x v="37"/>
    <x v="0"/>
    <x v="14"/>
    <x v="47"/>
    <n v="7"/>
    <x v="2"/>
    <n v="28"/>
    <n v="66.462900000000005"/>
    <x v="0"/>
  </r>
  <r>
    <x v="17"/>
    <x v="1"/>
    <x v="10"/>
    <x v="5"/>
    <n v="9"/>
    <x v="0"/>
    <n v="40"/>
    <n v="66.463099999999997"/>
    <x v="0"/>
  </r>
  <r>
    <x v="7"/>
    <x v="1"/>
    <x v="16"/>
    <x v="104"/>
    <n v="2"/>
    <x v="2"/>
    <n v="5"/>
    <n v="66.463099999999997"/>
    <x v="0"/>
  </r>
  <r>
    <x v="38"/>
    <x v="1"/>
    <x v="12"/>
    <x v="59"/>
    <n v="7"/>
    <x v="1"/>
    <n v="28"/>
    <n v="66.463899999999995"/>
    <x v="0"/>
  </r>
  <r>
    <x v="16"/>
    <x v="1"/>
    <x v="9"/>
    <x v="131"/>
    <n v="7"/>
    <x v="1"/>
    <n v="31"/>
    <n v="66.46520000000001"/>
    <x v="0"/>
  </r>
  <r>
    <x v="11"/>
    <x v="1"/>
    <x v="9"/>
    <x v="90"/>
    <n v="4"/>
    <x v="1"/>
    <n v="15"/>
    <n v="66.466300000000004"/>
    <x v="0"/>
  </r>
  <r>
    <x v="34"/>
    <x v="0"/>
    <x v="2"/>
    <x v="29"/>
    <n v="6"/>
    <x v="2"/>
    <n v="26"/>
    <n v="66.466499999999996"/>
    <x v="0"/>
  </r>
  <r>
    <x v="19"/>
    <x v="0"/>
    <x v="0"/>
    <x v="111"/>
    <n v="4"/>
    <x v="1"/>
    <n v="16"/>
    <n v="66.466800000000006"/>
    <x v="0"/>
  </r>
  <r>
    <x v="42"/>
    <x v="1"/>
    <x v="8"/>
    <x v="129"/>
    <n v="12"/>
    <x v="1"/>
    <n v="52"/>
    <n v="66.468400000000003"/>
    <x v="0"/>
  </r>
  <r>
    <x v="4"/>
    <x v="1"/>
    <x v="9"/>
    <x v="75"/>
    <n v="1"/>
    <x v="2"/>
    <n v="4"/>
    <n v="66.470200000000006"/>
    <x v="0"/>
  </r>
  <r>
    <x v="1"/>
    <x v="0"/>
    <x v="0"/>
    <x v="45"/>
    <n v="8"/>
    <x v="1"/>
    <n v="35"/>
    <n v="66.470399999999998"/>
    <x v="0"/>
  </r>
  <r>
    <x v="23"/>
    <x v="1"/>
    <x v="1"/>
    <x v="44"/>
    <n v="10"/>
    <x v="1"/>
    <n v="43"/>
    <n v="66.471500000000006"/>
    <x v="0"/>
  </r>
  <r>
    <x v="34"/>
    <x v="2"/>
    <x v="3"/>
    <x v="121"/>
    <n v="11"/>
    <x v="1"/>
    <n v="48"/>
    <n v="66.472499999999997"/>
    <x v="1"/>
  </r>
  <r>
    <x v="7"/>
    <x v="1"/>
    <x v="1"/>
    <x v="135"/>
    <n v="9"/>
    <x v="2"/>
    <n v="37"/>
    <n v="66.473800000000011"/>
    <x v="0"/>
  </r>
  <r>
    <x v="21"/>
    <x v="2"/>
    <x v="6"/>
    <x v="21"/>
    <n v="7"/>
    <x v="0"/>
    <n v="31"/>
    <n v="66.474199999999996"/>
    <x v="0"/>
  </r>
  <r>
    <x v="15"/>
    <x v="0"/>
    <x v="2"/>
    <x v="2"/>
    <n v="7"/>
    <x v="0"/>
    <n v="30"/>
    <n v="66.474299999999999"/>
    <x v="0"/>
  </r>
  <r>
    <x v="17"/>
    <x v="1"/>
    <x v="9"/>
    <x v="101"/>
    <n v="1"/>
    <x v="0"/>
    <n v="3"/>
    <n v="66.474299999999999"/>
    <x v="0"/>
  </r>
  <r>
    <x v="5"/>
    <x v="1"/>
    <x v="1"/>
    <x v="79"/>
    <n v="4"/>
    <x v="1"/>
    <n v="17"/>
    <n v="66.475899999999996"/>
    <x v="0"/>
  </r>
  <r>
    <x v="11"/>
    <x v="0"/>
    <x v="0"/>
    <x v="91"/>
    <n v="9"/>
    <x v="0"/>
    <n v="39"/>
    <n v="66.477699999999999"/>
    <x v="0"/>
  </r>
  <r>
    <x v="24"/>
    <x v="1"/>
    <x v="12"/>
    <x v="68"/>
    <n v="5"/>
    <x v="0"/>
    <n v="22"/>
    <n v="66.477800000000002"/>
    <x v="0"/>
  </r>
  <r>
    <x v="25"/>
    <x v="1"/>
    <x v="10"/>
    <x v="123"/>
    <n v="6"/>
    <x v="1"/>
    <n v="25"/>
    <n v="66.478099999999998"/>
    <x v="0"/>
  </r>
  <r>
    <x v="6"/>
    <x v="1"/>
    <x v="12"/>
    <x v="86"/>
    <n v="10"/>
    <x v="2"/>
    <n v="41"/>
    <n v="66.479100000000003"/>
    <x v="0"/>
  </r>
  <r>
    <x v="10"/>
    <x v="1"/>
    <x v="11"/>
    <x v="21"/>
    <n v="7"/>
    <x v="0"/>
    <n v="31"/>
    <n v="66.479200000000006"/>
    <x v="0"/>
  </r>
  <r>
    <x v="7"/>
    <x v="1"/>
    <x v="11"/>
    <x v="91"/>
    <n v="9"/>
    <x v="0"/>
    <n v="39"/>
    <n v="66.479700000000008"/>
    <x v="0"/>
  </r>
  <r>
    <x v="21"/>
    <x v="1"/>
    <x v="1"/>
    <x v="68"/>
    <n v="5"/>
    <x v="0"/>
    <n v="22"/>
    <n v="66.480100000000007"/>
    <x v="0"/>
  </r>
  <r>
    <x v="42"/>
    <x v="0"/>
    <x v="0"/>
    <x v="85"/>
    <n v="4"/>
    <x v="0"/>
    <n v="14"/>
    <n v="66.480800000000002"/>
    <x v="0"/>
  </r>
  <r>
    <x v="18"/>
    <x v="1"/>
    <x v="4"/>
    <x v="111"/>
    <n v="4"/>
    <x v="1"/>
    <n v="16"/>
    <n v="66.481099999999998"/>
    <x v="0"/>
  </r>
  <r>
    <x v="5"/>
    <x v="1"/>
    <x v="9"/>
    <x v="48"/>
    <n v="3"/>
    <x v="0"/>
    <n v="12"/>
    <n v="66.481300000000005"/>
    <x v="0"/>
  </r>
  <r>
    <x v="34"/>
    <x v="1"/>
    <x v="8"/>
    <x v="90"/>
    <n v="4"/>
    <x v="1"/>
    <n v="15"/>
    <n v="66.481700000000004"/>
    <x v="0"/>
  </r>
  <r>
    <x v="27"/>
    <x v="1"/>
    <x v="9"/>
    <x v="77"/>
    <n v="4"/>
    <x v="0"/>
    <n v="18"/>
    <n v="66.482600000000005"/>
    <x v="0"/>
  </r>
  <r>
    <x v="7"/>
    <x v="1"/>
    <x v="9"/>
    <x v="51"/>
    <n v="7"/>
    <x v="0"/>
    <n v="27"/>
    <n v="66.482900000000001"/>
    <x v="0"/>
  </r>
  <r>
    <x v="4"/>
    <x v="0"/>
    <x v="0"/>
    <x v="42"/>
    <n v="4"/>
    <x v="0"/>
    <n v="15"/>
    <n v="66.484499999999997"/>
    <x v="0"/>
  </r>
  <r>
    <x v="22"/>
    <x v="2"/>
    <x v="3"/>
    <x v="76"/>
    <n v="6"/>
    <x v="2"/>
    <n v="24"/>
    <n v="66.4846"/>
    <x v="0"/>
  </r>
  <r>
    <x v="30"/>
    <x v="1"/>
    <x v="4"/>
    <x v="59"/>
    <n v="7"/>
    <x v="1"/>
    <n v="28"/>
    <n v="66.484700000000004"/>
    <x v="0"/>
  </r>
  <r>
    <x v="28"/>
    <x v="1"/>
    <x v="12"/>
    <x v="81"/>
    <n v="1"/>
    <x v="0"/>
    <n v="2"/>
    <n v="66.485500000000002"/>
    <x v="0"/>
  </r>
  <r>
    <x v="1"/>
    <x v="0"/>
    <x v="2"/>
    <x v="72"/>
    <n v="2"/>
    <x v="1"/>
    <n v="8"/>
    <n v="66.486400000000003"/>
    <x v="0"/>
  </r>
  <r>
    <x v="18"/>
    <x v="0"/>
    <x v="0"/>
    <x v="52"/>
    <n v="6"/>
    <x v="0"/>
    <n v="24"/>
    <n v="66.487200000000001"/>
    <x v="0"/>
  </r>
  <r>
    <x v="36"/>
    <x v="1"/>
    <x v="12"/>
    <x v="29"/>
    <n v="6"/>
    <x v="2"/>
    <n v="26"/>
    <n v="66.487300000000005"/>
    <x v="0"/>
  </r>
  <r>
    <x v="1"/>
    <x v="1"/>
    <x v="10"/>
    <x v="84"/>
    <n v="3"/>
    <x v="1"/>
    <n v="10"/>
    <n v="66.487800000000007"/>
    <x v="0"/>
  </r>
  <r>
    <x v="13"/>
    <x v="1"/>
    <x v="4"/>
    <x v="97"/>
    <n v="9"/>
    <x v="2"/>
    <n v="39"/>
    <n v="66.487899999999996"/>
    <x v="0"/>
  </r>
  <r>
    <x v="42"/>
    <x v="1"/>
    <x v="1"/>
    <x v="115"/>
    <n v="6"/>
    <x v="0"/>
    <n v="25"/>
    <n v="66.488500000000002"/>
    <x v="0"/>
  </r>
  <r>
    <x v="14"/>
    <x v="1"/>
    <x v="9"/>
    <x v="80"/>
    <n v="11"/>
    <x v="1"/>
    <n v="47"/>
    <n v="66.488599999999991"/>
    <x v="0"/>
  </r>
  <r>
    <x v="9"/>
    <x v="2"/>
    <x v="3"/>
    <x v="79"/>
    <n v="4"/>
    <x v="1"/>
    <n v="17"/>
    <n v="66.488799999999998"/>
    <x v="0"/>
  </r>
  <r>
    <x v="38"/>
    <x v="1"/>
    <x v="16"/>
    <x v="32"/>
    <n v="1"/>
    <x v="0"/>
    <n v="4"/>
    <n v="66.491700000000009"/>
    <x v="0"/>
  </r>
  <r>
    <x v="34"/>
    <x v="2"/>
    <x v="3"/>
    <x v="138"/>
    <n v="9"/>
    <x v="1"/>
    <n v="36"/>
    <n v="66.492499999999993"/>
    <x v="0"/>
  </r>
  <r>
    <x v="26"/>
    <x v="1"/>
    <x v="10"/>
    <x v="74"/>
    <n v="8"/>
    <x v="0"/>
    <n v="34"/>
    <n v="66.493799999999993"/>
    <x v="0"/>
  </r>
  <r>
    <x v="3"/>
    <x v="1"/>
    <x v="12"/>
    <x v="56"/>
    <n v="10"/>
    <x v="1"/>
    <n v="44"/>
    <n v="66.494200000000006"/>
    <x v="0"/>
  </r>
  <r>
    <x v="24"/>
    <x v="1"/>
    <x v="1"/>
    <x v="8"/>
    <n v="5"/>
    <x v="0"/>
    <n v="21"/>
    <n v="66.494600000000005"/>
    <x v="0"/>
  </r>
  <r>
    <x v="31"/>
    <x v="0"/>
    <x v="2"/>
    <x v="94"/>
    <n v="1"/>
    <x v="2"/>
    <n v="3"/>
    <n v="66.495500000000007"/>
    <x v="0"/>
  </r>
  <r>
    <x v="22"/>
    <x v="1"/>
    <x v="1"/>
    <x v="142"/>
    <n v="2"/>
    <x v="2"/>
    <n v="8"/>
    <n v="66.495699999999999"/>
    <x v="0"/>
  </r>
  <r>
    <x v="23"/>
    <x v="1"/>
    <x v="1"/>
    <x v="0"/>
    <n v="5"/>
    <x v="0"/>
    <n v="19"/>
    <n v="66.496299999999991"/>
    <x v="0"/>
  </r>
  <r>
    <x v="12"/>
    <x v="0"/>
    <x v="0"/>
    <x v="48"/>
    <n v="3"/>
    <x v="0"/>
    <n v="12"/>
    <n v="66.496499999999997"/>
    <x v="0"/>
  </r>
  <r>
    <x v="8"/>
    <x v="1"/>
    <x v="1"/>
    <x v="118"/>
    <n v="8"/>
    <x v="2"/>
    <n v="35"/>
    <n v="66.497900000000001"/>
    <x v="0"/>
  </r>
  <r>
    <x v="28"/>
    <x v="1"/>
    <x v="1"/>
    <x v="68"/>
    <n v="5"/>
    <x v="0"/>
    <n v="22"/>
    <n v="66.498800000000003"/>
    <x v="0"/>
  </r>
  <r>
    <x v="29"/>
    <x v="1"/>
    <x v="1"/>
    <x v="84"/>
    <n v="3"/>
    <x v="1"/>
    <n v="10"/>
    <n v="66.499400000000009"/>
    <x v="0"/>
  </r>
  <r>
    <x v="7"/>
    <x v="1"/>
    <x v="1"/>
    <x v="61"/>
    <n v="12"/>
    <x v="0"/>
    <n v="53"/>
    <n v="66.499899999999997"/>
    <x v="1"/>
  </r>
  <r>
    <x v="33"/>
    <x v="1"/>
    <x v="9"/>
    <x v="86"/>
    <n v="10"/>
    <x v="2"/>
    <n v="41"/>
    <n v="66.502399999999994"/>
    <x v="0"/>
  </r>
  <r>
    <x v="33"/>
    <x v="2"/>
    <x v="3"/>
    <x v="129"/>
    <n v="12"/>
    <x v="1"/>
    <n v="52"/>
    <n v="66.502600000000001"/>
    <x v="0"/>
  </r>
  <r>
    <x v="35"/>
    <x v="0"/>
    <x v="0"/>
    <x v="102"/>
    <n v="12"/>
    <x v="0"/>
    <n v="50"/>
    <n v="66.503500000000003"/>
    <x v="0"/>
  </r>
  <r>
    <x v="4"/>
    <x v="2"/>
    <x v="6"/>
    <x v="114"/>
    <n v="6"/>
    <x v="2"/>
    <n v="23"/>
    <n v="66.503599999999992"/>
    <x v="0"/>
  </r>
  <r>
    <x v="10"/>
    <x v="2"/>
    <x v="5"/>
    <x v="120"/>
    <n v="9"/>
    <x v="2"/>
    <n v="36"/>
    <n v="66.504800000000003"/>
    <x v="1"/>
  </r>
  <r>
    <x v="10"/>
    <x v="2"/>
    <x v="6"/>
    <x v="71"/>
    <n v="3"/>
    <x v="2"/>
    <n v="11"/>
    <n v="66.505600000000001"/>
    <x v="0"/>
  </r>
  <r>
    <x v="23"/>
    <x v="1"/>
    <x v="9"/>
    <x v="37"/>
    <n v="10"/>
    <x v="1"/>
    <n v="41"/>
    <n v="66.505799999999994"/>
    <x v="0"/>
  </r>
  <r>
    <x v="35"/>
    <x v="1"/>
    <x v="9"/>
    <x v="136"/>
    <n v="6"/>
    <x v="2"/>
    <n v="22"/>
    <n v="66.506200000000007"/>
    <x v="0"/>
  </r>
  <r>
    <x v="1"/>
    <x v="1"/>
    <x v="11"/>
    <x v="110"/>
    <n v="1"/>
    <x v="2"/>
    <n v="1"/>
    <n v="66.506299999999996"/>
    <x v="0"/>
  </r>
  <r>
    <x v="19"/>
    <x v="1"/>
    <x v="4"/>
    <x v="58"/>
    <n v="12"/>
    <x v="0"/>
    <n v="52"/>
    <n v="66.509600000000006"/>
    <x v="0"/>
  </r>
  <r>
    <x v="2"/>
    <x v="1"/>
    <x v="4"/>
    <x v="0"/>
    <n v="5"/>
    <x v="0"/>
    <n v="19"/>
    <n v="66.5107"/>
    <x v="0"/>
  </r>
  <r>
    <x v="14"/>
    <x v="0"/>
    <x v="13"/>
    <x v="47"/>
    <n v="7"/>
    <x v="2"/>
    <n v="28"/>
    <n v="66.512500000000003"/>
    <x v="0"/>
  </r>
  <r>
    <x v="19"/>
    <x v="2"/>
    <x v="6"/>
    <x v="9"/>
    <n v="2"/>
    <x v="0"/>
    <n v="9"/>
    <n v="66.512599999999992"/>
    <x v="0"/>
  </r>
  <r>
    <x v="15"/>
    <x v="1"/>
    <x v="7"/>
    <x v="87"/>
    <n v="8"/>
    <x v="2"/>
    <n v="31"/>
    <n v="66.512799999999999"/>
    <x v="0"/>
  </r>
  <r>
    <x v="29"/>
    <x v="0"/>
    <x v="2"/>
    <x v="61"/>
    <n v="12"/>
    <x v="0"/>
    <n v="53"/>
    <n v="66.516099999999994"/>
    <x v="1"/>
  </r>
  <r>
    <x v="25"/>
    <x v="2"/>
    <x v="3"/>
    <x v="44"/>
    <n v="10"/>
    <x v="1"/>
    <n v="43"/>
    <n v="66.517200000000003"/>
    <x v="0"/>
  </r>
  <r>
    <x v="13"/>
    <x v="1"/>
    <x v="8"/>
    <x v="95"/>
    <n v="4"/>
    <x v="1"/>
    <n v="18"/>
    <n v="66.517899999999997"/>
    <x v="0"/>
  </r>
  <r>
    <x v="30"/>
    <x v="2"/>
    <x v="5"/>
    <x v="13"/>
    <n v="2"/>
    <x v="1"/>
    <n v="9"/>
    <n v="66.5184"/>
    <x v="0"/>
  </r>
  <r>
    <x v="27"/>
    <x v="1"/>
    <x v="7"/>
    <x v="126"/>
    <n v="5"/>
    <x v="2"/>
    <n v="20"/>
    <n v="66.518799999999999"/>
    <x v="0"/>
  </r>
  <r>
    <x v="36"/>
    <x v="1"/>
    <x v="1"/>
    <x v="53"/>
    <n v="11"/>
    <x v="0"/>
    <n v="47"/>
    <n v="66.518799999999999"/>
    <x v="0"/>
  </r>
  <r>
    <x v="39"/>
    <x v="1"/>
    <x v="9"/>
    <x v="3"/>
    <n v="7"/>
    <x v="1"/>
    <n v="27"/>
    <n v="66.520499999999998"/>
    <x v="0"/>
  </r>
  <r>
    <x v="31"/>
    <x v="1"/>
    <x v="1"/>
    <x v="96"/>
    <n v="10"/>
    <x v="2"/>
    <n v="40"/>
    <n v="66.520899999999997"/>
    <x v="0"/>
  </r>
  <r>
    <x v="28"/>
    <x v="2"/>
    <x v="6"/>
    <x v="3"/>
    <n v="7"/>
    <x v="1"/>
    <n v="27"/>
    <n v="66.522300000000001"/>
    <x v="0"/>
  </r>
  <r>
    <x v="6"/>
    <x v="1"/>
    <x v="1"/>
    <x v="61"/>
    <n v="12"/>
    <x v="0"/>
    <n v="53"/>
    <n v="66.524300000000011"/>
    <x v="1"/>
  </r>
  <r>
    <x v="4"/>
    <x v="1"/>
    <x v="12"/>
    <x v="131"/>
    <n v="7"/>
    <x v="1"/>
    <n v="31"/>
    <n v="66.524699999999996"/>
    <x v="0"/>
  </r>
  <r>
    <x v="37"/>
    <x v="2"/>
    <x v="6"/>
    <x v="31"/>
    <n v="5"/>
    <x v="2"/>
    <n v="19"/>
    <n v="66.525300000000001"/>
    <x v="0"/>
  </r>
  <r>
    <x v="6"/>
    <x v="2"/>
    <x v="6"/>
    <x v="62"/>
    <n v="12"/>
    <x v="0"/>
    <n v="51"/>
    <n v="66.528400000000005"/>
    <x v="0"/>
  </r>
  <r>
    <x v="3"/>
    <x v="2"/>
    <x v="3"/>
    <x v="30"/>
    <n v="3"/>
    <x v="0"/>
    <n v="13"/>
    <n v="66.529200000000003"/>
    <x v="0"/>
  </r>
  <r>
    <x v="9"/>
    <x v="1"/>
    <x v="9"/>
    <x v="65"/>
    <n v="5"/>
    <x v="0"/>
    <n v="20"/>
    <n v="66.529799999999994"/>
    <x v="0"/>
  </r>
  <r>
    <x v="15"/>
    <x v="0"/>
    <x v="2"/>
    <x v="27"/>
    <n v="5"/>
    <x v="1"/>
    <n v="19"/>
    <n v="66.529899999999998"/>
    <x v="0"/>
  </r>
  <r>
    <x v="39"/>
    <x v="2"/>
    <x v="5"/>
    <x v="0"/>
    <n v="5"/>
    <x v="0"/>
    <n v="19"/>
    <n v="66.532200000000003"/>
    <x v="0"/>
  </r>
  <r>
    <x v="27"/>
    <x v="2"/>
    <x v="3"/>
    <x v="111"/>
    <n v="4"/>
    <x v="1"/>
    <n v="16"/>
    <n v="66.533699999999996"/>
    <x v="0"/>
  </r>
  <r>
    <x v="3"/>
    <x v="1"/>
    <x v="1"/>
    <x v="79"/>
    <n v="4"/>
    <x v="1"/>
    <n v="17"/>
    <n v="66.533699999999996"/>
    <x v="0"/>
  </r>
  <r>
    <x v="44"/>
    <x v="2"/>
    <x v="3"/>
    <x v="89"/>
    <n v="7"/>
    <x v="1"/>
    <n v="30"/>
    <n v="66.53479999999999"/>
    <x v="0"/>
  </r>
  <r>
    <x v="27"/>
    <x v="1"/>
    <x v="8"/>
    <x v="68"/>
    <n v="5"/>
    <x v="0"/>
    <n v="22"/>
    <n v="66.53540000000001"/>
    <x v="0"/>
  </r>
  <r>
    <x v="34"/>
    <x v="1"/>
    <x v="4"/>
    <x v="94"/>
    <n v="1"/>
    <x v="2"/>
    <n v="3"/>
    <n v="66.535799999999995"/>
    <x v="0"/>
  </r>
  <r>
    <x v="24"/>
    <x v="0"/>
    <x v="0"/>
    <x v="85"/>
    <n v="4"/>
    <x v="0"/>
    <n v="14"/>
    <n v="66.537199999999999"/>
    <x v="0"/>
  </r>
  <r>
    <x v="3"/>
    <x v="0"/>
    <x v="2"/>
    <x v="15"/>
    <n v="8"/>
    <x v="0"/>
    <n v="35"/>
    <n v="66.537800000000004"/>
    <x v="0"/>
  </r>
  <r>
    <x v="43"/>
    <x v="1"/>
    <x v="1"/>
    <x v="4"/>
    <n v="3"/>
    <x v="2"/>
    <n v="9"/>
    <n v="66.537800000000004"/>
    <x v="0"/>
  </r>
  <r>
    <x v="35"/>
    <x v="2"/>
    <x v="6"/>
    <x v="23"/>
    <n v="1"/>
    <x v="0"/>
    <n v="5"/>
    <n v="66.539099999999991"/>
    <x v="0"/>
  </r>
  <r>
    <x v="37"/>
    <x v="0"/>
    <x v="0"/>
    <x v="62"/>
    <n v="12"/>
    <x v="0"/>
    <n v="51"/>
    <n v="66.539299999999997"/>
    <x v="0"/>
  </r>
  <r>
    <x v="1"/>
    <x v="0"/>
    <x v="2"/>
    <x v="39"/>
    <n v="4"/>
    <x v="2"/>
    <n v="16"/>
    <n v="66.5398"/>
    <x v="0"/>
  </r>
  <r>
    <x v="29"/>
    <x v="1"/>
    <x v="9"/>
    <x v="35"/>
    <n v="4"/>
    <x v="0"/>
    <n v="16"/>
    <n v="66.539900000000003"/>
    <x v="0"/>
  </r>
  <r>
    <x v="42"/>
    <x v="2"/>
    <x v="3"/>
    <x v="134"/>
    <n v="6"/>
    <x v="0"/>
    <n v="26"/>
    <n v="66.542100000000005"/>
    <x v="0"/>
  </r>
  <r>
    <x v="39"/>
    <x v="1"/>
    <x v="4"/>
    <x v="88"/>
    <n v="7"/>
    <x v="2"/>
    <n v="29"/>
    <n v="66.543399999999991"/>
    <x v="0"/>
  </r>
  <r>
    <x v="25"/>
    <x v="1"/>
    <x v="10"/>
    <x v="30"/>
    <n v="3"/>
    <x v="0"/>
    <n v="13"/>
    <n v="66.543499999999995"/>
    <x v="0"/>
  </r>
  <r>
    <x v="39"/>
    <x v="2"/>
    <x v="6"/>
    <x v="69"/>
    <n v="2"/>
    <x v="0"/>
    <n v="6"/>
    <n v="66.544200000000004"/>
    <x v="0"/>
  </r>
  <r>
    <x v="34"/>
    <x v="0"/>
    <x v="2"/>
    <x v="119"/>
    <n v="3"/>
    <x v="2"/>
    <n v="13"/>
    <n v="66.545199999999994"/>
    <x v="0"/>
  </r>
  <r>
    <x v="36"/>
    <x v="1"/>
    <x v="4"/>
    <x v="100"/>
    <n v="1"/>
    <x v="2"/>
    <n v="2"/>
    <n v="66.54740000000001"/>
    <x v="0"/>
  </r>
  <r>
    <x v="39"/>
    <x v="1"/>
    <x v="12"/>
    <x v="68"/>
    <n v="5"/>
    <x v="0"/>
    <n v="22"/>
    <n v="66.547899999999998"/>
    <x v="0"/>
  </r>
  <r>
    <x v="18"/>
    <x v="1"/>
    <x v="4"/>
    <x v="67"/>
    <n v="3"/>
    <x v="2"/>
    <n v="10"/>
    <n v="66.548699999999997"/>
    <x v="0"/>
  </r>
  <r>
    <x v="3"/>
    <x v="0"/>
    <x v="2"/>
    <x v="120"/>
    <n v="9"/>
    <x v="2"/>
    <n v="36"/>
    <n v="66.55019999999999"/>
    <x v="1"/>
  </r>
  <r>
    <x v="13"/>
    <x v="1"/>
    <x v="9"/>
    <x v="52"/>
    <n v="6"/>
    <x v="0"/>
    <n v="24"/>
    <n v="66.5505"/>
    <x v="0"/>
  </r>
  <r>
    <x v="17"/>
    <x v="1"/>
    <x v="9"/>
    <x v="25"/>
    <n v="2"/>
    <x v="0"/>
    <n v="8"/>
    <n v="66.551900000000003"/>
    <x v="0"/>
  </r>
  <r>
    <x v="38"/>
    <x v="2"/>
    <x v="6"/>
    <x v="29"/>
    <n v="6"/>
    <x v="2"/>
    <n v="26"/>
    <n v="66.551900000000003"/>
    <x v="0"/>
  </r>
  <r>
    <x v="14"/>
    <x v="1"/>
    <x v="4"/>
    <x v="119"/>
    <n v="3"/>
    <x v="2"/>
    <n v="13"/>
    <n v="66.552099999999996"/>
    <x v="0"/>
  </r>
  <r>
    <x v="35"/>
    <x v="1"/>
    <x v="1"/>
    <x v="23"/>
    <n v="1"/>
    <x v="0"/>
    <n v="5"/>
    <n v="66.552400000000006"/>
    <x v="0"/>
  </r>
  <r>
    <x v="29"/>
    <x v="1"/>
    <x v="16"/>
    <x v="123"/>
    <n v="6"/>
    <x v="1"/>
    <n v="25"/>
    <n v="66.552599999999998"/>
    <x v="0"/>
  </r>
  <r>
    <x v="39"/>
    <x v="1"/>
    <x v="1"/>
    <x v="6"/>
    <n v="4"/>
    <x v="0"/>
    <n v="17"/>
    <n v="66.5535"/>
    <x v="0"/>
  </r>
  <r>
    <x v="13"/>
    <x v="1"/>
    <x v="10"/>
    <x v="25"/>
    <n v="2"/>
    <x v="0"/>
    <n v="8"/>
    <n v="66.5548"/>
    <x v="0"/>
  </r>
  <r>
    <x v="7"/>
    <x v="1"/>
    <x v="12"/>
    <x v="131"/>
    <n v="7"/>
    <x v="1"/>
    <n v="31"/>
    <n v="66.554900000000004"/>
    <x v="0"/>
  </r>
  <r>
    <x v="28"/>
    <x v="0"/>
    <x v="0"/>
    <x v="98"/>
    <n v="3"/>
    <x v="2"/>
    <n v="12"/>
    <n v="66.555599999999998"/>
    <x v="0"/>
  </r>
  <r>
    <x v="40"/>
    <x v="1"/>
    <x v="1"/>
    <x v="19"/>
    <n v="4"/>
    <x v="2"/>
    <n v="17"/>
    <n v="66.555599999999998"/>
    <x v="0"/>
  </r>
  <r>
    <x v="14"/>
    <x v="2"/>
    <x v="6"/>
    <x v="45"/>
    <n v="8"/>
    <x v="1"/>
    <n v="35"/>
    <n v="66.558300000000003"/>
    <x v="0"/>
  </r>
  <r>
    <x v="6"/>
    <x v="1"/>
    <x v="11"/>
    <x v="113"/>
    <n v="4"/>
    <x v="2"/>
    <n v="14"/>
    <n v="66.558500000000009"/>
    <x v="0"/>
  </r>
  <r>
    <x v="27"/>
    <x v="1"/>
    <x v="9"/>
    <x v="116"/>
    <n v="2"/>
    <x v="2"/>
    <n v="7"/>
    <n v="66.560400000000001"/>
    <x v="0"/>
  </r>
  <r>
    <x v="25"/>
    <x v="1"/>
    <x v="1"/>
    <x v="37"/>
    <n v="10"/>
    <x v="1"/>
    <n v="41"/>
    <n v="66.560699999999997"/>
    <x v="0"/>
  </r>
  <r>
    <x v="33"/>
    <x v="1"/>
    <x v="1"/>
    <x v="67"/>
    <n v="3"/>
    <x v="2"/>
    <n v="10"/>
    <n v="66.562600000000003"/>
    <x v="0"/>
  </r>
  <r>
    <x v="6"/>
    <x v="0"/>
    <x v="2"/>
    <x v="61"/>
    <n v="12"/>
    <x v="0"/>
    <n v="53"/>
    <n v="66.563800000000001"/>
    <x v="1"/>
  </r>
  <r>
    <x v="1"/>
    <x v="0"/>
    <x v="13"/>
    <x v="42"/>
    <n v="4"/>
    <x v="0"/>
    <n v="15"/>
    <n v="66.564099999999996"/>
    <x v="0"/>
  </r>
  <r>
    <x v="3"/>
    <x v="2"/>
    <x v="6"/>
    <x v="7"/>
    <n v="12"/>
    <x v="0"/>
    <n v="49"/>
    <n v="66.565899999999999"/>
    <x v="0"/>
  </r>
  <r>
    <x v="5"/>
    <x v="0"/>
    <x v="0"/>
    <x v="48"/>
    <n v="3"/>
    <x v="0"/>
    <n v="12"/>
    <n v="66.565899999999999"/>
    <x v="0"/>
  </r>
  <r>
    <x v="20"/>
    <x v="1"/>
    <x v="9"/>
    <x v="44"/>
    <n v="10"/>
    <x v="1"/>
    <n v="43"/>
    <n v="66.566099999999992"/>
    <x v="0"/>
  </r>
  <r>
    <x v="33"/>
    <x v="0"/>
    <x v="2"/>
    <x v="61"/>
    <n v="12"/>
    <x v="0"/>
    <n v="53"/>
    <n v="66.568899999999999"/>
    <x v="1"/>
  </r>
  <r>
    <x v="4"/>
    <x v="0"/>
    <x v="2"/>
    <x v="104"/>
    <n v="2"/>
    <x v="2"/>
    <n v="5"/>
    <n v="66.569600000000008"/>
    <x v="0"/>
  </r>
  <r>
    <x v="33"/>
    <x v="1"/>
    <x v="8"/>
    <x v="59"/>
    <n v="7"/>
    <x v="1"/>
    <n v="28"/>
    <n v="66.570899999999995"/>
    <x v="0"/>
  </r>
  <r>
    <x v="3"/>
    <x v="1"/>
    <x v="9"/>
    <x v="94"/>
    <n v="1"/>
    <x v="2"/>
    <n v="3"/>
    <n v="66.571299999999994"/>
    <x v="0"/>
  </r>
  <r>
    <x v="11"/>
    <x v="0"/>
    <x v="2"/>
    <x v="141"/>
    <n v="9"/>
    <x v="2"/>
    <n v="38"/>
    <n v="66.571400000000011"/>
    <x v="0"/>
  </r>
  <r>
    <x v="37"/>
    <x v="1"/>
    <x v="4"/>
    <x v="64"/>
    <n v="2"/>
    <x v="1"/>
    <n v="7"/>
    <n v="66.5715"/>
    <x v="1"/>
  </r>
  <r>
    <x v="2"/>
    <x v="0"/>
    <x v="0"/>
    <x v="18"/>
    <n v="8"/>
    <x v="0"/>
    <n v="33"/>
    <n v="66.573099999999997"/>
    <x v="0"/>
  </r>
  <r>
    <x v="22"/>
    <x v="0"/>
    <x v="0"/>
    <x v="68"/>
    <n v="5"/>
    <x v="0"/>
    <n v="22"/>
    <n v="66.5749"/>
    <x v="0"/>
  </r>
  <r>
    <x v="38"/>
    <x v="1"/>
    <x v="9"/>
    <x v="21"/>
    <n v="7"/>
    <x v="0"/>
    <n v="31"/>
    <n v="66.575099999999992"/>
    <x v="0"/>
  </r>
  <r>
    <x v="5"/>
    <x v="1"/>
    <x v="1"/>
    <x v="42"/>
    <n v="4"/>
    <x v="0"/>
    <n v="15"/>
    <n v="66.5762"/>
    <x v="0"/>
  </r>
  <r>
    <x v="27"/>
    <x v="1"/>
    <x v="1"/>
    <x v="86"/>
    <n v="10"/>
    <x v="2"/>
    <n v="41"/>
    <n v="66.576599999999999"/>
    <x v="0"/>
  </r>
  <r>
    <x v="25"/>
    <x v="1"/>
    <x v="1"/>
    <x v="32"/>
    <n v="1"/>
    <x v="0"/>
    <n v="4"/>
    <n v="66.577100000000002"/>
    <x v="0"/>
  </r>
  <r>
    <x v="12"/>
    <x v="0"/>
    <x v="2"/>
    <x v="13"/>
    <n v="2"/>
    <x v="1"/>
    <n v="9"/>
    <n v="66.578099999999992"/>
    <x v="0"/>
  </r>
  <r>
    <x v="23"/>
    <x v="1"/>
    <x v="4"/>
    <x v="119"/>
    <n v="3"/>
    <x v="2"/>
    <n v="13"/>
    <n v="66.579300000000003"/>
    <x v="0"/>
  </r>
  <r>
    <x v="1"/>
    <x v="1"/>
    <x v="9"/>
    <x v="132"/>
    <n v="7"/>
    <x v="0"/>
    <n v="28"/>
    <n v="66.5809"/>
    <x v="0"/>
  </r>
  <r>
    <x v="43"/>
    <x v="1"/>
    <x v="9"/>
    <x v="129"/>
    <n v="12"/>
    <x v="1"/>
    <n v="52"/>
    <n v="66.58250000000001"/>
    <x v="0"/>
  </r>
  <r>
    <x v="2"/>
    <x v="2"/>
    <x v="5"/>
    <x v="23"/>
    <n v="1"/>
    <x v="0"/>
    <n v="5"/>
    <n v="66.582799999999992"/>
    <x v="0"/>
  </r>
  <r>
    <x v="42"/>
    <x v="2"/>
    <x v="3"/>
    <x v="17"/>
    <n v="9"/>
    <x v="0"/>
    <n v="38"/>
    <n v="66.583100000000002"/>
    <x v="0"/>
  </r>
  <r>
    <x v="4"/>
    <x v="0"/>
    <x v="0"/>
    <x v="124"/>
    <n v="4"/>
    <x v="2"/>
    <n v="15"/>
    <n v="66.583100000000002"/>
    <x v="0"/>
  </r>
  <r>
    <x v="39"/>
    <x v="1"/>
    <x v="1"/>
    <x v="126"/>
    <n v="5"/>
    <x v="2"/>
    <n v="20"/>
    <n v="66.583399999999997"/>
    <x v="0"/>
  </r>
  <r>
    <x v="14"/>
    <x v="2"/>
    <x v="6"/>
    <x v="100"/>
    <n v="1"/>
    <x v="2"/>
    <n v="2"/>
    <n v="66.583799999999997"/>
    <x v="0"/>
  </r>
  <r>
    <x v="33"/>
    <x v="1"/>
    <x v="1"/>
    <x v="125"/>
    <n v="10"/>
    <x v="0"/>
    <n v="41"/>
    <n v="66.584100000000007"/>
    <x v="0"/>
  </r>
  <r>
    <x v="35"/>
    <x v="2"/>
    <x v="6"/>
    <x v="11"/>
    <n v="6"/>
    <x v="1"/>
    <n v="24"/>
    <n v="66.585499999999996"/>
    <x v="0"/>
  </r>
  <r>
    <x v="18"/>
    <x v="0"/>
    <x v="2"/>
    <x v="93"/>
    <n v="10"/>
    <x v="2"/>
    <n v="43"/>
    <n v="66.585799999999992"/>
    <x v="0"/>
  </r>
  <r>
    <x v="5"/>
    <x v="2"/>
    <x v="6"/>
    <x v="108"/>
    <n v="11"/>
    <x v="0"/>
    <n v="48"/>
    <n v="66.586300000000008"/>
    <x v="1"/>
  </r>
  <r>
    <x v="29"/>
    <x v="1"/>
    <x v="11"/>
    <x v="123"/>
    <n v="6"/>
    <x v="1"/>
    <n v="25"/>
    <n v="66.587199999999996"/>
    <x v="0"/>
  </r>
  <r>
    <x v="33"/>
    <x v="2"/>
    <x v="3"/>
    <x v="99"/>
    <n v="5"/>
    <x v="1"/>
    <n v="21"/>
    <n v="66.587900000000005"/>
    <x v="0"/>
  </r>
  <r>
    <x v="19"/>
    <x v="1"/>
    <x v="12"/>
    <x v="95"/>
    <n v="4"/>
    <x v="1"/>
    <n v="18"/>
    <n v="66.588300000000004"/>
    <x v="0"/>
  </r>
  <r>
    <x v="32"/>
    <x v="1"/>
    <x v="1"/>
    <x v="76"/>
    <n v="6"/>
    <x v="2"/>
    <n v="24"/>
    <n v="66.590099999999993"/>
    <x v="0"/>
  </r>
  <r>
    <x v="32"/>
    <x v="1"/>
    <x v="12"/>
    <x v="107"/>
    <n v="3"/>
    <x v="1"/>
    <n v="11"/>
    <n v="66.590699999999998"/>
    <x v="0"/>
  </r>
  <r>
    <x v="24"/>
    <x v="2"/>
    <x v="6"/>
    <x v="82"/>
    <n v="6"/>
    <x v="0"/>
    <n v="23"/>
    <n v="66.590800000000002"/>
    <x v="0"/>
  </r>
  <r>
    <x v="38"/>
    <x v="2"/>
    <x v="6"/>
    <x v="114"/>
    <n v="6"/>
    <x v="2"/>
    <n v="23"/>
    <n v="66.593800000000002"/>
    <x v="0"/>
  </r>
  <r>
    <x v="44"/>
    <x v="2"/>
    <x v="6"/>
    <x v="102"/>
    <n v="12"/>
    <x v="0"/>
    <n v="50"/>
    <n v="66.594300000000004"/>
    <x v="0"/>
  </r>
  <r>
    <x v="23"/>
    <x v="2"/>
    <x v="3"/>
    <x v="96"/>
    <n v="10"/>
    <x v="2"/>
    <n v="40"/>
    <n v="66.595500000000001"/>
    <x v="0"/>
  </r>
  <r>
    <x v="10"/>
    <x v="2"/>
    <x v="3"/>
    <x v="110"/>
    <n v="1"/>
    <x v="2"/>
    <n v="1"/>
    <n v="66.596699999999998"/>
    <x v="0"/>
  </r>
  <r>
    <x v="1"/>
    <x v="1"/>
    <x v="1"/>
    <x v="103"/>
    <n v="6"/>
    <x v="1"/>
    <n v="26"/>
    <n v="66.596800000000002"/>
    <x v="0"/>
  </r>
  <r>
    <x v="20"/>
    <x v="1"/>
    <x v="1"/>
    <x v="61"/>
    <n v="12"/>
    <x v="0"/>
    <n v="53"/>
    <n v="66.599199999999996"/>
    <x v="1"/>
  </r>
  <r>
    <x v="35"/>
    <x v="1"/>
    <x v="10"/>
    <x v="116"/>
    <n v="2"/>
    <x v="2"/>
    <n v="7"/>
    <n v="66.599500000000006"/>
    <x v="0"/>
  </r>
  <r>
    <x v="18"/>
    <x v="1"/>
    <x v="10"/>
    <x v="111"/>
    <n v="4"/>
    <x v="1"/>
    <n v="16"/>
    <n v="66.600099999999998"/>
    <x v="0"/>
  </r>
  <r>
    <x v="9"/>
    <x v="1"/>
    <x v="9"/>
    <x v="85"/>
    <n v="4"/>
    <x v="0"/>
    <n v="14"/>
    <n v="66.600800000000007"/>
    <x v="0"/>
  </r>
  <r>
    <x v="18"/>
    <x v="1"/>
    <x v="1"/>
    <x v="52"/>
    <n v="6"/>
    <x v="0"/>
    <n v="24"/>
    <n v="66.602099999999993"/>
    <x v="0"/>
  </r>
  <r>
    <x v="3"/>
    <x v="1"/>
    <x v="11"/>
    <x v="40"/>
    <n v="10"/>
    <x v="0"/>
    <n v="44"/>
    <n v="66.603099999999998"/>
    <x v="0"/>
  </r>
  <r>
    <x v="35"/>
    <x v="1"/>
    <x v="1"/>
    <x v="47"/>
    <n v="7"/>
    <x v="2"/>
    <n v="28"/>
    <n v="66.603700000000003"/>
    <x v="0"/>
  </r>
  <r>
    <x v="26"/>
    <x v="1"/>
    <x v="1"/>
    <x v="42"/>
    <n v="4"/>
    <x v="0"/>
    <n v="15"/>
    <n v="66.604299999999995"/>
    <x v="0"/>
  </r>
  <r>
    <x v="2"/>
    <x v="1"/>
    <x v="9"/>
    <x v="8"/>
    <n v="5"/>
    <x v="0"/>
    <n v="21"/>
    <n v="66.604700000000008"/>
    <x v="0"/>
  </r>
  <r>
    <x v="18"/>
    <x v="2"/>
    <x v="6"/>
    <x v="107"/>
    <n v="3"/>
    <x v="1"/>
    <n v="11"/>
    <n v="66.605199999999996"/>
    <x v="0"/>
  </r>
  <r>
    <x v="7"/>
    <x v="1"/>
    <x v="1"/>
    <x v="18"/>
    <n v="8"/>
    <x v="0"/>
    <n v="33"/>
    <n v="66.606200000000001"/>
    <x v="0"/>
  </r>
  <r>
    <x v="3"/>
    <x v="0"/>
    <x v="13"/>
    <x v="82"/>
    <n v="6"/>
    <x v="0"/>
    <n v="23"/>
    <n v="66.609400000000008"/>
    <x v="0"/>
  </r>
  <r>
    <x v="38"/>
    <x v="1"/>
    <x v="9"/>
    <x v="37"/>
    <n v="10"/>
    <x v="1"/>
    <n v="41"/>
    <n v="66.613199999999992"/>
    <x v="0"/>
  </r>
  <r>
    <x v="39"/>
    <x v="0"/>
    <x v="0"/>
    <x v="96"/>
    <n v="10"/>
    <x v="2"/>
    <n v="40"/>
    <n v="66.61330000000001"/>
    <x v="0"/>
  </r>
  <r>
    <x v="22"/>
    <x v="1"/>
    <x v="9"/>
    <x v="118"/>
    <n v="8"/>
    <x v="2"/>
    <n v="35"/>
    <n v="66.614699999999999"/>
    <x v="0"/>
  </r>
  <r>
    <x v="42"/>
    <x v="0"/>
    <x v="14"/>
    <x v="74"/>
    <n v="8"/>
    <x v="0"/>
    <n v="34"/>
    <n v="66.614800000000002"/>
    <x v="0"/>
  </r>
  <r>
    <x v="11"/>
    <x v="1"/>
    <x v="16"/>
    <x v="82"/>
    <n v="6"/>
    <x v="0"/>
    <n v="23"/>
    <n v="66.615399999999994"/>
    <x v="0"/>
  </r>
  <r>
    <x v="35"/>
    <x v="1"/>
    <x v="1"/>
    <x v="65"/>
    <n v="5"/>
    <x v="0"/>
    <n v="20"/>
    <n v="66.615499999999997"/>
    <x v="0"/>
  </r>
  <r>
    <x v="43"/>
    <x v="1"/>
    <x v="4"/>
    <x v="35"/>
    <n v="4"/>
    <x v="0"/>
    <n v="16"/>
    <n v="66.615600000000001"/>
    <x v="0"/>
  </r>
  <r>
    <x v="12"/>
    <x v="1"/>
    <x v="9"/>
    <x v="45"/>
    <n v="8"/>
    <x v="1"/>
    <n v="35"/>
    <n v="66.615899999999996"/>
    <x v="0"/>
  </r>
  <r>
    <x v="19"/>
    <x v="0"/>
    <x v="14"/>
    <x v="81"/>
    <n v="1"/>
    <x v="0"/>
    <n v="2"/>
    <n v="66.616200000000006"/>
    <x v="0"/>
  </r>
  <r>
    <x v="1"/>
    <x v="1"/>
    <x v="4"/>
    <x v="55"/>
    <n v="10"/>
    <x v="0"/>
    <n v="42"/>
    <n v="66.616700000000009"/>
    <x v="0"/>
  </r>
  <r>
    <x v="7"/>
    <x v="1"/>
    <x v="4"/>
    <x v="139"/>
    <n v="11"/>
    <x v="1"/>
    <n v="45"/>
    <n v="66.617100000000008"/>
    <x v="0"/>
  </r>
  <r>
    <x v="24"/>
    <x v="1"/>
    <x v="7"/>
    <x v="110"/>
    <n v="1"/>
    <x v="2"/>
    <n v="1"/>
    <n v="66.61760000000001"/>
    <x v="0"/>
  </r>
  <r>
    <x v="39"/>
    <x v="0"/>
    <x v="2"/>
    <x v="70"/>
    <n v="12"/>
    <x v="1"/>
    <n v="53"/>
    <n v="66.618700000000004"/>
    <x v="1"/>
  </r>
  <r>
    <x v="35"/>
    <x v="1"/>
    <x v="10"/>
    <x v="106"/>
    <n v="7"/>
    <x v="1"/>
    <n v="29"/>
    <n v="66.618700000000004"/>
    <x v="0"/>
  </r>
  <r>
    <x v="4"/>
    <x v="2"/>
    <x v="6"/>
    <x v="124"/>
    <n v="4"/>
    <x v="2"/>
    <n v="15"/>
    <n v="66.618899999999996"/>
    <x v="0"/>
  </r>
  <r>
    <x v="1"/>
    <x v="1"/>
    <x v="11"/>
    <x v="100"/>
    <n v="1"/>
    <x v="2"/>
    <n v="2"/>
    <n v="66.6203"/>
    <x v="0"/>
  </r>
  <r>
    <x v="29"/>
    <x v="0"/>
    <x v="0"/>
    <x v="14"/>
    <n v="8"/>
    <x v="1"/>
    <n v="33"/>
    <n v="66.620399999999989"/>
    <x v="0"/>
  </r>
  <r>
    <x v="25"/>
    <x v="1"/>
    <x v="1"/>
    <x v="54"/>
    <n v="2"/>
    <x v="0"/>
    <n v="7"/>
    <n v="66.620800000000003"/>
    <x v="1"/>
  </r>
  <r>
    <x v="28"/>
    <x v="1"/>
    <x v="1"/>
    <x v="29"/>
    <n v="6"/>
    <x v="2"/>
    <n v="26"/>
    <n v="66.621200000000002"/>
    <x v="0"/>
  </r>
  <r>
    <x v="17"/>
    <x v="1"/>
    <x v="1"/>
    <x v="71"/>
    <n v="3"/>
    <x v="2"/>
    <n v="11"/>
    <n v="66.623699999999999"/>
    <x v="0"/>
  </r>
  <r>
    <x v="8"/>
    <x v="1"/>
    <x v="1"/>
    <x v="9"/>
    <n v="2"/>
    <x v="0"/>
    <n v="9"/>
    <n v="66.624099999999999"/>
    <x v="0"/>
  </r>
  <r>
    <x v="39"/>
    <x v="1"/>
    <x v="9"/>
    <x v="68"/>
    <n v="5"/>
    <x v="0"/>
    <n v="22"/>
    <n v="66.624099999999999"/>
    <x v="0"/>
  </r>
  <r>
    <x v="24"/>
    <x v="1"/>
    <x v="4"/>
    <x v="118"/>
    <n v="8"/>
    <x v="2"/>
    <n v="35"/>
    <n v="66.624099999999999"/>
    <x v="0"/>
  </r>
  <r>
    <x v="31"/>
    <x v="1"/>
    <x v="9"/>
    <x v="107"/>
    <n v="3"/>
    <x v="1"/>
    <n v="11"/>
    <n v="66.624099999999999"/>
    <x v="0"/>
  </r>
  <r>
    <x v="4"/>
    <x v="1"/>
    <x v="9"/>
    <x v="55"/>
    <n v="10"/>
    <x v="0"/>
    <n v="42"/>
    <n v="66.626300000000001"/>
    <x v="0"/>
  </r>
  <r>
    <x v="4"/>
    <x v="1"/>
    <x v="9"/>
    <x v="31"/>
    <n v="5"/>
    <x v="2"/>
    <n v="19"/>
    <n v="66.627099999999999"/>
    <x v="0"/>
  </r>
  <r>
    <x v="10"/>
    <x v="1"/>
    <x v="8"/>
    <x v="93"/>
    <n v="10"/>
    <x v="2"/>
    <n v="43"/>
    <n v="66.628399999999999"/>
    <x v="0"/>
  </r>
  <r>
    <x v="25"/>
    <x v="2"/>
    <x v="3"/>
    <x v="85"/>
    <n v="4"/>
    <x v="0"/>
    <n v="14"/>
    <n v="66.629300000000001"/>
    <x v="0"/>
  </r>
  <r>
    <x v="18"/>
    <x v="1"/>
    <x v="1"/>
    <x v="21"/>
    <n v="7"/>
    <x v="0"/>
    <n v="31"/>
    <n v="66.629899999999992"/>
    <x v="0"/>
  </r>
  <r>
    <x v="34"/>
    <x v="1"/>
    <x v="4"/>
    <x v="40"/>
    <n v="10"/>
    <x v="0"/>
    <n v="44"/>
    <n v="66.631699999999995"/>
    <x v="0"/>
  </r>
  <r>
    <x v="26"/>
    <x v="1"/>
    <x v="1"/>
    <x v="43"/>
    <n v="7"/>
    <x v="2"/>
    <n v="30"/>
    <n v="66.632500000000007"/>
    <x v="0"/>
  </r>
  <r>
    <x v="18"/>
    <x v="1"/>
    <x v="4"/>
    <x v="116"/>
    <n v="2"/>
    <x v="2"/>
    <n v="7"/>
    <n v="66.633600000000001"/>
    <x v="0"/>
  </r>
  <r>
    <x v="22"/>
    <x v="0"/>
    <x v="0"/>
    <x v="48"/>
    <n v="3"/>
    <x v="0"/>
    <n v="12"/>
    <n v="66.633900000000011"/>
    <x v="0"/>
  </r>
  <r>
    <x v="5"/>
    <x v="2"/>
    <x v="3"/>
    <x v="139"/>
    <n v="11"/>
    <x v="1"/>
    <n v="45"/>
    <n v="66.633900000000011"/>
    <x v="0"/>
  </r>
  <r>
    <x v="4"/>
    <x v="1"/>
    <x v="1"/>
    <x v="100"/>
    <n v="1"/>
    <x v="2"/>
    <n v="2"/>
    <n v="66.634600000000006"/>
    <x v="0"/>
  </r>
  <r>
    <x v="34"/>
    <x v="1"/>
    <x v="1"/>
    <x v="119"/>
    <n v="3"/>
    <x v="2"/>
    <n v="13"/>
    <n v="66.636499999999998"/>
    <x v="0"/>
  </r>
  <r>
    <x v="4"/>
    <x v="2"/>
    <x v="6"/>
    <x v="60"/>
    <n v="10"/>
    <x v="0"/>
    <n v="43"/>
    <n v="66.63730000000001"/>
    <x v="0"/>
  </r>
  <r>
    <x v="1"/>
    <x v="0"/>
    <x v="2"/>
    <x v="80"/>
    <n v="11"/>
    <x v="1"/>
    <n v="47"/>
    <n v="66.637500000000003"/>
    <x v="0"/>
  </r>
  <r>
    <x v="13"/>
    <x v="1"/>
    <x v="1"/>
    <x v="129"/>
    <n v="12"/>
    <x v="1"/>
    <n v="52"/>
    <n v="66.639099999999999"/>
    <x v="0"/>
  </r>
  <r>
    <x v="15"/>
    <x v="2"/>
    <x v="6"/>
    <x v="3"/>
    <n v="7"/>
    <x v="1"/>
    <n v="27"/>
    <n v="66.639300000000006"/>
    <x v="0"/>
  </r>
  <r>
    <x v="11"/>
    <x v="1"/>
    <x v="9"/>
    <x v="4"/>
    <n v="3"/>
    <x v="2"/>
    <n v="9"/>
    <n v="66.640299999999996"/>
    <x v="0"/>
  </r>
  <r>
    <x v="22"/>
    <x v="2"/>
    <x v="6"/>
    <x v="73"/>
    <n v="10"/>
    <x v="1"/>
    <n v="42"/>
    <n v="66.641300000000001"/>
    <x v="0"/>
  </r>
  <r>
    <x v="3"/>
    <x v="0"/>
    <x v="2"/>
    <x v="15"/>
    <n v="8"/>
    <x v="0"/>
    <n v="35"/>
    <n v="66.641899999999993"/>
    <x v="0"/>
  </r>
  <r>
    <x v="23"/>
    <x v="1"/>
    <x v="1"/>
    <x v="28"/>
    <n v="5"/>
    <x v="2"/>
    <n v="21"/>
    <n v="66.644599999999997"/>
    <x v="0"/>
  </r>
  <r>
    <x v="5"/>
    <x v="0"/>
    <x v="0"/>
    <x v="130"/>
    <n v="9"/>
    <x v="1"/>
    <n v="38"/>
    <n v="66.645499999999998"/>
    <x v="0"/>
  </r>
  <r>
    <x v="34"/>
    <x v="1"/>
    <x v="1"/>
    <x v="58"/>
    <n v="12"/>
    <x v="0"/>
    <n v="52"/>
    <n v="66.645700000000005"/>
    <x v="0"/>
  </r>
  <r>
    <x v="25"/>
    <x v="1"/>
    <x v="7"/>
    <x v="89"/>
    <n v="7"/>
    <x v="1"/>
    <n v="30"/>
    <n v="66.646100000000004"/>
    <x v="0"/>
  </r>
  <r>
    <x v="10"/>
    <x v="2"/>
    <x v="6"/>
    <x v="35"/>
    <n v="4"/>
    <x v="0"/>
    <n v="16"/>
    <n v="66.6477"/>
    <x v="0"/>
  </r>
  <r>
    <x v="16"/>
    <x v="0"/>
    <x v="13"/>
    <x v="19"/>
    <n v="4"/>
    <x v="2"/>
    <n v="17"/>
    <n v="66.649799999999999"/>
    <x v="0"/>
  </r>
  <r>
    <x v="23"/>
    <x v="1"/>
    <x v="4"/>
    <x v="78"/>
    <n v="7"/>
    <x v="2"/>
    <n v="27"/>
    <n v="66.651600000000002"/>
    <x v="0"/>
  </r>
  <r>
    <x v="1"/>
    <x v="1"/>
    <x v="12"/>
    <x v="115"/>
    <n v="6"/>
    <x v="0"/>
    <n v="25"/>
    <n v="66.65209999999999"/>
    <x v="0"/>
  </r>
  <r>
    <x v="29"/>
    <x v="1"/>
    <x v="1"/>
    <x v="107"/>
    <n v="3"/>
    <x v="1"/>
    <n v="11"/>
    <n v="66.653800000000004"/>
    <x v="0"/>
  </r>
  <r>
    <x v="17"/>
    <x v="1"/>
    <x v="12"/>
    <x v="109"/>
    <n v="10"/>
    <x v="2"/>
    <n v="42"/>
    <n v="66.6541"/>
    <x v="0"/>
  </r>
  <r>
    <x v="25"/>
    <x v="2"/>
    <x v="6"/>
    <x v="126"/>
    <n v="5"/>
    <x v="2"/>
    <n v="20"/>
    <n v="66.656199999999998"/>
    <x v="0"/>
  </r>
  <r>
    <x v="12"/>
    <x v="0"/>
    <x v="14"/>
    <x v="100"/>
    <n v="1"/>
    <x v="2"/>
    <n v="2"/>
    <n v="66.6571"/>
    <x v="0"/>
  </r>
  <r>
    <x v="13"/>
    <x v="0"/>
    <x v="0"/>
    <x v="46"/>
    <n v="2"/>
    <x v="2"/>
    <n v="6"/>
    <n v="66.657499999999999"/>
    <x v="1"/>
  </r>
  <r>
    <x v="10"/>
    <x v="1"/>
    <x v="12"/>
    <x v="28"/>
    <n v="5"/>
    <x v="2"/>
    <n v="21"/>
    <n v="66.657499999999999"/>
    <x v="0"/>
  </r>
  <r>
    <x v="14"/>
    <x v="0"/>
    <x v="0"/>
    <x v="129"/>
    <n v="12"/>
    <x v="1"/>
    <n v="52"/>
    <n v="66.657600000000002"/>
    <x v="0"/>
  </r>
  <r>
    <x v="18"/>
    <x v="2"/>
    <x v="3"/>
    <x v="116"/>
    <n v="2"/>
    <x v="2"/>
    <n v="7"/>
    <n v="66.659300000000002"/>
    <x v="0"/>
  </r>
  <r>
    <x v="18"/>
    <x v="0"/>
    <x v="14"/>
    <x v="67"/>
    <n v="3"/>
    <x v="2"/>
    <n v="10"/>
    <n v="66.659599999999998"/>
    <x v="0"/>
  </r>
  <r>
    <x v="15"/>
    <x v="1"/>
    <x v="9"/>
    <x v="43"/>
    <n v="7"/>
    <x v="2"/>
    <n v="30"/>
    <n v="66.659900000000007"/>
    <x v="0"/>
  </r>
  <r>
    <x v="0"/>
    <x v="0"/>
    <x v="2"/>
    <x v="33"/>
    <n v="12"/>
    <x v="1"/>
    <n v="50"/>
    <n v="66.660499999999999"/>
    <x v="0"/>
  </r>
  <r>
    <x v="27"/>
    <x v="2"/>
    <x v="6"/>
    <x v="100"/>
    <n v="1"/>
    <x v="2"/>
    <n v="2"/>
    <n v="66.662099999999995"/>
    <x v="0"/>
  </r>
  <r>
    <x v="43"/>
    <x v="0"/>
    <x v="0"/>
    <x v="18"/>
    <n v="8"/>
    <x v="0"/>
    <n v="33"/>
    <n v="66.665199999999999"/>
    <x v="0"/>
  </r>
  <r>
    <x v="35"/>
    <x v="1"/>
    <x v="10"/>
    <x v="33"/>
    <n v="12"/>
    <x v="1"/>
    <n v="50"/>
    <n v="66.665300000000002"/>
    <x v="0"/>
  </r>
  <r>
    <x v="13"/>
    <x v="1"/>
    <x v="1"/>
    <x v="45"/>
    <n v="8"/>
    <x v="1"/>
    <n v="35"/>
    <n v="66.665800000000004"/>
    <x v="0"/>
  </r>
  <r>
    <x v="34"/>
    <x v="1"/>
    <x v="9"/>
    <x v="136"/>
    <n v="6"/>
    <x v="2"/>
    <n v="22"/>
    <n v="66.669899999999998"/>
    <x v="0"/>
  </r>
  <r>
    <x v="12"/>
    <x v="2"/>
    <x v="3"/>
    <x v="97"/>
    <n v="9"/>
    <x v="2"/>
    <n v="39"/>
    <n v="66.6708"/>
    <x v="0"/>
  </r>
  <r>
    <x v="14"/>
    <x v="2"/>
    <x v="6"/>
    <x v="15"/>
    <n v="8"/>
    <x v="0"/>
    <n v="35"/>
    <n v="66.671199999999999"/>
    <x v="0"/>
  </r>
  <r>
    <x v="15"/>
    <x v="1"/>
    <x v="1"/>
    <x v="75"/>
    <n v="1"/>
    <x v="2"/>
    <n v="4"/>
    <n v="66.671199999999999"/>
    <x v="0"/>
  </r>
  <r>
    <x v="25"/>
    <x v="1"/>
    <x v="4"/>
    <x v="42"/>
    <n v="4"/>
    <x v="0"/>
    <n v="15"/>
    <n v="66.672899999999998"/>
    <x v="0"/>
  </r>
  <r>
    <x v="15"/>
    <x v="1"/>
    <x v="9"/>
    <x v="44"/>
    <n v="10"/>
    <x v="1"/>
    <n v="43"/>
    <n v="66.676199999999994"/>
    <x v="0"/>
  </r>
  <r>
    <x v="25"/>
    <x v="2"/>
    <x v="6"/>
    <x v="22"/>
    <n v="8"/>
    <x v="2"/>
    <n v="34"/>
    <n v="66.676199999999994"/>
    <x v="0"/>
  </r>
  <r>
    <x v="43"/>
    <x v="0"/>
    <x v="2"/>
    <x v="141"/>
    <n v="9"/>
    <x v="2"/>
    <n v="38"/>
    <n v="66.677199999999999"/>
    <x v="0"/>
  </r>
  <r>
    <x v="34"/>
    <x v="2"/>
    <x v="6"/>
    <x v="45"/>
    <n v="8"/>
    <x v="1"/>
    <n v="35"/>
    <n v="66.679600000000008"/>
    <x v="0"/>
  </r>
  <r>
    <x v="5"/>
    <x v="2"/>
    <x v="6"/>
    <x v="129"/>
    <n v="12"/>
    <x v="1"/>
    <n v="52"/>
    <n v="66.679600000000008"/>
    <x v="0"/>
  </r>
  <r>
    <x v="34"/>
    <x v="1"/>
    <x v="10"/>
    <x v="107"/>
    <n v="3"/>
    <x v="1"/>
    <n v="11"/>
    <n v="66.679900000000004"/>
    <x v="0"/>
  </r>
  <r>
    <x v="28"/>
    <x v="0"/>
    <x v="2"/>
    <x v="22"/>
    <n v="8"/>
    <x v="2"/>
    <n v="34"/>
    <n v="66.680700000000002"/>
    <x v="0"/>
  </r>
  <r>
    <x v="27"/>
    <x v="2"/>
    <x v="6"/>
    <x v="115"/>
    <n v="6"/>
    <x v="0"/>
    <n v="25"/>
    <n v="66.681600000000003"/>
    <x v="0"/>
  </r>
  <r>
    <x v="2"/>
    <x v="1"/>
    <x v="9"/>
    <x v="119"/>
    <n v="3"/>
    <x v="2"/>
    <n v="13"/>
    <n v="66.682199999999995"/>
    <x v="0"/>
  </r>
  <r>
    <x v="14"/>
    <x v="1"/>
    <x v="7"/>
    <x v="1"/>
    <n v="9"/>
    <x v="1"/>
    <n v="39"/>
    <n v="66.682299999999998"/>
    <x v="0"/>
  </r>
  <r>
    <x v="20"/>
    <x v="1"/>
    <x v="4"/>
    <x v="96"/>
    <n v="10"/>
    <x v="2"/>
    <n v="40"/>
    <n v="66.683199999999999"/>
    <x v="0"/>
  </r>
  <r>
    <x v="26"/>
    <x v="1"/>
    <x v="12"/>
    <x v="27"/>
    <n v="5"/>
    <x v="1"/>
    <n v="19"/>
    <n v="66.683500000000009"/>
    <x v="0"/>
  </r>
  <r>
    <x v="24"/>
    <x v="1"/>
    <x v="4"/>
    <x v="114"/>
    <n v="6"/>
    <x v="2"/>
    <n v="23"/>
    <n v="66.683500000000009"/>
    <x v="0"/>
  </r>
  <r>
    <x v="25"/>
    <x v="0"/>
    <x v="13"/>
    <x v="116"/>
    <n v="2"/>
    <x v="2"/>
    <n v="7"/>
    <n v="66.684200000000004"/>
    <x v="0"/>
  </r>
  <r>
    <x v="5"/>
    <x v="1"/>
    <x v="9"/>
    <x v="76"/>
    <n v="6"/>
    <x v="2"/>
    <n v="24"/>
    <n v="66.685100000000006"/>
    <x v="0"/>
  </r>
  <r>
    <x v="14"/>
    <x v="1"/>
    <x v="9"/>
    <x v="95"/>
    <n v="4"/>
    <x v="1"/>
    <n v="18"/>
    <n v="66.685199999999995"/>
    <x v="0"/>
  </r>
  <r>
    <x v="0"/>
    <x v="1"/>
    <x v="8"/>
    <x v="39"/>
    <n v="4"/>
    <x v="2"/>
    <n v="16"/>
    <n v="66.685599999999994"/>
    <x v="0"/>
  </r>
  <r>
    <x v="1"/>
    <x v="1"/>
    <x v="1"/>
    <x v="76"/>
    <n v="6"/>
    <x v="2"/>
    <n v="24"/>
    <n v="66.686099999999996"/>
    <x v="0"/>
  </r>
  <r>
    <x v="23"/>
    <x v="2"/>
    <x v="3"/>
    <x v="45"/>
    <n v="8"/>
    <x v="1"/>
    <n v="35"/>
    <n v="66.687899999999999"/>
    <x v="0"/>
  </r>
  <r>
    <x v="7"/>
    <x v="1"/>
    <x v="12"/>
    <x v="17"/>
    <n v="9"/>
    <x v="0"/>
    <n v="38"/>
    <n v="66.688400000000001"/>
    <x v="0"/>
  </r>
  <r>
    <x v="35"/>
    <x v="1"/>
    <x v="4"/>
    <x v="23"/>
    <n v="1"/>
    <x v="0"/>
    <n v="5"/>
    <n v="66.688900000000004"/>
    <x v="0"/>
  </r>
  <r>
    <x v="28"/>
    <x v="0"/>
    <x v="2"/>
    <x v="20"/>
    <n v="2"/>
    <x v="1"/>
    <n v="6"/>
    <n v="66.690100000000001"/>
    <x v="0"/>
  </r>
  <r>
    <x v="27"/>
    <x v="2"/>
    <x v="5"/>
    <x v="6"/>
    <n v="4"/>
    <x v="0"/>
    <n v="17"/>
    <n v="66.691299999999998"/>
    <x v="0"/>
  </r>
  <r>
    <x v="29"/>
    <x v="2"/>
    <x v="5"/>
    <x v="107"/>
    <n v="3"/>
    <x v="1"/>
    <n v="11"/>
    <n v="66.691299999999998"/>
    <x v="0"/>
  </r>
  <r>
    <x v="25"/>
    <x v="2"/>
    <x v="3"/>
    <x v="127"/>
    <n v="8"/>
    <x v="2"/>
    <n v="33"/>
    <n v="66.691400000000002"/>
    <x v="0"/>
  </r>
  <r>
    <x v="34"/>
    <x v="0"/>
    <x v="13"/>
    <x v="133"/>
    <n v="3"/>
    <x v="1"/>
    <n v="12"/>
    <n v="66.692399999999992"/>
    <x v="0"/>
  </r>
  <r>
    <x v="2"/>
    <x v="1"/>
    <x v="9"/>
    <x v="18"/>
    <n v="8"/>
    <x v="0"/>
    <n v="33"/>
    <n v="66.692599999999999"/>
    <x v="0"/>
  </r>
  <r>
    <x v="21"/>
    <x v="1"/>
    <x v="1"/>
    <x v="36"/>
    <n v="3"/>
    <x v="0"/>
    <n v="11"/>
    <n v="66.692599999999999"/>
    <x v="0"/>
  </r>
  <r>
    <x v="4"/>
    <x v="1"/>
    <x v="10"/>
    <x v="76"/>
    <n v="6"/>
    <x v="2"/>
    <n v="24"/>
    <n v="66.694600000000008"/>
    <x v="0"/>
  </r>
  <r>
    <x v="9"/>
    <x v="0"/>
    <x v="2"/>
    <x v="47"/>
    <n v="7"/>
    <x v="2"/>
    <n v="28"/>
    <n v="66.694800000000001"/>
    <x v="0"/>
  </r>
  <r>
    <x v="11"/>
    <x v="1"/>
    <x v="1"/>
    <x v="110"/>
    <n v="1"/>
    <x v="2"/>
    <n v="1"/>
    <n v="66.695300000000003"/>
    <x v="0"/>
  </r>
  <r>
    <x v="1"/>
    <x v="1"/>
    <x v="1"/>
    <x v="67"/>
    <n v="3"/>
    <x v="2"/>
    <n v="10"/>
    <n v="66.696200000000005"/>
    <x v="0"/>
  </r>
  <r>
    <x v="22"/>
    <x v="1"/>
    <x v="4"/>
    <x v="2"/>
    <n v="7"/>
    <x v="0"/>
    <n v="30"/>
    <n v="66.696400000000011"/>
    <x v="0"/>
  </r>
  <r>
    <x v="18"/>
    <x v="2"/>
    <x v="6"/>
    <x v="30"/>
    <n v="3"/>
    <x v="0"/>
    <n v="13"/>
    <n v="66.697199999999995"/>
    <x v="0"/>
  </r>
  <r>
    <x v="15"/>
    <x v="1"/>
    <x v="12"/>
    <x v="15"/>
    <n v="8"/>
    <x v="0"/>
    <n v="35"/>
    <n v="66.698400000000007"/>
    <x v="0"/>
  </r>
  <r>
    <x v="1"/>
    <x v="1"/>
    <x v="12"/>
    <x v="58"/>
    <n v="12"/>
    <x v="0"/>
    <n v="52"/>
    <n v="66.698700000000002"/>
    <x v="0"/>
  </r>
  <r>
    <x v="22"/>
    <x v="1"/>
    <x v="9"/>
    <x v="111"/>
    <n v="4"/>
    <x v="1"/>
    <n v="16"/>
    <n v="66.699699999999993"/>
    <x v="0"/>
  </r>
  <r>
    <x v="3"/>
    <x v="1"/>
    <x v="10"/>
    <x v="85"/>
    <n v="4"/>
    <x v="0"/>
    <n v="14"/>
    <n v="66.700099999999992"/>
    <x v="0"/>
  </r>
  <r>
    <x v="14"/>
    <x v="1"/>
    <x v="1"/>
    <x v="88"/>
    <n v="7"/>
    <x v="2"/>
    <n v="29"/>
    <n v="66.700599999999994"/>
    <x v="0"/>
  </r>
  <r>
    <x v="39"/>
    <x v="1"/>
    <x v="9"/>
    <x v="92"/>
    <n v="5"/>
    <x v="1"/>
    <n v="22"/>
    <n v="66.702200000000005"/>
    <x v="0"/>
  </r>
  <r>
    <x v="2"/>
    <x v="1"/>
    <x v="12"/>
    <x v="26"/>
    <n v="9"/>
    <x v="0"/>
    <n v="37"/>
    <n v="66.70259999999999"/>
    <x v="1"/>
  </r>
  <r>
    <x v="36"/>
    <x v="1"/>
    <x v="1"/>
    <x v="139"/>
    <n v="11"/>
    <x v="1"/>
    <n v="45"/>
    <n v="66.703499999999991"/>
    <x v="0"/>
  </r>
  <r>
    <x v="34"/>
    <x v="1"/>
    <x v="9"/>
    <x v="62"/>
    <n v="12"/>
    <x v="0"/>
    <n v="51"/>
    <n v="66.703699999999998"/>
    <x v="0"/>
  </r>
  <r>
    <x v="19"/>
    <x v="1"/>
    <x v="4"/>
    <x v="85"/>
    <n v="4"/>
    <x v="0"/>
    <n v="14"/>
    <n v="66.704499999999996"/>
    <x v="0"/>
  </r>
  <r>
    <x v="23"/>
    <x v="2"/>
    <x v="3"/>
    <x v="68"/>
    <n v="5"/>
    <x v="0"/>
    <n v="22"/>
    <n v="66.706400000000002"/>
    <x v="0"/>
  </r>
  <r>
    <x v="24"/>
    <x v="1"/>
    <x v="1"/>
    <x v="41"/>
    <n v="4"/>
    <x v="1"/>
    <n v="14"/>
    <n v="66.70689999999999"/>
    <x v="0"/>
  </r>
  <r>
    <x v="24"/>
    <x v="1"/>
    <x v="9"/>
    <x v="27"/>
    <n v="5"/>
    <x v="1"/>
    <n v="19"/>
    <n v="66.70689999999999"/>
    <x v="0"/>
  </r>
  <r>
    <x v="20"/>
    <x v="1"/>
    <x v="9"/>
    <x v="141"/>
    <n v="9"/>
    <x v="2"/>
    <n v="38"/>
    <n v="66.708699999999993"/>
    <x v="0"/>
  </r>
  <r>
    <x v="16"/>
    <x v="0"/>
    <x v="2"/>
    <x v="29"/>
    <n v="6"/>
    <x v="2"/>
    <n v="26"/>
    <n v="66.709800000000001"/>
    <x v="0"/>
  </r>
  <r>
    <x v="8"/>
    <x v="2"/>
    <x v="3"/>
    <x v="98"/>
    <n v="3"/>
    <x v="2"/>
    <n v="12"/>
    <n v="66.710400000000007"/>
    <x v="0"/>
  </r>
  <r>
    <x v="24"/>
    <x v="1"/>
    <x v="11"/>
    <x v="89"/>
    <n v="7"/>
    <x v="1"/>
    <n v="30"/>
    <n v="66.710599999999999"/>
    <x v="0"/>
  </r>
  <r>
    <x v="9"/>
    <x v="0"/>
    <x v="13"/>
    <x v="65"/>
    <n v="5"/>
    <x v="0"/>
    <n v="20"/>
    <n v="66.715099999999993"/>
    <x v="0"/>
  </r>
  <r>
    <x v="6"/>
    <x v="0"/>
    <x v="14"/>
    <x v="22"/>
    <n v="8"/>
    <x v="2"/>
    <n v="34"/>
    <n v="66.716200000000001"/>
    <x v="0"/>
  </r>
  <r>
    <x v="23"/>
    <x v="0"/>
    <x v="14"/>
    <x v="114"/>
    <n v="6"/>
    <x v="2"/>
    <n v="23"/>
    <n v="66.716200000000001"/>
    <x v="0"/>
  </r>
  <r>
    <x v="25"/>
    <x v="1"/>
    <x v="10"/>
    <x v="133"/>
    <n v="3"/>
    <x v="1"/>
    <n v="12"/>
    <n v="66.717299999999994"/>
    <x v="0"/>
  </r>
  <r>
    <x v="15"/>
    <x v="1"/>
    <x v="4"/>
    <x v="84"/>
    <n v="3"/>
    <x v="1"/>
    <n v="10"/>
    <n v="66.717500000000001"/>
    <x v="0"/>
  </r>
  <r>
    <x v="42"/>
    <x v="1"/>
    <x v="12"/>
    <x v="5"/>
    <n v="9"/>
    <x v="0"/>
    <n v="40"/>
    <n v="66.717500000000001"/>
    <x v="0"/>
  </r>
  <r>
    <x v="25"/>
    <x v="1"/>
    <x v="9"/>
    <x v="87"/>
    <n v="8"/>
    <x v="2"/>
    <n v="31"/>
    <n v="66.720500000000001"/>
    <x v="0"/>
  </r>
  <r>
    <x v="42"/>
    <x v="0"/>
    <x v="2"/>
    <x v="71"/>
    <n v="3"/>
    <x v="2"/>
    <n v="11"/>
    <n v="66.721299999999999"/>
    <x v="0"/>
  </r>
  <r>
    <x v="39"/>
    <x v="1"/>
    <x v="1"/>
    <x v="94"/>
    <n v="1"/>
    <x v="2"/>
    <n v="3"/>
    <n v="66.721400000000003"/>
    <x v="0"/>
  </r>
  <r>
    <x v="5"/>
    <x v="1"/>
    <x v="10"/>
    <x v="133"/>
    <n v="3"/>
    <x v="1"/>
    <n v="12"/>
    <n v="66.721500000000006"/>
    <x v="0"/>
  </r>
  <r>
    <x v="36"/>
    <x v="1"/>
    <x v="12"/>
    <x v="110"/>
    <n v="1"/>
    <x v="2"/>
    <n v="1"/>
    <n v="66.721800000000002"/>
    <x v="0"/>
  </r>
  <r>
    <x v="16"/>
    <x v="1"/>
    <x v="9"/>
    <x v="51"/>
    <n v="7"/>
    <x v="0"/>
    <n v="27"/>
    <n v="66.722400000000007"/>
    <x v="0"/>
  </r>
  <r>
    <x v="8"/>
    <x v="1"/>
    <x v="10"/>
    <x v="74"/>
    <n v="8"/>
    <x v="0"/>
    <n v="34"/>
    <n v="66.722700000000003"/>
    <x v="0"/>
  </r>
  <r>
    <x v="24"/>
    <x v="2"/>
    <x v="6"/>
    <x v="83"/>
    <n v="8"/>
    <x v="2"/>
    <n v="32"/>
    <n v="66.72290000000001"/>
    <x v="0"/>
  </r>
  <r>
    <x v="15"/>
    <x v="1"/>
    <x v="12"/>
    <x v="77"/>
    <n v="4"/>
    <x v="0"/>
    <n v="18"/>
    <n v="66.724099999999993"/>
    <x v="0"/>
  </r>
  <r>
    <x v="16"/>
    <x v="2"/>
    <x v="6"/>
    <x v="58"/>
    <n v="12"/>
    <x v="0"/>
    <n v="52"/>
    <n v="66.724299999999999"/>
    <x v="0"/>
  </r>
  <r>
    <x v="5"/>
    <x v="1"/>
    <x v="1"/>
    <x v="23"/>
    <n v="1"/>
    <x v="0"/>
    <n v="5"/>
    <n v="66.724500000000006"/>
    <x v="0"/>
  </r>
  <r>
    <x v="23"/>
    <x v="0"/>
    <x v="2"/>
    <x v="132"/>
    <n v="7"/>
    <x v="0"/>
    <n v="28"/>
    <n v="66.725300000000004"/>
    <x v="0"/>
  </r>
  <r>
    <x v="22"/>
    <x v="1"/>
    <x v="1"/>
    <x v="35"/>
    <n v="4"/>
    <x v="0"/>
    <n v="16"/>
    <n v="66.725699999999989"/>
    <x v="0"/>
  </r>
  <r>
    <x v="13"/>
    <x v="0"/>
    <x v="2"/>
    <x v="0"/>
    <n v="5"/>
    <x v="0"/>
    <n v="19"/>
    <n v="66.725800000000007"/>
    <x v="0"/>
  </r>
  <r>
    <x v="24"/>
    <x v="1"/>
    <x v="1"/>
    <x v="44"/>
    <n v="10"/>
    <x v="1"/>
    <n v="43"/>
    <n v="66.726100000000002"/>
    <x v="0"/>
  </r>
  <r>
    <x v="31"/>
    <x v="2"/>
    <x v="5"/>
    <x v="77"/>
    <n v="4"/>
    <x v="0"/>
    <n v="18"/>
    <n v="66.727200000000011"/>
    <x v="0"/>
  </r>
  <r>
    <x v="28"/>
    <x v="2"/>
    <x v="3"/>
    <x v="70"/>
    <n v="12"/>
    <x v="1"/>
    <n v="53"/>
    <n v="66.728499999999997"/>
    <x v="1"/>
  </r>
  <r>
    <x v="27"/>
    <x v="1"/>
    <x v="4"/>
    <x v="44"/>
    <n v="10"/>
    <x v="1"/>
    <n v="43"/>
    <n v="66.7286"/>
    <x v="0"/>
  </r>
  <r>
    <x v="4"/>
    <x v="1"/>
    <x v="8"/>
    <x v="122"/>
    <n v="6"/>
    <x v="2"/>
    <n v="25"/>
    <n v="66.729399999999998"/>
    <x v="0"/>
  </r>
  <r>
    <x v="18"/>
    <x v="1"/>
    <x v="4"/>
    <x v="130"/>
    <n v="9"/>
    <x v="1"/>
    <n v="38"/>
    <n v="66.733599999999996"/>
    <x v="0"/>
  </r>
  <r>
    <x v="34"/>
    <x v="0"/>
    <x v="2"/>
    <x v="27"/>
    <n v="5"/>
    <x v="1"/>
    <n v="19"/>
    <n v="66.734099999999998"/>
    <x v="0"/>
  </r>
  <r>
    <x v="37"/>
    <x v="0"/>
    <x v="0"/>
    <x v="90"/>
    <n v="4"/>
    <x v="1"/>
    <n v="15"/>
    <n v="66.73490000000001"/>
    <x v="0"/>
  </r>
  <r>
    <x v="28"/>
    <x v="1"/>
    <x v="4"/>
    <x v="128"/>
    <n v="3"/>
    <x v="1"/>
    <n v="13"/>
    <n v="66.735100000000003"/>
    <x v="0"/>
  </r>
  <r>
    <x v="15"/>
    <x v="0"/>
    <x v="2"/>
    <x v="37"/>
    <n v="10"/>
    <x v="1"/>
    <n v="41"/>
    <n v="66.735600000000005"/>
    <x v="0"/>
  </r>
  <r>
    <x v="22"/>
    <x v="1"/>
    <x v="16"/>
    <x v="24"/>
    <n v="11"/>
    <x v="0"/>
    <n v="46"/>
    <n v="66.735699999999994"/>
    <x v="0"/>
  </r>
  <r>
    <x v="33"/>
    <x v="0"/>
    <x v="0"/>
    <x v="47"/>
    <n v="7"/>
    <x v="2"/>
    <n v="28"/>
    <n v="66.736500000000007"/>
    <x v="0"/>
  </r>
  <r>
    <x v="30"/>
    <x v="1"/>
    <x v="10"/>
    <x v="142"/>
    <n v="2"/>
    <x v="2"/>
    <n v="8"/>
    <n v="66.737300000000005"/>
    <x v="0"/>
  </r>
  <r>
    <x v="27"/>
    <x v="0"/>
    <x v="2"/>
    <x v="57"/>
    <n v="3"/>
    <x v="0"/>
    <n v="10"/>
    <n v="66.73830000000001"/>
    <x v="0"/>
  </r>
  <r>
    <x v="34"/>
    <x v="1"/>
    <x v="10"/>
    <x v="4"/>
    <n v="3"/>
    <x v="2"/>
    <n v="9"/>
    <n v="66.739599999999996"/>
    <x v="0"/>
  </r>
  <r>
    <x v="23"/>
    <x v="1"/>
    <x v="12"/>
    <x v="1"/>
    <n v="9"/>
    <x v="1"/>
    <n v="39"/>
    <n v="66.741299999999995"/>
    <x v="0"/>
  </r>
  <r>
    <x v="9"/>
    <x v="1"/>
    <x v="1"/>
    <x v="45"/>
    <n v="8"/>
    <x v="1"/>
    <n v="35"/>
    <n v="66.741900000000001"/>
    <x v="0"/>
  </r>
  <r>
    <x v="29"/>
    <x v="0"/>
    <x v="2"/>
    <x v="34"/>
    <n v="5"/>
    <x v="2"/>
    <n v="18"/>
    <n v="66.742499999999993"/>
    <x v="0"/>
  </r>
  <r>
    <x v="11"/>
    <x v="2"/>
    <x v="3"/>
    <x v="68"/>
    <n v="5"/>
    <x v="0"/>
    <n v="22"/>
    <n v="66.742800000000003"/>
    <x v="0"/>
  </r>
  <r>
    <x v="5"/>
    <x v="1"/>
    <x v="4"/>
    <x v="115"/>
    <n v="6"/>
    <x v="0"/>
    <n v="25"/>
    <n v="66.743300000000005"/>
    <x v="0"/>
  </r>
  <r>
    <x v="27"/>
    <x v="2"/>
    <x v="3"/>
    <x v="85"/>
    <n v="4"/>
    <x v="0"/>
    <n v="14"/>
    <n v="66.743399999999994"/>
    <x v="0"/>
  </r>
  <r>
    <x v="19"/>
    <x v="0"/>
    <x v="14"/>
    <x v="58"/>
    <n v="12"/>
    <x v="0"/>
    <n v="52"/>
    <n v="66.743799999999993"/>
    <x v="0"/>
  </r>
  <r>
    <x v="15"/>
    <x v="1"/>
    <x v="9"/>
    <x v="105"/>
    <n v="8"/>
    <x v="1"/>
    <n v="32"/>
    <n v="66.743799999999993"/>
    <x v="0"/>
  </r>
  <r>
    <x v="14"/>
    <x v="1"/>
    <x v="9"/>
    <x v="69"/>
    <n v="2"/>
    <x v="0"/>
    <n v="6"/>
    <n v="66.744200000000006"/>
    <x v="0"/>
  </r>
  <r>
    <x v="27"/>
    <x v="1"/>
    <x v="4"/>
    <x v="84"/>
    <n v="3"/>
    <x v="1"/>
    <n v="10"/>
    <n v="66.746099999999998"/>
    <x v="0"/>
  </r>
  <r>
    <x v="19"/>
    <x v="2"/>
    <x v="3"/>
    <x v="74"/>
    <n v="8"/>
    <x v="0"/>
    <n v="34"/>
    <n v="66.746200000000002"/>
    <x v="0"/>
  </r>
  <r>
    <x v="44"/>
    <x v="1"/>
    <x v="4"/>
    <x v="136"/>
    <n v="6"/>
    <x v="2"/>
    <n v="22"/>
    <n v="66.747600000000006"/>
    <x v="0"/>
  </r>
  <r>
    <x v="26"/>
    <x v="1"/>
    <x v="1"/>
    <x v="81"/>
    <n v="1"/>
    <x v="0"/>
    <n v="2"/>
    <n v="66.748199999999997"/>
    <x v="0"/>
  </r>
  <r>
    <x v="5"/>
    <x v="2"/>
    <x v="3"/>
    <x v="16"/>
    <n v="10"/>
    <x v="1"/>
    <n v="40"/>
    <n v="66.748500000000007"/>
    <x v="0"/>
  </r>
  <r>
    <x v="4"/>
    <x v="0"/>
    <x v="2"/>
    <x v="21"/>
    <n v="7"/>
    <x v="0"/>
    <n v="31"/>
    <n v="66.748699999999999"/>
    <x v="0"/>
  </r>
  <r>
    <x v="31"/>
    <x v="0"/>
    <x v="14"/>
    <x v="44"/>
    <n v="10"/>
    <x v="1"/>
    <n v="43"/>
    <n v="66.750199999999992"/>
    <x v="0"/>
  </r>
  <r>
    <x v="43"/>
    <x v="1"/>
    <x v="9"/>
    <x v="122"/>
    <n v="6"/>
    <x v="2"/>
    <n v="25"/>
    <n v="66.751900000000006"/>
    <x v="0"/>
  </r>
  <r>
    <x v="14"/>
    <x v="0"/>
    <x v="2"/>
    <x v="117"/>
    <n v="12"/>
    <x v="1"/>
    <n v="49"/>
    <n v="66.752600000000001"/>
    <x v="0"/>
  </r>
  <r>
    <x v="8"/>
    <x v="1"/>
    <x v="9"/>
    <x v="85"/>
    <n v="4"/>
    <x v="0"/>
    <n v="14"/>
    <n v="66.752800000000008"/>
    <x v="0"/>
  </r>
  <r>
    <x v="31"/>
    <x v="0"/>
    <x v="13"/>
    <x v="114"/>
    <n v="6"/>
    <x v="2"/>
    <n v="23"/>
    <n v="66.752899999999997"/>
    <x v="0"/>
  </r>
  <r>
    <x v="7"/>
    <x v="2"/>
    <x v="3"/>
    <x v="52"/>
    <n v="6"/>
    <x v="0"/>
    <n v="24"/>
    <n v="66.753200000000007"/>
    <x v="0"/>
  </r>
  <r>
    <x v="13"/>
    <x v="0"/>
    <x v="0"/>
    <x v="22"/>
    <n v="8"/>
    <x v="2"/>
    <n v="34"/>
    <n v="66.753500000000003"/>
    <x v="0"/>
  </r>
  <r>
    <x v="17"/>
    <x v="1"/>
    <x v="4"/>
    <x v="95"/>
    <n v="4"/>
    <x v="1"/>
    <n v="18"/>
    <n v="66.754899999999992"/>
    <x v="0"/>
  </r>
  <r>
    <x v="43"/>
    <x v="1"/>
    <x v="1"/>
    <x v="119"/>
    <n v="3"/>
    <x v="2"/>
    <n v="13"/>
    <n v="66.756100000000004"/>
    <x v="0"/>
  </r>
  <r>
    <x v="16"/>
    <x v="0"/>
    <x v="2"/>
    <x v="11"/>
    <n v="6"/>
    <x v="1"/>
    <n v="24"/>
    <n v="66.756399999999999"/>
    <x v="0"/>
  </r>
  <r>
    <x v="17"/>
    <x v="1"/>
    <x v="4"/>
    <x v="62"/>
    <n v="12"/>
    <x v="0"/>
    <n v="51"/>
    <n v="66.756699999999995"/>
    <x v="0"/>
  </r>
  <r>
    <x v="5"/>
    <x v="1"/>
    <x v="12"/>
    <x v="135"/>
    <n v="9"/>
    <x v="2"/>
    <n v="37"/>
    <n v="66.756900000000002"/>
    <x v="0"/>
  </r>
  <r>
    <x v="42"/>
    <x v="1"/>
    <x v="11"/>
    <x v="59"/>
    <n v="7"/>
    <x v="1"/>
    <n v="28"/>
    <n v="66.758799999999994"/>
    <x v="0"/>
  </r>
  <r>
    <x v="8"/>
    <x v="1"/>
    <x v="9"/>
    <x v="125"/>
    <n v="10"/>
    <x v="0"/>
    <n v="41"/>
    <n v="66.759500000000003"/>
    <x v="0"/>
  </r>
  <r>
    <x v="25"/>
    <x v="2"/>
    <x v="6"/>
    <x v="3"/>
    <n v="7"/>
    <x v="1"/>
    <n v="27"/>
    <n v="66.759500000000003"/>
    <x v="0"/>
  </r>
  <r>
    <x v="28"/>
    <x v="1"/>
    <x v="10"/>
    <x v="80"/>
    <n v="11"/>
    <x v="1"/>
    <n v="47"/>
    <n v="66.759600000000006"/>
    <x v="0"/>
  </r>
  <r>
    <x v="21"/>
    <x v="1"/>
    <x v="1"/>
    <x v="73"/>
    <n v="10"/>
    <x v="1"/>
    <n v="42"/>
    <n v="66.759799999999998"/>
    <x v="0"/>
  </r>
  <r>
    <x v="9"/>
    <x v="1"/>
    <x v="16"/>
    <x v="106"/>
    <n v="7"/>
    <x v="1"/>
    <n v="29"/>
    <n v="66.759900000000002"/>
    <x v="0"/>
  </r>
  <r>
    <x v="42"/>
    <x v="1"/>
    <x v="10"/>
    <x v="39"/>
    <n v="4"/>
    <x v="2"/>
    <n v="16"/>
    <n v="66.760900000000007"/>
    <x v="0"/>
  </r>
  <r>
    <x v="17"/>
    <x v="1"/>
    <x v="4"/>
    <x v="10"/>
    <n v="9"/>
    <x v="1"/>
    <n v="37"/>
    <n v="66.761499999999998"/>
    <x v="1"/>
  </r>
  <r>
    <x v="15"/>
    <x v="1"/>
    <x v="12"/>
    <x v="24"/>
    <n v="11"/>
    <x v="0"/>
    <n v="46"/>
    <n v="66.7624"/>
    <x v="0"/>
  </r>
  <r>
    <x v="25"/>
    <x v="1"/>
    <x v="9"/>
    <x v="9"/>
    <n v="2"/>
    <x v="0"/>
    <n v="9"/>
    <n v="66.763400000000004"/>
    <x v="0"/>
  </r>
  <r>
    <x v="31"/>
    <x v="1"/>
    <x v="11"/>
    <x v="103"/>
    <n v="6"/>
    <x v="1"/>
    <n v="26"/>
    <n v="66.764099999999999"/>
    <x v="0"/>
  </r>
  <r>
    <x v="42"/>
    <x v="1"/>
    <x v="1"/>
    <x v="59"/>
    <n v="7"/>
    <x v="1"/>
    <n v="28"/>
    <n v="66.764200000000002"/>
    <x v="0"/>
  </r>
  <r>
    <x v="15"/>
    <x v="1"/>
    <x v="10"/>
    <x v="28"/>
    <n v="5"/>
    <x v="2"/>
    <n v="21"/>
    <n v="66.764399999999995"/>
    <x v="0"/>
  </r>
  <r>
    <x v="25"/>
    <x v="1"/>
    <x v="16"/>
    <x v="49"/>
    <n v="8"/>
    <x v="0"/>
    <n v="32"/>
    <n v="66.764399999999995"/>
    <x v="0"/>
  </r>
  <r>
    <x v="42"/>
    <x v="1"/>
    <x v="4"/>
    <x v="108"/>
    <n v="11"/>
    <x v="0"/>
    <n v="48"/>
    <n v="66.764600000000002"/>
    <x v="1"/>
  </r>
  <r>
    <x v="2"/>
    <x v="0"/>
    <x v="2"/>
    <x v="48"/>
    <n v="3"/>
    <x v="0"/>
    <n v="12"/>
    <n v="66.764800000000008"/>
    <x v="0"/>
  </r>
  <r>
    <x v="11"/>
    <x v="2"/>
    <x v="3"/>
    <x v="67"/>
    <n v="3"/>
    <x v="2"/>
    <n v="10"/>
    <n v="66.764800000000008"/>
    <x v="0"/>
  </r>
  <r>
    <x v="40"/>
    <x v="1"/>
    <x v="10"/>
    <x v="118"/>
    <n v="8"/>
    <x v="2"/>
    <n v="35"/>
    <n v="66.765500000000003"/>
    <x v="0"/>
  </r>
  <r>
    <x v="39"/>
    <x v="1"/>
    <x v="1"/>
    <x v="52"/>
    <n v="6"/>
    <x v="0"/>
    <n v="24"/>
    <n v="66.766499999999994"/>
    <x v="0"/>
  </r>
  <r>
    <x v="12"/>
    <x v="1"/>
    <x v="10"/>
    <x v="95"/>
    <n v="4"/>
    <x v="1"/>
    <n v="18"/>
    <n v="66.767399999999995"/>
    <x v="0"/>
  </r>
  <r>
    <x v="14"/>
    <x v="1"/>
    <x v="4"/>
    <x v="60"/>
    <n v="10"/>
    <x v="0"/>
    <n v="43"/>
    <n v="66.768499999999989"/>
    <x v="0"/>
  </r>
  <r>
    <x v="19"/>
    <x v="2"/>
    <x v="3"/>
    <x v="97"/>
    <n v="9"/>
    <x v="2"/>
    <n v="39"/>
    <n v="66.768600000000006"/>
    <x v="0"/>
  </r>
  <r>
    <x v="8"/>
    <x v="1"/>
    <x v="9"/>
    <x v="76"/>
    <n v="6"/>
    <x v="2"/>
    <n v="24"/>
    <n v="66.768699999999995"/>
    <x v="0"/>
  </r>
  <r>
    <x v="36"/>
    <x v="2"/>
    <x v="6"/>
    <x v="55"/>
    <n v="10"/>
    <x v="0"/>
    <n v="42"/>
    <n v="66.769300000000001"/>
    <x v="0"/>
  </r>
  <r>
    <x v="23"/>
    <x v="1"/>
    <x v="16"/>
    <x v="68"/>
    <n v="5"/>
    <x v="0"/>
    <n v="22"/>
    <n v="66.769800000000004"/>
    <x v="0"/>
  </r>
  <r>
    <x v="10"/>
    <x v="1"/>
    <x v="9"/>
    <x v="133"/>
    <n v="3"/>
    <x v="1"/>
    <n v="12"/>
    <n v="66.770200000000003"/>
    <x v="0"/>
  </r>
  <r>
    <x v="37"/>
    <x v="0"/>
    <x v="0"/>
    <x v="28"/>
    <n v="5"/>
    <x v="2"/>
    <n v="21"/>
    <n v="66.770200000000003"/>
    <x v="0"/>
  </r>
  <r>
    <x v="21"/>
    <x v="2"/>
    <x v="3"/>
    <x v="75"/>
    <n v="1"/>
    <x v="2"/>
    <n v="4"/>
    <n v="66.770700000000005"/>
    <x v="0"/>
  </r>
  <r>
    <x v="32"/>
    <x v="2"/>
    <x v="3"/>
    <x v="22"/>
    <n v="8"/>
    <x v="2"/>
    <n v="34"/>
    <n v="66.771100000000004"/>
    <x v="0"/>
  </r>
  <r>
    <x v="0"/>
    <x v="1"/>
    <x v="9"/>
    <x v="27"/>
    <n v="5"/>
    <x v="1"/>
    <n v="19"/>
    <n v="66.771299999999997"/>
    <x v="0"/>
  </r>
  <r>
    <x v="34"/>
    <x v="2"/>
    <x v="6"/>
    <x v="75"/>
    <n v="1"/>
    <x v="2"/>
    <n v="4"/>
    <n v="66.7714"/>
    <x v="0"/>
  </r>
  <r>
    <x v="25"/>
    <x v="1"/>
    <x v="12"/>
    <x v="97"/>
    <n v="9"/>
    <x v="2"/>
    <n v="39"/>
    <n v="66.771699999999996"/>
    <x v="0"/>
  </r>
  <r>
    <x v="27"/>
    <x v="2"/>
    <x v="6"/>
    <x v="26"/>
    <n v="9"/>
    <x v="0"/>
    <n v="37"/>
    <n v="66.772900000000007"/>
    <x v="1"/>
  </r>
  <r>
    <x v="3"/>
    <x v="1"/>
    <x v="10"/>
    <x v="18"/>
    <n v="8"/>
    <x v="0"/>
    <n v="33"/>
    <n v="66.773600000000002"/>
    <x v="0"/>
  </r>
  <r>
    <x v="24"/>
    <x v="2"/>
    <x v="6"/>
    <x v="142"/>
    <n v="2"/>
    <x v="2"/>
    <n v="8"/>
    <n v="66.7744"/>
    <x v="0"/>
  </r>
  <r>
    <x v="39"/>
    <x v="1"/>
    <x v="9"/>
    <x v="110"/>
    <n v="1"/>
    <x v="2"/>
    <n v="1"/>
    <n v="66.775199999999998"/>
    <x v="0"/>
  </r>
  <r>
    <x v="23"/>
    <x v="1"/>
    <x v="16"/>
    <x v="95"/>
    <n v="4"/>
    <x v="1"/>
    <n v="18"/>
    <n v="66.775199999999998"/>
    <x v="0"/>
  </r>
  <r>
    <x v="10"/>
    <x v="0"/>
    <x v="0"/>
    <x v="44"/>
    <n v="10"/>
    <x v="1"/>
    <n v="43"/>
    <n v="66.775499999999994"/>
    <x v="0"/>
  </r>
  <r>
    <x v="7"/>
    <x v="1"/>
    <x v="1"/>
    <x v="98"/>
    <n v="3"/>
    <x v="2"/>
    <n v="12"/>
    <n v="66.77709999999999"/>
    <x v="0"/>
  </r>
  <r>
    <x v="2"/>
    <x v="1"/>
    <x v="9"/>
    <x v="16"/>
    <n v="10"/>
    <x v="1"/>
    <n v="40"/>
    <n v="66.7774"/>
    <x v="0"/>
  </r>
  <r>
    <x v="4"/>
    <x v="1"/>
    <x v="9"/>
    <x v="26"/>
    <n v="9"/>
    <x v="0"/>
    <n v="37"/>
    <n v="66.7774"/>
    <x v="1"/>
  </r>
  <r>
    <x v="34"/>
    <x v="1"/>
    <x v="9"/>
    <x v="92"/>
    <n v="5"/>
    <x v="1"/>
    <n v="22"/>
    <n v="66.777500000000003"/>
    <x v="0"/>
  </r>
  <r>
    <x v="29"/>
    <x v="2"/>
    <x v="3"/>
    <x v="105"/>
    <n v="8"/>
    <x v="1"/>
    <n v="32"/>
    <n v="66.777599999999993"/>
    <x v="0"/>
  </r>
  <r>
    <x v="27"/>
    <x v="1"/>
    <x v="9"/>
    <x v="31"/>
    <n v="5"/>
    <x v="2"/>
    <n v="19"/>
    <n v="66.778400000000005"/>
    <x v="0"/>
  </r>
  <r>
    <x v="13"/>
    <x v="1"/>
    <x v="12"/>
    <x v="90"/>
    <n v="4"/>
    <x v="1"/>
    <n v="15"/>
    <n v="66.778499999999994"/>
    <x v="0"/>
  </r>
  <r>
    <x v="12"/>
    <x v="1"/>
    <x v="10"/>
    <x v="140"/>
    <n v="7"/>
    <x v="0"/>
    <n v="29"/>
    <n v="66.778599999999997"/>
    <x v="0"/>
  </r>
  <r>
    <x v="7"/>
    <x v="0"/>
    <x v="2"/>
    <x v="138"/>
    <n v="9"/>
    <x v="1"/>
    <n v="36"/>
    <n v="66.780200000000008"/>
    <x v="0"/>
  </r>
  <r>
    <x v="17"/>
    <x v="1"/>
    <x v="10"/>
    <x v="132"/>
    <n v="7"/>
    <x v="0"/>
    <n v="28"/>
    <n v="66.780600000000007"/>
    <x v="0"/>
  </r>
  <r>
    <x v="24"/>
    <x v="1"/>
    <x v="1"/>
    <x v="134"/>
    <n v="6"/>
    <x v="0"/>
    <n v="26"/>
    <n v="66.781899999999993"/>
    <x v="0"/>
  </r>
  <r>
    <x v="13"/>
    <x v="1"/>
    <x v="11"/>
    <x v="80"/>
    <n v="11"/>
    <x v="1"/>
    <n v="47"/>
    <n v="66.783100000000005"/>
    <x v="0"/>
  </r>
  <r>
    <x v="33"/>
    <x v="1"/>
    <x v="1"/>
    <x v="21"/>
    <n v="7"/>
    <x v="0"/>
    <n v="31"/>
    <n v="66.783199999999994"/>
    <x v="0"/>
  </r>
  <r>
    <x v="37"/>
    <x v="2"/>
    <x v="3"/>
    <x v="85"/>
    <n v="4"/>
    <x v="0"/>
    <n v="14"/>
    <n v="66.783699999999996"/>
    <x v="0"/>
  </r>
  <r>
    <x v="29"/>
    <x v="0"/>
    <x v="13"/>
    <x v="89"/>
    <n v="7"/>
    <x v="1"/>
    <n v="30"/>
    <n v="66.783799999999999"/>
    <x v="0"/>
  </r>
  <r>
    <x v="35"/>
    <x v="1"/>
    <x v="10"/>
    <x v="13"/>
    <n v="2"/>
    <x v="1"/>
    <n v="9"/>
    <n v="66.784500000000008"/>
    <x v="0"/>
  </r>
  <r>
    <x v="29"/>
    <x v="0"/>
    <x v="2"/>
    <x v="61"/>
    <n v="12"/>
    <x v="0"/>
    <n v="53"/>
    <n v="66.784599999999998"/>
    <x v="1"/>
  </r>
  <r>
    <x v="14"/>
    <x v="0"/>
    <x v="2"/>
    <x v="95"/>
    <n v="4"/>
    <x v="1"/>
    <n v="18"/>
    <n v="66.784700000000001"/>
    <x v="0"/>
  </r>
  <r>
    <x v="22"/>
    <x v="1"/>
    <x v="12"/>
    <x v="19"/>
    <n v="4"/>
    <x v="2"/>
    <n v="17"/>
    <n v="66.7851"/>
    <x v="0"/>
  </r>
  <r>
    <x v="23"/>
    <x v="1"/>
    <x v="1"/>
    <x v="80"/>
    <n v="11"/>
    <x v="1"/>
    <n v="47"/>
    <n v="66.785799999999995"/>
    <x v="0"/>
  </r>
  <r>
    <x v="25"/>
    <x v="1"/>
    <x v="4"/>
    <x v="23"/>
    <n v="1"/>
    <x v="0"/>
    <n v="5"/>
    <n v="66.785899999999998"/>
    <x v="0"/>
  </r>
  <r>
    <x v="0"/>
    <x v="0"/>
    <x v="2"/>
    <x v="47"/>
    <n v="7"/>
    <x v="2"/>
    <n v="28"/>
    <n v="66.787099999999995"/>
    <x v="0"/>
  </r>
  <r>
    <x v="12"/>
    <x v="1"/>
    <x v="1"/>
    <x v="55"/>
    <n v="10"/>
    <x v="0"/>
    <n v="42"/>
    <n v="66.787199999999999"/>
    <x v="0"/>
  </r>
  <r>
    <x v="20"/>
    <x v="2"/>
    <x v="3"/>
    <x v="67"/>
    <n v="3"/>
    <x v="2"/>
    <n v="10"/>
    <n v="66.787499999999994"/>
    <x v="0"/>
  </r>
  <r>
    <x v="31"/>
    <x v="1"/>
    <x v="1"/>
    <x v="47"/>
    <n v="7"/>
    <x v="2"/>
    <n v="28"/>
    <n v="66.787599999999998"/>
    <x v="0"/>
  </r>
  <r>
    <x v="16"/>
    <x v="2"/>
    <x v="6"/>
    <x v="42"/>
    <n v="4"/>
    <x v="0"/>
    <n v="15"/>
    <n v="66.787700000000001"/>
    <x v="0"/>
  </r>
  <r>
    <x v="8"/>
    <x v="1"/>
    <x v="8"/>
    <x v="51"/>
    <n v="7"/>
    <x v="0"/>
    <n v="27"/>
    <n v="66.788899999999998"/>
    <x v="0"/>
  </r>
  <r>
    <x v="34"/>
    <x v="1"/>
    <x v="10"/>
    <x v="11"/>
    <n v="6"/>
    <x v="1"/>
    <n v="24"/>
    <n v="66.7898"/>
    <x v="0"/>
  </r>
  <r>
    <x v="35"/>
    <x v="1"/>
    <x v="12"/>
    <x v="34"/>
    <n v="5"/>
    <x v="2"/>
    <n v="18"/>
    <n v="66.792600000000007"/>
    <x v="0"/>
  </r>
  <r>
    <x v="21"/>
    <x v="1"/>
    <x v="4"/>
    <x v="63"/>
    <n v="11"/>
    <x v="0"/>
    <n v="45"/>
    <n v="66.795100000000005"/>
    <x v="0"/>
  </r>
  <r>
    <x v="26"/>
    <x v="1"/>
    <x v="9"/>
    <x v="126"/>
    <n v="5"/>
    <x v="2"/>
    <n v="20"/>
    <n v="66.796099999999996"/>
    <x v="0"/>
  </r>
  <r>
    <x v="18"/>
    <x v="0"/>
    <x v="2"/>
    <x v="133"/>
    <n v="3"/>
    <x v="1"/>
    <n v="12"/>
    <n v="66.796199999999999"/>
    <x v="0"/>
  </r>
  <r>
    <x v="44"/>
    <x v="2"/>
    <x v="3"/>
    <x v="28"/>
    <n v="5"/>
    <x v="2"/>
    <n v="21"/>
    <n v="66.796500000000009"/>
    <x v="0"/>
  </r>
  <r>
    <x v="18"/>
    <x v="1"/>
    <x v="10"/>
    <x v="140"/>
    <n v="7"/>
    <x v="0"/>
    <n v="29"/>
    <n v="66.797799999999995"/>
    <x v="0"/>
  </r>
  <r>
    <x v="11"/>
    <x v="2"/>
    <x v="6"/>
    <x v="69"/>
    <n v="2"/>
    <x v="0"/>
    <n v="6"/>
    <n v="66.797899999999998"/>
    <x v="0"/>
  </r>
  <r>
    <x v="39"/>
    <x v="2"/>
    <x v="3"/>
    <x v="26"/>
    <n v="9"/>
    <x v="0"/>
    <n v="37"/>
    <n v="66.799199999999999"/>
    <x v="1"/>
  </r>
  <r>
    <x v="21"/>
    <x v="0"/>
    <x v="2"/>
    <x v="85"/>
    <n v="4"/>
    <x v="0"/>
    <n v="14"/>
    <n v="66.799900000000008"/>
    <x v="0"/>
  </r>
  <r>
    <x v="37"/>
    <x v="2"/>
    <x v="3"/>
    <x v="81"/>
    <n v="1"/>
    <x v="0"/>
    <n v="2"/>
    <n v="66.799900000000008"/>
    <x v="0"/>
  </r>
  <r>
    <x v="5"/>
    <x v="1"/>
    <x v="1"/>
    <x v="140"/>
    <n v="7"/>
    <x v="0"/>
    <n v="29"/>
    <n v="66.801599999999993"/>
    <x v="0"/>
  </r>
  <r>
    <x v="21"/>
    <x v="1"/>
    <x v="9"/>
    <x v="70"/>
    <n v="12"/>
    <x v="1"/>
    <n v="53"/>
    <n v="66.8018"/>
    <x v="1"/>
  </r>
  <r>
    <x v="22"/>
    <x v="2"/>
    <x v="3"/>
    <x v="55"/>
    <n v="10"/>
    <x v="0"/>
    <n v="42"/>
    <n v="66.802099999999996"/>
    <x v="0"/>
  </r>
  <r>
    <x v="19"/>
    <x v="1"/>
    <x v="4"/>
    <x v="28"/>
    <n v="5"/>
    <x v="2"/>
    <n v="21"/>
    <n v="66.803100000000001"/>
    <x v="0"/>
  </r>
  <r>
    <x v="4"/>
    <x v="2"/>
    <x v="3"/>
    <x v="118"/>
    <n v="8"/>
    <x v="2"/>
    <n v="35"/>
    <n v="66.8035"/>
    <x v="0"/>
  </r>
  <r>
    <x v="8"/>
    <x v="2"/>
    <x v="3"/>
    <x v="55"/>
    <n v="10"/>
    <x v="0"/>
    <n v="42"/>
    <n v="66.804200000000009"/>
    <x v="0"/>
  </r>
  <r>
    <x v="38"/>
    <x v="0"/>
    <x v="2"/>
    <x v="73"/>
    <n v="10"/>
    <x v="1"/>
    <n v="42"/>
    <n v="66.80449999999999"/>
    <x v="0"/>
  </r>
  <r>
    <x v="25"/>
    <x v="1"/>
    <x v="1"/>
    <x v="54"/>
    <n v="2"/>
    <x v="0"/>
    <n v="7"/>
    <n v="66.804600000000008"/>
    <x v="1"/>
  </r>
  <r>
    <x v="29"/>
    <x v="1"/>
    <x v="12"/>
    <x v="6"/>
    <n v="4"/>
    <x v="0"/>
    <n v="17"/>
    <n v="66.80510000000001"/>
    <x v="0"/>
  </r>
  <r>
    <x v="16"/>
    <x v="2"/>
    <x v="5"/>
    <x v="121"/>
    <n v="11"/>
    <x v="1"/>
    <n v="48"/>
    <n v="66.805700000000002"/>
    <x v="1"/>
  </r>
  <r>
    <x v="24"/>
    <x v="1"/>
    <x v="16"/>
    <x v="119"/>
    <n v="3"/>
    <x v="2"/>
    <n v="13"/>
    <n v="66.808599999999998"/>
    <x v="0"/>
  </r>
  <r>
    <x v="5"/>
    <x v="1"/>
    <x v="10"/>
    <x v="94"/>
    <n v="1"/>
    <x v="2"/>
    <n v="3"/>
    <n v="66.809699999999992"/>
    <x v="0"/>
  </r>
  <r>
    <x v="25"/>
    <x v="2"/>
    <x v="6"/>
    <x v="7"/>
    <n v="12"/>
    <x v="0"/>
    <n v="49"/>
    <n v="66.810199999999995"/>
    <x v="0"/>
  </r>
  <r>
    <x v="22"/>
    <x v="1"/>
    <x v="16"/>
    <x v="66"/>
    <n v="9"/>
    <x v="0"/>
    <n v="36"/>
    <n v="66.810500000000005"/>
    <x v="0"/>
  </r>
  <r>
    <x v="0"/>
    <x v="1"/>
    <x v="12"/>
    <x v="88"/>
    <n v="7"/>
    <x v="2"/>
    <n v="29"/>
    <n v="66.811099999999996"/>
    <x v="0"/>
  </r>
  <r>
    <x v="7"/>
    <x v="1"/>
    <x v="9"/>
    <x v="132"/>
    <n v="7"/>
    <x v="0"/>
    <n v="28"/>
    <n v="66.811700000000002"/>
    <x v="0"/>
  </r>
  <r>
    <x v="5"/>
    <x v="2"/>
    <x v="3"/>
    <x v="98"/>
    <n v="3"/>
    <x v="2"/>
    <n v="12"/>
    <n v="66.8125"/>
    <x v="0"/>
  </r>
  <r>
    <x v="42"/>
    <x v="1"/>
    <x v="10"/>
    <x v="109"/>
    <n v="10"/>
    <x v="2"/>
    <n v="42"/>
    <n v="66.812600000000003"/>
    <x v="0"/>
  </r>
  <r>
    <x v="35"/>
    <x v="0"/>
    <x v="2"/>
    <x v="134"/>
    <n v="6"/>
    <x v="0"/>
    <n v="26"/>
    <n v="66.813599999999994"/>
    <x v="0"/>
  </r>
  <r>
    <x v="25"/>
    <x v="0"/>
    <x v="0"/>
    <x v="0"/>
    <n v="5"/>
    <x v="0"/>
    <n v="19"/>
    <n v="66.814300000000003"/>
    <x v="0"/>
  </r>
  <r>
    <x v="14"/>
    <x v="1"/>
    <x v="1"/>
    <x v="104"/>
    <n v="2"/>
    <x v="2"/>
    <n v="5"/>
    <n v="66.814899999999994"/>
    <x v="0"/>
  </r>
  <r>
    <x v="7"/>
    <x v="2"/>
    <x v="3"/>
    <x v="75"/>
    <n v="1"/>
    <x v="2"/>
    <n v="4"/>
    <n v="66.8155"/>
    <x v="0"/>
  </r>
  <r>
    <x v="15"/>
    <x v="0"/>
    <x v="0"/>
    <x v="113"/>
    <n v="4"/>
    <x v="2"/>
    <n v="14"/>
    <n v="66.816699999999997"/>
    <x v="0"/>
  </r>
  <r>
    <x v="3"/>
    <x v="1"/>
    <x v="4"/>
    <x v="84"/>
    <n v="3"/>
    <x v="1"/>
    <n v="10"/>
    <n v="66.818200000000004"/>
    <x v="0"/>
  </r>
  <r>
    <x v="14"/>
    <x v="1"/>
    <x v="1"/>
    <x v="99"/>
    <n v="5"/>
    <x v="1"/>
    <n v="21"/>
    <n v="66.819100000000006"/>
    <x v="0"/>
  </r>
  <r>
    <x v="33"/>
    <x v="0"/>
    <x v="2"/>
    <x v="98"/>
    <n v="3"/>
    <x v="2"/>
    <n v="12"/>
    <n v="66.820399999999992"/>
    <x v="0"/>
  </r>
  <r>
    <x v="31"/>
    <x v="0"/>
    <x v="0"/>
    <x v="101"/>
    <n v="1"/>
    <x v="0"/>
    <n v="3"/>
    <n v="66.821400000000011"/>
    <x v="0"/>
  </r>
  <r>
    <x v="31"/>
    <x v="1"/>
    <x v="7"/>
    <x v="41"/>
    <n v="4"/>
    <x v="1"/>
    <n v="14"/>
    <n v="66.822699999999998"/>
    <x v="0"/>
  </r>
  <r>
    <x v="43"/>
    <x v="1"/>
    <x v="1"/>
    <x v="31"/>
    <n v="5"/>
    <x v="2"/>
    <n v="19"/>
    <n v="66.823599999999999"/>
    <x v="0"/>
  </r>
  <r>
    <x v="3"/>
    <x v="1"/>
    <x v="1"/>
    <x v="40"/>
    <n v="10"/>
    <x v="0"/>
    <n v="44"/>
    <n v="66.823800000000006"/>
    <x v="0"/>
  </r>
  <r>
    <x v="21"/>
    <x v="1"/>
    <x v="1"/>
    <x v="89"/>
    <n v="7"/>
    <x v="1"/>
    <n v="30"/>
    <n v="66.825299999999999"/>
    <x v="0"/>
  </r>
  <r>
    <x v="36"/>
    <x v="2"/>
    <x v="6"/>
    <x v="108"/>
    <n v="11"/>
    <x v="0"/>
    <n v="48"/>
    <n v="66.825599999999994"/>
    <x v="1"/>
  </r>
  <r>
    <x v="4"/>
    <x v="0"/>
    <x v="0"/>
    <x v="69"/>
    <n v="2"/>
    <x v="0"/>
    <n v="6"/>
    <n v="66.826800000000006"/>
    <x v="0"/>
  </r>
  <r>
    <x v="42"/>
    <x v="1"/>
    <x v="1"/>
    <x v="122"/>
    <n v="6"/>
    <x v="2"/>
    <n v="25"/>
    <n v="66.82820000000001"/>
    <x v="0"/>
  </r>
  <r>
    <x v="29"/>
    <x v="1"/>
    <x v="9"/>
    <x v="126"/>
    <n v="5"/>
    <x v="2"/>
    <n v="20"/>
    <n v="66.82820000000001"/>
    <x v="0"/>
  </r>
  <r>
    <x v="15"/>
    <x v="0"/>
    <x v="0"/>
    <x v="25"/>
    <n v="2"/>
    <x v="0"/>
    <n v="8"/>
    <n v="66.829100000000011"/>
    <x v="0"/>
  </r>
  <r>
    <x v="9"/>
    <x v="0"/>
    <x v="14"/>
    <x v="25"/>
    <n v="2"/>
    <x v="0"/>
    <n v="8"/>
    <n v="66.829599999999999"/>
    <x v="0"/>
  </r>
  <r>
    <x v="16"/>
    <x v="0"/>
    <x v="2"/>
    <x v="33"/>
    <n v="12"/>
    <x v="1"/>
    <n v="50"/>
    <n v="66.831100000000006"/>
    <x v="0"/>
  </r>
  <r>
    <x v="42"/>
    <x v="1"/>
    <x v="4"/>
    <x v="118"/>
    <n v="8"/>
    <x v="2"/>
    <n v="35"/>
    <n v="66.831199999999995"/>
    <x v="0"/>
  </r>
  <r>
    <x v="27"/>
    <x v="2"/>
    <x v="3"/>
    <x v="31"/>
    <n v="5"/>
    <x v="2"/>
    <n v="19"/>
    <n v="66.832700000000003"/>
    <x v="0"/>
  </r>
  <r>
    <x v="10"/>
    <x v="1"/>
    <x v="1"/>
    <x v="0"/>
    <n v="5"/>
    <x v="0"/>
    <n v="19"/>
    <n v="66.833299999999994"/>
    <x v="0"/>
  </r>
  <r>
    <x v="14"/>
    <x v="2"/>
    <x v="3"/>
    <x v="11"/>
    <n v="6"/>
    <x v="1"/>
    <n v="24"/>
    <n v="66.833600000000004"/>
    <x v="0"/>
  </r>
  <r>
    <x v="42"/>
    <x v="1"/>
    <x v="1"/>
    <x v="92"/>
    <n v="5"/>
    <x v="1"/>
    <n v="22"/>
    <n v="66.834599999999995"/>
    <x v="0"/>
  </r>
  <r>
    <x v="11"/>
    <x v="0"/>
    <x v="2"/>
    <x v="36"/>
    <n v="3"/>
    <x v="0"/>
    <n v="11"/>
    <n v="66.834800000000001"/>
    <x v="0"/>
  </r>
  <r>
    <x v="22"/>
    <x v="1"/>
    <x v="1"/>
    <x v="62"/>
    <n v="12"/>
    <x v="0"/>
    <n v="51"/>
    <n v="66.835700000000003"/>
    <x v="0"/>
  </r>
  <r>
    <x v="3"/>
    <x v="1"/>
    <x v="12"/>
    <x v="79"/>
    <n v="4"/>
    <x v="1"/>
    <n v="17"/>
    <n v="66.836699999999993"/>
    <x v="0"/>
  </r>
  <r>
    <x v="38"/>
    <x v="0"/>
    <x v="2"/>
    <x v="85"/>
    <n v="4"/>
    <x v="0"/>
    <n v="14"/>
    <n v="66.837199999999996"/>
    <x v="0"/>
  </r>
  <r>
    <x v="22"/>
    <x v="1"/>
    <x v="12"/>
    <x v="8"/>
    <n v="5"/>
    <x v="0"/>
    <n v="21"/>
    <n v="66.838099999999997"/>
    <x v="0"/>
  </r>
  <r>
    <x v="12"/>
    <x v="1"/>
    <x v="7"/>
    <x v="70"/>
    <n v="12"/>
    <x v="1"/>
    <n v="53"/>
    <n v="66.838699999999989"/>
    <x v="1"/>
  </r>
  <r>
    <x v="17"/>
    <x v="0"/>
    <x v="0"/>
    <x v="61"/>
    <n v="12"/>
    <x v="0"/>
    <n v="53"/>
    <n v="66.838899999999995"/>
    <x v="1"/>
  </r>
  <r>
    <x v="5"/>
    <x v="1"/>
    <x v="8"/>
    <x v="141"/>
    <n v="9"/>
    <x v="2"/>
    <n v="38"/>
    <n v="66.839500000000001"/>
    <x v="0"/>
  </r>
  <r>
    <x v="24"/>
    <x v="2"/>
    <x v="5"/>
    <x v="130"/>
    <n v="9"/>
    <x v="1"/>
    <n v="38"/>
    <n v="66.842799999999997"/>
    <x v="0"/>
  </r>
  <r>
    <x v="14"/>
    <x v="0"/>
    <x v="2"/>
    <x v="126"/>
    <n v="5"/>
    <x v="2"/>
    <n v="20"/>
    <n v="66.843800000000002"/>
    <x v="0"/>
  </r>
  <r>
    <x v="43"/>
    <x v="1"/>
    <x v="1"/>
    <x v="29"/>
    <n v="6"/>
    <x v="2"/>
    <n v="26"/>
    <n v="66.845200000000006"/>
    <x v="0"/>
  </r>
  <r>
    <x v="4"/>
    <x v="2"/>
    <x v="3"/>
    <x v="128"/>
    <n v="3"/>
    <x v="1"/>
    <n v="13"/>
    <n v="66.846100000000007"/>
    <x v="0"/>
  </r>
  <r>
    <x v="28"/>
    <x v="2"/>
    <x v="6"/>
    <x v="44"/>
    <n v="10"/>
    <x v="1"/>
    <n v="43"/>
    <n v="66.847200000000001"/>
    <x v="0"/>
  </r>
  <r>
    <x v="19"/>
    <x v="1"/>
    <x v="1"/>
    <x v="62"/>
    <n v="12"/>
    <x v="0"/>
    <n v="51"/>
    <n v="66.847499999999997"/>
    <x v="0"/>
  </r>
  <r>
    <x v="17"/>
    <x v="1"/>
    <x v="1"/>
    <x v="37"/>
    <n v="10"/>
    <x v="1"/>
    <n v="41"/>
    <n v="66.847499999999997"/>
    <x v="0"/>
  </r>
  <r>
    <x v="25"/>
    <x v="0"/>
    <x v="0"/>
    <x v="5"/>
    <n v="9"/>
    <x v="0"/>
    <n v="40"/>
    <n v="66.849699999999999"/>
    <x v="0"/>
  </r>
  <r>
    <x v="23"/>
    <x v="2"/>
    <x v="3"/>
    <x v="19"/>
    <n v="4"/>
    <x v="2"/>
    <n v="17"/>
    <n v="66.850200000000001"/>
    <x v="0"/>
  </r>
  <r>
    <x v="36"/>
    <x v="0"/>
    <x v="2"/>
    <x v="24"/>
    <n v="11"/>
    <x v="0"/>
    <n v="46"/>
    <n v="66.852099999999993"/>
    <x v="0"/>
  </r>
  <r>
    <x v="23"/>
    <x v="1"/>
    <x v="10"/>
    <x v="55"/>
    <n v="10"/>
    <x v="0"/>
    <n v="42"/>
    <n v="66.852099999999993"/>
    <x v="0"/>
  </r>
  <r>
    <x v="37"/>
    <x v="1"/>
    <x v="4"/>
    <x v="99"/>
    <n v="5"/>
    <x v="1"/>
    <n v="21"/>
    <n v="66.852599999999995"/>
    <x v="0"/>
  </r>
  <r>
    <x v="23"/>
    <x v="2"/>
    <x v="3"/>
    <x v="65"/>
    <n v="5"/>
    <x v="0"/>
    <n v="20"/>
    <n v="66.853300000000004"/>
    <x v="0"/>
  </r>
  <r>
    <x v="24"/>
    <x v="0"/>
    <x v="13"/>
    <x v="5"/>
    <n v="9"/>
    <x v="0"/>
    <n v="40"/>
    <n v="66.853399999999993"/>
    <x v="0"/>
  </r>
  <r>
    <x v="35"/>
    <x v="0"/>
    <x v="14"/>
    <x v="65"/>
    <n v="5"/>
    <x v="0"/>
    <n v="20"/>
    <n v="66.853499999999997"/>
    <x v="0"/>
  </r>
  <r>
    <x v="37"/>
    <x v="1"/>
    <x v="4"/>
    <x v="124"/>
    <n v="4"/>
    <x v="2"/>
    <n v="15"/>
    <n v="66.8536"/>
    <x v="0"/>
  </r>
  <r>
    <x v="14"/>
    <x v="0"/>
    <x v="2"/>
    <x v="77"/>
    <n v="4"/>
    <x v="0"/>
    <n v="18"/>
    <n v="66.853700000000003"/>
    <x v="0"/>
  </r>
  <r>
    <x v="17"/>
    <x v="1"/>
    <x v="1"/>
    <x v="134"/>
    <n v="6"/>
    <x v="0"/>
    <n v="26"/>
    <n v="66.855199999999996"/>
    <x v="0"/>
  </r>
  <r>
    <x v="3"/>
    <x v="2"/>
    <x v="3"/>
    <x v="55"/>
    <n v="10"/>
    <x v="0"/>
    <n v="42"/>
    <n v="66.857799999999997"/>
    <x v="0"/>
  </r>
  <r>
    <x v="39"/>
    <x v="1"/>
    <x v="12"/>
    <x v="95"/>
    <n v="4"/>
    <x v="1"/>
    <n v="18"/>
    <n v="66.858800000000002"/>
    <x v="0"/>
  </r>
  <r>
    <x v="1"/>
    <x v="1"/>
    <x v="1"/>
    <x v="113"/>
    <n v="4"/>
    <x v="2"/>
    <n v="14"/>
    <n v="66.859499999999997"/>
    <x v="0"/>
  </r>
  <r>
    <x v="11"/>
    <x v="1"/>
    <x v="9"/>
    <x v="58"/>
    <n v="12"/>
    <x v="0"/>
    <n v="52"/>
    <n v="66.859700000000004"/>
    <x v="0"/>
  </r>
  <r>
    <x v="5"/>
    <x v="0"/>
    <x v="2"/>
    <x v="17"/>
    <n v="9"/>
    <x v="0"/>
    <n v="38"/>
    <n v="66.860299999999995"/>
    <x v="0"/>
  </r>
  <r>
    <x v="7"/>
    <x v="1"/>
    <x v="4"/>
    <x v="100"/>
    <n v="1"/>
    <x v="2"/>
    <n v="2"/>
    <n v="66.860399999999998"/>
    <x v="0"/>
  </r>
  <r>
    <x v="26"/>
    <x v="0"/>
    <x v="13"/>
    <x v="139"/>
    <n v="11"/>
    <x v="1"/>
    <n v="45"/>
    <n v="66.860900000000001"/>
    <x v="0"/>
  </r>
  <r>
    <x v="23"/>
    <x v="1"/>
    <x v="4"/>
    <x v="122"/>
    <n v="6"/>
    <x v="2"/>
    <n v="25"/>
    <n v="66.861699999999999"/>
    <x v="0"/>
  </r>
  <r>
    <x v="5"/>
    <x v="1"/>
    <x v="9"/>
    <x v="12"/>
    <n v="6"/>
    <x v="1"/>
    <n v="23"/>
    <n v="66.862200000000001"/>
    <x v="0"/>
  </r>
  <r>
    <x v="15"/>
    <x v="1"/>
    <x v="1"/>
    <x v="72"/>
    <n v="2"/>
    <x v="1"/>
    <n v="8"/>
    <n v="66.862300000000005"/>
    <x v="0"/>
  </r>
  <r>
    <x v="3"/>
    <x v="0"/>
    <x v="14"/>
    <x v="72"/>
    <n v="2"/>
    <x v="1"/>
    <n v="8"/>
    <n v="66.862499999999997"/>
    <x v="0"/>
  </r>
  <r>
    <x v="37"/>
    <x v="2"/>
    <x v="6"/>
    <x v="5"/>
    <n v="9"/>
    <x v="0"/>
    <n v="40"/>
    <n v="66.86330000000001"/>
    <x v="0"/>
  </r>
  <r>
    <x v="2"/>
    <x v="2"/>
    <x v="5"/>
    <x v="121"/>
    <n v="11"/>
    <x v="1"/>
    <n v="48"/>
    <n v="66.864200000000011"/>
    <x v="1"/>
  </r>
  <r>
    <x v="20"/>
    <x v="1"/>
    <x v="12"/>
    <x v="90"/>
    <n v="4"/>
    <x v="1"/>
    <n v="15"/>
    <n v="66.864499999999992"/>
    <x v="0"/>
  </r>
  <r>
    <x v="18"/>
    <x v="0"/>
    <x v="14"/>
    <x v="84"/>
    <n v="3"/>
    <x v="1"/>
    <n v="10"/>
    <n v="66.864699999999999"/>
    <x v="0"/>
  </r>
  <r>
    <x v="29"/>
    <x v="1"/>
    <x v="11"/>
    <x v="21"/>
    <n v="7"/>
    <x v="0"/>
    <n v="31"/>
    <n v="66.865099999999998"/>
    <x v="0"/>
  </r>
  <r>
    <x v="20"/>
    <x v="2"/>
    <x v="15"/>
    <x v="62"/>
    <n v="12"/>
    <x v="0"/>
    <n v="51"/>
    <n v="66.865200000000002"/>
    <x v="0"/>
  </r>
  <r>
    <x v="37"/>
    <x v="1"/>
    <x v="9"/>
    <x v="77"/>
    <n v="4"/>
    <x v="0"/>
    <n v="18"/>
    <n v="66.865800000000007"/>
    <x v="0"/>
  </r>
  <r>
    <x v="23"/>
    <x v="1"/>
    <x v="11"/>
    <x v="63"/>
    <n v="11"/>
    <x v="0"/>
    <n v="45"/>
    <n v="66.865899999999996"/>
    <x v="0"/>
  </r>
  <r>
    <x v="20"/>
    <x v="1"/>
    <x v="10"/>
    <x v="97"/>
    <n v="9"/>
    <x v="2"/>
    <n v="39"/>
    <n v="66.866500000000002"/>
    <x v="0"/>
  </r>
  <r>
    <x v="10"/>
    <x v="1"/>
    <x v="11"/>
    <x v="135"/>
    <n v="9"/>
    <x v="2"/>
    <n v="37"/>
    <n v="66.866799999999998"/>
    <x v="0"/>
  </r>
  <r>
    <x v="25"/>
    <x v="0"/>
    <x v="2"/>
    <x v="133"/>
    <n v="3"/>
    <x v="1"/>
    <n v="12"/>
    <n v="66.868700000000004"/>
    <x v="0"/>
  </r>
  <r>
    <x v="23"/>
    <x v="1"/>
    <x v="10"/>
    <x v="115"/>
    <n v="6"/>
    <x v="0"/>
    <n v="25"/>
    <n v="66.869100000000003"/>
    <x v="0"/>
  </r>
  <r>
    <x v="4"/>
    <x v="1"/>
    <x v="4"/>
    <x v="119"/>
    <n v="3"/>
    <x v="2"/>
    <n v="13"/>
    <n v="66.869299999999996"/>
    <x v="0"/>
  </r>
  <r>
    <x v="2"/>
    <x v="1"/>
    <x v="1"/>
    <x v="67"/>
    <n v="3"/>
    <x v="2"/>
    <n v="10"/>
    <n v="66.870899999999992"/>
    <x v="0"/>
  </r>
  <r>
    <x v="39"/>
    <x v="1"/>
    <x v="4"/>
    <x v="95"/>
    <n v="4"/>
    <x v="1"/>
    <n v="18"/>
    <n v="66.871099999999998"/>
    <x v="0"/>
  </r>
  <r>
    <x v="24"/>
    <x v="2"/>
    <x v="6"/>
    <x v="3"/>
    <n v="7"/>
    <x v="1"/>
    <n v="27"/>
    <n v="66.872199999999992"/>
    <x v="0"/>
  </r>
  <r>
    <x v="20"/>
    <x v="1"/>
    <x v="7"/>
    <x v="75"/>
    <n v="1"/>
    <x v="2"/>
    <n v="4"/>
    <n v="66.873500000000007"/>
    <x v="0"/>
  </r>
  <r>
    <x v="28"/>
    <x v="1"/>
    <x v="7"/>
    <x v="28"/>
    <n v="5"/>
    <x v="2"/>
    <n v="21"/>
    <n v="66.873500000000007"/>
    <x v="0"/>
  </r>
  <r>
    <x v="43"/>
    <x v="2"/>
    <x v="3"/>
    <x v="30"/>
    <n v="3"/>
    <x v="0"/>
    <n v="13"/>
    <n v="66.873599999999996"/>
    <x v="0"/>
  </r>
  <r>
    <x v="15"/>
    <x v="1"/>
    <x v="1"/>
    <x v="19"/>
    <n v="4"/>
    <x v="2"/>
    <n v="17"/>
    <n v="66.875900000000001"/>
    <x v="0"/>
  </r>
  <r>
    <x v="17"/>
    <x v="2"/>
    <x v="6"/>
    <x v="130"/>
    <n v="9"/>
    <x v="1"/>
    <n v="38"/>
    <n v="66.877099999999999"/>
    <x v="0"/>
  </r>
  <r>
    <x v="5"/>
    <x v="2"/>
    <x v="3"/>
    <x v="94"/>
    <n v="1"/>
    <x v="2"/>
    <n v="3"/>
    <n v="66.877399999999994"/>
    <x v="0"/>
  </r>
  <r>
    <x v="27"/>
    <x v="1"/>
    <x v="1"/>
    <x v="74"/>
    <n v="8"/>
    <x v="0"/>
    <n v="34"/>
    <n v="66.877700000000004"/>
    <x v="0"/>
  </r>
  <r>
    <x v="20"/>
    <x v="1"/>
    <x v="4"/>
    <x v="6"/>
    <n v="4"/>
    <x v="0"/>
    <n v="17"/>
    <n v="66.879300000000001"/>
    <x v="0"/>
  </r>
  <r>
    <x v="7"/>
    <x v="1"/>
    <x v="16"/>
    <x v="14"/>
    <n v="8"/>
    <x v="1"/>
    <n v="33"/>
    <n v="66.879499999999993"/>
    <x v="0"/>
  </r>
  <r>
    <x v="17"/>
    <x v="1"/>
    <x v="9"/>
    <x v="113"/>
    <n v="4"/>
    <x v="2"/>
    <n v="14"/>
    <n v="66.880200000000002"/>
    <x v="0"/>
  </r>
  <r>
    <x v="21"/>
    <x v="0"/>
    <x v="13"/>
    <x v="54"/>
    <n v="2"/>
    <x v="0"/>
    <n v="7"/>
    <n v="66.882300000000001"/>
    <x v="1"/>
  </r>
  <r>
    <x v="21"/>
    <x v="2"/>
    <x v="6"/>
    <x v="32"/>
    <n v="1"/>
    <x v="0"/>
    <n v="4"/>
    <n v="66.882500000000007"/>
    <x v="0"/>
  </r>
  <r>
    <x v="26"/>
    <x v="1"/>
    <x v="1"/>
    <x v="99"/>
    <n v="5"/>
    <x v="1"/>
    <n v="21"/>
    <n v="66.883900000000011"/>
    <x v="0"/>
  </r>
  <r>
    <x v="24"/>
    <x v="2"/>
    <x v="3"/>
    <x v="33"/>
    <n v="12"/>
    <x v="1"/>
    <n v="50"/>
    <n v="66.884299999999996"/>
    <x v="0"/>
  </r>
  <r>
    <x v="21"/>
    <x v="0"/>
    <x v="2"/>
    <x v="63"/>
    <n v="11"/>
    <x v="0"/>
    <n v="45"/>
    <n v="66.884900000000002"/>
    <x v="0"/>
  </r>
  <r>
    <x v="4"/>
    <x v="1"/>
    <x v="10"/>
    <x v="43"/>
    <n v="7"/>
    <x v="2"/>
    <n v="30"/>
    <n v="66.886200000000002"/>
    <x v="0"/>
  </r>
  <r>
    <x v="25"/>
    <x v="1"/>
    <x v="4"/>
    <x v="9"/>
    <n v="2"/>
    <x v="0"/>
    <n v="9"/>
    <n v="66.887599999999992"/>
    <x v="0"/>
  </r>
  <r>
    <x v="17"/>
    <x v="0"/>
    <x v="13"/>
    <x v="3"/>
    <n v="7"/>
    <x v="1"/>
    <n v="27"/>
    <n v="66.887799999999999"/>
    <x v="0"/>
  </r>
  <r>
    <x v="21"/>
    <x v="1"/>
    <x v="1"/>
    <x v="64"/>
    <n v="2"/>
    <x v="1"/>
    <n v="7"/>
    <n v="66.888499999999993"/>
    <x v="1"/>
  </r>
  <r>
    <x v="39"/>
    <x v="1"/>
    <x v="9"/>
    <x v="135"/>
    <n v="9"/>
    <x v="2"/>
    <n v="37"/>
    <n v="66.889099999999999"/>
    <x v="0"/>
  </r>
  <r>
    <x v="15"/>
    <x v="1"/>
    <x v="1"/>
    <x v="114"/>
    <n v="6"/>
    <x v="2"/>
    <n v="23"/>
    <n v="66.889399999999995"/>
    <x v="0"/>
  </r>
  <r>
    <x v="1"/>
    <x v="0"/>
    <x v="0"/>
    <x v="92"/>
    <n v="5"/>
    <x v="1"/>
    <n v="22"/>
    <n v="66.889600000000002"/>
    <x v="0"/>
  </r>
  <r>
    <x v="25"/>
    <x v="1"/>
    <x v="9"/>
    <x v="68"/>
    <n v="5"/>
    <x v="0"/>
    <n v="22"/>
    <n v="66.890299999999996"/>
    <x v="0"/>
  </r>
  <r>
    <x v="7"/>
    <x v="1"/>
    <x v="7"/>
    <x v="110"/>
    <n v="1"/>
    <x v="2"/>
    <n v="1"/>
    <n v="66.890799999999999"/>
    <x v="0"/>
  </r>
  <r>
    <x v="42"/>
    <x v="1"/>
    <x v="11"/>
    <x v="100"/>
    <n v="1"/>
    <x v="2"/>
    <n v="2"/>
    <n v="66.891099999999994"/>
    <x v="0"/>
  </r>
  <r>
    <x v="13"/>
    <x v="0"/>
    <x v="2"/>
    <x v="100"/>
    <n v="1"/>
    <x v="2"/>
    <n v="2"/>
    <n v="66.892799999999994"/>
    <x v="0"/>
  </r>
  <r>
    <x v="29"/>
    <x v="2"/>
    <x v="3"/>
    <x v="29"/>
    <n v="6"/>
    <x v="2"/>
    <n v="26"/>
    <n v="66.893600000000006"/>
    <x v="0"/>
  </r>
  <r>
    <x v="23"/>
    <x v="1"/>
    <x v="9"/>
    <x v="0"/>
    <n v="5"/>
    <x v="0"/>
    <n v="19"/>
    <n v="66.894100000000009"/>
    <x v="0"/>
  </r>
  <r>
    <x v="2"/>
    <x v="1"/>
    <x v="4"/>
    <x v="115"/>
    <n v="6"/>
    <x v="0"/>
    <n v="25"/>
    <n v="66.8947"/>
    <x v="0"/>
  </r>
  <r>
    <x v="19"/>
    <x v="1"/>
    <x v="12"/>
    <x v="59"/>
    <n v="7"/>
    <x v="1"/>
    <n v="28"/>
    <n v="66.894800000000004"/>
    <x v="0"/>
  </r>
  <r>
    <x v="28"/>
    <x v="1"/>
    <x v="1"/>
    <x v="126"/>
    <n v="5"/>
    <x v="2"/>
    <n v="20"/>
    <n v="66.896900000000002"/>
    <x v="0"/>
  </r>
  <r>
    <x v="14"/>
    <x v="1"/>
    <x v="4"/>
    <x v="53"/>
    <n v="11"/>
    <x v="0"/>
    <n v="47"/>
    <n v="66.897500000000008"/>
    <x v="0"/>
  </r>
  <r>
    <x v="25"/>
    <x v="1"/>
    <x v="12"/>
    <x v="28"/>
    <n v="5"/>
    <x v="2"/>
    <n v="21"/>
    <n v="66.898899999999998"/>
    <x v="0"/>
  </r>
  <r>
    <x v="27"/>
    <x v="1"/>
    <x v="1"/>
    <x v="91"/>
    <n v="9"/>
    <x v="0"/>
    <n v="39"/>
    <n v="66.8994"/>
    <x v="0"/>
  </r>
  <r>
    <x v="25"/>
    <x v="1"/>
    <x v="1"/>
    <x v="94"/>
    <n v="1"/>
    <x v="2"/>
    <n v="3"/>
    <n v="66.899599999999992"/>
    <x v="0"/>
  </r>
  <r>
    <x v="10"/>
    <x v="0"/>
    <x v="0"/>
    <x v="44"/>
    <n v="10"/>
    <x v="1"/>
    <n v="43"/>
    <n v="66.899599999999992"/>
    <x v="0"/>
  </r>
  <r>
    <x v="17"/>
    <x v="0"/>
    <x v="14"/>
    <x v="26"/>
    <n v="9"/>
    <x v="0"/>
    <n v="37"/>
    <n v="66.900900000000007"/>
    <x v="1"/>
  </r>
  <r>
    <x v="27"/>
    <x v="0"/>
    <x v="2"/>
    <x v="49"/>
    <n v="8"/>
    <x v="0"/>
    <n v="32"/>
    <n v="66.901399999999995"/>
    <x v="0"/>
  </r>
  <r>
    <x v="3"/>
    <x v="1"/>
    <x v="1"/>
    <x v="21"/>
    <n v="7"/>
    <x v="0"/>
    <n v="31"/>
    <n v="66.902200000000008"/>
    <x v="0"/>
  </r>
  <r>
    <x v="1"/>
    <x v="1"/>
    <x v="4"/>
    <x v="48"/>
    <n v="3"/>
    <x v="0"/>
    <n v="12"/>
    <n v="66.902200000000008"/>
    <x v="0"/>
  </r>
  <r>
    <x v="42"/>
    <x v="1"/>
    <x v="12"/>
    <x v="107"/>
    <n v="3"/>
    <x v="1"/>
    <n v="11"/>
    <n v="66.9024"/>
    <x v="0"/>
  </r>
  <r>
    <x v="2"/>
    <x v="0"/>
    <x v="14"/>
    <x v="123"/>
    <n v="6"/>
    <x v="1"/>
    <n v="25"/>
    <n v="66.903300000000002"/>
    <x v="0"/>
  </r>
  <r>
    <x v="9"/>
    <x v="2"/>
    <x v="6"/>
    <x v="92"/>
    <n v="5"/>
    <x v="1"/>
    <n v="22"/>
    <n v="66.903300000000002"/>
    <x v="0"/>
  </r>
  <r>
    <x v="28"/>
    <x v="2"/>
    <x v="3"/>
    <x v="45"/>
    <n v="8"/>
    <x v="1"/>
    <n v="35"/>
    <n v="66.903899999999993"/>
    <x v="0"/>
  </r>
  <r>
    <x v="2"/>
    <x v="1"/>
    <x v="9"/>
    <x v="76"/>
    <n v="6"/>
    <x v="2"/>
    <n v="24"/>
    <n v="66.9041"/>
    <x v="0"/>
  </r>
  <r>
    <x v="11"/>
    <x v="2"/>
    <x v="15"/>
    <x v="34"/>
    <n v="5"/>
    <x v="2"/>
    <n v="18"/>
    <n v="66.904200000000003"/>
    <x v="0"/>
  </r>
  <r>
    <x v="13"/>
    <x v="1"/>
    <x v="4"/>
    <x v="36"/>
    <n v="3"/>
    <x v="0"/>
    <n v="11"/>
    <n v="66.904499999999999"/>
    <x v="0"/>
  </r>
  <r>
    <x v="19"/>
    <x v="1"/>
    <x v="4"/>
    <x v="64"/>
    <n v="2"/>
    <x v="1"/>
    <n v="7"/>
    <n v="66.904700000000005"/>
    <x v="1"/>
  </r>
  <r>
    <x v="35"/>
    <x v="1"/>
    <x v="10"/>
    <x v="113"/>
    <n v="4"/>
    <x v="2"/>
    <n v="14"/>
    <n v="66.904899999999998"/>
    <x v="0"/>
  </r>
  <r>
    <x v="19"/>
    <x v="1"/>
    <x v="1"/>
    <x v="48"/>
    <n v="3"/>
    <x v="0"/>
    <n v="12"/>
    <n v="66.906199999999998"/>
    <x v="0"/>
  </r>
  <r>
    <x v="16"/>
    <x v="2"/>
    <x v="3"/>
    <x v="6"/>
    <n v="4"/>
    <x v="0"/>
    <n v="17"/>
    <n v="66.906199999999998"/>
    <x v="0"/>
  </r>
  <r>
    <x v="12"/>
    <x v="1"/>
    <x v="9"/>
    <x v="97"/>
    <n v="9"/>
    <x v="2"/>
    <n v="39"/>
    <n v="66.906300000000002"/>
    <x v="0"/>
  </r>
  <r>
    <x v="2"/>
    <x v="0"/>
    <x v="2"/>
    <x v="98"/>
    <n v="3"/>
    <x v="2"/>
    <n v="12"/>
    <n v="66.9071"/>
    <x v="0"/>
  </r>
  <r>
    <x v="16"/>
    <x v="1"/>
    <x v="11"/>
    <x v="142"/>
    <n v="2"/>
    <x v="2"/>
    <n v="8"/>
    <n v="66.908699999999996"/>
    <x v="0"/>
  </r>
  <r>
    <x v="3"/>
    <x v="2"/>
    <x v="3"/>
    <x v="42"/>
    <n v="4"/>
    <x v="0"/>
    <n v="15"/>
    <n v="66.909599999999998"/>
    <x v="0"/>
  </r>
  <r>
    <x v="18"/>
    <x v="1"/>
    <x v="11"/>
    <x v="6"/>
    <n v="4"/>
    <x v="0"/>
    <n v="17"/>
    <n v="66.910299999999992"/>
    <x v="0"/>
  </r>
  <r>
    <x v="7"/>
    <x v="0"/>
    <x v="0"/>
    <x v="46"/>
    <n v="2"/>
    <x v="2"/>
    <n v="6"/>
    <n v="66.910499999999999"/>
    <x v="1"/>
  </r>
  <r>
    <x v="23"/>
    <x v="0"/>
    <x v="0"/>
    <x v="7"/>
    <n v="12"/>
    <x v="0"/>
    <n v="49"/>
    <n v="66.910499999999999"/>
    <x v="0"/>
  </r>
  <r>
    <x v="22"/>
    <x v="1"/>
    <x v="8"/>
    <x v="105"/>
    <n v="8"/>
    <x v="1"/>
    <n v="32"/>
    <n v="66.911599999999993"/>
    <x v="0"/>
  </r>
  <r>
    <x v="23"/>
    <x v="1"/>
    <x v="12"/>
    <x v="7"/>
    <n v="12"/>
    <x v="0"/>
    <n v="49"/>
    <n v="66.911699999999996"/>
    <x v="0"/>
  </r>
  <r>
    <x v="17"/>
    <x v="1"/>
    <x v="1"/>
    <x v="55"/>
    <n v="10"/>
    <x v="0"/>
    <n v="42"/>
    <n v="66.914099999999991"/>
    <x v="0"/>
  </r>
  <r>
    <x v="8"/>
    <x v="1"/>
    <x v="12"/>
    <x v="118"/>
    <n v="8"/>
    <x v="2"/>
    <n v="35"/>
    <n v="66.914900000000003"/>
    <x v="0"/>
  </r>
  <r>
    <x v="43"/>
    <x v="1"/>
    <x v="12"/>
    <x v="99"/>
    <n v="5"/>
    <x v="1"/>
    <n v="21"/>
    <n v="66.914900000000003"/>
    <x v="0"/>
  </r>
  <r>
    <x v="35"/>
    <x v="1"/>
    <x v="9"/>
    <x v="95"/>
    <n v="4"/>
    <x v="1"/>
    <n v="18"/>
    <n v="66.916899999999998"/>
    <x v="0"/>
  </r>
  <r>
    <x v="29"/>
    <x v="0"/>
    <x v="2"/>
    <x v="88"/>
    <n v="7"/>
    <x v="2"/>
    <n v="29"/>
    <n v="66.918199999999999"/>
    <x v="0"/>
  </r>
  <r>
    <x v="5"/>
    <x v="1"/>
    <x v="9"/>
    <x v="46"/>
    <n v="2"/>
    <x v="2"/>
    <n v="6"/>
    <n v="66.918399999999991"/>
    <x v="1"/>
  </r>
  <r>
    <x v="34"/>
    <x v="1"/>
    <x v="8"/>
    <x v="78"/>
    <n v="7"/>
    <x v="2"/>
    <n v="27"/>
    <n v="66.918599999999998"/>
    <x v="0"/>
  </r>
  <r>
    <x v="13"/>
    <x v="1"/>
    <x v="9"/>
    <x v="28"/>
    <n v="5"/>
    <x v="2"/>
    <n v="21"/>
    <n v="66.919499999999999"/>
    <x v="0"/>
  </r>
  <r>
    <x v="11"/>
    <x v="0"/>
    <x v="14"/>
    <x v="106"/>
    <n v="7"/>
    <x v="1"/>
    <n v="29"/>
    <n v="66.919799999999995"/>
    <x v="0"/>
  </r>
  <r>
    <x v="29"/>
    <x v="1"/>
    <x v="1"/>
    <x v="21"/>
    <n v="7"/>
    <x v="0"/>
    <n v="31"/>
    <n v="66.920100000000005"/>
    <x v="0"/>
  </r>
  <r>
    <x v="3"/>
    <x v="1"/>
    <x v="12"/>
    <x v="27"/>
    <n v="5"/>
    <x v="1"/>
    <n v="19"/>
    <n v="66.921500000000009"/>
    <x v="0"/>
  </r>
  <r>
    <x v="18"/>
    <x v="1"/>
    <x v="1"/>
    <x v="92"/>
    <n v="5"/>
    <x v="1"/>
    <n v="22"/>
    <n v="66.922799999999995"/>
    <x v="0"/>
  </r>
  <r>
    <x v="39"/>
    <x v="0"/>
    <x v="14"/>
    <x v="81"/>
    <n v="1"/>
    <x v="0"/>
    <n v="2"/>
    <n v="66.924199999999999"/>
    <x v="0"/>
  </r>
  <r>
    <x v="38"/>
    <x v="1"/>
    <x v="11"/>
    <x v="83"/>
    <n v="8"/>
    <x v="2"/>
    <n v="32"/>
    <n v="66.925300000000007"/>
    <x v="0"/>
  </r>
  <r>
    <x v="28"/>
    <x v="1"/>
    <x v="12"/>
    <x v="25"/>
    <n v="2"/>
    <x v="0"/>
    <n v="8"/>
    <n v="66.92580000000001"/>
    <x v="0"/>
  </r>
  <r>
    <x v="29"/>
    <x v="2"/>
    <x v="6"/>
    <x v="120"/>
    <n v="9"/>
    <x v="2"/>
    <n v="36"/>
    <n v="66.926099999999991"/>
    <x v="1"/>
  </r>
  <r>
    <x v="27"/>
    <x v="1"/>
    <x v="12"/>
    <x v="30"/>
    <n v="3"/>
    <x v="0"/>
    <n v="13"/>
    <n v="66.926299999999998"/>
    <x v="0"/>
  </r>
  <r>
    <x v="17"/>
    <x v="1"/>
    <x v="1"/>
    <x v="96"/>
    <n v="10"/>
    <x v="2"/>
    <n v="40"/>
    <n v="66.926700000000011"/>
    <x v="0"/>
  </r>
  <r>
    <x v="0"/>
    <x v="0"/>
    <x v="2"/>
    <x v="123"/>
    <n v="6"/>
    <x v="1"/>
    <n v="25"/>
    <n v="66.927300000000002"/>
    <x v="0"/>
  </r>
  <r>
    <x v="9"/>
    <x v="1"/>
    <x v="1"/>
    <x v="39"/>
    <n v="4"/>
    <x v="2"/>
    <n v="16"/>
    <n v="66.928899999999999"/>
    <x v="0"/>
  </r>
  <r>
    <x v="28"/>
    <x v="1"/>
    <x v="8"/>
    <x v="86"/>
    <n v="10"/>
    <x v="2"/>
    <n v="41"/>
    <n v="66.931100000000001"/>
    <x v="0"/>
  </r>
  <r>
    <x v="4"/>
    <x v="1"/>
    <x v="11"/>
    <x v="67"/>
    <n v="3"/>
    <x v="2"/>
    <n v="10"/>
    <n v="66.931799999999996"/>
    <x v="0"/>
  </r>
  <r>
    <x v="23"/>
    <x v="1"/>
    <x v="7"/>
    <x v="121"/>
    <n v="11"/>
    <x v="1"/>
    <n v="48"/>
    <n v="66.932699999999997"/>
    <x v="1"/>
  </r>
  <r>
    <x v="35"/>
    <x v="0"/>
    <x v="2"/>
    <x v="87"/>
    <n v="8"/>
    <x v="2"/>
    <n v="31"/>
    <n v="66.933300000000003"/>
    <x v="0"/>
  </r>
  <r>
    <x v="0"/>
    <x v="1"/>
    <x v="8"/>
    <x v="126"/>
    <n v="5"/>
    <x v="2"/>
    <n v="20"/>
    <n v="66.933399999999992"/>
    <x v="0"/>
  </r>
  <r>
    <x v="25"/>
    <x v="2"/>
    <x v="6"/>
    <x v="60"/>
    <n v="10"/>
    <x v="0"/>
    <n v="43"/>
    <n v="66.935400000000001"/>
    <x v="0"/>
  </r>
  <r>
    <x v="36"/>
    <x v="1"/>
    <x v="1"/>
    <x v="75"/>
    <n v="1"/>
    <x v="2"/>
    <n v="4"/>
    <n v="66.936400000000006"/>
    <x v="0"/>
  </r>
  <r>
    <x v="3"/>
    <x v="1"/>
    <x v="1"/>
    <x v="67"/>
    <n v="3"/>
    <x v="2"/>
    <n v="10"/>
    <n v="66.937300000000008"/>
    <x v="0"/>
  </r>
  <r>
    <x v="42"/>
    <x v="1"/>
    <x v="9"/>
    <x v="118"/>
    <n v="8"/>
    <x v="2"/>
    <n v="35"/>
    <n v="66.939800000000005"/>
    <x v="0"/>
  </r>
  <r>
    <x v="3"/>
    <x v="1"/>
    <x v="16"/>
    <x v="7"/>
    <n v="12"/>
    <x v="0"/>
    <n v="49"/>
    <n v="66.939899999999994"/>
    <x v="0"/>
  </r>
  <r>
    <x v="9"/>
    <x v="1"/>
    <x v="12"/>
    <x v="45"/>
    <n v="8"/>
    <x v="1"/>
    <n v="35"/>
    <n v="66.940300000000008"/>
    <x v="0"/>
  </r>
  <r>
    <x v="42"/>
    <x v="1"/>
    <x v="1"/>
    <x v="105"/>
    <n v="8"/>
    <x v="1"/>
    <n v="32"/>
    <n v="66.940700000000007"/>
    <x v="0"/>
  </r>
  <r>
    <x v="31"/>
    <x v="1"/>
    <x v="4"/>
    <x v="120"/>
    <n v="9"/>
    <x v="2"/>
    <n v="36"/>
    <n v="66.942399999999992"/>
    <x v="1"/>
  </r>
  <r>
    <x v="12"/>
    <x v="2"/>
    <x v="6"/>
    <x v="134"/>
    <n v="6"/>
    <x v="0"/>
    <n v="26"/>
    <n v="66.942499999999995"/>
    <x v="0"/>
  </r>
  <r>
    <x v="21"/>
    <x v="2"/>
    <x v="5"/>
    <x v="41"/>
    <n v="4"/>
    <x v="1"/>
    <n v="14"/>
    <n v="66.9435"/>
    <x v="0"/>
  </r>
  <r>
    <x v="3"/>
    <x v="1"/>
    <x v="9"/>
    <x v="43"/>
    <n v="7"/>
    <x v="2"/>
    <n v="30"/>
    <n v="66.944299999999998"/>
    <x v="0"/>
  </r>
  <r>
    <x v="42"/>
    <x v="1"/>
    <x v="9"/>
    <x v="129"/>
    <n v="12"/>
    <x v="1"/>
    <n v="52"/>
    <n v="66.944400000000002"/>
    <x v="0"/>
  </r>
  <r>
    <x v="6"/>
    <x v="1"/>
    <x v="9"/>
    <x v="85"/>
    <n v="4"/>
    <x v="0"/>
    <n v="14"/>
    <n v="66.945700000000002"/>
    <x v="0"/>
  </r>
  <r>
    <x v="43"/>
    <x v="1"/>
    <x v="4"/>
    <x v="107"/>
    <n v="3"/>
    <x v="1"/>
    <n v="11"/>
    <n v="66.9465"/>
    <x v="0"/>
  </r>
  <r>
    <x v="9"/>
    <x v="2"/>
    <x v="15"/>
    <x v="14"/>
    <n v="8"/>
    <x v="1"/>
    <n v="33"/>
    <n v="66.948099999999997"/>
    <x v="0"/>
  </r>
  <r>
    <x v="3"/>
    <x v="0"/>
    <x v="14"/>
    <x v="47"/>
    <n v="7"/>
    <x v="2"/>
    <n v="28"/>
    <n v="66.948499999999996"/>
    <x v="0"/>
  </r>
  <r>
    <x v="29"/>
    <x v="1"/>
    <x v="9"/>
    <x v="136"/>
    <n v="6"/>
    <x v="2"/>
    <n v="22"/>
    <n v="66.948700000000002"/>
    <x v="0"/>
  </r>
  <r>
    <x v="11"/>
    <x v="1"/>
    <x v="1"/>
    <x v="16"/>
    <n v="10"/>
    <x v="1"/>
    <n v="40"/>
    <n v="66.948900000000009"/>
    <x v="0"/>
  </r>
  <r>
    <x v="42"/>
    <x v="1"/>
    <x v="4"/>
    <x v="140"/>
    <n v="7"/>
    <x v="0"/>
    <n v="29"/>
    <n v="66.949100000000001"/>
    <x v="0"/>
  </r>
  <r>
    <x v="20"/>
    <x v="2"/>
    <x v="3"/>
    <x v="140"/>
    <n v="7"/>
    <x v="0"/>
    <n v="29"/>
    <n v="66.9495"/>
    <x v="0"/>
  </r>
  <r>
    <x v="36"/>
    <x v="0"/>
    <x v="2"/>
    <x v="24"/>
    <n v="11"/>
    <x v="0"/>
    <n v="46"/>
    <n v="66.951300000000003"/>
    <x v="0"/>
  </r>
  <r>
    <x v="9"/>
    <x v="1"/>
    <x v="9"/>
    <x v="37"/>
    <n v="10"/>
    <x v="1"/>
    <n v="41"/>
    <n v="66.952500000000001"/>
    <x v="0"/>
  </r>
  <r>
    <x v="9"/>
    <x v="0"/>
    <x v="13"/>
    <x v="67"/>
    <n v="3"/>
    <x v="2"/>
    <n v="10"/>
    <n v="66.953900000000004"/>
    <x v="0"/>
  </r>
  <r>
    <x v="8"/>
    <x v="0"/>
    <x v="2"/>
    <x v="16"/>
    <n v="10"/>
    <x v="1"/>
    <n v="40"/>
    <n v="66.954599999999999"/>
    <x v="0"/>
  </r>
  <r>
    <x v="42"/>
    <x v="1"/>
    <x v="9"/>
    <x v="89"/>
    <n v="7"/>
    <x v="1"/>
    <n v="30"/>
    <n v="66.956100000000006"/>
    <x v="0"/>
  </r>
  <r>
    <x v="13"/>
    <x v="2"/>
    <x v="5"/>
    <x v="103"/>
    <n v="6"/>
    <x v="1"/>
    <n v="26"/>
    <n v="66.956199999999995"/>
    <x v="0"/>
  </r>
  <r>
    <x v="22"/>
    <x v="1"/>
    <x v="9"/>
    <x v="133"/>
    <n v="3"/>
    <x v="1"/>
    <n v="12"/>
    <n v="66.956500000000005"/>
    <x v="0"/>
  </r>
  <r>
    <x v="29"/>
    <x v="1"/>
    <x v="4"/>
    <x v="138"/>
    <n v="9"/>
    <x v="1"/>
    <n v="36"/>
    <n v="66.956600000000009"/>
    <x v="0"/>
  </r>
  <r>
    <x v="18"/>
    <x v="1"/>
    <x v="10"/>
    <x v="129"/>
    <n v="12"/>
    <x v="1"/>
    <n v="52"/>
    <n v="66.9572"/>
    <x v="0"/>
  </r>
  <r>
    <x v="14"/>
    <x v="1"/>
    <x v="4"/>
    <x v="36"/>
    <n v="3"/>
    <x v="0"/>
    <n v="11"/>
    <n v="66.958200000000005"/>
    <x v="0"/>
  </r>
  <r>
    <x v="2"/>
    <x v="1"/>
    <x v="7"/>
    <x v="32"/>
    <n v="1"/>
    <x v="0"/>
    <n v="4"/>
    <n v="66.958500000000001"/>
    <x v="0"/>
  </r>
  <r>
    <x v="42"/>
    <x v="0"/>
    <x v="2"/>
    <x v="131"/>
    <n v="7"/>
    <x v="1"/>
    <n v="31"/>
    <n v="66.959100000000007"/>
    <x v="0"/>
  </r>
  <r>
    <x v="44"/>
    <x v="2"/>
    <x v="3"/>
    <x v="60"/>
    <n v="10"/>
    <x v="0"/>
    <n v="43"/>
    <n v="66.959199999999996"/>
    <x v="0"/>
  </r>
  <r>
    <x v="27"/>
    <x v="2"/>
    <x v="3"/>
    <x v="23"/>
    <n v="1"/>
    <x v="0"/>
    <n v="5"/>
    <n v="66.959699999999998"/>
    <x v="0"/>
  </r>
  <r>
    <x v="15"/>
    <x v="1"/>
    <x v="4"/>
    <x v="47"/>
    <n v="7"/>
    <x v="2"/>
    <n v="28"/>
    <n v="66.959699999999998"/>
    <x v="0"/>
  </r>
  <r>
    <x v="16"/>
    <x v="0"/>
    <x v="14"/>
    <x v="3"/>
    <n v="7"/>
    <x v="1"/>
    <n v="27"/>
    <n v="66.960099999999997"/>
    <x v="0"/>
  </r>
  <r>
    <x v="27"/>
    <x v="1"/>
    <x v="12"/>
    <x v="1"/>
    <n v="9"/>
    <x v="1"/>
    <n v="39"/>
    <n v="66.960299999999989"/>
    <x v="0"/>
  </r>
  <r>
    <x v="29"/>
    <x v="2"/>
    <x v="6"/>
    <x v="55"/>
    <n v="10"/>
    <x v="0"/>
    <n v="42"/>
    <n v="66.960900000000009"/>
    <x v="0"/>
  </r>
  <r>
    <x v="12"/>
    <x v="0"/>
    <x v="2"/>
    <x v="101"/>
    <n v="1"/>
    <x v="0"/>
    <n v="3"/>
    <n v="66.962099999999992"/>
    <x v="0"/>
  </r>
  <r>
    <x v="3"/>
    <x v="0"/>
    <x v="0"/>
    <x v="54"/>
    <n v="2"/>
    <x v="0"/>
    <n v="7"/>
    <n v="66.962599999999995"/>
    <x v="1"/>
  </r>
  <r>
    <x v="4"/>
    <x v="1"/>
    <x v="4"/>
    <x v="111"/>
    <n v="4"/>
    <x v="1"/>
    <n v="16"/>
    <n v="66.963800000000006"/>
    <x v="0"/>
  </r>
  <r>
    <x v="25"/>
    <x v="1"/>
    <x v="1"/>
    <x v="17"/>
    <n v="9"/>
    <x v="0"/>
    <n v="38"/>
    <n v="66.966899999999995"/>
    <x v="0"/>
  </r>
  <r>
    <x v="12"/>
    <x v="1"/>
    <x v="12"/>
    <x v="118"/>
    <n v="8"/>
    <x v="2"/>
    <n v="35"/>
    <n v="66.967100000000002"/>
    <x v="0"/>
  </r>
  <r>
    <x v="10"/>
    <x v="1"/>
    <x v="4"/>
    <x v="46"/>
    <n v="2"/>
    <x v="2"/>
    <n v="6"/>
    <n v="66.967600000000004"/>
    <x v="1"/>
  </r>
  <r>
    <x v="7"/>
    <x v="0"/>
    <x v="0"/>
    <x v="62"/>
    <n v="12"/>
    <x v="0"/>
    <n v="51"/>
    <n v="66.967700000000008"/>
    <x v="0"/>
  </r>
  <r>
    <x v="2"/>
    <x v="2"/>
    <x v="6"/>
    <x v="142"/>
    <n v="2"/>
    <x v="2"/>
    <n v="8"/>
    <n v="66.967799999999997"/>
    <x v="0"/>
  </r>
  <r>
    <x v="10"/>
    <x v="1"/>
    <x v="8"/>
    <x v="75"/>
    <n v="1"/>
    <x v="2"/>
    <n v="4"/>
    <n v="66.969099999999997"/>
    <x v="0"/>
  </r>
  <r>
    <x v="13"/>
    <x v="1"/>
    <x v="8"/>
    <x v="116"/>
    <n v="2"/>
    <x v="2"/>
    <n v="7"/>
    <n v="66.970100000000002"/>
    <x v="0"/>
  </r>
  <r>
    <x v="10"/>
    <x v="0"/>
    <x v="2"/>
    <x v="78"/>
    <n v="7"/>
    <x v="2"/>
    <n v="27"/>
    <n v="66.970100000000002"/>
    <x v="0"/>
  </r>
  <r>
    <x v="10"/>
    <x v="1"/>
    <x v="9"/>
    <x v="134"/>
    <n v="6"/>
    <x v="0"/>
    <n v="26"/>
    <n v="66.972700000000003"/>
    <x v="0"/>
  </r>
  <r>
    <x v="11"/>
    <x v="2"/>
    <x v="6"/>
    <x v="79"/>
    <n v="4"/>
    <x v="1"/>
    <n v="17"/>
    <n v="66.973199999999991"/>
    <x v="0"/>
  </r>
  <r>
    <x v="43"/>
    <x v="1"/>
    <x v="8"/>
    <x v="14"/>
    <n v="8"/>
    <x v="1"/>
    <n v="33"/>
    <n v="66.973299999999995"/>
    <x v="0"/>
  </r>
  <r>
    <x v="37"/>
    <x v="1"/>
    <x v="9"/>
    <x v="82"/>
    <n v="6"/>
    <x v="0"/>
    <n v="23"/>
    <n v="66.974400000000003"/>
    <x v="0"/>
  </r>
  <r>
    <x v="23"/>
    <x v="2"/>
    <x v="15"/>
    <x v="109"/>
    <n v="10"/>
    <x v="2"/>
    <n v="42"/>
    <n v="66.974599999999995"/>
    <x v="0"/>
  </r>
  <r>
    <x v="20"/>
    <x v="1"/>
    <x v="1"/>
    <x v="141"/>
    <n v="9"/>
    <x v="2"/>
    <n v="38"/>
    <n v="66.975400000000008"/>
    <x v="0"/>
  </r>
  <r>
    <x v="22"/>
    <x v="1"/>
    <x v="9"/>
    <x v="77"/>
    <n v="4"/>
    <x v="0"/>
    <n v="18"/>
    <n v="66.9756"/>
    <x v="0"/>
  </r>
  <r>
    <x v="1"/>
    <x v="1"/>
    <x v="10"/>
    <x v="100"/>
    <n v="1"/>
    <x v="2"/>
    <n v="2"/>
    <n v="66.976599999999991"/>
    <x v="0"/>
  </r>
  <r>
    <x v="18"/>
    <x v="2"/>
    <x v="6"/>
    <x v="134"/>
    <n v="6"/>
    <x v="0"/>
    <n v="26"/>
    <n v="66.977800000000002"/>
    <x v="0"/>
  </r>
  <r>
    <x v="20"/>
    <x v="1"/>
    <x v="11"/>
    <x v="95"/>
    <n v="4"/>
    <x v="1"/>
    <n v="18"/>
    <n v="66.977900000000005"/>
    <x v="0"/>
  </r>
  <r>
    <x v="1"/>
    <x v="1"/>
    <x v="1"/>
    <x v="128"/>
    <n v="3"/>
    <x v="1"/>
    <n v="13"/>
    <n v="66.981399999999994"/>
    <x v="0"/>
  </r>
  <r>
    <x v="19"/>
    <x v="1"/>
    <x v="8"/>
    <x v="6"/>
    <n v="4"/>
    <x v="0"/>
    <n v="17"/>
    <n v="66.982100000000003"/>
    <x v="0"/>
  </r>
  <r>
    <x v="14"/>
    <x v="1"/>
    <x v="1"/>
    <x v="138"/>
    <n v="9"/>
    <x v="1"/>
    <n v="36"/>
    <n v="66.982799999999997"/>
    <x v="0"/>
  </r>
  <r>
    <x v="3"/>
    <x v="1"/>
    <x v="9"/>
    <x v="39"/>
    <n v="4"/>
    <x v="2"/>
    <n v="16"/>
    <n v="66.9846"/>
    <x v="0"/>
  </r>
  <r>
    <x v="22"/>
    <x v="2"/>
    <x v="6"/>
    <x v="103"/>
    <n v="6"/>
    <x v="1"/>
    <n v="26"/>
    <n v="66.984799999999993"/>
    <x v="0"/>
  </r>
  <r>
    <x v="28"/>
    <x v="1"/>
    <x v="1"/>
    <x v="71"/>
    <n v="3"/>
    <x v="2"/>
    <n v="11"/>
    <n v="66.985600000000005"/>
    <x v="0"/>
  </r>
  <r>
    <x v="39"/>
    <x v="1"/>
    <x v="16"/>
    <x v="127"/>
    <n v="8"/>
    <x v="2"/>
    <n v="33"/>
    <n v="66.986599999999996"/>
    <x v="0"/>
  </r>
  <r>
    <x v="37"/>
    <x v="1"/>
    <x v="4"/>
    <x v="114"/>
    <n v="6"/>
    <x v="2"/>
    <n v="23"/>
    <n v="66.986599999999996"/>
    <x v="0"/>
  </r>
  <r>
    <x v="8"/>
    <x v="2"/>
    <x v="3"/>
    <x v="128"/>
    <n v="3"/>
    <x v="1"/>
    <n v="13"/>
    <n v="66.9876"/>
    <x v="0"/>
  </r>
  <r>
    <x v="31"/>
    <x v="0"/>
    <x v="2"/>
    <x v="24"/>
    <n v="11"/>
    <x v="0"/>
    <n v="46"/>
    <n v="66.98830000000001"/>
    <x v="0"/>
  </r>
  <r>
    <x v="18"/>
    <x v="1"/>
    <x v="12"/>
    <x v="57"/>
    <n v="3"/>
    <x v="0"/>
    <n v="10"/>
    <n v="66.989400000000003"/>
    <x v="0"/>
  </r>
  <r>
    <x v="23"/>
    <x v="1"/>
    <x v="1"/>
    <x v="46"/>
    <n v="2"/>
    <x v="2"/>
    <n v="6"/>
    <n v="66.989599999999996"/>
    <x v="1"/>
  </r>
  <r>
    <x v="3"/>
    <x v="1"/>
    <x v="9"/>
    <x v="139"/>
    <n v="11"/>
    <x v="1"/>
    <n v="45"/>
    <n v="66.990200000000002"/>
    <x v="0"/>
  </r>
  <r>
    <x v="17"/>
    <x v="1"/>
    <x v="1"/>
    <x v="33"/>
    <n v="12"/>
    <x v="1"/>
    <n v="50"/>
    <n v="66.990800000000007"/>
    <x v="0"/>
  </r>
  <r>
    <x v="30"/>
    <x v="1"/>
    <x v="9"/>
    <x v="111"/>
    <n v="4"/>
    <x v="1"/>
    <n v="16"/>
    <n v="66.991299999999995"/>
    <x v="0"/>
  </r>
  <r>
    <x v="17"/>
    <x v="2"/>
    <x v="3"/>
    <x v="78"/>
    <n v="7"/>
    <x v="2"/>
    <n v="27"/>
    <n v="66.991399999999999"/>
    <x v="0"/>
  </r>
  <r>
    <x v="1"/>
    <x v="1"/>
    <x v="1"/>
    <x v="119"/>
    <n v="3"/>
    <x v="2"/>
    <n v="13"/>
    <n v="66.991500000000002"/>
    <x v="0"/>
  </r>
  <r>
    <x v="19"/>
    <x v="1"/>
    <x v="1"/>
    <x v="133"/>
    <n v="3"/>
    <x v="1"/>
    <n v="12"/>
    <n v="66.992499999999993"/>
    <x v="0"/>
  </r>
  <r>
    <x v="31"/>
    <x v="1"/>
    <x v="1"/>
    <x v="126"/>
    <n v="5"/>
    <x v="2"/>
    <n v="20"/>
    <n v="66.993600000000001"/>
    <x v="0"/>
  </r>
  <r>
    <x v="3"/>
    <x v="1"/>
    <x v="4"/>
    <x v="132"/>
    <n v="7"/>
    <x v="0"/>
    <n v="28"/>
    <n v="66.993799999999993"/>
    <x v="0"/>
  </r>
  <r>
    <x v="0"/>
    <x v="0"/>
    <x v="0"/>
    <x v="61"/>
    <n v="12"/>
    <x v="0"/>
    <n v="53"/>
    <n v="66.995199999999997"/>
    <x v="1"/>
  </r>
  <r>
    <x v="15"/>
    <x v="2"/>
    <x v="3"/>
    <x v="120"/>
    <n v="9"/>
    <x v="2"/>
    <n v="36"/>
    <n v="66.9953"/>
    <x v="1"/>
  </r>
  <r>
    <x v="30"/>
    <x v="1"/>
    <x v="8"/>
    <x v="114"/>
    <n v="6"/>
    <x v="2"/>
    <n v="23"/>
    <n v="66.996200000000002"/>
    <x v="0"/>
  </r>
  <r>
    <x v="1"/>
    <x v="1"/>
    <x v="1"/>
    <x v="65"/>
    <n v="5"/>
    <x v="0"/>
    <n v="20"/>
    <n v="66.997399999999999"/>
    <x v="0"/>
  </r>
  <r>
    <x v="3"/>
    <x v="0"/>
    <x v="14"/>
    <x v="2"/>
    <n v="7"/>
    <x v="0"/>
    <n v="30"/>
    <n v="66.997500000000002"/>
    <x v="0"/>
  </r>
  <r>
    <x v="29"/>
    <x v="1"/>
    <x v="7"/>
    <x v="71"/>
    <n v="3"/>
    <x v="2"/>
    <n v="11"/>
    <n v="66.997600000000006"/>
    <x v="0"/>
  </r>
  <r>
    <x v="6"/>
    <x v="2"/>
    <x v="3"/>
    <x v="29"/>
    <n v="6"/>
    <x v="2"/>
    <n v="26"/>
    <n v="66.997799999999998"/>
    <x v="0"/>
  </r>
  <r>
    <x v="0"/>
    <x v="0"/>
    <x v="0"/>
    <x v="15"/>
    <n v="8"/>
    <x v="0"/>
    <n v="35"/>
    <n v="66.999099999999999"/>
    <x v="0"/>
  </r>
  <r>
    <x v="13"/>
    <x v="2"/>
    <x v="3"/>
    <x v="133"/>
    <n v="3"/>
    <x v="1"/>
    <n v="12"/>
    <n v="66.999300000000005"/>
    <x v="0"/>
  </r>
  <r>
    <x v="30"/>
    <x v="2"/>
    <x v="5"/>
    <x v="39"/>
    <n v="4"/>
    <x v="2"/>
    <n v="16"/>
    <n v="67.001300000000001"/>
    <x v="0"/>
  </r>
  <r>
    <x v="36"/>
    <x v="1"/>
    <x v="11"/>
    <x v="6"/>
    <n v="4"/>
    <x v="0"/>
    <n v="17"/>
    <n v="67.002200000000002"/>
    <x v="0"/>
  </r>
  <r>
    <x v="39"/>
    <x v="1"/>
    <x v="4"/>
    <x v="103"/>
    <n v="6"/>
    <x v="1"/>
    <n v="26"/>
    <n v="67.004400000000004"/>
    <x v="0"/>
  </r>
  <r>
    <x v="8"/>
    <x v="1"/>
    <x v="12"/>
    <x v="30"/>
    <n v="3"/>
    <x v="0"/>
    <n v="13"/>
    <n v="67.004600000000011"/>
    <x v="0"/>
  </r>
  <r>
    <x v="4"/>
    <x v="2"/>
    <x v="6"/>
    <x v="20"/>
    <n v="2"/>
    <x v="1"/>
    <n v="6"/>
    <n v="67.004800000000003"/>
    <x v="0"/>
  </r>
  <r>
    <x v="15"/>
    <x v="1"/>
    <x v="1"/>
    <x v="29"/>
    <n v="6"/>
    <x v="2"/>
    <n v="26"/>
    <n v="67.005600000000001"/>
    <x v="0"/>
  </r>
  <r>
    <x v="24"/>
    <x v="1"/>
    <x v="9"/>
    <x v="52"/>
    <n v="6"/>
    <x v="0"/>
    <n v="24"/>
    <n v="67.006399999999999"/>
    <x v="0"/>
  </r>
  <r>
    <x v="10"/>
    <x v="1"/>
    <x v="7"/>
    <x v="126"/>
    <n v="5"/>
    <x v="2"/>
    <n v="20"/>
    <n v="67.006500000000003"/>
    <x v="0"/>
  </r>
  <r>
    <x v="2"/>
    <x v="1"/>
    <x v="10"/>
    <x v="33"/>
    <n v="12"/>
    <x v="1"/>
    <n v="50"/>
    <n v="67.006799999999998"/>
    <x v="0"/>
  </r>
  <r>
    <x v="33"/>
    <x v="1"/>
    <x v="9"/>
    <x v="4"/>
    <n v="3"/>
    <x v="2"/>
    <n v="9"/>
    <n v="67.007199999999997"/>
    <x v="0"/>
  </r>
  <r>
    <x v="38"/>
    <x v="1"/>
    <x v="12"/>
    <x v="106"/>
    <n v="7"/>
    <x v="1"/>
    <n v="29"/>
    <n v="67.008700000000005"/>
    <x v="0"/>
  </r>
  <r>
    <x v="5"/>
    <x v="1"/>
    <x v="9"/>
    <x v="93"/>
    <n v="10"/>
    <x v="2"/>
    <n v="43"/>
    <n v="67.009399999999999"/>
    <x v="0"/>
  </r>
  <r>
    <x v="0"/>
    <x v="1"/>
    <x v="9"/>
    <x v="97"/>
    <n v="9"/>
    <x v="2"/>
    <n v="39"/>
    <n v="67.009799999999998"/>
    <x v="0"/>
  </r>
  <r>
    <x v="27"/>
    <x v="1"/>
    <x v="4"/>
    <x v="125"/>
    <n v="10"/>
    <x v="0"/>
    <n v="41"/>
    <n v="67.010300000000001"/>
    <x v="0"/>
  </r>
  <r>
    <x v="37"/>
    <x v="1"/>
    <x v="1"/>
    <x v="110"/>
    <n v="1"/>
    <x v="2"/>
    <n v="1"/>
    <n v="67.010599999999997"/>
    <x v="0"/>
  </r>
  <r>
    <x v="41"/>
    <x v="1"/>
    <x v="4"/>
    <x v="50"/>
    <n v="12"/>
    <x v="1"/>
    <n v="51"/>
    <n v="67.011300000000006"/>
    <x v="0"/>
  </r>
  <r>
    <x v="36"/>
    <x v="1"/>
    <x v="12"/>
    <x v="72"/>
    <n v="2"/>
    <x v="1"/>
    <n v="8"/>
    <n v="67.012799999999999"/>
    <x v="0"/>
  </r>
  <r>
    <x v="30"/>
    <x v="1"/>
    <x v="4"/>
    <x v="84"/>
    <n v="3"/>
    <x v="1"/>
    <n v="10"/>
    <n v="67.013599999999997"/>
    <x v="0"/>
  </r>
  <r>
    <x v="30"/>
    <x v="1"/>
    <x v="10"/>
    <x v="43"/>
    <n v="7"/>
    <x v="2"/>
    <n v="30"/>
    <n v="67.013800000000003"/>
    <x v="0"/>
  </r>
  <r>
    <x v="10"/>
    <x v="1"/>
    <x v="7"/>
    <x v="51"/>
    <n v="7"/>
    <x v="0"/>
    <n v="27"/>
    <n v="67.014399999999995"/>
    <x v="0"/>
  </r>
  <r>
    <x v="42"/>
    <x v="0"/>
    <x v="2"/>
    <x v="127"/>
    <n v="8"/>
    <x v="2"/>
    <n v="33"/>
    <n v="67.0167"/>
    <x v="0"/>
  </r>
  <r>
    <x v="2"/>
    <x v="1"/>
    <x v="9"/>
    <x v="117"/>
    <n v="12"/>
    <x v="1"/>
    <n v="49"/>
    <n v="67.017600000000002"/>
    <x v="0"/>
  </r>
  <r>
    <x v="33"/>
    <x v="0"/>
    <x v="2"/>
    <x v="0"/>
    <n v="5"/>
    <x v="0"/>
    <n v="19"/>
    <n v="67.017600000000002"/>
    <x v="0"/>
  </r>
  <r>
    <x v="34"/>
    <x v="1"/>
    <x v="9"/>
    <x v="62"/>
    <n v="12"/>
    <x v="0"/>
    <n v="51"/>
    <n v="67.017700000000005"/>
    <x v="0"/>
  </r>
  <r>
    <x v="12"/>
    <x v="1"/>
    <x v="1"/>
    <x v="116"/>
    <n v="2"/>
    <x v="2"/>
    <n v="7"/>
    <n v="67.017799999999994"/>
    <x v="0"/>
  </r>
  <r>
    <x v="1"/>
    <x v="1"/>
    <x v="4"/>
    <x v="25"/>
    <n v="2"/>
    <x v="0"/>
    <n v="8"/>
    <n v="67.018299999999996"/>
    <x v="0"/>
  </r>
  <r>
    <x v="5"/>
    <x v="1"/>
    <x v="9"/>
    <x v="14"/>
    <n v="8"/>
    <x v="1"/>
    <n v="33"/>
    <n v="67.018600000000006"/>
    <x v="0"/>
  </r>
  <r>
    <x v="42"/>
    <x v="1"/>
    <x v="4"/>
    <x v="42"/>
    <n v="4"/>
    <x v="0"/>
    <n v="15"/>
    <n v="67.020600000000002"/>
    <x v="0"/>
  </r>
  <r>
    <x v="31"/>
    <x v="1"/>
    <x v="7"/>
    <x v="31"/>
    <n v="5"/>
    <x v="2"/>
    <n v="19"/>
    <n v="67.021699999999996"/>
    <x v="0"/>
  </r>
  <r>
    <x v="15"/>
    <x v="1"/>
    <x v="12"/>
    <x v="64"/>
    <n v="2"/>
    <x v="1"/>
    <n v="7"/>
    <n v="67.022199999999998"/>
    <x v="1"/>
  </r>
  <r>
    <x v="15"/>
    <x v="1"/>
    <x v="1"/>
    <x v="28"/>
    <n v="5"/>
    <x v="2"/>
    <n v="21"/>
    <n v="67.022500000000008"/>
    <x v="0"/>
  </r>
  <r>
    <x v="3"/>
    <x v="1"/>
    <x v="1"/>
    <x v="72"/>
    <n v="2"/>
    <x v="1"/>
    <n v="8"/>
    <n v="67.0244"/>
    <x v="0"/>
  </r>
  <r>
    <x v="37"/>
    <x v="1"/>
    <x v="11"/>
    <x v="63"/>
    <n v="11"/>
    <x v="0"/>
    <n v="45"/>
    <n v="67.025199999999998"/>
    <x v="0"/>
  </r>
  <r>
    <x v="23"/>
    <x v="2"/>
    <x v="3"/>
    <x v="125"/>
    <n v="10"/>
    <x v="0"/>
    <n v="41"/>
    <n v="67.025800000000004"/>
    <x v="0"/>
  </r>
  <r>
    <x v="15"/>
    <x v="0"/>
    <x v="0"/>
    <x v="118"/>
    <n v="8"/>
    <x v="2"/>
    <n v="35"/>
    <n v="67.025900000000007"/>
    <x v="0"/>
  </r>
  <r>
    <x v="25"/>
    <x v="1"/>
    <x v="7"/>
    <x v="23"/>
    <n v="1"/>
    <x v="0"/>
    <n v="5"/>
    <n v="67.02709999999999"/>
    <x v="0"/>
  </r>
  <r>
    <x v="23"/>
    <x v="1"/>
    <x v="9"/>
    <x v="128"/>
    <n v="3"/>
    <x v="1"/>
    <n v="13"/>
    <n v="67.028300000000002"/>
    <x v="0"/>
  </r>
  <r>
    <x v="6"/>
    <x v="1"/>
    <x v="4"/>
    <x v="50"/>
    <n v="12"/>
    <x v="1"/>
    <n v="51"/>
    <n v="67.028499999999994"/>
    <x v="0"/>
  </r>
  <r>
    <x v="18"/>
    <x v="1"/>
    <x v="1"/>
    <x v="103"/>
    <n v="6"/>
    <x v="1"/>
    <n v="26"/>
    <n v="67.031599999999997"/>
    <x v="0"/>
  </r>
  <r>
    <x v="0"/>
    <x v="2"/>
    <x v="5"/>
    <x v="16"/>
    <n v="10"/>
    <x v="1"/>
    <n v="40"/>
    <n v="67.031800000000004"/>
    <x v="0"/>
  </r>
  <r>
    <x v="17"/>
    <x v="2"/>
    <x v="15"/>
    <x v="85"/>
    <n v="4"/>
    <x v="0"/>
    <n v="14"/>
    <n v="67.032399999999996"/>
    <x v="0"/>
  </r>
  <r>
    <x v="34"/>
    <x v="1"/>
    <x v="11"/>
    <x v="132"/>
    <n v="7"/>
    <x v="0"/>
    <n v="28"/>
    <n v="67.032600000000002"/>
    <x v="0"/>
  </r>
  <r>
    <x v="43"/>
    <x v="0"/>
    <x v="0"/>
    <x v="44"/>
    <n v="10"/>
    <x v="1"/>
    <n v="43"/>
    <n v="67.032700000000006"/>
    <x v="0"/>
  </r>
  <r>
    <x v="5"/>
    <x v="1"/>
    <x v="1"/>
    <x v="27"/>
    <n v="5"/>
    <x v="1"/>
    <n v="19"/>
    <n v="67.034599999999998"/>
    <x v="0"/>
  </r>
  <r>
    <x v="25"/>
    <x v="0"/>
    <x v="2"/>
    <x v="115"/>
    <n v="6"/>
    <x v="0"/>
    <n v="25"/>
    <n v="67.034700000000001"/>
    <x v="0"/>
  </r>
  <r>
    <x v="28"/>
    <x v="1"/>
    <x v="1"/>
    <x v="23"/>
    <n v="1"/>
    <x v="0"/>
    <n v="5"/>
    <n v="67.036199999999994"/>
    <x v="0"/>
  </r>
  <r>
    <x v="23"/>
    <x v="2"/>
    <x v="6"/>
    <x v="117"/>
    <n v="12"/>
    <x v="1"/>
    <n v="49"/>
    <n v="67.036699999999996"/>
    <x v="0"/>
  </r>
  <r>
    <x v="12"/>
    <x v="2"/>
    <x v="3"/>
    <x v="107"/>
    <n v="3"/>
    <x v="1"/>
    <n v="11"/>
    <n v="67.036900000000003"/>
    <x v="0"/>
  </r>
  <r>
    <x v="0"/>
    <x v="1"/>
    <x v="9"/>
    <x v="31"/>
    <n v="5"/>
    <x v="2"/>
    <n v="19"/>
    <n v="67.037099999999995"/>
    <x v="0"/>
  </r>
  <r>
    <x v="20"/>
    <x v="1"/>
    <x v="4"/>
    <x v="112"/>
    <n v="5"/>
    <x v="1"/>
    <n v="20"/>
    <n v="67.038600000000002"/>
    <x v="0"/>
  </r>
  <r>
    <x v="38"/>
    <x v="1"/>
    <x v="1"/>
    <x v="0"/>
    <n v="5"/>
    <x v="0"/>
    <n v="19"/>
    <n v="67.038600000000002"/>
    <x v="0"/>
  </r>
  <r>
    <x v="12"/>
    <x v="1"/>
    <x v="12"/>
    <x v="1"/>
    <n v="9"/>
    <x v="1"/>
    <n v="39"/>
    <n v="67.040300000000002"/>
    <x v="0"/>
  </r>
  <r>
    <x v="25"/>
    <x v="1"/>
    <x v="11"/>
    <x v="65"/>
    <n v="5"/>
    <x v="0"/>
    <n v="20"/>
    <n v="67.040300000000002"/>
    <x v="0"/>
  </r>
  <r>
    <x v="22"/>
    <x v="2"/>
    <x v="6"/>
    <x v="124"/>
    <n v="4"/>
    <x v="2"/>
    <n v="15"/>
    <n v="67.040599999999998"/>
    <x v="0"/>
  </r>
  <r>
    <x v="35"/>
    <x v="0"/>
    <x v="0"/>
    <x v="38"/>
    <n v="11"/>
    <x v="1"/>
    <n v="46"/>
    <n v="67.044200000000004"/>
    <x v="0"/>
  </r>
  <r>
    <x v="31"/>
    <x v="1"/>
    <x v="1"/>
    <x v="71"/>
    <n v="3"/>
    <x v="2"/>
    <n v="11"/>
    <n v="67.047799999999995"/>
    <x v="0"/>
  </r>
  <r>
    <x v="6"/>
    <x v="0"/>
    <x v="14"/>
    <x v="3"/>
    <n v="7"/>
    <x v="1"/>
    <n v="27"/>
    <n v="67.047799999999995"/>
    <x v="0"/>
  </r>
  <r>
    <x v="7"/>
    <x v="1"/>
    <x v="1"/>
    <x v="81"/>
    <n v="1"/>
    <x v="0"/>
    <n v="2"/>
    <n v="67.048500000000004"/>
    <x v="0"/>
  </r>
  <r>
    <x v="37"/>
    <x v="0"/>
    <x v="14"/>
    <x v="69"/>
    <n v="2"/>
    <x v="0"/>
    <n v="6"/>
    <n v="67.049800000000005"/>
    <x v="0"/>
  </r>
  <r>
    <x v="22"/>
    <x v="1"/>
    <x v="12"/>
    <x v="138"/>
    <n v="9"/>
    <x v="1"/>
    <n v="36"/>
    <n v="67.0518"/>
    <x v="0"/>
  </r>
  <r>
    <x v="33"/>
    <x v="1"/>
    <x v="12"/>
    <x v="78"/>
    <n v="7"/>
    <x v="2"/>
    <n v="27"/>
    <n v="67.052800000000005"/>
    <x v="0"/>
  </r>
  <r>
    <x v="35"/>
    <x v="0"/>
    <x v="2"/>
    <x v="36"/>
    <n v="3"/>
    <x v="0"/>
    <n v="11"/>
    <n v="67.052800000000005"/>
    <x v="0"/>
  </r>
  <r>
    <x v="7"/>
    <x v="1"/>
    <x v="4"/>
    <x v="15"/>
    <n v="8"/>
    <x v="0"/>
    <n v="35"/>
    <n v="67.055800000000005"/>
    <x v="0"/>
  </r>
  <r>
    <x v="5"/>
    <x v="0"/>
    <x v="2"/>
    <x v="42"/>
    <n v="4"/>
    <x v="0"/>
    <n v="15"/>
    <n v="67.056100000000001"/>
    <x v="0"/>
  </r>
  <r>
    <x v="18"/>
    <x v="1"/>
    <x v="11"/>
    <x v="9"/>
    <n v="2"/>
    <x v="0"/>
    <n v="9"/>
    <n v="67.056200000000004"/>
    <x v="0"/>
  </r>
  <r>
    <x v="3"/>
    <x v="1"/>
    <x v="7"/>
    <x v="33"/>
    <n v="12"/>
    <x v="1"/>
    <n v="50"/>
    <n v="67.056799999999996"/>
    <x v="0"/>
  </r>
  <r>
    <x v="2"/>
    <x v="2"/>
    <x v="6"/>
    <x v="47"/>
    <n v="7"/>
    <x v="2"/>
    <n v="28"/>
    <n v="67.0578"/>
    <x v="0"/>
  </r>
  <r>
    <x v="14"/>
    <x v="0"/>
    <x v="14"/>
    <x v="18"/>
    <n v="8"/>
    <x v="0"/>
    <n v="33"/>
    <n v="67.058500000000009"/>
    <x v="0"/>
  </r>
  <r>
    <x v="24"/>
    <x v="1"/>
    <x v="1"/>
    <x v="66"/>
    <n v="9"/>
    <x v="0"/>
    <n v="36"/>
    <n v="67.0595"/>
    <x v="0"/>
  </r>
  <r>
    <x v="3"/>
    <x v="1"/>
    <x v="12"/>
    <x v="17"/>
    <n v="9"/>
    <x v="0"/>
    <n v="38"/>
    <n v="67.059600000000003"/>
    <x v="0"/>
  </r>
  <r>
    <x v="41"/>
    <x v="1"/>
    <x v="7"/>
    <x v="119"/>
    <n v="3"/>
    <x v="2"/>
    <n v="13"/>
    <n v="67.060100000000006"/>
    <x v="0"/>
  </r>
  <r>
    <x v="42"/>
    <x v="1"/>
    <x v="1"/>
    <x v="83"/>
    <n v="8"/>
    <x v="2"/>
    <n v="32"/>
    <n v="67.060400000000001"/>
    <x v="0"/>
  </r>
  <r>
    <x v="21"/>
    <x v="1"/>
    <x v="9"/>
    <x v="74"/>
    <n v="8"/>
    <x v="0"/>
    <n v="34"/>
    <n v="67.061099999999996"/>
    <x v="0"/>
  </r>
  <r>
    <x v="27"/>
    <x v="2"/>
    <x v="6"/>
    <x v="98"/>
    <n v="3"/>
    <x v="2"/>
    <n v="12"/>
    <n v="67.061499999999995"/>
    <x v="0"/>
  </r>
  <r>
    <x v="1"/>
    <x v="0"/>
    <x v="0"/>
    <x v="10"/>
    <n v="9"/>
    <x v="1"/>
    <n v="37"/>
    <n v="67.061700000000002"/>
    <x v="1"/>
  </r>
  <r>
    <x v="24"/>
    <x v="2"/>
    <x v="3"/>
    <x v="30"/>
    <n v="3"/>
    <x v="0"/>
    <n v="13"/>
    <n v="67.062300000000008"/>
    <x v="0"/>
  </r>
  <r>
    <x v="9"/>
    <x v="1"/>
    <x v="9"/>
    <x v="95"/>
    <n v="4"/>
    <x v="1"/>
    <n v="18"/>
    <n v="67.065200000000004"/>
    <x v="0"/>
  </r>
  <r>
    <x v="28"/>
    <x v="1"/>
    <x v="1"/>
    <x v="120"/>
    <n v="9"/>
    <x v="2"/>
    <n v="36"/>
    <n v="67.065200000000004"/>
    <x v="1"/>
  </r>
  <r>
    <x v="12"/>
    <x v="1"/>
    <x v="1"/>
    <x v="39"/>
    <n v="4"/>
    <x v="2"/>
    <n v="16"/>
    <n v="67.065899999999999"/>
    <x v="0"/>
  </r>
  <r>
    <x v="42"/>
    <x v="0"/>
    <x v="14"/>
    <x v="119"/>
    <n v="3"/>
    <x v="2"/>
    <n v="13"/>
    <n v="67.068100000000001"/>
    <x v="0"/>
  </r>
  <r>
    <x v="11"/>
    <x v="1"/>
    <x v="4"/>
    <x v="65"/>
    <n v="5"/>
    <x v="0"/>
    <n v="20"/>
    <n v="67.068100000000001"/>
    <x v="0"/>
  </r>
  <r>
    <x v="25"/>
    <x v="1"/>
    <x v="9"/>
    <x v="61"/>
    <n v="12"/>
    <x v="0"/>
    <n v="53"/>
    <n v="67.068399999999997"/>
    <x v="1"/>
  </r>
  <r>
    <x v="33"/>
    <x v="2"/>
    <x v="6"/>
    <x v="16"/>
    <n v="10"/>
    <x v="1"/>
    <n v="40"/>
    <n v="67.068600000000004"/>
    <x v="0"/>
  </r>
  <r>
    <x v="22"/>
    <x v="1"/>
    <x v="16"/>
    <x v="42"/>
    <n v="4"/>
    <x v="0"/>
    <n v="15"/>
    <n v="67.068600000000004"/>
    <x v="0"/>
  </r>
  <r>
    <x v="11"/>
    <x v="0"/>
    <x v="2"/>
    <x v="97"/>
    <n v="9"/>
    <x v="2"/>
    <n v="39"/>
    <n v="67.068899999999999"/>
    <x v="0"/>
  </r>
  <r>
    <x v="24"/>
    <x v="0"/>
    <x v="14"/>
    <x v="83"/>
    <n v="8"/>
    <x v="2"/>
    <n v="32"/>
    <n v="67.071899999999999"/>
    <x v="0"/>
  </r>
  <r>
    <x v="11"/>
    <x v="0"/>
    <x v="0"/>
    <x v="7"/>
    <n v="12"/>
    <x v="0"/>
    <n v="49"/>
    <n v="67.073400000000007"/>
    <x v="0"/>
  </r>
  <r>
    <x v="33"/>
    <x v="2"/>
    <x v="3"/>
    <x v="128"/>
    <n v="3"/>
    <x v="1"/>
    <n v="13"/>
    <n v="67.073800000000006"/>
    <x v="0"/>
  </r>
  <r>
    <x v="12"/>
    <x v="1"/>
    <x v="1"/>
    <x v="100"/>
    <n v="1"/>
    <x v="2"/>
    <n v="2"/>
    <n v="67.074399999999997"/>
    <x v="0"/>
  </r>
  <r>
    <x v="11"/>
    <x v="0"/>
    <x v="14"/>
    <x v="132"/>
    <n v="7"/>
    <x v="0"/>
    <n v="28"/>
    <n v="67.0745"/>
    <x v="0"/>
  </r>
  <r>
    <x v="10"/>
    <x v="1"/>
    <x v="9"/>
    <x v="127"/>
    <n v="8"/>
    <x v="2"/>
    <n v="33"/>
    <n v="67.0745"/>
    <x v="0"/>
  </r>
  <r>
    <x v="27"/>
    <x v="1"/>
    <x v="1"/>
    <x v="8"/>
    <n v="5"/>
    <x v="0"/>
    <n v="21"/>
    <n v="67.075800000000001"/>
    <x v="0"/>
  </r>
  <r>
    <x v="21"/>
    <x v="1"/>
    <x v="12"/>
    <x v="118"/>
    <n v="8"/>
    <x v="2"/>
    <n v="35"/>
    <n v="67.076099999999997"/>
    <x v="0"/>
  </r>
  <r>
    <x v="2"/>
    <x v="1"/>
    <x v="1"/>
    <x v="116"/>
    <n v="2"/>
    <x v="2"/>
    <n v="7"/>
    <n v="67.077100000000002"/>
    <x v="0"/>
  </r>
  <r>
    <x v="30"/>
    <x v="1"/>
    <x v="1"/>
    <x v="90"/>
    <n v="4"/>
    <x v="1"/>
    <n v="15"/>
    <n v="67.077100000000002"/>
    <x v="0"/>
  </r>
  <r>
    <x v="28"/>
    <x v="1"/>
    <x v="12"/>
    <x v="41"/>
    <n v="4"/>
    <x v="1"/>
    <n v="14"/>
    <n v="67.07759999999999"/>
    <x v="0"/>
  </r>
  <r>
    <x v="16"/>
    <x v="2"/>
    <x v="3"/>
    <x v="103"/>
    <n v="6"/>
    <x v="1"/>
    <n v="26"/>
    <n v="67.07820000000001"/>
    <x v="0"/>
  </r>
  <r>
    <x v="14"/>
    <x v="0"/>
    <x v="2"/>
    <x v="25"/>
    <n v="2"/>
    <x v="0"/>
    <n v="8"/>
    <n v="67.078599999999994"/>
    <x v="0"/>
  </r>
  <r>
    <x v="33"/>
    <x v="1"/>
    <x v="11"/>
    <x v="132"/>
    <n v="7"/>
    <x v="0"/>
    <n v="28"/>
    <n v="67.078800000000001"/>
    <x v="0"/>
  </r>
  <r>
    <x v="9"/>
    <x v="2"/>
    <x v="6"/>
    <x v="104"/>
    <n v="2"/>
    <x v="2"/>
    <n v="5"/>
    <n v="67.080100000000002"/>
    <x v="0"/>
  </r>
  <r>
    <x v="18"/>
    <x v="1"/>
    <x v="10"/>
    <x v="38"/>
    <n v="11"/>
    <x v="1"/>
    <n v="46"/>
    <n v="67.080200000000005"/>
    <x v="0"/>
  </r>
  <r>
    <x v="27"/>
    <x v="2"/>
    <x v="3"/>
    <x v="140"/>
    <n v="7"/>
    <x v="0"/>
    <n v="29"/>
    <n v="67.080600000000004"/>
    <x v="0"/>
  </r>
  <r>
    <x v="22"/>
    <x v="2"/>
    <x v="3"/>
    <x v="14"/>
    <n v="8"/>
    <x v="1"/>
    <n v="33"/>
    <n v="67.081100000000006"/>
    <x v="0"/>
  </r>
  <r>
    <x v="6"/>
    <x v="1"/>
    <x v="9"/>
    <x v="64"/>
    <n v="2"/>
    <x v="1"/>
    <n v="7"/>
    <n v="67.081299999999999"/>
    <x v="1"/>
  </r>
  <r>
    <x v="28"/>
    <x v="2"/>
    <x v="3"/>
    <x v="16"/>
    <n v="10"/>
    <x v="1"/>
    <n v="40"/>
    <n v="67.08250000000001"/>
    <x v="0"/>
  </r>
  <r>
    <x v="29"/>
    <x v="1"/>
    <x v="16"/>
    <x v="2"/>
    <n v="7"/>
    <x v="0"/>
    <n v="30"/>
    <n v="67.082899999999995"/>
    <x v="0"/>
  </r>
  <r>
    <x v="23"/>
    <x v="1"/>
    <x v="12"/>
    <x v="96"/>
    <n v="10"/>
    <x v="2"/>
    <n v="40"/>
    <n v="67.084900000000005"/>
    <x v="0"/>
  </r>
  <r>
    <x v="12"/>
    <x v="1"/>
    <x v="12"/>
    <x v="140"/>
    <n v="7"/>
    <x v="0"/>
    <n v="29"/>
    <n v="67.0852"/>
    <x v="0"/>
  </r>
  <r>
    <x v="18"/>
    <x v="1"/>
    <x v="4"/>
    <x v="120"/>
    <n v="9"/>
    <x v="2"/>
    <n v="36"/>
    <n v="67.086500000000001"/>
    <x v="1"/>
  </r>
  <r>
    <x v="34"/>
    <x v="2"/>
    <x v="3"/>
    <x v="17"/>
    <n v="9"/>
    <x v="0"/>
    <n v="38"/>
    <n v="67.086699999999993"/>
    <x v="0"/>
  </r>
  <r>
    <x v="25"/>
    <x v="1"/>
    <x v="4"/>
    <x v="117"/>
    <n v="12"/>
    <x v="1"/>
    <n v="49"/>
    <n v="67.087599999999995"/>
    <x v="0"/>
  </r>
  <r>
    <x v="16"/>
    <x v="1"/>
    <x v="1"/>
    <x v="80"/>
    <n v="11"/>
    <x v="1"/>
    <n v="47"/>
    <n v="67.088300000000004"/>
    <x v="0"/>
  </r>
  <r>
    <x v="15"/>
    <x v="1"/>
    <x v="1"/>
    <x v="30"/>
    <n v="3"/>
    <x v="0"/>
    <n v="13"/>
    <n v="67.089200000000005"/>
    <x v="0"/>
  </r>
  <r>
    <x v="31"/>
    <x v="2"/>
    <x v="6"/>
    <x v="62"/>
    <n v="12"/>
    <x v="0"/>
    <n v="51"/>
    <n v="67.090699999999998"/>
    <x v="0"/>
  </r>
  <r>
    <x v="36"/>
    <x v="2"/>
    <x v="3"/>
    <x v="75"/>
    <n v="1"/>
    <x v="2"/>
    <n v="4"/>
    <n v="67.092200000000005"/>
    <x v="0"/>
  </r>
  <r>
    <x v="11"/>
    <x v="2"/>
    <x v="6"/>
    <x v="4"/>
    <n v="3"/>
    <x v="2"/>
    <n v="9"/>
    <n v="67.092500000000001"/>
    <x v="0"/>
  </r>
  <r>
    <x v="21"/>
    <x v="0"/>
    <x v="13"/>
    <x v="17"/>
    <n v="9"/>
    <x v="0"/>
    <n v="38"/>
    <n v="67.092799999999997"/>
    <x v="0"/>
  </r>
  <r>
    <x v="25"/>
    <x v="1"/>
    <x v="16"/>
    <x v="105"/>
    <n v="8"/>
    <x v="1"/>
    <n v="32"/>
    <n v="67.092799999999997"/>
    <x v="0"/>
  </r>
  <r>
    <x v="26"/>
    <x v="1"/>
    <x v="4"/>
    <x v="100"/>
    <n v="1"/>
    <x v="2"/>
    <n v="2"/>
    <n v="67.094099999999997"/>
    <x v="0"/>
  </r>
  <r>
    <x v="21"/>
    <x v="1"/>
    <x v="9"/>
    <x v="35"/>
    <n v="4"/>
    <x v="0"/>
    <n v="16"/>
    <n v="67.094399999999993"/>
    <x v="0"/>
  </r>
  <r>
    <x v="13"/>
    <x v="2"/>
    <x v="6"/>
    <x v="116"/>
    <n v="2"/>
    <x v="2"/>
    <n v="7"/>
    <n v="67.095200000000006"/>
    <x v="0"/>
  </r>
  <r>
    <x v="24"/>
    <x v="1"/>
    <x v="9"/>
    <x v="52"/>
    <n v="6"/>
    <x v="0"/>
    <n v="24"/>
    <n v="67.096100000000007"/>
    <x v="0"/>
  </r>
  <r>
    <x v="22"/>
    <x v="1"/>
    <x v="9"/>
    <x v="65"/>
    <n v="5"/>
    <x v="0"/>
    <n v="20"/>
    <n v="67.09790000000001"/>
    <x v="0"/>
  </r>
  <r>
    <x v="34"/>
    <x v="2"/>
    <x v="3"/>
    <x v="55"/>
    <n v="10"/>
    <x v="0"/>
    <n v="42"/>
    <n v="67.098100000000002"/>
    <x v="0"/>
  </r>
  <r>
    <x v="13"/>
    <x v="0"/>
    <x v="2"/>
    <x v="125"/>
    <n v="10"/>
    <x v="0"/>
    <n v="41"/>
    <n v="67.099099999999993"/>
    <x v="0"/>
  </r>
  <r>
    <x v="4"/>
    <x v="0"/>
    <x v="0"/>
    <x v="89"/>
    <n v="7"/>
    <x v="1"/>
    <n v="30"/>
    <n v="67.099599999999995"/>
    <x v="0"/>
  </r>
  <r>
    <x v="4"/>
    <x v="1"/>
    <x v="11"/>
    <x v="89"/>
    <n v="7"/>
    <x v="1"/>
    <n v="30"/>
    <n v="67.099900000000005"/>
    <x v="0"/>
  </r>
  <r>
    <x v="9"/>
    <x v="0"/>
    <x v="2"/>
    <x v="27"/>
    <n v="5"/>
    <x v="1"/>
    <n v="19"/>
    <n v="67.1023"/>
    <x v="0"/>
  </r>
  <r>
    <x v="23"/>
    <x v="1"/>
    <x v="4"/>
    <x v="104"/>
    <n v="2"/>
    <x v="2"/>
    <n v="5"/>
    <n v="67.102599999999995"/>
    <x v="0"/>
  </r>
  <r>
    <x v="42"/>
    <x v="2"/>
    <x v="6"/>
    <x v="89"/>
    <n v="7"/>
    <x v="1"/>
    <n v="30"/>
    <n v="67.104399999999998"/>
    <x v="0"/>
  </r>
  <r>
    <x v="33"/>
    <x v="1"/>
    <x v="1"/>
    <x v="10"/>
    <n v="9"/>
    <x v="1"/>
    <n v="37"/>
    <n v="67.104600000000005"/>
    <x v="1"/>
  </r>
  <r>
    <x v="7"/>
    <x v="1"/>
    <x v="4"/>
    <x v="124"/>
    <n v="4"/>
    <x v="2"/>
    <n v="15"/>
    <n v="67.105400000000003"/>
    <x v="0"/>
  </r>
  <r>
    <x v="43"/>
    <x v="1"/>
    <x v="12"/>
    <x v="4"/>
    <n v="3"/>
    <x v="2"/>
    <n v="9"/>
    <n v="67.106899999999996"/>
    <x v="0"/>
  </r>
  <r>
    <x v="31"/>
    <x v="1"/>
    <x v="12"/>
    <x v="16"/>
    <n v="10"/>
    <x v="1"/>
    <n v="40"/>
    <n v="67.107399999999998"/>
    <x v="0"/>
  </r>
  <r>
    <x v="43"/>
    <x v="1"/>
    <x v="11"/>
    <x v="70"/>
    <n v="12"/>
    <x v="1"/>
    <n v="53"/>
    <n v="67.108199999999997"/>
    <x v="1"/>
  </r>
  <r>
    <x v="28"/>
    <x v="0"/>
    <x v="2"/>
    <x v="33"/>
    <n v="12"/>
    <x v="1"/>
    <n v="50"/>
    <n v="67.1083"/>
    <x v="0"/>
  </r>
  <r>
    <x v="6"/>
    <x v="2"/>
    <x v="15"/>
    <x v="34"/>
    <n v="5"/>
    <x v="2"/>
    <n v="18"/>
    <n v="67.109499999999997"/>
    <x v="0"/>
  </r>
  <r>
    <x v="5"/>
    <x v="1"/>
    <x v="1"/>
    <x v="104"/>
    <n v="2"/>
    <x v="2"/>
    <n v="5"/>
    <n v="67.10990000000001"/>
    <x v="0"/>
  </r>
  <r>
    <x v="33"/>
    <x v="0"/>
    <x v="0"/>
    <x v="46"/>
    <n v="2"/>
    <x v="2"/>
    <n v="6"/>
    <n v="67.111500000000007"/>
    <x v="1"/>
  </r>
  <r>
    <x v="27"/>
    <x v="0"/>
    <x v="0"/>
    <x v="78"/>
    <n v="7"/>
    <x v="2"/>
    <n v="27"/>
    <n v="67.111900000000006"/>
    <x v="0"/>
  </r>
  <r>
    <x v="5"/>
    <x v="1"/>
    <x v="4"/>
    <x v="104"/>
    <n v="2"/>
    <x v="2"/>
    <n v="5"/>
    <n v="67.113199999999992"/>
    <x v="0"/>
  </r>
  <r>
    <x v="4"/>
    <x v="0"/>
    <x v="13"/>
    <x v="124"/>
    <n v="4"/>
    <x v="2"/>
    <n v="15"/>
    <n v="67.113500000000002"/>
    <x v="0"/>
  </r>
  <r>
    <x v="20"/>
    <x v="1"/>
    <x v="9"/>
    <x v="117"/>
    <n v="12"/>
    <x v="1"/>
    <n v="49"/>
    <n v="67.114900000000006"/>
    <x v="0"/>
  </r>
  <r>
    <x v="31"/>
    <x v="2"/>
    <x v="3"/>
    <x v="35"/>
    <n v="4"/>
    <x v="0"/>
    <n v="16"/>
    <n v="67.115399999999994"/>
    <x v="0"/>
  </r>
  <r>
    <x v="10"/>
    <x v="0"/>
    <x v="13"/>
    <x v="53"/>
    <n v="11"/>
    <x v="0"/>
    <n v="47"/>
    <n v="67.116600000000005"/>
    <x v="0"/>
  </r>
  <r>
    <x v="23"/>
    <x v="0"/>
    <x v="0"/>
    <x v="17"/>
    <n v="9"/>
    <x v="0"/>
    <n v="38"/>
    <n v="67.117400000000004"/>
    <x v="0"/>
  </r>
  <r>
    <x v="28"/>
    <x v="0"/>
    <x v="2"/>
    <x v="38"/>
    <n v="11"/>
    <x v="1"/>
    <n v="46"/>
    <n v="67.11760000000001"/>
    <x v="0"/>
  </r>
  <r>
    <x v="16"/>
    <x v="1"/>
    <x v="11"/>
    <x v="71"/>
    <n v="3"/>
    <x v="2"/>
    <n v="11"/>
    <n v="67.118799999999993"/>
    <x v="0"/>
  </r>
  <r>
    <x v="2"/>
    <x v="0"/>
    <x v="14"/>
    <x v="128"/>
    <n v="3"/>
    <x v="1"/>
    <n v="13"/>
    <n v="67.118899999999996"/>
    <x v="0"/>
  </r>
  <r>
    <x v="9"/>
    <x v="2"/>
    <x v="6"/>
    <x v="95"/>
    <n v="4"/>
    <x v="1"/>
    <n v="18"/>
    <n v="67.120399999999989"/>
    <x v="0"/>
  </r>
  <r>
    <x v="8"/>
    <x v="2"/>
    <x v="6"/>
    <x v="137"/>
    <n v="8"/>
    <x v="1"/>
    <n v="34"/>
    <n v="67.120899999999992"/>
    <x v="0"/>
  </r>
  <r>
    <x v="22"/>
    <x v="1"/>
    <x v="9"/>
    <x v="34"/>
    <n v="5"/>
    <x v="2"/>
    <n v="18"/>
    <n v="67.121400000000008"/>
    <x v="0"/>
  </r>
  <r>
    <x v="38"/>
    <x v="1"/>
    <x v="9"/>
    <x v="141"/>
    <n v="9"/>
    <x v="2"/>
    <n v="38"/>
    <n v="67.122500000000002"/>
    <x v="0"/>
  </r>
  <r>
    <x v="6"/>
    <x v="1"/>
    <x v="16"/>
    <x v="79"/>
    <n v="4"/>
    <x v="1"/>
    <n v="17"/>
    <n v="67.122600000000006"/>
    <x v="0"/>
  </r>
  <r>
    <x v="29"/>
    <x v="1"/>
    <x v="4"/>
    <x v="45"/>
    <n v="8"/>
    <x v="1"/>
    <n v="35"/>
    <n v="67.123500000000007"/>
    <x v="0"/>
  </r>
  <r>
    <x v="3"/>
    <x v="1"/>
    <x v="1"/>
    <x v="77"/>
    <n v="4"/>
    <x v="0"/>
    <n v="18"/>
    <n v="67.123900000000006"/>
    <x v="0"/>
  </r>
  <r>
    <x v="35"/>
    <x v="1"/>
    <x v="9"/>
    <x v="138"/>
    <n v="9"/>
    <x v="1"/>
    <n v="36"/>
    <n v="67.124600000000001"/>
    <x v="0"/>
  </r>
  <r>
    <x v="42"/>
    <x v="1"/>
    <x v="1"/>
    <x v="61"/>
    <n v="12"/>
    <x v="0"/>
    <n v="53"/>
    <n v="67.125199999999992"/>
    <x v="1"/>
  </r>
  <r>
    <x v="14"/>
    <x v="2"/>
    <x v="5"/>
    <x v="41"/>
    <n v="4"/>
    <x v="1"/>
    <n v="14"/>
    <n v="67.125399999999999"/>
    <x v="0"/>
  </r>
  <r>
    <x v="35"/>
    <x v="0"/>
    <x v="13"/>
    <x v="87"/>
    <n v="8"/>
    <x v="2"/>
    <n v="31"/>
    <n v="67.125399999999999"/>
    <x v="0"/>
  </r>
  <r>
    <x v="24"/>
    <x v="2"/>
    <x v="6"/>
    <x v="47"/>
    <n v="7"/>
    <x v="2"/>
    <n v="28"/>
    <n v="67.126800000000003"/>
    <x v="0"/>
  </r>
  <r>
    <x v="34"/>
    <x v="2"/>
    <x v="3"/>
    <x v="116"/>
    <n v="2"/>
    <x v="2"/>
    <n v="7"/>
    <n v="67.126900000000006"/>
    <x v="0"/>
  </r>
  <r>
    <x v="4"/>
    <x v="1"/>
    <x v="4"/>
    <x v="55"/>
    <n v="10"/>
    <x v="0"/>
    <n v="42"/>
    <n v="67.127499999999998"/>
    <x v="0"/>
  </r>
  <r>
    <x v="44"/>
    <x v="1"/>
    <x v="4"/>
    <x v="98"/>
    <n v="3"/>
    <x v="2"/>
    <n v="12"/>
    <n v="67.128799999999998"/>
    <x v="0"/>
  </r>
  <r>
    <x v="29"/>
    <x v="1"/>
    <x v="7"/>
    <x v="86"/>
    <n v="10"/>
    <x v="2"/>
    <n v="41"/>
    <n v="67.129199999999997"/>
    <x v="0"/>
  </r>
  <r>
    <x v="11"/>
    <x v="1"/>
    <x v="9"/>
    <x v="140"/>
    <n v="7"/>
    <x v="0"/>
    <n v="29"/>
    <n v="67.129300000000001"/>
    <x v="0"/>
  </r>
  <r>
    <x v="22"/>
    <x v="1"/>
    <x v="4"/>
    <x v="126"/>
    <n v="5"/>
    <x v="2"/>
    <n v="20"/>
    <n v="67.129600000000011"/>
    <x v="0"/>
  </r>
  <r>
    <x v="9"/>
    <x v="2"/>
    <x v="5"/>
    <x v="24"/>
    <n v="11"/>
    <x v="0"/>
    <n v="46"/>
    <n v="67.129800000000003"/>
    <x v="0"/>
  </r>
  <r>
    <x v="24"/>
    <x v="1"/>
    <x v="16"/>
    <x v="131"/>
    <n v="7"/>
    <x v="1"/>
    <n v="31"/>
    <n v="67.131699999999995"/>
    <x v="0"/>
  </r>
  <r>
    <x v="27"/>
    <x v="1"/>
    <x v="1"/>
    <x v="0"/>
    <n v="5"/>
    <x v="0"/>
    <n v="19"/>
    <n v="67.133799999999994"/>
    <x v="0"/>
  </r>
  <r>
    <x v="33"/>
    <x v="1"/>
    <x v="12"/>
    <x v="91"/>
    <n v="9"/>
    <x v="0"/>
    <n v="39"/>
    <n v="67.134500000000003"/>
    <x v="0"/>
  </r>
  <r>
    <x v="41"/>
    <x v="1"/>
    <x v="10"/>
    <x v="125"/>
    <n v="10"/>
    <x v="0"/>
    <n v="41"/>
    <n v="67.1357"/>
    <x v="0"/>
  </r>
  <r>
    <x v="14"/>
    <x v="1"/>
    <x v="1"/>
    <x v="94"/>
    <n v="1"/>
    <x v="2"/>
    <n v="3"/>
    <n v="67.135900000000007"/>
    <x v="0"/>
  </r>
  <r>
    <x v="35"/>
    <x v="0"/>
    <x v="2"/>
    <x v="7"/>
    <n v="12"/>
    <x v="0"/>
    <n v="49"/>
    <n v="67.136099999999999"/>
    <x v="0"/>
  </r>
  <r>
    <x v="43"/>
    <x v="1"/>
    <x v="9"/>
    <x v="116"/>
    <n v="2"/>
    <x v="2"/>
    <n v="7"/>
    <n v="67.136400000000009"/>
    <x v="0"/>
  </r>
  <r>
    <x v="3"/>
    <x v="2"/>
    <x v="3"/>
    <x v="107"/>
    <n v="3"/>
    <x v="1"/>
    <n v="11"/>
    <n v="67.137599999999992"/>
    <x v="0"/>
  </r>
  <r>
    <x v="42"/>
    <x v="1"/>
    <x v="9"/>
    <x v="139"/>
    <n v="11"/>
    <x v="1"/>
    <n v="45"/>
    <n v="67.137900000000002"/>
    <x v="0"/>
  </r>
  <r>
    <x v="3"/>
    <x v="1"/>
    <x v="16"/>
    <x v="50"/>
    <n v="12"/>
    <x v="1"/>
    <n v="51"/>
    <n v="67.138499999999993"/>
    <x v="0"/>
  </r>
  <r>
    <x v="43"/>
    <x v="1"/>
    <x v="4"/>
    <x v="0"/>
    <n v="5"/>
    <x v="0"/>
    <n v="19"/>
    <n v="67.14009999999999"/>
    <x v="0"/>
  </r>
  <r>
    <x v="2"/>
    <x v="1"/>
    <x v="4"/>
    <x v="71"/>
    <n v="3"/>
    <x v="2"/>
    <n v="11"/>
    <n v="67.141199999999998"/>
    <x v="0"/>
  </r>
  <r>
    <x v="19"/>
    <x v="0"/>
    <x v="14"/>
    <x v="132"/>
    <n v="7"/>
    <x v="0"/>
    <n v="28"/>
    <n v="67.142399999999995"/>
    <x v="0"/>
  </r>
  <r>
    <x v="44"/>
    <x v="2"/>
    <x v="3"/>
    <x v="71"/>
    <n v="3"/>
    <x v="2"/>
    <n v="11"/>
    <n v="67.142499999999998"/>
    <x v="0"/>
  </r>
  <r>
    <x v="15"/>
    <x v="1"/>
    <x v="11"/>
    <x v="140"/>
    <n v="7"/>
    <x v="0"/>
    <n v="29"/>
    <n v="67.142600000000002"/>
    <x v="0"/>
  </r>
  <r>
    <x v="21"/>
    <x v="1"/>
    <x v="4"/>
    <x v="101"/>
    <n v="1"/>
    <x v="0"/>
    <n v="3"/>
    <n v="67.142799999999994"/>
    <x v="0"/>
  </r>
  <r>
    <x v="31"/>
    <x v="2"/>
    <x v="3"/>
    <x v="135"/>
    <n v="9"/>
    <x v="2"/>
    <n v="37"/>
    <n v="67.142899999999997"/>
    <x v="0"/>
  </r>
  <r>
    <x v="8"/>
    <x v="1"/>
    <x v="10"/>
    <x v="102"/>
    <n v="12"/>
    <x v="0"/>
    <n v="50"/>
    <n v="67.144100000000009"/>
    <x v="0"/>
  </r>
  <r>
    <x v="0"/>
    <x v="1"/>
    <x v="1"/>
    <x v="27"/>
    <n v="5"/>
    <x v="1"/>
    <n v="19"/>
    <n v="67.144100000000009"/>
    <x v="0"/>
  </r>
  <r>
    <x v="6"/>
    <x v="1"/>
    <x v="1"/>
    <x v="114"/>
    <n v="6"/>
    <x v="2"/>
    <n v="23"/>
    <n v="67.146600000000007"/>
    <x v="0"/>
  </r>
  <r>
    <x v="12"/>
    <x v="1"/>
    <x v="4"/>
    <x v="9"/>
    <n v="2"/>
    <x v="0"/>
    <n v="9"/>
    <n v="67.148299999999992"/>
    <x v="0"/>
  </r>
  <r>
    <x v="10"/>
    <x v="1"/>
    <x v="12"/>
    <x v="115"/>
    <n v="6"/>
    <x v="0"/>
    <n v="25"/>
    <n v="67.148699999999991"/>
    <x v="0"/>
  </r>
  <r>
    <x v="11"/>
    <x v="1"/>
    <x v="10"/>
    <x v="105"/>
    <n v="8"/>
    <x v="1"/>
    <n v="32"/>
    <n v="67.149100000000004"/>
    <x v="0"/>
  </r>
  <r>
    <x v="0"/>
    <x v="1"/>
    <x v="12"/>
    <x v="142"/>
    <n v="2"/>
    <x v="2"/>
    <n v="8"/>
    <n v="67.150499999999994"/>
    <x v="0"/>
  </r>
  <r>
    <x v="11"/>
    <x v="0"/>
    <x v="14"/>
    <x v="57"/>
    <n v="3"/>
    <x v="0"/>
    <n v="10"/>
    <n v="67.150900000000007"/>
    <x v="0"/>
  </r>
  <r>
    <x v="4"/>
    <x v="1"/>
    <x v="12"/>
    <x v="0"/>
    <n v="5"/>
    <x v="0"/>
    <n v="19"/>
    <n v="67.151600000000002"/>
    <x v="0"/>
  </r>
  <r>
    <x v="30"/>
    <x v="2"/>
    <x v="6"/>
    <x v="34"/>
    <n v="5"/>
    <x v="2"/>
    <n v="18"/>
    <n v="67.151600000000002"/>
    <x v="0"/>
  </r>
  <r>
    <x v="5"/>
    <x v="0"/>
    <x v="2"/>
    <x v="135"/>
    <n v="9"/>
    <x v="2"/>
    <n v="37"/>
    <n v="67.152599999999993"/>
    <x v="0"/>
  </r>
  <r>
    <x v="29"/>
    <x v="2"/>
    <x v="3"/>
    <x v="58"/>
    <n v="12"/>
    <x v="0"/>
    <n v="52"/>
    <n v="67.153499999999994"/>
    <x v="0"/>
  </r>
  <r>
    <x v="33"/>
    <x v="1"/>
    <x v="1"/>
    <x v="39"/>
    <n v="4"/>
    <x v="2"/>
    <n v="16"/>
    <n v="67.153899999999993"/>
    <x v="0"/>
  </r>
  <r>
    <x v="24"/>
    <x v="2"/>
    <x v="3"/>
    <x v="128"/>
    <n v="3"/>
    <x v="1"/>
    <n v="13"/>
    <n v="67.154399999999995"/>
    <x v="0"/>
  </r>
  <r>
    <x v="28"/>
    <x v="1"/>
    <x v="10"/>
    <x v="17"/>
    <n v="9"/>
    <x v="0"/>
    <n v="38"/>
    <n v="67.154799999999994"/>
    <x v="0"/>
  </r>
  <r>
    <x v="27"/>
    <x v="0"/>
    <x v="2"/>
    <x v="28"/>
    <n v="5"/>
    <x v="2"/>
    <n v="21"/>
    <n v="67.1554"/>
    <x v="0"/>
  </r>
  <r>
    <x v="20"/>
    <x v="2"/>
    <x v="6"/>
    <x v="104"/>
    <n v="2"/>
    <x v="2"/>
    <n v="5"/>
    <n v="67.1554"/>
    <x v="0"/>
  </r>
  <r>
    <x v="37"/>
    <x v="1"/>
    <x v="11"/>
    <x v="28"/>
    <n v="5"/>
    <x v="2"/>
    <n v="21"/>
    <n v="67.157600000000002"/>
    <x v="0"/>
  </r>
  <r>
    <x v="23"/>
    <x v="1"/>
    <x v="12"/>
    <x v="132"/>
    <n v="7"/>
    <x v="0"/>
    <n v="28"/>
    <n v="67.158900000000003"/>
    <x v="0"/>
  </r>
  <r>
    <x v="9"/>
    <x v="1"/>
    <x v="11"/>
    <x v="127"/>
    <n v="8"/>
    <x v="2"/>
    <n v="33"/>
    <n v="67.159700000000001"/>
    <x v="0"/>
  </r>
  <r>
    <x v="16"/>
    <x v="2"/>
    <x v="6"/>
    <x v="57"/>
    <n v="3"/>
    <x v="0"/>
    <n v="10"/>
    <n v="67.159900000000007"/>
    <x v="0"/>
  </r>
  <r>
    <x v="12"/>
    <x v="1"/>
    <x v="9"/>
    <x v="138"/>
    <n v="9"/>
    <x v="1"/>
    <n v="36"/>
    <n v="67.162700000000001"/>
    <x v="0"/>
  </r>
  <r>
    <x v="25"/>
    <x v="1"/>
    <x v="12"/>
    <x v="8"/>
    <n v="5"/>
    <x v="0"/>
    <n v="21"/>
    <n v="67.163199999999989"/>
    <x v="0"/>
  </r>
  <r>
    <x v="31"/>
    <x v="1"/>
    <x v="9"/>
    <x v="115"/>
    <n v="6"/>
    <x v="0"/>
    <n v="25"/>
    <n v="67.164200000000008"/>
    <x v="0"/>
  </r>
  <r>
    <x v="13"/>
    <x v="1"/>
    <x v="12"/>
    <x v="11"/>
    <n v="6"/>
    <x v="1"/>
    <n v="24"/>
    <n v="67.164299999999997"/>
    <x v="0"/>
  </r>
  <r>
    <x v="0"/>
    <x v="1"/>
    <x v="4"/>
    <x v="72"/>
    <n v="2"/>
    <x v="1"/>
    <n v="8"/>
    <n v="67.1648"/>
    <x v="0"/>
  </r>
  <r>
    <x v="5"/>
    <x v="1"/>
    <x v="9"/>
    <x v="71"/>
    <n v="3"/>
    <x v="2"/>
    <n v="11"/>
    <n v="67.165199999999999"/>
    <x v="0"/>
  </r>
  <r>
    <x v="18"/>
    <x v="1"/>
    <x v="1"/>
    <x v="78"/>
    <n v="7"/>
    <x v="2"/>
    <n v="27"/>
    <n v="67.165400000000005"/>
    <x v="0"/>
  </r>
  <r>
    <x v="42"/>
    <x v="2"/>
    <x v="6"/>
    <x v="138"/>
    <n v="9"/>
    <x v="1"/>
    <n v="36"/>
    <n v="67.166499999999999"/>
    <x v="0"/>
  </r>
  <r>
    <x v="31"/>
    <x v="1"/>
    <x v="9"/>
    <x v="10"/>
    <n v="9"/>
    <x v="1"/>
    <n v="37"/>
    <n v="67.166700000000006"/>
    <x v="1"/>
  </r>
  <r>
    <x v="36"/>
    <x v="1"/>
    <x v="1"/>
    <x v="130"/>
    <n v="9"/>
    <x v="1"/>
    <n v="38"/>
    <n v="67.166799999999995"/>
    <x v="0"/>
  </r>
  <r>
    <x v="9"/>
    <x v="1"/>
    <x v="1"/>
    <x v="53"/>
    <n v="11"/>
    <x v="0"/>
    <n v="47"/>
    <n v="67.168800000000005"/>
    <x v="0"/>
  </r>
  <r>
    <x v="30"/>
    <x v="1"/>
    <x v="4"/>
    <x v="53"/>
    <n v="11"/>
    <x v="0"/>
    <n v="47"/>
    <n v="67.1691"/>
    <x v="0"/>
  </r>
  <r>
    <x v="37"/>
    <x v="0"/>
    <x v="0"/>
    <x v="128"/>
    <n v="3"/>
    <x v="1"/>
    <n v="13"/>
    <n v="67.170699999999997"/>
    <x v="0"/>
  </r>
  <r>
    <x v="5"/>
    <x v="1"/>
    <x v="16"/>
    <x v="16"/>
    <n v="10"/>
    <x v="1"/>
    <n v="40"/>
    <n v="67.171099999999996"/>
    <x v="0"/>
  </r>
  <r>
    <x v="17"/>
    <x v="1"/>
    <x v="9"/>
    <x v="13"/>
    <n v="2"/>
    <x v="1"/>
    <n v="9"/>
    <n v="67.172699999999992"/>
    <x v="0"/>
  </r>
  <r>
    <x v="8"/>
    <x v="0"/>
    <x v="14"/>
    <x v="47"/>
    <n v="7"/>
    <x v="2"/>
    <n v="28"/>
    <n v="67.173100000000005"/>
    <x v="0"/>
  </r>
  <r>
    <x v="4"/>
    <x v="0"/>
    <x v="0"/>
    <x v="103"/>
    <n v="6"/>
    <x v="1"/>
    <n v="26"/>
    <n v="67.173299999999998"/>
    <x v="0"/>
  </r>
  <r>
    <x v="24"/>
    <x v="1"/>
    <x v="11"/>
    <x v="41"/>
    <n v="4"/>
    <x v="1"/>
    <n v="14"/>
    <n v="67.1738"/>
    <x v="0"/>
  </r>
  <r>
    <x v="38"/>
    <x v="0"/>
    <x v="13"/>
    <x v="90"/>
    <n v="4"/>
    <x v="1"/>
    <n v="15"/>
    <n v="67.174300000000002"/>
    <x v="0"/>
  </r>
  <r>
    <x v="15"/>
    <x v="2"/>
    <x v="3"/>
    <x v="140"/>
    <n v="7"/>
    <x v="0"/>
    <n v="29"/>
    <n v="67.174499999999995"/>
    <x v="0"/>
  </r>
  <r>
    <x v="34"/>
    <x v="1"/>
    <x v="8"/>
    <x v="129"/>
    <n v="12"/>
    <x v="1"/>
    <n v="52"/>
    <n v="67.1751"/>
    <x v="0"/>
  </r>
  <r>
    <x v="34"/>
    <x v="2"/>
    <x v="3"/>
    <x v="35"/>
    <n v="4"/>
    <x v="0"/>
    <n v="16"/>
    <n v="67.175600000000003"/>
    <x v="0"/>
  </r>
  <r>
    <x v="19"/>
    <x v="2"/>
    <x v="5"/>
    <x v="61"/>
    <n v="12"/>
    <x v="0"/>
    <n v="53"/>
    <n v="67.176199999999994"/>
    <x v="1"/>
  </r>
  <r>
    <x v="43"/>
    <x v="1"/>
    <x v="9"/>
    <x v="135"/>
    <n v="9"/>
    <x v="2"/>
    <n v="37"/>
    <n v="67.176500000000004"/>
    <x v="0"/>
  </r>
  <r>
    <x v="15"/>
    <x v="1"/>
    <x v="1"/>
    <x v="90"/>
    <n v="4"/>
    <x v="1"/>
    <n v="15"/>
    <n v="67.177599999999998"/>
    <x v="0"/>
  </r>
  <r>
    <x v="18"/>
    <x v="2"/>
    <x v="3"/>
    <x v="19"/>
    <n v="4"/>
    <x v="2"/>
    <n v="17"/>
    <n v="67.177700000000002"/>
    <x v="0"/>
  </r>
  <r>
    <x v="2"/>
    <x v="1"/>
    <x v="11"/>
    <x v="46"/>
    <n v="2"/>
    <x v="2"/>
    <n v="6"/>
    <n v="67.178399999999996"/>
    <x v="1"/>
  </r>
  <r>
    <x v="9"/>
    <x v="1"/>
    <x v="1"/>
    <x v="124"/>
    <n v="4"/>
    <x v="2"/>
    <n v="15"/>
    <n v="67.178899999999999"/>
    <x v="0"/>
  </r>
  <r>
    <x v="19"/>
    <x v="0"/>
    <x v="2"/>
    <x v="1"/>
    <n v="9"/>
    <x v="1"/>
    <n v="39"/>
    <n v="67.179400000000001"/>
    <x v="0"/>
  </r>
  <r>
    <x v="22"/>
    <x v="2"/>
    <x v="3"/>
    <x v="128"/>
    <n v="3"/>
    <x v="1"/>
    <n v="13"/>
    <n v="67.180899999999994"/>
    <x v="0"/>
  </r>
  <r>
    <x v="38"/>
    <x v="1"/>
    <x v="8"/>
    <x v="64"/>
    <n v="2"/>
    <x v="1"/>
    <n v="7"/>
    <n v="67.1815"/>
    <x v="1"/>
  </r>
  <r>
    <x v="28"/>
    <x v="0"/>
    <x v="14"/>
    <x v="54"/>
    <n v="2"/>
    <x v="0"/>
    <n v="7"/>
    <n v="67.183099999999996"/>
    <x v="1"/>
  </r>
  <r>
    <x v="43"/>
    <x v="1"/>
    <x v="12"/>
    <x v="31"/>
    <n v="5"/>
    <x v="2"/>
    <n v="19"/>
    <n v="67.183700000000002"/>
    <x v="0"/>
  </r>
  <r>
    <x v="11"/>
    <x v="2"/>
    <x v="3"/>
    <x v="98"/>
    <n v="3"/>
    <x v="2"/>
    <n v="12"/>
    <n v="67.183900000000008"/>
    <x v="0"/>
  </r>
  <r>
    <x v="33"/>
    <x v="1"/>
    <x v="9"/>
    <x v="15"/>
    <n v="8"/>
    <x v="0"/>
    <n v="35"/>
    <n v="67.184899999999999"/>
    <x v="0"/>
  </r>
  <r>
    <x v="11"/>
    <x v="1"/>
    <x v="7"/>
    <x v="10"/>
    <n v="9"/>
    <x v="1"/>
    <n v="37"/>
    <n v="67.185500000000005"/>
    <x v="1"/>
  </r>
  <r>
    <x v="39"/>
    <x v="1"/>
    <x v="10"/>
    <x v="101"/>
    <n v="1"/>
    <x v="0"/>
    <n v="3"/>
    <n v="67.186900000000009"/>
    <x v="0"/>
  </r>
  <r>
    <x v="14"/>
    <x v="0"/>
    <x v="2"/>
    <x v="87"/>
    <n v="8"/>
    <x v="2"/>
    <n v="31"/>
    <n v="67.18719999999999"/>
    <x v="0"/>
  </r>
  <r>
    <x v="4"/>
    <x v="1"/>
    <x v="9"/>
    <x v="6"/>
    <n v="4"/>
    <x v="0"/>
    <n v="17"/>
    <n v="67.18719999999999"/>
    <x v="0"/>
  </r>
  <r>
    <x v="5"/>
    <x v="1"/>
    <x v="1"/>
    <x v="68"/>
    <n v="5"/>
    <x v="0"/>
    <n v="22"/>
    <n v="67.187899999999999"/>
    <x v="0"/>
  </r>
  <r>
    <x v="1"/>
    <x v="1"/>
    <x v="1"/>
    <x v="116"/>
    <n v="2"/>
    <x v="2"/>
    <n v="7"/>
    <n v="67.188599999999994"/>
    <x v="0"/>
  </r>
  <r>
    <x v="11"/>
    <x v="1"/>
    <x v="9"/>
    <x v="66"/>
    <n v="9"/>
    <x v="0"/>
    <n v="36"/>
    <n v="67.191600000000008"/>
    <x v="0"/>
  </r>
  <r>
    <x v="28"/>
    <x v="1"/>
    <x v="7"/>
    <x v="55"/>
    <n v="10"/>
    <x v="0"/>
    <n v="42"/>
    <n v="67.191800000000001"/>
    <x v="0"/>
  </r>
  <r>
    <x v="3"/>
    <x v="1"/>
    <x v="4"/>
    <x v="53"/>
    <n v="11"/>
    <x v="0"/>
    <n v="47"/>
    <n v="67.1935"/>
    <x v="0"/>
  </r>
  <r>
    <x v="17"/>
    <x v="0"/>
    <x v="0"/>
    <x v="119"/>
    <n v="3"/>
    <x v="2"/>
    <n v="13"/>
    <n v="67.1935"/>
    <x v="0"/>
  </r>
  <r>
    <x v="1"/>
    <x v="1"/>
    <x v="9"/>
    <x v="140"/>
    <n v="7"/>
    <x v="0"/>
    <n v="29"/>
    <n v="67.1935"/>
    <x v="0"/>
  </r>
  <r>
    <x v="2"/>
    <x v="1"/>
    <x v="9"/>
    <x v="123"/>
    <n v="6"/>
    <x v="1"/>
    <n v="25"/>
    <n v="67.193700000000007"/>
    <x v="0"/>
  </r>
  <r>
    <x v="21"/>
    <x v="1"/>
    <x v="1"/>
    <x v="33"/>
    <n v="12"/>
    <x v="1"/>
    <n v="50"/>
    <n v="67.194199999999995"/>
    <x v="0"/>
  </r>
  <r>
    <x v="31"/>
    <x v="0"/>
    <x v="2"/>
    <x v="12"/>
    <n v="6"/>
    <x v="1"/>
    <n v="23"/>
    <n v="67.194800000000001"/>
    <x v="0"/>
  </r>
  <r>
    <x v="35"/>
    <x v="0"/>
    <x v="2"/>
    <x v="16"/>
    <n v="10"/>
    <x v="1"/>
    <n v="40"/>
    <n v="67.195399999999992"/>
    <x v="0"/>
  </r>
  <r>
    <x v="29"/>
    <x v="1"/>
    <x v="9"/>
    <x v="105"/>
    <n v="8"/>
    <x v="1"/>
    <n v="32"/>
    <n v="67.19919999999999"/>
    <x v="0"/>
  </r>
  <r>
    <x v="22"/>
    <x v="1"/>
    <x v="10"/>
    <x v="110"/>
    <n v="1"/>
    <x v="2"/>
    <n v="1"/>
    <n v="67.201099999999997"/>
    <x v="0"/>
  </r>
  <r>
    <x v="23"/>
    <x v="1"/>
    <x v="4"/>
    <x v="119"/>
    <n v="3"/>
    <x v="2"/>
    <n v="13"/>
    <n v="67.201300000000003"/>
    <x v="0"/>
  </r>
  <r>
    <x v="15"/>
    <x v="1"/>
    <x v="1"/>
    <x v="38"/>
    <n v="11"/>
    <x v="1"/>
    <n v="46"/>
    <n v="67.201400000000007"/>
    <x v="0"/>
  </r>
  <r>
    <x v="26"/>
    <x v="1"/>
    <x v="12"/>
    <x v="111"/>
    <n v="4"/>
    <x v="1"/>
    <n v="16"/>
    <n v="67.201800000000006"/>
    <x v="0"/>
  </r>
  <r>
    <x v="43"/>
    <x v="1"/>
    <x v="1"/>
    <x v="51"/>
    <n v="7"/>
    <x v="0"/>
    <n v="27"/>
    <n v="67.204100000000011"/>
    <x v="0"/>
  </r>
  <r>
    <x v="23"/>
    <x v="0"/>
    <x v="13"/>
    <x v="25"/>
    <n v="2"/>
    <x v="0"/>
    <n v="8"/>
    <n v="67.205200000000005"/>
    <x v="0"/>
  </r>
  <r>
    <x v="9"/>
    <x v="1"/>
    <x v="9"/>
    <x v="48"/>
    <n v="3"/>
    <x v="0"/>
    <n v="12"/>
    <n v="67.2072"/>
    <x v="0"/>
  </r>
  <r>
    <x v="5"/>
    <x v="1"/>
    <x v="9"/>
    <x v="72"/>
    <n v="2"/>
    <x v="1"/>
    <n v="8"/>
    <n v="67.207599999999999"/>
    <x v="0"/>
  </r>
  <r>
    <x v="33"/>
    <x v="1"/>
    <x v="1"/>
    <x v="105"/>
    <n v="8"/>
    <x v="1"/>
    <n v="32"/>
    <n v="67.207899999999995"/>
    <x v="0"/>
  </r>
  <r>
    <x v="10"/>
    <x v="1"/>
    <x v="9"/>
    <x v="38"/>
    <n v="11"/>
    <x v="1"/>
    <n v="46"/>
    <n v="67.208299999999994"/>
    <x v="0"/>
  </r>
  <r>
    <x v="31"/>
    <x v="2"/>
    <x v="3"/>
    <x v="86"/>
    <n v="10"/>
    <x v="2"/>
    <n v="41"/>
    <n v="67.208399999999997"/>
    <x v="0"/>
  </r>
  <r>
    <x v="15"/>
    <x v="2"/>
    <x v="3"/>
    <x v="17"/>
    <n v="9"/>
    <x v="0"/>
    <n v="38"/>
    <n v="67.208500000000001"/>
    <x v="0"/>
  </r>
  <r>
    <x v="43"/>
    <x v="0"/>
    <x v="0"/>
    <x v="37"/>
    <n v="10"/>
    <x v="1"/>
    <n v="41"/>
    <n v="67.209100000000007"/>
    <x v="0"/>
  </r>
  <r>
    <x v="26"/>
    <x v="2"/>
    <x v="3"/>
    <x v="105"/>
    <n v="8"/>
    <x v="1"/>
    <n v="32"/>
    <n v="67.209599999999995"/>
    <x v="0"/>
  </r>
  <r>
    <x v="27"/>
    <x v="1"/>
    <x v="12"/>
    <x v="135"/>
    <n v="9"/>
    <x v="2"/>
    <n v="37"/>
    <n v="67.209800000000001"/>
    <x v="0"/>
  </r>
  <r>
    <x v="5"/>
    <x v="1"/>
    <x v="8"/>
    <x v="24"/>
    <n v="11"/>
    <x v="0"/>
    <n v="46"/>
    <n v="67.210799999999992"/>
    <x v="0"/>
  </r>
  <r>
    <x v="40"/>
    <x v="2"/>
    <x v="6"/>
    <x v="135"/>
    <n v="9"/>
    <x v="2"/>
    <n v="37"/>
    <n v="67.210799999999992"/>
    <x v="0"/>
  </r>
  <r>
    <x v="35"/>
    <x v="2"/>
    <x v="3"/>
    <x v="102"/>
    <n v="12"/>
    <x v="0"/>
    <n v="50"/>
    <n v="67.211300000000008"/>
    <x v="0"/>
  </r>
  <r>
    <x v="17"/>
    <x v="1"/>
    <x v="4"/>
    <x v="91"/>
    <n v="9"/>
    <x v="0"/>
    <n v="39"/>
    <n v="67.212800000000001"/>
    <x v="0"/>
  </r>
  <r>
    <x v="20"/>
    <x v="1"/>
    <x v="10"/>
    <x v="121"/>
    <n v="11"/>
    <x v="1"/>
    <n v="48"/>
    <n v="67.212900000000005"/>
    <x v="1"/>
  </r>
  <r>
    <x v="23"/>
    <x v="2"/>
    <x v="3"/>
    <x v="49"/>
    <n v="8"/>
    <x v="0"/>
    <n v="32"/>
    <n v="67.214799999999997"/>
    <x v="0"/>
  </r>
  <r>
    <x v="20"/>
    <x v="1"/>
    <x v="1"/>
    <x v="83"/>
    <n v="8"/>
    <x v="2"/>
    <n v="32"/>
    <n v="67.215400000000002"/>
    <x v="0"/>
  </r>
  <r>
    <x v="40"/>
    <x v="1"/>
    <x v="12"/>
    <x v="121"/>
    <n v="11"/>
    <x v="1"/>
    <n v="48"/>
    <n v="67.215800000000002"/>
    <x v="1"/>
  </r>
  <r>
    <x v="0"/>
    <x v="0"/>
    <x v="14"/>
    <x v="101"/>
    <n v="1"/>
    <x v="0"/>
    <n v="3"/>
    <n v="67.215900000000005"/>
    <x v="0"/>
  </r>
  <r>
    <x v="18"/>
    <x v="1"/>
    <x v="1"/>
    <x v="91"/>
    <n v="9"/>
    <x v="0"/>
    <n v="39"/>
    <n v="67.2179"/>
    <x v="0"/>
  </r>
  <r>
    <x v="9"/>
    <x v="1"/>
    <x v="11"/>
    <x v="3"/>
    <n v="7"/>
    <x v="1"/>
    <n v="27"/>
    <n v="67.220500000000001"/>
    <x v="0"/>
  </r>
  <r>
    <x v="17"/>
    <x v="1"/>
    <x v="9"/>
    <x v="13"/>
    <n v="2"/>
    <x v="1"/>
    <n v="9"/>
    <n v="67.220500000000001"/>
    <x v="0"/>
  </r>
  <r>
    <x v="20"/>
    <x v="2"/>
    <x v="5"/>
    <x v="44"/>
    <n v="10"/>
    <x v="1"/>
    <n v="43"/>
    <n v="67.220799999999997"/>
    <x v="0"/>
  </r>
  <r>
    <x v="28"/>
    <x v="2"/>
    <x v="6"/>
    <x v="41"/>
    <n v="4"/>
    <x v="1"/>
    <n v="14"/>
    <n v="67.221500000000006"/>
    <x v="0"/>
  </r>
  <r>
    <x v="5"/>
    <x v="1"/>
    <x v="1"/>
    <x v="30"/>
    <n v="3"/>
    <x v="0"/>
    <n v="13"/>
    <n v="67.221699999999998"/>
    <x v="0"/>
  </r>
  <r>
    <x v="2"/>
    <x v="1"/>
    <x v="11"/>
    <x v="138"/>
    <n v="9"/>
    <x v="1"/>
    <n v="36"/>
    <n v="67.223100000000002"/>
    <x v="0"/>
  </r>
  <r>
    <x v="16"/>
    <x v="0"/>
    <x v="0"/>
    <x v="85"/>
    <n v="4"/>
    <x v="0"/>
    <n v="14"/>
    <n v="67.225200000000001"/>
    <x v="0"/>
  </r>
  <r>
    <x v="31"/>
    <x v="0"/>
    <x v="0"/>
    <x v="100"/>
    <n v="1"/>
    <x v="2"/>
    <n v="2"/>
    <n v="67.225899999999996"/>
    <x v="0"/>
  </r>
  <r>
    <x v="11"/>
    <x v="1"/>
    <x v="12"/>
    <x v="56"/>
    <n v="10"/>
    <x v="1"/>
    <n v="44"/>
    <n v="67.226199999999992"/>
    <x v="0"/>
  </r>
  <r>
    <x v="8"/>
    <x v="1"/>
    <x v="9"/>
    <x v="80"/>
    <n v="11"/>
    <x v="1"/>
    <n v="47"/>
    <n v="67.226700000000008"/>
    <x v="0"/>
  </r>
  <r>
    <x v="42"/>
    <x v="2"/>
    <x v="5"/>
    <x v="31"/>
    <n v="5"/>
    <x v="2"/>
    <n v="19"/>
    <n v="67.2286"/>
    <x v="0"/>
  </r>
  <r>
    <x v="43"/>
    <x v="1"/>
    <x v="10"/>
    <x v="75"/>
    <n v="1"/>
    <x v="2"/>
    <n v="4"/>
    <n v="67.230100000000007"/>
    <x v="0"/>
  </r>
  <r>
    <x v="25"/>
    <x v="1"/>
    <x v="11"/>
    <x v="88"/>
    <n v="7"/>
    <x v="2"/>
    <n v="29"/>
    <n v="67.231200000000001"/>
    <x v="0"/>
  </r>
  <r>
    <x v="11"/>
    <x v="1"/>
    <x v="1"/>
    <x v="74"/>
    <n v="8"/>
    <x v="0"/>
    <n v="34"/>
    <n v="67.231300000000005"/>
    <x v="0"/>
  </r>
  <r>
    <x v="2"/>
    <x v="2"/>
    <x v="6"/>
    <x v="137"/>
    <n v="8"/>
    <x v="1"/>
    <n v="34"/>
    <n v="67.235399999999998"/>
    <x v="0"/>
  </r>
  <r>
    <x v="44"/>
    <x v="2"/>
    <x v="6"/>
    <x v="108"/>
    <n v="11"/>
    <x v="0"/>
    <n v="48"/>
    <n v="67.236500000000007"/>
    <x v="1"/>
  </r>
  <r>
    <x v="24"/>
    <x v="0"/>
    <x v="2"/>
    <x v="36"/>
    <n v="3"/>
    <x v="0"/>
    <n v="11"/>
    <n v="67.236699999999999"/>
    <x v="0"/>
  </r>
  <r>
    <x v="27"/>
    <x v="0"/>
    <x v="2"/>
    <x v="40"/>
    <n v="10"/>
    <x v="0"/>
    <n v="44"/>
    <n v="67.238500000000002"/>
    <x v="0"/>
  </r>
  <r>
    <x v="3"/>
    <x v="1"/>
    <x v="12"/>
    <x v="102"/>
    <n v="12"/>
    <x v="0"/>
    <n v="50"/>
    <n v="67.239099999999993"/>
    <x v="0"/>
  </r>
  <r>
    <x v="44"/>
    <x v="1"/>
    <x v="10"/>
    <x v="108"/>
    <n v="11"/>
    <x v="0"/>
    <n v="48"/>
    <n v="67.239800000000002"/>
    <x v="1"/>
  </r>
  <r>
    <x v="18"/>
    <x v="0"/>
    <x v="0"/>
    <x v="115"/>
    <n v="6"/>
    <x v="0"/>
    <n v="25"/>
    <n v="67.240399999999994"/>
    <x v="0"/>
  </r>
  <r>
    <x v="25"/>
    <x v="0"/>
    <x v="2"/>
    <x v="65"/>
    <n v="5"/>
    <x v="0"/>
    <n v="20"/>
    <n v="67.240700000000004"/>
    <x v="0"/>
  </r>
  <r>
    <x v="20"/>
    <x v="1"/>
    <x v="9"/>
    <x v="46"/>
    <n v="2"/>
    <x v="2"/>
    <n v="6"/>
    <n v="67.241299999999995"/>
    <x v="1"/>
  </r>
  <r>
    <x v="35"/>
    <x v="0"/>
    <x v="14"/>
    <x v="16"/>
    <n v="10"/>
    <x v="1"/>
    <n v="40"/>
    <n v="67.242100000000008"/>
    <x v="0"/>
  </r>
  <r>
    <x v="39"/>
    <x v="0"/>
    <x v="0"/>
    <x v="66"/>
    <n v="9"/>
    <x v="0"/>
    <n v="36"/>
    <n v="67.2423"/>
    <x v="0"/>
  </r>
  <r>
    <x v="5"/>
    <x v="1"/>
    <x v="1"/>
    <x v="120"/>
    <n v="9"/>
    <x v="2"/>
    <n v="36"/>
    <n v="67.246799999999993"/>
    <x v="1"/>
  </r>
  <r>
    <x v="42"/>
    <x v="0"/>
    <x v="14"/>
    <x v="9"/>
    <n v="2"/>
    <x v="0"/>
    <n v="9"/>
    <n v="67.246900000000011"/>
    <x v="0"/>
  </r>
  <r>
    <x v="7"/>
    <x v="1"/>
    <x v="8"/>
    <x v="26"/>
    <n v="9"/>
    <x v="0"/>
    <n v="37"/>
    <n v="67.247500000000002"/>
    <x v="1"/>
  </r>
  <r>
    <x v="18"/>
    <x v="1"/>
    <x v="12"/>
    <x v="27"/>
    <n v="5"/>
    <x v="1"/>
    <n v="19"/>
    <n v="67.250199999999992"/>
    <x v="0"/>
  </r>
  <r>
    <x v="10"/>
    <x v="0"/>
    <x v="13"/>
    <x v="36"/>
    <n v="3"/>
    <x v="0"/>
    <n v="11"/>
    <n v="67.250599999999991"/>
    <x v="0"/>
  </r>
  <r>
    <x v="25"/>
    <x v="1"/>
    <x v="1"/>
    <x v="134"/>
    <n v="6"/>
    <x v="0"/>
    <n v="26"/>
    <n v="67.252499999999998"/>
    <x v="0"/>
  </r>
  <r>
    <x v="22"/>
    <x v="1"/>
    <x v="8"/>
    <x v="68"/>
    <n v="5"/>
    <x v="0"/>
    <n v="22"/>
    <n v="67.252800000000008"/>
    <x v="0"/>
  </r>
  <r>
    <x v="26"/>
    <x v="0"/>
    <x v="14"/>
    <x v="40"/>
    <n v="10"/>
    <x v="0"/>
    <n v="44"/>
    <n v="67.253099999999989"/>
    <x v="0"/>
  </r>
  <r>
    <x v="17"/>
    <x v="1"/>
    <x v="8"/>
    <x v="4"/>
    <n v="3"/>
    <x v="2"/>
    <n v="9"/>
    <n v="67.253700000000009"/>
    <x v="0"/>
  </r>
  <r>
    <x v="23"/>
    <x v="0"/>
    <x v="2"/>
    <x v="39"/>
    <n v="4"/>
    <x v="2"/>
    <n v="16"/>
    <n v="67.254600000000011"/>
    <x v="0"/>
  </r>
  <r>
    <x v="14"/>
    <x v="1"/>
    <x v="9"/>
    <x v="132"/>
    <n v="7"/>
    <x v="0"/>
    <n v="28"/>
    <n v="67.254899999999992"/>
    <x v="0"/>
  </r>
  <r>
    <x v="25"/>
    <x v="0"/>
    <x v="2"/>
    <x v="113"/>
    <n v="4"/>
    <x v="2"/>
    <n v="14"/>
    <n v="67.25739999999999"/>
    <x v="0"/>
  </r>
  <r>
    <x v="10"/>
    <x v="1"/>
    <x v="1"/>
    <x v="32"/>
    <n v="1"/>
    <x v="0"/>
    <n v="4"/>
    <n v="67.257500000000007"/>
    <x v="0"/>
  </r>
  <r>
    <x v="25"/>
    <x v="1"/>
    <x v="1"/>
    <x v="74"/>
    <n v="8"/>
    <x v="0"/>
    <n v="34"/>
    <n v="67.258099999999999"/>
    <x v="0"/>
  </r>
  <r>
    <x v="37"/>
    <x v="0"/>
    <x v="2"/>
    <x v="93"/>
    <n v="10"/>
    <x v="2"/>
    <n v="43"/>
    <n v="67.260300000000001"/>
    <x v="0"/>
  </r>
  <r>
    <x v="38"/>
    <x v="1"/>
    <x v="16"/>
    <x v="56"/>
    <n v="10"/>
    <x v="1"/>
    <n v="44"/>
    <n v="67.261200000000002"/>
    <x v="0"/>
  </r>
  <r>
    <x v="29"/>
    <x v="1"/>
    <x v="10"/>
    <x v="10"/>
    <n v="9"/>
    <x v="1"/>
    <n v="37"/>
    <n v="67.2637"/>
    <x v="1"/>
  </r>
  <r>
    <x v="15"/>
    <x v="1"/>
    <x v="4"/>
    <x v="82"/>
    <n v="6"/>
    <x v="0"/>
    <n v="23"/>
    <n v="67.264800000000008"/>
    <x v="0"/>
  </r>
  <r>
    <x v="18"/>
    <x v="2"/>
    <x v="6"/>
    <x v="24"/>
    <n v="11"/>
    <x v="0"/>
    <n v="46"/>
    <n v="67.264899999999997"/>
    <x v="0"/>
  </r>
  <r>
    <x v="34"/>
    <x v="2"/>
    <x v="15"/>
    <x v="28"/>
    <n v="5"/>
    <x v="2"/>
    <n v="21"/>
    <n v="67.265599999999992"/>
    <x v="0"/>
  </r>
  <r>
    <x v="16"/>
    <x v="0"/>
    <x v="2"/>
    <x v="38"/>
    <n v="11"/>
    <x v="1"/>
    <n v="46"/>
    <n v="67.265599999999992"/>
    <x v="0"/>
  </r>
  <r>
    <x v="44"/>
    <x v="1"/>
    <x v="1"/>
    <x v="109"/>
    <n v="10"/>
    <x v="2"/>
    <n v="42"/>
    <n v="67.2667"/>
    <x v="0"/>
  </r>
  <r>
    <x v="10"/>
    <x v="1"/>
    <x v="12"/>
    <x v="140"/>
    <n v="7"/>
    <x v="0"/>
    <n v="29"/>
    <n v="67.268299999999996"/>
    <x v="0"/>
  </r>
  <r>
    <x v="28"/>
    <x v="1"/>
    <x v="11"/>
    <x v="91"/>
    <n v="9"/>
    <x v="0"/>
    <n v="39"/>
    <n v="67.272400000000005"/>
    <x v="0"/>
  </r>
  <r>
    <x v="27"/>
    <x v="0"/>
    <x v="14"/>
    <x v="22"/>
    <n v="8"/>
    <x v="2"/>
    <n v="34"/>
    <n v="67.2727"/>
    <x v="0"/>
  </r>
  <r>
    <x v="28"/>
    <x v="2"/>
    <x v="6"/>
    <x v="46"/>
    <n v="2"/>
    <x v="2"/>
    <n v="6"/>
    <n v="67.272900000000007"/>
    <x v="1"/>
  </r>
  <r>
    <x v="37"/>
    <x v="0"/>
    <x v="2"/>
    <x v="23"/>
    <n v="1"/>
    <x v="0"/>
    <n v="5"/>
    <n v="67.274500000000003"/>
    <x v="0"/>
  </r>
  <r>
    <x v="16"/>
    <x v="1"/>
    <x v="9"/>
    <x v="9"/>
    <n v="2"/>
    <x v="0"/>
    <n v="9"/>
    <n v="67.274699999999996"/>
    <x v="0"/>
  </r>
  <r>
    <x v="29"/>
    <x v="1"/>
    <x v="9"/>
    <x v="86"/>
    <n v="10"/>
    <x v="2"/>
    <n v="41"/>
    <n v="67.275400000000005"/>
    <x v="0"/>
  </r>
  <r>
    <x v="10"/>
    <x v="1"/>
    <x v="4"/>
    <x v="45"/>
    <n v="8"/>
    <x v="1"/>
    <n v="35"/>
    <n v="67.275400000000005"/>
    <x v="0"/>
  </r>
  <r>
    <x v="20"/>
    <x v="1"/>
    <x v="10"/>
    <x v="74"/>
    <n v="8"/>
    <x v="0"/>
    <n v="34"/>
    <n v="67.275800000000004"/>
    <x v="0"/>
  </r>
  <r>
    <x v="35"/>
    <x v="1"/>
    <x v="1"/>
    <x v="40"/>
    <n v="10"/>
    <x v="0"/>
    <n v="44"/>
    <n v="67.276199999999989"/>
    <x v="0"/>
  </r>
  <r>
    <x v="16"/>
    <x v="0"/>
    <x v="2"/>
    <x v="35"/>
    <n v="4"/>
    <x v="0"/>
    <n v="16"/>
    <n v="67.2774"/>
    <x v="0"/>
  </r>
  <r>
    <x v="43"/>
    <x v="0"/>
    <x v="2"/>
    <x v="16"/>
    <n v="10"/>
    <x v="1"/>
    <n v="40"/>
    <n v="67.277599999999993"/>
    <x v="0"/>
  </r>
  <r>
    <x v="5"/>
    <x v="0"/>
    <x v="2"/>
    <x v="34"/>
    <n v="5"/>
    <x v="2"/>
    <n v="18"/>
    <n v="67.278199999999998"/>
    <x v="0"/>
  </r>
  <r>
    <x v="27"/>
    <x v="0"/>
    <x v="14"/>
    <x v="59"/>
    <n v="7"/>
    <x v="1"/>
    <n v="28"/>
    <n v="67.279499999999999"/>
    <x v="0"/>
  </r>
  <r>
    <x v="3"/>
    <x v="1"/>
    <x v="10"/>
    <x v="133"/>
    <n v="3"/>
    <x v="1"/>
    <n v="12"/>
    <n v="67.280100000000004"/>
    <x v="0"/>
  </r>
  <r>
    <x v="43"/>
    <x v="0"/>
    <x v="13"/>
    <x v="22"/>
    <n v="8"/>
    <x v="2"/>
    <n v="34"/>
    <n v="67.281199999999998"/>
    <x v="0"/>
  </r>
  <r>
    <x v="24"/>
    <x v="1"/>
    <x v="16"/>
    <x v="90"/>
    <n v="4"/>
    <x v="1"/>
    <n v="15"/>
    <n v="67.281500000000008"/>
    <x v="0"/>
  </r>
  <r>
    <x v="0"/>
    <x v="1"/>
    <x v="11"/>
    <x v="20"/>
    <n v="2"/>
    <x v="1"/>
    <n v="6"/>
    <n v="67.281899999999993"/>
    <x v="0"/>
  </r>
  <r>
    <x v="28"/>
    <x v="2"/>
    <x v="6"/>
    <x v="122"/>
    <n v="6"/>
    <x v="2"/>
    <n v="25"/>
    <n v="67.282499999999999"/>
    <x v="0"/>
  </r>
  <r>
    <x v="16"/>
    <x v="0"/>
    <x v="2"/>
    <x v="73"/>
    <n v="10"/>
    <x v="1"/>
    <n v="42"/>
    <n v="67.282700000000006"/>
    <x v="0"/>
  </r>
  <r>
    <x v="33"/>
    <x v="1"/>
    <x v="9"/>
    <x v="108"/>
    <n v="11"/>
    <x v="0"/>
    <n v="48"/>
    <n v="67.283199999999994"/>
    <x v="1"/>
  </r>
  <r>
    <x v="17"/>
    <x v="1"/>
    <x v="9"/>
    <x v="109"/>
    <n v="10"/>
    <x v="2"/>
    <n v="42"/>
    <n v="67.284400000000005"/>
    <x v="0"/>
  </r>
  <r>
    <x v="20"/>
    <x v="2"/>
    <x v="3"/>
    <x v="17"/>
    <n v="9"/>
    <x v="0"/>
    <n v="38"/>
    <n v="67.284900000000007"/>
    <x v="0"/>
  </r>
  <r>
    <x v="0"/>
    <x v="1"/>
    <x v="12"/>
    <x v="58"/>
    <n v="12"/>
    <x v="0"/>
    <n v="52"/>
    <n v="67.2851"/>
    <x v="0"/>
  </r>
  <r>
    <x v="33"/>
    <x v="2"/>
    <x v="6"/>
    <x v="132"/>
    <n v="7"/>
    <x v="0"/>
    <n v="28"/>
    <n v="67.285799999999995"/>
    <x v="0"/>
  </r>
  <r>
    <x v="27"/>
    <x v="2"/>
    <x v="6"/>
    <x v="1"/>
    <n v="9"/>
    <x v="1"/>
    <n v="39"/>
    <n v="67.287199999999999"/>
    <x v="0"/>
  </r>
  <r>
    <x v="14"/>
    <x v="2"/>
    <x v="3"/>
    <x v="17"/>
    <n v="9"/>
    <x v="0"/>
    <n v="38"/>
    <n v="67.287199999999999"/>
    <x v="0"/>
  </r>
  <r>
    <x v="21"/>
    <x v="0"/>
    <x v="14"/>
    <x v="96"/>
    <n v="10"/>
    <x v="2"/>
    <n v="40"/>
    <n v="67.287700000000001"/>
    <x v="0"/>
  </r>
  <r>
    <x v="0"/>
    <x v="2"/>
    <x v="5"/>
    <x v="61"/>
    <n v="12"/>
    <x v="0"/>
    <n v="53"/>
    <n v="67.287700000000001"/>
    <x v="1"/>
  </r>
  <r>
    <x v="22"/>
    <x v="1"/>
    <x v="10"/>
    <x v="75"/>
    <n v="1"/>
    <x v="2"/>
    <n v="4"/>
    <n v="67.287800000000004"/>
    <x v="0"/>
  </r>
  <r>
    <x v="28"/>
    <x v="2"/>
    <x v="6"/>
    <x v="140"/>
    <n v="7"/>
    <x v="0"/>
    <n v="29"/>
    <n v="67.288800000000009"/>
    <x v="0"/>
  </r>
  <r>
    <x v="4"/>
    <x v="0"/>
    <x v="0"/>
    <x v="71"/>
    <n v="3"/>
    <x v="2"/>
    <n v="11"/>
    <n v="67.289099999999991"/>
    <x v="0"/>
  </r>
  <r>
    <x v="23"/>
    <x v="0"/>
    <x v="2"/>
    <x v="112"/>
    <n v="5"/>
    <x v="1"/>
    <n v="20"/>
    <n v="67.290499999999994"/>
    <x v="0"/>
  </r>
  <r>
    <x v="23"/>
    <x v="1"/>
    <x v="1"/>
    <x v="110"/>
    <n v="1"/>
    <x v="2"/>
    <n v="1"/>
    <n v="67.291200000000003"/>
    <x v="0"/>
  </r>
  <r>
    <x v="10"/>
    <x v="2"/>
    <x v="6"/>
    <x v="55"/>
    <n v="10"/>
    <x v="0"/>
    <n v="42"/>
    <n v="67.291499999999999"/>
    <x v="0"/>
  </r>
  <r>
    <x v="16"/>
    <x v="1"/>
    <x v="1"/>
    <x v="38"/>
    <n v="11"/>
    <x v="1"/>
    <n v="46"/>
    <n v="67.291600000000003"/>
    <x v="0"/>
  </r>
  <r>
    <x v="14"/>
    <x v="1"/>
    <x v="1"/>
    <x v="134"/>
    <n v="6"/>
    <x v="0"/>
    <n v="26"/>
    <n v="67.291799999999995"/>
    <x v="0"/>
  </r>
  <r>
    <x v="20"/>
    <x v="1"/>
    <x v="1"/>
    <x v="68"/>
    <n v="5"/>
    <x v="0"/>
    <n v="22"/>
    <n v="67.292200000000008"/>
    <x v="0"/>
  </r>
  <r>
    <x v="14"/>
    <x v="2"/>
    <x v="3"/>
    <x v="0"/>
    <n v="5"/>
    <x v="0"/>
    <n v="19"/>
    <n v="67.292600000000007"/>
    <x v="0"/>
  </r>
  <r>
    <x v="34"/>
    <x v="1"/>
    <x v="11"/>
    <x v="44"/>
    <n v="10"/>
    <x v="1"/>
    <n v="43"/>
    <n v="67.293399999999991"/>
    <x v="0"/>
  </r>
  <r>
    <x v="20"/>
    <x v="2"/>
    <x v="6"/>
    <x v="51"/>
    <n v="7"/>
    <x v="0"/>
    <n v="27"/>
    <n v="67.293599999999998"/>
    <x v="0"/>
  </r>
  <r>
    <x v="3"/>
    <x v="1"/>
    <x v="12"/>
    <x v="49"/>
    <n v="8"/>
    <x v="0"/>
    <n v="32"/>
    <n v="67.295100000000005"/>
    <x v="0"/>
  </r>
  <r>
    <x v="24"/>
    <x v="1"/>
    <x v="12"/>
    <x v="124"/>
    <n v="4"/>
    <x v="2"/>
    <n v="15"/>
    <n v="67.295400000000001"/>
    <x v="0"/>
  </r>
  <r>
    <x v="12"/>
    <x v="2"/>
    <x v="3"/>
    <x v="120"/>
    <n v="9"/>
    <x v="2"/>
    <n v="36"/>
    <n v="67.296700000000001"/>
    <x v="1"/>
  </r>
  <r>
    <x v="12"/>
    <x v="0"/>
    <x v="2"/>
    <x v="92"/>
    <n v="5"/>
    <x v="1"/>
    <n v="22"/>
    <n v="67.299800000000005"/>
    <x v="0"/>
  </r>
  <r>
    <x v="7"/>
    <x v="2"/>
    <x v="3"/>
    <x v="15"/>
    <n v="8"/>
    <x v="0"/>
    <n v="35"/>
    <n v="67.300300000000007"/>
    <x v="0"/>
  </r>
  <r>
    <x v="37"/>
    <x v="0"/>
    <x v="2"/>
    <x v="127"/>
    <n v="8"/>
    <x v="2"/>
    <n v="33"/>
    <n v="67.30080000000001"/>
    <x v="0"/>
  </r>
  <r>
    <x v="5"/>
    <x v="1"/>
    <x v="12"/>
    <x v="23"/>
    <n v="1"/>
    <x v="0"/>
    <n v="5"/>
    <n v="67.300899999999999"/>
    <x v="0"/>
  </r>
  <r>
    <x v="20"/>
    <x v="0"/>
    <x v="0"/>
    <x v="45"/>
    <n v="8"/>
    <x v="1"/>
    <n v="35"/>
    <n v="67.3018"/>
    <x v="0"/>
  </r>
  <r>
    <x v="19"/>
    <x v="1"/>
    <x v="1"/>
    <x v="41"/>
    <n v="4"/>
    <x v="1"/>
    <n v="14"/>
    <n v="67.304100000000005"/>
    <x v="0"/>
  </r>
  <r>
    <x v="6"/>
    <x v="0"/>
    <x v="13"/>
    <x v="81"/>
    <n v="1"/>
    <x v="0"/>
    <n v="2"/>
    <n v="67.304600000000008"/>
    <x v="0"/>
  </r>
  <r>
    <x v="2"/>
    <x v="2"/>
    <x v="3"/>
    <x v="87"/>
    <n v="8"/>
    <x v="2"/>
    <n v="31"/>
    <n v="67.3048"/>
    <x v="0"/>
  </r>
  <r>
    <x v="41"/>
    <x v="1"/>
    <x v="9"/>
    <x v="113"/>
    <n v="4"/>
    <x v="2"/>
    <n v="14"/>
    <n v="67.305899999999994"/>
    <x v="0"/>
  </r>
  <r>
    <x v="34"/>
    <x v="1"/>
    <x v="4"/>
    <x v="96"/>
    <n v="10"/>
    <x v="2"/>
    <n v="40"/>
    <n v="67.306899999999999"/>
    <x v="0"/>
  </r>
  <r>
    <x v="28"/>
    <x v="2"/>
    <x v="3"/>
    <x v="122"/>
    <n v="6"/>
    <x v="2"/>
    <n v="25"/>
    <n v="67.306899999999999"/>
    <x v="0"/>
  </r>
  <r>
    <x v="34"/>
    <x v="1"/>
    <x v="1"/>
    <x v="44"/>
    <n v="10"/>
    <x v="1"/>
    <n v="43"/>
    <n v="67.307299999999998"/>
    <x v="0"/>
  </r>
  <r>
    <x v="39"/>
    <x v="0"/>
    <x v="2"/>
    <x v="3"/>
    <n v="7"/>
    <x v="1"/>
    <n v="27"/>
    <n v="67.307299999999998"/>
    <x v="0"/>
  </r>
  <r>
    <x v="36"/>
    <x v="1"/>
    <x v="9"/>
    <x v="74"/>
    <n v="8"/>
    <x v="0"/>
    <n v="34"/>
    <n v="67.309600000000003"/>
    <x v="0"/>
  </r>
  <r>
    <x v="4"/>
    <x v="2"/>
    <x v="3"/>
    <x v="63"/>
    <n v="11"/>
    <x v="0"/>
    <n v="45"/>
    <n v="67.31219999999999"/>
    <x v="0"/>
  </r>
  <r>
    <x v="20"/>
    <x v="1"/>
    <x v="9"/>
    <x v="30"/>
    <n v="3"/>
    <x v="0"/>
    <n v="13"/>
    <n v="67.312600000000003"/>
    <x v="0"/>
  </r>
  <r>
    <x v="17"/>
    <x v="1"/>
    <x v="9"/>
    <x v="67"/>
    <n v="3"/>
    <x v="2"/>
    <n v="10"/>
    <n v="67.312600000000003"/>
    <x v="0"/>
  </r>
  <r>
    <x v="25"/>
    <x v="1"/>
    <x v="1"/>
    <x v="67"/>
    <n v="3"/>
    <x v="2"/>
    <n v="10"/>
    <n v="67.313099999999991"/>
    <x v="0"/>
  </r>
  <r>
    <x v="20"/>
    <x v="1"/>
    <x v="10"/>
    <x v="55"/>
    <n v="10"/>
    <x v="0"/>
    <n v="42"/>
    <n v="67.313900000000004"/>
    <x v="0"/>
  </r>
  <r>
    <x v="12"/>
    <x v="1"/>
    <x v="9"/>
    <x v="29"/>
    <n v="6"/>
    <x v="2"/>
    <n v="26"/>
    <n v="67.314599999999999"/>
    <x v="0"/>
  </r>
  <r>
    <x v="19"/>
    <x v="0"/>
    <x v="2"/>
    <x v="52"/>
    <n v="6"/>
    <x v="0"/>
    <n v="24"/>
    <n v="67.315599999999989"/>
    <x v="0"/>
  </r>
  <r>
    <x v="6"/>
    <x v="1"/>
    <x v="1"/>
    <x v="5"/>
    <n v="9"/>
    <x v="0"/>
    <n v="40"/>
    <n v="67.315899999999999"/>
    <x v="0"/>
  </r>
  <r>
    <x v="28"/>
    <x v="2"/>
    <x v="3"/>
    <x v="133"/>
    <n v="3"/>
    <x v="1"/>
    <n v="12"/>
    <n v="67.315899999999999"/>
    <x v="0"/>
  </r>
  <r>
    <x v="9"/>
    <x v="2"/>
    <x v="6"/>
    <x v="57"/>
    <n v="3"/>
    <x v="0"/>
    <n v="10"/>
    <n v="67.316400000000002"/>
    <x v="0"/>
  </r>
  <r>
    <x v="29"/>
    <x v="1"/>
    <x v="11"/>
    <x v="52"/>
    <n v="6"/>
    <x v="0"/>
    <n v="24"/>
    <n v="67.316400000000002"/>
    <x v="0"/>
  </r>
  <r>
    <x v="6"/>
    <x v="1"/>
    <x v="1"/>
    <x v="137"/>
    <n v="8"/>
    <x v="1"/>
    <n v="34"/>
    <n v="67.317700000000002"/>
    <x v="0"/>
  </r>
  <r>
    <x v="1"/>
    <x v="2"/>
    <x v="6"/>
    <x v="142"/>
    <n v="2"/>
    <x v="2"/>
    <n v="8"/>
    <n v="67.317899999999995"/>
    <x v="0"/>
  </r>
  <r>
    <x v="18"/>
    <x v="0"/>
    <x v="0"/>
    <x v="140"/>
    <n v="7"/>
    <x v="0"/>
    <n v="29"/>
    <n v="67.318299999999994"/>
    <x v="0"/>
  </r>
  <r>
    <x v="20"/>
    <x v="1"/>
    <x v="12"/>
    <x v="123"/>
    <n v="6"/>
    <x v="1"/>
    <n v="25"/>
    <n v="67.319600000000008"/>
    <x v="0"/>
  </r>
  <r>
    <x v="19"/>
    <x v="2"/>
    <x v="3"/>
    <x v="122"/>
    <n v="6"/>
    <x v="2"/>
    <n v="25"/>
    <n v="67.319600000000008"/>
    <x v="0"/>
  </r>
  <r>
    <x v="27"/>
    <x v="1"/>
    <x v="12"/>
    <x v="137"/>
    <n v="8"/>
    <x v="1"/>
    <n v="34"/>
    <n v="67.320700000000002"/>
    <x v="0"/>
  </r>
  <r>
    <x v="28"/>
    <x v="2"/>
    <x v="3"/>
    <x v="57"/>
    <n v="3"/>
    <x v="0"/>
    <n v="10"/>
    <n v="67.321600000000004"/>
    <x v="0"/>
  </r>
  <r>
    <x v="32"/>
    <x v="2"/>
    <x v="6"/>
    <x v="20"/>
    <n v="2"/>
    <x v="1"/>
    <n v="6"/>
    <n v="67.323800000000006"/>
    <x v="0"/>
  </r>
  <r>
    <x v="25"/>
    <x v="2"/>
    <x v="3"/>
    <x v="6"/>
    <n v="4"/>
    <x v="0"/>
    <n v="17"/>
    <n v="67.326599999999999"/>
    <x v="0"/>
  </r>
  <r>
    <x v="34"/>
    <x v="1"/>
    <x v="16"/>
    <x v="107"/>
    <n v="3"/>
    <x v="1"/>
    <n v="11"/>
    <n v="67.327100000000002"/>
    <x v="0"/>
  </r>
  <r>
    <x v="42"/>
    <x v="0"/>
    <x v="2"/>
    <x v="11"/>
    <n v="6"/>
    <x v="1"/>
    <n v="24"/>
    <n v="67.328800000000001"/>
    <x v="0"/>
  </r>
  <r>
    <x v="42"/>
    <x v="0"/>
    <x v="0"/>
    <x v="1"/>
    <n v="9"/>
    <x v="1"/>
    <n v="39"/>
    <n v="67.329599999999999"/>
    <x v="0"/>
  </r>
  <r>
    <x v="15"/>
    <x v="2"/>
    <x v="3"/>
    <x v="73"/>
    <n v="10"/>
    <x v="1"/>
    <n v="42"/>
    <n v="67.331400000000002"/>
    <x v="0"/>
  </r>
  <r>
    <x v="34"/>
    <x v="0"/>
    <x v="14"/>
    <x v="20"/>
    <n v="2"/>
    <x v="1"/>
    <n v="6"/>
    <n v="67.333699999999993"/>
    <x v="0"/>
  </r>
  <r>
    <x v="42"/>
    <x v="2"/>
    <x v="3"/>
    <x v="54"/>
    <n v="2"/>
    <x v="0"/>
    <n v="7"/>
    <n v="67.333799999999997"/>
    <x v="1"/>
  </r>
  <r>
    <x v="18"/>
    <x v="1"/>
    <x v="9"/>
    <x v="52"/>
    <n v="6"/>
    <x v="0"/>
    <n v="24"/>
    <n v="67.334400000000002"/>
    <x v="0"/>
  </r>
  <r>
    <x v="14"/>
    <x v="1"/>
    <x v="9"/>
    <x v="112"/>
    <n v="5"/>
    <x v="1"/>
    <n v="20"/>
    <n v="67.334900000000005"/>
    <x v="0"/>
  </r>
  <r>
    <x v="11"/>
    <x v="1"/>
    <x v="10"/>
    <x v="37"/>
    <n v="10"/>
    <x v="1"/>
    <n v="41"/>
    <n v="67.3352"/>
    <x v="0"/>
  </r>
  <r>
    <x v="27"/>
    <x v="2"/>
    <x v="3"/>
    <x v="50"/>
    <n v="12"/>
    <x v="1"/>
    <n v="51"/>
    <n v="67.336500000000001"/>
    <x v="0"/>
  </r>
  <r>
    <x v="42"/>
    <x v="0"/>
    <x v="2"/>
    <x v="42"/>
    <n v="4"/>
    <x v="0"/>
    <n v="15"/>
    <n v="67.337099999999992"/>
    <x v="0"/>
  </r>
  <r>
    <x v="27"/>
    <x v="0"/>
    <x v="2"/>
    <x v="18"/>
    <n v="8"/>
    <x v="0"/>
    <n v="33"/>
    <n v="67.337800000000001"/>
    <x v="0"/>
  </r>
  <r>
    <x v="12"/>
    <x v="1"/>
    <x v="9"/>
    <x v="126"/>
    <n v="5"/>
    <x v="2"/>
    <n v="20"/>
    <n v="67.340099999999993"/>
    <x v="0"/>
  </r>
  <r>
    <x v="28"/>
    <x v="1"/>
    <x v="12"/>
    <x v="68"/>
    <n v="5"/>
    <x v="0"/>
    <n v="22"/>
    <n v="67.341700000000003"/>
    <x v="0"/>
  </r>
  <r>
    <x v="23"/>
    <x v="1"/>
    <x v="12"/>
    <x v="133"/>
    <n v="3"/>
    <x v="1"/>
    <n v="12"/>
    <n v="67.343699999999998"/>
    <x v="0"/>
  </r>
  <r>
    <x v="3"/>
    <x v="1"/>
    <x v="1"/>
    <x v="85"/>
    <n v="4"/>
    <x v="0"/>
    <n v="14"/>
    <n v="67.347499999999997"/>
    <x v="0"/>
  </r>
  <r>
    <x v="0"/>
    <x v="1"/>
    <x v="10"/>
    <x v="62"/>
    <n v="12"/>
    <x v="0"/>
    <n v="51"/>
    <n v="67.347799999999992"/>
    <x v="0"/>
  </r>
  <r>
    <x v="20"/>
    <x v="2"/>
    <x v="6"/>
    <x v="93"/>
    <n v="10"/>
    <x v="2"/>
    <n v="43"/>
    <n v="67.348399999999998"/>
    <x v="0"/>
  </r>
  <r>
    <x v="17"/>
    <x v="2"/>
    <x v="5"/>
    <x v="128"/>
    <n v="3"/>
    <x v="1"/>
    <n v="13"/>
    <n v="67.350899999999996"/>
    <x v="0"/>
  </r>
  <r>
    <x v="23"/>
    <x v="1"/>
    <x v="9"/>
    <x v="56"/>
    <n v="10"/>
    <x v="1"/>
    <n v="44"/>
    <n v="67.351500000000001"/>
    <x v="0"/>
  </r>
  <r>
    <x v="5"/>
    <x v="1"/>
    <x v="12"/>
    <x v="58"/>
    <n v="12"/>
    <x v="0"/>
    <n v="52"/>
    <n v="67.351900000000001"/>
    <x v="0"/>
  </r>
  <r>
    <x v="18"/>
    <x v="1"/>
    <x v="4"/>
    <x v="9"/>
    <n v="2"/>
    <x v="0"/>
    <n v="9"/>
    <n v="67.3523"/>
    <x v="0"/>
  </r>
  <r>
    <x v="35"/>
    <x v="1"/>
    <x v="9"/>
    <x v="32"/>
    <n v="1"/>
    <x v="0"/>
    <n v="4"/>
    <n v="67.352499999999992"/>
    <x v="0"/>
  </r>
  <r>
    <x v="20"/>
    <x v="1"/>
    <x v="16"/>
    <x v="119"/>
    <n v="3"/>
    <x v="2"/>
    <n v="13"/>
    <n v="67.352900000000005"/>
    <x v="0"/>
  </r>
  <r>
    <x v="2"/>
    <x v="1"/>
    <x v="1"/>
    <x v="57"/>
    <n v="3"/>
    <x v="0"/>
    <n v="10"/>
    <n v="67.354399999999998"/>
    <x v="0"/>
  </r>
  <r>
    <x v="18"/>
    <x v="2"/>
    <x v="3"/>
    <x v="141"/>
    <n v="9"/>
    <x v="2"/>
    <n v="38"/>
    <n v="67.355699999999999"/>
    <x v="0"/>
  </r>
  <r>
    <x v="14"/>
    <x v="0"/>
    <x v="2"/>
    <x v="0"/>
    <n v="5"/>
    <x v="0"/>
    <n v="19"/>
    <n v="67.355800000000002"/>
    <x v="0"/>
  </r>
  <r>
    <x v="24"/>
    <x v="2"/>
    <x v="5"/>
    <x v="32"/>
    <n v="1"/>
    <x v="0"/>
    <n v="4"/>
    <n v="67.356200000000001"/>
    <x v="0"/>
  </r>
  <r>
    <x v="25"/>
    <x v="2"/>
    <x v="6"/>
    <x v="101"/>
    <n v="1"/>
    <x v="0"/>
    <n v="3"/>
    <n v="67.356799999999993"/>
    <x v="0"/>
  </r>
  <r>
    <x v="4"/>
    <x v="0"/>
    <x v="2"/>
    <x v="134"/>
    <n v="6"/>
    <x v="0"/>
    <n v="26"/>
    <n v="67.357200000000006"/>
    <x v="0"/>
  </r>
  <r>
    <x v="25"/>
    <x v="2"/>
    <x v="15"/>
    <x v="79"/>
    <n v="4"/>
    <x v="1"/>
    <n v="17"/>
    <n v="67.357799999999997"/>
    <x v="0"/>
  </r>
  <r>
    <x v="22"/>
    <x v="2"/>
    <x v="3"/>
    <x v="42"/>
    <n v="4"/>
    <x v="0"/>
    <n v="15"/>
    <n v="67.358199999999997"/>
    <x v="0"/>
  </r>
  <r>
    <x v="23"/>
    <x v="0"/>
    <x v="2"/>
    <x v="76"/>
    <n v="6"/>
    <x v="2"/>
    <n v="24"/>
    <n v="67.358399999999989"/>
    <x v="0"/>
  </r>
  <r>
    <x v="42"/>
    <x v="1"/>
    <x v="12"/>
    <x v="108"/>
    <n v="11"/>
    <x v="0"/>
    <n v="48"/>
    <n v="67.358699999999999"/>
    <x v="1"/>
  </r>
  <r>
    <x v="5"/>
    <x v="2"/>
    <x v="6"/>
    <x v="32"/>
    <n v="1"/>
    <x v="0"/>
    <n v="4"/>
    <n v="67.360399999999998"/>
    <x v="0"/>
  </r>
  <r>
    <x v="14"/>
    <x v="1"/>
    <x v="1"/>
    <x v="2"/>
    <n v="7"/>
    <x v="0"/>
    <n v="30"/>
    <n v="67.360500000000002"/>
    <x v="0"/>
  </r>
  <r>
    <x v="28"/>
    <x v="1"/>
    <x v="9"/>
    <x v="84"/>
    <n v="3"/>
    <x v="1"/>
    <n v="10"/>
    <n v="67.361500000000007"/>
    <x v="0"/>
  </r>
  <r>
    <x v="2"/>
    <x v="0"/>
    <x v="2"/>
    <x v="122"/>
    <n v="6"/>
    <x v="2"/>
    <n v="25"/>
    <n v="67.362499999999997"/>
    <x v="0"/>
  </r>
  <r>
    <x v="10"/>
    <x v="0"/>
    <x v="2"/>
    <x v="16"/>
    <n v="10"/>
    <x v="1"/>
    <n v="40"/>
    <n v="67.36269999999999"/>
    <x v="0"/>
  </r>
  <r>
    <x v="3"/>
    <x v="2"/>
    <x v="3"/>
    <x v="58"/>
    <n v="12"/>
    <x v="0"/>
    <n v="52"/>
    <n v="67.363699999999994"/>
    <x v="0"/>
  </r>
  <r>
    <x v="37"/>
    <x v="1"/>
    <x v="12"/>
    <x v="138"/>
    <n v="9"/>
    <x v="1"/>
    <n v="36"/>
    <n v="67.364099999999993"/>
    <x v="0"/>
  </r>
  <r>
    <x v="36"/>
    <x v="0"/>
    <x v="2"/>
    <x v="58"/>
    <n v="12"/>
    <x v="0"/>
    <n v="52"/>
    <n v="67.364499999999992"/>
    <x v="0"/>
  </r>
  <r>
    <x v="29"/>
    <x v="1"/>
    <x v="4"/>
    <x v="100"/>
    <n v="1"/>
    <x v="2"/>
    <n v="2"/>
    <n v="67.366299999999995"/>
    <x v="0"/>
  </r>
  <r>
    <x v="5"/>
    <x v="0"/>
    <x v="2"/>
    <x v="130"/>
    <n v="9"/>
    <x v="1"/>
    <n v="38"/>
    <n v="67.366299999999995"/>
    <x v="0"/>
  </r>
  <r>
    <x v="3"/>
    <x v="1"/>
    <x v="11"/>
    <x v="130"/>
    <n v="9"/>
    <x v="1"/>
    <n v="38"/>
    <n v="67.366700000000009"/>
    <x v="0"/>
  </r>
  <r>
    <x v="1"/>
    <x v="0"/>
    <x v="2"/>
    <x v="87"/>
    <n v="8"/>
    <x v="2"/>
    <n v="31"/>
    <n v="67.367899999999992"/>
    <x v="0"/>
  </r>
  <r>
    <x v="19"/>
    <x v="0"/>
    <x v="2"/>
    <x v="70"/>
    <n v="12"/>
    <x v="1"/>
    <n v="53"/>
    <n v="67.369200000000006"/>
    <x v="1"/>
  </r>
  <r>
    <x v="34"/>
    <x v="1"/>
    <x v="11"/>
    <x v="99"/>
    <n v="5"/>
    <x v="1"/>
    <n v="21"/>
    <n v="67.372399999999999"/>
    <x v="0"/>
  </r>
  <r>
    <x v="18"/>
    <x v="1"/>
    <x v="10"/>
    <x v="118"/>
    <n v="8"/>
    <x v="2"/>
    <n v="35"/>
    <n v="67.373599999999996"/>
    <x v="0"/>
  </r>
  <r>
    <x v="7"/>
    <x v="1"/>
    <x v="8"/>
    <x v="47"/>
    <n v="7"/>
    <x v="2"/>
    <n v="28"/>
    <n v="67.373699999999999"/>
    <x v="0"/>
  </r>
  <r>
    <x v="20"/>
    <x v="1"/>
    <x v="1"/>
    <x v="31"/>
    <n v="5"/>
    <x v="2"/>
    <n v="19"/>
    <n v="67.37469999999999"/>
    <x v="0"/>
  </r>
  <r>
    <x v="22"/>
    <x v="0"/>
    <x v="0"/>
    <x v="72"/>
    <n v="2"/>
    <x v="1"/>
    <n v="8"/>
    <n v="67.37530000000001"/>
    <x v="0"/>
  </r>
  <r>
    <x v="22"/>
    <x v="1"/>
    <x v="9"/>
    <x v="98"/>
    <n v="3"/>
    <x v="2"/>
    <n v="12"/>
    <n v="67.3767"/>
    <x v="0"/>
  </r>
  <r>
    <x v="27"/>
    <x v="1"/>
    <x v="9"/>
    <x v="135"/>
    <n v="9"/>
    <x v="2"/>
    <n v="37"/>
    <n v="67.377700000000004"/>
    <x v="0"/>
  </r>
  <r>
    <x v="43"/>
    <x v="2"/>
    <x v="6"/>
    <x v="120"/>
    <n v="9"/>
    <x v="2"/>
    <n v="36"/>
    <n v="67.377700000000004"/>
    <x v="1"/>
  </r>
  <r>
    <x v="19"/>
    <x v="1"/>
    <x v="16"/>
    <x v="13"/>
    <n v="2"/>
    <x v="1"/>
    <n v="9"/>
    <n v="67.379300000000001"/>
    <x v="0"/>
  </r>
  <r>
    <x v="22"/>
    <x v="0"/>
    <x v="14"/>
    <x v="107"/>
    <n v="3"/>
    <x v="1"/>
    <n v="11"/>
    <n v="67.379300000000001"/>
    <x v="0"/>
  </r>
  <r>
    <x v="23"/>
    <x v="2"/>
    <x v="3"/>
    <x v="17"/>
    <n v="9"/>
    <x v="0"/>
    <n v="38"/>
    <n v="67.379300000000001"/>
    <x v="0"/>
  </r>
  <r>
    <x v="12"/>
    <x v="2"/>
    <x v="3"/>
    <x v="75"/>
    <n v="1"/>
    <x v="2"/>
    <n v="4"/>
    <n v="67.380200000000002"/>
    <x v="0"/>
  </r>
  <r>
    <x v="34"/>
    <x v="1"/>
    <x v="11"/>
    <x v="76"/>
    <n v="6"/>
    <x v="2"/>
    <n v="24"/>
    <n v="67.380399999999995"/>
    <x v="0"/>
  </r>
  <r>
    <x v="17"/>
    <x v="2"/>
    <x v="6"/>
    <x v="4"/>
    <n v="3"/>
    <x v="2"/>
    <n v="9"/>
    <n v="67.380399999999995"/>
    <x v="0"/>
  </r>
  <r>
    <x v="40"/>
    <x v="0"/>
    <x v="14"/>
    <x v="12"/>
    <n v="6"/>
    <x v="1"/>
    <n v="23"/>
    <n v="67.381799999999998"/>
    <x v="0"/>
  </r>
  <r>
    <x v="37"/>
    <x v="1"/>
    <x v="10"/>
    <x v="29"/>
    <n v="6"/>
    <x v="2"/>
    <n v="26"/>
    <n v="67.381900000000002"/>
    <x v="0"/>
  </r>
  <r>
    <x v="17"/>
    <x v="1"/>
    <x v="1"/>
    <x v="25"/>
    <n v="2"/>
    <x v="0"/>
    <n v="8"/>
    <n v="67.382300000000001"/>
    <x v="0"/>
  </r>
  <r>
    <x v="34"/>
    <x v="2"/>
    <x v="3"/>
    <x v="32"/>
    <n v="1"/>
    <x v="0"/>
    <n v="4"/>
    <n v="67.382500000000007"/>
    <x v="0"/>
  </r>
  <r>
    <x v="23"/>
    <x v="0"/>
    <x v="14"/>
    <x v="112"/>
    <n v="5"/>
    <x v="1"/>
    <n v="20"/>
    <n v="67.3827"/>
    <x v="0"/>
  </r>
  <r>
    <x v="31"/>
    <x v="1"/>
    <x v="1"/>
    <x v="92"/>
    <n v="5"/>
    <x v="1"/>
    <n v="22"/>
    <n v="67.384699999999995"/>
    <x v="0"/>
  </r>
  <r>
    <x v="11"/>
    <x v="1"/>
    <x v="1"/>
    <x v="51"/>
    <n v="7"/>
    <x v="0"/>
    <n v="27"/>
    <n v="67.385599999999997"/>
    <x v="0"/>
  </r>
  <r>
    <x v="27"/>
    <x v="1"/>
    <x v="1"/>
    <x v="35"/>
    <n v="4"/>
    <x v="0"/>
    <n v="16"/>
    <n v="67.385900000000007"/>
    <x v="0"/>
  </r>
  <r>
    <x v="16"/>
    <x v="1"/>
    <x v="1"/>
    <x v="48"/>
    <n v="3"/>
    <x v="0"/>
    <n v="12"/>
    <n v="67.385900000000007"/>
    <x v="0"/>
  </r>
  <r>
    <x v="7"/>
    <x v="1"/>
    <x v="4"/>
    <x v="17"/>
    <n v="9"/>
    <x v="0"/>
    <n v="38"/>
    <n v="67.386300000000006"/>
    <x v="0"/>
  </r>
  <r>
    <x v="28"/>
    <x v="0"/>
    <x v="14"/>
    <x v="48"/>
    <n v="3"/>
    <x v="0"/>
    <n v="12"/>
    <n v="67.386499999999998"/>
    <x v="0"/>
  </r>
  <r>
    <x v="5"/>
    <x v="2"/>
    <x v="6"/>
    <x v="0"/>
    <n v="5"/>
    <x v="0"/>
    <n v="19"/>
    <n v="67.386600000000001"/>
    <x v="0"/>
  </r>
  <r>
    <x v="9"/>
    <x v="0"/>
    <x v="13"/>
    <x v="64"/>
    <n v="2"/>
    <x v="1"/>
    <n v="7"/>
    <n v="67.387100000000004"/>
    <x v="1"/>
  </r>
  <r>
    <x v="1"/>
    <x v="1"/>
    <x v="1"/>
    <x v="51"/>
    <n v="7"/>
    <x v="0"/>
    <n v="27"/>
    <n v="67.387199999999993"/>
    <x v="0"/>
  </r>
  <r>
    <x v="13"/>
    <x v="1"/>
    <x v="8"/>
    <x v="128"/>
    <n v="3"/>
    <x v="1"/>
    <n v="13"/>
    <n v="67.389600000000002"/>
    <x v="0"/>
  </r>
  <r>
    <x v="29"/>
    <x v="1"/>
    <x v="7"/>
    <x v="112"/>
    <n v="5"/>
    <x v="1"/>
    <n v="20"/>
    <n v="67.391600000000011"/>
    <x v="0"/>
  </r>
  <r>
    <x v="35"/>
    <x v="2"/>
    <x v="3"/>
    <x v="103"/>
    <n v="6"/>
    <x v="1"/>
    <n v="26"/>
    <n v="67.392499999999998"/>
    <x v="0"/>
  </r>
  <r>
    <x v="39"/>
    <x v="1"/>
    <x v="1"/>
    <x v="120"/>
    <n v="9"/>
    <x v="2"/>
    <n v="36"/>
    <n v="67.393900000000002"/>
    <x v="1"/>
  </r>
  <r>
    <x v="37"/>
    <x v="0"/>
    <x v="13"/>
    <x v="11"/>
    <n v="6"/>
    <x v="1"/>
    <n v="24"/>
    <n v="67.393900000000002"/>
    <x v="0"/>
  </r>
  <r>
    <x v="0"/>
    <x v="0"/>
    <x v="2"/>
    <x v="77"/>
    <n v="4"/>
    <x v="0"/>
    <n v="18"/>
    <n v="67.395099999999999"/>
    <x v="0"/>
  </r>
  <r>
    <x v="28"/>
    <x v="0"/>
    <x v="0"/>
    <x v="96"/>
    <n v="10"/>
    <x v="2"/>
    <n v="40"/>
    <n v="67.395799999999994"/>
    <x v="0"/>
  </r>
  <r>
    <x v="30"/>
    <x v="1"/>
    <x v="10"/>
    <x v="101"/>
    <n v="1"/>
    <x v="0"/>
    <n v="3"/>
    <n v="67.396900000000002"/>
    <x v="0"/>
  </r>
  <r>
    <x v="1"/>
    <x v="1"/>
    <x v="4"/>
    <x v="51"/>
    <n v="7"/>
    <x v="0"/>
    <n v="27"/>
    <n v="67.398099999999999"/>
    <x v="0"/>
  </r>
  <r>
    <x v="29"/>
    <x v="1"/>
    <x v="12"/>
    <x v="85"/>
    <n v="4"/>
    <x v="0"/>
    <n v="14"/>
    <n v="67.399500000000003"/>
    <x v="0"/>
  </r>
  <r>
    <x v="27"/>
    <x v="1"/>
    <x v="10"/>
    <x v="37"/>
    <n v="10"/>
    <x v="1"/>
    <n v="41"/>
    <n v="67.399799999999999"/>
    <x v="0"/>
  </r>
  <r>
    <x v="32"/>
    <x v="1"/>
    <x v="12"/>
    <x v="129"/>
    <n v="12"/>
    <x v="1"/>
    <n v="52"/>
    <n v="67.400400000000005"/>
    <x v="0"/>
  </r>
  <r>
    <x v="17"/>
    <x v="1"/>
    <x v="10"/>
    <x v="95"/>
    <n v="4"/>
    <x v="1"/>
    <n v="18"/>
    <n v="67.4041"/>
    <x v="0"/>
  </r>
  <r>
    <x v="43"/>
    <x v="0"/>
    <x v="0"/>
    <x v="40"/>
    <n v="10"/>
    <x v="0"/>
    <n v="44"/>
    <n v="67.404300000000006"/>
    <x v="0"/>
  </r>
  <r>
    <x v="3"/>
    <x v="1"/>
    <x v="11"/>
    <x v="120"/>
    <n v="9"/>
    <x v="2"/>
    <n v="36"/>
    <n v="67.404399999999995"/>
    <x v="1"/>
  </r>
  <r>
    <x v="20"/>
    <x v="0"/>
    <x v="0"/>
    <x v="4"/>
    <n v="3"/>
    <x v="2"/>
    <n v="9"/>
    <n v="67.404600000000002"/>
    <x v="0"/>
  </r>
  <r>
    <x v="37"/>
    <x v="0"/>
    <x v="2"/>
    <x v="142"/>
    <n v="2"/>
    <x v="2"/>
    <n v="8"/>
    <n v="67.404600000000002"/>
    <x v="0"/>
  </r>
  <r>
    <x v="7"/>
    <x v="0"/>
    <x v="0"/>
    <x v="130"/>
    <n v="9"/>
    <x v="1"/>
    <n v="38"/>
    <n v="67.406199999999998"/>
    <x v="0"/>
  </r>
  <r>
    <x v="12"/>
    <x v="1"/>
    <x v="8"/>
    <x v="132"/>
    <n v="7"/>
    <x v="0"/>
    <n v="28"/>
    <n v="67.406599999999997"/>
    <x v="0"/>
  </r>
  <r>
    <x v="13"/>
    <x v="0"/>
    <x v="14"/>
    <x v="58"/>
    <n v="12"/>
    <x v="0"/>
    <n v="52"/>
    <n v="67.406700000000001"/>
    <x v="0"/>
  </r>
  <r>
    <x v="7"/>
    <x v="1"/>
    <x v="4"/>
    <x v="114"/>
    <n v="6"/>
    <x v="2"/>
    <n v="23"/>
    <n v="67.407399999999996"/>
    <x v="0"/>
  </r>
  <r>
    <x v="42"/>
    <x v="1"/>
    <x v="9"/>
    <x v="21"/>
    <n v="7"/>
    <x v="0"/>
    <n v="31"/>
    <n v="67.408199999999994"/>
    <x v="0"/>
  </r>
  <r>
    <x v="7"/>
    <x v="2"/>
    <x v="5"/>
    <x v="99"/>
    <n v="5"/>
    <x v="1"/>
    <n v="21"/>
    <n v="67.408299999999997"/>
    <x v="0"/>
  </r>
  <r>
    <x v="14"/>
    <x v="1"/>
    <x v="9"/>
    <x v="102"/>
    <n v="12"/>
    <x v="0"/>
    <n v="50"/>
    <n v="67.409199999999998"/>
    <x v="0"/>
  </r>
  <r>
    <x v="29"/>
    <x v="0"/>
    <x v="2"/>
    <x v="91"/>
    <n v="9"/>
    <x v="0"/>
    <n v="39"/>
    <n v="67.409500000000008"/>
    <x v="0"/>
  </r>
  <r>
    <x v="11"/>
    <x v="0"/>
    <x v="2"/>
    <x v="119"/>
    <n v="3"/>
    <x v="2"/>
    <n v="13"/>
    <n v="67.410299999999992"/>
    <x v="0"/>
  </r>
  <r>
    <x v="9"/>
    <x v="1"/>
    <x v="9"/>
    <x v="93"/>
    <n v="10"/>
    <x v="2"/>
    <n v="43"/>
    <n v="67.411199999999994"/>
    <x v="0"/>
  </r>
  <r>
    <x v="7"/>
    <x v="1"/>
    <x v="12"/>
    <x v="36"/>
    <n v="3"/>
    <x v="0"/>
    <n v="11"/>
    <n v="67.412800000000004"/>
    <x v="0"/>
  </r>
  <r>
    <x v="4"/>
    <x v="0"/>
    <x v="14"/>
    <x v="13"/>
    <n v="2"/>
    <x v="1"/>
    <n v="9"/>
    <n v="67.413300000000007"/>
    <x v="0"/>
  </r>
  <r>
    <x v="1"/>
    <x v="1"/>
    <x v="12"/>
    <x v="42"/>
    <n v="4"/>
    <x v="0"/>
    <n v="15"/>
    <n v="67.413499999999999"/>
    <x v="0"/>
  </r>
  <r>
    <x v="31"/>
    <x v="2"/>
    <x v="6"/>
    <x v="78"/>
    <n v="7"/>
    <x v="2"/>
    <n v="27"/>
    <n v="67.414599999999993"/>
    <x v="0"/>
  </r>
  <r>
    <x v="0"/>
    <x v="1"/>
    <x v="9"/>
    <x v="56"/>
    <n v="10"/>
    <x v="1"/>
    <n v="44"/>
    <n v="67.415199999999999"/>
    <x v="0"/>
  </r>
  <r>
    <x v="10"/>
    <x v="1"/>
    <x v="9"/>
    <x v="56"/>
    <n v="10"/>
    <x v="1"/>
    <n v="44"/>
    <n v="67.415700000000001"/>
    <x v="0"/>
  </r>
  <r>
    <x v="4"/>
    <x v="1"/>
    <x v="4"/>
    <x v="105"/>
    <n v="8"/>
    <x v="1"/>
    <n v="32"/>
    <n v="67.415700000000001"/>
    <x v="0"/>
  </r>
  <r>
    <x v="5"/>
    <x v="1"/>
    <x v="4"/>
    <x v="0"/>
    <n v="5"/>
    <x v="0"/>
    <n v="19"/>
    <n v="67.417200000000008"/>
    <x v="0"/>
  </r>
  <r>
    <x v="3"/>
    <x v="1"/>
    <x v="9"/>
    <x v="99"/>
    <n v="5"/>
    <x v="1"/>
    <n v="21"/>
    <n v="67.417699999999996"/>
    <x v="0"/>
  </r>
  <r>
    <x v="28"/>
    <x v="1"/>
    <x v="9"/>
    <x v="14"/>
    <n v="8"/>
    <x v="1"/>
    <n v="33"/>
    <n v="67.4178"/>
    <x v="0"/>
  </r>
  <r>
    <x v="19"/>
    <x v="0"/>
    <x v="14"/>
    <x v="11"/>
    <n v="6"/>
    <x v="1"/>
    <n v="24"/>
    <n v="67.419299999999993"/>
    <x v="0"/>
  </r>
  <r>
    <x v="36"/>
    <x v="0"/>
    <x v="2"/>
    <x v="141"/>
    <n v="9"/>
    <x v="2"/>
    <n v="38"/>
    <n v="67.419799999999995"/>
    <x v="0"/>
  </r>
  <r>
    <x v="29"/>
    <x v="1"/>
    <x v="4"/>
    <x v="7"/>
    <n v="12"/>
    <x v="0"/>
    <n v="49"/>
    <n v="67.421300000000002"/>
    <x v="0"/>
  </r>
  <r>
    <x v="15"/>
    <x v="1"/>
    <x v="11"/>
    <x v="78"/>
    <n v="7"/>
    <x v="2"/>
    <n v="27"/>
    <n v="67.423400000000001"/>
    <x v="0"/>
  </r>
  <r>
    <x v="20"/>
    <x v="1"/>
    <x v="1"/>
    <x v="38"/>
    <n v="11"/>
    <x v="1"/>
    <n v="46"/>
    <n v="67.423500000000004"/>
    <x v="0"/>
  </r>
  <r>
    <x v="29"/>
    <x v="1"/>
    <x v="9"/>
    <x v="129"/>
    <n v="12"/>
    <x v="1"/>
    <n v="52"/>
    <n v="67.424700000000001"/>
    <x v="0"/>
  </r>
  <r>
    <x v="31"/>
    <x v="1"/>
    <x v="9"/>
    <x v="55"/>
    <n v="10"/>
    <x v="0"/>
    <n v="42"/>
    <n v="67.424900000000008"/>
    <x v="0"/>
  </r>
  <r>
    <x v="16"/>
    <x v="1"/>
    <x v="1"/>
    <x v="21"/>
    <n v="7"/>
    <x v="0"/>
    <n v="31"/>
    <n v="67.426099999999991"/>
    <x v="0"/>
  </r>
  <r>
    <x v="21"/>
    <x v="0"/>
    <x v="0"/>
    <x v="141"/>
    <n v="9"/>
    <x v="2"/>
    <n v="38"/>
    <n v="67.427599999999998"/>
    <x v="0"/>
  </r>
  <r>
    <x v="20"/>
    <x v="0"/>
    <x v="14"/>
    <x v="48"/>
    <n v="3"/>
    <x v="0"/>
    <n v="12"/>
    <n v="67.427800000000005"/>
    <x v="0"/>
  </r>
  <r>
    <x v="3"/>
    <x v="2"/>
    <x v="15"/>
    <x v="136"/>
    <n v="6"/>
    <x v="2"/>
    <n v="22"/>
    <n v="67.428200000000004"/>
    <x v="0"/>
  </r>
  <r>
    <x v="28"/>
    <x v="1"/>
    <x v="1"/>
    <x v="85"/>
    <n v="4"/>
    <x v="0"/>
    <n v="14"/>
    <n v="67.430499999999995"/>
    <x v="0"/>
  </r>
  <r>
    <x v="13"/>
    <x v="1"/>
    <x v="12"/>
    <x v="104"/>
    <n v="2"/>
    <x v="2"/>
    <n v="5"/>
    <n v="67.430700000000002"/>
    <x v="0"/>
  </r>
  <r>
    <x v="25"/>
    <x v="1"/>
    <x v="10"/>
    <x v="23"/>
    <n v="1"/>
    <x v="0"/>
    <n v="5"/>
    <n v="67.433199999999999"/>
    <x v="0"/>
  </r>
  <r>
    <x v="13"/>
    <x v="1"/>
    <x v="1"/>
    <x v="69"/>
    <n v="2"/>
    <x v="0"/>
    <n v="6"/>
    <n v="67.433599999999998"/>
    <x v="0"/>
  </r>
  <r>
    <x v="21"/>
    <x v="1"/>
    <x v="12"/>
    <x v="103"/>
    <n v="6"/>
    <x v="1"/>
    <n v="26"/>
    <n v="67.433799999999991"/>
    <x v="0"/>
  </r>
  <r>
    <x v="35"/>
    <x v="1"/>
    <x v="9"/>
    <x v="90"/>
    <n v="4"/>
    <x v="1"/>
    <n v="15"/>
    <n v="67.4345"/>
    <x v="0"/>
  </r>
  <r>
    <x v="5"/>
    <x v="1"/>
    <x v="9"/>
    <x v="74"/>
    <n v="8"/>
    <x v="0"/>
    <n v="34"/>
    <n v="67.435199999999995"/>
    <x v="0"/>
  </r>
  <r>
    <x v="11"/>
    <x v="1"/>
    <x v="11"/>
    <x v="22"/>
    <n v="8"/>
    <x v="2"/>
    <n v="34"/>
    <n v="67.437300000000008"/>
    <x v="0"/>
  </r>
  <r>
    <x v="37"/>
    <x v="1"/>
    <x v="9"/>
    <x v="48"/>
    <n v="3"/>
    <x v="0"/>
    <n v="12"/>
    <n v="67.439899999999994"/>
    <x v="0"/>
  </r>
  <r>
    <x v="9"/>
    <x v="2"/>
    <x v="3"/>
    <x v="137"/>
    <n v="8"/>
    <x v="1"/>
    <n v="34"/>
    <n v="67.441299999999998"/>
    <x v="0"/>
  </r>
  <r>
    <x v="36"/>
    <x v="1"/>
    <x v="12"/>
    <x v="94"/>
    <n v="1"/>
    <x v="2"/>
    <n v="3"/>
    <n v="67.442499999999995"/>
    <x v="0"/>
  </r>
  <r>
    <x v="17"/>
    <x v="1"/>
    <x v="10"/>
    <x v="124"/>
    <n v="4"/>
    <x v="2"/>
    <n v="15"/>
    <n v="67.446100000000001"/>
    <x v="0"/>
  </r>
  <r>
    <x v="11"/>
    <x v="1"/>
    <x v="1"/>
    <x v="86"/>
    <n v="10"/>
    <x v="2"/>
    <n v="41"/>
    <n v="67.446400000000011"/>
    <x v="0"/>
  </r>
  <r>
    <x v="9"/>
    <x v="0"/>
    <x v="13"/>
    <x v="49"/>
    <n v="8"/>
    <x v="0"/>
    <n v="32"/>
    <n v="67.446600000000004"/>
    <x v="0"/>
  </r>
  <r>
    <x v="2"/>
    <x v="1"/>
    <x v="12"/>
    <x v="74"/>
    <n v="8"/>
    <x v="0"/>
    <n v="34"/>
    <n v="67.44919999999999"/>
    <x v="0"/>
  </r>
  <r>
    <x v="11"/>
    <x v="1"/>
    <x v="1"/>
    <x v="44"/>
    <n v="10"/>
    <x v="1"/>
    <n v="43"/>
    <n v="67.449399999999997"/>
    <x v="0"/>
  </r>
  <r>
    <x v="35"/>
    <x v="1"/>
    <x v="4"/>
    <x v="125"/>
    <n v="10"/>
    <x v="0"/>
    <n v="41"/>
    <n v="67.450299999999999"/>
    <x v="0"/>
  </r>
  <r>
    <x v="12"/>
    <x v="2"/>
    <x v="3"/>
    <x v="133"/>
    <n v="3"/>
    <x v="1"/>
    <n v="12"/>
    <n v="67.453099999999992"/>
    <x v="0"/>
  </r>
  <r>
    <x v="3"/>
    <x v="0"/>
    <x v="0"/>
    <x v="136"/>
    <n v="6"/>
    <x v="2"/>
    <n v="22"/>
    <n v="67.453099999999992"/>
    <x v="0"/>
  </r>
  <r>
    <x v="23"/>
    <x v="1"/>
    <x v="11"/>
    <x v="45"/>
    <n v="8"/>
    <x v="1"/>
    <n v="35"/>
    <n v="67.45320000000001"/>
    <x v="0"/>
  </r>
  <r>
    <x v="1"/>
    <x v="1"/>
    <x v="8"/>
    <x v="78"/>
    <n v="7"/>
    <x v="2"/>
    <n v="27"/>
    <n v="67.453400000000002"/>
    <x v="0"/>
  </r>
  <r>
    <x v="27"/>
    <x v="0"/>
    <x v="0"/>
    <x v="53"/>
    <n v="11"/>
    <x v="0"/>
    <n v="47"/>
    <n v="67.454599999999999"/>
    <x v="0"/>
  </r>
  <r>
    <x v="11"/>
    <x v="1"/>
    <x v="4"/>
    <x v="118"/>
    <n v="8"/>
    <x v="2"/>
    <n v="35"/>
    <n v="67.454700000000003"/>
    <x v="0"/>
  </r>
  <r>
    <x v="43"/>
    <x v="1"/>
    <x v="11"/>
    <x v="25"/>
    <n v="2"/>
    <x v="0"/>
    <n v="8"/>
    <n v="67.454800000000006"/>
    <x v="0"/>
  </r>
  <r>
    <x v="29"/>
    <x v="1"/>
    <x v="1"/>
    <x v="22"/>
    <n v="8"/>
    <x v="2"/>
    <n v="34"/>
    <n v="67.455799999999996"/>
    <x v="0"/>
  </r>
  <r>
    <x v="42"/>
    <x v="1"/>
    <x v="11"/>
    <x v="1"/>
    <n v="9"/>
    <x v="1"/>
    <n v="39"/>
    <n v="67.4572"/>
    <x v="0"/>
  </r>
  <r>
    <x v="27"/>
    <x v="0"/>
    <x v="0"/>
    <x v="46"/>
    <n v="2"/>
    <x v="2"/>
    <n v="6"/>
    <n v="67.4589"/>
    <x v="1"/>
  </r>
  <r>
    <x v="2"/>
    <x v="1"/>
    <x v="9"/>
    <x v="34"/>
    <n v="5"/>
    <x v="2"/>
    <n v="18"/>
    <n v="67.461800000000011"/>
    <x v="0"/>
  </r>
  <r>
    <x v="21"/>
    <x v="1"/>
    <x v="1"/>
    <x v="131"/>
    <n v="7"/>
    <x v="1"/>
    <n v="31"/>
    <n v="67.4636"/>
    <x v="0"/>
  </r>
  <r>
    <x v="27"/>
    <x v="2"/>
    <x v="5"/>
    <x v="68"/>
    <n v="5"/>
    <x v="0"/>
    <n v="22"/>
    <n v="67.46459999999999"/>
    <x v="0"/>
  </r>
  <r>
    <x v="30"/>
    <x v="1"/>
    <x v="12"/>
    <x v="91"/>
    <n v="9"/>
    <x v="0"/>
    <n v="39"/>
    <n v="67.4649"/>
    <x v="0"/>
  </r>
  <r>
    <x v="39"/>
    <x v="0"/>
    <x v="2"/>
    <x v="49"/>
    <n v="8"/>
    <x v="0"/>
    <n v="32"/>
    <n v="67.465800000000002"/>
    <x v="0"/>
  </r>
  <r>
    <x v="23"/>
    <x v="1"/>
    <x v="9"/>
    <x v="11"/>
    <n v="6"/>
    <x v="1"/>
    <n v="24"/>
    <n v="67.467500000000001"/>
    <x v="0"/>
  </r>
  <r>
    <x v="43"/>
    <x v="2"/>
    <x v="6"/>
    <x v="20"/>
    <n v="2"/>
    <x v="1"/>
    <n v="6"/>
    <n v="67.468299999999999"/>
    <x v="0"/>
  </r>
  <r>
    <x v="16"/>
    <x v="1"/>
    <x v="9"/>
    <x v="61"/>
    <n v="12"/>
    <x v="0"/>
    <n v="53"/>
    <n v="67.468400000000003"/>
    <x v="1"/>
  </r>
  <r>
    <x v="22"/>
    <x v="0"/>
    <x v="2"/>
    <x v="42"/>
    <n v="4"/>
    <x v="0"/>
    <n v="15"/>
    <n v="67.469200000000001"/>
    <x v="0"/>
  </r>
  <r>
    <x v="23"/>
    <x v="1"/>
    <x v="11"/>
    <x v="46"/>
    <n v="2"/>
    <x v="2"/>
    <n v="6"/>
    <n v="67.469300000000004"/>
    <x v="1"/>
  </r>
  <r>
    <x v="8"/>
    <x v="1"/>
    <x v="1"/>
    <x v="81"/>
    <n v="1"/>
    <x v="0"/>
    <n v="2"/>
    <n v="67.471100000000007"/>
    <x v="0"/>
  </r>
  <r>
    <x v="23"/>
    <x v="1"/>
    <x v="12"/>
    <x v="119"/>
    <n v="3"/>
    <x v="2"/>
    <n v="13"/>
    <n v="67.47229999999999"/>
    <x v="0"/>
  </r>
  <r>
    <x v="20"/>
    <x v="0"/>
    <x v="0"/>
    <x v="14"/>
    <n v="8"/>
    <x v="1"/>
    <n v="33"/>
    <n v="67.474099999999993"/>
    <x v="0"/>
  </r>
  <r>
    <x v="12"/>
    <x v="1"/>
    <x v="9"/>
    <x v="36"/>
    <n v="3"/>
    <x v="0"/>
    <n v="11"/>
    <n v="67.474299999999999"/>
    <x v="0"/>
  </r>
  <r>
    <x v="29"/>
    <x v="1"/>
    <x v="12"/>
    <x v="68"/>
    <n v="5"/>
    <x v="0"/>
    <n v="22"/>
    <n v="67.474900000000005"/>
    <x v="0"/>
  </r>
  <r>
    <x v="0"/>
    <x v="1"/>
    <x v="9"/>
    <x v="123"/>
    <n v="6"/>
    <x v="1"/>
    <n v="25"/>
    <n v="67.475099999999998"/>
    <x v="0"/>
  </r>
  <r>
    <x v="31"/>
    <x v="1"/>
    <x v="12"/>
    <x v="121"/>
    <n v="11"/>
    <x v="1"/>
    <n v="48"/>
    <n v="67.476100000000002"/>
    <x v="1"/>
  </r>
  <r>
    <x v="0"/>
    <x v="2"/>
    <x v="6"/>
    <x v="8"/>
    <n v="5"/>
    <x v="0"/>
    <n v="21"/>
    <n v="67.476599999999991"/>
    <x v="0"/>
  </r>
  <r>
    <x v="1"/>
    <x v="1"/>
    <x v="1"/>
    <x v="21"/>
    <n v="7"/>
    <x v="0"/>
    <n v="31"/>
    <n v="67.477800000000002"/>
    <x v="0"/>
  </r>
  <r>
    <x v="2"/>
    <x v="1"/>
    <x v="7"/>
    <x v="120"/>
    <n v="9"/>
    <x v="2"/>
    <n v="36"/>
    <n v="67.479799999999997"/>
    <x v="1"/>
  </r>
  <r>
    <x v="21"/>
    <x v="2"/>
    <x v="6"/>
    <x v="82"/>
    <n v="6"/>
    <x v="0"/>
    <n v="23"/>
    <n v="67.479799999999997"/>
    <x v="0"/>
  </r>
  <r>
    <x v="12"/>
    <x v="2"/>
    <x v="3"/>
    <x v="113"/>
    <n v="4"/>
    <x v="2"/>
    <n v="14"/>
    <n v="67.480199999999996"/>
    <x v="0"/>
  </r>
  <r>
    <x v="33"/>
    <x v="2"/>
    <x v="6"/>
    <x v="134"/>
    <n v="6"/>
    <x v="0"/>
    <n v="26"/>
    <n v="67.480800000000002"/>
    <x v="0"/>
  </r>
  <r>
    <x v="36"/>
    <x v="1"/>
    <x v="12"/>
    <x v="70"/>
    <n v="12"/>
    <x v="1"/>
    <n v="53"/>
    <n v="67.481099999999998"/>
    <x v="1"/>
  </r>
  <r>
    <x v="42"/>
    <x v="0"/>
    <x v="2"/>
    <x v="15"/>
    <n v="8"/>
    <x v="0"/>
    <n v="35"/>
    <n v="67.481200000000001"/>
    <x v="0"/>
  </r>
  <r>
    <x v="29"/>
    <x v="2"/>
    <x v="3"/>
    <x v="20"/>
    <n v="2"/>
    <x v="1"/>
    <n v="6"/>
    <n v="67.481399999999994"/>
    <x v="0"/>
  </r>
  <r>
    <x v="13"/>
    <x v="0"/>
    <x v="13"/>
    <x v="112"/>
    <n v="5"/>
    <x v="1"/>
    <n v="20"/>
    <n v="67.482299999999995"/>
    <x v="0"/>
  </r>
  <r>
    <x v="2"/>
    <x v="2"/>
    <x v="5"/>
    <x v="33"/>
    <n v="12"/>
    <x v="1"/>
    <n v="50"/>
    <n v="67.482699999999994"/>
    <x v="0"/>
  </r>
  <r>
    <x v="37"/>
    <x v="0"/>
    <x v="0"/>
    <x v="39"/>
    <n v="4"/>
    <x v="2"/>
    <n v="16"/>
    <n v="67.482799999999997"/>
    <x v="0"/>
  </r>
  <r>
    <x v="34"/>
    <x v="1"/>
    <x v="4"/>
    <x v="124"/>
    <n v="4"/>
    <x v="2"/>
    <n v="15"/>
    <n v="67.484400000000008"/>
    <x v="0"/>
  </r>
  <r>
    <x v="24"/>
    <x v="1"/>
    <x v="9"/>
    <x v="14"/>
    <n v="8"/>
    <x v="1"/>
    <n v="33"/>
    <n v="67.484400000000008"/>
    <x v="0"/>
  </r>
  <r>
    <x v="4"/>
    <x v="0"/>
    <x v="2"/>
    <x v="49"/>
    <n v="8"/>
    <x v="0"/>
    <n v="32"/>
    <n v="67.484499999999997"/>
    <x v="0"/>
  </r>
  <r>
    <x v="27"/>
    <x v="1"/>
    <x v="1"/>
    <x v="28"/>
    <n v="5"/>
    <x v="2"/>
    <n v="21"/>
    <n v="67.487099999999998"/>
    <x v="0"/>
  </r>
  <r>
    <x v="2"/>
    <x v="2"/>
    <x v="3"/>
    <x v="118"/>
    <n v="8"/>
    <x v="2"/>
    <n v="35"/>
    <n v="67.488900000000001"/>
    <x v="0"/>
  </r>
  <r>
    <x v="3"/>
    <x v="1"/>
    <x v="1"/>
    <x v="18"/>
    <n v="8"/>
    <x v="0"/>
    <n v="33"/>
    <n v="67.488900000000001"/>
    <x v="0"/>
  </r>
  <r>
    <x v="21"/>
    <x v="2"/>
    <x v="6"/>
    <x v="102"/>
    <n v="12"/>
    <x v="0"/>
    <n v="50"/>
    <n v="67.492699999999999"/>
    <x v="0"/>
  </r>
  <r>
    <x v="4"/>
    <x v="0"/>
    <x v="2"/>
    <x v="4"/>
    <n v="3"/>
    <x v="2"/>
    <n v="9"/>
    <n v="67.493200000000002"/>
    <x v="0"/>
  </r>
  <r>
    <x v="30"/>
    <x v="1"/>
    <x v="9"/>
    <x v="31"/>
    <n v="5"/>
    <x v="2"/>
    <n v="19"/>
    <n v="67.493600000000001"/>
    <x v="0"/>
  </r>
  <r>
    <x v="1"/>
    <x v="1"/>
    <x v="16"/>
    <x v="45"/>
    <n v="8"/>
    <x v="1"/>
    <n v="35"/>
    <n v="67.493799999999993"/>
    <x v="0"/>
  </r>
  <r>
    <x v="32"/>
    <x v="1"/>
    <x v="4"/>
    <x v="108"/>
    <n v="11"/>
    <x v="0"/>
    <n v="48"/>
    <n v="67.493799999999993"/>
    <x v="1"/>
  </r>
  <r>
    <x v="24"/>
    <x v="2"/>
    <x v="6"/>
    <x v="18"/>
    <n v="8"/>
    <x v="0"/>
    <n v="33"/>
    <n v="67.494299999999996"/>
    <x v="0"/>
  </r>
  <r>
    <x v="2"/>
    <x v="0"/>
    <x v="0"/>
    <x v="89"/>
    <n v="7"/>
    <x v="1"/>
    <n v="30"/>
    <n v="67.495399999999989"/>
    <x v="0"/>
  </r>
  <r>
    <x v="0"/>
    <x v="1"/>
    <x v="1"/>
    <x v="112"/>
    <n v="5"/>
    <x v="1"/>
    <n v="20"/>
    <n v="67.495399999999989"/>
    <x v="0"/>
  </r>
  <r>
    <x v="12"/>
    <x v="1"/>
    <x v="4"/>
    <x v="84"/>
    <n v="3"/>
    <x v="1"/>
    <n v="10"/>
    <n v="67.496400000000008"/>
    <x v="0"/>
  </r>
  <r>
    <x v="35"/>
    <x v="2"/>
    <x v="6"/>
    <x v="110"/>
    <n v="1"/>
    <x v="2"/>
    <n v="1"/>
    <n v="67.497100000000003"/>
    <x v="0"/>
  </r>
  <r>
    <x v="13"/>
    <x v="1"/>
    <x v="9"/>
    <x v="38"/>
    <n v="11"/>
    <x v="1"/>
    <n v="46"/>
    <n v="67.497199999999992"/>
    <x v="0"/>
  </r>
  <r>
    <x v="36"/>
    <x v="1"/>
    <x v="11"/>
    <x v="25"/>
    <n v="2"/>
    <x v="0"/>
    <n v="8"/>
    <n v="67.497600000000006"/>
    <x v="0"/>
  </r>
  <r>
    <x v="23"/>
    <x v="2"/>
    <x v="15"/>
    <x v="45"/>
    <n v="8"/>
    <x v="1"/>
    <n v="35"/>
    <n v="67.498099999999994"/>
    <x v="0"/>
  </r>
  <r>
    <x v="18"/>
    <x v="0"/>
    <x v="0"/>
    <x v="72"/>
    <n v="2"/>
    <x v="1"/>
    <n v="8"/>
    <n v="67.498199999999997"/>
    <x v="0"/>
  </r>
  <r>
    <x v="4"/>
    <x v="1"/>
    <x v="12"/>
    <x v="77"/>
    <n v="4"/>
    <x v="0"/>
    <n v="18"/>
    <n v="67.499600000000001"/>
    <x v="0"/>
  </r>
  <r>
    <x v="13"/>
    <x v="1"/>
    <x v="1"/>
    <x v="95"/>
    <n v="4"/>
    <x v="1"/>
    <n v="18"/>
    <n v="67.49969999999999"/>
    <x v="0"/>
  </r>
  <r>
    <x v="25"/>
    <x v="1"/>
    <x v="1"/>
    <x v="4"/>
    <n v="3"/>
    <x v="2"/>
    <n v="9"/>
    <n v="67.500100000000003"/>
    <x v="0"/>
  </r>
  <r>
    <x v="43"/>
    <x v="1"/>
    <x v="9"/>
    <x v="22"/>
    <n v="8"/>
    <x v="2"/>
    <n v="34"/>
    <n v="67.500100000000003"/>
    <x v="0"/>
  </r>
  <r>
    <x v="43"/>
    <x v="2"/>
    <x v="6"/>
    <x v="90"/>
    <n v="4"/>
    <x v="1"/>
    <n v="15"/>
    <n v="67.500500000000002"/>
    <x v="0"/>
  </r>
  <r>
    <x v="20"/>
    <x v="2"/>
    <x v="6"/>
    <x v="42"/>
    <n v="4"/>
    <x v="0"/>
    <n v="15"/>
    <n v="67.500799999999998"/>
    <x v="0"/>
  </r>
  <r>
    <x v="4"/>
    <x v="1"/>
    <x v="12"/>
    <x v="9"/>
    <n v="2"/>
    <x v="0"/>
    <n v="9"/>
    <n v="67.502099999999999"/>
    <x v="0"/>
  </r>
  <r>
    <x v="23"/>
    <x v="1"/>
    <x v="12"/>
    <x v="39"/>
    <n v="4"/>
    <x v="2"/>
    <n v="16"/>
    <n v="67.502200000000002"/>
    <x v="0"/>
  </r>
  <r>
    <x v="16"/>
    <x v="1"/>
    <x v="1"/>
    <x v="67"/>
    <n v="3"/>
    <x v="2"/>
    <n v="10"/>
    <n v="67.503299999999996"/>
    <x v="0"/>
  </r>
  <r>
    <x v="1"/>
    <x v="1"/>
    <x v="9"/>
    <x v="7"/>
    <n v="12"/>
    <x v="0"/>
    <n v="49"/>
    <n v="67.503399999999999"/>
    <x v="0"/>
  </r>
  <r>
    <x v="35"/>
    <x v="1"/>
    <x v="7"/>
    <x v="14"/>
    <n v="8"/>
    <x v="1"/>
    <n v="33"/>
    <n v="67.504199999999997"/>
    <x v="0"/>
  </r>
  <r>
    <x v="36"/>
    <x v="1"/>
    <x v="4"/>
    <x v="46"/>
    <n v="2"/>
    <x v="2"/>
    <n v="6"/>
    <n v="67.504300000000001"/>
    <x v="1"/>
  </r>
  <r>
    <x v="8"/>
    <x v="0"/>
    <x v="13"/>
    <x v="102"/>
    <n v="12"/>
    <x v="0"/>
    <n v="50"/>
    <n v="67.505300000000005"/>
    <x v="0"/>
  </r>
  <r>
    <x v="25"/>
    <x v="1"/>
    <x v="4"/>
    <x v="28"/>
    <n v="5"/>
    <x v="2"/>
    <n v="21"/>
    <n v="67.505799999999994"/>
    <x v="0"/>
  </r>
  <r>
    <x v="34"/>
    <x v="1"/>
    <x v="12"/>
    <x v="21"/>
    <n v="7"/>
    <x v="0"/>
    <n v="31"/>
    <n v="67.506299999999996"/>
    <x v="0"/>
  </r>
  <r>
    <x v="16"/>
    <x v="1"/>
    <x v="8"/>
    <x v="131"/>
    <n v="7"/>
    <x v="1"/>
    <n v="31"/>
    <n v="67.506699999999995"/>
    <x v="0"/>
  </r>
  <r>
    <x v="27"/>
    <x v="1"/>
    <x v="1"/>
    <x v="120"/>
    <n v="9"/>
    <x v="2"/>
    <n v="36"/>
    <n v="67.506900000000002"/>
    <x v="1"/>
  </r>
  <r>
    <x v="31"/>
    <x v="2"/>
    <x v="5"/>
    <x v="131"/>
    <n v="7"/>
    <x v="1"/>
    <n v="31"/>
    <n v="67.507100000000008"/>
    <x v="0"/>
  </r>
  <r>
    <x v="5"/>
    <x v="0"/>
    <x v="2"/>
    <x v="36"/>
    <n v="3"/>
    <x v="0"/>
    <n v="11"/>
    <n v="67.507300000000001"/>
    <x v="0"/>
  </r>
  <r>
    <x v="37"/>
    <x v="1"/>
    <x v="8"/>
    <x v="87"/>
    <n v="8"/>
    <x v="2"/>
    <n v="31"/>
    <n v="67.507500000000007"/>
    <x v="0"/>
  </r>
  <r>
    <x v="30"/>
    <x v="1"/>
    <x v="4"/>
    <x v="92"/>
    <n v="5"/>
    <x v="1"/>
    <n v="22"/>
    <n v="67.508499999999998"/>
    <x v="0"/>
  </r>
  <r>
    <x v="1"/>
    <x v="1"/>
    <x v="1"/>
    <x v="105"/>
    <n v="8"/>
    <x v="1"/>
    <n v="32"/>
    <n v="67.508900000000011"/>
    <x v="0"/>
  </r>
  <r>
    <x v="15"/>
    <x v="1"/>
    <x v="1"/>
    <x v="114"/>
    <n v="6"/>
    <x v="2"/>
    <n v="23"/>
    <n v="67.509199999999993"/>
    <x v="0"/>
  </r>
  <r>
    <x v="19"/>
    <x v="1"/>
    <x v="9"/>
    <x v="13"/>
    <n v="2"/>
    <x v="1"/>
    <n v="9"/>
    <n v="67.509900000000002"/>
    <x v="0"/>
  </r>
  <r>
    <x v="28"/>
    <x v="0"/>
    <x v="14"/>
    <x v="50"/>
    <n v="12"/>
    <x v="1"/>
    <n v="51"/>
    <n v="67.511200000000002"/>
    <x v="0"/>
  </r>
  <r>
    <x v="31"/>
    <x v="0"/>
    <x v="2"/>
    <x v="54"/>
    <n v="2"/>
    <x v="0"/>
    <n v="7"/>
    <n v="67.511300000000006"/>
    <x v="1"/>
  </r>
  <r>
    <x v="4"/>
    <x v="1"/>
    <x v="1"/>
    <x v="74"/>
    <n v="8"/>
    <x v="0"/>
    <n v="34"/>
    <n v="67.511899999999997"/>
    <x v="0"/>
  </r>
  <r>
    <x v="17"/>
    <x v="0"/>
    <x v="0"/>
    <x v="97"/>
    <n v="9"/>
    <x v="2"/>
    <n v="39"/>
    <n v="67.51230000000001"/>
    <x v="0"/>
  </r>
  <r>
    <x v="35"/>
    <x v="1"/>
    <x v="1"/>
    <x v="130"/>
    <n v="9"/>
    <x v="1"/>
    <n v="38"/>
    <n v="67.51230000000001"/>
    <x v="0"/>
  </r>
  <r>
    <x v="32"/>
    <x v="0"/>
    <x v="2"/>
    <x v="63"/>
    <n v="11"/>
    <x v="0"/>
    <n v="45"/>
    <n v="67.5124"/>
    <x v="0"/>
  </r>
  <r>
    <x v="6"/>
    <x v="1"/>
    <x v="9"/>
    <x v="45"/>
    <n v="8"/>
    <x v="1"/>
    <n v="35"/>
    <n v="67.513599999999997"/>
    <x v="0"/>
  </r>
  <r>
    <x v="31"/>
    <x v="1"/>
    <x v="12"/>
    <x v="116"/>
    <n v="2"/>
    <x v="2"/>
    <n v="7"/>
    <n v="67.514700000000005"/>
    <x v="0"/>
  </r>
  <r>
    <x v="7"/>
    <x v="2"/>
    <x v="6"/>
    <x v="33"/>
    <n v="12"/>
    <x v="1"/>
    <n v="50"/>
    <n v="67.516499999999994"/>
    <x v="0"/>
  </r>
  <r>
    <x v="21"/>
    <x v="1"/>
    <x v="10"/>
    <x v="138"/>
    <n v="9"/>
    <x v="1"/>
    <n v="36"/>
    <n v="67.517600000000002"/>
    <x v="0"/>
  </r>
  <r>
    <x v="39"/>
    <x v="0"/>
    <x v="14"/>
    <x v="125"/>
    <n v="10"/>
    <x v="0"/>
    <n v="41"/>
    <n v="67.517700000000005"/>
    <x v="0"/>
  </r>
  <r>
    <x v="7"/>
    <x v="2"/>
    <x v="15"/>
    <x v="136"/>
    <n v="6"/>
    <x v="2"/>
    <n v="22"/>
    <n v="67.518200000000007"/>
    <x v="0"/>
  </r>
  <r>
    <x v="41"/>
    <x v="1"/>
    <x v="7"/>
    <x v="28"/>
    <n v="5"/>
    <x v="2"/>
    <n v="21"/>
    <n v="67.519800000000004"/>
    <x v="0"/>
  </r>
  <r>
    <x v="6"/>
    <x v="1"/>
    <x v="16"/>
    <x v="70"/>
    <n v="12"/>
    <x v="1"/>
    <n v="53"/>
    <n v="67.521500000000003"/>
    <x v="1"/>
  </r>
  <r>
    <x v="25"/>
    <x v="1"/>
    <x v="12"/>
    <x v="77"/>
    <n v="4"/>
    <x v="0"/>
    <n v="18"/>
    <n v="67.522099999999995"/>
    <x v="0"/>
  </r>
  <r>
    <x v="23"/>
    <x v="0"/>
    <x v="0"/>
    <x v="6"/>
    <n v="4"/>
    <x v="0"/>
    <n v="17"/>
    <n v="67.522300000000001"/>
    <x v="0"/>
  </r>
  <r>
    <x v="22"/>
    <x v="0"/>
    <x v="0"/>
    <x v="59"/>
    <n v="7"/>
    <x v="1"/>
    <n v="28"/>
    <n v="67.522500000000008"/>
    <x v="0"/>
  </r>
  <r>
    <x v="17"/>
    <x v="2"/>
    <x v="6"/>
    <x v="136"/>
    <n v="6"/>
    <x v="2"/>
    <n v="22"/>
    <n v="67.523099999999999"/>
    <x v="0"/>
  </r>
  <r>
    <x v="21"/>
    <x v="1"/>
    <x v="4"/>
    <x v="56"/>
    <n v="10"/>
    <x v="1"/>
    <n v="44"/>
    <n v="67.523200000000003"/>
    <x v="0"/>
  </r>
  <r>
    <x v="38"/>
    <x v="0"/>
    <x v="0"/>
    <x v="128"/>
    <n v="3"/>
    <x v="1"/>
    <n v="13"/>
    <n v="67.523899999999998"/>
    <x v="0"/>
  </r>
  <r>
    <x v="23"/>
    <x v="0"/>
    <x v="2"/>
    <x v="34"/>
    <n v="5"/>
    <x v="2"/>
    <n v="18"/>
    <n v="67.526899999999998"/>
    <x v="0"/>
  </r>
  <r>
    <x v="17"/>
    <x v="1"/>
    <x v="4"/>
    <x v="43"/>
    <n v="7"/>
    <x v="2"/>
    <n v="30"/>
    <n v="67.527599999999993"/>
    <x v="0"/>
  </r>
  <r>
    <x v="28"/>
    <x v="1"/>
    <x v="7"/>
    <x v="16"/>
    <n v="10"/>
    <x v="1"/>
    <n v="40"/>
    <n v="67.527900000000002"/>
    <x v="0"/>
  </r>
  <r>
    <x v="33"/>
    <x v="1"/>
    <x v="9"/>
    <x v="105"/>
    <n v="8"/>
    <x v="1"/>
    <n v="32"/>
    <n v="67.528199999999998"/>
    <x v="0"/>
  </r>
  <r>
    <x v="8"/>
    <x v="2"/>
    <x v="3"/>
    <x v="126"/>
    <n v="5"/>
    <x v="2"/>
    <n v="20"/>
    <n v="67.528300000000002"/>
    <x v="0"/>
  </r>
  <r>
    <x v="8"/>
    <x v="1"/>
    <x v="4"/>
    <x v="83"/>
    <n v="8"/>
    <x v="2"/>
    <n v="32"/>
    <n v="67.528499999999994"/>
    <x v="0"/>
  </r>
  <r>
    <x v="25"/>
    <x v="2"/>
    <x v="3"/>
    <x v="16"/>
    <n v="10"/>
    <x v="1"/>
    <n v="40"/>
    <n v="67.528700000000001"/>
    <x v="0"/>
  </r>
  <r>
    <x v="3"/>
    <x v="1"/>
    <x v="1"/>
    <x v="118"/>
    <n v="8"/>
    <x v="2"/>
    <n v="35"/>
    <n v="67.530499999999989"/>
    <x v="0"/>
  </r>
  <r>
    <x v="19"/>
    <x v="1"/>
    <x v="10"/>
    <x v="56"/>
    <n v="10"/>
    <x v="1"/>
    <n v="44"/>
    <n v="67.530799999999999"/>
    <x v="0"/>
  </r>
  <r>
    <x v="6"/>
    <x v="1"/>
    <x v="12"/>
    <x v="43"/>
    <n v="7"/>
    <x v="2"/>
    <n v="30"/>
    <n v="67.532200000000003"/>
    <x v="0"/>
  </r>
  <r>
    <x v="17"/>
    <x v="1"/>
    <x v="4"/>
    <x v="98"/>
    <n v="3"/>
    <x v="2"/>
    <n v="12"/>
    <n v="67.532499999999999"/>
    <x v="0"/>
  </r>
  <r>
    <x v="24"/>
    <x v="1"/>
    <x v="1"/>
    <x v="50"/>
    <n v="12"/>
    <x v="1"/>
    <n v="51"/>
    <n v="67.532799999999995"/>
    <x v="0"/>
  </r>
  <r>
    <x v="21"/>
    <x v="0"/>
    <x v="14"/>
    <x v="70"/>
    <n v="12"/>
    <x v="1"/>
    <n v="53"/>
    <n v="67.532899999999998"/>
    <x v="1"/>
  </r>
  <r>
    <x v="20"/>
    <x v="1"/>
    <x v="9"/>
    <x v="33"/>
    <n v="12"/>
    <x v="1"/>
    <n v="50"/>
    <n v="67.533600000000007"/>
    <x v="0"/>
  </r>
  <r>
    <x v="5"/>
    <x v="1"/>
    <x v="1"/>
    <x v="20"/>
    <n v="2"/>
    <x v="1"/>
    <n v="6"/>
    <n v="67.533799999999999"/>
    <x v="0"/>
  </r>
  <r>
    <x v="14"/>
    <x v="0"/>
    <x v="2"/>
    <x v="62"/>
    <n v="12"/>
    <x v="0"/>
    <n v="51"/>
    <n v="67.534700000000001"/>
    <x v="0"/>
  </r>
  <r>
    <x v="2"/>
    <x v="1"/>
    <x v="9"/>
    <x v="88"/>
    <n v="7"/>
    <x v="2"/>
    <n v="29"/>
    <n v="67.535799999999995"/>
    <x v="0"/>
  </r>
  <r>
    <x v="20"/>
    <x v="1"/>
    <x v="4"/>
    <x v="9"/>
    <n v="2"/>
    <x v="0"/>
    <n v="9"/>
    <n v="67.535799999999995"/>
    <x v="0"/>
  </r>
  <r>
    <x v="21"/>
    <x v="0"/>
    <x v="2"/>
    <x v="8"/>
    <n v="5"/>
    <x v="0"/>
    <n v="21"/>
    <n v="67.536500000000004"/>
    <x v="0"/>
  </r>
  <r>
    <x v="34"/>
    <x v="0"/>
    <x v="0"/>
    <x v="93"/>
    <n v="10"/>
    <x v="2"/>
    <n v="43"/>
    <n v="67.536599999999993"/>
    <x v="0"/>
  </r>
  <r>
    <x v="10"/>
    <x v="0"/>
    <x v="0"/>
    <x v="59"/>
    <n v="7"/>
    <x v="1"/>
    <n v="28"/>
    <n v="67.536900000000003"/>
    <x v="0"/>
  </r>
  <r>
    <x v="34"/>
    <x v="1"/>
    <x v="1"/>
    <x v="13"/>
    <n v="2"/>
    <x v="1"/>
    <n v="9"/>
    <n v="67.537499999999994"/>
    <x v="0"/>
  </r>
  <r>
    <x v="22"/>
    <x v="1"/>
    <x v="1"/>
    <x v="84"/>
    <n v="3"/>
    <x v="1"/>
    <n v="10"/>
    <n v="67.537499999999994"/>
    <x v="0"/>
  </r>
  <r>
    <x v="42"/>
    <x v="1"/>
    <x v="1"/>
    <x v="58"/>
    <n v="12"/>
    <x v="0"/>
    <n v="52"/>
    <n v="67.538600000000002"/>
    <x v="0"/>
  </r>
  <r>
    <x v="13"/>
    <x v="1"/>
    <x v="1"/>
    <x v="80"/>
    <n v="11"/>
    <x v="1"/>
    <n v="47"/>
    <n v="67.539200000000008"/>
    <x v="0"/>
  </r>
  <r>
    <x v="20"/>
    <x v="1"/>
    <x v="8"/>
    <x v="42"/>
    <n v="4"/>
    <x v="0"/>
    <n v="15"/>
    <n v="67.5398"/>
    <x v="0"/>
  </r>
  <r>
    <x v="14"/>
    <x v="1"/>
    <x v="12"/>
    <x v="66"/>
    <n v="9"/>
    <x v="0"/>
    <n v="36"/>
    <n v="67.539900000000003"/>
    <x v="0"/>
  </r>
  <r>
    <x v="28"/>
    <x v="0"/>
    <x v="2"/>
    <x v="2"/>
    <n v="7"/>
    <x v="0"/>
    <n v="30"/>
    <n v="67.540700000000001"/>
    <x v="0"/>
  </r>
  <r>
    <x v="13"/>
    <x v="2"/>
    <x v="3"/>
    <x v="45"/>
    <n v="8"/>
    <x v="1"/>
    <n v="35"/>
    <n v="67.541499999999999"/>
    <x v="0"/>
  </r>
  <r>
    <x v="31"/>
    <x v="2"/>
    <x v="3"/>
    <x v="34"/>
    <n v="5"/>
    <x v="2"/>
    <n v="18"/>
    <n v="67.541700000000006"/>
    <x v="0"/>
  </r>
  <r>
    <x v="28"/>
    <x v="1"/>
    <x v="1"/>
    <x v="18"/>
    <n v="8"/>
    <x v="0"/>
    <n v="33"/>
    <n v="67.542100000000005"/>
    <x v="0"/>
  </r>
  <r>
    <x v="33"/>
    <x v="1"/>
    <x v="9"/>
    <x v="142"/>
    <n v="2"/>
    <x v="2"/>
    <n v="8"/>
    <n v="67.542400000000001"/>
    <x v="0"/>
  </r>
  <r>
    <x v="21"/>
    <x v="1"/>
    <x v="4"/>
    <x v="91"/>
    <n v="9"/>
    <x v="0"/>
    <n v="39"/>
    <n v="67.542600000000007"/>
    <x v="0"/>
  </r>
  <r>
    <x v="34"/>
    <x v="0"/>
    <x v="13"/>
    <x v="23"/>
    <n v="1"/>
    <x v="0"/>
    <n v="5"/>
    <n v="67.542600000000007"/>
    <x v="0"/>
  </r>
  <r>
    <x v="6"/>
    <x v="0"/>
    <x v="0"/>
    <x v="32"/>
    <n v="1"/>
    <x v="0"/>
    <n v="4"/>
    <n v="67.5428"/>
    <x v="0"/>
  </r>
  <r>
    <x v="5"/>
    <x v="1"/>
    <x v="1"/>
    <x v="127"/>
    <n v="8"/>
    <x v="2"/>
    <n v="33"/>
    <n v="67.54310000000001"/>
    <x v="0"/>
  </r>
  <r>
    <x v="16"/>
    <x v="1"/>
    <x v="7"/>
    <x v="69"/>
    <n v="2"/>
    <x v="0"/>
    <n v="6"/>
    <n v="67.543499999999995"/>
    <x v="0"/>
  </r>
  <r>
    <x v="37"/>
    <x v="1"/>
    <x v="7"/>
    <x v="42"/>
    <n v="4"/>
    <x v="0"/>
    <n v="15"/>
    <n v="67.545299999999997"/>
    <x v="0"/>
  </r>
  <r>
    <x v="33"/>
    <x v="1"/>
    <x v="4"/>
    <x v="53"/>
    <n v="11"/>
    <x v="0"/>
    <n v="47"/>
    <n v="67.5458"/>
    <x v="0"/>
  </r>
  <r>
    <x v="31"/>
    <x v="0"/>
    <x v="2"/>
    <x v="22"/>
    <n v="8"/>
    <x v="2"/>
    <n v="34"/>
    <n v="67.545899999999989"/>
    <x v="0"/>
  </r>
  <r>
    <x v="22"/>
    <x v="1"/>
    <x v="4"/>
    <x v="87"/>
    <n v="8"/>
    <x v="2"/>
    <n v="31"/>
    <n v="67.547799999999995"/>
    <x v="0"/>
  </r>
  <r>
    <x v="27"/>
    <x v="0"/>
    <x v="2"/>
    <x v="77"/>
    <n v="4"/>
    <x v="0"/>
    <n v="18"/>
    <n v="67.548900000000003"/>
    <x v="0"/>
  </r>
  <r>
    <x v="37"/>
    <x v="2"/>
    <x v="3"/>
    <x v="137"/>
    <n v="8"/>
    <x v="1"/>
    <n v="34"/>
    <n v="67.549199999999999"/>
    <x v="0"/>
  </r>
  <r>
    <x v="36"/>
    <x v="0"/>
    <x v="0"/>
    <x v="92"/>
    <n v="5"/>
    <x v="1"/>
    <n v="22"/>
    <n v="67.551599999999993"/>
    <x v="0"/>
  </r>
  <r>
    <x v="29"/>
    <x v="2"/>
    <x v="3"/>
    <x v="18"/>
    <n v="8"/>
    <x v="0"/>
    <n v="33"/>
    <n v="67.551599999999993"/>
    <x v="0"/>
  </r>
  <r>
    <x v="7"/>
    <x v="1"/>
    <x v="9"/>
    <x v="108"/>
    <n v="11"/>
    <x v="0"/>
    <n v="48"/>
    <n v="67.5518"/>
    <x v="1"/>
  </r>
  <r>
    <x v="38"/>
    <x v="2"/>
    <x v="6"/>
    <x v="112"/>
    <n v="5"/>
    <x v="1"/>
    <n v="20"/>
    <n v="67.5535"/>
    <x v="0"/>
  </r>
  <r>
    <x v="39"/>
    <x v="2"/>
    <x v="6"/>
    <x v="39"/>
    <n v="4"/>
    <x v="2"/>
    <n v="16"/>
    <n v="67.553799999999995"/>
    <x v="0"/>
  </r>
  <r>
    <x v="7"/>
    <x v="0"/>
    <x v="13"/>
    <x v="61"/>
    <n v="12"/>
    <x v="0"/>
    <n v="53"/>
    <n v="67.554699999999997"/>
    <x v="1"/>
  </r>
  <r>
    <x v="42"/>
    <x v="1"/>
    <x v="1"/>
    <x v="97"/>
    <n v="9"/>
    <x v="2"/>
    <n v="39"/>
    <n v="67.554900000000004"/>
    <x v="0"/>
  </r>
  <r>
    <x v="1"/>
    <x v="1"/>
    <x v="12"/>
    <x v="90"/>
    <n v="4"/>
    <x v="1"/>
    <n v="15"/>
    <n v="67.557699999999997"/>
    <x v="0"/>
  </r>
  <r>
    <x v="7"/>
    <x v="0"/>
    <x v="0"/>
    <x v="54"/>
    <n v="2"/>
    <x v="0"/>
    <n v="7"/>
    <n v="67.557899999999989"/>
    <x v="1"/>
  </r>
  <r>
    <x v="27"/>
    <x v="0"/>
    <x v="2"/>
    <x v="136"/>
    <n v="6"/>
    <x v="2"/>
    <n v="22"/>
    <n v="67.558300000000003"/>
    <x v="0"/>
  </r>
  <r>
    <x v="13"/>
    <x v="2"/>
    <x v="3"/>
    <x v="38"/>
    <n v="11"/>
    <x v="1"/>
    <n v="46"/>
    <n v="67.558700000000002"/>
    <x v="0"/>
  </r>
  <r>
    <x v="12"/>
    <x v="0"/>
    <x v="14"/>
    <x v="16"/>
    <n v="10"/>
    <x v="1"/>
    <n v="40"/>
    <n v="67.560100000000006"/>
    <x v="0"/>
  </r>
  <r>
    <x v="20"/>
    <x v="2"/>
    <x v="3"/>
    <x v="120"/>
    <n v="9"/>
    <x v="2"/>
    <n v="36"/>
    <n v="67.560199999999995"/>
    <x v="1"/>
  </r>
  <r>
    <x v="11"/>
    <x v="0"/>
    <x v="2"/>
    <x v="125"/>
    <n v="10"/>
    <x v="0"/>
    <n v="41"/>
    <n v="67.562399999999997"/>
    <x v="0"/>
  </r>
  <r>
    <x v="0"/>
    <x v="2"/>
    <x v="6"/>
    <x v="104"/>
    <n v="2"/>
    <x v="2"/>
    <n v="5"/>
    <n v="67.564400000000006"/>
    <x v="0"/>
  </r>
  <r>
    <x v="4"/>
    <x v="0"/>
    <x v="14"/>
    <x v="10"/>
    <n v="9"/>
    <x v="1"/>
    <n v="37"/>
    <n v="67.564700000000002"/>
    <x v="1"/>
  </r>
  <r>
    <x v="18"/>
    <x v="1"/>
    <x v="12"/>
    <x v="54"/>
    <n v="2"/>
    <x v="0"/>
    <n v="7"/>
    <n v="67.564800000000005"/>
    <x v="1"/>
  </r>
  <r>
    <x v="7"/>
    <x v="0"/>
    <x v="2"/>
    <x v="108"/>
    <n v="11"/>
    <x v="0"/>
    <n v="48"/>
    <n v="67.565100000000001"/>
    <x v="1"/>
  </r>
  <r>
    <x v="22"/>
    <x v="1"/>
    <x v="9"/>
    <x v="8"/>
    <n v="5"/>
    <x v="0"/>
    <n v="21"/>
    <n v="67.566299999999998"/>
    <x v="0"/>
  </r>
  <r>
    <x v="36"/>
    <x v="0"/>
    <x v="0"/>
    <x v="7"/>
    <n v="12"/>
    <x v="0"/>
    <n v="49"/>
    <n v="67.567100000000011"/>
    <x v="0"/>
  </r>
  <r>
    <x v="22"/>
    <x v="1"/>
    <x v="4"/>
    <x v="18"/>
    <n v="8"/>
    <x v="0"/>
    <n v="33"/>
    <n v="67.570399999999992"/>
    <x v="0"/>
  </r>
  <r>
    <x v="34"/>
    <x v="1"/>
    <x v="9"/>
    <x v="94"/>
    <n v="1"/>
    <x v="2"/>
    <n v="3"/>
    <n v="67.570599999999999"/>
    <x v="0"/>
  </r>
  <r>
    <x v="18"/>
    <x v="1"/>
    <x v="7"/>
    <x v="38"/>
    <n v="11"/>
    <x v="1"/>
    <n v="46"/>
    <n v="67.571899999999999"/>
    <x v="0"/>
  </r>
  <r>
    <x v="5"/>
    <x v="0"/>
    <x v="2"/>
    <x v="125"/>
    <n v="10"/>
    <x v="0"/>
    <n v="41"/>
    <n v="67.572299999999998"/>
    <x v="0"/>
  </r>
  <r>
    <x v="9"/>
    <x v="1"/>
    <x v="7"/>
    <x v="64"/>
    <n v="2"/>
    <x v="1"/>
    <n v="7"/>
    <n v="67.57419999999999"/>
    <x v="1"/>
  </r>
  <r>
    <x v="39"/>
    <x v="2"/>
    <x v="5"/>
    <x v="76"/>
    <n v="6"/>
    <x v="2"/>
    <n v="24"/>
    <n v="67.5749"/>
    <x v="0"/>
  </r>
  <r>
    <x v="34"/>
    <x v="1"/>
    <x v="9"/>
    <x v="13"/>
    <n v="2"/>
    <x v="1"/>
    <n v="9"/>
    <n v="67.575599999999994"/>
    <x v="0"/>
  </r>
  <r>
    <x v="1"/>
    <x v="1"/>
    <x v="9"/>
    <x v="100"/>
    <n v="1"/>
    <x v="2"/>
    <n v="2"/>
    <n v="67.575599999999994"/>
    <x v="0"/>
  </r>
  <r>
    <x v="15"/>
    <x v="1"/>
    <x v="1"/>
    <x v="91"/>
    <n v="9"/>
    <x v="0"/>
    <n v="39"/>
    <n v="67.575800000000001"/>
    <x v="0"/>
  </r>
  <r>
    <x v="10"/>
    <x v="1"/>
    <x v="1"/>
    <x v="88"/>
    <n v="7"/>
    <x v="2"/>
    <n v="29"/>
    <n v="67.575900000000004"/>
    <x v="0"/>
  </r>
  <r>
    <x v="2"/>
    <x v="2"/>
    <x v="6"/>
    <x v="108"/>
    <n v="11"/>
    <x v="0"/>
    <n v="48"/>
    <n v="67.576599999999999"/>
    <x v="1"/>
  </r>
  <r>
    <x v="15"/>
    <x v="2"/>
    <x v="3"/>
    <x v="57"/>
    <n v="3"/>
    <x v="0"/>
    <n v="10"/>
    <n v="67.578099999999992"/>
    <x v="0"/>
  </r>
  <r>
    <x v="10"/>
    <x v="1"/>
    <x v="10"/>
    <x v="124"/>
    <n v="4"/>
    <x v="2"/>
    <n v="15"/>
    <n v="67.57820000000001"/>
    <x v="0"/>
  </r>
  <r>
    <x v="16"/>
    <x v="2"/>
    <x v="6"/>
    <x v="80"/>
    <n v="11"/>
    <x v="1"/>
    <n v="47"/>
    <n v="67.57820000000001"/>
    <x v="0"/>
  </r>
  <r>
    <x v="37"/>
    <x v="0"/>
    <x v="0"/>
    <x v="136"/>
    <n v="6"/>
    <x v="2"/>
    <n v="22"/>
    <n v="67.579100000000011"/>
    <x v="0"/>
  </r>
  <r>
    <x v="23"/>
    <x v="1"/>
    <x v="1"/>
    <x v="17"/>
    <n v="9"/>
    <x v="0"/>
    <n v="38"/>
    <n v="67.579300000000003"/>
    <x v="0"/>
  </r>
  <r>
    <x v="33"/>
    <x v="2"/>
    <x v="6"/>
    <x v="94"/>
    <n v="1"/>
    <x v="2"/>
    <n v="3"/>
    <n v="67.579499999999996"/>
    <x v="0"/>
  </r>
  <r>
    <x v="31"/>
    <x v="1"/>
    <x v="4"/>
    <x v="11"/>
    <n v="6"/>
    <x v="1"/>
    <n v="24"/>
    <n v="67.579800000000006"/>
    <x v="0"/>
  </r>
  <r>
    <x v="5"/>
    <x v="1"/>
    <x v="11"/>
    <x v="0"/>
    <n v="5"/>
    <x v="0"/>
    <n v="19"/>
    <n v="67.579800000000006"/>
    <x v="0"/>
  </r>
  <r>
    <x v="12"/>
    <x v="0"/>
    <x v="0"/>
    <x v="35"/>
    <n v="4"/>
    <x v="0"/>
    <n v="16"/>
    <n v="67.580100000000002"/>
    <x v="0"/>
  </r>
  <r>
    <x v="2"/>
    <x v="1"/>
    <x v="10"/>
    <x v="52"/>
    <n v="6"/>
    <x v="0"/>
    <n v="24"/>
    <n v="67.581100000000006"/>
    <x v="0"/>
  </r>
  <r>
    <x v="4"/>
    <x v="1"/>
    <x v="9"/>
    <x v="54"/>
    <n v="2"/>
    <x v="0"/>
    <n v="7"/>
    <n v="67.581299999999999"/>
    <x v="1"/>
  </r>
  <r>
    <x v="25"/>
    <x v="0"/>
    <x v="0"/>
    <x v="69"/>
    <n v="2"/>
    <x v="0"/>
    <n v="6"/>
    <n v="67.581699999999998"/>
    <x v="0"/>
  </r>
  <r>
    <x v="38"/>
    <x v="1"/>
    <x v="9"/>
    <x v="110"/>
    <n v="1"/>
    <x v="2"/>
    <n v="1"/>
    <n v="67.5822"/>
    <x v="0"/>
  </r>
  <r>
    <x v="29"/>
    <x v="1"/>
    <x v="12"/>
    <x v="25"/>
    <n v="2"/>
    <x v="0"/>
    <n v="8"/>
    <n v="67.582300000000004"/>
    <x v="0"/>
  </r>
  <r>
    <x v="14"/>
    <x v="0"/>
    <x v="0"/>
    <x v="87"/>
    <n v="8"/>
    <x v="2"/>
    <n v="31"/>
    <n v="67.583100000000002"/>
    <x v="0"/>
  </r>
  <r>
    <x v="15"/>
    <x v="1"/>
    <x v="12"/>
    <x v="118"/>
    <n v="8"/>
    <x v="2"/>
    <n v="35"/>
    <n v="67.584800000000001"/>
    <x v="0"/>
  </r>
  <r>
    <x v="13"/>
    <x v="1"/>
    <x v="12"/>
    <x v="87"/>
    <n v="8"/>
    <x v="2"/>
    <n v="31"/>
    <n v="67.585299999999989"/>
    <x v="0"/>
  </r>
  <r>
    <x v="17"/>
    <x v="0"/>
    <x v="0"/>
    <x v="34"/>
    <n v="5"/>
    <x v="2"/>
    <n v="18"/>
    <n v="67.586199999999991"/>
    <x v="0"/>
  </r>
  <r>
    <x v="5"/>
    <x v="0"/>
    <x v="2"/>
    <x v="100"/>
    <n v="1"/>
    <x v="2"/>
    <n v="2"/>
    <n v="67.586600000000004"/>
    <x v="0"/>
  </r>
  <r>
    <x v="35"/>
    <x v="1"/>
    <x v="9"/>
    <x v="106"/>
    <n v="7"/>
    <x v="1"/>
    <n v="29"/>
    <n v="67.587299999999999"/>
    <x v="0"/>
  </r>
  <r>
    <x v="31"/>
    <x v="1"/>
    <x v="8"/>
    <x v="99"/>
    <n v="5"/>
    <x v="1"/>
    <n v="21"/>
    <n v="67.587500000000006"/>
    <x v="0"/>
  </r>
  <r>
    <x v="13"/>
    <x v="0"/>
    <x v="14"/>
    <x v="7"/>
    <n v="12"/>
    <x v="0"/>
    <n v="49"/>
    <n v="67.587599999999995"/>
    <x v="0"/>
  </r>
  <r>
    <x v="28"/>
    <x v="0"/>
    <x v="2"/>
    <x v="38"/>
    <n v="11"/>
    <x v="1"/>
    <n v="46"/>
    <n v="67.587599999999995"/>
    <x v="0"/>
  </r>
  <r>
    <x v="31"/>
    <x v="2"/>
    <x v="3"/>
    <x v="60"/>
    <n v="10"/>
    <x v="0"/>
    <n v="43"/>
    <n v="67.587800000000001"/>
    <x v="0"/>
  </r>
  <r>
    <x v="18"/>
    <x v="1"/>
    <x v="4"/>
    <x v="12"/>
    <n v="6"/>
    <x v="1"/>
    <n v="23"/>
    <n v="67.5899"/>
    <x v="0"/>
  </r>
  <r>
    <x v="5"/>
    <x v="2"/>
    <x v="6"/>
    <x v="79"/>
    <n v="4"/>
    <x v="1"/>
    <n v="17"/>
    <n v="67.591899999999995"/>
    <x v="0"/>
  </r>
  <r>
    <x v="8"/>
    <x v="0"/>
    <x v="0"/>
    <x v="107"/>
    <n v="3"/>
    <x v="1"/>
    <n v="11"/>
    <n v="67.5929"/>
    <x v="0"/>
  </r>
  <r>
    <x v="4"/>
    <x v="0"/>
    <x v="2"/>
    <x v="102"/>
    <n v="12"/>
    <x v="0"/>
    <n v="50"/>
    <n v="67.593600000000009"/>
    <x v="0"/>
  </r>
  <r>
    <x v="26"/>
    <x v="1"/>
    <x v="4"/>
    <x v="102"/>
    <n v="12"/>
    <x v="0"/>
    <n v="50"/>
    <n v="67.593899999999991"/>
    <x v="0"/>
  </r>
  <r>
    <x v="39"/>
    <x v="0"/>
    <x v="2"/>
    <x v="40"/>
    <n v="10"/>
    <x v="0"/>
    <n v="44"/>
    <n v="67.595200000000006"/>
    <x v="0"/>
  </r>
  <r>
    <x v="35"/>
    <x v="1"/>
    <x v="4"/>
    <x v="2"/>
    <n v="7"/>
    <x v="0"/>
    <n v="30"/>
    <n v="67.595799999999997"/>
    <x v="0"/>
  </r>
  <r>
    <x v="2"/>
    <x v="1"/>
    <x v="10"/>
    <x v="83"/>
    <n v="8"/>
    <x v="2"/>
    <n v="32"/>
    <n v="67.59729999999999"/>
    <x v="0"/>
  </r>
  <r>
    <x v="33"/>
    <x v="1"/>
    <x v="1"/>
    <x v="74"/>
    <n v="8"/>
    <x v="0"/>
    <n v="34"/>
    <n v="67.5976"/>
    <x v="0"/>
  </r>
  <r>
    <x v="19"/>
    <x v="2"/>
    <x v="6"/>
    <x v="93"/>
    <n v="10"/>
    <x v="2"/>
    <n v="43"/>
    <n v="67.599500000000006"/>
    <x v="0"/>
  </r>
  <r>
    <x v="4"/>
    <x v="2"/>
    <x v="15"/>
    <x v="99"/>
    <n v="5"/>
    <x v="1"/>
    <n v="21"/>
    <n v="67.603300000000004"/>
    <x v="0"/>
  </r>
  <r>
    <x v="8"/>
    <x v="1"/>
    <x v="1"/>
    <x v="7"/>
    <n v="12"/>
    <x v="0"/>
    <n v="49"/>
    <n v="67.604100000000003"/>
    <x v="0"/>
  </r>
  <r>
    <x v="39"/>
    <x v="1"/>
    <x v="12"/>
    <x v="26"/>
    <n v="9"/>
    <x v="0"/>
    <n v="37"/>
    <n v="67.604299999999995"/>
    <x v="1"/>
  </r>
  <r>
    <x v="22"/>
    <x v="1"/>
    <x v="9"/>
    <x v="9"/>
    <n v="2"/>
    <x v="0"/>
    <n v="9"/>
    <n v="67.604399999999998"/>
    <x v="0"/>
  </r>
  <r>
    <x v="20"/>
    <x v="1"/>
    <x v="4"/>
    <x v="18"/>
    <n v="8"/>
    <x v="0"/>
    <n v="33"/>
    <n v="67.604900000000001"/>
    <x v="0"/>
  </r>
  <r>
    <x v="20"/>
    <x v="1"/>
    <x v="4"/>
    <x v="92"/>
    <n v="5"/>
    <x v="1"/>
    <n v="22"/>
    <n v="67.606300000000005"/>
    <x v="0"/>
  </r>
  <r>
    <x v="5"/>
    <x v="2"/>
    <x v="3"/>
    <x v="99"/>
    <n v="5"/>
    <x v="1"/>
    <n v="21"/>
    <n v="67.606300000000005"/>
    <x v="0"/>
  </r>
  <r>
    <x v="31"/>
    <x v="2"/>
    <x v="6"/>
    <x v="112"/>
    <n v="5"/>
    <x v="1"/>
    <n v="20"/>
    <n v="67.6066"/>
    <x v="0"/>
  </r>
  <r>
    <x v="42"/>
    <x v="2"/>
    <x v="3"/>
    <x v="64"/>
    <n v="2"/>
    <x v="1"/>
    <n v="7"/>
    <n v="67.606700000000004"/>
    <x v="1"/>
  </r>
  <r>
    <x v="42"/>
    <x v="1"/>
    <x v="1"/>
    <x v="43"/>
    <n v="7"/>
    <x v="2"/>
    <n v="30"/>
    <n v="67.606899999999996"/>
    <x v="0"/>
  </r>
  <r>
    <x v="31"/>
    <x v="2"/>
    <x v="3"/>
    <x v="14"/>
    <n v="8"/>
    <x v="1"/>
    <n v="33"/>
    <n v="67.608199999999997"/>
    <x v="0"/>
  </r>
  <r>
    <x v="13"/>
    <x v="1"/>
    <x v="12"/>
    <x v="54"/>
    <n v="2"/>
    <x v="0"/>
    <n v="7"/>
    <n v="67.609499999999997"/>
    <x v="1"/>
  </r>
  <r>
    <x v="17"/>
    <x v="1"/>
    <x v="10"/>
    <x v="91"/>
    <n v="9"/>
    <x v="0"/>
    <n v="39"/>
    <n v="67.610199999999992"/>
    <x v="0"/>
  </r>
  <r>
    <x v="28"/>
    <x v="1"/>
    <x v="1"/>
    <x v="19"/>
    <n v="4"/>
    <x v="2"/>
    <n v="17"/>
    <n v="67.610799999999998"/>
    <x v="0"/>
  </r>
  <r>
    <x v="37"/>
    <x v="1"/>
    <x v="12"/>
    <x v="20"/>
    <n v="2"/>
    <x v="1"/>
    <n v="6"/>
    <n v="67.611800000000002"/>
    <x v="0"/>
  </r>
  <r>
    <x v="35"/>
    <x v="0"/>
    <x v="2"/>
    <x v="37"/>
    <n v="10"/>
    <x v="1"/>
    <n v="41"/>
    <n v="67.61330000000001"/>
    <x v="0"/>
  </r>
  <r>
    <x v="23"/>
    <x v="1"/>
    <x v="9"/>
    <x v="26"/>
    <n v="9"/>
    <x v="0"/>
    <n v="37"/>
    <n v="67.613599999999991"/>
    <x v="1"/>
  </r>
  <r>
    <x v="21"/>
    <x v="1"/>
    <x v="1"/>
    <x v="33"/>
    <n v="12"/>
    <x v="1"/>
    <n v="50"/>
    <n v="67.615399999999994"/>
    <x v="0"/>
  </r>
  <r>
    <x v="22"/>
    <x v="1"/>
    <x v="1"/>
    <x v="33"/>
    <n v="12"/>
    <x v="1"/>
    <n v="50"/>
    <n v="67.615499999999997"/>
    <x v="0"/>
  </r>
  <r>
    <x v="28"/>
    <x v="1"/>
    <x v="12"/>
    <x v="34"/>
    <n v="5"/>
    <x v="2"/>
    <n v="18"/>
    <n v="67.616500000000002"/>
    <x v="0"/>
  </r>
  <r>
    <x v="4"/>
    <x v="1"/>
    <x v="9"/>
    <x v="133"/>
    <n v="3"/>
    <x v="1"/>
    <n v="12"/>
    <n v="67.61760000000001"/>
    <x v="0"/>
  </r>
  <r>
    <x v="14"/>
    <x v="1"/>
    <x v="4"/>
    <x v="84"/>
    <n v="3"/>
    <x v="1"/>
    <n v="10"/>
    <n v="67.618200000000002"/>
    <x v="0"/>
  </r>
  <r>
    <x v="38"/>
    <x v="1"/>
    <x v="4"/>
    <x v="38"/>
    <n v="11"/>
    <x v="1"/>
    <n v="46"/>
    <n v="67.619100000000003"/>
    <x v="0"/>
  </r>
  <r>
    <x v="15"/>
    <x v="1"/>
    <x v="10"/>
    <x v="88"/>
    <n v="7"/>
    <x v="2"/>
    <n v="29"/>
    <n v="67.619699999999995"/>
    <x v="0"/>
  </r>
  <r>
    <x v="19"/>
    <x v="1"/>
    <x v="1"/>
    <x v="133"/>
    <n v="3"/>
    <x v="1"/>
    <n v="12"/>
    <n v="67.621400000000008"/>
    <x v="0"/>
  </r>
  <r>
    <x v="12"/>
    <x v="1"/>
    <x v="9"/>
    <x v="89"/>
    <n v="7"/>
    <x v="1"/>
    <n v="30"/>
    <n v="67.622799999999998"/>
    <x v="0"/>
  </r>
  <r>
    <x v="28"/>
    <x v="1"/>
    <x v="16"/>
    <x v="47"/>
    <n v="7"/>
    <x v="2"/>
    <n v="28"/>
    <n v="67.623099999999994"/>
    <x v="0"/>
  </r>
  <r>
    <x v="6"/>
    <x v="1"/>
    <x v="1"/>
    <x v="105"/>
    <n v="8"/>
    <x v="1"/>
    <n v="32"/>
    <n v="67.623699999999999"/>
    <x v="0"/>
  </r>
  <r>
    <x v="15"/>
    <x v="2"/>
    <x v="3"/>
    <x v="90"/>
    <n v="4"/>
    <x v="1"/>
    <n v="15"/>
    <n v="67.623800000000003"/>
    <x v="0"/>
  </r>
  <r>
    <x v="42"/>
    <x v="1"/>
    <x v="4"/>
    <x v="18"/>
    <n v="8"/>
    <x v="0"/>
    <n v="33"/>
    <n v="67.623900000000006"/>
    <x v="0"/>
  </r>
  <r>
    <x v="26"/>
    <x v="1"/>
    <x v="9"/>
    <x v="36"/>
    <n v="3"/>
    <x v="0"/>
    <n v="11"/>
    <n v="67.624200000000002"/>
    <x v="0"/>
  </r>
  <r>
    <x v="6"/>
    <x v="0"/>
    <x v="0"/>
    <x v="88"/>
    <n v="7"/>
    <x v="2"/>
    <n v="29"/>
    <n v="67.624400000000009"/>
    <x v="0"/>
  </r>
  <r>
    <x v="27"/>
    <x v="0"/>
    <x v="0"/>
    <x v="36"/>
    <n v="3"/>
    <x v="0"/>
    <n v="11"/>
    <n v="67.62469999999999"/>
    <x v="0"/>
  </r>
  <r>
    <x v="0"/>
    <x v="1"/>
    <x v="10"/>
    <x v="37"/>
    <n v="10"/>
    <x v="1"/>
    <n v="41"/>
    <n v="67.625699999999995"/>
    <x v="0"/>
  </r>
  <r>
    <x v="28"/>
    <x v="1"/>
    <x v="1"/>
    <x v="135"/>
    <n v="9"/>
    <x v="2"/>
    <n v="37"/>
    <n v="67.628700000000009"/>
    <x v="0"/>
  </r>
  <r>
    <x v="13"/>
    <x v="2"/>
    <x v="6"/>
    <x v="60"/>
    <n v="10"/>
    <x v="0"/>
    <n v="43"/>
    <n v="67.628799999999998"/>
    <x v="0"/>
  </r>
  <r>
    <x v="1"/>
    <x v="1"/>
    <x v="11"/>
    <x v="133"/>
    <n v="3"/>
    <x v="1"/>
    <n v="12"/>
    <n v="67.629300000000001"/>
    <x v="0"/>
  </r>
  <r>
    <x v="25"/>
    <x v="1"/>
    <x v="1"/>
    <x v="80"/>
    <n v="11"/>
    <x v="1"/>
    <n v="47"/>
    <n v="67.629400000000004"/>
    <x v="0"/>
  </r>
  <r>
    <x v="5"/>
    <x v="1"/>
    <x v="16"/>
    <x v="54"/>
    <n v="2"/>
    <x v="0"/>
    <n v="7"/>
    <n v="67.630200000000002"/>
    <x v="1"/>
  </r>
  <r>
    <x v="39"/>
    <x v="2"/>
    <x v="6"/>
    <x v="44"/>
    <n v="10"/>
    <x v="1"/>
    <n v="43"/>
    <n v="67.631399999999999"/>
    <x v="0"/>
  </r>
  <r>
    <x v="17"/>
    <x v="1"/>
    <x v="1"/>
    <x v="46"/>
    <n v="2"/>
    <x v="2"/>
    <n v="6"/>
    <n v="67.633200000000002"/>
    <x v="1"/>
  </r>
  <r>
    <x v="31"/>
    <x v="0"/>
    <x v="14"/>
    <x v="141"/>
    <n v="9"/>
    <x v="2"/>
    <n v="38"/>
    <n v="67.633600000000001"/>
    <x v="0"/>
  </r>
  <r>
    <x v="20"/>
    <x v="0"/>
    <x v="0"/>
    <x v="103"/>
    <n v="6"/>
    <x v="1"/>
    <n v="26"/>
    <n v="67.634100000000004"/>
    <x v="0"/>
  </r>
  <r>
    <x v="19"/>
    <x v="2"/>
    <x v="3"/>
    <x v="67"/>
    <n v="3"/>
    <x v="2"/>
    <n v="10"/>
    <n v="67.634399999999999"/>
    <x v="0"/>
  </r>
  <r>
    <x v="29"/>
    <x v="1"/>
    <x v="1"/>
    <x v="56"/>
    <n v="10"/>
    <x v="1"/>
    <n v="44"/>
    <n v="67.634500000000003"/>
    <x v="0"/>
  </r>
  <r>
    <x v="9"/>
    <x v="1"/>
    <x v="12"/>
    <x v="27"/>
    <n v="5"/>
    <x v="1"/>
    <n v="19"/>
    <n v="67.635599999999997"/>
    <x v="0"/>
  </r>
  <r>
    <x v="7"/>
    <x v="0"/>
    <x v="0"/>
    <x v="41"/>
    <n v="4"/>
    <x v="1"/>
    <n v="14"/>
    <n v="67.6357"/>
    <x v="0"/>
  </r>
  <r>
    <x v="34"/>
    <x v="1"/>
    <x v="4"/>
    <x v="69"/>
    <n v="2"/>
    <x v="0"/>
    <n v="6"/>
    <n v="67.636099999999999"/>
    <x v="0"/>
  </r>
  <r>
    <x v="3"/>
    <x v="1"/>
    <x v="9"/>
    <x v="89"/>
    <n v="7"/>
    <x v="1"/>
    <n v="30"/>
    <n v="67.638300000000001"/>
    <x v="0"/>
  </r>
  <r>
    <x v="29"/>
    <x v="1"/>
    <x v="9"/>
    <x v="39"/>
    <n v="4"/>
    <x v="2"/>
    <n v="16"/>
    <n v="67.640900000000002"/>
    <x v="0"/>
  </r>
  <r>
    <x v="11"/>
    <x v="1"/>
    <x v="4"/>
    <x v="30"/>
    <n v="3"/>
    <x v="0"/>
    <n v="13"/>
    <n v="67.641400000000004"/>
    <x v="0"/>
  </r>
  <r>
    <x v="29"/>
    <x v="1"/>
    <x v="11"/>
    <x v="12"/>
    <n v="6"/>
    <x v="1"/>
    <n v="23"/>
    <n v="67.641499999999994"/>
    <x v="0"/>
  </r>
  <r>
    <x v="6"/>
    <x v="1"/>
    <x v="1"/>
    <x v="28"/>
    <n v="5"/>
    <x v="2"/>
    <n v="21"/>
    <n v="67.641800000000003"/>
    <x v="0"/>
  </r>
  <r>
    <x v="20"/>
    <x v="2"/>
    <x v="6"/>
    <x v="105"/>
    <n v="8"/>
    <x v="1"/>
    <n v="32"/>
    <n v="67.642600000000002"/>
    <x v="0"/>
  </r>
  <r>
    <x v="12"/>
    <x v="1"/>
    <x v="1"/>
    <x v="65"/>
    <n v="5"/>
    <x v="0"/>
    <n v="20"/>
    <n v="67.643799999999999"/>
    <x v="0"/>
  </r>
  <r>
    <x v="13"/>
    <x v="1"/>
    <x v="8"/>
    <x v="76"/>
    <n v="6"/>
    <x v="2"/>
    <n v="24"/>
    <n v="67.644800000000004"/>
    <x v="0"/>
  </r>
  <r>
    <x v="42"/>
    <x v="1"/>
    <x v="1"/>
    <x v="67"/>
    <n v="3"/>
    <x v="2"/>
    <n v="10"/>
    <n v="67.6464"/>
    <x v="0"/>
  </r>
  <r>
    <x v="5"/>
    <x v="1"/>
    <x v="9"/>
    <x v="107"/>
    <n v="3"/>
    <x v="1"/>
    <n v="11"/>
    <n v="67.647799999999989"/>
    <x v="0"/>
  </r>
  <r>
    <x v="24"/>
    <x v="2"/>
    <x v="6"/>
    <x v="27"/>
    <n v="5"/>
    <x v="1"/>
    <n v="19"/>
    <n v="67.647900000000007"/>
    <x v="0"/>
  </r>
  <r>
    <x v="12"/>
    <x v="2"/>
    <x v="6"/>
    <x v="45"/>
    <n v="8"/>
    <x v="1"/>
    <n v="35"/>
    <n v="67.648400000000009"/>
    <x v="0"/>
  </r>
  <r>
    <x v="36"/>
    <x v="1"/>
    <x v="11"/>
    <x v="63"/>
    <n v="11"/>
    <x v="0"/>
    <n v="45"/>
    <n v="67.649500000000003"/>
    <x v="0"/>
  </r>
  <r>
    <x v="15"/>
    <x v="1"/>
    <x v="1"/>
    <x v="99"/>
    <n v="5"/>
    <x v="1"/>
    <n v="21"/>
    <n v="67.650099999999995"/>
    <x v="0"/>
  </r>
  <r>
    <x v="24"/>
    <x v="1"/>
    <x v="1"/>
    <x v="68"/>
    <n v="5"/>
    <x v="0"/>
    <n v="22"/>
    <n v="67.651600000000002"/>
    <x v="0"/>
  </r>
  <r>
    <x v="27"/>
    <x v="1"/>
    <x v="10"/>
    <x v="112"/>
    <n v="5"/>
    <x v="1"/>
    <n v="20"/>
    <n v="67.652599999999993"/>
    <x v="0"/>
  </r>
  <r>
    <x v="18"/>
    <x v="1"/>
    <x v="12"/>
    <x v="130"/>
    <n v="9"/>
    <x v="1"/>
    <n v="38"/>
    <n v="67.654700000000005"/>
    <x v="0"/>
  </r>
  <r>
    <x v="39"/>
    <x v="2"/>
    <x v="15"/>
    <x v="2"/>
    <n v="7"/>
    <x v="0"/>
    <n v="30"/>
    <n v="67.654899999999998"/>
    <x v="0"/>
  </r>
  <r>
    <x v="43"/>
    <x v="2"/>
    <x v="6"/>
    <x v="34"/>
    <n v="5"/>
    <x v="2"/>
    <n v="18"/>
    <n v="67.655200000000008"/>
    <x v="0"/>
  </r>
  <r>
    <x v="27"/>
    <x v="1"/>
    <x v="1"/>
    <x v="129"/>
    <n v="12"/>
    <x v="1"/>
    <n v="52"/>
    <n v="67.6571"/>
    <x v="0"/>
  </r>
  <r>
    <x v="0"/>
    <x v="1"/>
    <x v="1"/>
    <x v="115"/>
    <n v="6"/>
    <x v="0"/>
    <n v="25"/>
    <n v="67.658299999999997"/>
    <x v="0"/>
  </r>
  <r>
    <x v="7"/>
    <x v="2"/>
    <x v="5"/>
    <x v="32"/>
    <n v="1"/>
    <x v="0"/>
    <n v="4"/>
    <n v="67.659599999999998"/>
    <x v="0"/>
  </r>
  <r>
    <x v="32"/>
    <x v="1"/>
    <x v="12"/>
    <x v="142"/>
    <n v="2"/>
    <x v="2"/>
    <n v="8"/>
    <n v="67.659599999999998"/>
    <x v="0"/>
  </r>
  <r>
    <x v="2"/>
    <x v="2"/>
    <x v="6"/>
    <x v="38"/>
    <n v="11"/>
    <x v="1"/>
    <n v="46"/>
    <n v="67.66040000000001"/>
    <x v="0"/>
  </r>
  <r>
    <x v="27"/>
    <x v="1"/>
    <x v="1"/>
    <x v="110"/>
    <n v="1"/>
    <x v="2"/>
    <n v="1"/>
    <n v="67.662099999999995"/>
    <x v="0"/>
  </r>
  <r>
    <x v="1"/>
    <x v="2"/>
    <x v="3"/>
    <x v="138"/>
    <n v="9"/>
    <x v="1"/>
    <n v="36"/>
    <n v="67.662400000000005"/>
    <x v="0"/>
  </r>
  <r>
    <x v="2"/>
    <x v="2"/>
    <x v="5"/>
    <x v="75"/>
    <n v="1"/>
    <x v="2"/>
    <n v="4"/>
    <n v="67.665300000000002"/>
    <x v="0"/>
  </r>
  <r>
    <x v="4"/>
    <x v="1"/>
    <x v="7"/>
    <x v="101"/>
    <n v="1"/>
    <x v="0"/>
    <n v="3"/>
    <n v="67.665599999999998"/>
    <x v="0"/>
  </r>
  <r>
    <x v="33"/>
    <x v="0"/>
    <x v="2"/>
    <x v="96"/>
    <n v="10"/>
    <x v="2"/>
    <n v="40"/>
    <n v="67.665899999999993"/>
    <x v="0"/>
  </r>
  <r>
    <x v="4"/>
    <x v="2"/>
    <x v="3"/>
    <x v="107"/>
    <n v="3"/>
    <x v="1"/>
    <n v="11"/>
    <n v="67.666600000000003"/>
    <x v="0"/>
  </r>
  <r>
    <x v="13"/>
    <x v="2"/>
    <x v="15"/>
    <x v="133"/>
    <n v="3"/>
    <x v="1"/>
    <n v="12"/>
    <n v="67.667699999999996"/>
    <x v="0"/>
  </r>
  <r>
    <x v="3"/>
    <x v="1"/>
    <x v="1"/>
    <x v="133"/>
    <n v="3"/>
    <x v="1"/>
    <n v="12"/>
    <n v="67.667900000000003"/>
    <x v="0"/>
  </r>
  <r>
    <x v="39"/>
    <x v="1"/>
    <x v="12"/>
    <x v="5"/>
    <n v="9"/>
    <x v="0"/>
    <n v="40"/>
    <n v="67.668300000000002"/>
    <x v="0"/>
  </r>
  <r>
    <x v="17"/>
    <x v="1"/>
    <x v="4"/>
    <x v="67"/>
    <n v="3"/>
    <x v="2"/>
    <n v="10"/>
    <n v="67.668700000000001"/>
    <x v="0"/>
  </r>
  <r>
    <x v="13"/>
    <x v="1"/>
    <x v="4"/>
    <x v="95"/>
    <n v="4"/>
    <x v="1"/>
    <n v="18"/>
    <n v="67.669299999999993"/>
    <x v="0"/>
  </r>
  <r>
    <x v="10"/>
    <x v="2"/>
    <x v="3"/>
    <x v="34"/>
    <n v="5"/>
    <x v="2"/>
    <n v="18"/>
    <n v="67.669499999999999"/>
    <x v="0"/>
  </r>
  <r>
    <x v="5"/>
    <x v="1"/>
    <x v="1"/>
    <x v="111"/>
    <n v="4"/>
    <x v="1"/>
    <n v="16"/>
    <n v="67.672200000000004"/>
    <x v="0"/>
  </r>
  <r>
    <x v="14"/>
    <x v="1"/>
    <x v="12"/>
    <x v="103"/>
    <n v="6"/>
    <x v="1"/>
    <n v="26"/>
    <n v="67.672499999999999"/>
    <x v="0"/>
  </r>
  <r>
    <x v="9"/>
    <x v="1"/>
    <x v="9"/>
    <x v="68"/>
    <n v="5"/>
    <x v="0"/>
    <n v="22"/>
    <n v="67.672799999999995"/>
    <x v="0"/>
  </r>
  <r>
    <x v="33"/>
    <x v="1"/>
    <x v="16"/>
    <x v="47"/>
    <n v="7"/>
    <x v="2"/>
    <n v="28"/>
    <n v="67.673400000000001"/>
    <x v="0"/>
  </r>
  <r>
    <x v="37"/>
    <x v="1"/>
    <x v="9"/>
    <x v="129"/>
    <n v="12"/>
    <x v="1"/>
    <n v="52"/>
    <n v="67.673500000000004"/>
    <x v="0"/>
  </r>
  <r>
    <x v="18"/>
    <x v="0"/>
    <x v="2"/>
    <x v="89"/>
    <n v="7"/>
    <x v="1"/>
    <n v="30"/>
    <n v="67.673900000000003"/>
    <x v="0"/>
  </r>
  <r>
    <x v="8"/>
    <x v="1"/>
    <x v="1"/>
    <x v="88"/>
    <n v="7"/>
    <x v="2"/>
    <n v="29"/>
    <n v="67.67519999999999"/>
    <x v="0"/>
  </r>
  <r>
    <x v="12"/>
    <x v="1"/>
    <x v="9"/>
    <x v="99"/>
    <n v="5"/>
    <x v="1"/>
    <n v="21"/>
    <n v="67.675399999999996"/>
    <x v="0"/>
  </r>
  <r>
    <x v="6"/>
    <x v="2"/>
    <x v="3"/>
    <x v="95"/>
    <n v="4"/>
    <x v="1"/>
    <n v="18"/>
    <n v="67.675600000000003"/>
    <x v="0"/>
  </r>
  <r>
    <x v="33"/>
    <x v="1"/>
    <x v="8"/>
    <x v="17"/>
    <n v="9"/>
    <x v="0"/>
    <n v="38"/>
    <n v="67.6768"/>
    <x v="0"/>
  </r>
  <r>
    <x v="30"/>
    <x v="2"/>
    <x v="3"/>
    <x v="11"/>
    <n v="6"/>
    <x v="1"/>
    <n v="24"/>
    <n v="67.677899999999994"/>
    <x v="0"/>
  </r>
  <r>
    <x v="2"/>
    <x v="2"/>
    <x v="6"/>
    <x v="122"/>
    <n v="6"/>
    <x v="2"/>
    <n v="25"/>
    <n v="67.6798"/>
    <x v="0"/>
  </r>
  <r>
    <x v="28"/>
    <x v="1"/>
    <x v="9"/>
    <x v="9"/>
    <n v="2"/>
    <x v="0"/>
    <n v="9"/>
    <n v="67.680300000000003"/>
    <x v="0"/>
  </r>
  <r>
    <x v="20"/>
    <x v="1"/>
    <x v="1"/>
    <x v="111"/>
    <n v="4"/>
    <x v="1"/>
    <n v="16"/>
    <n v="67.681700000000006"/>
    <x v="0"/>
  </r>
  <r>
    <x v="39"/>
    <x v="2"/>
    <x v="6"/>
    <x v="100"/>
    <n v="1"/>
    <x v="2"/>
    <n v="2"/>
    <n v="67.682500000000005"/>
    <x v="0"/>
  </r>
  <r>
    <x v="30"/>
    <x v="1"/>
    <x v="4"/>
    <x v="111"/>
    <n v="4"/>
    <x v="1"/>
    <n v="16"/>
    <n v="67.683099999999996"/>
    <x v="0"/>
  </r>
  <r>
    <x v="11"/>
    <x v="1"/>
    <x v="8"/>
    <x v="85"/>
    <n v="4"/>
    <x v="0"/>
    <n v="14"/>
    <n v="67.683900000000008"/>
    <x v="0"/>
  </r>
  <r>
    <x v="15"/>
    <x v="2"/>
    <x v="3"/>
    <x v="32"/>
    <n v="1"/>
    <x v="0"/>
    <n v="4"/>
    <n v="67.684600000000003"/>
    <x v="0"/>
  </r>
  <r>
    <x v="18"/>
    <x v="2"/>
    <x v="6"/>
    <x v="106"/>
    <n v="7"/>
    <x v="1"/>
    <n v="29"/>
    <n v="67.687300000000008"/>
    <x v="0"/>
  </r>
  <r>
    <x v="39"/>
    <x v="1"/>
    <x v="9"/>
    <x v="23"/>
    <n v="1"/>
    <x v="0"/>
    <n v="5"/>
    <n v="67.687699999999992"/>
    <x v="0"/>
  </r>
  <r>
    <x v="17"/>
    <x v="1"/>
    <x v="1"/>
    <x v="124"/>
    <n v="4"/>
    <x v="2"/>
    <n v="15"/>
    <n v="67.687699999999992"/>
    <x v="0"/>
  </r>
  <r>
    <x v="16"/>
    <x v="0"/>
    <x v="2"/>
    <x v="68"/>
    <n v="5"/>
    <x v="0"/>
    <n v="22"/>
    <n v="67.687899999999999"/>
    <x v="0"/>
  </r>
  <r>
    <x v="2"/>
    <x v="1"/>
    <x v="12"/>
    <x v="24"/>
    <n v="11"/>
    <x v="0"/>
    <n v="46"/>
    <n v="67.688199999999995"/>
    <x v="0"/>
  </r>
  <r>
    <x v="12"/>
    <x v="0"/>
    <x v="2"/>
    <x v="99"/>
    <n v="5"/>
    <x v="1"/>
    <n v="21"/>
    <n v="67.6892"/>
    <x v="0"/>
  </r>
  <r>
    <x v="39"/>
    <x v="0"/>
    <x v="14"/>
    <x v="80"/>
    <n v="11"/>
    <x v="1"/>
    <n v="47"/>
    <n v="67.689499999999995"/>
    <x v="0"/>
  </r>
  <r>
    <x v="10"/>
    <x v="1"/>
    <x v="12"/>
    <x v="10"/>
    <n v="9"/>
    <x v="1"/>
    <n v="37"/>
    <n v="67.690700000000007"/>
    <x v="1"/>
  </r>
  <r>
    <x v="42"/>
    <x v="1"/>
    <x v="12"/>
    <x v="74"/>
    <n v="8"/>
    <x v="0"/>
    <n v="34"/>
    <n v="67.691699999999997"/>
    <x v="0"/>
  </r>
  <r>
    <x v="7"/>
    <x v="0"/>
    <x v="13"/>
    <x v="121"/>
    <n v="11"/>
    <x v="1"/>
    <n v="48"/>
    <n v="67.693299999999994"/>
    <x v="1"/>
  </r>
  <r>
    <x v="23"/>
    <x v="1"/>
    <x v="9"/>
    <x v="124"/>
    <n v="4"/>
    <x v="2"/>
    <n v="15"/>
    <n v="67.694500000000005"/>
    <x v="0"/>
  </r>
  <r>
    <x v="34"/>
    <x v="0"/>
    <x v="0"/>
    <x v="63"/>
    <n v="11"/>
    <x v="0"/>
    <n v="45"/>
    <n v="67.695700000000002"/>
    <x v="0"/>
  </r>
  <r>
    <x v="24"/>
    <x v="1"/>
    <x v="12"/>
    <x v="86"/>
    <n v="10"/>
    <x v="2"/>
    <n v="41"/>
    <n v="67.696200000000005"/>
    <x v="0"/>
  </r>
  <r>
    <x v="10"/>
    <x v="1"/>
    <x v="4"/>
    <x v="52"/>
    <n v="6"/>
    <x v="0"/>
    <n v="24"/>
    <n v="67.696899999999999"/>
    <x v="0"/>
  </r>
  <r>
    <x v="0"/>
    <x v="1"/>
    <x v="8"/>
    <x v="25"/>
    <n v="2"/>
    <x v="0"/>
    <n v="8"/>
    <n v="67.697400000000002"/>
    <x v="0"/>
  </r>
  <r>
    <x v="9"/>
    <x v="1"/>
    <x v="11"/>
    <x v="123"/>
    <n v="6"/>
    <x v="1"/>
    <n v="25"/>
    <n v="67.698700000000002"/>
    <x v="0"/>
  </r>
  <r>
    <x v="2"/>
    <x v="2"/>
    <x v="3"/>
    <x v="132"/>
    <n v="7"/>
    <x v="0"/>
    <n v="28"/>
    <n v="67.699300000000008"/>
    <x v="0"/>
  </r>
  <r>
    <x v="10"/>
    <x v="1"/>
    <x v="1"/>
    <x v="73"/>
    <n v="10"/>
    <x v="1"/>
    <n v="42"/>
    <n v="67.699399999999997"/>
    <x v="0"/>
  </r>
  <r>
    <x v="13"/>
    <x v="1"/>
    <x v="1"/>
    <x v="66"/>
    <n v="9"/>
    <x v="0"/>
    <n v="36"/>
    <n v="67.69980000000001"/>
    <x v="0"/>
  </r>
  <r>
    <x v="1"/>
    <x v="0"/>
    <x v="2"/>
    <x v="79"/>
    <n v="4"/>
    <x v="1"/>
    <n v="17"/>
    <n v="67.701400000000007"/>
    <x v="0"/>
  </r>
  <r>
    <x v="31"/>
    <x v="0"/>
    <x v="0"/>
    <x v="138"/>
    <n v="9"/>
    <x v="1"/>
    <n v="36"/>
    <n v="67.702100000000002"/>
    <x v="0"/>
  </r>
  <r>
    <x v="42"/>
    <x v="1"/>
    <x v="9"/>
    <x v="55"/>
    <n v="10"/>
    <x v="0"/>
    <n v="42"/>
    <n v="67.702700000000007"/>
    <x v="0"/>
  </r>
  <r>
    <x v="29"/>
    <x v="1"/>
    <x v="9"/>
    <x v="26"/>
    <n v="9"/>
    <x v="0"/>
    <n v="37"/>
    <n v="67.704300000000003"/>
    <x v="1"/>
  </r>
  <r>
    <x v="4"/>
    <x v="2"/>
    <x v="3"/>
    <x v="99"/>
    <n v="5"/>
    <x v="1"/>
    <n v="21"/>
    <n v="67.705399999999997"/>
    <x v="0"/>
  </r>
  <r>
    <x v="12"/>
    <x v="1"/>
    <x v="9"/>
    <x v="8"/>
    <n v="5"/>
    <x v="0"/>
    <n v="21"/>
    <n v="67.705500000000001"/>
    <x v="0"/>
  </r>
  <r>
    <x v="33"/>
    <x v="1"/>
    <x v="4"/>
    <x v="116"/>
    <n v="2"/>
    <x v="2"/>
    <n v="7"/>
    <n v="67.706299999999999"/>
    <x v="0"/>
  </r>
  <r>
    <x v="10"/>
    <x v="1"/>
    <x v="11"/>
    <x v="114"/>
    <n v="6"/>
    <x v="2"/>
    <n v="23"/>
    <n v="67.707300000000004"/>
    <x v="0"/>
  </r>
  <r>
    <x v="23"/>
    <x v="0"/>
    <x v="2"/>
    <x v="137"/>
    <n v="8"/>
    <x v="1"/>
    <n v="34"/>
    <n v="67.708200000000005"/>
    <x v="0"/>
  </r>
  <r>
    <x v="39"/>
    <x v="1"/>
    <x v="1"/>
    <x v="72"/>
    <n v="2"/>
    <x v="1"/>
    <n v="8"/>
    <n v="67.708399999999997"/>
    <x v="0"/>
  </r>
  <r>
    <x v="1"/>
    <x v="1"/>
    <x v="10"/>
    <x v="33"/>
    <n v="12"/>
    <x v="1"/>
    <n v="50"/>
    <n v="67.7089"/>
    <x v="0"/>
  </r>
  <r>
    <x v="18"/>
    <x v="0"/>
    <x v="13"/>
    <x v="87"/>
    <n v="8"/>
    <x v="2"/>
    <n v="31"/>
    <n v="67.709599999999995"/>
    <x v="0"/>
  </r>
  <r>
    <x v="24"/>
    <x v="1"/>
    <x v="11"/>
    <x v="104"/>
    <n v="2"/>
    <x v="2"/>
    <n v="5"/>
    <n v="67.709800000000001"/>
    <x v="0"/>
  </r>
  <r>
    <x v="34"/>
    <x v="1"/>
    <x v="7"/>
    <x v="99"/>
    <n v="5"/>
    <x v="1"/>
    <n v="21"/>
    <n v="67.710099999999997"/>
    <x v="0"/>
  </r>
  <r>
    <x v="18"/>
    <x v="1"/>
    <x v="10"/>
    <x v="100"/>
    <n v="1"/>
    <x v="2"/>
    <n v="2"/>
    <n v="67.7102"/>
    <x v="0"/>
  </r>
  <r>
    <x v="30"/>
    <x v="2"/>
    <x v="6"/>
    <x v="70"/>
    <n v="12"/>
    <x v="1"/>
    <n v="53"/>
    <n v="67.710700000000003"/>
    <x v="1"/>
  </r>
  <r>
    <x v="34"/>
    <x v="1"/>
    <x v="8"/>
    <x v="14"/>
    <n v="8"/>
    <x v="1"/>
    <n v="33"/>
    <n v="67.712500000000006"/>
    <x v="0"/>
  </r>
  <r>
    <x v="22"/>
    <x v="1"/>
    <x v="9"/>
    <x v="7"/>
    <n v="12"/>
    <x v="0"/>
    <n v="49"/>
    <n v="67.712500000000006"/>
    <x v="0"/>
  </r>
  <r>
    <x v="15"/>
    <x v="1"/>
    <x v="12"/>
    <x v="72"/>
    <n v="2"/>
    <x v="1"/>
    <n v="8"/>
    <n v="67.713400000000007"/>
    <x v="0"/>
  </r>
  <r>
    <x v="42"/>
    <x v="1"/>
    <x v="4"/>
    <x v="137"/>
    <n v="8"/>
    <x v="1"/>
    <n v="34"/>
    <n v="67.713400000000007"/>
    <x v="0"/>
  </r>
  <r>
    <x v="25"/>
    <x v="2"/>
    <x v="6"/>
    <x v="105"/>
    <n v="8"/>
    <x v="1"/>
    <n v="32"/>
    <n v="67.714399999999998"/>
    <x v="0"/>
  </r>
  <r>
    <x v="2"/>
    <x v="1"/>
    <x v="4"/>
    <x v="106"/>
    <n v="7"/>
    <x v="1"/>
    <n v="29"/>
    <n v="67.714700000000008"/>
    <x v="0"/>
  </r>
  <r>
    <x v="9"/>
    <x v="1"/>
    <x v="9"/>
    <x v="106"/>
    <n v="7"/>
    <x v="1"/>
    <n v="29"/>
    <n v="67.714799999999997"/>
    <x v="0"/>
  </r>
  <r>
    <x v="44"/>
    <x v="1"/>
    <x v="12"/>
    <x v="40"/>
    <n v="10"/>
    <x v="0"/>
    <n v="44"/>
    <n v="67.714799999999997"/>
    <x v="0"/>
  </r>
  <r>
    <x v="28"/>
    <x v="1"/>
    <x v="1"/>
    <x v="127"/>
    <n v="8"/>
    <x v="2"/>
    <n v="33"/>
    <n v="67.715400000000002"/>
    <x v="0"/>
  </r>
  <r>
    <x v="3"/>
    <x v="1"/>
    <x v="8"/>
    <x v="20"/>
    <n v="2"/>
    <x v="1"/>
    <n v="6"/>
    <n v="67.716399999999993"/>
    <x v="0"/>
  </r>
  <r>
    <x v="8"/>
    <x v="1"/>
    <x v="4"/>
    <x v="111"/>
    <n v="4"/>
    <x v="1"/>
    <n v="16"/>
    <n v="67.7166"/>
    <x v="0"/>
  </r>
  <r>
    <x v="35"/>
    <x v="1"/>
    <x v="12"/>
    <x v="140"/>
    <n v="7"/>
    <x v="0"/>
    <n v="29"/>
    <n v="67.7166"/>
    <x v="0"/>
  </r>
  <r>
    <x v="22"/>
    <x v="1"/>
    <x v="8"/>
    <x v="31"/>
    <n v="5"/>
    <x v="2"/>
    <n v="19"/>
    <n v="67.716700000000003"/>
    <x v="0"/>
  </r>
  <r>
    <x v="1"/>
    <x v="1"/>
    <x v="11"/>
    <x v="76"/>
    <n v="6"/>
    <x v="2"/>
    <n v="24"/>
    <n v="67.718499999999992"/>
    <x v="0"/>
  </r>
  <r>
    <x v="17"/>
    <x v="1"/>
    <x v="4"/>
    <x v="67"/>
    <n v="3"/>
    <x v="2"/>
    <n v="10"/>
    <n v="67.719200000000001"/>
    <x v="0"/>
  </r>
  <r>
    <x v="13"/>
    <x v="1"/>
    <x v="1"/>
    <x v="98"/>
    <n v="3"/>
    <x v="2"/>
    <n v="12"/>
    <n v="67.719200000000001"/>
    <x v="0"/>
  </r>
  <r>
    <x v="39"/>
    <x v="2"/>
    <x v="3"/>
    <x v="43"/>
    <n v="7"/>
    <x v="2"/>
    <n v="30"/>
    <n v="67.719399999999993"/>
    <x v="0"/>
  </r>
  <r>
    <x v="25"/>
    <x v="0"/>
    <x v="2"/>
    <x v="102"/>
    <n v="12"/>
    <x v="0"/>
    <n v="50"/>
    <n v="67.7196"/>
    <x v="0"/>
  </r>
  <r>
    <x v="35"/>
    <x v="1"/>
    <x v="9"/>
    <x v="77"/>
    <n v="4"/>
    <x v="0"/>
    <n v="18"/>
    <n v="67.721100000000007"/>
    <x v="0"/>
  </r>
  <r>
    <x v="40"/>
    <x v="1"/>
    <x v="12"/>
    <x v="4"/>
    <n v="3"/>
    <x v="2"/>
    <n v="9"/>
    <n v="67.721400000000003"/>
    <x v="0"/>
  </r>
  <r>
    <x v="12"/>
    <x v="2"/>
    <x v="3"/>
    <x v="121"/>
    <n v="11"/>
    <x v="1"/>
    <n v="48"/>
    <n v="67.722200000000001"/>
    <x v="1"/>
  </r>
  <r>
    <x v="15"/>
    <x v="1"/>
    <x v="1"/>
    <x v="9"/>
    <n v="2"/>
    <x v="0"/>
    <n v="9"/>
    <n v="67.72290000000001"/>
    <x v="0"/>
  </r>
  <r>
    <x v="8"/>
    <x v="0"/>
    <x v="0"/>
    <x v="112"/>
    <n v="5"/>
    <x v="1"/>
    <n v="20"/>
    <n v="67.724099999999993"/>
    <x v="0"/>
  </r>
  <r>
    <x v="3"/>
    <x v="1"/>
    <x v="9"/>
    <x v="30"/>
    <n v="3"/>
    <x v="0"/>
    <n v="13"/>
    <n v="67.724599999999995"/>
    <x v="0"/>
  </r>
  <r>
    <x v="2"/>
    <x v="1"/>
    <x v="12"/>
    <x v="7"/>
    <n v="12"/>
    <x v="0"/>
    <n v="49"/>
    <n v="67.725499999999997"/>
    <x v="0"/>
  </r>
  <r>
    <x v="1"/>
    <x v="1"/>
    <x v="10"/>
    <x v="30"/>
    <n v="3"/>
    <x v="0"/>
    <n v="13"/>
    <n v="67.726300000000009"/>
    <x v="0"/>
  </r>
  <r>
    <x v="10"/>
    <x v="0"/>
    <x v="0"/>
    <x v="37"/>
    <n v="10"/>
    <x v="1"/>
    <n v="41"/>
    <n v="67.727099999999993"/>
    <x v="0"/>
  </r>
  <r>
    <x v="43"/>
    <x v="1"/>
    <x v="8"/>
    <x v="79"/>
    <n v="4"/>
    <x v="1"/>
    <n v="17"/>
    <n v="67.728399999999993"/>
    <x v="0"/>
  </r>
  <r>
    <x v="28"/>
    <x v="2"/>
    <x v="6"/>
    <x v="71"/>
    <n v="3"/>
    <x v="2"/>
    <n v="11"/>
    <n v="67.729200000000006"/>
    <x v="0"/>
  </r>
  <r>
    <x v="26"/>
    <x v="0"/>
    <x v="2"/>
    <x v="81"/>
    <n v="1"/>
    <x v="0"/>
    <n v="2"/>
    <n v="67.730100000000007"/>
    <x v="0"/>
  </r>
  <r>
    <x v="26"/>
    <x v="1"/>
    <x v="4"/>
    <x v="33"/>
    <n v="12"/>
    <x v="1"/>
    <n v="50"/>
    <n v="67.730699999999999"/>
    <x v="0"/>
  </r>
  <r>
    <x v="33"/>
    <x v="1"/>
    <x v="11"/>
    <x v="1"/>
    <n v="9"/>
    <x v="1"/>
    <n v="39"/>
    <n v="67.730899999999991"/>
    <x v="0"/>
  </r>
  <r>
    <x v="28"/>
    <x v="1"/>
    <x v="4"/>
    <x v="108"/>
    <n v="11"/>
    <x v="0"/>
    <n v="48"/>
    <n v="67.732699999999994"/>
    <x v="1"/>
  </r>
  <r>
    <x v="9"/>
    <x v="1"/>
    <x v="12"/>
    <x v="15"/>
    <n v="8"/>
    <x v="0"/>
    <n v="35"/>
    <n v="67.733100000000007"/>
    <x v="0"/>
  </r>
  <r>
    <x v="39"/>
    <x v="1"/>
    <x v="16"/>
    <x v="90"/>
    <n v="4"/>
    <x v="1"/>
    <n v="15"/>
    <n v="67.733699999999999"/>
    <x v="0"/>
  </r>
  <r>
    <x v="2"/>
    <x v="1"/>
    <x v="12"/>
    <x v="98"/>
    <n v="3"/>
    <x v="2"/>
    <n v="12"/>
    <n v="67.735199999999992"/>
    <x v="0"/>
  </r>
  <r>
    <x v="1"/>
    <x v="1"/>
    <x v="9"/>
    <x v="40"/>
    <n v="10"/>
    <x v="0"/>
    <n v="44"/>
    <n v="67.735500000000002"/>
    <x v="0"/>
  </r>
  <r>
    <x v="22"/>
    <x v="1"/>
    <x v="10"/>
    <x v="27"/>
    <n v="5"/>
    <x v="1"/>
    <n v="19"/>
    <n v="67.736900000000006"/>
    <x v="0"/>
  </r>
  <r>
    <x v="40"/>
    <x v="1"/>
    <x v="1"/>
    <x v="113"/>
    <n v="4"/>
    <x v="2"/>
    <n v="14"/>
    <n v="67.738699999999994"/>
    <x v="0"/>
  </r>
  <r>
    <x v="27"/>
    <x v="1"/>
    <x v="9"/>
    <x v="0"/>
    <n v="5"/>
    <x v="0"/>
    <n v="19"/>
    <n v="67.739400000000003"/>
    <x v="0"/>
  </r>
  <r>
    <x v="39"/>
    <x v="0"/>
    <x v="2"/>
    <x v="81"/>
    <n v="1"/>
    <x v="0"/>
    <n v="2"/>
    <n v="67.739400000000003"/>
    <x v="0"/>
  </r>
  <r>
    <x v="14"/>
    <x v="0"/>
    <x v="2"/>
    <x v="124"/>
    <n v="4"/>
    <x v="2"/>
    <n v="15"/>
    <n v="67.740499999999997"/>
    <x v="0"/>
  </r>
  <r>
    <x v="5"/>
    <x v="1"/>
    <x v="1"/>
    <x v="115"/>
    <n v="6"/>
    <x v="0"/>
    <n v="25"/>
    <n v="67.741099999999989"/>
    <x v="0"/>
  </r>
  <r>
    <x v="42"/>
    <x v="0"/>
    <x v="13"/>
    <x v="86"/>
    <n v="10"/>
    <x v="2"/>
    <n v="41"/>
    <n v="67.741399999999999"/>
    <x v="0"/>
  </r>
  <r>
    <x v="1"/>
    <x v="1"/>
    <x v="9"/>
    <x v="117"/>
    <n v="12"/>
    <x v="1"/>
    <n v="49"/>
    <n v="67.743799999999993"/>
    <x v="0"/>
  </r>
  <r>
    <x v="18"/>
    <x v="1"/>
    <x v="8"/>
    <x v="119"/>
    <n v="3"/>
    <x v="2"/>
    <n v="13"/>
    <n v="67.744500000000002"/>
    <x v="0"/>
  </r>
  <r>
    <x v="38"/>
    <x v="1"/>
    <x v="9"/>
    <x v="72"/>
    <n v="2"/>
    <x v="1"/>
    <n v="8"/>
    <n v="67.745399999999989"/>
    <x v="0"/>
  </r>
  <r>
    <x v="25"/>
    <x v="1"/>
    <x v="16"/>
    <x v="55"/>
    <n v="10"/>
    <x v="0"/>
    <n v="42"/>
    <n v="67.745599999999996"/>
    <x v="0"/>
  </r>
  <r>
    <x v="33"/>
    <x v="1"/>
    <x v="1"/>
    <x v="8"/>
    <n v="5"/>
    <x v="0"/>
    <n v="21"/>
    <n v="67.746499999999997"/>
    <x v="0"/>
  </r>
  <r>
    <x v="32"/>
    <x v="1"/>
    <x v="7"/>
    <x v="19"/>
    <n v="4"/>
    <x v="2"/>
    <n v="17"/>
    <n v="67.747799999999998"/>
    <x v="0"/>
  </r>
  <r>
    <x v="6"/>
    <x v="1"/>
    <x v="9"/>
    <x v="54"/>
    <n v="2"/>
    <x v="0"/>
    <n v="7"/>
    <n v="67.748500000000007"/>
    <x v="1"/>
  </r>
  <r>
    <x v="21"/>
    <x v="2"/>
    <x v="3"/>
    <x v="75"/>
    <n v="1"/>
    <x v="2"/>
    <n v="4"/>
    <n v="67.748599999999996"/>
    <x v="0"/>
  </r>
  <r>
    <x v="20"/>
    <x v="1"/>
    <x v="1"/>
    <x v="18"/>
    <n v="8"/>
    <x v="0"/>
    <n v="33"/>
    <n v="67.748800000000003"/>
    <x v="0"/>
  </r>
  <r>
    <x v="35"/>
    <x v="1"/>
    <x v="10"/>
    <x v="86"/>
    <n v="10"/>
    <x v="2"/>
    <n v="41"/>
    <n v="67.749300000000005"/>
    <x v="0"/>
  </r>
  <r>
    <x v="2"/>
    <x v="1"/>
    <x v="1"/>
    <x v="28"/>
    <n v="5"/>
    <x v="2"/>
    <n v="21"/>
    <n v="67.751499999999993"/>
    <x v="0"/>
  </r>
  <r>
    <x v="3"/>
    <x v="1"/>
    <x v="9"/>
    <x v="62"/>
    <n v="12"/>
    <x v="0"/>
    <n v="51"/>
    <n v="67.751499999999993"/>
    <x v="0"/>
  </r>
  <r>
    <x v="31"/>
    <x v="0"/>
    <x v="0"/>
    <x v="119"/>
    <n v="3"/>
    <x v="2"/>
    <n v="13"/>
    <n v="67.753299999999996"/>
    <x v="0"/>
  </r>
  <r>
    <x v="15"/>
    <x v="1"/>
    <x v="8"/>
    <x v="71"/>
    <n v="3"/>
    <x v="2"/>
    <n v="11"/>
    <n v="67.754300000000001"/>
    <x v="0"/>
  </r>
  <r>
    <x v="13"/>
    <x v="1"/>
    <x v="4"/>
    <x v="100"/>
    <n v="1"/>
    <x v="2"/>
    <n v="2"/>
    <n v="67.754600000000011"/>
    <x v="0"/>
  </r>
  <r>
    <x v="21"/>
    <x v="0"/>
    <x v="2"/>
    <x v="16"/>
    <n v="10"/>
    <x v="1"/>
    <n v="40"/>
    <n v="67.755099999999999"/>
    <x v="0"/>
  </r>
  <r>
    <x v="17"/>
    <x v="1"/>
    <x v="12"/>
    <x v="46"/>
    <n v="2"/>
    <x v="2"/>
    <n v="6"/>
    <n v="67.756299999999996"/>
    <x v="1"/>
  </r>
  <r>
    <x v="8"/>
    <x v="0"/>
    <x v="0"/>
    <x v="96"/>
    <n v="10"/>
    <x v="2"/>
    <n v="40"/>
    <n v="67.757199999999997"/>
    <x v="0"/>
  </r>
  <r>
    <x v="7"/>
    <x v="1"/>
    <x v="4"/>
    <x v="30"/>
    <n v="3"/>
    <x v="0"/>
    <n v="13"/>
    <n v="67.757199999999997"/>
    <x v="0"/>
  </r>
  <r>
    <x v="22"/>
    <x v="0"/>
    <x v="2"/>
    <x v="109"/>
    <n v="10"/>
    <x v="2"/>
    <n v="42"/>
    <n v="67.757300000000001"/>
    <x v="0"/>
  </r>
  <r>
    <x v="38"/>
    <x v="1"/>
    <x v="11"/>
    <x v="133"/>
    <n v="3"/>
    <x v="1"/>
    <n v="12"/>
    <n v="67.7577"/>
    <x v="0"/>
  </r>
  <r>
    <x v="39"/>
    <x v="0"/>
    <x v="13"/>
    <x v="60"/>
    <n v="10"/>
    <x v="0"/>
    <n v="43"/>
    <n v="67.758499999999998"/>
    <x v="0"/>
  </r>
  <r>
    <x v="11"/>
    <x v="0"/>
    <x v="2"/>
    <x v="102"/>
    <n v="12"/>
    <x v="0"/>
    <n v="50"/>
    <n v="67.758799999999994"/>
    <x v="0"/>
  </r>
  <r>
    <x v="7"/>
    <x v="0"/>
    <x v="2"/>
    <x v="33"/>
    <n v="12"/>
    <x v="1"/>
    <n v="50"/>
    <n v="67.759199999999993"/>
    <x v="0"/>
  </r>
  <r>
    <x v="22"/>
    <x v="1"/>
    <x v="10"/>
    <x v="135"/>
    <n v="9"/>
    <x v="2"/>
    <n v="37"/>
    <n v="67.759600000000006"/>
    <x v="0"/>
  </r>
  <r>
    <x v="14"/>
    <x v="2"/>
    <x v="15"/>
    <x v="31"/>
    <n v="5"/>
    <x v="2"/>
    <n v="19"/>
    <n v="67.760300000000001"/>
    <x v="0"/>
  </r>
  <r>
    <x v="33"/>
    <x v="0"/>
    <x v="2"/>
    <x v="21"/>
    <n v="7"/>
    <x v="0"/>
    <n v="31"/>
    <n v="67.760400000000004"/>
    <x v="0"/>
  </r>
  <r>
    <x v="34"/>
    <x v="0"/>
    <x v="13"/>
    <x v="56"/>
    <n v="10"/>
    <x v="1"/>
    <n v="44"/>
    <n v="67.760900000000007"/>
    <x v="0"/>
  </r>
  <r>
    <x v="30"/>
    <x v="0"/>
    <x v="0"/>
    <x v="3"/>
    <n v="7"/>
    <x v="1"/>
    <n v="27"/>
    <n v="67.762100000000004"/>
    <x v="0"/>
  </r>
  <r>
    <x v="25"/>
    <x v="1"/>
    <x v="10"/>
    <x v="139"/>
    <n v="11"/>
    <x v="1"/>
    <n v="45"/>
    <n v="67.762199999999993"/>
    <x v="0"/>
  </r>
  <r>
    <x v="6"/>
    <x v="0"/>
    <x v="0"/>
    <x v="23"/>
    <n v="1"/>
    <x v="0"/>
    <n v="5"/>
    <n v="67.763400000000004"/>
    <x v="0"/>
  </r>
  <r>
    <x v="42"/>
    <x v="1"/>
    <x v="8"/>
    <x v="78"/>
    <n v="7"/>
    <x v="2"/>
    <n v="27"/>
    <n v="67.763599999999997"/>
    <x v="0"/>
  </r>
  <r>
    <x v="34"/>
    <x v="1"/>
    <x v="11"/>
    <x v="101"/>
    <n v="1"/>
    <x v="0"/>
    <n v="3"/>
    <n v="67.765500000000003"/>
    <x v="0"/>
  </r>
  <r>
    <x v="34"/>
    <x v="1"/>
    <x v="12"/>
    <x v="35"/>
    <n v="4"/>
    <x v="0"/>
    <n v="16"/>
    <n v="67.765900000000002"/>
    <x v="0"/>
  </r>
  <r>
    <x v="12"/>
    <x v="1"/>
    <x v="8"/>
    <x v="141"/>
    <n v="9"/>
    <x v="2"/>
    <n v="38"/>
    <n v="67.766099999999994"/>
    <x v="0"/>
  </r>
  <r>
    <x v="41"/>
    <x v="1"/>
    <x v="4"/>
    <x v="8"/>
    <n v="5"/>
    <x v="0"/>
    <n v="21"/>
    <n v="67.766499999999994"/>
    <x v="0"/>
  </r>
  <r>
    <x v="39"/>
    <x v="1"/>
    <x v="12"/>
    <x v="85"/>
    <n v="4"/>
    <x v="0"/>
    <n v="14"/>
    <n v="67.768799999999999"/>
    <x v="0"/>
  </r>
  <r>
    <x v="1"/>
    <x v="0"/>
    <x v="14"/>
    <x v="121"/>
    <n v="11"/>
    <x v="1"/>
    <n v="48"/>
    <n v="67.769300000000001"/>
    <x v="1"/>
  </r>
  <r>
    <x v="11"/>
    <x v="0"/>
    <x v="2"/>
    <x v="127"/>
    <n v="8"/>
    <x v="2"/>
    <n v="33"/>
    <n v="67.770299999999992"/>
    <x v="0"/>
  </r>
  <r>
    <x v="27"/>
    <x v="0"/>
    <x v="2"/>
    <x v="30"/>
    <n v="3"/>
    <x v="0"/>
    <n v="13"/>
    <n v="67.772099999999995"/>
    <x v="0"/>
  </r>
  <r>
    <x v="39"/>
    <x v="2"/>
    <x v="6"/>
    <x v="1"/>
    <n v="9"/>
    <x v="1"/>
    <n v="39"/>
    <n v="67.7727"/>
    <x v="0"/>
  </r>
  <r>
    <x v="6"/>
    <x v="0"/>
    <x v="2"/>
    <x v="109"/>
    <n v="10"/>
    <x v="2"/>
    <n v="42"/>
    <n v="67.7727"/>
    <x v="0"/>
  </r>
  <r>
    <x v="42"/>
    <x v="0"/>
    <x v="14"/>
    <x v="106"/>
    <n v="7"/>
    <x v="1"/>
    <n v="29"/>
    <n v="67.773899999999998"/>
    <x v="0"/>
  </r>
  <r>
    <x v="36"/>
    <x v="2"/>
    <x v="3"/>
    <x v="5"/>
    <n v="9"/>
    <x v="0"/>
    <n v="40"/>
    <n v="67.774199999999993"/>
    <x v="0"/>
  </r>
  <r>
    <x v="18"/>
    <x v="2"/>
    <x v="6"/>
    <x v="16"/>
    <n v="10"/>
    <x v="1"/>
    <n v="40"/>
    <n v="67.775099999999995"/>
    <x v="0"/>
  </r>
  <r>
    <x v="15"/>
    <x v="1"/>
    <x v="4"/>
    <x v="9"/>
    <n v="2"/>
    <x v="0"/>
    <n v="9"/>
    <n v="67.775300000000001"/>
    <x v="0"/>
  </r>
  <r>
    <x v="32"/>
    <x v="1"/>
    <x v="9"/>
    <x v="126"/>
    <n v="5"/>
    <x v="2"/>
    <n v="20"/>
    <n v="67.775599999999997"/>
    <x v="0"/>
  </r>
  <r>
    <x v="25"/>
    <x v="1"/>
    <x v="4"/>
    <x v="89"/>
    <n v="7"/>
    <x v="1"/>
    <n v="30"/>
    <n v="67.775800000000004"/>
    <x v="0"/>
  </r>
  <r>
    <x v="37"/>
    <x v="1"/>
    <x v="1"/>
    <x v="57"/>
    <n v="3"/>
    <x v="0"/>
    <n v="10"/>
    <n v="67.776600000000002"/>
    <x v="0"/>
  </r>
  <r>
    <x v="14"/>
    <x v="1"/>
    <x v="1"/>
    <x v="133"/>
    <n v="3"/>
    <x v="1"/>
    <n v="12"/>
    <n v="67.777200000000008"/>
    <x v="0"/>
  </r>
  <r>
    <x v="14"/>
    <x v="0"/>
    <x v="13"/>
    <x v="55"/>
    <n v="10"/>
    <x v="0"/>
    <n v="42"/>
    <n v="67.778099999999995"/>
    <x v="0"/>
  </r>
  <r>
    <x v="17"/>
    <x v="1"/>
    <x v="1"/>
    <x v="53"/>
    <n v="11"/>
    <x v="0"/>
    <n v="47"/>
    <n v="67.7791"/>
    <x v="0"/>
  </r>
  <r>
    <x v="7"/>
    <x v="1"/>
    <x v="12"/>
    <x v="110"/>
    <n v="1"/>
    <x v="2"/>
    <n v="1"/>
    <n v="67.779600000000002"/>
    <x v="0"/>
  </r>
  <r>
    <x v="1"/>
    <x v="2"/>
    <x v="6"/>
    <x v="104"/>
    <n v="2"/>
    <x v="2"/>
    <n v="5"/>
    <n v="67.780799999999999"/>
    <x v="0"/>
  </r>
  <r>
    <x v="17"/>
    <x v="1"/>
    <x v="1"/>
    <x v="102"/>
    <n v="12"/>
    <x v="0"/>
    <n v="50"/>
    <n v="67.781100000000009"/>
    <x v="0"/>
  </r>
  <r>
    <x v="17"/>
    <x v="2"/>
    <x v="3"/>
    <x v="142"/>
    <n v="2"/>
    <x v="2"/>
    <n v="8"/>
    <n v="67.781599999999997"/>
    <x v="0"/>
  </r>
  <r>
    <x v="14"/>
    <x v="1"/>
    <x v="9"/>
    <x v="68"/>
    <n v="5"/>
    <x v="0"/>
    <n v="22"/>
    <n v="67.783500000000004"/>
    <x v="0"/>
  </r>
  <r>
    <x v="1"/>
    <x v="0"/>
    <x v="2"/>
    <x v="11"/>
    <n v="6"/>
    <x v="1"/>
    <n v="24"/>
    <n v="67.784400000000005"/>
    <x v="0"/>
  </r>
  <r>
    <x v="14"/>
    <x v="0"/>
    <x v="2"/>
    <x v="25"/>
    <n v="2"/>
    <x v="0"/>
    <n v="8"/>
    <n v="67.7851"/>
    <x v="0"/>
  </r>
  <r>
    <x v="22"/>
    <x v="1"/>
    <x v="1"/>
    <x v="98"/>
    <n v="3"/>
    <x v="2"/>
    <n v="12"/>
    <n v="67.787199999999999"/>
    <x v="0"/>
  </r>
  <r>
    <x v="12"/>
    <x v="1"/>
    <x v="10"/>
    <x v="97"/>
    <n v="9"/>
    <x v="2"/>
    <n v="39"/>
    <n v="67.787300000000002"/>
    <x v="0"/>
  </r>
  <r>
    <x v="4"/>
    <x v="1"/>
    <x v="1"/>
    <x v="80"/>
    <n v="11"/>
    <x v="1"/>
    <n v="47"/>
    <n v="67.787700000000001"/>
    <x v="0"/>
  </r>
  <r>
    <x v="39"/>
    <x v="1"/>
    <x v="9"/>
    <x v="101"/>
    <n v="1"/>
    <x v="0"/>
    <n v="3"/>
    <n v="67.787900000000008"/>
    <x v="0"/>
  </r>
  <r>
    <x v="4"/>
    <x v="1"/>
    <x v="4"/>
    <x v="81"/>
    <n v="1"/>
    <x v="0"/>
    <n v="2"/>
    <n v="67.788899999999998"/>
    <x v="0"/>
  </r>
  <r>
    <x v="19"/>
    <x v="2"/>
    <x v="6"/>
    <x v="127"/>
    <n v="8"/>
    <x v="2"/>
    <n v="33"/>
    <n v="67.791399999999996"/>
    <x v="0"/>
  </r>
  <r>
    <x v="10"/>
    <x v="1"/>
    <x v="12"/>
    <x v="73"/>
    <n v="10"/>
    <x v="1"/>
    <n v="42"/>
    <n v="67.79249999999999"/>
    <x v="0"/>
  </r>
  <r>
    <x v="6"/>
    <x v="1"/>
    <x v="12"/>
    <x v="59"/>
    <n v="7"/>
    <x v="1"/>
    <n v="28"/>
    <n v="67.793800000000005"/>
    <x v="0"/>
  </r>
  <r>
    <x v="33"/>
    <x v="1"/>
    <x v="4"/>
    <x v="121"/>
    <n v="11"/>
    <x v="1"/>
    <n v="48"/>
    <n v="67.796099999999996"/>
    <x v="1"/>
  </r>
  <r>
    <x v="13"/>
    <x v="1"/>
    <x v="9"/>
    <x v="99"/>
    <n v="5"/>
    <x v="1"/>
    <n v="21"/>
    <n v="67.796199999999999"/>
    <x v="0"/>
  </r>
  <r>
    <x v="4"/>
    <x v="0"/>
    <x v="2"/>
    <x v="96"/>
    <n v="10"/>
    <x v="2"/>
    <n v="40"/>
    <n v="67.7971"/>
    <x v="0"/>
  </r>
  <r>
    <x v="15"/>
    <x v="2"/>
    <x v="6"/>
    <x v="112"/>
    <n v="5"/>
    <x v="1"/>
    <n v="20"/>
    <n v="67.797799999999995"/>
    <x v="0"/>
  </r>
  <r>
    <x v="10"/>
    <x v="1"/>
    <x v="1"/>
    <x v="116"/>
    <n v="2"/>
    <x v="2"/>
    <n v="7"/>
    <n v="67.797899999999998"/>
    <x v="0"/>
  </r>
  <r>
    <x v="37"/>
    <x v="1"/>
    <x v="10"/>
    <x v="87"/>
    <n v="8"/>
    <x v="2"/>
    <n v="31"/>
    <n v="67.7988"/>
    <x v="0"/>
  </r>
  <r>
    <x v="18"/>
    <x v="1"/>
    <x v="12"/>
    <x v="77"/>
    <n v="4"/>
    <x v="0"/>
    <n v="18"/>
    <n v="67.800399999999996"/>
    <x v="0"/>
  </r>
  <r>
    <x v="2"/>
    <x v="2"/>
    <x v="6"/>
    <x v="3"/>
    <n v="7"/>
    <x v="1"/>
    <n v="27"/>
    <n v="67.802499999999995"/>
    <x v="0"/>
  </r>
  <r>
    <x v="17"/>
    <x v="2"/>
    <x v="3"/>
    <x v="9"/>
    <n v="2"/>
    <x v="0"/>
    <n v="9"/>
    <n v="67.802800000000005"/>
    <x v="0"/>
  </r>
  <r>
    <x v="27"/>
    <x v="2"/>
    <x v="6"/>
    <x v="133"/>
    <n v="3"/>
    <x v="1"/>
    <n v="12"/>
    <n v="67.803200000000004"/>
    <x v="0"/>
  </r>
  <r>
    <x v="40"/>
    <x v="2"/>
    <x v="6"/>
    <x v="42"/>
    <n v="4"/>
    <x v="0"/>
    <n v="15"/>
    <n v="67.804299999999998"/>
    <x v="0"/>
  </r>
  <r>
    <x v="6"/>
    <x v="1"/>
    <x v="10"/>
    <x v="20"/>
    <n v="2"/>
    <x v="1"/>
    <n v="6"/>
    <n v="67.80449999999999"/>
    <x v="0"/>
  </r>
  <r>
    <x v="6"/>
    <x v="0"/>
    <x v="0"/>
    <x v="133"/>
    <n v="3"/>
    <x v="1"/>
    <n v="12"/>
    <n v="67.80449999999999"/>
    <x v="0"/>
  </r>
  <r>
    <x v="31"/>
    <x v="1"/>
    <x v="1"/>
    <x v="135"/>
    <n v="9"/>
    <x v="2"/>
    <n v="37"/>
    <n v="67.805399999999992"/>
    <x v="0"/>
  </r>
  <r>
    <x v="19"/>
    <x v="1"/>
    <x v="7"/>
    <x v="49"/>
    <n v="8"/>
    <x v="0"/>
    <n v="32"/>
    <n v="67.805800000000005"/>
    <x v="0"/>
  </r>
  <r>
    <x v="5"/>
    <x v="1"/>
    <x v="9"/>
    <x v="136"/>
    <n v="6"/>
    <x v="2"/>
    <n v="22"/>
    <n v="67.805899999999994"/>
    <x v="0"/>
  </r>
  <r>
    <x v="22"/>
    <x v="2"/>
    <x v="3"/>
    <x v="134"/>
    <n v="6"/>
    <x v="0"/>
    <n v="26"/>
    <n v="67.8065"/>
    <x v="0"/>
  </r>
  <r>
    <x v="18"/>
    <x v="2"/>
    <x v="3"/>
    <x v="54"/>
    <n v="2"/>
    <x v="0"/>
    <n v="7"/>
    <n v="67.806600000000003"/>
    <x v="1"/>
  </r>
  <r>
    <x v="34"/>
    <x v="1"/>
    <x v="16"/>
    <x v="26"/>
    <n v="9"/>
    <x v="0"/>
    <n v="37"/>
    <n v="67.808300000000003"/>
    <x v="1"/>
  </r>
  <r>
    <x v="43"/>
    <x v="1"/>
    <x v="1"/>
    <x v="127"/>
    <n v="8"/>
    <x v="2"/>
    <n v="33"/>
    <n v="67.808900000000008"/>
    <x v="0"/>
  </r>
  <r>
    <x v="44"/>
    <x v="0"/>
    <x v="0"/>
    <x v="25"/>
    <n v="2"/>
    <x v="0"/>
    <n v="8"/>
    <n v="67.808900000000008"/>
    <x v="0"/>
  </r>
  <r>
    <x v="13"/>
    <x v="1"/>
    <x v="9"/>
    <x v="35"/>
    <n v="4"/>
    <x v="0"/>
    <n v="16"/>
    <n v="67.8095"/>
    <x v="0"/>
  </r>
  <r>
    <x v="15"/>
    <x v="1"/>
    <x v="12"/>
    <x v="84"/>
    <n v="3"/>
    <x v="1"/>
    <n v="10"/>
    <n v="67.811300000000003"/>
    <x v="0"/>
  </r>
  <r>
    <x v="15"/>
    <x v="0"/>
    <x v="2"/>
    <x v="30"/>
    <n v="3"/>
    <x v="0"/>
    <n v="13"/>
    <n v="67.812699999999992"/>
    <x v="0"/>
  </r>
  <r>
    <x v="14"/>
    <x v="1"/>
    <x v="4"/>
    <x v="98"/>
    <n v="3"/>
    <x v="2"/>
    <n v="12"/>
    <n v="67.81280000000001"/>
    <x v="0"/>
  </r>
  <r>
    <x v="10"/>
    <x v="0"/>
    <x v="2"/>
    <x v="5"/>
    <n v="9"/>
    <x v="0"/>
    <n v="40"/>
    <n v="67.813400000000001"/>
    <x v="0"/>
  </r>
  <r>
    <x v="6"/>
    <x v="1"/>
    <x v="4"/>
    <x v="138"/>
    <n v="9"/>
    <x v="1"/>
    <n v="36"/>
    <n v="67.814300000000003"/>
    <x v="0"/>
  </r>
  <r>
    <x v="38"/>
    <x v="2"/>
    <x v="6"/>
    <x v="139"/>
    <n v="11"/>
    <x v="1"/>
    <n v="45"/>
    <n v="67.816299999999998"/>
    <x v="0"/>
  </r>
  <r>
    <x v="11"/>
    <x v="0"/>
    <x v="2"/>
    <x v="120"/>
    <n v="9"/>
    <x v="2"/>
    <n v="36"/>
    <n v="67.816299999999998"/>
    <x v="1"/>
  </r>
  <r>
    <x v="22"/>
    <x v="0"/>
    <x v="0"/>
    <x v="30"/>
    <n v="3"/>
    <x v="0"/>
    <n v="13"/>
    <n v="67.816699999999997"/>
    <x v="0"/>
  </r>
  <r>
    <x v="21"/>
    <x v="1"/>
    <x v="10"/>
    <x v="100"/>
    <n v="1"/>
    <x v="2"/>
    <n v="2"/>
    <n v="67.817300000000003"/>
    <x v="0"/>
  </r>
  <r>
    <x v="5"/>
    <x v="1"/>
    <x v="9"/>
    <x v="139"/>
    <n v="11"/>
    <x v="1"/>
    <n v="45"/>
    <n v="67.818299999999994"/>
    <x v="0"/>
  </r>
  <r>
    <x v="12"/>
    <x v="2"/>
    <x v="3"/>
    <x v="63"/>
    <n v="11"/>
    <x v="0"/>
    <n v="45"/>
    <n v="67.818399999999997"/>
    <x v="0"/>
  </r>
  <r>
    <x v="30"/>
    <x v="1"/>
    <x v="11"/>
    <x v="38"/>
    <n v="11"/>
    <x v="1"/>
    <n v="46"/>
    <n v="67.819600000000008"/>
    <x v="0"/>
  </r>
  <r>
    <x v="7"/>
    <x v="0"/>
    <x v="14"/>
    <x v="14"/>
    <n v="8"/>
    <x v="1"/>
    <n v="33"/>
    <n v="67.82050000000001"/>
    <x v="0"/>
  </r>
  <r>
    <x v="23"/>
    <x v="1"/>
    <x v="16"/>
    <x v="97"/>
    <n v="9"/>
    <x v="2"/>
    <n v="39"/>
    <n v="67.822199999999995"/>
    <x v="0"/>
  </r>
  <r>
    <x v="25"/>
    <x v="1"/>
    <x v="4"/>
    <x v="135"/>
    <n v="9"/>
    <x v="2"/>
    <n v="37"/>
    <n v="67.822599999999994"/>
    <x v="0"/>
  </r>
  <r>
    <x v="42"/>
    <x v="2"/>
    <x v="3"/>
    <x v="13"/>
    <n v="2"/>
    <x v="1"/>
    <n v="9"/>
    <n v="67.822699999999998"/>
    <x v="0"/>
  </r>
  <r>
    <x v="31"/>
    <x v="2"/>
    <x v="6"/>
    <x v="43"/>
    <n v="7"/>
    <x v="2"/>
    <n v="30"/>
    <n v="67.823900000000009"/>
    <x v="0"/>
  </r>
  <r>
    <x v="22"/>
    <x v="1"/>
    <x v="1"/>
    <x v="2"/>
    <n v="7"/>
    <x v="0"/>
    <n v="30"/>
    <n v="67.824600000000004"/>
    <x v="0"/>
  </r>
  <r>
    <x v="18"/>
    <x v="2"/>
    <x v="6"/>
    <x v="22"/>
    <n v="8"/>
    <x v="2"/>
    <n v="34"/>
    <n v="67.824699999999993"/>
    <x v="0"/>
  </r>
  <r>
    <x v="4"/>
    <x v="1"/>
    <x v="12"/>
    <x v="94"/>
    <n v="1"/>
    <x v="2"/>
    <n v="3"/>
    <n v="67.82480000000001"/>
    <x v="0"/>
  </r>
  <r>
    <x v="18"/>
    <x v="1"/>
    <x v="1"/>
    <x v="54"/>
    <n v="2"/>
    <x v="0"/>
    <n v="7"/>
    <n v="67.825299999999999"/>
    <x v="1"/>
  </r>
  <r>
    <x v="11"/>
    <x v="0"/>
    <x v="2"/>
    <x v="119"/>
    <n v="3"/>
    <x v="2"/>
    <n v="13"/>
    <n v="67.825400000000002"/>
    <x v="0"/>
  </r>
  <r>
    <x v="5"/>
    <x v="1"/>
    <x v="4"/>
    <x v="52"/>
    <n v="6"/>
    <x v="0"/>
    <n v="24"/>
    <n v="67.826599999999999"/>
    <x v="0"/>
  </r>
  <r>
    <x v="17"/>
    <x v="2"/>
    <x v="3"/>
    <x v="46"/>
    <n v="2"/>
    <x v="2"/>
    <n v="6"/>
    <n v="67.826700000000002"/>
    <x v="1"/>
  </r>
  <r>
    <x v="8"/>
    <x v="2"/>
    <x v="6"/>
    <x v="75"/>
    <n v="1"/>
    <x v="2"/>
    <n v="4"/>
    <n v="67.827399999999997"/>
    <x v="0"/>
  </r>
  <r>
    <x v="8"/>
    <x v="1"/>
    <x v="7"/>
    <x v="142"/>
    <n v="2"/>
    <x v="2"/>
    <n v="8"/>
    <n v="67.8292"/>
    <x v="0"/>
  </r>
  <r>
    <x v="42"/>
    <x v="1"/>
    <x v="4"/>
    <x v="48"/>
    <n v="3"/>
    <x v="0"/>
    <n v="12"/>
    <n v="67.830399999999997"/>
    <x v="0"/>
  </r>
  <r>
    <x v="19"/>
    <x v="1"/>
    <x v="1"/>
    <x v="140"/>
    <n v="7"/>
    <x v="0"/>
    <n v="29"/>
    <n v="67.831400000000002"/>
    <x v="0"/>
  </r>
  <r>
    <x v="13"/>
    <x v="1"/>
    <x v="8"/>
    <x v="59"/>
    <n v="7"/>
    <x v="1"/>
    <n v="28"/>
    <n v="67.831600000000009"/>
    <x v="0"/>
  </r>
  <r>
    <x v="42"/>
    <x v="1"/>
    <x v="10"/>
    <x v="84"/>
    <n v="3"/>
    <x v="1"/>
    <n v="10"/>
    <n v="67.83189999999999"/>
    <x v="0"/>
  </r>
  <r>
    <x v="13"/>
    <x v="1"/>
    <x v="12"/>
    <x v="12"/>
    <n v="6"/>
    <x v="1"/>
    <n v="23"/>
    <n v="67.832099999999997"/>
    <x v="0"/>
  </r>
  <r>
    <x v="2"/>
    <x v="1"/>
    <x v="1"/>
    <x v="27"/>
    <n v="5"/>
    <x v="1"/>
    <n v="19"/>
    <n v="67.83250000000001"/>
    <x v="0"/>
  </r>
  <r>
    <x v="20"/>
    <x v="1"/>
    <x v="4"/>
    <x v="102"/>
    <n v="12"/>
    <x v="0"/>
    <n v="50"/>
    <n v="67.832700000000003"/>
    <x v="0"/>
  </r>
  <r>
    <x v="34"/>
    <x v="2"/>
    <x v="5"/>
    <x v="28"/>
    <n v="5"/>
    <x v="2"/>
    <n v="21"/>
    <n v="67.832799999999992"/>
    <x v="0"/>
  </r>
  <r>
    <x v="16"/>
    <x v="1"/>
    <x v="9"/>
    <x v="37"/>
    <n v="10"/>
    <x v="1"/>
    <n v="41"/>
    <n v="67.833600000000004"/>
    <x v="0"/>
  </r>
  <r>
    <x v="36"/>
    <x v="1"/>
    <x v="1"/>
    <x v="85"/>
    <n v="4"/>
    <x v="0"/>
    <n v="14"/>
    <n v="67.833799999999997"/>
    <x v="0"/>
  </r>
  <r>
    <x v="15"/>
    <x v="1"/>
    <x v="1"/>
    <x v="127"/>
    <n v="8"/>
    <x v="2"/>
    <n v="33"/>
    <n v="67.834500000000006"/>
    <x v="0"/>
  </r>
  <r>
    <x v="12"/>
    <x v="1"/>
    <x v="7"/>
    <x v="76"/>
    <n v="6"/>
    <x v="2"/>
    <n v="24"/>
    <n v="67.834900000000005"/>
    <x v="0"/>
  </r>
  <r>
    <x v="18"/>
    <x v="0"/>
    <x v="2"/>
    <x v="0"/>
    <n v="5"/>
    <x v="0"/>
    <n v="19"/>
    <n v="67.836399999999998"/>
    <x v="0"/>
  </r>
  <r>
    <x v="20"/>
    <x v="1"/>
    <x v="8"/>
    <x v="73"/>
    <n v="10"/>
    <x v="1"/>
    <n v="42"/>
    <n v="67.836600000000004"/>
    <x v="0"/>
  </r>
  <r>
    <x v="35"/>
    <x v="1"/>
    <x v="9"/>
    <x v="15"/>
    <n v="8"/>
    <x v="0"/>
    <n v="35"/>
    <n v="67.837199999999996"/>
    <x v="0"/>
  </r>
  <r>
    <x v="2"/>
    <x v="1"/>
    <x v="1"/>
    <x v="1"/>
    <n v="9"/>
    <x v="1"/>
    <n v="39"/>
    <n v="67.838099999999997"/>
    <x v="0"/>
  </r>
  <r>
    <x v="7"/>
    <x v="0"/>
    <x v="2"/>
    <x v="13"/>
    <n v="2"/>
    <x v="1"/>
    <n v="9"/>
    <n v="67.838099999999997"/>
    <x v="0"/>
  </r>
  <r>
    <x v="33"/>
    <x v="0"/>
    <x v="14"/>
    <x v="57"/>
    <n v="3"/>
    <x v="0"/>
    <n v="10"/>
    <n v="67.838400000000007"/>
    <x v="0"/>
  </r>
  <r>
    <x v="28"/>
    <x v="0"/>
    <x v="2"/>
    <x v="96"/>
    <n v="10"/>
    <x v="2"/>
    <n v="40"/>
    <n v="67.840499999999992"/>
    <x v="0"/>
  </r>
  <r>
    <x v="20"/>
    <x v="1"/>
    <x v="11"/>
    <x v="91"/>
    <n v="9"/>
    <x v="0"/>
    <n v="39"/>
    <n v="67.840699999999998"/>
    <x v="0"/>
  </r>
  <r>
    <x v="22"/>
    <x v="0"/>
    <x v="14"/>
    <x v="0"/>
    <n v="5"/>
    <x v="0"/>
    <n v="19"/>
    <n v="67.841200000000001"/>
    <x v="0"/>
  </r>
  <r>
    <x v="39"/>
    <x v="1"/>
    <x v="16"/>
    <x v="69"/>
    <n v="2"/>
    <x v="0"/>
    <n v="6"/>
    <n v="67.841300000000004"/>
    <x v="0"/>
  </r>
  <r>
    <x v="31"/>
    <x v="2"/>
    <x v="3"/>
    <x v="7"/>
    <n v="12"/>
    <x v="0"/>
    <n v="49"/>
    <n v="67.841499999999996"/>
    <x v="0"/>
  </r>
  <r>
    <x v="4"/>
    <x v="1"/>
    <x v="4"/>
    <x v="87"/>
    <n v="8"/>
    <x v="2"/>
    <n v="31"/>
    <n v="67.8416"/>
    <x v="0"/>
  </r>
  <r>
    <x v="7"/>
    <x v="1"/>
    <x v="9"/>
    <x v="50"/>
    <n v="12"/>
    <x v="1"/>
    <n v="51"/>
    <n v="67.841899999999995"/>
    <x v="0"/>
  </r>
  <r>
    <x v="43"/>
    <x v="2"/>
    <x v="6"/>
    <x v="83"/>
    <n v="8"/>
    <x v="2"/>
    <n v="32"/>
    <n v="67.843299999999999"/>
    <x v="0"/>
  </r>
  <r>
    <x v="16"/>
    <x v="0"/>
    <x v="2"/>
    <x v="134"/>
    <n v="6"/>
    <x v="0"/>
    <n v="26"/>
    <n v="67.844399999999993"/>
    <x v="0"/>
  </r>
  <r>
    <x v="24"/>
    <x v="1"/>
    <x v="1"/>
    <x v="135"/>
    <n v="9"/>
    <x v="2"/>
    <n v="37"/>
    <n v="67.8446"/>
    <x v="0"/>
  </r>
  <r>
    <x v="1"/>
    <x v="0"/>
    <x v="2"/>
    <x v="72"/>
    <n v="2"/>
    <x v="1"/>
    <n v="8"/>
    <n v="67.845299999999995"/>
    <x v="0"/>
  </r>
  <r>
    <x v="23"/>
    <x v="1"/>
    <x v="9"/>
    <x v="62"/>
    <n v="12"/>
    <x v="0"/>
    <n v="51"/>
    <n v="67.845399999999998"/>
    <x v="0"/>
  </r>
  <r>
    <x v="39"/>
    <x v="2"/>
    <x v="3"/>
    <x v="116"/>
    <n v="2"/>
    <x v="2"/>
    <n v="7"/>
    <n v="67.846400000000003"/>
    <x v="0"/>
  </r>
  <r>
    <x v="15"/>
    <x v="1"/>
    <x v="12"/>
    <x v="113"/>
    <n v="4"/>
    <x v="2"/>
    <n v="14"/>
    <n v="67.846500000000006"/>
    <x v="0"/>
  </r>
  <r>
    <x v="24"/>
    <x v="1"/>
    <x v="9"/>
    <x v="94"/>
    <n v="1"/>
    <x v="2"/>
    <n v="3"/>
    <n v="67.846800000000002"/>
    <x v="0"/>
  </r>
  <r>
    <x v="7"/>
    <x v="0"/>
    <x v="2"/>
    <x v="16"/>
    <n v="10"/>
    <x v="1"/>
    <n v="40"/>
    <n v="67.847099999999998"/>
    <x v="0"/>
  </r>
  <r>
    <x v="7"/>
    <x v="0"/>
    <x v="2"/>
    <x v="22"/>
    <n v="8"/>
    <x v="2"/>
    <n v="34"/>
    <n v="67.847099999999998"/>
    <x v="0"/>
  </r>
  <r>
    <x v="4"/>
    <x v="2"/>
    <x v="6"/>
    <x v="131"/>
    <n v="7"/>
    <x v="1"/>
    <n v="31"/>
    <n v="67.847099999999998"/>
    <x v="0"/>
  </r>
  <r>
    <x v="42"/>
    <x v="1"/>
    <x v="1"/>
    <x v="46"/>
    <n v="2"/>
    <x v="2"/>
    <n v="6"/>
    <n v="67.847700000000003"/>
    <x v="1"/>
  </r>
  <r>
    <x v="13"/>
    <x v="1"/>
    <x v="9"/>
    <x v="93"/>
    <n v="10"/>
    <x v="2"/>
    <n v="43"/>
    <n v="67.848699999999994"/>
    <x v="0"/>
  </r>
  <r>
    <x v="3"/>
    <x v="1"/>
    <x v="1"/>
    <x v="4"/>
    <n v="3"/>
    <x v="2"/>
    <n v="9"/>
    <n v="67.849299999999999"/>
    <x v="0"/>
  </r>
  <r>
    <x v="3"/>
    <x v="1"/>
    <x v="4"/>
    <x v="99"/>
    <n v="5"/>
    <x v="1"/>
    <n v="21"/>
    <n v="67.849400000000003"/>
    <x v="0"/>
  </r>
  <r>
    <x v="15"/>
    <x v="1"/>
    <x v="10"/>
    <x v="124"/>
    <n v="4"/>
    <x v="2"/>
    <n v="15"/>
    <n v="67.849699999999999"/>
    <x v="0"/>
  </r>
  <r>
    <x v="23"/>
    <x v="0"/>
    <x v="0"/>
    <x v="71"/>
    <n v="3"/>
    <x v="2"/>
    <n v="11"/>
    <n v="67.850699999999989"/>
    <x v="0"/>
  </r>
  <r>
    <x v="25"/>
    <x v="1"/>
    <x v="4"/>
    <x v="111"/>
    <n v="4"/>
    <x v="1"/>
    <n v="16"/>
    <n v="67.851599999999991"/>
    <x v="0"/>
  </r>
  <r>
    <x v="7"/>
    <x v="1"/>
    <x v="1"/>
    <x v="40"/>
    <n v="10"/>
    <x v="0"/>
    <n v="44"/>
    <n v="67.851799999999997"/>
    <x v="0"/>
  </r>
  <r>
    <x v="36"/>
    <x v="0"/>
    <x v="2"/>
    <x v="110"/>
    <n v="1"/>
    <x v="2"/>
    <n v="1"/>
    <n v="67.8523"/>
    <x v="0"/>
  </r>
  <r>
    <x v="11"/>
    <x v="1"/>
    <x v="1"/>
    <x v="94"/>
    <n v="1"/>
    <x v="2"/>
    <n v="3"/>
    <n v="67.852900000000005"/>
    <x v="0"/>
  </r>
  <r>
    <x v="3"/>
    <x v="1"/>
    <x v="1"/>
    <x v="31"/>
    <n v="5"/>
    <x v="2"/>
    <n v="19"/>
    <n v="67.853300000000004"/>
    <x v="0"/>
  </r>
  <r>
    <x v="0"/>
    <x v="1"/>
    <x v="9"/>
    <x v="68"/>
    <n v="5"/>
    <x v="0"/>
    <n v="22"/>
    <n v="67.854100000000003"/>
    <x v="0"/>
  </r>
  <r>
    <x v="31"/>
    <x v="2"/>
    <x v="15"/>
    <x v="117"/>
    <n v="12"/>
    <x v="1"/>
    <n v="49"/>
    <n v="67.854500000000002"/>
    <x v="0"/>
  </r>
  <r>
    <x v="33"/>
    <x v="1"/>
    <x v="9"/>
    <x v="37"/>
    <n v="10"/>
    <x v="1"/>
    <n v="41"/>
    <n v="67.854700000000008"/>
    <x v="0"/>
  </r>
  <r>
    <x v="6"/>
    <x v="2"/>
    <x v="6"/>
    <x v="12"/>
    <n v="6"/>
    <x v="1"/>
    <n v="23"/>
    <n v="67.855400000000003"/>
    <x v="0"/>
  </r>
  <r>
    <x v="8"/>
    <x v="1"/>
    <x v="9"/>
    <x v="3"/>
    <n v="7"/>
    <x v="1"/>
    <n v="27"/>
    <n v="67.855499999999992"/>
    <x v="0"/>
  </r>
  <r>
    <x v="2"/>
    <x v="1"/>
    <x v="9"/>
    <x v="100"/>
    <n v="1"/>
    <x v="2"/>
    <n v="2"/>
    <n v="67.856899999999996"/>
    <x v="0"/>
  </r>
  <r>
    <x v="11"/>
    <x v="2"/>
    <x v="3"/>
    <x v="49"/>
    <n v="8"/>
    <x v="0"/>
    <n v="32"/>
    <n v="67.8583"/>
    <x v="0"/>
  </r>
  <r>
    <x v="29"/>
    <x v="0"/>
    <x v="2"/>
    <x v="8"/>
    <n v="5"/>
    <x v="0"/>
    <n v="21"/>
    <n v="67.859499999999997"/>
    <x v="0"/>
  </r>
  <r>
    <x v="25"/>
    <x v="0"/>
    <x v="14"/>
    <x v="62"/>
    <n v="12"/>
    <x v="0"/>
    <n v="51"/>
    <n v="67.8596"/>
    <x v="0"/>
  </r>
  <r>
    <x v="33"/>
    <x v="2"/>
    <x v="6"/>
    <x v="20"/>
    <n v="2"/>
    <x v="1"/>
    <n v="6"/>
    <n v="67.860100000000003"/>
    <x v="0"/>
  </r>
  <r>
    <x v="20"/>
    <x v="1"/>
    <x v="10"/>
    <x v="55"/>
    <n v="10"/>
    <x v="0"/>
    <n v="42"/>
    <n v="67.860399999999998"/>
    <x v="0"/>
  </r>
  <r>
    <x v="21"/>
    <x v="2"/>
    <x v="3"/>
    <x v="75"/>
    <n v="1"/>
    <x v="2"/>
    <n v="4"/>
    <n v="67.861199999999997"/>
    <x v="0"/>
  </r>
  <r>
    <x v="15"/>
    <x v="1"/>
    <x v="4"/>
    <x v="128"/>
    <n v="3"/>
    <x v="1"/>
    <n v="13"/>
    <n v="67.861400000000003"/>
    <x v="0"/>
  </r>
  <r>
    <x v="21"/>
    <x v="2"/>
    <x v="6"/>
    <x v="101"/>
    <n v="1"/>
    <x v="0"/>
    <n v="3"/>
    <n v="67.861699999999999"/>
    <x v="0"/>
  </r>
  <r>
    <x v="20"/>
    <x v="0"/>
    <x v="14"/>
    <x v="41"/>
    <n v="4"/>
    <x v="1"/>
    <n v="14"/>
    <n v="67.861800000000002"/>
    <x v="0"/>
  </r>
  <r>
    <x v="15"/>
    <x v="2"/>
    <x v="6"/>
    <x v="65"/>
    <n v="5"/>
    <x v="0"/>
    <n v="20"/>
    <n v="67.861800000000002"/>
    <x v="0"/>
  </r>
  <r>
    <x v="35"/>
    <x v="1"/>
    <x v="16"/>
    <x v="79"/>
    <n v="4"/>
    <x v="1"/>
    <n v="17"/>
    <n v="67.863199999999992"/>
    <x v="0"/>
  </r>
  <r>
    <x v="12"/>
    <x v="2"/>
    <x v="6"/>
    <x v="5"/>
    <n v="9"/>
    <x v="0"/>
    <n v="40"/>
    <n v="67.864200000000011"/>
    <x v="0"/>
  </r>
  <r>
    <x v="9"/>
    <x v="0"/>
    <x v="14"/>
    <x v="114"/>
    <n v="6"/>
    <x v="2"/>
    <n v="23"/>
    <n v="67.864400000000003"/>
    <x v="0"/>
  </r>
  <r>
    <x v="39"/>
    <x v="1"/>
    <x v="9"/>
    <x v="137"/>
    <n v="8"/>
    <x v="1"/>
    <n v="34"/>
    <n v="67.864699999999999"/>
    <x v="0"/>
  </r>
  <r>
    <x v="8"/>
    <x v="1"/>
    <x v="1"/>
    <x v="85"/>
    <n v="4"/>
    <x v="0"/>
    <n v="14"/>
    <n v="67.865200000000002"/>
    <x v="0"/>
  </r>
  <r>
    <x v="3"/>
    <x v="0"/>
    <x v="2"/>
    <x v="34"/>
    <n v="5"/>
    <x v="2"/>
    <n v="18"/>
    <n v="67.865399999999994"/>
    <x v="0"/>
  </r>
  <r>
    <x v="2"/>
    <x v="0"/>
    <x v="2"/>
    <x v="72"/>
    <n v="2"/>
    <x v="1"/>
    <n v="8"/>
    <n v="67.866600000000005"/>
    <x v="0"/>
  </r>
  <r>
    <x v="8"/>
    <x v="1"/>
    <x v="12"/>
    <x v="93"/>
    <n v="10"/>
    <x v="2"/>
    <n v="43"/>
    <n v="67.869699999999995"/>
    <x v="0"/>
  </r>
  <r>
    <x v="22"/>
    <x v="0"/>
    <x v="2"/>
    <x v="77"/>
    <n v="4"/>
    <x v="0"/>
    <n v="18"/>
    <n v="67.870399999999989"/>
    <x v="0"/>
  </r>
  <r>
    <x v="11"/>
    <x v="1"/>
    <x v="1"/>
    <x v="115"/>
    <n v="6"/>
    <x v="0"/>
    <n v="25"/>
    <n v="67.870899999999992"/>
    <x v="0"/>
  </r>
  <r>
    <x v="1"/>
    <x v="2"/>
    <x v="3"/>
    <x v="38"/>
    <n v="11"/>
    <x v="1"/>
    <n v="46"/>
    <n v="67.871200000000002"/>
    <x v="0"/>
  </r>
  <r>
    <x v="20"/>
    <x v="1"/>
    <x v="1"/>
    <x v="98"/>
    <n v="3"/>
    <x v="2"/>
    <n v="12"/>
    <n v="67.871499999999997"/>
    <x v="0"/>
  </r>
  <r>
    <x v="34"/>
    <x v="2"/>
    <x v="3"/>
    <x v="16"/>
    <n v="10"/>
    <x v="1"/>
    <n v="40"/>
    <n v="67.871700000000004"/>
    <x v="0"/>
  </r>
  <r>
    <x v="10"/>
    <x v="0"/>
    <x v="13"/>
    <x v="117"/>
    <n v="12"/>
    <x v="1"/>
    <n v="49"/>
    <n v="67.873199999999997"/>
    <x v="0"/>
  </r>
  <r>
    <x v="7"/>
    <x v="0"/>
    <x v="0"/>
    <x v="57"/>
    <n v="3"/>
    <x v="0"/>
    <n v="10"/>
    <n v="67.874300000000005"/>
    <x v="0"/>
  </r>
  <r>
    <x v="43"/>
    <x v="1"/>
    <x v="9"/>
    <x v="132"/>
    <n v="7"/>
    <x v="0"/>
    <n v="28"/>
    <n v="67.874300000000005"/>
    <x v="0"/>
  </r>
  <r>
    <x v="11"/>
    <x v="1"/>
    <x v="4"/>
    <x v="142"/>
    <n v="2"/>
    <x v="2"/>
    <n v="8"/>
    <n v="67.874300000000005"/>
    <x v="0"/>
  </r>
  <r>
    <x v="11"/>
    <x v="1"/>
    <x v="12"/>
    <x v="37"/>
    <n v="10"/>
    <x v="1"/>
    <n v="41"/>
    <n v="67.875900000000001"/>
    <x v="0"/>
  </r>
  <r>
    <x v="9"/>
    <x v="1"/>
    <x v="9"/>
    <x v="115"/>
    <n v="6"/>
    <x v="0"/>
    <n v="25"/>
    <n v="67.876300000000001"/>
    <x v="0"/>
  </r>
  <r>
    <x v="22"/>
    <x v="1"/>
    <x v="7"/>
    <x v="19"/>
    <n v="4"/>
    <x v="2"/>
    <n v="17"/>
    <n v="67.877700000000004"/>
    <x v="0"/>
  </r>
  <r>
    <x v="10"/>
    <x v="1"/>
    <x v="9"/>
    <x v="110"/>
    <n v="1"/>
    <x v="2"/>
    <n v="1"/>
    <n v="67.878299999999996"/>
    <x v="0"/>
  </r>
  <r>
    <x v="42"/>
    <x v="2"/>
    <x v="6"/>
    <x v="131"/>
    <n v="7"/>
    <x v="1"/>
    <n v="31"/>
    <n v="67.878399999999999"/>
    <x v="0"/>
  </r>
  <r>
    <x v="3"/>
    <x v="0"/>
    <x v="13"/>
    <x v="110"/>
    <n v="1"/>
    <x v="2"/>
    <n v="1"/>
    <n v="67.879300000000001"/>
    <x v="0"/>
  </r>
  <r>
    <x v="13"/>
    <x v="1"/>
    <x v="8"/>
    <x v="140"/>
    <n v="7"/>
    <x v="0"/>
    <n v="29"/>
    <n v="67.8797"/>
    <x v="0"/>
  </r>
  <r>
    <x v="17"/>
    <x v="2"/>
    <x v="6"/>
    <x v="64"/>
    <n v="2"/>
    <x v="1"/>
    <n v="7"/>
    <n v="67.880600000000001"/>
    <x v="1"/>
  </r>
  <r>
    <x v="5"/>
    <x v="2"/>
    <x v="3"/>
    <x v="99"/>
    <n v="5"/>
    <x v="1"/>
    <n v="21"/>
    <n v="67.880700000000004"/>
    <x v="0"/>
  </r>
  <r>
    <x v="8"/>
    <x v="1"/>
    <x v="1"/>
    <x v="34"/>
    <n v="5"/>
    <x v="2"/>
    <n v="18"/>
    <n v="67.881299999999996"/>
    <x v="0"/>
  </r>
  <r>
    <x v="37"/>
    <x v="1"/>
    <x v="1"/>
    <x v="81"/>
    <n v="1"/>
    <x v="0"/>
    <n v="2"/>
    <n v="67.882199999999997"/>
    <x v="0"/>
  </r>
  <r>
    <x v="12"/>
    <x v="1"/>
    <x v="9"/>
    <x v="122"/>
    <n v="6"/>
    <x v="2"/>
    <n v="25"/>
    <n v="67.8827"/>
    <x v="0"/>
  </r>
  <r>
    <x v="29"/>
    <x v="1"/>
    <x v="4"/>
    <x v="10"/>
    <n v="9"/>
    <x v="1"/>
    <n v="37"/>
    <n v="67.883799999999994"/>
    <x v="1"/>
  </r>
  <r>
    <x v="25"/>
    <x v="2"/>
    <x v="15"/>
    <x v="91"/>
    <n v="9"/>
    <x v="0"/>
    <n v="39"/>
    <n v="67.884100000000004"/>
    <x v="0"/>
  </r>
  <r>
    <x v="23"/>
    <x v="1"/>
    <x v="9"/>
    <x v="110"/>
    <n v="1"/>
    <x v="2"/>
    <n v="1"/>
    <n v="67.884699999999995"/>
    <x v="0"/>
  </r>
  <r>
    <x v="7"/>
    <x v="2"/>
    <x v="6"/>
    <x v="137"/>
    <n v="8"/>
    <x v="1"/>
    <n v="34"/>
    <n v="67.885300000000001"/>
    <x v="0"/>
  </r>
  <r>
    <x v="29"/>
    <x v="1"/>
    <x v="1"/>
    <x v="64"/>
    <n v="2"/>
    <x v="1"/>
    <n v="7"/>
    <n v="67.886200000000002"/>
    <x v="1"/>
  </r>
  <r>
    <x v="4"/>
    <x v="1"/>
    <x v="9"/>
    <x v="119"/>
    <n v="3"/>
    <x v="2"/>
    <n v="13"/>
    <n v="67.886200000000002"/>
    <x v="0"/>
  </r>
  <r>
    <x v="3"/>
    <x v="2"/>
    <x v="6"/>
    <x v="11"/>
    <n v="6"/>
    <x v="1"/>
    <n v="24"/>
    <n v="67.886600000000001"/>
    <x v="0"/>
  </r>
  <r>
    <x v="17"/>
    <x v="1"/>
    <x v="9"/>
    <x v="0"/>
    <n v="5"/>
    <x v="0"/>
    <n v="19"/>
    <n v="67.887100000000004"/>
    <x v="0"/>
  </r>
  <r>
    <x v="6"/>
    <x v="1"/>
    <x v="9"/>
    <x v="138"/>
    <n v="9"/>
    <x v="1"/>
    <n v="36"/>
    <n v="67.887500000000003"/>
    <x v="0"/>
  </r>
  <r>
    <x v="2"/>
    <x v="1"/>
    <x v="1"/>
    <x v="54"/>
    <n v="2"/>
    <x v="0"/>
    <n v="7"/>
    <n v="67.887799999999999"/>
    <x v="1"/>
  </r>
  <r>
    <x v="24"/>
    <x v="0"/>
    <x v="13"/>
    <x v="137"/>
    <n v="8"/>
    <x v="1"/>
    <n v="34"/>
    <n v="67.887900000000002"/>
    <x v="0"/>
  </r>
  <r>
    <x v="12"/>
    <x v="1"/>
    <x v="12"/>
    <x v="12"/>
    <n v="6"/>
    <x v="1"/>
    <n v="23"/>
    <n v="67.888599999999997"/>
    <x v="0"/>
  </r>
  <r>
    <x v="4"/>
    <x v="2"/>
    <x v="3"/>
    <x v="61"/>
    <n v="12"/>
    <x v="0"/>
    <n v="53"/>
    <n v="67.889700000000005"/>
    <x v="1"/>
  </r>
  <r>
    <x v="13"/>
    <x v="2"/>
    <x v="6"/>
    <x v="135"/>
    <n v="9"/>
    <x v="2"/>
    <n v="37"/>
    <n v="67.890500000000003"/>
    <x v="0"/>
  </r>
  <r>
    <x v="21"/>
    <x v="1"/>
    <x v="4"/>
    <x v="60"/>
    <n v="10"/>
    <x v="0"/>
    <n v="43"/>
    <n v="67.890900000000002"/>
    <x v="0"/>
  </r>
  <r>
    <x v="39"/>
    <x v="1"/>
    <x v="10"/>
    <x v="122"/>
    <n v="6"/>
    <x v="2"/>
    <n v="25"/>
    <n v="67.895200000000003"/>
    <x v="0"/>
  </r>
  <r>
    <x v="22"/>
    <x v="0"/>
    <x v="2"/>
    <x v="10"/>
    <n v="9"/>
    <x v="1"/>
    <n v="37"/>
    <n v="67.895700000000005"/>
    <x v="1"/>
  </r>
  <r>
    <x v="21"/>
    <x v="1"/>
    <x v="8"/>
    <x v="127"/>
    <n v="8"/>
    <x v="2"/>
    <n v="33"/>
    <n v="67.897400000000005"/>
    <x v="0"/>
  </r>
  <r>
    <x v="11"/>
    <x v="1"/>
    <x v="12"/>
    <x v="78"/>
    <n v="7"/>
    <x v="2"/>
    <n v="27"/>
    <n v="67.897400000000005"/>
    <x v="0"/>
  </r>
  <r>
    <x v="10"/>
    <x v="1"/>
    <x v="8"/>
    <x v="2"/>
    <n v="7"/>
    <x v="0"/>
    <n v="30"/>
    <n v="67.898499999999999"/>
    <x v="0"/>
  </r>
  <r>
    <x v="27"/>
    <x v="1"/>
    <x v="1"/>
    <x v="137"/>
    <n v="8"/>
    <x v="1"/>
    <n v="34"/>
    <n v="67.898899999999998"/>
    <x v="0"/>
  </r>
  <r>
    <x v="8"/>
    <x v="1"/>
    <x v="9"/>
    <x v="25"/>
    <n v="2"/>
    <x v="0"/>
    <n v="8"/>
    <n v="67.900900000000007"/>
    <x v="0"/>
  </r>
  <r>
    <x v="12"/>
    <x v="0"/>
    <x v="2"/>
    <x v="38"/>
    <n v="11"/>
    <x v="1"/>
    <n v="46"/>
    <n v="67.901600000000002"/>
    <x v="0"/>
  </r>
  <r>
    <x v="23"/>
    <x v="0"/>
    <x v="2"/>
    <x v="71"/>
    <n v="3"/>
    <x v="2"/>
    <n v="11"/>
    <n v="67.901600000000002"/>
    <x v="0"/>
  </r>
  <r>
    <x v="42"/>
    <x v="1"/>
    <x v="9"/>
    <x v="7"/>
    <n v="12"/>
    <x v="0"/>
    <n v="49"/>
    <n v="67.903300000000002"/>
    <x v="0"/>
  </r>
  <r>
    <x v="42"/>
    <x v="2"/>
    <x v="3"/>
    <x v="87"/>
    <n v="8"/>
    <x v="2"/>
    <n v="31"/>
    <n v="67.903599999999997"/>
    <x v="0"/>
  </r>
  <r>
    <x v="19"/>
    <x v="1"/>
    <x v="16"/>
    <x v="135"/>
    <n v="9"/>
    <x v="2"/>
    <n v="37"/>
    <n v="67.904899999999998"/>
    <x v="0"/>
  </r>
  <r>
    <x v="23"/>
    <x v="0"/>
    <x v="2"/>
    <x v="130"/>
    <n v="9"/>
    <x v="1"/>
    <n v="38"/>
    <n v="67.9054"/>
    <x v="0"/>
  </r>
  <r>
    <x v="18"/>
    <x v="1"/>
    <x v="9"/>
    <x v="68"/>
    <n v="5"/>
    <x v="0"/>
    <n v="22"/>
    <n v="67.907799999999995"/>
    <x v="0"/>
  </r>
  <r>
    <x v="0"/>
    <x v="2"/>
    <x v="3"/>
    <x v="116"/>
    <n v="2"/>
    <x v="2"/>
    <n v="7"/>
    <n v="67.907799999999995"/>
    <x v="0"/>
  </r>
  <r>
    <x v="16"/>
    <x v="1"/>
    <x v="1"/>
    <x v="142"/>
    <n v="2"/>
    <x v="2"/>
    <n v="8"/>
    <n v="67.907899999999998"/>
    <x v="0"/>
  </r>
  <r>
    <x v="21"/>
    <x v="1"/>
    <x v="12"/>
    <x v="109"/>
    <n v="10"/>
    <x v="2"/>
    <n v="42"/>
    <n v="67.908199999999994"/>
    <x v="0"/>
  </r>
  <r>
    <x v="31"/>
    <x v="1"/>
    <x v="1"/>
    <x v="70"/>
    <n v="12"/>
    <x v="1"/>
    <n v="53"/>
    <n v="67.9084"/>
    <x v="1"/>
  </r>
  <r>
    <x v="12"/>
    <x v="1"/>
    <x v="9"/>
    <x v="31"/>
    <n v="5"/>
    <x v="2"/>
    <n v="19"/>
    <n v="67.908799999999999"/>
    <x v="0"/>
  </r>
  <r>
    <x v="37"/>
    <x v="1"/>
    <x v="1"/>
    <x v="101"/>
    <n v="1"/>
    <x v="0"/>
    <n v="3"/>
    <n v="67.909400000000005"/>
    <x v="0"/>
  </r>
  <r>
    <x v="10"/>
    <x v="1"/>
    <x v="1"/>
    <x v="68"/>
    <n v="5"/>
    <x v="0"/>
    <n v="22"/>
    <n v="67.909700000000001"/>
    <x v="0"/>
  </r>
  <r>
    <x v="0"/>
    <x v="1"/>
    <x v="12"/>
    <x v="43"/>
    <n v="7"/>
    <x v="2"/>
    <n v="30"/>
    <n v="67.911500000000004"/>
    <x v="0"/>
  </r>
  <r>
    <x v="16"/>
    <x v="1"/>
    <x v="9"/>
    <x v="85"/>
    <n v="4"/>
    <x v="0"/>
    <n v="14"/>
    <n v="67.911799999999999"/>
    <x v="0"/>
  </r>
  <r>
    <x v="1"/>
    <x v="1"/>
    <x v="16"/>
    <x v="2"/>
    <n v="7"/>
    <x v="0"/>
    <n v="30"/>
    <n v="67.912199999999999"/>
    <x v="0"/>
  </r>
  <r>
    <x v="0"/>
    <x v="2"/>
    <x v="5"/>
    <x v="90"/>
    <n v="4"/>
    <x v="1"/>
    <n v="15"/>
    <n v="67.913199999999989"/>
    <x v="0"/>
  </r>
  <r>
    <x v="39"/>
    <x v="2"/>
    <x v="3"/>
    <x v="118"/>
    <n v="8"/>
    <x v="2"/>
    <n v="35"/>
    <n v="67.913600000000002"/>
    <x v="0"/>
  </r>
  <r>
    <x v="5"/>
    <x v="0"/>
    <x v="0"/>
    <x v="128"/>
    <n v="3"/>
    <x v="1"/>
    <n v="13"/>
    <n v="67.913899999999998"/>
    <x v="0"/>
  </r>
  <r>
    <x v="28"/>
    <x v="1"/>
    <x v="9"/>
    <x v="102"/>
    <n v="12"/>
    <x v="0"/>
    <n v="50"/>
    <n v="67.914299999999997"/>
    <x v="0"/>
  </r>
  <r>
    <x v="21"/>
    <x v="0"/>
    <x v="13"/>
    <x v="72"/>
    <n v="2"/>
    <x v="1"/>
    <n v="8"/>
    <n v="67.914700000000011"/>
    <x v="0"/>
  </r>
  <r>
    <x v="6"/>
    <x v="1"/>
    <x v="9"/>
    <x v="73"/>
    <n v="10"/>
    <x v="1"/>
    <n v="42"/>
    <n v="67.9148"/>
    <x v="0"/>
  </r>
  <r>
    <x v="33"/>
    <x v="2"/>
    <x v="3"/>
    <x v="62"/>
    <n v="12"/>
    <x v="0"/>
    <n v="51"/>
    <n v="67.915400000000005"/>
    <x v="0"/>
  </r>
  <r>
    <x v="13"/>
    <x v="1"/>
    <x v="11"/>
    <x v="46"/>
    <n v="2"/>
    <x v="2"/>
    <n v="6"/>
    <n v="67.915899999999993"/>
    <x v="1"/>
  </r>
  <r>
    <x v="5"/>
    <x v="2"/>
    <x v="3"/>
    <x v="121"/>
    <n v="11"/>
    <x v="1"/>
    <n v="48"/>
    <n v="67.916600000000003"/>
    <x v="1"/>
  </r>
  <r>
    <x v="6"/>
    <x v="2"/>
    <x v="6"/>
    <x v="13"/>
    <n v="2"/>
    <x v="1"/>
    <n v="9"/>
    <n v="67.916799999999995"/>
    <x v="0"/>
  </r>
  <r>
    <x v="14"/>
    <x v="1"/>
    <x v="9"/>
    <x v="124"/>
    <n v="4"/>
    <x v="2"/>
    <n v="15"/>
    <n v="67.917200000000008"/>
    <x v="0"/>
  </r>
  <r>
    <x v="33"/>
    <x v="1"/>
    <x v="10"/>
    <x v="102"/>
    <n v="12"/>
    <x v="0"/>
    <n v="50"/>
    <n v="67.918700000000001"/>
    <x v="0"/>
  </r>
  <r>
    <x v="6"/>
    <x v="1"/>
    <x v="11"/>
    <x v="20"/>
    <n v="2"/>
    <x v="1"/>
    <n v="6"/>
    <n v="67.918899999999994"/>
    <x v="0"/>
  </r>
  <r>
    <x v="30"/>
    <x v="1"/>
    <x v="9"/>
    <x v="4"/>
    <n v="3"/>
    <x v="2"/>
    <n v="9"/>
    <n v="67.919399999999996"/>
    <x v="0"/>
  </r>
  <r>
    <x v="21"/>
    <x v="2"/>
    <x v="6"/>
    <x v="116"/>
    <n v="2"/>
    <x v="2"/>
    <n v="7"/>
    <n v="67.919799999999995"/>
    <x v="0"/>
  </r>
  <r>
    <x v="17"/>
    <x v="1"/>
    <x v="1"/>
    <x v="17"/>
    <n v="9"/>
    <x v="0"/>
    <n v="38"/>
    <n v="67.921199999999999"/>
    <x v="0"/>
  </r>
  <r>
    <x v="3"/>
    <x v="0"/>
    <x v="0"/>
    <x v="130"/>
    <n v="9"/>
    <x v="1"/>
    <n v="38"/>
    <n v="67.92179999999999"/>
    <x v="0"/>
  </r>
  <r>
    <x v="39"/>
    <x v="1"/>
    <x v="9"/>
    <x v="16"/>
    <n v="10"/>
    <x v="1"/>
    <n v="40"/>
    <n v="67.9221"/>
    <x v="0"/>
  </r>
  <r>
    <x v="33"/>
    <x v="2"/>
    <x v="6"/>
    <x v="82"/>
    <n v="6"/>
    <x v="0"/>
    <n v="23"/>
    <n v="67.922299999999993"/>
    <x v="0"/>
  </r>
  <r>
    <x v="5"/>
    <x v="1"/>
    <x v="7"/>
    <x v="141"/>
    <n v="9"/>
    <x v="2"/>
    <n v="38"/>
    <n v="67.922899999999998"/>
    <x v="0"/>
  </r>
  <r>
    <x v="33"/>
    <x v="2"/>
    <x v="3"/>
    <x v="69"/>
    <n v="2"/>
    <x v="0"/>
    <n v="6"/>
    <n v="67.923400000000001"/>
    <x v="0"/>
  </r>
  <r>
    <x v="21"/>
    <x v="0"/>
    <x v="0"/>
    <x v="38"/>
    <n v="11"/>
    <x v="1"/>
    <n v="46"/>
    <n v="67.924499999999995"/>
    <x v="0"/>
  </r>
  <r>
    <x v="6"/>
    <x v="2"/>
    <x v="6"/>
    <x v="94"/>
    <n v="1"/>
    <x v="2"/>
    <n v="3"/>
    <n v="67.9268"/>
    <x v="0"/>
  </r>
  <r>
    <x v="27"/>
    <x v="0"/>
    <x v="14"/>
    <x v="94"/>
    <n v="1"/>
    <x v="2"/>
    <n v="3"/>
    <n v="67.927099999999996"/>
    <x v="0"/>
  </r>
  <r>
    <x v="5"/>
    <x v="2"/>
    <x v="6"/>
    <x v="3"/>
    <n v="7"/>
    <x v="1"/>
    <n v="27"/>
    <n v="67.927099999999996"/>
    <x v="0"/>
  </r>
  <r>
    <x v="5"/>
    <x v="1"/>
    <x v="4"/>
    <x v="99"/>
    <n v="5"/>
    <x v="1"/>
    <n v="21"/>
    <n v="67.927199999999999"/>
    <x v="0"/>
  </r>
  <r>
    <x v="23"/>
    <x v="2"/>
    <x v="6"/>
    <x v="42"/>
    <n v="4"/>
    <x v="0"/>
    <n v="15"/>
    <n v="67.927899999999994"/>
    <x v="0"/>
  </r>
  <r>
    <x v="42"/>
    <x v="1"/>
    <x v="12"/>
    <x v="83"/>
    <n v="8"/>
    <x v="2"/>
    <n v="32"/>
    <n v="67.928300000000007"/>
    <x v="0"/>
  </r>
  <r>
    <x v="39"/>
    <x v="1"/>
    <x v="4"/>
    <x v="14"/>
    <n v="8"/>
    <x v="1"/>
    <n v="33"/>
    <n v="67.928399999999996"/>
    <x v="0"/>
  </r>
  <r>
    <x v="43"/>
    <x v="0"/>
    <x v="0"/>
    <x v="55"/>
    <n v="10"/>
    <x v="0"/>
    <n v="42"/>
    <n v="67.928399999999996"/>
    <x v="0"/>
  </r>
  <r>
    <x v="38"/>
    <x v="0"/>
    <x v="2"/>
    <x v="41"/>
    <n v="4"/>
    <x v="1"/>
    <n v="14"/>
    <n v="67.928399999999996"/>
    <x v="0"/>
  </r>
  <r>
    <x v="34"/>
    <x v="2"/>
    <x v="6"/>
    <x v="88"/>
    <n v="7"/>
    <x v="2"/>
    <n v="29"/>
    <n v="67.93010000000001"/>
    <x v="0"/>
  </r>
  <r>
    <x v="21"/>
    <x v="0"/>
    <x v="13"/>
    <x v="64"/>
    <n v="2"/>
    <x v="1"/>
    <n v="7"/>
    <n v="67.931100000000001"/>
    <x v="1"/>
  </r>
  <r>
    <x v="25"/>
    <x v="1"/>
    <x v="9"/>
    <x v="67"/>
    <n v="3"/>
    <x v="2"/>
    <n v="10"/>
    <n v="67.932699999999997"/>
    <x v="0"/>
  </r>
  <r>
    <x v="44"/>
    <x v="1"/>
    <x v="4"/>
    <x v="6"/>
    <n v="4"/>
    <x v="0"/>
    <n v="17"/>
    <n v="67.933099999999996"/>
    <x v="0"/>
  </r>
  <r>
    <x v="34"/>
    <x v="2"/>
    <x v="3"/>
    <x v="75"/>
    <n v="1"/>
    <x v="2"/>
    <n v="4"/>
    <n v="67.935500000000005"/>
    <x v="0"/>
  </r>
  <r>
    <x v="23"/>
    <x v="1"/>
    <x v="1"/>
    <x v="132"/>
    <n v="7"/>
    <x v="0"/>
    <n v="28"/>
    <n v="67.935699999999997"/>
    <x v="0"/>
  </r>
  <r>
    <x v="19"/>
    <x v="2"/>
    <x v="6"/>
    <x v="101"/>
    <n v="1"/>
    <x v="0"/>
    <n v="3"/>
    <n v="67.9358"/>
    <x v="0"/>
  </r>
  <r>
    <x v="10"/>
    <x v="1"/>
    <x v="1"/>
    <x v="134"/>
    <n v="6"/>
    <x v="0"/>
    <n v="26"/>
    <n v="67.935900000000004"/>
    <x v="0"/>
  </r>
  <r>
    <x v="34"/>
    <x v="1"/>
    <x v="8"/>
    <x v="109"/>
    <n v="10"/>
    <x v="2"/>
    <n v="42"/>
    <n v="67.936400000000006"/>
    <x v="0"/>
  </r>
  <r>
    <x v="20"/>
    <x v="1"/>
    <x v="4"/>
    <x v="14"/>
    <n v="8"/>
    <x v="1"/>
    <n v="33"/>
    <n v="67.937899999999999"/>
    <x v="0"/>
  </r>
  <r>
    <x v="2"/>
    <x v="2"/>
    <x v="3"/>
    <x v="74"/>
    <n v="8"/>
    <x v="0"/>
    <n v="34"/>
    <n v="67.9405"/>
    <x v="0"/>
  </r>
  <r>
    <x v="14"/>
    <x v="1"/>
    <x v="12"/>
    <x v="40"/>
    <n v="10"/>
    <x v="0"/>
    <n v="44"/>
    <n v="67.940599999999989"/>
    <x v="0"/>
  </r>
  <r>
    <x v="11"/>
    <x v="0"/>
    <x v="0"/>
    <x v="2"/>
    <n v="7"/>
    <x v="0"/>
    <n v="30"/>
    <n v="67.942399999999992"/>
    <x v="0"/>
  </r>
  <r>
    <x v="28"/>
    <x v="2"/>
    <x v="15"/>
    <x v="30"/>
    <n v="3"/>
    <x v="0"/>
    <n v="13"/>
    <n v="67.943200000000004"/>
    <x v="0"/>
  </r>
  <r>
    <x v="28"/>
    <x v="1"/>
    <x v="16"/>
    <x v="121"/>
    <n v="11"/>
    <x v="1"/>
    <n v="48"/>
    <n v="67.9435"/>
    <x v="1"/>
  </r>
  <r>
    <x v="28"/>
    <x v="1"/>
    <x v="11"/>
    <x v="5"/>
    <n v="9"/>
    <x v="0"/>
    <n v="40"/>
    <n v="67.943700000000007"/>
    <x v="0"/>
  </r>
  <r>
    <x v="35"/>
    <x v="2"/>
    <x v="3"/>
    <x v="117"/>
    <n v="12"/>
    <x v="1"/>
    <n v="49"/>
    <n v="67.943799999999996"/>
    <x v="0"/>
  </r>
  <r>
    <x v="17"/>
    <x v="1"/>
    <x v="10"/>
    <x v="30"/>
    <n v="3"/>
    <x v="0"/>
    <n v="13"/>
    <n v="67.944199999999995"/>
    <x v="0"/>
  </r>
  <r>
    <x v="29"/>
    <x v="0"/>
    <x v="14"/>
    <x v="127"/>
    <n v="8"/>
    <x v="2"/>
    <n v="33"/>
    <n v="67.944500000000005"/>
    <x v="0"/>
  </r>
  <r>
    <x v="29"/>
    <x v="2"/>
    <x v="5"/>
    <x v="31"/>
    <n v="5"/>
    <x v="2"/>
    <n v="19"/>
    <n v="67.944600000000008"/>
    <x v="0"/>
  </r>
  <r>
    <x v="22"/>
    <x v="2"/>
    <x v="3"/>
    <x v="75"/>
    <n v="1"/>
    <x v="2"/>
    <n v="4"/>
    <n v="67.94489999999999"/>
    <x v="0"/>
  </r>
  <r>
    <x v="43"/>
    <x v="2"/>
    <x v="3"/>
    <x v="72"/>
    <n v="2"/>
    <x v="1"/>
    <n v="8"/>
    <n v="67.946200000000005"/>
    <x v="0"/>
  </r>
  <r>
    <x v="44"/>
    <x v="1"/>
    <x v="9"/>
    <x v="39"/>
    <n v="4"/>
    <x v="2"/>
    <n v="16"/>
    <n v="67.9465"/>
    <x v="0"/>
  </r>
  <r>
    <x v="3"/>
    <x v="1"/>
    <x v="9"/>
    <x v="51"/>
    <n v="7"/>
    <x v="0"/>
    <n v="27"/>
    <n v="67.949300000000008"/>
    <x v="0"/>
  </r>
  <r>
    <x v="33"/>
    <x v="1"/>
    <x v="9"/>
    <x v="20"/>
    <n v="2"/>
    <x v="1"/>
    <n v="6"/>
    <n v="67.9499"/>
    <x v="0"/>
  </r>
  <r>
    <x v="3"/>
    <x v="1"/>
    <x v="8"/>
    <x v="46"/>
    <n v="2"/>
    <x v="2"/>
    <n v="6"/>
    <n v="67.950500000000005"/>
    <x v="1"/>
  </r>
  <r>
    <x v="39"/>
    <x v="2"/>
    <x v="6"/>
    <x v="125"/>
    <n v="10"/>
    <x v="0"/>
    <n v="41"/>
    <n v="67.950699999999998"/>
    <x v="0"/>
  </r>
  <r>
    <x v="17"/>
    <x v="1"/>
    <x v="8"/>
    <x v="74"/>
    <n v="8"/>
    <x v="0"/>
    <n v="34"/>
    <n v="67.952200000000005"/>
    <x v="0"/>
  </r>
  <r>
    <x v="27"/>
    <x v="2"/>
    <x v="5"/>
    <x v="104"/>
    <n v="2"/>
    <x v="2"/>
    <n v="5"/>
    <n v="67.95259999999999"/>
    <x v="0"/>
  </r>
  <r>
    <x v="18"/>
    <x v="2"/>
    <x v="6"/>
    <x v="129"/>
    <n v="12"/>
    <x v="1"/>
    <n v="52"/>
    <n v="67.953499999999991"/>
    <x v="0"/>
  </r>
  <r>
    <x v="16"/>
    <x v="1"/>
    <x v="12"/>
    <x v="59"/>
    <n v="7"/>
    <x v="1"/>
    <n v="28"/>
    <n v="67.953900000000004"/>
    <x v="0"/>
  </r>
  <r>
    <x v="11"/>
    <x v="1"/>
    <x v="1"/>
    <x v="28"/>
    <n v="5"/>
    <x v="2"/>
    <n v="21"/>
    <n v="67.955600000000004"/>
    <x v="0"/>
  </r>
  <r>
    <x v="34"/>
    <x v="1"/>
    <x v="11"/>
    <x v="16"/>
    <n v="10"/>
    <x v="1"/>
    <n v="40"/>
    <n v="67.955799999999996"/>
    <x v="0"/>
  </r>
  <r>
    <x v="18"/>
    <x v="2"/>
    <x v="3"/>
    <x v="78"/>
    <n v="7"/>
    <x v="2"/>
    <n v="27"/>
    <n v="67.957399999999993"/>
    <x v="0"/>
  </r>
  <r>
    <x v="28"/>
    <x v="1"/>
    <x v="1"/>
    <x v="69"/>
    <n v="2"/>
    <x v="0"/>
    <n v="6"/>
    <n v="67.95750000000001"/>
    <x v="0"/>
  </r>
  <r>
    <x v="18"/>
    <x v="0"/>
    <x v="2"/>
    <x v="94"/>
    <n v="1"/>
    <x v="2"/>
    <n v="3"/>
    <n v="67.957700000000003"/>
    <x v="0"/>
  </r>
  <r>
    <x v="22"/>
    <x v="0"/>
    <x v="2"/>
    <x v="90"/>
    <n v="4"/>
    <x v="1"/>
    <n v="15"/>
    <n v="67.9602"/>
    <x v="0"/>
  </r>
  <r>
    <x v="18"/>
    <x v="1"/>
    <x v="10"/>
    <x v="40"/>
    <n v="10"/>
    <x v="0"/>
    <n v="44"/>
    <n v="67.961100000000002"/>
    <x v="0"/>
  </r>
  <r>
    <x v="12"/>
    <x v="1"/>
    <x v="4"/>
    <x v="35"/>
    <n v="4"/>
    <x v="0"/>
    <n v="16"/>
    <n v="67.963200000000001"/>
    <x v="0"/>
  </r>
  <r>
    <x v="20"/>
    <x v="1"/>
    <x v="9"/>
    <x v="1"/>
    <n v="9"/>
    <x v="1"/>
    <n v="39"/>
    <n v="67.965099999999993"/>
    <x v="0"/>
  </r>
  <r>
    <x v="5"/>
    <x v="0"/>
    <x v="14"/>
    <x v="20"/>
    <n v="2"/>
    <x v="1"/>
    <n v="6"/>
    <n v="67.96520000000001"/>
    <x v="0"/>
  </r>
  <r>
    <x v="17"/>
    <x v="1"/>
    <x v="9"/>
    <x v="52"/>
    <n v="6"/>
    <x v="0"/>
    <n v="24"/>
    <n v="67.965400000000002"/>
    <x v="0"/>
  </r>
  <r>
    <x v="43"/>
    <x v="1"/>
    <x v="12"/>
    <x v="31"/>
    <n v="5"/>
    <x v="2"/>
    <n v="19"/>
    <n v="67.965900000000005"/>
    <x v="0"/>
  </r>
  <r>
    <x v="10"/>
    <x v="2"/>
    <x v="5"/>
    <x v="55"/>
    <n v="10"/>
    <x v="0"/>
    <n v="42"/>
    <n v="67.965900000000005"/>
    <x v="0"/>
  </r>
  <r>
    <x v="34"/>
    <x v="1"/>
    <x v="1"/>
    <x v="97"/>
    <n v="9"/>
    <x v="2"/>
    <n v="39"/>
    <n v="67.966399999999993"/>
    <x v="0"/>
  </r>
  <r>
    <x v="16"/>
    <x v="1"/>
    <x v="11"/>
    <x v="123"/>
    <n v="6"/>
    <x v="1"/>
    <n v="25"/>
    <n v="67.966800000000006"/>
    <x v="0"/>
  </r>
  <r>
    <x v="11"/>
    <x v="0"/>
    <x v="2"/>
    <x v="46"/>
    <n v="2"/>
    <x v="2"/>
    <n v="6"/>
    <n v="67.967299999999994"/>
    <x v="1"/>
  </r>
  <r>
    <x v="27"/>
    <x v="1"/>
    <x v="4"/>
    <x v="97"/>
    <n v="9"/>
    <x v="2"/>
    <n v="39"/>
    <n v="67.967600000000004"/>
    <x v="0"/>
  </r>
  <r>
    <x v="43"/>
    <x v="2"/>
    <x v="6"/>
    <x v="3"/>
    <n v="7"/>
    <x v="1"/>
    <n v="27"/>
    <n v="67.968800000000002"/>
    <x v="0"/>
  </r>
  <r>
    <x v="14"/>
    <x v="2"/>
    <x v="5"/>
    <x v="9"/>
    <n v="2"/>
    <x v="0"/>
    <n v="9"/>
    <n v="67.9696"/>
    <x v="0"/>
  </r>
  <r>
    <x v="3"/>
    <x v="1"/>
    <x v="1"/>
    <x v="105"/>
    <n v="8"/>
    <x v="1"/>
    <n v="32"/>
    <n v="67.969799999999992"/>
    <x v="0"/>
  </r>
  <r>
    <x v="20"/>
    <x v="1"/>
    <x v="9"/>
    <x v="122"/>
    <n v="6"/>
    <x v="2"/>
    <n v="25"/>
    <n v="67.970500000000001"/>
    <x v="0"/>
  </r>
  <r>
    <x v="22"/>
    <x v="1"/>
    <x v="7"/>
    <x v="92"/>
    <n v="5"/>
    <x v="1"/>
    <n v="22"/>
    <n v="67.970500000000001"/>
    <x v="0"/>
  </r>
  <r>
    <x v="39"/>
    <x v="0"/>
    <x v="0"/>
    <x v="70"/>
    <n v="12"/>
    <x v="1"/>
    <n v="53"/>
    <n v="67.971500000000006"/>
    <x v="1"/>
  </r>
  <r>
    <x v="37"/>
    <x v="1"/>
    <x v="12"/>
    <x v="94"/>
    <n v="1"/>
    <x v="2"/>
    <n v="3"/>
    <n v="67.973699999999994"/>
    <x v="0"/>
  </r>
  <r>
    <x v="31"/>
    <x v="1"/>
    <x v="11"/>
    <x v="68"/>
    <n v="5"/>
    <x v="0"/>
    <n v="22"/>
    <n v="67.974900000000005"/>
    <x v="0"/>
  </r>
  <r>
    <x v="10"/>
    <x v="1"/>
    <x v="9"/>
    <x v="22"/>
    <n v="8"/>
    <x v="2"/>
    <n v="34"/>
    <n v="67.975899999999996"/>
    <x v="0"/>
  </r>
  <r>
    <x v="4"/>
    <x v="1"/>
    <x v="9"/>
    <x v="10"/>
    <n v="9"/>
    <x v="1"/>
    <n v="37"/>
    <n v="67.976399999999998"/>
    <x v="1"/>
  </r>
  <r>
    <x v="2"/>
    <x v="1"/>
    <x v="12"/>
    <x v="62"/>
    <n v="12"/>
    <x v="0"/>
    <n v="51"/>
    <n v="67.976599999999991"/>
    <x v="0"/>
  </r>
  <r>
    <x v="20"/>
    <x v="1"/>
    <x v="9"/>
    <x v="82"/>
    <n v="6"/>
    <x v="0"/>
    <n v="23"/>
    <n v="67.976599999999991"/>
    <x v="0"/>
  </r>
  <r>
    <x v="13"/>
    <x v="2"/>
    <x v="3"/>
    <x v="113"/>
    <n v="4"/>
    <x v="2"/>
    <n v="14"/>
    <n v="67.9773"/>
    <x v="0"/>
  </r>
  <r>
    <x v="5"/>
    <x v="2"/>
    <x v="3"/>
    <x v="59"/>
    <n v="7"/>
    <x v="1"/>
    <n v="28"/>
    <n v="67.977699999999999"/>
    <x v="0"/>
  </r>
  <r>
    <x v="20"/>
    <x v="1"/>
    <x v="9"/>
    <x v="30"/>
    <n v="3"/>
    <x v="0"/>
    <n v="13"/>
    <n v="67.977900000000005"/>
    <x v="0"/>
  </r>
  <r>
    <x v="12"/>
    <x v="1"/>
    <x v="9"/>
    <x v="36"/>
    <n v="3"/>
    <x v="0"/>
    <n v="11"/>
    <n v="67.978099999999998"/>
    <x v="0"/>
  </r>
  <r>
    <x v="5"/>
    <x v="0"/>
    <x v="13"/>
    <x v="114"/>
    <n v="6"/>
    <x v="2"/>
    <n v="23"/>
    <n v="67.978399999999993"/>
    <x v="0"/>
  </r>
  <r>
    <x v="37"/>
    <x v="2"/>
    <x v="3"/>
    <x v="121"/>
    <n v="11"/>
    <x v="1"/>
    <n v="48"/>
    <n v="67.978399999999993"/>
    <x v="1"/>
  </r>
  <r>
    <x v="27"/>
    <x v="1"/>
    <x v="16"/>
    <x v="57"/>
    <n v="3"/>
    <x v="0"/>
    <n v="10"/>
    <n v="67.978899999999996"/>
    <x v="0"/>
  </r>
  <r>
    <x v="39"/>
    <x v="2"/>
    <x v="3"/>
    <x v="28"/>
    <n v="5"/>
    <x v="2"/>
    <n v="21"/>
    <n v="67.979200000000006"/>
    <x v="0"/>
  </r>
  <r>
    <x v="1"/>
    <x v="1"/>
    <x v="4"/>
    <x v="116"/>
    <n v="2"/>
    <x v="2"/>
    <n v="7"/>
    <n v="67.979799999999997"/>
    <x v="0"/>
  </r>
  <r>
    <x v="17"/>
    <x v="2"/>
    <x v="3"/>
    <x v="71"/>
    <n v="3"/>
    <x v="2"/>
    <n v="11"/>
    <n v="67.98060000000001"/>
    <x v="0"/>
  </r>
  <r>
    <x v="14"/>
    <x v="1"/>
    <x v="4"/>
    <x v="56"/>
    <n v="10"/>
    <x v="1"/>
    <n v="44"/>
    <n v="67.982600000000005"/>
    <x v="0"/>
  </r>
  <r>
    <x v="6"/>
    <x v="0"/>
    <x v="0"/>
    <x v="13"/>
    <n v="2"/>
    <x v="1"/>
    <n v="9"/>
    <n v="67.982600000000005"/>
    <x v="0"/>
  </r>
  <r>
    <x v="1"/>
    <x v="0"/>
    <x v="2"/>
    <x v="97"/>
    <n v="9"/>
    <x v="2"/>
    <n v="39"/>
    <n v="67.982699999999994"/>
    <x v="0"/>
  </r>
  <r>
    <x v="11"/>
    <x v="1"/>
    <x v="1"/>
    <x v="135"/>
    <n v="9"/>
    <x v="2"/>
    <n v="37"/>
    <n v="67.982699999999994"/>
    <x v="0"/>
  </r>
  <r>
    <x v="5"/>
    <x v="1"/>
    <x v="4"/>
    <x v="63"/>
    <n v="11"/>
    <x v="0"/>
    <n v="45"/>
    <n v="67.9833"/>
    <x v="0"/>
  </r>
  <r>
    <x v="13"/>
    <x v="1"/>
    <x v="12"/>
    <x v="25"/>
    <n v="2"/>
    <x v="0"/>
    <n v="8"/>
    <n v="67.983599999999996"/>
    <x v="0"/>
  </r>
  <r>
    <x v="35"/>
    <x v="2"/>
    <x v="3"/>
    <x v="27"/>
    <n v="5"/>
    <x v="1"/>
    <n v="19"/>
    <n v="67.984799999999993"/>
    <x v="0"/>
  </r>
  <r>
    <x v="33"/>
    <x v="0"/>
    <x v="2"/>
    <x v="27"/>
    <n v="5"/>
    <x v="1"/>
    <n v="19"/>
    <n v="67.98490000000001"/>
    <x v="0"/>
  </r>
  <r>
    <x v="3"/>
    <x v="1"/>
    <x v="10"/>
    <x v="39"/>
    <n v="4"/>
    <x v="2"/>
    <n v="16"/>
    <n v="67.9863"/>
    <x v="0"/>
  </r>
  <r>
    <x v="7"/>
    <x v="1"/>
    <x v="8"/>
    <x v="60"/>
    <n v="10"/>
    <x v="0"/>
    <n v="43"/>
    <n v="67.986500000000007"/>
    <x v="0"/>
  </r>
  <r>
    <x v="14"/>
    <x v="1"/>
    <x v="12"/>
    <x v="22"/>
    <n v="8"/>
    <x v="2"/>
    <n v="34"/>
    <n v="67.987300000000005"/>
    <x v="0"/>
  </r>
  <r>
    <x v="43"/>
    <x v="1"/>
    <x v="9"/>
    <x v="57"/>
    <n v="3"/>
    <x v="0"/>
    <n v="10"/>
    <n v="67.987800000000007"/>
    <x v="0"/>
  </r>
  <r>
    <x v="39"/>
    <x v="2"/>
    <x v="3"/>
    <x v="124"/>
    <n v="4"/>
    <x v="2"/>
    <n v="15"/>
    <n v="67.989599999999996"/>
    <x v="0"/>
  </r>
  <r>
    <x v="37"/>
    <x v="0"/>
    <x v="14"/>
    <x v="112"/>
    <n v="5"/>
    <x v="1"/>
    <n v="20"/>
    <n v="67.991299999999995"/>
    <x v="0"/>
  </r>
  <r>
    <x v="1"/>
    <x v="1"/>
    <x v="1"/>
    <x v="134"/>
    <n v="6"/>
    <x v="0"/>
    <n v="26"/>
    <n v="67.992499999999993"/>
    <x v="0"/>
  </r>
  <r>
    <x v="28"/>
    <x v="1"/>
    <x v="4"/>
    <x v="115"/>
    <n v="6"/>
    <x v="0"/>
    <n v="25"/>
    <n v="67.99260000000001"/>
    <x v="0"/>
  </r>
  <r>
    <x v="16"/>
    <x v="1"/>
    <x v="12"/>
    <x v="25"/>
    <n v="2"/>
    <x v="0"/>
    <n v="8"/>
    <n v="67.992899999999992"/>
    <x v="0"/>
  </r>
  <r>
    <x v="22"/>
    <x v="1"/>
    <x v="4"/>
    <x v="78"/>
    <n v="7"/>
    <x v="2"/>
    <n v="27"/>
    <n v="67.993899999999996"/>
    <x v="0"/>
  </r>
  <r>
    <x v="25"/>
    <x v="0"/>
    <x v="2"/>
    <x v="98"/>
    <n v="3"/>
    <x v="2"/>
    <n v="12"/>
    <n v="67.993899999999996"/>
    <x v="0"/>
  </r>
  <r>
    <x v="29"/>
    <x v="1"/>
    <x v="7"/>
    <x v="66"/>
    <n v="9"/>
    <x v="0"/>
    <n v="36"/>
    <n v="67.994100000000003"/>
    <x v="0"/>
  </r>
  <r>
    <x v="39"/>
    <x v="2"/>
    <x v="3"/>
    <x v="99"/>
    <n v="5"/>
    <x v="1"/>
    <n v="21"/>
    <n v="67.994399999999999"/>
    <x v="0"/>
  </r>
  <r>
    <x v="37"/>
    <x v="1"/>
    <x v="7"/>
    <x v="57"/>
    <n v="3"/>
    <x v="0"/>
    <n v="10"/>
    <n v="67.9953"/>
    <x v="0"/>
  </r>
  <r>
    <x v="29"/>
    <x v="0"/>
    <x v="0"/>
    <x v="105"/>
    <n v="8"/>
    <x v="1"/>
    <n v="32"/>
    <n v="67.995899999999992"/>
    <x v="0"/>
  </r>
  <r>
    <x v="35"/>
    <x v="2"/>
    <x v="6"/>
    <x v="103"/>
    <n v="6"/>
    <x v="1"/>
    <n v="26"/>
    <n v="67.997399999999999"/>
    <x v="0"/>
  </r>
  <r>
    <x v="5"/>
    <x v="1"/>
    <x v="9"/>
    <x v="43"/>
    <n v="7"/>
    <x v="2"/>
    <n v="30"/>
    <n v="67.998099999999994"/>
    <x v="0"/>
  </r>
  <r>
    <x v="4"/>
    <x v="1"/>
    <x v="1"/>
    <x v="35"/>
    <n v="4"/>
    <x v="0"/>
    <n v="16"/>
    <n v="67.998800000000003"/>
    <x v="0"/>
  </r>
  <r>
    <x v="29"/>
    <x v="1"/>
    <x v="11"/>
    <x v="137"/>
    <n v="8"/>
    <x v="1"/>
    <n v="34"/>
    <n v="67.999300000000005"/>
    <x v="0"/>
  </r>
  <r>
    <x v="0"/>
    <x v="0"/>
    <x v="0"/>
    <x v="124"/>
    <n v="4"/>
    <x v="2"/>
    <n v="15"/>
    <n v="67.999600000000001"/>
    <x v="0"/>
  </r>
  <r>
    <x v="35"/>
    <x v="2"/>
    <x v="3"/>
    <x v="56"/>
    <n v="10"/>
    <x v="1"/>
    <n v="44"/>
    <n v="67.999600000000001"/>
    <x v="0"/>
  </r>
  <r>
    <x v="35"/>
    <x v="0"/>
    <x v="2"/>
    <x v="41"/>
    <n v="4"/>
    <x v="1"/>
    <n v="14"/>
    <n v="68.002899999999997"/>
    <x v="0"/>
  </r>
  <r>
    <x v="17"/>
    <x v="0"/>
    <x v="0"/>
    <x v="35"/>
    <n v="4"/>
    <x v="0"/>
    <n v="16"/>
    <n v="68.003599999999992"/>
    <x v="0"/>
  </r>
  <r>
    <x v="16"/>
    <x v="1"/>
    <x v="11"/>
    <x v="5"/>
    <n v="9"/>
    <x v="0"/>
    <n v="40"/>
    <n v="68.003700000000009"/>
    <x v="0"/>
  </r>
  <r>
    <x v="12"/>
    <x v="0"/>
    <x v="2"/>
    <x v="55"/>
    <n v="10"/>
    <x v="0"/>
    <n v="42"/>
    <n v="68.003900000000002"/>
    <x v="0"/>
  </r>
  <r>
    <x v="1"/>
    <x v="1"/>
    <x v="8"/>
    <x v="71"/>
    <n v="3"/>
    <x v="2"/>
    <n v="11"/>
    <n v="68.0047"/>
    <x v="0"/>
  </r>
  <r>
    <x v="3"/>
    <x v="1"/>
    <x v="9"/>
    <x v="10"/>
    <n v="9"/>
    <x v="1"/>
    <n v="37"/>
    <n v="68.005399999999995"/>
    <x v="1"/>
  </r>
  <r>
    <x v="14"/>
    <x v="0"/>
    <x v="13"/>
    <x v="129"/>
    <n v="12"/>
    <x v="1"/>
    <n v="52"/>
    <n v="68.005799999999994"/>
    <x v="0"/>
  </r>
  <r>
    <x v="4"/>
    <x v="0"/>
    <x v="0"/>
    <x v="57"/>
    <n v="3"/>
    <x v="0"/>
    <n v="10"/>
    <n v="68.005899999999997"/>
    <x v="0"/>
  </r>
  <r>
    <x v="35"/>
    <x v="1"/>
    <x v="11"/>
    <x v="120"/>
    <n v="9"/>
    <x v="2"/>
    <n v="36"/>
    <n v="68.006100000000004"/>
    <x v="1"/>
  </r>
  <r>
    <x v="1"/>
    <x v="0"/>
    <x v="13"/>
    <x v="12"/>
    <n v="6"/>
    <x v="1"/>
    <n v="23"/>
    <n v="68.006299999999996"/>
    <x v="0"/>
  </r>
  <r>
    <x v="22"/>
    <x v="1"/>
    <x v="12"/>
    <x v="11"/>
    <n v="6"/>
    <x v="1"/>
    <n v="24"/>
    <n v="68.008200000000002"/>
    <x v="0"/>
  </r>
  <r>
    <x v="6"/>
    <x v="0"/>
    <x v="2"/>
    <x v="67"/>
    <n v="3"/>
    <x v="2"/>
    <n v="10"/>
    <n v="68.009799999999998"/>
    <x v="0"/>
  </r>
  <r>
    <x v="44"/>
    <x v="1"/>
    <x v="11"/>
    <x v="100"/>
    <n v="1"/>
    <x v="2"/>
    <n v="2"/>
    <n v="68.010300000000001"/>
    <x v="0"/>
  </r>
  <r>
    <x v="5"/>
    <x v="2"/>
    <x v="6"/>
    <x v="98"/>
    <n v="3"/>
    <x v="2"/>
    <n v="12"/>
    <n v="68.010900000000007"/>
    <x v="0"/>
  </r>
  <r>
    <x v="3"/>
    <x v="1"/>
    <x v="12"/>
    <x v="4"/>
    <n v="3"/>
    <x v="2"/>
    <n v="9"/>
    <n v="68.011300000000006"/>
    <x v="0"/>
  </r>
  <r>
    <x v="7"/>
    <x v="1"/>
    <x v="1"/>
    <x v="81"/>
    <n v="1"/>
    <x v="0"/>
    <n v="2"/>
    <n v="68.0124"/>
    <x v="0"/>
  </r>
  <r>
    <x v="23"/>
    <x v="1"/>
    <x v="9"/>
    <x v="5"/>
    <n v="9"/>
    <x v="0"/>
    <n v="40"/>
    <n v="68.012599999999992"/>
    <x v="0"/>
  </r>
  <r>
    <x v="31"/>
    <x v="1"/>
    <x v="11"/>
    <x v="67"/>
    <n v="3"/>
    <x v="2"/>
    <n v="10"/>
    <n v="68.013099999999994"/>
    <x v="0"/>
  </r>
  <r>
    <x v="10"/>
    <x v="2"/>
    <x v="6"/>
    <x v="31"/>
    <n v="5"/>
    <x v="2"/>
    <n v="19"/>
    <n v="68.014600000000002"/>
    <x v="0"/>
  </r>
  <r>
    <x v="33"/>
    <x v="0"/>
    <x v="0"/>
    <x v="89"/>
    <n v="7"/>
    <x v="1"/>
    <n v="30"/>
    <n v="68.014700000000005"/>
    <x v="0"/>
  </r>
  <r>
    <x v="26"/>
    <x v="1"/>
    <x v="16"/>
    <x v="137"/>
    <n v="8"/>
    <x v="1"/>
    <n v="34"/>
    <n v="68.015500000000003"/>
    <x v="0"/>
  </r>
  <r>
    <x v="18"/>
    <x v="1"/>
    <x v="9"/>
    <x v="39"/>
    <n v="4"/>
    <x v="2"/>
    <n v="16"/>
    <n v="68.015900000000002"/>
    <x v="0"/>
  </r>
  <r>
    <x v="1"/>
    <x v="1"/>
    <x v="7"/>
    <x v="60"/>
    <n v="10"/>
    <x v="0"/>
    <n v="43"/>
    <n v="68.017099999999999"/>
    <x v="0"/>
  </r>
  <r>
    <x v="21"/>
    <x v="0"/>
    <x v="2"/>
    <x v="4"/>
    <n v="3"/>
    <x v="2"/>
    <n v="9"/>
    <n v="68.017799999999994"/>
    <x v="0"/>
  </r>
  <r>
    <x v="21"/>
    <x v="1"/>
    <x v="10"/>
    <x v="25"/>
    <n v="2"/>
    <x v="0"/>
    <n v="8"/>
    <n v="68.0197"/>
    <x v="0"/>
  </r>
  <r>
    <x v="35"/>
    <x v="1"/>
    <x v="1"/>
    <x v="72"/>
    <n v="2"/>
    <x v="1"/>
    <n v="8"/>
    <n v="68.021100000000004"/>
    <x v="0"/>
  </r>
  <r>
    <x v="23"/>
    <x v="0"/>
    <x v="14"/>
    <x v="115"/>
    <n v="6"/>
    <x v="0"/>
    <n v="25"/>
    <n v="68.021100000000004"/>
    <x v="0"/>
  </r>
  <r>
    <x v="25"/>
    <x v="1"/>
    <x v="12"/>
    <x v="91"/>
    <n v="9"/>
    <x v="0"/>
    <n v="39"/>
    <n v="68.021299999999997"/>
    <x v="0"/>
  </r>
  <r>
    <x v="34"/>
    <x v="2"/>
    <x v="6"/>
    <x v="129"/>
    <n v="12"/>
    <x v="1"/>
    <n v="52"/>
    <n v="68.021600000000007"/>
    <x v="0"/>
  </r>
  <r>
    <x v="29"/>
    <x v="1"/>
    <x v="12"/>
    <x v="65"/>
    <n v="5"/>
    <x v="0"/>
    <n v="20"/>
    <n v="68.022799999999989"/>
    <x v="0"/>
  </r>
  <r>
    <x v="16"/>
    <x v="1"/>
    <x v="9"/>
    <x v="56"/>
    <n v="10"/>
    <x v="1"/>
    <n v="44"/>
    <n v="68.023699999999991"/>
    <x v="0"/>
  </r>
  <r>
    <x v="24"/>
    <x v="2"/>
    <x v="6"/>
    <x v="40"/>
    <n v="10"/>
    <x v="0"/>
    <n v="44"/>
    <n v="68.025199999999998"/>
    <x v="0"/>
  </r>
  <r>
    <x v="22"/>
    <x v="1"/>
    <x v="4"/>
    <x v="93"/>
    <n v="10"/>
    <x v="2"/>
    <n v="43"/>
    <n v="68.025599999999997"/>
    <x v="0"/>
  </r>
  <r>
    <x v="24"/>
    <x v="0"/>
    <x v="2"/>
    <x v="122"/>
    <n v="6"/>
    <x v="2"/>
    <n v="25"/>
    <n v="68.028400000000005"/>
    <x v="0"/>
  </r>
  <r>
    <x v="43"/>
    <x v="2"/>
    <x v="3"/>
    <x v="48"/>
    <n v="3"/>
    <x v="0"/>
    <n v="12"/>
    <n v="68.029200000000003"/>
    <x v="0"/>
  </r>
  <r>
    <x v="21"/>
    <x v="1"/>
    <x v="4"/>
    <x v="75"/>
    <n v="1"/>
    <x v="2"/>
    <n v="4"/>
    <n v="68.029499999999999"/>
    <x v="0"/>
  </r>
  <r>
    <x v="15"/>
    <x v="1"/>
    <x v="7"/>
    <x v="86"/>
    <n v="10"/>
    <x v="2"/>
    <n v="41"/>
    <n v="68.030200000000008"/>
    <x v="0"/>
  </r>
  <r>
    <x v="14"/>
    <x v="2"/>
    <x v="6"/>
    <x v="45"/>
    <n v="8"/>
    <x v="1"/>
    <n v="35"/>
    <n v="68.0304"/>
    <x v="0"/>
  </r>
  <r>
    <x v="37"/>
    <x v="0"/>
    <x v="14"/>
    <x v="45"/>
    <n v="8"/>
    <x v="1"/>
    <n v="35"/>
    <n v="68.032299999999992"/>
    <x v="0"/>
  </r>
  <r>
    <x v="18"/>
    <x v="1"/>
    <x v="1"/>
    <x v="49"/>
    <n v="8"/>
    <x v="0"/>
    <n v="32"/>
    <n v="68.033600000000007"/>
    <x v="0"/>
  </r>
  <r>
    <x v="37"/>
    <x v="2"/>
    <x v="15"/>
    <x v="13"/>
    <n v="2"/>
    <x v="1"/>
    <n v="9"/>
    <n v="68.036100000000005"/>
    <x v="0"/>
  </r>
  <r>
    <x v="0"/>
    <x v="1"/>
    <x v="1"/>
    <x v="89"/>
    <n v="7"/>
    <x v="1"/>
    <n v="30"/>
    <n v="68.038399999999996"/>
    <x v="0"/>
  </r>
  <r>
    <x v="40"/>
    <x v="1"/>
    <x v="12"/>
    <x v="137"/>
    <n v="8"/>
    <x v="1"/>
    <n v="34"/>
    <n v="68.038399999999996"/>
    <x v="0"/>
  </r>
  <r>
    <x v="17"/>
    <x v="1"/>
    <x v="11"/>
    <x v="86"/>
    <n v="10"/>
    <x v="2"/>
    <n v="41"/>
    <n v="68.039900000000003"/>
    <x v="0"/>
  </r>
  <r>
    <x v="29"/>
    <x v="2"/>
    <x v="3"/>
    <x v="108"/>
    <n v="11"/>
    <x v="0"/>
    <n v="48"/>
    <n v="68.040400000000005"/>
    <x v="1"/>
  </r>
  <r>
    <x v="12"/>
    <x v="0"/>
    <x v="2"/>
    <x v="112"/>
    <n v="5"/>
    <x v="1"/>
    <n v="20"/>
    <n v="68.040599999999998"/>
    <x v="0"/>
  </r>
  <r>
    <x v="0"/>
    <x v="0"/>
    <x v="14"/>
    <x v="119"/>
    <n v="3"/>
    <x v="2"/>
    <n v="13"/>
    <n v="68.041499999999999"/>
    <x v="0"/>
  </r>
  <r>
    <x v="20"/>
    <x v="0"/>
    <x v="13"/>
    <x v="137"/>
    <n v="8"/>
    <x v="1"/>
    <n v="34"/>
    <n v="68.04249999999999"/>
    <x v="0"/>
  </r>
  <r>
    <x v="15"/>
    <x v="1"/>
    <x v="9"/>
    <x v="117"/>
    <n v="12"/>
    <x v="1"/>
    <n v="49"/>
    <n v="68.042600000000007"/>
    <x v="0"/>
  </r>
  <r>
    <x v="26"/>
    <x v="1"/>
    <x v="1"/>
    <x v="109"/>
    <n v="10"/>
    <x v="2"/>
    <n v="42"/>
    <n v="68.044499999999999"/>
    <x v="0"/>
  </r>
  <r>
    <x v="22"/>
    <x v="1"/>
    <x v="1"/>
    <x v="72"/>
    <n v="2"/>
    <x v="1"/>
    <n v="8"/>
    <n v="68.044799999999995"/>
    <x v="0"/>
  </r>
  <r>
    <x v="26"/>
    <x v="2"/>
    <x v="3"/>
    <x v="29"/>
    <n v="6"/>
    <x v="2"/>
    <n v="26"/>
    <n v="68.045100000000005"/>
    <x v="0"/>
  </r>
  <r>
    <x v="12"/>
    <x v="0"/>
    <x v="2"/>
    <x v="69"/>
    <n v="2"/>
    <x v="0"/>
    <n v="6"/>
    <n v="68.045400000000001"/>
    <x v="0"/>
  </r>
  <r>
    <x v="2"/>
    <x v="1"/>
    <x v="9"/>
    <x v="41"/>
    <n v="4"/>
    <x v="1"/>
    <n v="14"/>
    <n v="68.046400000000006"/>
    <x v="0"/>
  </r>
  <r>
    <x v="20"/>
    <x v="0"/>
    <x v="2"/>
    <x v="37"/>
    <n v="10"/>
    <x v="1"/>
    <n v="41"/>
    <n v="68.046400000000006"/>
    <x v="0"/>
  </r>
  <r>
    <x v="12"/>
    <x v="0"/>
    <x v="0"/>
    <x v="5"/>
    <n v="9"/>
    <x v="0"/>
    <n v="40"/>
    <n v="68.046500000000009"/>
    <x v="0"/>
  </r>
  <r>
    <x v="23"/>
    <x v="1"/>
    <x v="4"/>
    <x v="134"/>
    <n v="6"/>
    <x v="0"/>
    <n v="26"/>
    <n v="68.047200000000004"/>
    <x v="0"/>
  </r>
  <r>
    <x v="5"/>
    <x v="0"/>
    <x v="2"/>
    <x v="2"/>
    <n v="7"/>
    <x v="0"/>
    <n v="30"/>
    <n v="68.047299999999993"/>
    <x v="0"/>
  </r>
  <r>
    <x v="9"/>
    <x v="0"/>
    <x v="0"/>
    <x v="14"/>
    <n v="8"/>
    <x v="1"/>
    <n v="33"/>
    <n v="68.048199999999994"/>
    <x v="0"/>
  </r>
  <r>
    <x v="28"/>
    <x v="1"/>
    <x v="1"/>
    <x v="57"/>
    <n v="3"/>
    <x v="0"/>
    <n v="10"/>
    <n v="68.0488"/>
    <x v="0"/>
  </r>
  <r>
    <x v="1"/>
    <x v="1"/>
    <x v="1"/>
    <x v="7"/>
    <n v="12"/>
    <x v="0"/>
    <n v="49"/>
    <n v="68.049400000000006"/>
    <x v="0"/>
  </r>
  <r>
    <x v="34"/>
    <x v="2"/>
    <x v="3"/>
    <x v="142"/>
    <n v="2"/>
    <x v="2"/>
    <n v="8"/>
    <n v="68.051199999999994"/>
    <x v="0"/>
  </r>
  <r>
    <x v="9"/>
    <x v="2"/>
    <x v="3"/>
    <x v="52"/>
    <n v="6"/>
    <x v="0"/>
    <n v="24"/>
    <n v="68.051500000000004"/>
    <x v="0"/>
  </r>
  <r>
    <x v="6"/>
    <x v="1"/>
    <x v="9"/>
    <x v="18"/>
    <n v="8"/>
    <x v="0"/>
    <n v="33"/>
    <n v="68.051700000000011"/>
    <x v="0"/>
  </r>
  <r>
    <x v="27"/>
    <x v="1"/>
    <x v="1"/>
    <x v="20"/>
    <n v="2"/>
    <x v="1"/>
    <n v="6"/>
    <n v="68.0518"/>
    <x v="0"/>
  </r>
  <r>
    <x v="3"/>
    <x v="1"/>
    <x v="10"/>
    <x v="88"/>
    <n v="7"/>
    <x v="2"/>
    <n v="29"/>
    <n v="68.052700000000002"/>
    <x v="0"/>
  </r>
  <r>
    <x v="6"/>
    <x v="1"/>
    <x v="7"/>
    <x v="128"/>
    <n v="3"/>
    <x v="1"/>
    <n v="13"/>
    <n v="68.0535"/>
    <x v="0"/>
  </r>
  <r>
    <x v="26"/>
    <x v="1"/>
    <x v="12"/>
    <x v="129"/>
    <n v="12"/>
    <x v="1"/>
    <n v="52"/>
    <n v="68.056100000000001"/>
    <x v="0"/>
  </r>
  <r>
    <x v="16"/>
    <x v="1"/>
    <x v="12"/>
    <x v="13"/>
    <n v="2"/>
    <x v="1"/>
    <n v="9"/>
    <n v="68.056600000000003"/>
    <x v="0"/>
  </r>
  <r>
    <x v="37"/>
    <x v="2"/>
    <x v="6"/>
    <x v="90"/>
    <n v="4"/>
    <x v="1"/>
    <n v="15"/>
    <n v="68.058799999999991"/>
    <x v="0"/>
  </r>
  <r>
    <x v="35"/>
    <x v="2"/>
    <x v="6"/>
    <x v="40"/>
    <n v="10"/>
    <x v="0"/>
    <n v="44"/>
    <n v="68.059600000000003"/>
    <x v="0"/>
  </r>
  <r>
    <x v="19"/>
    <x v="1"/>
    <x v="9"/>
    <x v="44"/>
    <n v="10"/>
    <x v="1"/>
    <n v="43"/>
    <n v="68.060199999999995"/>
    <x v="0"/>
  </r>
  <r>
    <x v="31"/>
    <x v="1"/>
    <x v="1"/>
    <x v="121"/>
    <n v="11"/>
    <x v="1"/>
    <n v="48"/>
    <n v="68.060299999999998"/>
    <x v="1"/>
  </r>
  <r>
    <x v="0"/>
    <x v="0"/>
    <x v="2"/>
    <x v="70"/>
    <n v="12"/>
    <x v="1"/>
    <n v="53"/>
    <n v="68.060599999999994"/>
    <x v="1"/>
  </r>
  <r>
    <x v="36"/>
    <x v="0"/>
    <x v="2"/>
    <x v="14"/>
    <n v="8"/>
    <x v="1"/>
    <n v="33"/>
    <n v="68.061599999999999"/>
    <x v="0"/>
  </r>
  <r>
    <x v="18"/>
    <x v="1"/>
    <x v="1"/>
    <x v="34"/>
    <n v="5"/>
    <x v="2"/>
    <n v="18"/>
    <n v="68.063199999999995"/>
    <x v="0"/>
  </r>
  <r>
    <x v="17"/>
    <x v="2"/>
    <x v="6"/>
    <x v="42"/>
    <n v="4"/>
    <x v="0"/>
    <n v="15"/>
    <n v="68.067100000000011"/>
    <x v="0"/>
  </r>
  <r>
    <x v="43"/>
    <x v="1"/>
    <x v="1"/>
    <x v="93"/>
    <n v="10"/>
    <x v="2"/>
    <n v="43"/>
    <n v="68.067800000000005"/>
    <x v="0"/>
  </r>
  <r>
    <x v="7"/>
    <x v="2"/>
    <x v="6"/>
    <x v="42"/>
    <n v="4"/>
    <x v="0"/>
    <n v="15"/>
    <n v="68.068299999999994"/>
    <x v="0"/>
  </r>
  <r>
    <x v="34"/>
    <x v="1"/>
    <x v="11"/>
    <x v="29"/>
    <n v="6"/>
    <x v="2"/>
    <n v="26"/>
    <n v="68.068899999999999"/>
    <x v="0"/>
  </r>
  <r>
    <x v="7"/>
    <x v="1"/>
    <x v="12"/>
    <x v="56"/>
    <n v="10"/>
    <x v="1"/>
    <n v="44"/>
    <n v="68.069500000000005"/>
    <x v="0"/>
  </r>
  <r>
    <x v="21"/>
    <x v="0"/>
    <x v="2"/>
    <x v="0"/>
    <n v="5"/>
    <x v="0"/>
    <n v="19"/>
    <n v="68.069699999999997"/>
    <x v="0"/>
  </r>
  <r>
    <x v="11"/>
    <x v="1"/>
    <x v="8"/>
    <x v="10"/>
    <n v="9"/>
    <x v="1"/>
    <n v="37"/>
    <n v="68.0702"/>
    <x v="1"/>
  </r>
  <r>
    <x v="14"/>
    <x v="1"/>
    <x v="8"/>
    <x v="42"/>
    <n v="4"/>
    <x v="0"/>
    <n v="15"/>
    <n v="68.071299999999994"/>
    <x v="0"/>
  </r>
  <r>
    <x v="17"/>
    <x v="0"/>
    <x v="14"/>
    <x v="36"/>
    <n v="3"/>
    <x v="0"/>
    <n v="11"/>
    <n v="68.071699999999993"/>
    <x v="0"/>
  </r>
  <r>
    <x v="43"/>
    <x v="1"/>
    <x v="9"/>
    <x v="39"/>
    <n v="4"/>
    <x v="2"/>
    <n v="16"/>
    <n v="68.072699999999998"/>
    <x v="0"/>
  </r>
  <r>
    <x v="37"/>
    <x v="0"/>
    <x v="0"/>
    <x v="14"/>
    <n v="8"/>
    <x v="1"/>
    <n v="33"/>
    <n v="68.073700000000002"/>
    <x v="0"/>
  </r>
  <r>
    <x v="33"/>
    <x v="2"/>
    <x v="3"/>
    <x v="119"/>
    <n v="3"/>
    <x v="2"/>
    <n v="13"/>
    <n v="68.074399999999997"/>
    <x v="0"/>
  </r>
  <r>
    <x v="37"/>
    <x v="0"/>
    <x v="13"/>
    <x v="74"/>
    <n v="8"/>
    <x v="0"/>
    <n v="34"/>
    <n v="68.076899999999995"/>
    <x v="0"/>
  </r>
  <r>
    <x v="1"/>
    <x v="1"/>
    <x v="7"/>
    <x v="112"/>
    <n v="5"/>
    <x v="1"/>
    <n v="20"/>
    <n v="68.077500000000001"/>
    <x v="0"/>
  </r>
  <r>
    <x v="34"/>
    <x v="1"/>
    <x v="1"/>
    <x v="74"/>
    <n v="8"/>
    <x v="0"/>
    <n v="34"/>
    <n v="68.077700000000007"/>
    <x v="0"/>
  </r>
  <r>
    <x v="6"/>
    <x v="0"/>
    <x v="0"/>
    <x v="63"/>
    <n v="11"/>
    <x v="0"/>
    <n v="45"/>
    <n v="68.078499999999991"/>
    <x v="0"/>
  </r>
  <r>
    <x v="9"/>
    <x v="1"/>
    <x v="1"/>
    <x v="58"/>
    <n v="12"/>
    <x v="0"/>
    <n v="52"/>
    <n v="68.079499999999996"/>
    <x v="0"/>
  </r>
  <r>
    <x v="15"/>
    <x v="1"/>
    <x v="1"/>
    <x v="98"/>
    <n v="3"/>
    <x v="2"/>
    <n v="12"/>
    <n v="68.079499999999996"/>
    <x v="0"/>
  </r>
  <r>
    <x v="34"/>
    <x v="1"/>
    <x v="4"/>
    <x v="33"/>
    <n v="12"/>
    <x v="1"/>
    <n v="50"/>
    <n v="68.080200000000005"/>
    <x v="0"/>
  </r>
  <r>
    <x v="39"/>
    <x v="1"/>
    <x v="12"/>
    <x v="24"/>
    <n v="11"/>
    <x v="0"/>
    <n v="46"/>
    <n v="68.080399999999997"/>
    <x v="0"/>
  </r>
  <r>
    <x v="27"/>
    <x v="0"/>
    <x v="13"/>
    <x v="99"/>
    <n v="5"/>
    <x v="1"/>
    <n v="21"/>
    <n v="68.080500000000001"/>
    <x v="0"/>
  </r>
  <r>
    <x v="20"/>
    <x v="1"/>
    <x v="1"/>
    <x v="86"/>
    <n v="10"/>
    <x v="2"/>
    <n v="41"/>
    <n v="68.084599999999995"/>
    <x v="0"/>
  </r>
  <r>
    <x v="22"/>
    <x v="1"/>
    <x v="1"/>
    <x v="52"/>
    <n v="6"/>
    <x v="0"/>
    <n v="24"/>
    <n v="68.085900000000009"/>
    <x v="0"/>
  </r>
  <r>
    <x v="23"/>
    <x v="1"/>
    <x v="1"/>
    <x v="34"/>
    <n v="5"/>
    <x v="2"/>
    <n v="18"/>
    <n v="68.086199999999991"/>
    <x v="0"/>
  </r>
  <r>
    <x v="25"/>
    <x v="1"/>
    <x v="7"/>
    <x v="17"/>
    <n v="9"/>
    <x v="0"/>
    <n v="38"/>
    <n v="68.0869"/>
    <x v="0"/>
  </r>
  <r>
    <x v="24"/>
    <x v="1"/>
    <x v="1"/>
    <x v="94"/>
    <n v="1"/>
    <x v="2"/>
    <n v="3"/>
    <n v="68.0869"/>
    <x v="0"/>
  </r>
  <r>
    <x v="5"/>
    <x v="1"/>
    <x v="9"/>
    <x v="119"/>
    <n v="3"/>
    <x v="2"/>
    <n v="13"/>
    <n v="68.087099999999992"/>
    <x v="0"/>
  </r>
  <r>
    <x v="38"/>
    <x v="1"/>
    <x v="12"/>
    <x v="97"/>
    <n v="9"/>
    <x v="2"/>
    <n v="39"/>
    <n v="68.0886"/>
    <x v="0"/>
  </r>
  <r>
    <x v="23"/>
    <x v="1"/>
    <x v="11"/>
    <x v="116"/>
    <n v="2"/>
    <x v="2"/>
    <n v="7"/>
    <n v="68.0886"/>
    <x v="0"/>
  </r>
  <r>
    <x v="2"/>
    <x v="0"/>
    <x v="2"/>
    <x v="52"/>
    <n v="6"/>
    <x v="0"/>
    <n v="24"/>
    <n v="68.088899999999995"/>
    <x v="0"/>
  </r>
  <r>
    <x v="28"/>
    <x v="1"/>
    <x v="10"/>
    <x v="27"/>
    <n v="5"/>
    <x v="1"/>
    <n v="19"/>
    <n v="68.089100000000002"/>
    <x v="0"/>
  </r>
  <r>
    <x v="24"/>
    <x v="1"/>
    <x v="4"/>
    <x v="24"/>
    <n v="11"/>
    <x v="0"/>
    <n v="46"/>
    <n v="68.09020000000001"/>
    <x v="0"/>
  </r>
  <r>
    <x v="5"/>
    <x v="2"/>
    <x v="6"/>
    <x v="31"/>
    <n v="5"/>
    <x v="2"/>
    <n v="19"/>
    <n v="68.092100000000002"/>
    <x v="0"/>
  </r>
  <r>
    <x v="33"/>
    <x v="1"/>
    <x v="9"/>
    <x v="5"/>
    <n v="9"/>
    <x v="0"/>
    <n v="40"/>
    <n v="68.094399999999993"/>
    <x v="0"/>
  </r>
  <r>
    <x v="31"/>
    <x v="1"/>
    <x v="4"/>
    <x v="49"/>
    <n v="8"/>
    <x v="0"/>
    <n v="32"/>
    <n v="68.097099999999998"/>
    <x v="0"/>
  </r>
  <r>
    <x v="4"/>
    <x v="1"/>
    <x v="1"/>
    <x v="122"/>
    <n v="6"/>
    <x v="2"/>
    <n v="25"/>
    <n v="68.09790000000001"/>
    <x v="0"/>
  </r>
  <r>
    <x v="15"/>
    <x v="2"/>
    <x v="6"/>
    <x v="24"/>
    <n v="11"/>
    <x v="0"/>
    <n v="46"/>
    <n v="68.098299999999995"/>
    <x v="0"/>
  </r>
  <r>
    <x v="9"/>
    <x v="1"/>
    <x v="9"/>
    <x v="84"/>
    <n v="3"/>
    <x v="1"/>
    <n v="10"/>
    <n v="68.098399999999998"/>
    <x v="0"/>
  </r>
  <r>
    <x v="20"/>
    <x v="1"/>
    <x v="1"/>
    <x v="31"/>
    <n v="5"/>
    <x v="2"/>
    <n v="19"/>
    <n v="68.098500000000001"/>
    <x v="0"/>
  </r>
  <r>
    <x v="31"/>
    <x v="0"/>
    <x v="14"/>
    <x v="45"/>
    <n v="8"/>
    <x v="1"/>
    <n v="35"/>
    <n v="68.098600000000005"/>
    <x v="0"/>
  </r>
  <r>
    <x v="10"/>
    <x v="1"/>
    <x v="4"/>
    <x v="115"/>
    <n v="6"/>
    <x v="0"/>
    <n v="25"/>
    <n v="68.098699999999994"/>
    <x v="0"/>
  </r>
  <r>
    <x v="22"/>
    <x v="1"/>
    <x v="11"/>
    <x v="21"/>
    <n v="7"/>
    <x v="0"/>
    <n v="31"/>
    <n v="68.101199999999992"/>
    <x v="0"/>
  </r>
  <r>
    <x v="20"/>
    <x v="0"/>
    <x v="14"/>
    <x v="110"/>
    <n v="1"/>
    <x v="2"/>
    <n v="1"/>
    <n v="68.102900000000005"/>
    <x v="0"/>
  </r>
  <r>
    <x v="7"/>
    <x v="1"/>
    <x v="4"/>
    <x v="135"/>
    <n v="9"/>
    <x v="2"/>
    <n v="37"/>
    <n v="68.104200000000006"/>
    <x v="0"/>
  </r>
  <r>
    <x v="5"/>
    <x v="1"/>
    <x v="10"/>
    <x v="67"/>
    <n v="3"/>
    <x v="2"/>
    <n v="10"/>
    <n v="68.104299999999995"/>
    <x v="0"/>
  </r>
  <r>
    <x v="12"/>
    <x v="2"/>
    <x v="6"/>
    <x v="28"/>
    <n v="5"/>
    <x v="2"/>
    <n v="21"/>
    <n v="68.105100000000007"/>
    <x v="0"/>
  </r>
  <r>
    <x v="0"/>
    <x v="0"/>
    <x v="0"/>
    <x v="113"/>
    <n v="4"/>
    <x v="2"/>
    <n v="14"/>
    <n v="68.105100000000007"/>
    <x v="0"/>
  </r>
  <r>
    <x v="10"/>
    <x v="0"/>
    <x v="0"/>
    <x v="129"/>
    <n v="12"/>
    <x v="1"/>
    <n v="52"/>
    <n v="68.108800000000002"/>
    <x v="0"/>
  </r>
  <r>
    <x v="22"/>
    <x v="1"/>
    <x v="7"/>
    <x v="59"/>
    <n v="7"/>
    <x v="1"/>
    <n v="28"/>
    <n v="68.108900000000006"/>
    <x v="0"/>
  </r>
  <r>
    <x v="5"/>
    <x v="1"/>
    <x v="4"/>
    <x v="11"/>
    <n v="6"/>
    <x v="1"/>
    <n v="24"/>
    <n v="68.109499999999997"/>
    <x v="0"/>
  </r>
  <r>
    <x v="8"/>
    <x v="1"/>
    <x v="12"/>
    <x v="133"/>
    <n v="3"/>
    <x v="1"/>
    <n v="12"/>
    <n v="68.111500000000007"/>
    <x v="0"/>
  </r>
  <r>
    <x v="13"/>
    <x v="0"/>
    <x v="2"/>
    <x v="135"/>
    <n v="9"/>
    <x v="2"/>
    <n v="37"/>
    <n v="68.11330000000001"/>
    <x v="0"/>
  </r>
  <r>
    <x v="22"/>
    <x v="2"/>
    <x v="6"/>
    <x v="131"/>
    <n v="7"/>
    <x v="1"/>
    <n v="31"/>
    <n v="68.114900000000006"/>
    <x v="0"/>
  </r>
  <r>
    <x v="25"/>
    <x v="2"/>
    <x v="6"/>
    <x v="73"/>
    <n v="10"/>
    <x v="1"/>
    <n v="42"/>
    <n v="68.117100000000008"/>
    <x v="0"/>
  </r>
  <r>
    <x v="28"/>
    <x v="1"/>
    <x v="8"/>
    <x v="77"/>
    <n v="4"/>
    <x v="0"/>
    <n v="18"/>
    <n v="68.117499999999993"/>
    <x v="0"/>
  </r>
  <r>
    <x v="16"/>
    <x v="0"/>
    <x v="0"/>
    <x v="53"/>
    <n v="11"/>
    <x v="0"/>
    <n v="47"/>
    <n v="68.117699999999999"/>
    <x v="0"/>
  </r>
  <r>
    <x v="27"/>
    <x v="1"/>
    <x v="12"/>
    <x v="139"/>
    <n v="11"/>
    <x v="1"/>
    <n v="45"/>
    <n v="68.119100000000003"/>
    <x v="0"/>
  </r>
  <r>
    <x v="0"/>
    <x v="1"/>
    <x v="1"/>
    <x v="60"/>
    <n v="10"/>
    <x v="0"/>
    <n v="43"/>
    <n v="68.119399999999999"/>
    <x v="0"/>
  </r>
  <r>
    <x v="31"/>
    <x v="1"/>
    <x v="12"/>
    <x v="88"/>
    <n v="7"/>
    <x v="2"/>
    <n v="29"/>
    <n v="68.119500000000002"/>
    <x v="0"/>
  </r>
  <r>
    <x v="22"/>
    <x v="1"/>
    <x v="10"/>
    <x v="22"/>
    <n v="8"/>
    <x v="2"/>
    <n v="34"/>
    <n v="68.119600000000005"/>
    <x v="0"/>
  </r>
  <r>
    <x v="38"/>
    <x v="1"/>
    <x v="9"/>
    <x v="44"/>
    <n v="10"/>
    <x v="1"/>
    <n v="43"/>
    <n v="68.120100000000008"/>
    <x v="0"/>
  </r>
  <r>
    <x v="3"/>
    <x v="0"/>
    <x v="0"/>
    <x v="13"/>
    <n v="2"/>
    <x v="1"/>
    <n v="9"/>
    <n v="68.120599999999996"/>
    <x v="0"/>
  </r>
  <r>
    <x v="2"/>
    <x v="1"/>
    <x v="11"/>
    <x v="132"/>
    <n v="7"/>
    <x v="0"/>
    <n v="28"/>
    <n v="68.120800000000003"/>
    <x v="0"/>
  </r>
  <r>
    <x v="8"/>
    <x v="2"/>
    <x v="6"/>
    <x v="22"/>
    <n v="8"/>
    <x v="2"/>
    <n v="34"/>
    <n v="68.121299999999991"/>
    <x v="0"/>
  </r>
  <r>
    <x v="10"/>
    <x v="1"/>
    <x v="10"/>
    <x v="19"/>
    <n v="4"/>
    <x v="2"/>
    <n v="17"/>
    <n v="68.121600000000001"/>
    <x v="0"/>
  </r>
  <r>
    <x v="36"/>
    <x v="0"/>
    <x v="13"/>
    <x v="19"/>
    <n v="4"/>
    <x v="2"/>
    <n v="17"/>
    <n v="68.123599999999996"/>
    <x v="0"/>
  </r>
  <r>
    <x v="19"/>
    <x v="1"/>
    <x v="1"/>
    <x v="130"/>
    <n v="9"/>
    <x v="1"/>
    <n v="38"/>
    <n v="68.126900000000006"/>
    <x v="0"/>
  </r>
  <r>
    <x v="20"/>
    <x v="1"/>
    <x v="1"/>
    <x v="94"/>
    <n v="1"/>
    <x v="2"/>
    <n v="3"/>
    <n v="68.128500000000003"/>
    <x v="0"/>
  </r>
  <r>
    <x v="13"/>
    <x v="0"/>
    <x v="2"/>
    <x v="34"/>
    <n v="5"/>
    <x v="2"/>
    <n v="18"/>
    <n v="68.129100000000008"/>
    <x v="0"/>
  </r>
  <r>
    <x v="10"/>
    <x v="1"/>
    <x v="1"/>
    <x v="91"/>
    <n v="9"/>
    <x v="0"/>
    <n v="39"/>
    <n v="68.130799999999994"/>
    <x v="0"/>
  </r>
  <r>
    <x v="16"/>
    <x v="2"/>
    <x v="6"/>
    <x v="65"/>
    <n v="5"/>
    <x v="0"/>
    <n v="20"/>
    <n v="68.131500000000003"/>
    <x v="0"/>
  </r>
  <r>
    <x v="31"/>
    <x v="0"/>
    <x v="0"/>
    <x v="134"/>
    <n v="6"/>
    <x v="0"/>
    <n v="26"/>
    <n v="68.132500000000007"/>
    <x v="0"/>
  </r>
  <r>
    <x v="12"/>
    <x v="0"/>
    <x v="2"/>
    <x v="62"/>
    <n v="12"/>
    <x v="0"/>
    <n v="51"/>
    <n v="68.133099999999999"/>
    <x v="0"/>
  </r>
  <r>
    <x v="23"/>
    <x v="1"/>
    <x v="8"/>
    <x v="9"/>
    <n v="2"/>
    <x v="0"/>
    <n v="9"/>
    <n v="68.133499999999998"/>
    <x v="0"/>
  </r>
  <r>
    <x v="10"/>
    <x v="0"/>
    <x v="13"/>
    <x v="75"/>
    <n v="1"/>
    <x v="2"/>
    <n v="4"/>
    <n v="68.134500000000003"/>
    <x v="0"/>
  </r>
  <r>
    <x v="33"/>
    <x v="2"/>
    <x v="6"/>
    <x v="78"/>
    <n v="7"/>
    <x v="2"/>
    <n v="27"/>
    <n v="68.134799999999998"/>
    <x v="0"/>
  </r>
  <r>
    <x v="37"/>
    <x v="0"/>
    <x v="2"/>
    <x v="12"/>
    <n v="6"/>
    <x v="1"/>
    <n v="23"/>
    <n v="68.135300000000001"/>
    <x v="0"/>
  </r>
  <r>
    <x v="44"/>
    <x v="0"/>
    <x v="13"/>
    <x v="50"/>
    <n v="12"/>
    <x v="1"/>
    <n v="51"/>
    <n v="68.13669999999999"/>
    <x v="0"/>
  </r>
  <r>
    <x v="24"/>
    <x v="2"/>
    <x v="6"/>
    <x v="34"/>
    <n v="5"/>
    <x v="2"/>
    <n v="18"/>
    <n v="68.136899999999997"/>
    <x v="0"/>
  </r>
  <r>
    <x v="11"/>
    <x v="1"/>
    <x v="9"/>
    <x v="120"/>
    <n v="9"/>
    <x v="2"/>
    <n v="36"/>
    <n v="68.136899999999997"/>
    <x v="1"/>
  </r>
  <r>
    <x v="23"/>
    <x v="1"/>
    <x v="9"/>
    <x v="37"/>
    <n v="10"/>
    <x v="1"/>
    <n v="41"/>
    <n v="68.137199999999993"/>
    <x v="0"/>
  </r>
  <r>
    <x v="37"/>
    <x v="1"/>
    <x v="1"/>
    <x v="6"/>
    <n v="4"/>
    <x v="0"/>
    <n v="17"/>
    <n v="68.137199999999993"/>
    <x v="0"/>
  </r>
  <r>
    <x v="17"/>
    <x v="1"/>
    <x v="4"/>
    <x v="96"/>
    <n v="10"/>
    <x v="2"/>
    <n v="40"/>
    <n v="68.138199999999998"/>
    <x v="0"/>
  </r>
  <r>
    <x v="33"/>
    <x v="1"/>
    <x v="9"/>
    <x v="91"/>
    <n v="9"/>
    <x v="0"/>
    <n v="39"/>
    <n v="68.138300000000001"/>
    <x v="0"/>
  </r>
  <r>
    <x v="29"/>
    <x v="0"/>
    <x v="2"/>
    <x v="128"/>
    <n v="3"/>
    <x v="1"/>
    <n v="13"/>
    <n v="68.138300000000001"/>
    <x v="0"/>
  </r>
  <r>
    <x v="15"/>
    <x v="1"/>
    <x v="4"/>
    <x v="131"/>
    <n v="7"/>
    <x v="1"/>
    <n v="31"/>
    <n v="68.138400000000004"/>
    <x v="0"/>
  </r>
  <r>
    <x v="25"/>
    <x v="2"/>
    <x v="6"/>
    <x v="139"/>
    <n v="11"/>
    <x v="1"/>
    <n v="45"/>
    <n v="68.138400000000004"/>
    <x v="0"/>
  </r>
  <r>
    <x v="35"/>
    <x v="0"/>
    <x v="0"/>
    <x v="69"/>
    <n v="2"/>
    <x v="0"/>
    <n v="6"/>
    <n v="68.14009999999999"/>
    <x v="0"/>
  </r>
  <r>
    <x v="6"/>
    <x v="1"/>
    <x v="12"/>
    <x v="64"/>
    <n v="2"/>
    <x v="1"/>
    <n v="7"/>
    <n v="68.14009999999999"/>
    <x v="1"/>
  </r>
  <r>
    <x v="27"/>
    <x v="1"/>
    <x v="8"/>
    <x v="110"/>
    <n v="1"/>
    <x v="2"/>
    <n v="1"/>
    <n v="68.14070000000001"/>
    <x v="0"/>
  </r>
  <r>
    <x v="38"/>
    <x v="1"/>
    <x v="9"/>
    <x v="89"/>
    <n v="7"/>
    <x v="1"/>
    <n v="30"/>
    <n v="68.1417"/>
    <x v="0"/>
  </r>
  <r>
    <x v="3"/>
    <x v="2"/>
    <x v="6"/>
    <x v="91"/>
    <n v="9"/>
    <x v="0"/>
    <n v="39"/>
    <n v="68.141800000000003"/>
    <x v="0"/>
  </r>
  <r>
    <x v="18"/>
    <x v="0"/>
    <x v="0"/>
    <x v="78"/>
    <n v="7"/>
    <x v="2"/>
    <n v="27"/>
    <n v="68.143200000000007"/>
    <x v="0"/>
  </r>
  <r>
    <x v="35"/>
    <x v="0"/>
    <x v="13"/>
    <x v="90"/>
    <n v="4"/>
    <x v="1"/>
    <n v="15"/>
    <n v="68.143200000000007"/>
    <x v="0"/>
  </r>
  <r>
    <x v="12"/>
    <x v="1"/>
    <x v="4"/>
    <x v="46"/>
    <n v="2"/>
    <x v="2"/>
    <n v="6"/>
    <n v="68.143600000000006"/>
    <x v="1"/>
  </r>
  <r>
    <x v="39"/>
    <x v="2"/>
    <x v="3"/>
    <x v="29"/>
    <n v="6"/>
    <x v="2"/>
    <n v="26"/>
    <n v="68.145600000000002"/>
    <x v="0"/>
  </r>
  <r>
    <x v="42"/>
    <x v="0"/>
    <x v="0"/>
    <x v="6"/>
    <n v="4"/>
    <x v="0"/>
    <n v="17"/>
    <n v="68.147400000000005"/>
    <x v="0"/>
  </r>
  <r>
    <x v="37"/>
    <x v="2"/>
    <x v="3"/>
    <x v="115"/>
    <n v="6"/>
    <x v="0"/>
    <n v="25"/>
    <n v="68.148299999999992"/>
    <x v="0"/>
  </r>
  <r>
    <x v="12"/>
    <x v="1"/>
    <x v="8"/>
    <x v="106"/>
    <n v="7"/>
    <x v="1"/>
    <n v="29"/>
    <n v="68.148800000000008"/>
    <x v="0"/>
  </r>
  <r>
    <x v="5"/>
    <x v="1"/>
    <x v="1"/>
    <x v="74"/>
    <n v="8"/>
    <x v="0"/>
    <n v="34"/>
    <n v="68.1524"/>
    <x v="0"/>
  </r>
  <r>
    <x v="28"/>
    <x v="1"/>
    <x v="4"/>
    <x v="107"/>
    <n v="3"/>
    <x v="1"/>
    <n v="11"/>
    <n v="68.152599999999993"/>
    <x v="0"/>
  </r>
  <r>
    <x v="2"/>
    <x v="1"/>
    <x v="9"/>
    <x v="27"/>
    <n v="5"/>
    <x v="1"/>
    <n v="19"/>
    <n v="68.152900000000002"/>
    <x v="0"/>
  </r>
  <r>
    <x v="5"/>
    <x v="1"/>
    <x v="4"/>
    <x v="76"/>
    <n v="6"/>
    <x v="2"/>
    <n v="24"/>
    <n v="68.153700000000001"/>
    <x v="0"/>
  </r>
  <r>
    <x v="31"/>
    <x v="1"/>
    <x v="11"/>
    <x v="23"/>
    <n v="1"/>
    <x v="0"/>
    <n v="5"/>
    <n v="68.154399999999995"/>
    <x v="0"/>
  </r>
  <r>
    <x v="37"/>
    <x v="1"/>
    <x v="9"/>
    <x v="72"/>
    <n v="2"/>
    <x v="1"/>
    <n v="8"/>
    <n v="68.154799999999994"/>
    <x v="0"/>
  </r>
  <r>
    <x v="15"/>
    <x v="1"/>
    <x v="1"/>
    <x v="106"/>
    <n v="7"/>
    <x v="1"/>
    <n v="29"/>
    <n v="68.155699999999996"/>
    <x v="0"/>
  </r>
  <r>
    <x v="27"/>
    <x v="1"/>
    <x v="12"/>
    <x v="45"/>
    <n v="8"/>
    <x v="1"/>
    <n v="35"/>
    <n v="68.155799999999999"/>
    <x v="0"/>
  </r>
  <r>
    <x v="15"/>
    <x v="1"/>
    <x v="10"/>
    <x v="27"/>
    <n v="5"/>
    <x v="1"/>
    <n v="19"/>
    <n v="68.156599999999997"/>
    <x v="0"/>
  </r>
  <r>
    <x v="37"/>
    <x v="1"/>
    <x v="4"/>
    <x v="33"/>
    <n v="12"/>
    <x v="1"/>
    <n v="50"/>
    <n v="68.156700000000001"/>
    <x v="0"/>
  </r>
  <r>
    <x v="13"/>
    <x v="0"/>
    <x v="2"/>
    <x v="99"/>
    <n v="5"/>
    <x v="1"/>
    <n v="21"/>
    <n v="68.158299999999997"/>
    <x v="0"/>
  </r>
  <r>
    <x v="7"/>
    <x v="2"/>
    <x v="3"/>
    <x v="89"/>
    <n v="7"/>
    <x v="1"/>
    <n v="30"/>
    <n v="68.158500000000004"/>
    <x v="0"/>
  </r>
  <r>
    <x v="37"/>
    <x v="2"/>
    <x v="6"/>
    <x v="46"/>
    <n v="2"/>
    <x v="2"/>
    <n v="6"/>
    <n v="68.158900000000003"/>
    <x v="1"/>
  </r>
  <r>
    <x v="9"/>
    <x v="1"/>
    <x v="10"/>
    <x v="111"/>
    <n v="4"/>
    <x v="1"/>
    <n v="16"/>
    <n v="68.159099999999995"/>
    <x v="0"/>
  </r>
  <r>
    <x v="2"/>
    <x v="2"/>
    <x v="6"/>
    <x v="68"/>
    <n v="5"/>
    <x v="0"/>
    <n v="22"/>
    <n v="68.159500000000008"/>
    <x v="0"/>
  </r>
  <r>
    <x v="11"/>
    <x v="0"/>
    <x v="2"/>
    <x v="37"/>
    <n v="10"/>
    <x v="1"/>
    <n v="41"/>
    <n v="68.15979999999999"/>
    <x v="0"/>
  </r>
  <r>
    <x v="25"/>
    <x v="1"/>
    <x v="1"/>
    <x v="58"/>
    <n v="12"/>
    <x v="0"/>
    <n v="52"/>
    <n v="68.16040000000001"/>
    <x v="0"/>
  </r>
  <r>
    <x v="28"/>
    <x v="1"/>
    <x v="1"/>
    <x v="134"/>
    <n v="6"/>
    <x v="0"/>
    <n v="26"/>
    <n v="68.160499999999999"/>
    <x v="0"/>
  </r>
  <r>
    <x v="8"/>
    <x v="0"/>
    <x v="2"/>
    <x v="114"/>
    <n v="6"/>
    <x v="2"/>
    <n v="23"/>
    <n v="68.162300000000002"/>
    <x v="0"/>
  </r>
  <r>
    <x v="0"/>
    <x v="1"/>
    <x v="11"/>
    <x v="58"/>
    <n v="12"/>
    <x v="0"/>
    <n v="52"/>
    <n v="68.163300000000007"/>
    <x v="0"/>
  </r>
  <r>
    <x v="19"/>
    <x v="1"/>
    <x v="1"/>
    <x v="20"/>
    <n v="2"/>
    <x v="1"/>
    <n v="6"/>
    <n v="68.163399999999996"/>
    <x v="0"/>
  </r>
  <r>
    <x v="43"/>
    <x v="1"/>
    <x v="12"/>
    <x v="125"/>
    <n v="10"/>
    <x v="0"/>
    <n v="41"/>
    <n v="68.164099999999991"/>
    <x v="0"/>
  </r>
  <r>
    <x v="25"/>
    <x v="1"/>
    <x v="9"/>
    <x v="126"/>
    <n v="5"/>
    <x v="2"/>
    <n v="20"/>
    <n v="68.164900000000003"/>
    <x v="0"/>
  </r>
  <r>
    <x v="17"/>
    <x v="0"/>
    <x v="0"/>
    <x v="90"/>
    <n v="4"/>
    <x v="1"/>
    <n v="15"/>
    <n v="68.164900000000003"/>
    <x v="0"/>
  </r>
  <r>
    <x v="31"/>
    <x v="1"/>
    <x v="9"/>
    <x v="35"/>
    <n v="4"/>
    <x v="0"/>
    <n v="16"/>
    <n v="68.1661"/>
    <x v="0"/>
  </r>
  <r>
    <x v="21"/>
    <x v="1"/>
    <x v="9"/>
    <x v="130"/>
    <n v="9"/>
    <x v="1"/>
    <n v="38"/>
    <n v="68.166200000000003"/>
    <x v="0"/>
  </r>
  <r>
    <x v="1"/>
    <x v="1"/>
    <x v="9"/>
    <x v="139"/>
    <n v="11"/>
    <x v="1"/>
    <n v="45"/>
    <n v="68.166600000000003"/>
    <x v="0"/>
  </r>
  <r>
    <x v="8"/>
    <x v="2"/>
    <x v="3"/>
    <x v="101"/>
    <n v="1"/>
    <x v="0"/>
    <n v="3"/>
    <n v="68.166799999999995"/>
    <x v="0"/>
  </r>
  <r>
    <x v="1"/>
    <x v="1"/>
    <x v="9"/>
    <x v="124"/>
    <n v="4"/>
    <x v="2"/>
    <n v="15"/>
    <n v="68.167299999999997"/>
    <x v="0"/>
  </r>
  <r>
    <x v="11"/>
    <x v="0"/>
    <x v="2"/>
    <x v="124"/>
    <n v="4"/>
    <x v="2"/>
    <n v="15"/>
    <n v="68.16749999999999"/>
    <x v="0"/>
  </r>
  <r>
    <x v="42"/>
    <x v="2"/>
    <x v="5"/>
    <x v="75"/>
    <n v="1"/>
    <x v="2"/>
    <n v="4"/>
    <n v="68.168899999999994"/>
    <x v="0"/>
  </r>
  <r>
    <x v="15"/>
    <x v="1"/>
    <x v="10"/>
    <x v="117"/>
    <n v="12"/>
    <x v="1"/>
    <n v="49"/>
    <n v="68.169200000000004"/>
    <x v="0"/>
  </r>
  <r>
    <x v="36"/>
    <x v="1"/>
    <x v="9"/>
    <x v="81"/>
    <n v="1"/>
    <x v="0"/>
    <n v="2"/>
    <n v="68.170100000000005"/>
    <x v="0"/>
  </r>
  <r>
    <x v="30"/>
    <x v="2"/>
    <x v="6"/>
    <x v="1"/>
    <n v="9"/>
    <x v="1"/>
    <n v="39"/>
    <n v="68.170899999999989"/>
    <x v="0"/>
  </r>
  <r>
    <x v="31"/>
    <x v="2"/>
    <x v="3"/>
    <x v="117"/>
    <n v="12"/>
    <x v="1"/>
    <n v="49"/>
    <n v="68.171300000000002"/>
    <x v="0"/>
  </r>
  <r>
    <x v="1"/>
    <x v="1"/>
    <x v="16"/>
    <x v="94"/>
    <n v="1"/>
    <x v="2"/>
    <n v="3"/>
    <n v="68.171900000000008"/>
    <x v="0"/>
  </r>
  <r>
    <x v="25"/>
    <x v="1"/>
    <x v="1"/>
    <x v="105"/>
    <n v="8"/>
    <x v="1"/>
    <n v="32"/>
    <n v="68.172200000000004"/>
    <x v="0"/>
  </r>
  <r>
    <x v="29"/>
    <x v="0"/>
    <x v="0"/>
    <x v="128"/>
    <n v="3"/>
    <x v="1"/>
    <n v="13"/>
    <n v="68.173199999999994"/>
    <x v="0"/>
  </r>
  <r>
    <x v="37"/>
    <x v="2"/>
    <x v="3"/>
    <x v="93"/>
    <n v="10"/>
    <x v="2"/>
    <n v="43"/>
    <n v="68.174800000000005"/>
    <x v="0"/>
  </r>
  <r>
    <x v="30"/>
    <x v="2"/>
    <x v="3"/>
    <x v="136"/>
    <n v="6"/>
    <x v="2"/>
    <n v="22"/>
    <n v="68.175399999999996"/>
    <x v="0"/>
  </r>
  <r>
    <x v="13"/>
    <x v="1"/>
    <x v="4"/>
    <x v="61"/>
    <n v="12"/>
    <x v="0"/>
    <n v="53"/>
    <n v="68.177400000000006"/>
    <x v="1"/>
  </r>
  <r>
    <x v="21"/>
    <x v="2"/>
    <x v="6"/>
    <x v="81"/>
    <n v="1"/>
    <x v="0"/>
    <n v="2"/>
    <n v="68.177899999999994"/>
    <x v="0"/>
  </r>
  <r>
    <x v="36"/>
    <x v="1"/>
    <x v="1"/>
    <x v="17"/>
    <n v="9"/>
    <x v="0"/>
    <n v="38"/>
    <n v="68.1785"/>
    <x v="0"/>
  </r>
  <r>
    <x v="44"/>
    <x v="1"/>
    <x v="11"/>
    <x v="115"/>
    <n v="6"/>
    <x v="0"/>
    <n v="25"/>
    <n v="68.180300000000003"/>
    <x v="0"/>
  </r>
  <r>
    <x v="36"/>
    <x v="0"/>
    <x v="2"/>
    <x v="141"/>
    <n v="9"/>
    <x v="2"/>
    <n v="38"/>
    <n v="68.181200000000004"/>
    <x v="0"/>
  </r>
  <r>
    <x v="32"/>
    <x v="1"/>
    <x v="1"/>
    <x v="17"/>
    <n v="9"/>
    <x v="0"/>
    <n v="38"/>
    <n v="68.1815"/>
    <x v="0"/>
  </r>
  <r>
    <x v="34"/>
    <x v="1"/>
    <x v="16"/>
    <x v="124"/>
    <n v="4"/>
    <x v="2"/>
    <n v="15"/>
    <n v="68.184100000000001"/>
    <x v="0"/>
  </r>
  <r>
    <x v="39"/>
    <x v="1"/>
    <x v="9"/>
    <x v="120"/>
    <n v="9"/>
    <x v="2"/>
    <n v="36"/>
    <n v="68.185299999999998"/>
    <x v="1"/>
  </r>
  <r>
    <x v="3"/>
    <x v="1"/>
    <x v="1"/>
    <x v="26"/>
    <n v="9"/>
    <x v="0"/>
    <n v="37"/>
    <n v="68.186700000000002"/>
    <x v="1"/>
  </r>
  <r>
    <x v="7"/>
    <x v="0"/>
    <x v="0"/>
    <x v="62"/>
    <n v="12"/>
    <x v="0"/>
    <n v="51"/>
    <n v="68.186700000000002"/>
    <x v="0"/>
  </r>
  <r>
    <x v="18"/>
    <x v="0"/>
    <x v="0"/>
    <x v="86"/>
    <n v="10"/>
    <x v="2"/>
    <n v="41"/>
    <n v="68.187399999999997"/>
    <x v="0"/>
  </r>
  <r>
    <x v="44"/>
    <x v="0"/>
    <x v="13"/>
    <x v="25"/>
    <n v="2"/>
    <x v="0"/>
    <n v="8"/>
    <n v="68.18780000000001"/>
    <x v="0"/>
  </r>
  <r>
    <x v="26"/>
    <x v="1"/>
    <x v="1"/>
    <x v="121"/>
    <n v="11"/>
    <x v="1"/>
    <n v="48"/>
    <n v="68.188599999999994"/>
    <x v="1"/>
  </r>
  <r>
    <x v="34"/>
    <x v="1"/>
    <x v="7"/>
    <x v="135"/>
    <n v="9"/>
    <x v="2"/>
    <n v="37"/>
    <n v="68.188900000000004"/>
    <x v="0"/>
  </r>
  <r>
    <x v="18"/>
    <x v="0"/>
    <x v="0"/>
    <x v="0"/>
    <n v="5"/>
    <x v="0"/>
    <n v="19"/>
    <n v="68.189499999999995"/>
    <x v="0"/>
  </r>
  <r>
    <x v="5"/>
    <x v="0"/>
    <x v="2"/>
    <x v="122"/>
    <n v="6"/>
    <x v="2"/>
    <n v="25"/>
    <n v="68.190300000000008"/>
    <x v="0"/>
  </r>
  <r>
    <x v="29"/>
    <x v="1"/>
    <x v="7"/>
    <x v="7"/>
    <n v="12"/>
    <x v="0"/>
    <n v="49"/>
    <n v="68.193399999999997"/>
    <x v="0"/>
  </r>
  <r>
    <x v="27"/>
    <x v="1"/>
    <x v="9"/>
    <x v="113"/>
    <n v="4"/>
    <x v="2"/>
    <n v="14"/>
    <n v="68.195700000000002"/>
    <x v="0"/>
  </r>
  <r>
    <x v="9"/>
    <x v="1"/>
    <x v="10"/>
    <x v="137"/>
    <n v="8"/>
    <x v="1"/>
    <n v="34"/>
    <n v="68.196100000000001"/>
    <x v="0"/>
  </r>
  <r>
    <x v="20"/>
    <x v="1"/>
    <x v="1"/>
    <x v="65"/>
    <n v="5"/>
    <x v="0"/>
    <n v="20"/>
    <n v="68.196299999999994"/>
    <x v="0"/>
  </r>
  <r>
    <x v="27"/>
    <x v="0"/>
    <x v="2"/>
    <x v="132"/>
    <n v="7"/>
    <x v="0"/>
    <n v="28"/>
    <n v="68.196899999999999"/>
    <x v="0"/>
  </r>
  <r>
    <x v="25"/>
    <x v="1"/>
    <x v="16"/>
    <x v="62"/>
    <n v="12"/>
    <x v="0"/>
    <n v="51"/>
    <n v="68.197599999999994"/>
    <x v="0"/>
  </r>
  <r>
    <x v="14"/>
    <x v="2"/>
    <x v="5"/>
    <x v="45"/>
    <n v="8"/>
    <x v="1"/>
    <n v="35"/>
    <n v="68.197699999999998"/>
    <x v="0"/>
  </r>
  <r>
    <x v="39"/>
    <x v="1"/>
    <x v="11"/>
    <x v="135"/>
    <n v="9"/>
    <x v="2"/>
    <n v="37"/>
    <n v="68.198400000000007"/>
    <x v="0"/>
  </r>
  <r>
    <x v="26"/>
    <x v="2"/>
    <x v="6"/>
    <x v="24"/>
    <n v="11"/>
    <x v="0"/>
    <n v="46"/>
    <n v="68.200699999999998"/>
    <x v="0"/>
  </r>
  <r>
    <x v="12"/>
    <x v="1"/>
    <x v="4"/>
    <x v="85"/>
    <n v="4"/>
    <x v="0"/>
    <n v="14"/>
    <n v="68.200699999999998"/>
    <x v="0"/>
  </r>
  <r>
    <x v="5"/>
    <x v="2"/>
    <x v="6"/>
    <x v="126"/>
    <n v="5"/>
    <x v="2"/>
    <n v="20"/>
    <n v="68.200699999999998"/>
    <x v="0"/>
  </r>
  <r>
    <x v="5"/>
    <x v="1"/>
    <x v="9"/>
    <x v="68"/>
    <n v="5"/>
    <x v="0"/>
    <n v="22"/>
    <n v="68.201499999999996"/>
    <x v="0"/>
  </r>
  <r>
    <x v="9"/>
    <x v="0"/>
    <x v="13"/>
    <x v="90"/>
    <n v="4"/>
    <x v="1"/>
    <n v="15"/>
    <n v="68.202100000000002"/>
    <x v="0"/>
  </r>
  <r>
    <x v="12"/>
    <x v="2"/>
    <x v="6"/>
    <x v="3"/>
    <n v="7"/>
    <x v="1"/>
    <n v="27"/>
    <n v="68.202399999999997"/>
    <x v="0"/>
  </r>
  <r>
    <x v="23"/>
    <x v="1"/>
    <x v="1"/>
    <x v="67"/>
    <n v="3"/>
    <x v="2"/>
    <n v="10"/>
    <n v="68.20259999999999"/>
    <x v="0"/>
  </r>
  <r>
    <x v="1"/>
    <x v="1"/>
    <x v="4"/>
    <x v="119"/>
    <n v="3"/>
    <x v="2"/>
    <n v="13"/>
    <n v="68.203299999999999"/>
    <x v="0"/>
  </r>
  <r>
    <x v="10"/>
    <x v="2"/>
    <x v="6"/>
    <x v="47"/>
    <n v="7"/>
    <x v="2"/>
    <n v="28"/>
    <n v="68.203299999999999"/>
    <x v="0"/>
  </r>
  <r>
    <x v="34"/>
    <x v="0"/>
    <x v="0"/>
    <x v="120"/>
    <n v="9"/>
    <x v="2"/>
    <n v="36"/>
    <n v="68.203400000000002"/>
    <x v="1"/>
  </r>
  <r>
    <x v="23"/>
    <x v="1"/>
    <x v="11"/>
    <x v="76"/>
    <n v="6"/>
    <x v="2"/>
    <n v="24"/>
    <n v="68.204899999999995"/>
    <x v="0"/>
  </r>
  <r>
    <x v="2"/>
    <x v="1"/>
    <x v="4"/>
    <x v="134"/>
    <n v="6"/>
    <x v="0"/>
    <n v="26"/>
    <n v="68.205399999999997"/>
    <x v="0"/>
  </r>
  <r>
    <x v="1"/>
    <x v="2"/>
    <x v="6"/>
    <x v="93"/>
    <n v="10"/>
    <x v="2"/>
    <n v="43"/>
    <n v="68.205399999999997"/>
    <x v="0"/>
  </r>
  <r>
    <x v="0"/>
    <x v="2"/>
    <x v="6"/>
    <x v="79"/>
    <n v="4"/>
    <x v="1"/>
    <n v="17"/>
    <n v="68.208100000000002"/>
    <x v="0"/>
  </r>
  <r>
    <x v="34"/>
    <x v="1"/>
    <x v="4"/>
    <x v="48"/>
    <n v="3"/>
    <x v="0"/>
    <n v="12"/>
    <n v="68.208500000000001"/>
    <x v="0"/>
  </r>
  <r>
    <x v="42"/>
    <x v="1"/>
    <x v="12"/>
    <x v="34"/>
    <n v="5"/>
    <x v="2"/>
    <n v="18"/>
    <n v="68.211500000000001"/>
    <x v="0"/>
  </r>
  <r>
    <x v="12"/>
    <x v="2"/>
    <x v="3"/>
    <x v="109"/>
    <n v="10"/>
    <x v="2"/>
    <n v="42"/>
    <n v="68.212800000000001"/>
    <x v="0"/>
  </r>
  <r>
    <x v="24"/>
    <x v="1"/>
    <x v="12"/>
    <x v="35"/>
    <n v="4"/>
    <x v="0"/>
    <n v="16"/>
    <n v="68.215499999999992"/>
    <x v="0"/>
  </r>
  <r>
    <x v="25"/>
    <x v="2"/>
    <x v="3"/>
    <x v="50"/>
    <n v="12"/>
    <x v="1"/>
    <n v="51"/>
    <n v="68.216200000000001"/>
    <x v="0"/>
  </r>
  <r>
    <x v="19"/>
    <x v="1"/>
    <x v="12"/>
    <x v="98"/>
    <n v="3"/>
    <x v="2"/>
    <n v="12"/>
    <n v="68.219799999999992"/>
    <x v="0"/>
  </r>
  <r>
    <x v="12"/>
    <x v="0"/>
    <x v="14"/>
    <x v="84"/>
    <n v="3"/>
    <x v="1"/>
    <n v="10"/>
    <n v="68.220299999999995"/>
    <x v="0"/>
  </r>
  <r>
    <x v="13"/>
    <x v="0"/>
    <x v="2"/>
    <x v="78"/>
    <n v="7"/>
    <x v="2"/>
    <n v="27"/>
    <n v="68.221199999999996"/>
    <x v="0"/>
  </r>
  <r>
    <x v="20"/>
    <x v="1"/>
    <x v="1"/>
    <x v="65"/>
    <n v="5"/>
    <x v="0"/>
    <n v="20"/>
    <n v="68.221900000000005"/>
    <x v="0"/>
  </r>
  <r>
    <x v="22"/>
    <x v="1"/>
    <x v="1"/>
    <x v="39"/>
    <n v="4"/>
    <x v="2"/>
    <n v="16"/>
    <n v="68.223600000000005"/>
    <x v="0"/>
  </r>
  <r>
    <x v="35"/>
    <x v="1"/>
    <x v="10"/>
    <x v="68"/>
    <n v="5"/>
    <x v="0"/>
    <n v="22"/>
    <n v="68.226100000000002"/>
    <x v="0"/>
  </r>
  <r>
    <x v="11"/>
    <x v="1"/>
    <x v="1"/>
    <x v="68"/>
    <n v="5"/>
    <x v="0"/>
    <n v="22"/>
    <n v="68.226399999999998"/>
    <x v="0"/>
  </r>
  <r>
    <x v="29"/>
    <x v="2"/>
    <x v="6"/>
    <x v="74"/>
    <n v="8"/>
    <x v="0"/>
    <n v="34"/>
    <n v="68.226599999999991"/>
    <x v="0"/>
  </r>
  <r>
    <x v="31"/>
    <x v="1"/>
    <x v="1"/>
    <x v="45"/>
    <n v="8"/>
    <x v="1"/>
    <n v="35"/>
    <n v="68.227499999999992"/>
    <x v="0"/>
  </r>
  <r>
    <x v="3"/>
    <x v="1"/>
    <x v="1"/>
    <x v="56"/>
    <n v="10"/>
    <x v="1"/>
    <n v="44"/>
    <n v="68.228499999999997"/>
    <x v="0"/>
  </r>
  <r>
    <x v="13"/>
    <x v="2"/>
    <x v="6"/>
    <x v="104"/>
    <n v="2"/>
    <x v="2"/>
    <n v="5"/>
    <n v="68.228700000000003"/>
    <x v="0"/>
  </r>
  <r>
    <x v="28"/>
    <x v="0"/>
    <x v="0"/>
    <x v="135"/>
    <n v="9"/>
    <x v="2"/>
    <n v="37"/>
    <n v="68.229100000000003"/>
    <x v="0"/>
  </r>
  <r>
    <x v="24"/>
    <x v="2"/>
    <x v="6"/>
    <x v="133"/>
    <n v="3"/>
    <x v="1"/>
    <n v="12"/>
    <n v="68.229700000000008"/>
    <x v="0"/>
  </r>
  <r>
    <x v="4"/>
    <x v="0"/>
    <x v="2"/>
    <x v="110"/>
    <n v="1"/>
    <x v="2"/>
    <n v="1"/>
    <n v="68.230899999999991"/>
    <x v="0"/>
  </r>
  <r>
    <x v="23"/>
    <x v="0"/>
    <x v="0"/>
    <x v="32"/>
    <n v="1"/>
    <x v="0"/>
    <n v="4"/>
    <n v="68.2316"/>
    <x v="0"/>
  </r>
  <r>
    <x v="3"/>
    <x v="1"/>
    <x v="10"/>
    <x v="4"/>
    <n v="3"/>
    <x v="2"/>
    <n v="9"/>
    <n v="68.232600000000005"/>
    <x v="0"/>
  </r>
  <r>
    <x v="32"/>
    <x v="1"/>
    <x v="11"/>
    <x v="24"/>
    <n v="11"/>
    <x v="0"/>
    <n v="46"/>
    <n v="68.233699999999999"/>
    <x v="0"/>
  </r>
  <r>
    <x v="41"/>
    <x v="2"/>
    <x v="3"/>
    <x v="56"/>
    <n v="10"/>
    <x v="1"/>
    <n v="44"/>
    <n v="68.233800000000002"/>
    <x v="0"/>
  </r>
  <r>
    <x v="6"/>
    <x v="2"/>
    <x v="3"/>
    <x v="102"/>
    <n v="12"/>
    <x v="0"/>
    <n v="50"/>
    <n v="68.236099999999993"/>
    <x v="0"/>
  </r>
  <r>
    <x v="17"/>
    <x v="1"/>
    <x v="1"/>
    <x v="83"/>
    <n v="8"/>
    <x v="2"/>
    <n v="32"/>
    <n v="68.236800000000002"/>
    <x v="0"/>
  </r>
  <r>
    <x v="42"/>
    <x v="1"/>
    <x v="12"/>
    <x v="73"/>
    <n v="10"/>
    <x v="1"/>
    <n v="42"/>
    <n v="68.237800000000007"/>
    <x v="0"/>
  </r>
  <r>
    <x v="2"/>
    <x v="0"/>
    <x v="2"/>
    <x v="87"/>
    <n v="8"/>
    <x v="2"/>
    <n v="31"/>
    <n v="68.237899999999996"/>
    <x v="0"/>
  </r>
  <r>
    <x v="33"/>
    <x v="1"/>
    <x v="1"/>
    <x v="69"/>
    <n v="2"/>
    <x v="0"/>
    <n v="6"/>
    <n v="68.237899999999996"/>
    <x v="0"/>
  </r>
  <r>
    <x v="10"/>
    <x v="0"/>
    <x v="13"/>
    <x v="71"/>
    <n v="3"/>
    <x v="2"/>
    <n v="11"/>
    <n v="68.239200000000011"/>
    <x v="0"/>
  </r>
  <r>
    <x v="17"/>
    <x v="1"/>
    <x v="12"/>
    <x v="126"/>
    <n v="5"/>
    <x v="2"/>
    <n v="20"/>
    <n v="68.240200000000002"/>
    <x v="0"/>
  </r>
  <r>
    <x v="8"/>
    <x v="1"/>
    <x v="1"/>
    <x v="102"/>
    <n v="12"/>
    <x v="0"/>
    <n v="50"/>
    <n v="68.240499999999997"/>
    <x v="0"/>
  </r>
  <r>
    <x v="6"/>
    <x v="1"/>
    <x v="16"/>
    <x v="88"/>
    <n v="7"/>
    <x v="2"/>
    <n v="29"/>
    <n v="68.241500000000002"/>
    <x v="0"/>
  </r>
  <r>
    <x v="19"/>
    <x v="0"/>
    <x v="0"/>
    <x v="29"/>
    <n v="6"/>
    <x v="2"/>
    <n v="26"/>
    <n v="68.241900000000001"/>
    <x v="0"/>
  </r>
  <r>
    <x v="24"/>
    <x v="1"/>
    <x v="12"/>
    <x v="134"/>
    <n v="6"/>
    <x v="0"/>
    <n v="26"/>
    <n v="68.24260000000001"/>
    <x v="0"/>
  </r>
  <r>
    <x v="31"/>
    <x v="1"/>
    <x v="1"/>
    <x v="82"/>
    <n v="6"/>
    <x v="0"/>
    <n v="23"/>
    <n v="68.243899999999996"/>
    <x v="0"/>
  </r>
  <r>
    <x v="14"/>
    <x v="1"/>
    <x v="12"/>
    <x v="70"/>
    <n v="12"/>
    <x v="1"/>
    <n v="53"/>
    <n v="68.244399999999999"/>
    <x v="1"/>
  </r>
  <r>
    <x v="38"/>
    <x v="0"/>
    <x v="14"/>
    <x v="10"/>
    <n v="9"/>
    <x v="1"/>
    <n v="37"/>
    <n v="68.2453"/>
    <x v="1"/>
  </r>
  <r>
    <x v="21"/>
    <x v="1"/>
    <x v="1"/>
    <x v="114"/>
    <n v="6"/>
    <x v="2"/>
    <n v="23"/>
    <n v="68.245399999999989"/>
    <x v="0"/>
  </r>
  <r>
    <x v="25"/>
    <x v="0"/>
    <x v="0"/>
    <x v="35"/>
    <n v="4"/>
    <x v="0"/>
    <n v="16"/>
    <n v="68.247399999999999"/>
    <x v="0"/>
  </r>
  <r>
    <x v="2"/>
    <x v="1"/>
    <x v="11"/>
    <x v="111"/>
    <n v="4"/>
    <x v="1"/>
    <n v="16"/>
    <n v="68.247500000000002"/>
    <x v="0"/>
  </r>
  <r>
    <x v="15"/>
    <x v="1"/>
    <x v="9"/>
    <x v="56"/>
    <n v="10"/>
    <x v="1"/>
    <n v="44"/>
    <n v="68.248199999999997"/>
    <x v="0"/>
  </r>
  <r>
    <x v="25"/>
    <x v="0"/>
    <x v="2"/>
    <x v="135"/>
    <n v="9"/>
    <x v="2"/>
    <n v="37"/>
    <n v="68.248599999999996"/>
    <x v="0"/>
  </r>
  <r>
    <x v="27"/>
    <x v="2"/>
    <x v="3"/>
    <x v="121"/>
    <n v="11"/>
    <x v="1"/>
    <n v="48"/>
    <n v="68.248800000000003"/>
    <x v="1"/>
  </r>
  <r>
    <x v="21"/>
    <x v="2"/>
    <x v="6"/>
    <x v="23"/>
    <n v="1"/>
    <x v="0"/>
    <n v="5"/>
    <n v="68.249400000000009"/>
    <x v="0"/>
  </r>
  <r>
    <x v="10"/>
    <x v="1"/>
    <x v="1"/>
    <x v="67"/>
    <n v="3"/>
    <x v="2"/>
    <n v="10"/>
    <n v="68.24969999999999"/>
    <x v="0"/>
  </r>
  <r>
    <x v="39"/>
    <x v="2"/>
    <x v="3"/>
    <x v="104"/>
    <n v="2"/>
    <x v="2"/>
    <n v="5"/>
    <n v="68.251199999999997"/>
    <x v="0"/>
  </r>
  <r>
    <x v="36"/>
    <x v="0"/>
    <x v="2"/>
    <x v="20"/>
    <n v="2"/>
    <x v="1"/>
    <n v="6"/>
    <n v="68.2517"/>
    <x v="0"/>
  </r>
  <r>
    <x v="16"/>
    <x v="0"/>
    <x v="0"/>
    <x v="107"/>
    <n v="3"/>
    <x v="1"/>
    <n v="11"/>
    <n v="68.252099999999999"/>
    <x v="0"/>
  </r>
  <r>
    <x v="4"/>
    <x v="1"/>
    <x v="16"/>
    <x v="73"/>
    <n v="10"/>
    <x v="1"/>
    <n v="42"/>
    <n v="68.252499999999998"/>
    <x v="0"/>
  </r>
  <r>
    <x v="16"/>
    <x v="2"/>
    <x v="5"/>
    <x v="80"/>
    <n v="11"/>
    <x v="1"/>
    <n v="47"/>
    <n v="68.253599999999992"/>
    <x v="0"/>
  </r>
  <r>
    <x v="3"/>
    <x v="2"/>
    <x v="6"/>
    <x v="11"/>
    <n v="6"/>
    <x v="1"/>
    <n v="24"/>
    <n v="68.254400000000004"/>
    <x v="0"/>
  </r>
  <r>
    <x v="20"/>
    <x v="1"/>
    <x v="9"/>
    <x v="34"/>
    <n v="5"/>
    <x v="2"/>
    <n v="18"/>
    <n v="68.256399999999999"/>
    <x v="0"/>
  </r>
  <r>
    <x v="24"/>
    <x v="0"/>
    <x v="14"/>
    <x v="120"/>
    <n v="9"/>
    <x v="2"/>
    <n v="36"/>
    <n v="68.256399999999999"/>
    <x v="1"/>
  </r>
  <r>
    <x v="24"/>
    <x v="1"/>
    <x v="9"/>
    <x v="62"/>
    <n v="12"/>
    <x v="0"/>
    <n v="51"/>
    <n v="68.256600000000006"/>
    <x v="0"/>
  </r>
  <r>
    <x v="3"/>
    <x v="0"/>
    <x v="0"/>
    <x v="6"/>
    <n v="4"/>
    <x v="0"/>
    <n v="17"/>
    <n v="68.257500000000007"/>
    <x v="0"/>
  </r>
  <r>
    <x v="35"/>
    <x v="1"/>
    <x v="9"/>
    <x v="135"/>
    <n v="9"/>
    <x v="2"/>
    <n v="37"/>
    <n v="68.257800000000003"/>
    <x v="0"/>
  </r>
  <r>
    <x v="7"/>
    <x v="1"/>
    <x v="1"/>
    <x v="118"/>
    <n v="8"/>
    <x v="2"/>
    <n v="35"/>
    <n v="68.259500000000003"/>
    <x v="0"/>
  </r>
  <r>
    <x v="4"/>
    <x v="1"/>
    <x v="16"/>
    <x v="66"/>
    <n v="9"/>
    <x v="0"/>
    <n v="36"/>
    <n v="68.260599999999997"/>
    <x v="0"/>
  </r>
  <r>
    <x v="34"/>
    <x v="1"/>
    <x v="16"/>
    <x v="93"/>
    <n v="10"/>
    <x v="2"/>
    <n v="43"/>
    <n v="68.2607"/>
    <x v="0"/>
  </r>
  <r>
    <x v="36"/>
    <x v="2"/>
    <x v="3"/>
    <x v="45"/>
    <n v="8"/>
    <x v="1"/>
    <n v="35"/>
    <n v="68.261300000000006"/>
    <x v="0"/>
  </r>
  <r>
    <x v="42"/>
    <x v="1"/>
    <x v="4"/>
    <x v="132"/>
    <n v="7"/>
    <x v="0"/>
    <n v="28"/>
    <n v="68.261600000000001"/>
    <x v="0"/>
  </r>
  <r>
    <x v="34"/>
    <x v="2"/>
    <x v="6"/>
    <x v="5"/>
    <n v="9"/>
    <x v="0"/>
    <n v="40"/>
    <n v="68.263199999999998"/>
    <x v="0"/>
  </r>
  <r>
    <x v="36"/>
    <x v="1"/>
    <x v="9"/>
    <x v="108"/>
    <n v="11"/>
    <x v="0"/>
    <n v="48"/>
    <n v="68.263499999999993"/>
    <x v="1"/>
  </r>
  <r>
    <x v="31"/>
    <x v="0"/>
    <x v="2"/>
    <x v="97"/>
    <n v="9"/>
    <x v="2"/>
    <n v="39"/>
    <n v="68.264600000000002"/>
    <x v="0"/>
  </r>
  <r>
    <x v="27"/>
    <x v="0"/>
    <x v="0"/>
    <x v="82"/>
    <n v="6"/>
    <x v="0"/>
    <n v="23"/>
    <n v="68.265200000000007"/>
    <x v="0"/>
  </r>
  <r>
    <x v="29"/>
    <x v="2"/>
    <x v="15"/>
    <x v="37"/>
    <n v="10"/>
    <x v="1"/>
    <n v="41"/>
    <n v="68.265200000000007"/>
    <x v="0"/>
  </r>
  <r>
    <x v="25"/>
    <x v="2"/>
    <x v="3"/>
    <x v="65"/>
    <n v="5"/>
    <x v="0"/>
    <n v="20"/>
    <n v="68.267200000000003"/>
    <x v="0"/>
  </r>
  <r>
    <x v="42"/>
    <x v="1"/>
    <x v="9"/>
    <x v="66"/>
    <n v="9"/>
    <x v="0"/>
    <n v="36"/>
    <n v="68.274300000000011"/>
    <x v="0"/>
  </r>
  <r>
    <x v="14"/>
    <x v="2"/>
    <x v="3"/>
    <x v="124"/>
    <n v="4"/>
    <x v="2"/>
    <n v="15"/>
    <n v="68.275400000000005"/>
    <x v="0"/>
  </r>
  <r>
    <x v="0"/>
    <x v="1"/>
    <x v="9"/>
    <x v="82"/>
    <n v="6"/>
    <x v="0"/>
    <n v="23"/>
    <n v="68.275599999999997"/>
    <x v="0"/>
  </r>
  <r>
    <x v="27"/>
    <x v="1"/>
    <x v="8"/>
    <x v="123"/>
    <n v="6"/>
    <x v="1"/>
    <n v="25"/>
    <n v="68.275900000000007"/>
    <x v="0"/>
  </r>
  <r>
    <x v="5"/>
    <x v="1"/>
    <x v="9"/>
    <x v="114"/>
    <n v="6"/>
    <x v="2"/>
    <n v="23"/>
    <n v="68.276300000000006"/>
    <x v="0"/>
  </r>
  <r>
    <x v="30"/>
    <x v="2"/>
    <x v="6"/>
    <x v="27"/>
    <n v="5"/>
    <x v="1"/>
    <n v="19"/>
    <n v="68.278099999999995"/>
    <x v="0"/>
  </r>
  <r>
    <x v="21"/>
    <x v="1"/>
    <x v="4"/>
    <x v="121"/>
    <n v="11"/>
    <x v="1"/>
    <n v="48"/>
    <n v="68.278199999999998"/>
    <x v="1"/>
  </r>
  <r>
    <x v="34"/>
    <x v="1"/>
    <x v="10"/>
    <x v="26"/>
    <n v="9"/>
    <x v="0"/>
    <n v="37"/>
    <n v="68.278899999999993"/>
    <x v="1"/>
  </r>
  <r>
    <x v="28"/>
    <x v="0"/>
    <x v="2"/>
    <x v="25"/>
    <n v="2"/>
    <x v="0"/>
    <n v="8"/>
    <n v="68.279600000000002"/>
    <x v="0"/>
  </r>
  <r>
    <x v="0"/>
    <x v="1"/>
    <x v="9"/>
    <x v="32"/>
    <n v="1"/>
    <x v="0"/>
    <n v="4"/>
    <n v="68.279899999999998"/>
    <x v="0"/>
  </r>
  <r>
    <x v="12"/>
    <x v="1"/>
    <x v="4"/>
    <x v="126"/>
    <n v="5"/>
    <x v="2"/>
    <n v="20"/>
    <n v="68.280200000000008"/>
    <x v="0"/>
  </r>
  <r>
    <x v="5"/>
    <x v="2"/>
    <x v="6"/>
    <x v="102"/>
    <n v="12"/>
    <x v="0"/>
    <n v="50"/>
    <n v="68.280699999999996"/>
    <x v="0"/>
  </r>
  <r>
    <x v="36"/>
    <x v="1"/>
    <x v="1"/>
    <x v="87"/>
    <n v="8"/>
    <x v="2"/>
    <n v="31"/>
    <n v="68.281599999999997"/>
    <x v="0"/>
  </r>
  <r>
    <x v="6"/>
    <x v="0"/>
    <x v="14"/>
    <x v="61"/>
    <n v="12"/>
    <x v="0"/>
    <n v="53"/>
    <n v="68.282799999999995"/>
    <x v="1"/>
  </r>
  <r>
    <x v="13"/>
    <x v="0"/>
    <x v="2"/>
    <x v="58"/>
    <n v="12"/>
    <x v="0"/>
    <n v="52"/>
    <n v="68.284300000000002"/>
    <x v="0"/>
  </r>
  <r>
    <x v="2"/>
    <x v="1"/>
    <x v="9"/>
    <x v="13"/>
    <n v="2"/>
    <x v="1"/>
    <n v="9"/>
    <n v="68.284400000000005"/>
    <x v="0"/>
  </r>
  <r>
    <x v="25"/>
    <x v="1"/>
    <x v="4"/>
    <x v="59"/>
    <n v="7"/>
    <x v="1"/>
    <n v="28"/>
    <n v="68.284400000000005"/>
    <x v="0"/>
  </r>
  <r>
    <x v="36"/>
    <x v="2"/>
    <x v="6"/>
    <x v="25"/>
    <n v="2"/>
    <x v="0"/>
    <n v="8"/>
    <n v="68.285200000000003"/>
    <x v="0"/>
  </r>
  <r>
    <x v="27"/>
    <x v="1"/>
    <x v="12"/>
    <x v="79"/>
    <n v="4"/>
    <x v="1"/>
    <n v="17"/>
    <n v="68.285699999999991"/>
    <x v="0"/>
  </r>
  <r>
    <x v="23"/>
    <x v="1"/>
    <x v="12"/>
    <x v="19"/>
    <n v="4"/>
    <x v="2"/>
    <n v="17"/>
    <n v="68.285799999999995"/>
    <x v="0"/>
  </r>
  <r>
    <x v="26"/>
    <x v="1"/>
    <x v="1"/>
    <x v="116"/>
    <n v="2"/>
    <x v="2"/>
    <n v="7"/>
    <n v="68.286100000000005"/>
    <x v="0"/>
  </r>
  <r>
    <x v="2"/>
    <x v="1"/>
    <x v="9"/>
    <x v="41"/>
    <n v="4"/>
    <x v="1"/>
    <n v="14"/>
    <n v="68.286199999999994"/>
    <x v="0"/>
  </r>
  <r>
    <x v="22"/>
    <x v="1"/>
    <x v="12"/>
    <x v="63"/>
    <n v="11"/>
    <x v="0"/>
    <n v="45"/>
    <n v="68.2864"/>
    <x v="0"/>
  </r>
  <r>
    <x v="22"/>
    <x v="2"/>
    <x v="6"/>
    <x v="48"/>
    <n v="3"/>
    <x v="0"/>
    <n v="12"/>
    <n v="68.289200000000008"/>
    <x v="0"/>
  </r>
  <r>
    <x v="1"/>
    <x v="1"/>
    <x v="9"/>
    <x v="65"/>
    <n v="5"/>
    <x v="0"/>
    <n v="20"/>
    <n v="68.2898"/>
    <x v="0"/>
  </r>
  <r>
    <x v="3"/>
    <x v="2"/>
    <x v="3"/>
    <x v="66"/>
    <n v="9"/>
    <x v="0"/>
    <n v="36"/>
    <n v="68.290499999999994"/>
    <x v="0"/>
  </r>
  <r>
    <x v="25"/>
    <x v="1"/>
    <x v="10"/>
    <x v="120"/>
    <n v="9"/>
    <x v="2"/>
    <n v="36"/>
    <n v="68.291399999999996"/>
    <x v="1"/>
  </r>
  <r>
    <x v="42"/>
    <x v="1"/>
    <x v="4"/>
    <x v="119"/>
    <n v="3"/>
    <x v="2"/>
    <n v="13"/>
    <n v="68.292100000000005"/>
    <x v="0"/>
  </r>
  <r>
    <x v="35"/>
    <x v="1"/>
    <x v="9"/>
    <x v="101"/>
    <n v="1"/>
    <x v="0"/>
    <n v="3"/>
    <n v="68.292200000000008"/>
    <x v="0"/>
  </r>
  <r>
    <x v="35"/>
    <x v="1"/>
    <x v="4"/>
    <x v="105"/>
    <n v="8"/>
    <x v="1"/>
    <n v="32"/>
    <n v="68.292299999999997"/>
    <x v="0"/>
  </r>
  <r>
    <x v="6"/>
    <x v="1"/>
    <x v="1"/>
    <x v="122"/>
    <n v="6"/>
    <x v="2"/>
    <n v="25"/>
    <n v="68.294200000000004"/>
    <x v="0"/>
  </r>
  <r>
    <x v="17"/>
    <x v="1"/>
    <x v="7"/>
    <x v="125"/>
    <n v="10"/>
    <x v="0"/>
    <n v="41"/>
    <n v="68.294299999999993"/>
    <x v="0"/>
  </r>
  <r>
    <x v="16"/>
    <x v="1"/>
    <x v="9"/>
    <x v="57"/>
    <n v="3"/>
    <x v="0"/>
    <n v="10"/>
    <n v="68.294700000000006"/>
    <x v="0"/>
  </r>
  <r>
    <x v="21"/>
    <x v="1"/>
    <x v="16"/>
    <x v="59"/>
    <n v="7"/>
    <x v="1"/>
    <n v="28"/>
    <n v="68.294799999999995"/>
    <x v="0"/>
  </r>
  <r>
    <x v="8"/>
    <x v="0"/>
    <x v="2"/>
    <x v="111"/>
    <n v="4"/>
    <x v="1"/>
    <n v="16"/>
    <n v="68.295500000000004"/>
    <x v="0"/>
  </r>
  <r>
    <x v="34"/>
    <x v="1"/>
    <x v="12"/>
    <x v="141"/>
    <n v="9"/>
    <x v="2"/>
    <n v="38"/>
    <n v="68.296900000000008"/>
    <x v="0"/>
  </r>
  <r>
    <x v="16"/>
    <x v="2"/>
    <x v="3"/>
    <x v="30"/>
    <n v="3"/>
    <x v="0"/>
    <n v="13"/>
    <n v="68.298400000000001"/>
    <x v="0"/>
  </r>
  <r>
    <x v="29"/>
    <x v="0"/>
    <x v="2"/>
    <x v="13"/>
    <n v="2"/>
    <x v="1"/>
    <n v="9"/>
    <n v="68.299199999999999"/>
    <x v="0"/>
  </r>
  <r>
    <x v="29"/>
    <x v="2"/>
    <x v="6"/>
    <x v="140"/>
    <n v="7"/>
    <x v="0"/>
    <n v="29"/>
    <n v="68.299700000000001"/>
    <x v="0"/>
  </r>
  <r>
    <x v="10"/>
    <x v="2"/>
    <x v="3"/>
    <x v="87"/>
    <n v="8"/>
    <x v="2"/>
    <n v="31"/>
    <n v="68.300399999999996"/>
    <x v="0"/>
  </r>
  <r>
    <x v="42"/>
    <x v="1"/>
    <x v="12"/>
    <x v="75"/>
    <n v="1"/>
    <x v="2"/>
    <n v="4"/>
    <n v="68.3005"/>
    <x v="0"/>
  </r>
  <r>
    <x v="8"/>
    <x v="2"/>
    <x v="3"/>
    <x v="105"/>
    <n v="8"/>
    <x v="1"/>
    <n v="32"/>
    <n v="68.302099999999996"/>
    <x v="0"/>
  </r>
  <r>
    <x v="15"/>
    <x v="1"/>
    <x v="16"/>
    <x v="38"/>
    <n v="11"/>
    <x v="1"/>
    <n v="46"/>
    <n v="68.302099999999996"/>
    <x v="0"/>
  </r>
  <r>
    <x v="12"/>
    <x v="1"/>
    <x v="4"/>
    <x v="52"/>
    <n v="6"/>
    <x v="0"/>
    <n v="24"/>
    <n v="68.303399999999996"/>
    <x v="0"/>
  </r>
  <r>
    <x v="9"/>
    <x v="1"/>
    <x v="9"/>
    <x v="42"/>
    <n v="4"/>
    <x v="0"/>
    <n v="15"/>
    <n v="68.303599999999989"/>
    <x v="0"/>
  </r>
  <r>
    <x v="2"/>
    <x v="1"/>
    <x v="9"/>
    <x v="6"/>
    <n v="4"/>
    <x v="0"/>
    <n v="17"/>
    <n v="68.304400000000001"/>
    <x v="0"/>
  </r>
  <r>
    <x v="24"/>
    <x v="1"/>
    <x v="12"/>
    <x v="17"/>
    <n v="9"/>
    <x v="0"/>
    <n v="38"/>
    <n v="68.304600000000008"/>
    <x v="0"/>
  </r>
  <r>
    <x v="2"/>
    <x v="1"/>
    <x v="1"/>
    <x v="110"/>
    <n v="1"/>
    <x v="2"/>
    <n v="1"/>
    <n v="68.304900000000004"/>
    <x v="0"/>
  </r>
  <r>
    <x v="40"/>
    <x v="1"/>
    <x v="11"/>
    <x v="79"/>
    <n v="4"/>
    <x v="1"/>
    <n v="17"/>
    <n v="68.305499999999995"/>
    <x v="0"/>
  </r>
  <r>
    <x v="31"/>
    <x v="2"/>
    <x v="5"/>
    <x v="25"/>
    <n v="2"/>
    <x v="0"/>
    <n v="8"/>
    <n v="68.305599999999998"/>
    <x v="0"/>
  </r>
  <r>
    <x v="29"/>
    <x v="2"/>
    <x v="6"/>
    <x v="82"/>
    <n v="6"/>
    <x v="0"/>
    <n v="23"/>
    <n v="68.307199999999995"/>
    <x v="0"/>
  </r>
  <r>
    <x v="14"/>
    <x v="1"/>
    <x v="1"/>
    <x v="134"/>
    <n v="6"/>
    <x v="0"/>
    <n v="26"/>
    <n v="68.307600000000008"/>
    <x v="0"/>
  </r>
  <r>
    <x v="33"/>
    <x v="1"/>
    <x v="9"/>
    <x v="25"/>
    <n v="2"/>
    <x v="0"/>
    <n v="8"/>
    <n v="68.309899999999999"/>
    <x v="0"/>
  </r>
  <r>
    <x v="44"/>
    <x v="1"/>
    <x v="4"/>
    <x v="73"/>
    <n v="10"/>
    <x v="1"/>
    <n v="42"/>
    <n v="68.310900000000004"/>
    <x v="0"/>
  </r>
  <r>
    <x v="42"/>
    <x v="0"/>
    <x v="2"/>
    <x v="93"/>
    <n v="10"/>
    <x v="2"/>
    <n v="43"/>
    <n v="68.311099999999996"/>
    <x v="0"/>
  </r>
  <r>
    <x v="14"/>
    <x v="2"/>
    <x v="3"/>
    <x v="56"/>
    <n v="10"/>
    <x v="1"/>
    <n v="44"/>
    <n v="68.313199999999995"/>
    <x v="0"/>
  </r>
  <r>
    <x v="17"/>
    <x v="0"/>
    <x v="0"/>
    <x v="97"/>
    <n v="9"/>
    <x v="2"/>
    <n v="39"/>
    <n v="68.313500000000005"/>
    <x v="0"/>
  </r>
  <r>
    <x v="43"/>
    <x v="0"/>
    <x v="2"/>
    <x v="62"/>
    <n v="12"/>
    <x v="0"/>
    <n v="51"/>
    <n v="68.313500000000005"/>
    <x v="0"/>
  </r>
  <r>
    <x v="15"/>
    <x v="2"/>
    <x v="3"/>
    <x v="73"/>
    <n v="10"/>
    <x v="1"/>
    <n v="42"/>
    <n v="68.314599999999999"/>
    <x v="0"/>
  </r>
  <r>
    <x v="25"/>
    <x v="1"/>
    <x v="9"/>
    <x v="42"/>
    <n v="4"/>
    <x v="0"/>
    <n v="15"/>
    <n v="68.314599999999999"/>
    <x v="0"/>
  </r>
  <r>
    <x v="29"/>
    <x v="1"/>
    <x v="1"/>
    <x v="32"/>
    <n v="1"/>
    <x v="0"/>
    <n v="4"/>
    <n v="68.314599999999999"/>
    <x v="0"/>
  </r>
  <r>
    <x v="2"/>
    <x v="0"/>
    <x v="14"/>
    <x v="67"/>
    <n v="3"/>
    <x v="2"/>
    <n v="10"/>
    <n v="68.318399999999997"/>
    <x v="0"/>
  </r>
  <r>
    <x v="33"/>
    <x v="0"/>
    <x v="2"/>
    <x v="54"/>
    <n v="2"/>
    <x v="0"/>
    <n v="7"/>
    <n v="68.318600000000004"/>
    <x v="1"/>
  </r>
  <r>
    <x v="33"/>
    <x v="1"/>
    <x v="12"/>
    <x v="114"/>
    <n v="6"/>
    <x v="2"/>
    <n v="23"/>
    <n v="68.319800000000001"/>
    <x v="0"/>
  </r>
  <r>
    <x v="21"/>
    <x v="1"/>
    <x v="7"/>
    <x v="30"/>
    <n v="3"/>
    <x v="0"/>
    <n v="13"/>
    <n v="68.320799999999991"/>
    <x v="0"/>
  </r>
  <r>
    <x v="11"/>
    <x v="1"/>
    <x v="1"/>
    <x v="117"/>
    <n v="12"/>
    <x v="1"/>
    <n v="49"/>
    <n v="68.32419999999999"/>
    <x v="0"/>
  </r>
  <r>
    <x v="33"/>
    <x v="2"/>
    <x v="3"/>
    <x v="136"/>
    <n v="6"/>
    <x v="2"/>
    <n v="22"/>
    <n v="68.324399999999997"/>
    <x v="0"/>
  </r>
  <r>
    <x v="4"/>
    <x v="2"/>
    <x v="3"/>
    <x v="22"/>
    <n v="8"/>
    <x v="2"/>
    <n v="34"/>
    <n v="68.32480000000001"/>
    <x v="0"/>
  </r>
  <r>
    <x v="23"/>
    <x v="1"/>
    <x v="9"/>
    <x v="45"/>
    <n v="8"/>
    <x v="1"/>
    <n v="35"/>
    <n v="68.326499999999996"/>
    <x v="0"/>
  </r>
  <r>
    <x v="35"/>
    <x v="1"/>
    <x v="9"/>
    <x v="97"/>
    <n v="9"/>
    <x v="2"/>
    <n v="39"/>
    <n v="68.327799999999996"/>
    <x v="0"/>
  </r>
  <r>
    <x v="1"/>
    <x v="1"/>
    <x v="1"/>
    <x v="88"/>
    <n v="7"/>
    <x v="2"/>
    <n v="29"/>
    <n v="68.329599999999999"/>
    <x v="0"/>
  </r>
  <r>
    <x v="22"/>
    <x v="2"/>
    <x v="6"/>
    <x v="25"/>
    <n v="2"/>
    <x v="0"/>
    <n v="8"/>
    <n v="68.330399999999997"/>
    <x v="0"/>
  </r>
  <r>
    <x v="5"/>
    <x v="1"/>
    <x v="4"/>
    <x v="97"/>
    <n v="9"/>
    <x v="2"/>
    <n v="39"/>
    <n v="68.330399999999997"/>
    <x v="0"/>
  </r>
  <r>
    <x v="15"/>
    <x v="2"/>
    <x v="3"/>
    <x v="35"/>
    <n v="4"/>
    <x v="0"/>
    <n v="16"/>
    <n v="68.330799999999996"/>
    <x v="0"/>
  </r>
  <r>
    <x v="38"/>
    <x v="1"/>
    <x v="1"/>
    <x v="2"/>
    <n v="7"/>
    <x v="0"/>
    <n v="30"/>
    <n v="68.331100000000006"/>
    <x v="0"/>
  </r>
  <r>
    <x v="28"/>
    <x v="1"/>
    <x v="9"/>
    <x v="51"/>
    <n v="7"/>
    <x v="0"/>
    <n v="27"/>
    <n v="68.334699999999998"/>
    <x v="0"/>
  </r>
  <r>
    <x v="6"/>
    <x v="0"/>
    <x v="0"/>
    <x v="56"/>
    <n v="10"/>
    <x v="1"/>
    <n v="44"/>
    <n v="68.334900000000005"/>
    <x v="0"/>
  </r>
  <r>
    <x v="19"/>
    <x v="0"/>
    <x v="14"/>
    <x v="121"/>
    <n v="11"/>
    <x v="1"/>
    <n v="48"/>
    <n v="68.336300000000008"/>
    <x v="1"/>
  </r>
  <r>
    <x v="44"/>
    <x v="0"/>
    <x v="2"/>
    <x v="94"/>
    <n v="1"/>
    <x v="2"/>
    <n v="3"/>
    <n v="68.337400000000002"/>
    <x v="0"/>
  </r>
  <r>
    <x v="16"/>
    <x v="2"/>
    <x v="5"/>
    <x v="115"/>
    <n v="6"/>
    <x v="0"/>
    <n v="25"/>
    <n v="68.337500000000006"/>
    <x v="0"/>
  </r>
  <r>
    <x v="25"/>
    <x v="2"/>
    <x v="6"/>
    <x v="46"/>
    <n v="2"/>
    <x v="2"/>
    <n v="6"/>
    <n v="68.338099999999997"/>
    <x v="1"/>
  </r>
  <r>
    <x v="9"/>
    <x v="1"/>
    <x v="9"/>
    <x v="58"/>
    <n v="12"/>
    <x v="0"/>
    <n v="52"/>
    <n v="68.338499999999996"/>
    <x v="0"/>
  </r>
  <r>
    <x v="28"/>
    <x v="2"/>
    <x v="5"/>
    <x v="127"/>
    <n v="8"/>
    <x v="2"/>
    <n v="33"/>
    <n v="68.338499999999996"/>
    <x v="0"/>
  </r>
  <r>
    <x v="13"/>
    <x v="1"/>
    <x v="1"/>
    <x v="113"/>
    <n v="4"/>
    <x v="2"/>
    <n v="14"/>
    <n v="68.340900000000005"/>
    <x v="0"/>
  </r>
  <r>
    <x v="9"/>
    <x v="0"/>
    <x v="2"/>
    <x v="15"/>
    <n v="8"/>
    <x v="0"/>
    <n v="35"/>
    <n v="68.341700000000003"/>
    <x v="0"/>
  </r>
  <r>
    <x v="25"/>
    <x v="2"/>
    <x v="6"/>
    <x v="92"/>
    <n v="5"/>
    <x v="1"/>
    <n v="22"/>
    <n v="68.341899999999995"/>
    <x v="0"/>
  </r>
  <r>
    <x v="22"/>
    <x v="1"/>
    <x v="1"/>
    <x v="1"/>
    <n v="9"/>
    <x v="1"/>
    <n v="39"/>
    <n v="68.343499999999992"/>
    <x v="0"/>
  </r>
  <r>
    <x v="27"/>
    <x v="1"/>
    <x v="4"/>
    <x v="21"/>
    <n v="7"/>
    <x v="0"/>
    <n v="31"/>
    <n v="68.3446"/>
    <x v="0"/>
  </r>
  <r>
    <x v="14"/>
    <x v="1"/>
    <x v="1"/>
    <x v="13"/>
    <n v="2"/>
    <x v="1"/>
    <n v="9"/>
    <n v="68.345600000000005"/>
    <x v="0"/>
  </r>
  <r>
    <x v="19"/>
    <x v="2"/>
    <x v="3"/>
    <x v="77"/>
    <n v="4"/>
    <x v="0"/>
    <n v="18"/>
    <n v="68.346299999999999"/>
    <x v="0"/>
  </r>
  <r>
    <x v="13"/>
    <x v="1"/>
    <x v="4"/>
    <x v="27"/>
    <n v="5"/>
    <x v="1"/>
    <n v="19"/>
    <n v="68.347700000000003"/>
    <x v="0"/>
  </r>
  <r>
    <x v="4"/>
    <x v="2"/>
    <x v="6"/>
    <x v="136"/>
    <n v="6"/>
    <x v="2"/>
    <n v="22"/>
    <n v="68.348100000000002"/>
    <x v="0"/>
  </r>
  <r>
    <x v="15"/>
    <x v="0"/>
    <x v="0"/>
    <x v="45"/>
    <n v="8"/>
    <x v="1"/>
    <n v="35"/>
    <n v="68.350499999999997"/>
    <x v="0"/>
  </r>
  <r>
    <x v="5"/>
    <x v="0"/>
    <x v="0"/>
    <x v="31"/>
    <n v="5"/>
    <x v="2"/>
    <n v="19"/>
    <n v="68.350699999999989"/>
    <x v="0"/>
  </r>
  <r>
    <x v="28"/>
    <x v="1"/>
    <x v="12"/>
    <x v="113"/>
    <n v="4"/>
    <x v="2"/>
    <n v="14"/>
    <n v="68.351399999999998"/>
    <x v="0"/>
  </r>
  <r>
    <x v="17"/>
    <x v="1"/>
    <x v="4"/>
    <x v="28"/>
    <n v="5"/>
    <x v="2"/>
    <n v="21"/>
    <n v="68.351500000000001"/>
    <x v="0"/>
  </r>
  <r>
    <x v="34"/>
    <x v="0"/>
    <x v="2"/>
    <x v="65"/>
    <n v="5"/>
    <x v="0"/>
    <n v="20"/>
    <n v="68.351900000000001"/>
    <x v="0"/>
  </r>
  <r>
    <x v="13"/>
    <x v="0"/>
    <x v="0"/>
    <x v="5"/>
    <n v="9"/>
    <x v="0"/>
    <n v="40"/>
    <n v="68.352099999999993"/>
    <x v="0"/>
  </r>
  <r>
    <x v="28"/>
    <x v="1"/>
    <x v="1"/>
    <x v="112"/>
    <n v="5"/>
    <x v="1"/>
    <n v="20"/>
    <n v="68.352400000000003"/>
    <x v="0"/>
  </r>
  <r>
    <x v="9"/>
    <x v="1"/>
    <x v="4"/>
    <x v="8"/>
    <n v="5"/>
    <x v="0"/>
    <n v="21"/>
    <n v="68.352499999999992"/>
    <x v="0"/>
  </r>
  <r>
    <x v="22"/>
    <x v="1"/>
    <x v="1"/>
    <x v="35"/>
    <n v="4"/>
    <x v="0"/>
    <n v="16"/>
    <n v="68.354100000000003"/>
    <x v="0"/>
  </r>
  <r>
    <x v="7"/>
    <x v="1"/>
    <x v="1"/>
    <x v="102"/>
    <n v="12"/>
    <x v="0"/>
    <n v="50"/>
    <n v="68.356300000000005"/>
    <x v="0"/>
  </r>
  <r>
    <x v="3"/>
    <x v="1"/>
    <x v="1"/>
    <x v="45"/>
    <n v="8"/>
    <x v="1"/>
    <n v="35"/>
    <n v="68.356899999999996"/>
    <x v="0"/>
  </r>
  <r>
    <x v="14"/>
    <x v="1"/>
    <x v="12"/>
    <x v="71"/>
    <n v="3"/>
    <x v="2"/>
    <n v="11"/>
    <n v="68.358599999999996"/>
    <x v="0"/>
  </r>
  <r>
    <x v="41"/>
    <x v="0"/>
    <x v="13"/>
    <x v="132"/>
    <n v="7"/>
    <x v="0"/>
    <n v="28"/>
    <n v="68.359400000000008"/>
    <x v="0"/>
  </r>
  <r>
    <x v="14"/>
    <x v="0"/>
    <x v="0"/>
    <x v="27"/>
    <n v="5"/>
    <x v="1"/>
    <n v="19"/>
    <n v="68.359499999999997"/>
    <x v="0"/>
  </r>
  <r>
    <x v="44"/>
    <x v="1"/>
    <x v="16"/>
    <x v="121"/>
    <n v="11"/>
    <x v="1"/>
    <n v="48"/>
    <n v="68.360299999999995"/>
    <x v="1"/>
  </r>
  <r>
    <x v="12"/>
    <x v="1"/>
    <x v="10"/>
    <x v="118"/>
    <n v="8"/>
    <x v="2"/>
    <n v="35"/>
    <n v="68.360399999999998"/>
    <x v="0"/>
  </r>
  <r>
    <x v="3"/>
    <x v="0"/>
    <x v="2"/>
    <x v="0"/>
    <n v="5"/>
    <x v="0"/>
    <n v="19"/>
    <n v="68.360699999999994"/>
    <x v="0"/>
  </r>
  <r>
    <x v="20"/>
    <x v="1"/>
    <x v="8"/>
    <x v="124"/>
    <n v="4"/>
    <x v="2"/>
    <n v="15"/>
    <n v="68.360799999999998"/>
    <x v="0"/>
  </r>
  <r>
    <x v="30"/>
    <x v="1"/>
    <x v="9"/>
    <x v="54"/>
    <n v="2"/>
    <x v="0"/>
    <n v="7"/>
    <n v="68.361599999999996"/>
    <x v="1"/>
  </r>
  <r>
    <x v="21"/>
    <x v="1"/>
    <x v="12"/>
    <x v="75"/>
    <n v="1"/>
    <x v="2"/>
    <n v="4"/>
    <n v="68.363100000000003"/>
    <x v="0"/>
  </r>
  <r>
    <x v="43"/>
    <x v="0"/>
    <x v="14"/>
    <x v="124"/>
    <n v="4"/>
    <x v="2"/>
    <n v="15"/>
    <n v="68.363900000000001"/>
    <x v="0"/>
  </r>
  <r>
    <x v="11"/>
    <x v="1"/>
    <x v="8"/>
    <x v="39"/>
    <n v="4"/>
    <x v="2"/>
    <n v="16"/>
    <n v="68.364400000000003"/>
    <x v="0"/>
  </r>
  <r>
    <x v="25"/>
    <x v="1"/>
    <x v="9"/>
    <x v="37"/>
    <n v="10"/>
    <x v="1"/>
    <n v="41"/>
    <n v="68.364800000000002"/>
    <x v="0"/>
  </r>
  <r>
    <x v="18"/>
    <x v="1"/>
    <x v="16"/>
    <x v="38"/>
    <n v="11"/>
    <x v="1"/>
    <n v="46"/>
    <n v="68.367499999999993"/>
    <x v="0"/>
  </r>
  <r>
    <x v="8"/>
    <x v="1"/>
    <x v="7"/>
    <x v="68"/>
    <n v="5"/>
    <x v="0"/>
    <n v="22"/>
    <n v="68.368200000000002"/>
    <x v="0"/>
  </r>
  <r>
    <x v="28"/>
    <x v="0"/>
    <x v="2"/>
    <x v="141"/>
    <n v="9"/>
    <x v="2"/>
    <n v="38"/>
    <n v="68.368200000000002"/>
    <x v="0"/>
  </r>
  <r>
    <x v="33"/>
    <x v="2"/>
    <x v="3"/>
    <x v="101"/>
    <n v="1"/>
    <x v="0"/>
    <n v="3"/>
    <n v="68.369200000000006"/>
    <x v="0"/>
  </r>
  <r>
    <x v="39"/>
    <x v="1"/>
    <x v="1"/>
    <x v="30"/>
    <n v="3"/>
    <x v="0"/>
    <n v="13"/>
    <n v="68.369500000000002"/>
    <x v="0"/>
  </r>
  <r>
    <x v="16"/>
    <x v="1"/>
    <x v="10"/>
    <x v="115"/>
    <n v="6"/>
    <x v="0"/>
    <n v="25"/>
    <n v="68.370399999999989"/>
    <x v="0"/>
  </r>
  <r>
    <x v="22"/>
    <x v="1"/>
    <x v="1"/>
    <x v="127"/>
    <n v="8"/>
    <x v="2"/>
    <n v="33"/>
    <n v="68.372299999999996"/>
    <x v="0"/>
  </r>
  <r>
    <x v="12"/>
    <x v="0"/>
    <x v="14"/>
    <x v="131"/>
    <n v="7"/>
    <x v="1"/>
    <n v="31"/>
    <n v="68.373099999999994"/>
    <x v="0"/>
  </r>
  <r>
    <x v="31"/>
    <x v="0"/>
    <x v="13"/>
    <x v="74"/>
    <n v="8"/>
    <x v="0"/>
    <n v="34"/>
    <n v="68.373699999999999"/>
    <x v="0"/>
  </r>
  <r>
    <x v="43"/>
    <x v="1"/>
    <x v="8"/>
    <x v="104"/>
    <n v="2"/>
    <x v="2"/>
    <n v="5"/>
    <n v="68.374200000000002"/>
    <x v="0"/>
  </r>
  <r>
    <x v="39"/>
    <x v="2"/>
    <x v="6"/>
    <x v="17"/>
    <n v="9"/>
    <x v="0"/>
    <n v="38"/>
    <n v="68.374400000000009"/>
    <x v="0"/>
  </r>
  <r>
    <x v="12"/>
    <x v="2"/>
    <x v="6"/>
    <x v="2"/>
    <n v="7"/>
    <x v="0"/>
    <n v="30"/>
    <n v="68.375100000000003"/>
    <x v="0"/>
  </r>
  <r>
    <x v="1"/>
    <x v="1"/>
    <x v="4"/>
    <x v="86"/>
    <n v="10"/>
    <x v="2"/>
    <n v="41"/>
    <n v="68.375100000000003"/>
    <x v="0"/>
  </r>
  <r>
    <x v="11"/>
    <x v="1"/>
    <x v="12"/>
    <x v="71"/>
    <n v="3"/>
    <x v="2"/>
    <n v="11"/>
    <n v="68.37530000000001"/>
    <x v="0"/>
  </r>
  <r>
    <x v="33"/>
    <x v="2"/>
    <x v="6"/>
    <x v="36"/>
    <n v="3"/>
    <x v="0"/>
    <n v="11"/>
    <n v="68.375799999999998"/>
    <x v="0"/>
  </r>
  <r>
    <x v="35"/>
    <x v="2"/>
    <x v="6"/>
    <x v="76"/>
    <n v="6"/>
    <x v="2"/>
    <n v="24"/>
    <n v="68.378399999999999"/>
    <x v="0"/>
  </r>
  <r>
    <x v="6"/>
    <x v="1"/>
    <x v="9"/>
    <x v="83"/>
    <n v="8"/>
    <x v="2"/>
    <n v="32"/>
    <n v="68.378399999999999"/>
    <x v="0"/>
  </r>
  <r>
    <x v="10"/>
    <x v="1"/>
    <x v="1"/>
    <x v="78"/>
    <n v="7"/>
    <x v="2"/>
    <n v="27"/>
    <n v="68.378399999999999"/>
    <x v="0"/>
  </r>
  <r>
    <x v="16"/>
    <x v="1"/>
    <x v="16"/>
    <x v="130"/>
    <n v="9"/>
    <x v="1"/>
    <n v="38"/>
    <n v="68.378599999999992"/>
    <x v="0"/>
  </r>
  <r>
    <x v="20"/>
    <x v="1"/>
    <x v="12"/>
    <x v="7"/>
    <n v="12"/>
    <x v="0"/>
    <n v="49"/>
    <n v="68.379800000000003"/>
    <x v="0"/>
  </r>
  <r>
    <x v="39"/>
    <x v="1"/>
    <x v="10"/>
    <x v="29"/>
    <n v="6"/>
    <x v="2"/>
    <n v="26"/>
    <n v="68.381100000000004"/>
    <x v="0"/>
  </r>
  <r>
    <x v="27"/>
    <x v="1"/>
    <x v="9"/>
    <x v="104"/>
    <n v="2"/>
    <x v="2"/>
    <n v="5"/>
    <n v="68.381600000000006"/>
    <x v="0"/>
  </r>
  <r>
    <x v="43"/>
    <x v="1"/>
    <x v="1"/>
    <x v="60"/>
    <n v="10"/>
    <x v="0"/>
    <n v="43"/>
    <n v="68.381699999999995"/>
    <x v="0"/>
  </r>
  <r>
    <x v="24"/>
    <x v="1"/>
    <x v="10"/>
    <x v="104"/>
    <n v="2"/>
    <x v="2"/>
    <n v="5"/>
    <n v="68.384199999999993"/>
    <x v="0"/>
  </r>
  <r>
    <x v="18"/>
    <x v="0"/>
    <x v="14"/>
    <x v="98"/>
    <n v="3"/>
    <x v="2"/>
    <n v="12"/>
    <n v="68.385300000000001"/>
    <x v="0"/>
  </r>
  <r>
    <x v="33"/>
    <x v="0"/>
    <x v="0"/>
    <x v="47"/>
    <n v="7"/>
    <x v="2"/>
    <n v="28"/>
    <n v="68.385500000000008"/>
    <x v="0"/>
  </r>
  <r>
    <x v="23"/>
    <x v="1"/>
    <x v="1"/>
    <x v="57"/>
    <n v="3"/>
    <x v="0"/>
    <n v="10"/>
    <n v="68.385500000000008"/>
    <x v="0"/>
  </r>
  <r>
    <x v="5"/>
    <x v="1"/>
    <x v="1"/>
    <x v="92"/>
    <n v="5"/>
    <x v="1"/>
    <n v="22"/>
    <n v="68.385900000000007"/>
    <x v="0"/>
  </r>
  <r>
    <x v="24"/>
    <x v="2"/>
    <x v="3"/>
    <x v="49"/>
    <n v="8"/>
    <x v="0"/>
    <n v="32"/>
    <n v="68.386099999999999"/>
    <x v="0"/>
  </r>
  <r>
    <x v="42"/>
    <x v="1"/>
    <x v="1"/>
    <x v="135"/>
    <n v="9"/>
    <x v="2"/>
    <n v="37"/>
    <n v="68.386400000000009"/>
    <x v="0"/>
  </r>
  <r>
    <x v="42"/>
    <x v="0"/>
    <x v="0"/>
    <x v="139"/>
    <n v="11"/>
    <x v="1"/>
    <n v="45"/>
    <n v="68.3874"/>
    <x v="0"/>
  </r>
  <r>
    <x v="29"/>
    <x v="1"/>
    <x v="9"/>
    <x v="134"/>
    <n v="6"/>
    <x v="0"/>
    <n v="26"/>
    <n v="68.387500000000003"/>
    <x v="0"/>
  </r>
  <r>
    <x v="18"/>
    <x v="1"/>
    <x v="4"/>
    <x v="20"/>
    <n v="2"/>
    <x v="1"/>
    <n v="6"/>
    <n v="68.389399999999995"/>
    <x v="0"/>
  </r>
  <r>
    <x v="10"/>
    <x v="1"/>
    <x v="1"/>
    <x v="18"/>
    <n v="8"/>
    <x v="0"/>
    <n v="33"/>
    <n v="68.389499999999998"/>
    <x v="0"/>
  </r>
  <r>
    <x v="42"/>
    <x v="0"/>
    <x v="0"/>
    <x v="40"/>
    <n v="10"/>
    <x v="0"/>
    <n v="44"/>
    <n v="68.39070000000001"/>
    <x v="0"/>
  </r>
  <r>
    <x v="1"/>
    <x v="1"/>
    <x v="4"/>
    <x v="59"/>
    <n v="7"/>
    <x v="1"/>
    <n v="28"/>
    <n v="68.392200000000003"/>
    <x v="0"/>
  </r>
  <r>
    <x v="16"/>
    <x v="2"/>
    <x v="6"/>
    <x v="14"/>
    <n v="8"/>
    <x v="1"/>
    <n v="33"/>
    <n v="68.392799999999994"/>
    <x v="0"/>
  </r>
  <r>
    <x v="9"/>
    <x v="1"/>
    <x v="9"/>
    <x v="3"/>
    <n v="7"/>
    <x v="1"/>
    <n v="27"/>
    <n v="68.393499999999989"/>
    <x v="0"/>
  </r>
  <r>
    <x v="6"/>
    <x v="2"/>
    <x v="6"/>
    <x v="57"/>
    <n v="3"/>
    <x v="0"/>
    <n v="10"/>
    <n v="68.39439999999999"/>
    <x v="0"/>
  </r>
  <r>
    <x v="24"/>
    <x v="1"/>
    <x v="12"/>
    <x v="120"/>
    <n v="9"/>
    <x v="2"/>
    <n v="36"/>
    <n v="68.394800000000004"/>
    <x v="1"/>
  </r>
  <r>
    <x v="16"/>
    <x v="1"/>
    <x v="1"/>
    <x v="92"/>
    <n v="5"/>
    <x v="1"/>
    <n v="22"/>
    <n v="68.397400000000005"/>
    <x v="0"/>
  </r>
  <r>
    <x v="34"/>
    <x v="2"/>
    <x v="6"/>
    <x v="27"/>
    <n v="5"/>
    <x v="1"/>
    <n v="19"/>
    <n v="68.399599999999992"/>
    <x v="0"/>
  </r>
  <r>
    <x v="42"/>
    <x v="2"/>
    <x v="5"/>
    <x v="60"/>
    <n v="10"/>
    <x v="0"/>
    <n v="43"/>
    <n v="68.400499999999994"/>
    <x v="0"/>
  </r>
  <r>
    <x v="14"/>
    <x v="2"/>
    <x v="5"/>
    <x v="87"/>
    <n v="8"/>
    <x v="2"/>
    <n v="31"/>
    <n v="68.401700000000005"/>
    <x v="0"/>
  </r>
  <r>
    <x v="39"/>
    <x v="1"/>
    <x v="11"/>
    <x v="97"/>
    <n v="9"/>
    <x v="2"/>
    <n v="39"/>
    <n v="68.401899999999998"/>
    <x v="0"/>
  </r>
  <r>
    <x v="12"/>
    <x v="1"/>
    <x v="11"/>
    <x v="135"/>
    <n v="9"/>
    <x v="2"/>
    <n v="37"/>
    <n v="68.403800000000004"/>
    <x v="0"/>
  </r>
  <r>
    <x v="11"/>
    <x v="1"/>
    <x v="9"/>
    <x v="81"/>
    <n v="1"/>
    <x v="0"/>
    <n v="2"/>
    <n v="68.403899999999993"/>
    <x v="0"/>
  </r>
  <r>
    <x v="5"/>
    <x v="1"/>
    <x v="8"/>
    <x v="124"/>
    <n v="4"/>
    <x v="2"/>
    <n v="15"/>
    <n v="68.404700000000005"/>
    <x v="0"/>
  </r>
  <r>
    <x v="14"/>
    <x v="1"/>
    <x v="4"/>
    <x v="67"/>
    <n v="3"/>
    <x v="2"/>
    <n v="10"/>
    <n v="68.405100000000004"/>
    <x v="0"/>
  </r>
  <r>
    <x v="37"/>
    <x v="1"/>
    <x v="10"/>
    <x v="58"/>
    <n v="12"/>
    <x v="0"/>
    <n v="52"/>
    <n v="68.4054"/>
    <x v="0"/>
  </r>
  <r>
    <x v="0"/>
    <x v="2"/>
    <x v="6"/>
    <x v="70"/>
    <n v="12"/>
    <x v="1"/>
    <n v="53"/>
    <n v="68.407399999999996"/>
    <x v="1"/>
  </r>
  <r>
    <x v="9"/>
    <x v="1"/>
    <x v="1"/>
    <x v="37"/>
    <n v="10"/>
    <x v="1"/>
    <n v="41"/>
    <n v="68.407799999999995"/>
    <x v="0"/>
  </r>
  <r>
    <x v="42"/>
    <x v="2"/>
    <x v="6"/>
    <x v="135"/>
    <n v="9"/>
    <x v="2"/>
    <n v="37"/>
    <n v="68.408900000000003"/>
    <x v="0"/>
  </r>
  <r>
    <x v="1"/>
    <x v="1"/>
    <x v="12"/>
    <x v="110"/>
    <n v="1"/>
    <x v="2"/>
    <n v="1"/>
    <n v="68.409400000000005"/>
    <x v="0"/>
  </r>
  <r>
    <x v="20"/>
    <x v="1"/>
    <x v="1"/>
    <x v="68"/>
    <n v="5"/>
    <x v="0"/>
    <n v="22"/>
    <n v="68.412499999999994"/>
    <x v="0"/>
  </r>
  <r>
    <x v="12"/>
    <x v="2"/>
    <x v="6"/>
    <x v="93"/>
    <n v="10"/>
    <x v="2"/>
    <n v="43"/>
    <n v="68.412700000000001"/>
    <x v="0"/>
  </r>
  <r>
    <x v="42"/>
    <x v="1"/>
    <x v="8"/>
    <x v="2"/>
    <n v="7"/>
    <x v="0"/>
    <n v="30"/>
    <n v="68.413699999999992"/>
    <x v="0"/>
  </r>
  <r>
    <x v="6"/>
    <x v="1"/>
    <x v="9"/>
    <x v="99"/>
    <n v="5"/>
    <x v="1"/>
    <n v="21"/>
    <n v="68.413899999999998"/>
    <x v="0"/>
  </r>
  <r>
    <x v="3"/>
    <x v="1"/>
    <x v="10"/>
    <x v="41"/>
    <n v="4"/>
    <x v="1"/>
    <n v="14"/>
    <n v="68.414500000000004"/>
    <x v="0"/>
  </r>
  <r>
    <x v="22"/>
    <x v="1"/>
    <x v="10"/>
    <x v="1"/>
    <n v="9"/>
    <x v="1"/>
    <n v="39"/>
    <n v="68.414700000000011"/>
    <x v="0"/>
  </r>
  <r>
    <x v="29"/>
    <x v="1"/>
    <x v="12"/>
    <x v="134"/>
    <n v="6"/>
    <x v="0"/>
    <n v="26"/>
    <n v="68.4148"/>
    <x v="0"/>
  </r>
  <r>
    <x v="21"/>
    <x v="1"/>
    <x v="1"/>
    <x v="92"/>
    <n v="5"/>
    <x v="1"/>
    <n v="22"/>
    <n v="68.415400000000005"/>
    <x v="0"/>
  </r>
  <r>
    <x v="25"/>
    <x v="1"/>
    <x v="9"/>
    <x v="118"/>
    <n v="8"/>
    <x v="2"/>
    <n v="35"/>
    <n v="68.415499999999994"/>
    <x v="0"/>
  </r>
  <r>
    <x v="14"/>
    <x v="1"/>
    <x v="9"/>
    <x v="57"/>
    <n v="3"/>
    <x v="0"/>
    <n v="10"/>
    <n v="68.416799999999995"/>
    <x v="0"/>
  </r>
  <r>
    <x v="42"/>
    <x v="1"/>
    <x v="12"/>
    <x v="93"/>
    <n v="10"/>
    <x v="2"/>
    <n v="43"/>
    <n v="68.417699999999996"/>
    <x v="0"/>
  </r>
  <r>
    <x v="25"/>
    <x v="1"/>
    <x v="4"/>
    <x v="122"/>
    <n v="6"/>
    <x v="2"/>
    <n v="25"/>
    <n v="68.4191"/>
    <x v="0"/>
  </r>
  <r>
    <x v="9"/>
    <x v="1"/>
    <x v="1"/>
    <x v="25"/>
    <n v="2"/>
    <x v="0"/>
    <n v="8"/>
    <n v="68.420699999999997"/>
    <x v="0"/>
  </r>
  <r>
    <x v="25"/>
    <x v="0"/>
    <x v="0"/>
    <x v="52"/>
    <n v="6"/>
    <x v="0"/>
    <n v="24"/>
    <n v="68.4208"/>
    <x v="0"/>
  </r>
  <r>
    <x v="35"/>
    <x v="1"/>
    <x v="1"/>
    <x v="117"/>
    <n v="12"/>
    <x v="1"/>
    <n v="49"/>
    <n v="68.4208"/>
    <x v="0"/>
  </r>
  <r>
    <x v="33"/>
    <x v="1"/>
    <x v="9"/>
    <x v="18"/>
    <n v="8"/>
    <x v="0"/>
    <n v="33"/>
    <n v="68.421099999999996"/>
    <x v="0"/>
  </r>
  <r>
    <x v="10"/>
    <x v="1"/>
    <x v="1"/>
    <x v="109"/>
    <n v="10"/>
    <x v="2"/>
    <n v="42"/>
    <n v="68.421500000000009"/>
    <x v="0"/>
  </r>
  <r>
    <x v="21"/>
    <x v="1"/>
    <x v="12"/>
    <x v="111"/>
    <n v="4"/>
    <x v="1"/>
    <n v="16"/>
    <n v="68.422499999999999"/>
    <x v="0"/>
  </r>
  <r>
    <x v="22"/>
    <x v="2"/>
    <x v="3"/>
    <x v="4"/>
    <n v="3"/>
    <x v="2"/>
    <n v="9"/>
    <n v="68.422600000000003"/>
    <x v="0"/>
  </r>
  <r>
    <x v="14"/>
    <x v="0"/>
    <x v="2"/>
    <x v="33"/>
    <n v="12"/>
    <x v="1"/>
    <n v="50"/>
    <n v="68.423199999999994"/>
    <x v="0"/>
  </r>
  <r>
    <x v="3"/>
    <x v="0"/>
    <x v="2"/>
    <x v="73"/>
    <n v="10"/>
    <x v="1"/>
    <n v="42"/>
    <n v="68.423199999999994"/>
    <x v="0"/>
  </r>
  <r>
    <x v="23"/>
    <x v="1"/>
    <x v="1"/>
    <x v="64"/>
    <n v="2"/>
    <x v="1"/>
    <n v="7"/>
    <n v="68.423599999999993"/>
    <x v="1"/>
  </r>
  <r>
    <x v="13"/>
    <x v="1"/>
    <x v="1"/>
    <x v="53"/>
    <n v="11"/>
    <x v="0"/>
    <n v="47"/>
    <n v="68.4238"/>
    <x v="0"/>
  </r>
  <r>
    <x v="42"/>
    <x v="1"/>
    <x v="4"/>
    <x v="93"/>
    <n v="10"/>
    <x v="2"/>
    <n v="43"/>
    <n v="68.424499999999995"/>
    <x v="0"/>
  </r>
  <r>
    <x v="27"/>
    <x v="2"/>
    <x v="6"/>
    <x v="57"/>
    <n v="3"/>
    <x v="0"/>
    <n v="10"/>
    <n v="68.429100000000005"/>
    <x v="0"/>
  </r>
  <r>
    <x v="40"/>
    <x v="2"/>
    <x v="6"/>
    <x v="140"/>
    <n v="7"/>
    <x v="0"/>
    <n v="29"/>
    <n v="68.429600000000008"/>
    <x v="0"/>
  </r>
  <r>
    <x v="17"/>
    <x v="1"/>
    <x v="1"/>
    <x v="128"/>
    <n v="3"/>
    <x v="1"/>
    <n v="13"/>
    <n v="68.430399999999992"/>
    <x v="0"/>
  </r>
  <r>
    <x v="15"/>
    <x v="1"/>
    <x v="1"/>
    <x v="15"/>
    <n v="8"/>
    <x v="0"/>
    <n v="35"/>
    <n v="68.431100000000001"/>
    <x v="0"/>
  </r>
  <r>
    <x v="8"/>
    <x v="1"/>
    <x v="10"/>
    <x v="75"/>
    <n v="1"/>
    <x v="2"/>
    <n v="4"/>
    <n v="68.431299999999993"/>
    <x v="0"/>
  </r>
  <r>
    <x v="14"/>
    <x v="1"/>
    <x v="4"/>
    <x v="132"/>
    <n v="7"/>
    <x v="0"/>
    <n v="28"/>
    <n v="68.4315"/>
    <x v="0"/>
  </r>
  <r>
    <x v="2"/>
    <x v="2"/>
    <x v="5"/>
    <x v="77"/>
    <n v="4"/>
    <x v="0"/>
    <n v="18"/>
    <n v="68.432299999999998"/>
    <x v="0"/>
  </r>
  <r>
    <x v="37"/>
    <x v="1"/>
    <x v="12"/>
    <x v="10"/>
    <n v="9"/>
    <x v="1"/>
    <n v="37"/>
    <n v="68.432400000000001"/>
    <x v="1"/>
  </r>
  <r>
    <x v="0"/>
    <x v="1"/>
    <x v="4"/>
    <x v="32"/>
    <n v="1"/>
    <x v="0"/>
    <n v="4"/>
    <n v="68.433199999999999"/>
    <x v="0"/>
  </r>
  <r>
    <x v="42"/>
    <x v="1"/>
    <x v="7"/>
    <x v="96"/>
    <n v="10"/>
    <x v="2"/>
    <n v="40"/>
    <n v="68.433300000000003"/>
    <x v="0"/>
  </r>
  <r>
    <x v="23"/>
    <x v="1"/>
    <x v="12"/>
    <x v="65"/>
    <n v="5"/>
    <x v="0"/>
    <n v="20"/>
    <n v="68.433500000000009"/>
    <x v="0"/>
  </r>
  <r>
    <x v="31"/>
    <x v="1"/>
    <x v="4"/>
    <x v="125"/>
    <n v="10"/>
    <x v="0"/>
    <n v="41"/>
    <n v="68.434200000000004"/>
    <x v="0"/>
  </r>
  <r>
    <x v="7"/>
    <x v="2"/>
    <x v="3"/>
    <x v="91"/>
    <n v="9"/>
    <x v="0"/>
    <n v="39"/>
    <n v="68.435500000000005"/>
    <x v="0"/>
  </r>
  <r>
    <x v="23"/>
    <x v="1"/>
    <x v="12"/>
    <x v="20"/>
    <n v="2"/>
    <x v="1"/>
    <n v="6"/>
    <n v="68.435699999999997"/>
    <x v="0"/>
  </r>
  <r>
    <x v="29"/>
    <x v="2"/>
    <x v="3"/>
    <x v="49"/>
    <n v="8"/>
    <x v="0"/>
    <n v="32"/>
    <n v="68.439300000000003"/>
    <x v="0"/>
  </r>
  <r>
    <x v="35"/>
    <x v="0"/>
    <x v="0"/>
    <x v="141"/>
    <n v="9"/>
    <x v="2"/>
    <n v="38"/>
    <n v="68.439400000000006"/>
    <x v="0"/>
  </r>
  <r>
    <x v="42"/>
    <x v="1"/>
    <x v="16"/>
    <x v="112"/>
    <n v="5"/>
    <x v="1"/>
    <n v="20"/>
    <n v="68.439599999999999"/>
    <x v="0"/>
  </r>
  <r>
    <x v="36"/>
    <x v="1"/>
    <x v="4"/>
    <x v="25"/>
    <n v="2"/>
    <x v="0"/>
    <n v="8"/>
    <n v="68.440599999999989"/>
    <x v="0"/>
  </r>
  <r>
    <x v="13"/>
    <x v="1"/>
    <x v="10"/>
    <x v="77"/>
    <n v="4"/>
    <x v="0"/>
    <n v="18"/>
    <n v="68.441900000000004"/>
    <x v="0"/>
  </r>
  <r>
    <x v="27"/>
    <x v="1"/>
    <x v="1"/>
    <x v="63"/>
    <n v="11"/>
    <x v="0"/>
    <n v="45"/>
    <n v="68.442599999999999"/>
    <x v="0"/>
  </r>
  <r>
    <x v="43"/>
    <x v="1"/>
    <x v="11"/>
    <x v="98"/>
    <n v="3"/>
    <x v="2"/>
    <n v="12"/>
    <n v="68.446200000000005"/>
    <x v="0"/>
  </r>
  <r>
    <x v="15"/>
    <x v="1"/>
    <x v="16"/>
    <x v="1"/>
    <n v="9"/>
    <x v="1"/>
    <n v="39"/>
    <n v="68.447500000000005"/>
    <x v="0"/>
  </r>
  <r>
    <x v="10"/>
    <x v="0"/>
    <x v="2"/>
    <x v="88"/>
    <n v="7"/>
    <x v="2"/>
    <n v="29"/>
    <n v="68.447500000000005"/>
    <x v="0"/>
  </r>
  <r>
    <x v="3"/>
    <x v="2"/>
    <x v="3"/>
    <x v="61"/>
    <n v="12"/>
    <x v="0"/>
    <n v="53"/>
    <n v="68.4482"/>
    <x v="1"/>
  </r>
  <r>
    <x v="6"/>
    <x v="1"/>
    <x v="8"/>
    <x v="91"/>
    <n v="9"/>
    <x v="0"/>
    <n v="39"/>
    <n v="68.448400000000007"/>
    <x v="0"/>
  </r>
  <r>
    <x v="28"/>
    <x v="1"/>
    <x v="9"/>
    <x v="49"/>
    <n v="8"/>
    <x v="0"/>
    <n v="32"/>
    <n v="68.448599999999999"/>
    <x v="0"/>
  </r>
  <r>
    <x v="0"/>
    <x v="1"/>
    <x v="16"/>
    <x v="113"/>
    <n v="4"/>
    <x v="2"/>
    <n v="14"/>
    <n v="68.449699999999993"/>
    <x v="0"/>
  </r>
  <r>
    <x v="27"/>
    <x v="0"/>
    <x v="0"/>
    <x v="96"/>
    <n v="10"/>
    <x v="2"/>
    <n v="40"/>
    <n v="68.44980000000001"/>
    <x v="0"/>
  </r>
  <r>
    <x v="20"/>
    <x v="1"/>
    <x v="4"/>
    <x v="27"/>
    <n v="5"/>
    <x v="1"/>
    <n v="19"/>
    <n v="68.450500000000005"/>
    <x v="0"/>
  </r>
  <r>
    <x v="19"/>
    <x v="2"/>
    <x v="3"/>
    <x v="79"/>
    <n v="4"/>
    <x v="1"/>
    <n v="17"/>
    <n v="68.450900000000004"/>
    <x v="0"/>
  </r>
  <r>
    <x v="7"/>
    <x v="0"/>
    <x v="2"/>
    <x v="69"/>
    <n v="2"/>
    <x v="0"/>
    <n v="6"/>
    <n v="68.452500000000001"/>
    <x v="0"/>
  </r>
  <r>
    <x v="17"/>
    <x v="1"/>
    <x v="12"/>
    <x v="37"/>
    <n v="10"/>
    <x v="1"/>
    <n v="41"/>
    <n v="68.453900000000004"/>
    <x v="0"/>
  </r>
  <r>
    <x v="28"/>
    <x v="2"/>
    <x v="5"/>
    <x v="5"/>
    <n v="9"/>
    <x v="0"/>
    <n v="40"/>
    <n v="68.454300000000003"/>
    <x v="0"/>
  </r>
  <r>
    <x v="16"/>
    <x v="0"/>
    <x v="13"/>
    <x v="140"/>
    <n v="7"/>
    <x v="0"/>
    <n v="29"/>
    <n v="68.455500000000001"/>
    <x v="0"/>
  </r>
  <r>
    <x v="38"/>
    <x v="0"/>
    <x v="14"/>
    <x v="42"/>
    <n v="4"/>
    <x v="0"/>
    <n v="15"/>
    <n v="68.457700000000003"/>
    <x v="0"/>
  </r>
  <r>
    <x v="14"/>
    <x v="1"/>
    <x v="1"/>
    <x v="42"/>
    <n v="4"/>
    <x v="0"/>
    <n v="15"/>
    <n v="68.457899999999995"/>
    <x v="0"/>
  </r>
  <r>
    <x v="6"/>
    <x v="1"/>
    <x v="9"/>
    <x v="40"/>
    <n v="10"/>
    <x v="0"/>
    <n v="44"/>
    <n v="68.460299999999989"/>
    <x v="0"/>
  </r>
  <r>
    <x v="12"/>
    <x v="0"/>
    <x v="14"/>
    <x v="125"/>
    <n v="10"/>
    <x v="0"/>
    <n v="41"/>
    <n v="68.460799999999992"/>
    <x v="0"/>
  </r>
  <r>
    <x v="12"/>
    <x v="1"/>
    <x v="1"/>
    <x v="120"/>
    <n v="9"/>
    <x v="2"/>
    <n v="36"/>
    <n v="68.4619"/>
    <x v="1"/>
  </r>
  <r>
    <x v="16"/>
    <x v="1"/>
    <x v="8"/>
    <x v="53"/>
    <n v="11"/>
    <x v="0"/>
    <n v="47"/>
    <n v="68.462599999999995"/>
    <x v="0"/>
  </r>
  <r>
    <x v="5"/>
    <x v="1"/>
    <x v="9"/>
    <x v="15"/>
    <n v="8"/>
    <x v="0"/>
    <n v="35"/>
    <n v="68.463099999999997"/>
    <x v="0"/>
  </r>
  <r>
    <x v="8"/>
    <x v="1"/>
    <x v="1"/>
    <x v="7"/>
    <n v="12"/>
    <x v="0"/>
    <n v="49"/>
    <n v="68.4636"/>
    <x v="0"/>
  </r>
  <r>
    <x v="7"/>
    <x v="1"/>
    <x v="9"/>
    <x v="20"/>
    <n v="2"/>
    <x v="1"/>
    <n v="6"/>
    <n v="68.46520000000001"/>
    <x v="0"/>
  </r>
  <r>
    <x v="15"/>
    <x v="1"/>
    <x v="1"/>
    <x v="33"/>
    <n v="12"/>
    <x v="1"/>
    <n v="50"/>
    <n v="68.465299999999999"/>
    <x v="0"/>
  </r>
  <r>
    <x v="37"/>
    <x v="1"/>
    <x v="9"/>
    <x v="120"/>
    <n v="9"/>
    <x v="2"/>
    <n v="36"/>
    <n v="68.466300000000004"/>
    <x v="1"/>
  </r>
  <r>
    <x v="25"/>
    <x v="1"/>
    <x v="9"/>
    <x v="98"/>
    <n v="3"/>
    <x v="2"/>
    <n v="12"/>
    <n v="68.4666"/>
    <x v="0"/>
  </r>
  <r>
    <x v="13"/>
    <x v="1"/>
    <x v="9"/>
    <x v="22"/>
    <n v="8"/>
    <x v="2"/>
    <n v="34"/>
    <n v="68.468100000000007"/>
    <x v="0"/>
  </r>
  <r>
    <x v="7"/>
    <x v="0"/>
    <x v="2"/>
    <x v="39"/>
    <n v="4"/>
    <x v="2"/>
    <n v="16"/>
    <n v="68.468499999999992"/>
    <x v="0"/>
  </r>
  <r>
    <x v="5"/>
    <x v="1"/>
    <x v="1"/>
    <x v="56"/>
    <n v="10"/>
    <x v="1"/>
    <n v="44"/>
    <n v="68.468499999999992"/>
    <x v="0"/>
  </r>
  <r>
    <x v="42"/>
    <x v="2"/>
    <x v="3"/>
    <x v="9"/>
    <n v="2"/>
    <x v="0"/>
    <n v="9"/>
    <n v="68.471599999999995"/>
    <x v="0"/>
  </r>
  <r>
    <x v="42"/>
    <x v="1"/>
    <x v="11"/>
    <x v="46"/>
    <n v="2"/>
    <x v="2"/>
    <n v="6"/>
    <n v="68.472799999999992"/>
    <x v="1"/>
  </r>
  <r>
    <x v="3"/>
    <x v="2"/>
    <x v="3"/>
    <x v="127"/>
    <n v="8"/>
    <x v="2"/>
    <n v="33"/>
    <n v="68.47290000000001"/>
    <x v="0"/>
  </r>
  <r>
    <x v="13"/>
    <x v="1"/>
    <x v="9"/>
    <x v="10"/>
    <n v="9"/>
    <x v="1"/>
    <n v="37"/>
    <n v="68.473800000000011"/>
    <x v="1"/>
  </r>
  <r>
    <x v="27"/>
    <x v="1"/>
    <x v="4"/>
    <x v="111"/>
    <n v="4"/>
    <x v="1"/>
    <n v="16"/>
    <n v="68.474500000000006"/>
    <x v="0"/>
  </r>
  <r>
    <x v="1"/>
    <x v="1"/>
    <x v="9"/>
    <x v="136"/>
    <n v="6"/>
    <x v="2"/>
    <n v="22"/>
    <n v="68.474699999999999"/>
    <x v="0"/>
  </r>
  <r>
    <x v="18"/>
    <x v="1"/>
    <x v="4"/>
    <x v="34"/>
    <n v="5"/>
    <x v="2"/>
    <n v="18"/>
    <n v="68.475800000000007"/>
    <x v="0"/>
  </r>
  <r>
    <x v="33"/>
    <x v="1"/>
    <x v="12"/>
    <x v="21"/>
    <n v="7"/>
    <x v="0"/>
    <n v="31"/>
    <n v="68.477599999999995"/>
    <x v="0"/>
  </r>
  <r>
    <x v="41"/>
    <x v="0"/>
    <x v="0"/>
    <x v="49"/>
    <n v="8"/>
    <x v="0"/>
    <n v="32"/>
    <n v="68.478200000000001"/>
    <x v="0"/>
  </r>
  <r>
    <x v="29"/>
    <x v="1"/>
    <x v="1"/>
    <x v="75"/>
    <n v="1"/>
    <x v="2"/>
    <n v="4"/>
    <n v="68.478399999999993"/>
    <x v="0"/>
  </r>
  <r>
    <x v="5"/>
    <x v="1"/>
    <x v="12"/>
    <x v="113"/>
    <n v="4"/>
    <x v="2"/>
    <n v="14"/>
    <n v="68.479799999999997"/>
    <x v="0"/>
  </r>
  <r>
    <x v="17"/>
    <x v="2"/>
    <x v="6"/>
    <x v="127"/>
    <n v="8"/>
    <x v="2"/>
    <n v="33"/>
    <n v="68.480800000000002"/>
    <x v="0"/>
  </r>
  <r>
    <x v="27"/>
    <x v="0"/>
    <x v="0"/>
    <x v="37"/>
    <n v="10"/>
    <x v="1"/>
    <n v="41"/>
    <n v="68.482100000000003"/>
    <x v="0"/>
  </r>
  <r>
    <x v="25"/>
    <x v="1"/>
    <x v="7"/>
    <x v="0"/>
    <n v="5"/>
    <x v="0"/>
    <n v="19"/>
    <n v="68.482100000000003"/>
    <x v="0"/>
  </r>
  <r>
    <x v="23"/>
    <x v="1"/>
    <x v="11"/>
    <x v="119"/>
    <n v="3"/>
    <x v="2"/>
    <n v="13"/>
    <n v="68.482699999999994"/>
    <x v="0"/>
  </r>
  <r>
    <x v="1"/>
    <x v="0"/>
    <x v="14"/>
    <x v="127"/>
    <n v="8"/>
    <x v="2"/>
    <n v="33"/>
    <n v="68.483100000000007"/>
    <x v="0"/>
  </r>
  <r>
    <x v="20"/>
    <x v="0"/>
    <x v="14"/>
    <x v="39"/>
    <n v="4"/>
    <x v="2"/>
    <n v="16"/>
    <n v="68.4833"/>
    <x v="0"/>
  </r>
  <r>
    <x v="11"/>
    <x v="2"/>
    <x v="5"/>
    <x v="120"/>
    <n v="9"/>
    <x v="2"/>
    <n v="36"/>
    <n v="68.48490000000001"/>
    <x v="1"/>
  </r>
  <r>
    <x v="13"/>
    <x v="0"/>
    <x v="0"/>
    <x v="92"/>
    <n v="5"/>
    <x v="1"/>
    <n v="22"/>
    <n v="68.485900000000001"/>
    <x v="0"/>
  </r>
  <r>
    <x v="20"/>
    <x v="2"/>
    <x v="3"/>
    <x v="3"/>
    <n v="7"/>
    <x v="1"/>
    <n v="27"/>
    <n v="68.486400000000003"/>
    <x v="0"/>
  </r>
  <r>
    <x v="14"/>
    <x v="1"/>
    <x v="1"/>
    <x v="53"/>
    <n v="11"/>
    <x v="0"/>
    <n v="47"/>
    <n v="68.487099999999998"/>
    <x v="0"/>
  </r>
  <r>
    <x v="28"/>
    <x v="1"/>
    <x v="9"/>
    <x v="49"/>
    <n v="8"/>
    <x v="0"/>
    <n v="32"/>
    <n v="68.490099999999998"/>
    <x v="0"/>
  </r>
  <r>
    <x v="17"/>
    <x v="1"/>
    <x v="1"/>
    <x v="22"/>
    <n v="8"/>
    <x v="2"/>
    <n v="34"/>
    <n v="68.490300000000005"/>
    <x v="0"/>
  </r>
  <r>
    <x v="27"/>
    <x v="2"/>
    <x v="3"/>
    <x v="37"/>
    <n v="10"/>
    <x v="1"/>
    <n v="41"/>
    <n v="68.491399999999999"/>
    <x v="0"/>
  </r>
  <r>
    <x v="23"/>
    <x v="2"/>
    <x v="6"/>
    <x v="54"/>
    <n v="2"/>
    <x v="0"/>
    <n v="7"/>
    <n v="68.491600000000005"/>
    <x v="1"/>
  </r>
  <r>
    <x v="14"/>
    <x v="2"/>
    <x v="5"/>
    <x v="139"/>
    <n v="11"/>
    <x v="1"/>
    <n v="45"/>
    <n v="68.492100000000008"/>
    <x v="0"/>
  </r>
  <r>
    <x v="2"/>
    <x v="1"/>
    <x v="11"/>
    <x v="63"/>
    <n v="11"/>
    <x v="0"/>
    <n v="45"/>
    <n v="68.492800000000003"/>
    <x v="0"/>
  </r>
  <r>
    <x v="39"/>
    <x v="1"/>
    <x v="1"/>
    <x v="112"/>
    <n v="5"/>
    <x v="1"/>
    <n v="20"/>
    <n v="68.493099999999998"/>
    <x v="0"/>
  </r>
  <r>
    <x v="43"/>
    <x v="1"/>
    <x v="1"/>
    <x v="22"/>
    <n v="8"/>
    <x v="2"/>
    <n v="34"/>
    <n v="68.495100000000008"/>
    <x v="0"/>
  </r>
  <r>
    <x v="25"/>
    <x v="1"/>
    <x v="7"/>
    <x v="85"/>
    <n v="4"/>
    <x v="0"/>
    <n v="14"/>
    <n v="68.495399999999989"/>
    <x v="0"/>
  </r>
  <r>
    <x v="23"/>
    <x v="1"/>
    <x v="12"/>
    <x v="2"/>
    <n v="7"/>
    <x v="0"/>
    <n v="30"/>
    <n v="68.495399999999989"/>
    <x v="0"/>
  </r>
  <r>
    <x v="34"/>
    <x v="2"/>
    <x v="6"/>
    <x v="128"/>
    <n v="3"/>
    <x v="1"/>
    <n v="13"/>
    <n v="68.496099999999998"/>
    <x v="0"/>
  </r>
  <r>
    <x v="37"/>
    <x v="0"/>
    <x v="0"/>
    <x v="63"/>
    <n v="11"/>
    <x v="0"/>
    <n v="45"/>
    <n v="68.496400000000008"/>
    <x v="0"/>
  </r>
  <r>
    <x v="1"/>
    <x v="1"/>
    <x v="9"/>
    <x v="12"/>
    <n v="6"/>
    <x v="1"/>
    <n v="23"/>
    <n v="68.497199999999992"/>
    <x v="0"/>
  </r>
  <r>
    <x v="24"/>
    <x v="0"/>
    <x v="0"/>
    <x v="73"/>
    <n v="10"/>
    <x v="1"/>
    <n v="42"/>
    <n v="68.497900000000001"/>
    <x v="0"/>
  </r>
  <r>
    <x v="4"/>
    <x v="1"/>
    <x v="12"/>
    <x v="103"/>
    <n v="6"/>
    <x v="1"/>
    <n v="26"/>
    <n v="68.499400000000009"/>
    <x v="0"/>
  </r>
  <r>
    <x v="14"/>
    <x v="1"/>
    <x v="1"/>
    <x v="77"/>
    <n v="4"/>
    <x v="0"/>
    <n v="18"/>
    <n v="68.499499999999998"/>
    <x v="0"/>
  </r>
  <r>
    <x v="15"/>
    <x v="2"/>
    <x v="3"/>
    <x v="44"/>
    <n v="10"/>
    <x v="1"/>
    <n v="43"/>
    <n v="68.49969999999999"/>
    <x v="0"/>
  </r>
  <r>
    <x v="38"/>
    <x v="1"/>
    <x v="9"/>
    <x v="138"/>
    <n v="9"/>
    <x v="1"/>
    <n v="36"/>
    <n v="68.499800000000008"/>
    <x v="0"/>
  </r>
  <r>
    <x v="31"/>
    <x v="1"/>
    <x v="12"/>
    <x v="1"/>
    <n v="9"/>
    <x v="1"/>
    <n v="39"/>
    <n v="68.500500000000002"/>
    <x v="0"/>
  </r>
  <r>
    <x v="25"/>
    <x v="0"/>
    <x v="2"/>
    <x v="110"/>
    <n v="1"/>
    <x v="2"/>
    <n v="1"/>
    <n v="68.500599999999991"/>
    <x v="0"/>
  </r>
  <r>
    <x v="9"/>
    <x v="2"/>
    <x v="3"/>
    <x v="82"/>
    <n v="6"/>
    <x v="0"/>
    <n v="23"/>
    <n v="68.500900000000001"/>
    <x v="0"/>
  </r>
  <r>
    <x v="24"/>
    <x v="1"/>
    <x v="1"/>
    <x v="65"/>
    <n v="5"/>
    <x v="0"/>
    <n v="20"/>
    <n v="68.501099999999994"/>
    <x v="0"/>
  </r>
  <r>
    <x v="11"/>
    <x v="0"/>
    <x v="2"/>
    <x v="6"/>
    <n v="4"/>
    <x v="0"/>
    <n v="17"/>
    <n v="68.501400000000004"/>
    <x v="0"/>
  </r>
  <r>
    <x v="7"/>
    <x v="1"/>
    <x v="4"/>
    <x v="3"/>
    <n v="7"/>
    <x v="1"/>
    <n v="27"/>
    <n v="68.502700000000004"/>
    <x v="0"/>
  </r>
  <r>
    <x v="22"/>
    <x v="2"/>
    <x v="3"/>
    <x v="139"/>
    <n v="11"/>
    <x v="1"/>
    <n v="45"/>
    <n v="68.502899999999997"/>
    <x v="0"/>
  </r>
  <r>
    <x v="1"/>
    <x v="1"/>
    <x v="12"/>
    <x v="51"/>
    <n v="7"/>
    <x v="0"/>
    <n v="27"/>
    <n v="68.504300000000001"/>
    <x v="0"/>
  </r>
  <r>
    <x v="9"/>
    <x v="1"/>
    <x v="1"/>
    <x v="7"/>
    <n v="12"/>
    <x v="0"/>
    <n v="49"/>
    <n v="68.505200000000002"/>
    <x v="0"/>
  </r>
  <r>
    <x v="22"/>
    <x v="1"/>
    <x v="1"/>
    <x v="23"/>
    <n v="1"/>
    <x v="0"/>
    <n v="5"/>
    <n v="68.506600000000006"/>
    <x v="0"/>
  </r>
  <r>
    <x v="2"/>
    <x v="1"/>
    <x v="1"/>
    <x v="142"/>
    <n v="2"/>
    <x v="2"/>
    <n v="8"/>
    <n v="68.506699999999995"/>
    <x v="0"/>
  </r>
  <r>
    <x v="22"/>
    <x v="1"/>
    <x v="9"/>
    <x v="129"/>
    <n v="12"/>
    <x v="1"/>
    <n v="52"/>
    <n v="68.506699999999995"/>
    <x v="0"/>
  </r>
  <r>
    <x v="35"/>
    <x v="1"/>
    <x v="8"/>
    <x v="84"/>
    <n v="3"/>
    <x v="1"/>
    <n v="10"/>
    <n v="68.507500000000007"/>
    <x v="0"/>
  </r>
  <r>
    <x v="6"/>
    <x v="1"/>
    <x v="1"/>
    <x v="0"/>
    <n v="5"/>
    <x v="0"/>
    <n v="19"/>
    <n v="68.507800000000003"/>
    <x v="0"/>
  </r>
  <r>
    <x v="5"/>
    <x v="1"/>
    <x v="4"/>
    <x v="17"/>
    <n v="9"/>
    <x v="0"/>
    <n v="38"/>
    <n v="68.508299999999991"/>
    <x v="0"/>
  </r>
  <r>
    <x v="42"/>
    <x v="1"/>
    <x v="4"/>
    <x v="45"/>
    <n v="8"/>
    <x v="1"/>
    <n v="35"/>
    <n v="68.508399999999995"/>
    <x v="0"/>
  </r>
  <r>
    <x v="10"/>
    <x v="1"/>
    <x v="12"/>
    <x v="104"/>
    <n v="2"/>
    <x v="2"/>
    <n v="5"/>
    <n v="68.508499999999998"/>
    <x v="0"/>
  </r>
  <r>
    <x v="5"/>
    <x v="0"/>
    <x v="0"/>
    <x v="48"/>
    <n v="3"/>
    <x v="0"/>
    <n v="12"/>
    <n v="68.508900000000011"/>
    <x v="0"/>
  </r>
  <r>
    <x v="42"/>
    <x v="2"/>
    <x v="3"/>
    <x v="69"/>
    <n v="2"/>
    <x v="0"/>
    <n v="6"/>
    <n v="68.510799999999989"/>
    <x v="0"/>
  </r>
  <r>
    <x v="23"/>
    <x v="0"/>
    <x v="0"/>
    <x v="126"/>
    <n v="5"/>
    <x v="2"/>
    <n v="20"/>
    <n v="68.510900000000007"/>
    <x v="0"/>
  </r>
  <r>
    <x v="1"/>
    <x v="1"/>
    <x v="12"/>
    <x v="85"/>
    <n v="4"/>
    <x v="0"/>
    <n v="14"/>
    <n v="68.511499999999998"/>
    <x v="0"/>
  </r>
  <r>
    <x v="5"/>
    <x v="1"/>
    <x v="1"/>
    <x v="9"/>
    <n v="2"/>
    <x v="0"/>
    <n v="9"/>
    <n v="68.514300000000006"/>
    <x v="0"/>
  </r>
  <r>
    <x v="33"/>
    <x v="2"/>
    <x v="6"/>
    <x v="9"/>
    <n v="2"/>
    <x v="0"/>
    <n v="9"/>
    <n v="68.514800000000008"/>
    <x v="0"/>
  </r>
  <r>
    <x v="8"/>
    <x v="1"/>
    <x v="4"/>
    <x v="76"/>
    <n v="6"/>
    <x v="2"/>
    <n v="24"/>
    <n v="68.515299999999996"/>
    <x v="0"/>
  </r>
  <r>
    <x v="31"/>
    <x v="1"/>
    <x v="11"/>
    <x v="28"/>
    <n v="5"/>
    <x v="2"/>
    <n v="21"/>
    <n v="68.515299999999996"/>
    <x v="0"/>
  </r>
  <r>
    <x v="20"/>
    <x v="0"/>
    <x v="2"/>
    <x v="8"/>
    <n v="5"/>
    <x v="0"/>
    <n v="21"/>
    <n v="68.516400000000004"/>
    <x v="0"/>
  </r>
  <r>
    <x v="18"/>
    <x v="1"/>
    <x v="9"/>
    <x v="45"/>
    <n v="8"/>
    <x v="1"/>
    <n v="35"/>
    <n v="68.517099999999999"/>
    <x v="0"/>
  </r>
  <r>
    <x v="6"/>
    <x v="2"/>
    <x v="3"/>
    <x v="27"/>
    <n v="5"/>
    <x v="1"/>
    <n v="19"/>
    <n v="68.517799999999994"/>
    <x v="0"/>
  </r>
  <r>
    <x v="6"/>
    <x v="1"/>
    <x v="9"/>
    <x v="16"/>
    <n v="10"/>
    <x v="1"/>
    <n v="40"/>
    <n v="68.519300000000001"/>
    <x v="0"/>
  </r>
  <r>
    <x v="30"/>
    <x v="2"/>
    <x v="6"/>
    <x v="42"/>
    <n v="4"/>
    <x v="0"/>
    <n v="15"/>
    <n v="68.521100000000004"/>
    <x v="0"/>
  </r>
  <r>
    <x v="17"/>
    <x v="1"/>
    <x v="11"/>
    <x v="19"/>
    <n v="4"/>
    <x v="2"/>
    <n v="17"/>
    <n v="68.524599999999992"/>
    <x v="0"/>
  </r>
  <r>
    <x v="14"/>
    <x v="1"/>
    <x v="4"/>
    <x v="102"/>
    <n v="12"/>
    <x v="0"/>
    <n v="50"/>
    <n v="68.525700000000001"/>
    <x v="0"/>
  </r>
  <r>
    <x v="38"/>
    <x v="0"/>
    <x v="2"/>
    <x v="53"/>
    <n v="11"/>
    <x v="0"/>
    <n v="47"/>
    <n v="68.526399999999995"/>
    <x v="0"/>
  </r>
  <r>
    <x v="28"/>
    <x v="0"/>
    <x v="13"/>
    <x v="136"/>
    <n v="6"/>
    <x v="2"/>
    <n v="22"/>
    <n v="68.526399999999995"/>
    <x v="0"/>
  </r>
  <r>
    <x v="39"/>
    <x v="0"/>
    <x v="13"/>
    <x v="141"/>
    <n v="9"/>
    <x v="2"/>
    <n v="38"/>
    <n v="68.526700000000005"/>
    <x v="0"/>
  </r>
  <r>
    <x v="5"/>
    <x v="2"/>
    <x v="6"/>
    <x v="24"/>
    <n v="11"/>
    <x v="0"/>
    <n v="46"/>
    <n v="68.526800000000009"/>
    <x v="0"/>
  </r>
  <r>
    <x v="21"/>
    <x v="2"/>
    <x v="6"/>
    <x v="73"/>
    <n v="10"/>
    <x v="1"/>
    <n v="42"/>
    <n v="68.528199999999998"/>
    <x v="0"/>
  </r>
  <r>
    <x v="25"/>
    <x v="1"/>
    <x v="10"/>
    <x v="47"/>
    <n v="7"/>
    <x v="2"/>
    <n v="28"/>
    <n v="68.528300000000002"/>
    <x v="0"/>
  </r>
  <r>
    <x v="38"/>
    <x v="1"/>
    <x v="1"/>
    <x v="101"/>
    <n v="1"/>
    <x v="0"/>
    <n v="3"/>
    <n v="68.528599999999997"/>
    <x v="0"/>
  </r>
  <r>
    <x v="44"/>
    <x v="1"/>
    <x v="16"/>
    <x v="108"/>
    <n v="11"/>
    <x v="0"/>
    <n v="48"/>
    <n v="68.528899999999993"/>
    <x v="1"/>
  </r>
  <r>
    <x v="27"/>
    <x v="1"/>
    <x v="12"/>
    <x v="54"/>
    <n v="2"/>
    <x v="0"/>
    <n v="7"/>
    <n v="68.529200000000003"/>
    <x v="1"/>
  </r>
  <r>
    <x v="28"/>
    <x v="1"/>
    <x v="1"/>
    <x v="125"/>
    <n v="10"/>
    <x v="0"/>
    <n v="41"/>
    <n v="68.529499999999999"/>
    <x v="0"/>
  </r>
  <r>
    <x v="19"/>
    <x v="1"/>
    <x v="9"/>
    <x v="101"/>
    <n v="1"/>
    <x v="0"/>
    <n v="3"/>
    <n v="68.529799999999994"/>
    <x v="0"/>
  </r>
  <r>
    <x v="18"/>
    <x v="1"/>
    <x v="10"/>
    <x v="17"/>
    <n v="9"/>
    <x v="0"/>
    <n v="38"/>
    <n v="68.530299999999997"/>
    <x v="0"/>
  </r>
  <r>
    <x v="3"/>
    <x v="0"/>
    <x v="0"/>
    <x v="122"/>
    <n v="6"/>
    <x v="2"/>
    <n v="25"/>
    <n v="68.531700000000001"/>
    <x v="0"/>
  </r>
  <r>
    <x v="15"/>
    <x v="1"/>
    <x v="9"/>
    <x v="49"/>
    <n v="8"/>
    <x v="0"/>
    <n v="32"/>
    <n v="68.533900000000003"/>
    <x v="0"/>
  </r>
  <r>
    <x v="3"/>
    <x v="1"/>
    <x v="1"/>
    <x v="6"/>
    <n v="4"/>
    <x v="0"/>
    <n v="17"/>
    <n v="68.534099999999995"/>
    <x v="0"/>
  </r>
  <r>
    <x v="41"/>
    <x v="0"/>
    <x v="2"/>
    <x v="129"/>
    <n v="12"/>
    <x v="1"/>
    <n v="52"/>
    <n v="68.534599999999998"/>
    <x v="0"/>
  </r>
  <r>
    <x v="16"/>
    <x v="1"/>
    <x v="9"/>
    <x v="9"/>
    <n v="2"/>
    <x v="0"/>
    <n v="9"/>
    <n v="68.534700000000001"/>
    <x v="0"/>
  </r>
  <r>
    <x v="0"/>
    <x v="2"/>
    <x v="3"/>
    <x v="113"/>
    <n v="4"/>
    <x v="2"/>
    <n v="14"/>
    <n v="68.5351"/>
    <x v="0"/>
  </r>
  <r>
    <x v="25"/>
    <x v="1"/>
    <x v="12"/>
    <x v="56"/>
    <n v="10"/>
    <x v="1"/>
    <n v="44"/>
    <n v="68.535299999999992"/>
    <x v="0"/>
  </r>
  <r>
    <x v="3"/>
    <x v="1"/>
    <x v="1"/>
    <x v="24"/>
    <n v="11"/>
    <x v="0"/>
    <n v="46"/>
    <n v="68.535499999999999"/>
    <x v="0"/>
  </r>
  <r>
    <x v="1"/>
    <x v="1"/>
    <x v="16"/>
    <x v="120"/>
    <n v="9"/>
    <x v="2"/>
    <n v="36"/>
    <n v="68.538300000000007"/>
    <x v="1"/>
  </r>
  <r>
    <x v="42"/>
    <x v="1"/>
    <x v="1"/>
    <x v="69"/>
    <n v="2"/>
    <x v="0"/>
    <n v="6"/>
    <n v="68.538699999999992"/>
    <x v="0"/>
  </r>
  <r>
    <x v="28"/>
    <x v="1"/>
    <x v="12"/>
    <x v="98"/>
    <n v="3"/>
    <x v="2"/>
    <n v="12"/>
    <n v="68.539599999999993"/>
    <x v="0"/>
  </r>
  <r>
    <x v="14"/>
    <x v="1"/>
    <x v="16"/>
    <x v="140"/>
    <n v="7"/>
    <x v="0"/>
    <n v="29"/>
    <n v="68.5398"/>
    <x v="0"/>
  </r>
  <r>
    <x v="10"/>
    <x v="1"/>
    <x v="4"/>
    <x v="102"/>
    <n v="12"/>
    <x v="0"/>
    <n v="50"/>
    <n v="68.540099999999995"/>
    <x v="0"/>
  </r>
  <r>
    <x v="16"/>
    <x v="1"/>
    <x v="4"/>
    <x v="95"/>
    <n v="4"/>
    <x v="1"/>
    <n v="18"/>
    <n v="68.541600000000003"/>
    <x v="0"/>
  </r>
  <r>
    <x v="6"/>
    <x v="1"/>
    <x v="12"/>
    <x v="1"/>
    <n v="9"/>
    <x v="1"/>
    <n v="39"/>
    <n v="68.542699999999996"/>
    <x v="0"/>
  </r>
  <r>
    <x v="1"/>
    <x v="2"/>
    <x v="3"/>
    <x v="130"/>
    <n v="9"/>
    <x v="1"/>
    <n v="38"/>
    <n v="68.543700000000001"/>
    <x v="0"/>
  </r>
  <r>
    <x v="10"/>
    <x v="0"/>
    <x v="2"/>
    <x v="68"/>
    <n v="5"/>
    <x v="0"/>
    <n v="22"/>
    <n v="68.544899999999998"/>
    <x v="0"/>
  </r>
  <r>
    <x v="17"/>
    <x v="1"/>
    <x v="7"/>
    <x v="141"/>
    <n v="9"/>
    <x v="2"/>
    <n v="38"/>
    <n v="68.545299999999997"/>
    <x v="0"/>
  </r>
  <r>
    <x v="5"/>
    <x v="1"/>
    <x v="7"/>
    <x v="101"/>
    <n v="1"/>
    <x v="0"/>
    <n v="3"/>
    <n v="68.545400000000001"/>
    <x v="0"/>
  </r>
  <r>
    <x v="34"/>
    <x v="1"/>
    <x v="7"/>
    <x v="131"/>
    <n v="7"/>
    <x v="1"/>
    <n v="31"/>
    <n v="68.55080000000001"/>
    <x v="0"/>
  </r>
  <r>
    <x v="6"/>
    <x v="1"/>
    <x v="9"/>
    <x v="12"/>
    <n v="6"/>
    <x v="1"/>
    <n v="23"/>
    <n v="68.552599999999998"/>
    <x v="0"/>
  </r>
  <r>
    <x v="36"/>
    <x v="0"/>
    <x v="0"/>
    <x v="81"/>
    <n v="1"/>
    <x v="0"/>
    <n v="2"/>
    <n v="68.552800000000005"/>
    <x v="0"/>
  </r>
  <r>
    <x v="35"/>
    <x v="2"/>
    <x v="3"/>
    <x v="10"/>
    <n v="9"/>
    <x v="1"/>
    <n v="37"/>
    <n v="68.553200000000004"/>
    <x v="1"/>
  </r>
  <r>
    <x v="7"/>
    <x v="1"/>
    <x v="10"/>
    <x v="98"/>
    <n v="3"/>
    <x v="2"/>
    <n v="12"/>
    <n v="68.5535"/>
    <x v="0"/>
  </r>
  <r>
    <x v="23"/>
    <x v="1"/>
    <x v="10"/>
    <x v="58"/>
    <n v="12"/>
    <x v="0"/>
    <n v="52"/>
    <n v="68.553799999999995"/>
    <x v="0"/>
  </r>
  <r>
    <x v="21"/>
    <x v="1"/>
    <x v="7"/>
    <x v="43"/>
    <n v="7"/>
    <x v="2"/>
    <n v="30"/>
    <n v="68.55449999999999"/>
    <x v="0"/>
  </r>
  <r>
    <x v="40"/>
    <x v="1"/>
    <x v="9"/>
    <x v="67"/>
    <n v="3"/>
    <x v="2"/>
    <n v="10"/>
    <n v="68.55449999999999"/>
    <x v="0"/>
  </r>
  <r>
    <x v="3"/>
    <x v="1"/>
    <x v="10"/>
    <x v="93"/>
    <n v="10"/>
    <x v="2"/>
    <n v="43"/>
    <n v="68.55510000000001"/>
    <x v="0"/>
  </r>
  <r>
    <x v="16"/>
    <x v="1"/>
    <x v="9"/>
    <x v="60"/>
    <n v="10"/>
    <x v="0"/>
    <n v="43"/>
    <n v="68.556100000000001"/>
    <x v="0"/>
  </r>
  <r>
    <x v="13"/>
    <x v="2"/>
    <x v="6"/>
    <x v="124"/>
    <n v="4"/>
    <x v="2"/>
    <n v="15"/>
    <n v="68.556299999999993"/>
    <x v="0"/>
  </r>
  <r>
    <x v="19"/>
    <x v="1"/>
    <x v="4"/>
    <x v="87"/>
    <n v="8"/>
    <x v="2"/>
    <n v="31"/>
    <n v="68.5565"/>
    <x v="0"/>
  </r>
  <r>
    <x v="9"/>
    <x v="0"/>
    <x v="13"/>
    <x v="22"/>
    <n v="8"/>
    <x v="2"/>
    <n v="34"/>
    <n v="68.557299999999998"/>
    <x v="0"/>
  </r>
  <r>
    <x v="1"/>
    <x v="2"/>
    <x v="3"/>
    <x v="51"/>
    <n v="7"/>
    <x v="0"/>
    <n v="27"/>
    <n v="68.558099999999996"/>
    <x v="0"/>
  </r>
  <r>
    <x v="29"/>
    <x v="1"/>
    <x v="1"/>
    <x v="99"/>
    <n v="5"/>
    <x v="1"/>
    <n v="21"/>
    <n v="68.558399999999992"/>
    <x v="0"/>
  </r>
  <r>
    <x v="2"/>
    <x v="0"/>
    <x v="2"/>
    <x v="27"/>
    <n v="5"/>
    <x v="1"/>
    <n v="19"/>
    <n v="68.560299999999998"/>
    <x v="0"/>
  </r>
  <r>
    <x v="18"/>
    <x v="1"/>
    <x v="1"/>
    <x v="52"/>
    <n v="6"/>
    <x v="0"/>
    <n v="24"/>
    <n v="68.560299999999998"/>
    <x v="0"/>
  </r>
  <r>
    <x v="21"/>
    <x v="1"/>
    <x v="10"/>
    <x v="102"/>
    <n v="12"/>
    <x v="0"/>
    <n v="50"/>
    <n v="68.560400000000001"/>
    <x v="0"/>
  </r>
  <r>
    <x v="28"/>
    <x v="2"/>
    <x v="3"/>
    <x v="41"/>
    <n v="4"/>
    <x v="1"/>
    <n v="14"/>
    <n v="68.561499999999995"/>
    <x v="0"/>
  </r>
  <r>
    <x v="16"/>
    <x v="0"/>
    <x v="0"/>
    <x v="69"/>
    <n v="2"/>
    <x v="0"/>
    <n v="6"/>
    <n v="68.561599999999999"/>
    <x v="0"/>
  </r>
  <r>
    <x v="35"/>
    <x v="1"/>
    <x v="9"/>
    <x v="45"/>
    <n v="8"/>
    <x v="1"/>
    <n v="35"/>
    <n v="68.562300000000008"/>
    <x v="0"/>
  </r>
  <r>
    <x v="28"/>
    <x v="0"/>
    <x v="0"/>
    <x v="52"/>
    <n v="6"/>
    <x v="0"/>
    <n v="24"/>
    <n v="68.5625"/>
    <x v="0"/>
  </r>
  <r>
    <x v="18"/>
    <x v="2"/>
    <x v="15"/>
    <x v="92"/>
    <n v="5"/>
    <x v="1"/>
    <n v="22"/>
    <n v="68.56280000000001"/>
    <x v="0"/>
  </r>
  <r>
    <x v="35"/>
    <x v="0"/>
    <x v="0"/>
    <x v="37"/>
    <n v="10"/>
    <x v="1"/>
    <n v="41"/>
    <n v="68.564700000000002"/>
    <x v="0"/>
  </r>
  <r>
    <x v="26"/>
    <x v="1"/>
    <x v="1"/>
    <x v="104"/>
    <n v="2"/>
    <x v="2"/>
    <n v="5"/>
    <n v="68.565200000000004"/>
    <x v="0"/>
  </r>
  <r>
    <x v="20"/>
    <x v="2"/>
    <x v="6"/>
    <x v="135"/>
    <n v="9"/>
    <x v="2"/>
    <n v="37"/>
    <n v="68.566200000000009"/>
    <x v="0"/>
  </r>
  <r>
    <x v="27"/>
    <x v="1"/>
    <x v="4"/>
    <x v="88"/>
    <n v="7"/>
    <x v="2"/>
    <n v="29"/>
    <n v="68.566299999999998"/>
    <x v="0"/>
  </r>
  <r>
    <x v="3"/>
    <x v="1"/>
    <x v="4"/>
    <x v="107"/>
    <n v="3"/>
    <x v="1"/>
    <n v="11"/>
    <n v="68.566800000000001"/>
    <x v="0"/>
  </r>
  <r>
    <x v="19"/>
    <x v="2"/>
    <x v="6"/>
    <x v="40"/>
    <n v="10"/>
    <x v="0"/>
    <n v="44"/>
    <n v="68.566900000000004"/>
    <x v="0"/>
  </r>
  <r>
    <x v="28"/>
    <x v="1"/>
    <x v="9"/>
    <x v="18"/>
    <n v="8"/>
    <x v="0"/>
    <n v="33"/>
    <n v="68.5672"/>
    <x v="0"/>
  </r>
  <r>
    <x v="9"/>
    <x v="2"/>
    <x v="3"/>
    <x v="125"/>
    <n v="10"/>
    <x v="0"/>
    <n v="41"/>
    <n v="68.567499999999995"/>
    <x v="0"/>
  </r>
  <r>
    <x v="27"/>
    <x v="1"/>
    <x v="11"/>
    <x v="4"/>
    <n v="3"/>
    <x v="2"/>
    <n v="9"/>
    <n v="68.568100000000001"/>
    <x v="0"/>
  </r>
  <r>
    <x v="42"/>
    <x v="1"/>
    <x v="1"/>
    <x v="29"/>
    <n v="6"/>
    <x v="2"/>
    <n v="26"/>
    <n v="68.568799999999996"/>
    <x v="0"/>
  </r>
  <r>
    <x v="24"/>
    <x v="2"/>
    <x v="6"/>
    <x v="1"/>
    <n v="9"/>
    <x v="1"/>
    <n v="39"/>
    <n v="68.569100000000006"/>
    <x v="0"/>
  </r>
  <r>
    <x v="16"/>
    <x v="2"/>
    <x v="5"/>
    <x v="30"/>
    <n v="3"/>
    <x v="0"/>
    <n v="13"/>
    <n v="68.570300000000003"/>
    <x v="0"/>
  </r>
  <r>
    <x v="28"/>
    <x v="1"/>
    <x v="9"/>
    <x v="33"/>
    <n v="12"/>
    <x v="1"/>
    <n v="50"/>
    <n v="68.571299999999994"/>
    <x v="0"/>
  </r>
  <r>
    <x v="16"/>
    <x v="1"/>
    <x v="12"/>
    <x v="23"/>
    <n v="1"/>
    <x v="0"/>
    <n v="5"/>
    <n v="68.571299999999994"/>
    <x v="0"/>
  </r>
  <r>
    <x v="2"/>
    <x v="0"/>
    <x v="13"/>
    <x v="110"/>
    <n v="1"/>
    <x v="2"/>
    <n v="1"/>
    <n v="68.571699999999993"/>
    <x v="0"/>
  </r>
  <r>
    <x v="29"/>
    <x v="1"/>
    <x v="9"/>
    <x v="47"/>
    <n v="7"/>
    <x v="2"/>
    <n v="28"/>
    <n v="68.572900000000004"/>
    <x v="0"/>
  </r>
  <r>
    <x v="21"/>
    <x v="0"/>
    <x v="2"/>
    <x v="59"/>
    <n v="7"/>
    <x v="1"/>
    <n v="28"/>
    <n v="68.573400000000007"/>
    <x v="0"/>
  </r>
  <r>
    <x v="8"/>
    <x v="2"/>
    <x v="6"/>
    <x v="120"/>
    <n v="9"/>
    <x v="2"/>
    <n v="36"/>
    <n v="68.573499999999996"/>
    <x v="1"/>
  </r>
  <r>
    <x v="4"/>
    <x v="1"/>
    <x v="9"/>
    <x v="66"/>
    <n v="9"/>
    <x v="0"/>
    <n v="36"/>
    <n v="68.573499999999996"/>
    <x v="0"/>
  </r>
  <r>
    <x v="18"/>
    <x v="1"/>
    <x v="4"/>
    <x v="23"/>
    <n v="1"/>
    <x v="0"/>
    <n v="5"/>
    <n v="68.573599999999999"/>
    <x v="0"/>
  </r>
  <r>
    <x v="10"/>
    <x v="1"/>
    <x v="1"/>
    <x v="67"/>
    <n v="3"/>
    <x v="2"/>
    <n v="10"/>
    <n v="68.573599999999999"/>
    <x v="0"/>
  </r>
  <r>
    <x v="15"/>
    <x v="1"/>
    <x v="12"/>
    <x v="21"/>
    <n v="7"/>
    <x v="0"/>
    <n v="31"/>
    <n v="68.573800000000006"/>
    <x v="0"/>
  </r>
  <r>
    <x v="16"/>
    <x v="1"/>
    <x v="11"/>
    <x v="64"/>
    <n v="2"/>
    <x v="1"/>
    <n v="7"/>
    <n v="68.575400000000002"/>
    <x v="1"/>
  </r>
  <r>
    <x v="27"/>
    <x v="1"/>
    <x v="12"/>
    <x v="126"/>
    <n v="5"/>
    <x v="2"/>
    <n v="20"/>
    <n v="68.576800000000006"/>
    <x v="0"/>
  </r>
  <r>
    <x v="3"/>
    <x v="0"/>
    <x v="2"/>
    <x v="13"/>
    <n v="2"/>
    <x v="1"/>
    <n v="9"/>
    <n v="68.577500000000001"/>
    <x v="0"/>
  </r>
  <r>
    <x v="1"/>
    <x v="1"/>
    <x v="1"/>
    <x v="31"/>
    <n v="5"/>
    <x v="2"/>
    <n v="19"/>
    <n v="68.580200000000005"/>
    <x v="0"/>
  </r>
  <r>
    <x v="5"/>
    <x v="1"/>
    <x v="1"/>
    <x v="59"/>
    <n v="7"/>
    <x v="1"/>
    <n v="28"/>
    <n v="68.580200000000005"/>
    <x v="0"/>
  </r>
  <r>
    <x v="1"/>
    <x v="1"/>
    <x v="12"/>
    <x v="106"/>
    <n v="7"/>
    <x v="1"/>
    <n v="29"/>
    <n v="68.580399999999997"/>
    <x v="0"/>
  </r>
  <r>
    <x v="0"/>
    <x v="0"/>
    <x v="13"/>
    <x v="40"/>
    <n v="10"/>
    <x v="0"/>
    <n v="44"/>
    <n v="68.581400000000002"/>
    <x v="0"/>
  </r>
  <r>
    <x v="9"/>
    <x v="1"/>
    <x v="4"/>
    <x v="139"/>
    <n v="11"/>
    <x v="1"/>
    <n v="45"/>
    <n v="68.581600000000009"/>
    <x v="0"/>
  </r>
  <r>
    <x v="7"/>
    <x v="1"/>
    <x v="4"/>
    <x v="141"/>
    <n v="9"/>
    <x v="2"/>
    <n v="38"/>
    <n v="68.583500000000001"/>
    <x v="0"/>
  </r>
  <r>
    <x v="24"/>
    <x v="0"/>
    <x v="2"/>
    <x v="32"/>
    <n v="1"/>
    <x v="0"/>
    <n v="4"/>
    <n v="68.583699999999993"/>
    <x v="0"/>
  </r>
  <r>
    <x v="17"/>
    <x v="1"/>
    <x v="4"/>
    <x v="45"/>
    <n v="8"/>
    <x v="1"/>
    <n v="35"/>
    <n v="68.584500000000006"/>
    <x v="0"/>
  </r>
  <r>
    <x v="42"/>
    <x v="2"/>
    <x v="6"/>
    <x v="91"/>
    <n v="9"/>
    <x v="0"/>
    <n v="39"/>
    <n v="68.584900000000005"/>
    <x v="0"/>
  </r>
  <r>
    <x v="38"/>
    <x v="0"/>
    <x v="0"/>
    <x v="88"/>
    <n v="7"/>
    <x v="2"/>
    <n v="29"/>
    <n v="68.585599999999999"/>
    <x v="0"/>
  </r>
  <r>
    <x v="4"/>
    <x v="1"/>
    <x v="16"/>
    <x v="66"/>
    <n v="9"/>
    <x v="0"/>
    <n v="36"/>
    <n v="68.586500000000001"/>
    <x v="0"/>
  </r>
  <r>
    <x v="17"/>
    <x v="1"/>
    <x v="16"/>
    <x v="134"/>
    <n v="6"/>
    <x v="0"/>
    <n v="26"/>
    <n v="68.586600000000004"/>
    <x v="0"/>
  </r>
  <r>
    <x v="8"/>
    <x v="2"/>
    <x v="6"/>
    <x v="130"/>
    <n v="9"/>
    <x v="1"/>
    <n v="38"/>
    <n v="68.586699999999993"/>
    <x v="0"/>
  </r>
  <r>
    <x v="12"/>
    <x v="0"/>
    <x v="0"/>
    <x v="3"/>
    <n v="7"/>
    <x v="1"/>
    <n v="27"/>
    <n v="68.587299999999999"/>
    <x v="0"/>
  </r>
  <r>
    <x v="12"/>
    <x v="2"/>
    <x v="3"/>
    <x v="92"/>
    <n v="5"/>
    <x v="1"/>
    <n v="22"/>
    <n v="68.588099999999997"/>
    <x v="0"/>
  </r>
  <r>
    <x v="43"/>
    <x v="0"/>
    <x v="2"/>
    <x v="63"/>
    <n v="11"/>
    <x v="0"/>
    <n v="45"/>
    <n v="68.591099999999997"/>
    <x v="0"/>
  </r>
  <r>
    <x v="28"/>
    <x v="1"/>
    <x v="1"/>
    <x v="115"/>
    <n v="6"/>
    <x v="0"/>
    <n v="25"/>
    <n v="68.591099999999997"/>
    <x v="0"/>
  </r>
  <r>
    <x v="25"/>
    <x v="1"/>
    <x v="11"/>
    <x v="115"/>
    <n v="6"/>
    <x v="0"/>
    <n v="25"/>
    <n v="68.592399999999998"/>
    <x v="0"/>
  </r>
  <r>
    <x v="42"/>
    <x v="2"/>
    <x v="6"/>
    <x v="68"/>
    <n v="5"/>
    <x v="0"/>
    <n v="22"/>
    <n v="68.5929"/>
    <x v="0"/>
  </r>
  <r>
    <x v="44"/>
    <x v="1"/>
    <x v="16"/>
    <x v="118"/>
    <n v="8"/>
    <x v="2"/>
    <n v="35"/>
    <n v="68.594399999999993"/>
    <x v="0"/>
  </r>
  <r>
    <x v="13"/>
    <x v="0"/>
    <x v="14"/>
    <x v="105"/>
    <n v="8"/>
    <x v="1"/>
    <n v="32"/>
    <n v="68.594500000000011"/>
    <x v="0"/>
  </r>
  <r>
    <x v="6"/>
    <x v="0"/>
    <x v="13"/>
    <x v="108"/>
    <n v="11"/>
    <x v="0"/>
    <n v="48"/>
    <n v="68.594799999999992"/>
    <x v="1"/>
  </r>
  <r>
    <x v="3"/>
    <x v="1"/>
    <x v="9"/>
    <x v="66"/>
    <n v="9"/>
    <x v="0"/>
    <n v="36"/>
    <n v="68.596400000000003"/>
    <x v="0"/>
  </r>
  <r>
    <x v="31"/>
    <x v="0"/>
    <x v="0"/>
    <x v="104"/>
    <n v="2"/>
    <x v="2"/>
    <n v="5"/>
    <n v="68.596500000000006"/>
    <x v="0"/>
  </r>
  <r>
    <x v="16"/>
    <x v="1"/>
    <x v="9"/>
    <x v="7"/>
    <n v="12"/>
    <x v="0"/>
    <n v="49"/>
    <n v="68.596500000000006"/>
    <x v="0"/>
  </r>
  <r>
    <x v="16"/>
    <x v="0"/>
    <x v="2"/>
    <x v="52"/>
    <n v="6"/>
    <x v="0"/>
    <n v="24"/>
    <n v="68.596699999999998"/>
    <x v="0"/>
  </r>
  <r>
    <x v="31"/>
    <x v="0"/>
    <x v="14"/>
    <x v="134"/>
    <n v="6"/>
    <x v="0"/>
    <n v="26"/>
    <n v="68.5976"/>
    <x v="0"/>
  </r>
  <r>
    <x v="39"/>
    <x v="1"/>
    <x v="9"/>
    <x v="21"/>
    <n v="7"/>
    <x v="0"/>
    <n v="31"/>
    <n v="68.598299999999995"/>
    <x v="0"/>
  </r>
  <r>
    <x v="7"/>
    <x v="1"/>
    <x v="1"/>
    <x v="141"/>
    <n v="9"/>
    <x v="2"/>
    <n v="38"/>
    <n v="68.598500000000001"/>
    <x v="0"/>
  </r>
  <r>
    <x v="36"/>
    <x v="2"/>
    <x v="6"/>
    <x v="76"/>
    <n v="6"/>
    <x v="2"/>
    <n v="24"/>
    <n v="68.600099999999998"/>
    <x v="0"/>
  </r>
  <r>
    <x v="26"/>
    <x v="0"/>
    <x v="0"/>
    <x v="73"/>
    <n v="10"/>
    <x v="1"/>
    <n v="42"/>
    <n v="68.600400000000008"/>
    <x v="0"/>
  </r>
  <r>
    <x v="5"/>
    <x v="1"/>
    <x v="12"/>
    <x v="41"/>
    <n v="4"/>
    <x v="1"/>
    <n v="14"/>
    <n v="68.600499999999997"/>
    <x v="0"/>
  </r>
  <r>
    <x v="0"/>
    <x v="2"/>
    <x v="3"/>
    <x v="81"/>
    <n v="1"/>
    <x v="0"/>
    <n v="2"/>
    <n v="68.600800000000007"/>
    <x v="0"/>
  </r>
  <r>
    <x v="7"/>
    <x v="1"/>
    <x v="4"/>
    <x v="33"/>
    <n v="12"/>
    <x v="1"/>
    <n v="50"/>
    <n v="68.601900000000001"/>
    <x v="0"/>
  </r>
  <r>
    <x v="5"/>
    <x v="1"/>
    <x v="9"/>
    <x v="122"/>
    <n v="6"/>
    <x v="2"/>
    <n v="25"/>
    <n v="68.602699999999999"/>
    <x v="0"/>
  </r>
  <r>
    <x v="12"/>
    <x v="1"/>
    <x v="1"/>
    <x v="16"/>
    <n v="10"/>
    <x v="1"/>
    <n v="40"/>
    <n v="68.603899999999996"/>
    <x v="0"/>
  </r>
  <r>
    <x v="33"/>
    <x v="2"/>
    <x v="6"/>
    <x v="1"/>
    <n v="9"/>
    <x v="1"/>
    <n v="39"/>
    <n v="68.604500000000002"/>
    <x v="0"/>
  </r>
  <r>
    <x v="25"/>
    <x v="1"/>
    <x v="12"/>
    <x v="112"/>
    <n v="5"/>
    <x v="1"/>
    <n v="20"/>
    <n v="68.604700000000008"/>
    <x v="0"/>
  </r>
  <r>
    <x v="11"/>
    <x v="1"/>
    <x v="11"/>
    <x v="12"/>
    <n v="6"/>
    <x v="1"/>
    <n v="23"/>
    <n v="68.605800000000002"/>
    <x v="0"/>
  </r>
  <r>
    <x v="30"/>
    <x v="1"/>
    <x v="9"/>
    <x v="6"/>
    <n v="4"/>
    <x v="0"/>
    <n v="17"/>
    <n v="68.606899999999996"/>
    <x v="0"/>
  </r>
  <r>
    <x v="21"/>
    <x v="0"/>
    <x v="14"/>
    <x v="62"/>
    <n v="12"/>
    <x v="0"/>
    <n v="51"/>
    <n v="68.607799999999997"/>
    <x v="0"/>
  </r>
  <r>
    <x v="10"/>
    <x v="1"/>
    <x v="9"/>
    <x v="47"/>
    <n v="7"/>
    <x v="2"/>
    <n v="28"/>
    <n v="68.608399999999989"/>
    <x v="0"/>
  </r>
  <r>
    <x v="39"/>
    <x v="0"/>
    <x v="14"/>
    <x v="114"/>
    <n v="6"/>
    <x v="2"/>
    <n v="23"/>
    <n v="68.609700000000004"/>
    <x v="0"/>
  </r>
  <r>
    <x v="8"/>
    <x v="2"/>
    <x v="6"/>
    <x v="90"/>
    <n v="4"/>
    <x v="1"/>
    <n v="15"/>
    <n v="68.610600000000005"/>
    <x v="0"/>
  </r>
  <r>
    <x v="17"/>
    <x v="1"/>
    <x v="9"/>
    <x v="65"/>
    <n v="5"/>
    <x v="0"/>
    <n v="20"/>
    <n v="68.610699999999994"/>
    <x v="0"/>
  </r>
  <r>
    <x v="18"/>
    <x v="0"/>
    <x v="0"/>
    <x v="40"/>
    <n v="10"/>
    <x v="0"/>
    <n v="44"/>
    <n v="68.612800000000007"/>
    <x v="0"/>
  </r>
  <r>
    <x v="0"/>
    <x v="1"/>
    <x v="12"/>
    <x v="11"/>
    <n v="6"/>
    <x v="1"/>
    <n v="24"/>
    <n v="68.613399999999999"/>
    <x v="0"/>
  </r>
  <r>
    <x v="2"/>
    <x v="1"/>
    <x v="1"/>
    <x v="83"/>
    <n v="8"/>
    <x v="2"/>
    <n v="32"/>
    <n v="68.614499999999992"/>
    <x v="0"/>
  </r>
  <r>
    <x v="6"/>
    <x v="1"/>
    <x v="16"/>
    <x v="10"/>
    <n v="9"/>
    <x v="1"/>
    <n v="37"/>
    <n v="68.614499999999992"/>
    <x v="1"/>
  </r>
  <r>
    <x v="10"/>
    <x v="1"/>
    <x v="1"/>
    <x v="81"/>
    <n v="1"/>
    <x v="0"/>
    <n v="2"/>
    <n v="68.616399999999999"/>
    <x v="0"/>
  </r>
  <r>
    <x v="5"/>
    <x v="1"/>
    <x v="11"/>
    <x v="36"/>
    <n v="3"/>
    <x v="0"/>
    <n v="11"/>
    <n v="68.616799999999998"/>
    <x v="0"/>
  </r>
  <r>
    <x v="36"/>
    <x v="2"/>
    <x v="3"/>
    <x v="88"/>
    <n v="7"/>
    <x v="2"/>
    <n v="29"/>
    <n v="68.618700000000004"/>
    <x v="0"/>
  </r>
  <r>
    <x v="18"/>
    <x v="1"/>
    <x v="11"/>
    <x v="93"/>
    <n v="10"/>
    <x v="2"/>
    <n v="43"/>
    <n v="68.619200000000006"/>
    <x v="0"/>
  </r>
  <r>
    <x v="33"/>
    <x v="1"/>
    <x v="4"/>
    <x v="132"/>
    <n v="7"/>
    <x v="0"/>
    <n v="28"/>
    <n v="68.619799999999998"/>
    <x v="0"/>
  </r>
  <r>
    <x v="37"/>
    <x v="1"/>
    <x v="9"/>
    <x v="32"/>
    <n v="1"/>
    <x v="0"/>
    <n v="4"/>
    <n v="68.619900000000001"/>
    <x v="0"/>
  </r>
  <r>
    <x v="31"/>
    <x v="1"/>
    <x v="11"/>
    <x v="45"/>
    <n v="8"/>
    <x v="1"/>
    <n v="35"/>
    <n v="68.620599999999996"/>
    <x v="0"/>
  </r>
  <r>
    <x v="35"/>
    <x v="1"/>
    <x v="11"/>
    <x v="103"/>
    <n v="6"/>
    <x v="1"/>
    <n v="26"/>
    <n v="68.620800000000003"/>
    <x v="0"/>
  </r>
  <r>
    <x v="12"/>
    <x v="1"/>
    <x v="12"/>
    <x v="41"/>
    <n v="4"/>
    <x v="1"/>
    <n v="14"/>
    <n v="68.623500000000007"/>
    <x v="0"/>
  </r>
  <r>
    <x v="24"/>
    <x v="1"/>
    <x v="1"/>
    <x v="98"/>
    <n v="3"/>
    <x v="2"/>
    <n v="12"/>
    <n v="68.623800000000003"/>
    <x v="0"/>
  </r>
  <r>
    <x v="35"/>
    <x v="1"/>
    <x v="4"/>
    <x v="44"/>
    <n v="10"/>
    <x v="1"/>
    <n v="43"/>
    <n v="68.623900000000006"/>
    <x v="0"/>
  </r>
  <r>
    <x v="14"/>
    <x v="2"/>
    <x v="3"/>
    <x v="107"/>
    <n v="3"/>
    <x v="1"/>
    <n v="11"/>
    <n v="68.62469999999999"/>
    <x v="0"/>
  </r>
  <r>
    <x v="43"/>
    <x v="2"/>
    <x v="5"/>
    <x v="76"/>
    <n v="6"/>
    <x v="2"/>
    <n v="24"/>
    <n v="68.625100000000003"/>
    <x v="0"/>
  </r>
  <r>
    <x v="17"/>
    <x v="2"/>
    <x v="6"/>
    <x v="92"/>
    <n v="5"/>
    <x v="1"/>
    <n v="22"/>
    <n v="68.626099999999994"/>
    <x v="0"/>
  </r>
  <r>
    <x v="20"/>
    <x v="1"/>
    <x v="1"/>
    <x v="49"/>
    <n v="8"/>
    <x v="0"/>
    <n v="32"/>
    <n v="68.626400000000004"/>
    <x v="0"/>
  </r>
  <r>
    <x v="3"/>
    <x v="1"/>
    <x v="4"/>
    <x v="118"/>
    <n v="8"/>
    <x v="2"/>
    <n v="35"/>
    <n v="68.6267"/>
    <x v="0"/>
  </r>
  <r>
    <x v="5"/>
    <x v="1"/>
    <x v="9"/>
    <x v="141"/>
    <n v="9"/>
    <x v="2"/>
    <n v="38"/>
    <n v="68.627399999999994"/>
    <x v="0"/>
  </r>
  <r>
    <x v="23"/>
    <x v="1"/>
    <x v="7"/>
    <x v="64"/>
    <n v="2"/>
    <x v="1"/>
    <n v="7"/>
    <n v="68.628700000000009"/>
    <x v="1"/>
  </r>
  <r>
    <x v="5"/>
    <x v="2"/>
    <x v="6"/>
    <x v="101"/>
    <n v="1"/>
    <x v="0"/>
    <n v="3"/>
    <n v="68.628900000000002"/>
    <x v="0"/>
  </r>
  <r>
    <x v="8"/>
    <x v="1"/>
    <x v="12"/>
    <x v="87"/>
    <n v="8"/>
    <x v="2"/>
    <n v="31"/>
    <n v="68.629400000000004"/>
    <x v="0"/>
  </r>
  <r>
    <x v="10"/>
    <x v="1"/>
    <x v="9"/>
    <x v="1"/>
    <n v="9"/>
    <x v="1"/>
    <n v="39"/>
    <n v="68.630600000000001"/>
    <x v="0"/>
  </r>
  <r>
    <x v="16"/>
    <x v="1"/>
    <x v="9"/>
    <x v="116"/>
    <n v="2"/>
    <x v="2"/>
    <n v="7"/>
    <n v="68.631100000000004"/>
    <x v="0"/>
  </r>
  <r>
    <x v="15"/>
    <x v="2"/>
    <x v="3"/>
    <x v="20"/>
    <n v="2"/>
    <x v="1"/>
    <n v="6"/>
    <n v="68.632899999999992"/>
    <x v="0"/>
  </r>
  <r>
    <x v="25"/>
    <x v="1"/>
    <x v="1"/>
    <x v="66"/>
    <n v="9"/>
    <x v="0"/>
    <n v="36"/>
    <n v="68.632899999999992"/>
    <x v="0"/>
  </r>
  <r>
    <x v="5"/>
    <x v="1"/>
    <x v="1"/>
    <x v="0"/>
    <n v="5"/>
    <x v="0"/>
    <n v="19"/>
    <n v="68.633799999999994"/>
    <x v="0"/>
  </r>
  <r>
    <x v="27"/>
    <x v="1"/>
    <x v="1"/>
    <x v="73"/>
    <n v="10"/>
    <x v="1"/>
    <n v="42"/>
    <n v="68.634600000000006"/>
    <x v="0"/>
  </r>
  <r>
    <x v="6"/>
    <x v="0"/>
    <x v="14"/>
    <x v="77"/>
    <n v="4"/>
    <x v="0"/>
    <n v="18"/>
    <n v="68.635199999999998"/>
    <x v="0"/>
  </r>
  <r>
    <x v="0"/>
    <x v="2"/>
    <x v="15"/>
    <x v="80"/>
    <n v="11"/>
    <x v="1"/>
    <n v="47"/>
    <n v="68.635900000000007"/>
    <x v="0"/>
  </r>
  <r>
    <x v="25"/>
    <x v="1"/>
    <x v="9"/>
    <x v="107"/>
    <n v="3"/>
    <x v="1"/>
    <n v="11"/>
    <n v="68.635900000000007"/>
    <x v="0"/>
  </r>
  <r>
    <x v="3"/>
    <x v="0"/>
    <x v="0"/>
    <x v="122"/>
    <n v="6"/>
    <x v="2"/>
    <n v="25"/>
    <n v="68.63730000000001"/>
    <x v="0"/>
  </r>
  <r>
    <x v="34"/>
    <x v="1"/>
    <x v="8"/>
    <x v="37"/>
    <n v="10"/>
    <x v="1"/>
    <n v="41"/>
    <n v="68.6374"/>
    <x v="0"/>
  </r>
  <r>
    <x v="23"/>
    <x v="1"/>
    <x v="4"/>
    <x v="78"/>
    <n v="7"/>
    <x v="2"/>
    <n v="27"/>
    <n v="68.637599999999992"/>
    <x v="0"/>
  </r>
  <r>
    <x v="22"/>
    <x v="1"/>
    <x v="12"/>
    <x v="54"/>
    <n v="2"/>
    <x v="0"/>
    <n v="7"/>
    <n v="68.639800000000008"/>
    <x v="1"/>
  </r>
  <r>
    <x v="27"/>
    <x v="2"/>
    <x v="6"/>
    <x v="67"/>
    <n v="3"/>
    <x v="2"/>
    <n v="10"/>
    <n v="68.640299999999996"/>
    <x v="0"/>
  </r>
  <r>
    <x v="43"/>
    <x v="1"/>
    <x v="12"/>
    <x v="115"/>
    <n v="6"/>
    <x v="0"/>
    <n v="25"/>
    <n v="68.640599999999992"/>
    <x v="0"/>
  </r>
  <r>
    <x v="6"/>
    <x v="0"/>
    <x v="14"/>
    <x v="82"/>
    <n v="6"/>
    <x v="0"/>
    <n v="23"/>
    <n v="68.641499999999994"/>
    <x v="0"/>
  </r>
  <r>
    <x v="31"/>
    <x v="1"/>
    <x v="8"/>
    <x v="24"/>
    <n v="11"/>
    <x v="0"/>
    <n v="46"/>
    <n v="68.642300000000006"/>
    <x v="0"/>
  </r>
  <r>
    <x v="18"/>
    <x v="1"/>
    <x v="9"/>
    <x v="23"/>
    <n v="1"/>
    <x v="0"/>
    <n v="5"/>
    <n v="68.642700000000005"/>
    <x v="0"/>
  </r>
  <r>
    <x v="23"/>
    <x v="1"/>
    <x v="8"/>
    <x v="52"/>
    <n v="6"/>
    <x v="0"/>
    <n v="24"/>
    <n v="68.642700000000005"/>
    <x v="0"/>
  </r>
  <r>
    <x v="21"/>
    <x v="1"/>
    <x v="1"/>
    <x v="33"/>
    <n v="12"/>
    <x v="1"/>
    <n v="50"/>
    <n v="68.643600000000006"/>
    <x v="0"/>
  </r>
  <r>
    <x v="7"/>
    <x v="2"/>
    <x v="3"/>
    <x v="138"/>
    <n v="9"/>
    <x v="1"/>
    <n v="36"/>
    <n v="68.644500000000008"/>
    <x v="0"/>
  </r>
  <r>
    <x v="11"/>
    <x v="1"/>
    <x v="10"/>
    <x v="83"/>
    <n v="8"/>
    <x v="2"/>
    <n v="32"/>
    <n v="68.6447"/>
    <x v="0"/>
  </r>
  <r>
    <x v="42"/>
    <x v="2"/>
    <x v="3"/>
    <x v="45"/>
    <n v="8"/>
    <x v="1"/>
    <n v="35"/>
    <n v="68.647300000000001"/>
    <x v="0"/>
  </r>
  <r>
    <x v="35"/>
    <x v="1"/>
    <x v="1"/>
    <x v="95"/>
    <n v="4"/>
    <x v="1"/>
    <n v="18"/>
    <n v="68.647500000000008"/>
    <x v="0"/>
  </r>
  <r>
    <x v="28"/>
    <x v="1"/>
    <x v="9"/>
    <x v="33"/>
    <n v="12"/>
    <x v="1"/>
    <n v="50"/>
    <n v="68.647799999999989"/>
    <x v="0"/>
  </r>
  <r>
    <x v="0"/>
    <x v="1"/>
    <x v="1"/>
    <x v="23